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threadedComments/threadedComment5.xml" ContentType="application/vnd.ms-excel.threaded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9.xml" ContentType="application/vnd.openxmlformats-officedocument.spreadsheetml.comments+xml"/>
  <Override PartName="/xl/comments20.xml" ContentType="application/vnd.openxmlformats-officedocument.spreadsheetml.comments+xml"/>
  <Override PartName="/xl/threadedComments/threadedComment6.xml" ContentType="application/vnd.ms-excel.threadedcomments+xml"/>
  <Override PartName="/xl/comments21.xml" ContentType="application/vnd.openxmlformats-officedocument.spreadsheetml.comments+xml"/>
  <Override PartName="/xl/threadedComments/threadedComment7.xml" ContentType="application/vnd.ms-excel.threadedcomments+xml"/>
  <Override PartName="/xl/comments22.xml" ContentType="application/vnd.openxmlformats-officedocument.spreadsheetml.comments+xml"/>
  <Override PartName="/xl/threadedComments/threadedComment8.xml" ContentType="application/vnd.ms-excel.threadedcomments+xml"/>
  <Override PartName="/xl/comments23.xml" ContentType="application/vnd.openxmlformats-officedocument.spreadsheetml.comments+xml"/>
  <Override PartName="/xl/comments24.xml" ContentType="application/vnd.openxmlformats-officedocument.spreadsheetml.comments+xml"/>
  <Override PartName="/xl/comments25.xml" ContentType="application/vnd.openxmlformats-officedocument.spreadsheetml.comments+xml"/>
  <Override PartName="/xl/threadedComments/threadedComment9.xml" ContentType="application/vnd.ms-excel.threadedcomments+xml"/>
  <Override PartName="/xl/comments26.xml" ContentType="application/vnd.openxmlformats-officedocument.spreadsheetml.comments+xml"/>
  <Override PartName="/xl/comments27.xml" ContentType="application/vnd.openxmlformats-officedocument.spreadsheetml.comments+xml"/>
  <Override PartName="/xl/comments28.xml" ContentType="application/vnd.openxmlformats-officedocument.spreadsheetml.comments+xml"/>
  <Override PartName="/xl/comments29.xml" ContentType="application/vnd.openxmlformats-officedocument.spreadsheetml.comments+xml"/>
  <Override PartName="/xl/comments30.xml" ContentType="application/vnd.openxmlformats-officedocument.spreadsheetml.comments+xml"/>
  <Override PartName="/xl/comments31.xml" ContentType="application/vnd.openxmlformats-officedocument.spreadsheetml.comments+xml"/>
  <Override PartName="/xl/comments32.xml" ContentType="application/vnd.openxmlformats-officedocument.spreadsheetml.comments+xml"/>
  <Override PartName="/xl/comments33.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mc:AlternateContent xmlns:mc="http://schemas.openxmlformats.org/markup-compatibility/2006">
    <mc:Choice Requires="x15">
      <x15ac:absPath xmlns:x15ac="http://schemas.microsoft.com/office/spreadsheetml/2010/11/ac" url="Z:\Favorites\CPUC10 (Group D - Custom EM&amp;V)\4 Deliverables\11 - Draft and Final Evaluation Reports\CIAC 2018\Design\"/>
    </mc:Choice>
  </mc:AlternateContent>
  <xr:revisionPtr revIDLastSave="0" documentId="13_ncr:1_{00E4EA78-C659-41B2-89B8-04CB8381D81E}" xr6:coauthVersionLast="44" xr6:coauthVersionMax="45" xr10:uidLastSave="{00000000-0000-0000-0000-000000000000}"/>
  <bookViews>
    <workbookView xWindow="4515" yWindow="1065" windowWidth="23775" windowHeight="13500" tabRatio="849" firstSheet="13" activeTab="14" xr2:uid="{00000000-000D-0000-FFFF-FFFF00000000}"/>
  </bookViews>
  <sheets>
    <sheet name="dispomap" sheetId="102" r:id="rId1"/>
    <sheet name="map_atr" sheetId="103" r:id="rId2"/>
    <sheet name="map_atrbuild" sheetId="104" r:id="rId3"/>
    <sheet name="map_smpl" sheetId="105" r:id="rId4"/>
    <sheet name="map_clm" sheetId="106" r:id="rId5"/>
    <sheet name="map_net" sheetId="107" r:id="rId6"/>
    <sheet name="map_gross" sheetId="108" r:id="rId7"/>
    <sheet name="automation" sheetId="29" r:id="rId8"/>
    <sheet name="PABlank" sheetId="31" state="hidden" r:id="rId9"/>
    <sheet name="DomainBlank" sheetId="21" state="hidden" r:id="rId10"/>
    <sheet name="CaptionBlank" sheetId="32" state="hidden" r:id="rId11"/>
    <sheet name="Fields" sheetId="18" state="hidden" r:id="rId12"/>
    <sheet name="SourceDefs" sheetId="59" r:id="rId13"/>
    <sheet name="Dictionary" sheetId="101" r:id="rId14"/>
    <sheet name="WelcomeSheet" sheetId="109" r:id="rId15"/>
    <sheet name="Captions" sheetId="4" r:id="rId16"/>
    <sheet name="ClaimIDPop" sheetId="17" r:id="rId17"/>
    <sheet name="ClaimIDPopCalc" sheetId="5" r:id="rId18"/>
    <sheet name="SampleIDPopCalc" sheetId="27" r:id="rId19"/>
    <sheet name="DEER_EUL" sheetId="73" r:id="rId20"/>
    <sheet name="NetSurvey" sheetId="45" r:id="rId21"/>
    <sheet name="SampleControl" sheetId="44" r:id="rId22"/>
    <sheet name="ClaimIDTracker" sheetId="43" r:id="rId23"/>
    <sheet name="SampleIDTracker" sheetId="42" r:id="rId24"/>
    <sheet name="ClaimIDGrossWbk" sheetId="41" r:id="rId25"/>
    <sheet name="SampleIDGrossWbk" sheetId="40" r:id="rId26"/>
    <sheet name="ClaimIDNetWbk" sheetId="39" r:id="rId27"/>
    <sheet name="StratumElecCounts" sheetId="14" r:id="rId28"/>
    <sheet name="StratumGasCounts" sheetId="15" r:id="rId29"/>
    <sheet name="DomainPopSize" sheetId="2" r:id="rId30"/>
    <sheet name="DomainAnnElecGross" sheetId="50" r:id="rId31"/>
    <sheet name="DomainLifeElecGross" sheetId="52" r:id="rId32"/>
    <sheet name="DomainAnnGasGross" sheetId="53" r:id="rId33"/>
    <sheet name="DomainLifeGasGross" sheetId="54" r:id="rId34"/>
    <sheet name="DomainAnnElecNet" sheetId="55" r:id="rId35"/>
    <sheet name="DomainLifeElecNet" sheetId="56" r:id="rId36"/>
    <sheet name="DomainAnnGasNet" sheetId="57" r:id="rId37"/>
    <sheet name="DomainLifeGasNet" sheetId="58" r:id="rId38"/>
    <sheet name="IESR_A_GMWH" sheetId="8" r:id="rId39"/>
    <sheet name="IESR_A_GMW" sheetId="71" r:id="rId40"/>
    <sheet name="IESR_A_GTherm" sheetId="72" r:id="rId41"/>
    <sheet name="IESR_A_NMWH" sheetId="11" r:id="rId42"/>
    <sheet name="IESR_A_NMW" sheetId="82" r:id="rId43"/>
    <sheet name="IESR_A_NTherm" sheetId="81" r:id="rId44"/>
    <sheet name="IESR_B_EMWH" sheetId="12" r:id="rId45"/>
    <sheet name="IESR_B_EMW" sheetId="95" r:id="rId46"/>
    <sheet name="IESR_B_ETherm" sheetId="96" r:id="rId47"/>
    <sheet name="SampleIDDistAnnkWhGRR" sheetId="67" r:id="rId48"/>
    <sheet name="SampleIDDistAnnThermGRR" sheetId="68" r:id="rId49"/>
    <sheet name="SampleIDDistAnnkWhNTGR" sheetId="69" r:id="rId50"/>
    <sheet name="DistSavkwhLCG" sheetId="99" r:id="rId51"/>
    <sheet name="DistSavkwhLCN" sheetId="100" r:id="rId52"/>
    <sheet name="DistSavthmLCG" sheetId="111" r:id="rId53"/>
    <sheet name="DistSavthmLCN" sheetId="110" r:id="rId54"/>
    <sheet name="SampleIDDistAnnThermNTGR" sheetId="70" r:id="rId55"/>
    <sheet name="PAAnnRatios" sheetId="26" r:id="rId56"/>
    <sheet name="PALifeRatios" sheetId="23" r:id="rId57"/>
    <sheet name="PAAnnElecSavings" sheetId="30" r:id="rId58"/>
    <sheet name="PALifeElecSavings" sheetId="47" r:id="rId59"/>
    <sheet name="PAAnnGasSavings" sheetId="49" r:id="rId60"/>
    <sheet name="PALifeGasSavings" sheetId="48" r:id="rId61"/>
    <sheet name="PAReasonsDif1stBkWh" sheetId="63" r:id="rId62"/>
    <sheet name="PAReasonsDif1stBTherms" sheetId="64" r:id="rId63"/>
    <sheet name="PAReasonsDif2ndBkWh" sheetId="65" r:id="rId64"/>
    <sheet name="PAReasonsDif2ndBTherms" sheetId="66" r:id="rId65"/>
    <sheet name="NTGRIndicator" sheetId="61" r:id="rId66"/>
    <sheet name="NTGR" sheetId="76" r:id="rId67"/>
    <sheet name="NTGRKeyFactorsTop" sheetId="78" r:id="rId68"/>
    <sheet name="NTGRKeyFactorsBottom" sheetId="94" r:id="rId69"/>
    <sheet name="NTGRRegressionModel" sheetId="74" r:id="rId70"/>
    <sheet name="PASampleCoverage" sheetId="7" r:id="rId71"/>
    <sheet name="PASampleResponse" sheetId="13" r:id="rId72"/>
    <sheet name="DomainEULChange" sheetId="83" r:id="rId73"/>
    <sheet name="PAEULChange" sheetId="84" r:id="rId74"/>
    <sheet name="ExSumARTherms" sheetId="90" r:id="rId75"/>
    <sheet name="ExSumARkWh" sheetId="91" r:id="rId76"/>
    <sheet name="ExSumGRRNTGRkWh" sheetId="92" r:id="rId77"/>
    <sheet name="ExSumGRRNTGRtherm" sheetId="93" r:id="rId78"/>
    <sheet name="ExSumSavingsScatter" sheetId="112" r:id="rId79"/>
    <sheet name="NTGRSensitivity" sheetId="97" r:id="rId80"/>
    <sheet name="PA15_18CompareRatios" sheetId="98" r:id="rId81"/>
  </sheets>
  <externalReferences>
    <externalReference r:id="rId82"/>
  </externalReferences>
  <definedNames>
    <definedName name="_xlnm._FilterDatabase" localSheetId="15" hidden="1">Captions!$A$1:$V$71</definedName>
    <definedName name="_xlnm._FilterDatabase" localSheetId="16" hidden="1">ClaimIDPop!#REF!</definedName>
    <definedName name="_xlnm._FilterDatabase" localSheetId="17" hidden="1">ClaimIDPopCalc!$A$5:$CC$5</definedName>
    <definedName name="_xlnm._FilterDatabase" localSheetId="19" hidden="1">DEER_EUL!#REF!</definedName>
    <definedName name="_xlnm._FilterDatabase" localSheetId="13" hidden="1">Dictionary!$A$1:$C$1430</definedName>
    <definedName name="_xlnm._FilterDatabase" localSheetId="29" hidden="1">DomainPopSize!$T$32:$T$115</definedName>
    <definedName name="_xlnm._FilterDatabase" localSheetId="11" hidden="1">Fields!$A$1:$H$252</definedName>
    <definedName name="_xlnm._FilterDatabase" localSheetId="45" hidden="1">IESR_B_EMW!$D$33:$D$286</definedName>
    <definedName name="_xlnm._FilterDatabase" localSheetId="44" hidden="1">IESR_B_EMWH!$G$31:$G$302</definedName>
    <definedName name="_xlnm._FilterDatabase" localSheetId="46" hidden="1">IESR_B_ETherm!$D$30:$D$283</definedName>
    <definedName name="_xlnm._FilterDatabase" localSheetId="20" hidden="1">NetSurvey!$A$3:$A$659</definedName>
    <definedName name="_xlnm._FilterDatabase" localSheetId="18" hidden="1">SampleIDPopCalc!$A$5:$BH$5</definedName>
    <definedName name="_xlnm._FilterDatabase" localSheetId="27" hidden="1">StratumElecCounts!#REF!</definedName>
    <definedName name="_Order1" hidden="1">255</definedName>
    <definedName name="_Order2" hidden="1">255</definedName>
    <definedName name="HTML_CodePage" hidden="1">1252</definedName>
    <definedName name="HTML_Control" localSheetId="0" hidden="1">{"'Summary'!$A$1:$J$24"}</definedName>
    <definedName name="HTML_Control" localSheetId="72" hidden="1">{"'Summary'!$A$1:$J$24"}</definedName>
    <definedName name="HTML_Control" localSheetId="1" hidden="1">{"'Summary'!$A$1:$J$24"}</definedName>
    <definedName name="HTML_Control" localSheetId="2" hidden="1">{"'Summary'!$A$1:$J$24"}</definedName>
    <definedName name="HTML_Control" localSheetId="4" hidden="1">{"'Summary'!$A$1:$J$24"}</definedName>
    <definedName name="HTML_Control" localSheetId="6" hidden="1">{"'Summary'!$A$1:$J$24"}</definedName>
    <definedName name="HTML_Control" localSheetId="5" hidden="1">{"'Summary'!$A$1:$J$24"}</definedName>
    <definedName name="HTML_Control" localSheetId="3" hidden="1">{"'Summary'!$A$1:$J$24"}</definedName>
    <definedName name="HTML_Control" localSheetId="80" hidden="1">{"'Summary'!$A$1:$J$24"}</definedName>
    <definedName name="HTML_Control" localSheetId="73" hidden="1">{"'Summary'!$A$1:$J$24"}</definedName>
    <definedName name="HTML_Control" localSheetId="12" hidden="1">{"'Summary'!$A$1:$J$24"}</definedName>
    <definedName name="HTML_Control" hidden="1">{"'Summary'!$A$1:$J$24"}</definedName>
    <definedName name="HTML_Description" hidden="1">""</definedName>
    <definedName name="HTML_Email" hidden="1">""</definedName>
    <definedName name="HTML_Header" hidden="1">""</definedName>
    <definedName name="HTML_LastUpdate" hidden="1">"10/13/1999"</definedName>
    <definedName name="HTML_LineAfter" hidden="1">FALSE</definedName>
    <definedName name="HTML_LineBefore" hidden="1">FALSE</definedName>
    <definedName name="HTML_Name" hidden="1">"Sharim Chaudhury"</definedName>
    <definedName name="HTML_OBDlg2" hidden="1">TRUE</definedName>
    <definedName name="HTML_OBDlg4" hidden="1">TRUE</definedName>
    <definedName name="HTML_OS" hidden="1">0</definedName>
    <definedName name="HTML_PathFile" hidden="1">"W:\19991013\default.htm"</definedName>
    <definedName name="HTML_PathFileMac" hidden="1">"Web Site Backup:sitingcases:MyHTML.html"</definedName>
    <definedName name="HTML_Title" hidden="1">"Daily MTM  Report"</definedName>
    <definedName name="rcolsep">automation!$H$4</definedName>
    <definedName name="rStatus">automation!$J$2:$J$8</definedName>
    <definedName name="rStyles">automation!$K$2:$K$6</definedName>
    <definedName name="rTstartString">automation!$H$5</definedName>
    <definedName name="sources">Captions!$F$2:$F$9</definedName>
    <definedName name="wrn.Print._.1_8." localSheetId="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7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4"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6"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5"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80"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73"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localSheetId="12"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1_8." hidden="1">{"spreadsheet1-8","1",FALSE,"Scenarios 1-8";"spreadsheet1-8","2",FALSE,"Scenarios 1-8";"spreadsheet1-8","3",FALSE,"Scenarios 1-8";"spreadsheet1-8","4",FALSE,"Scenarios 1-8";"spreadsheet1-8","5",FALSE,"Scenarios 1-8";"spreadsheet1-8","6",FALSE,"Scenarios 1-8";"spreadsheet1-8","7",FALSE,"Scenarios 1-8";"spreadsheet1-8","8",FALSE,"Scenarios 1-8"}</definedName>
    <definedName name="wrn.Print._.9_16." localSheetId="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7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4"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5"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80"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73"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localSheetId="12"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Print._.9_16." hidden="1">{"Spreadsheet9-16","9",FALSE,"Scenarios 9-16";"Spreadsheet9-16","10",FALSE,"Scenarios 9-16";"Spreadsheet9-16","11",FALSE,"Scenarios 9-16";"Spreadsheet9-16","12",FALSE,"Scenarios 9-16";"Spreadsheet9-16","13",FALSE,"Scenarios 9-16";"Spreadsheet9-16","14",FALSE,"Scenarios 9-16";"Spreadsheet9-16","15",FALSE,"Scenarios 9-16";"Spreadsheet9-16","16",FALSE,"Scenarios 9-16"}</definedName>
    <definedName name="wrn.sum1." localSheetId="0" hidden="1">{"Summary","1",FALSE,"Summary"}</definedName>
    <definedName name="wrn.sum1." localSheetId="72" hidden="1">{"Summary","1",FALSE,"Summary"}</definedName>
    <definedName name="wrn.sum1." localSheetId="1" hidden="1">{"Summary","1",FALSE,"Summary"}</definedName>
    <definedName name="wrn.sum1." localSheetId="2" hidden="1">{"Summary","1",FALSE,"Summary"}</definedName>
    <definedName name="wrn.sum1." localSheetId="4" hidden="1">{"Summary","1",FALSE,"Summary"}</definedName>
    <definedName name="wrn.sum1." localSheetId="6" hidden="1">{"Summary","1",FALSE,"Summary"}</definedName>
    <definedName name="wrn.sum1." localSheetId="5" hidden="1">{"Summary","1",FALSE,"Summary"}</definedName>
    <definedName name="wrn.sum1." localSheetId="3" hidden="1">{"Summary","1",FALSE,"Summary"}</definedName>
    <definedName name="wrn.sum1." localSheetId="80" hidden="1">{"Summary","1",FALSE,"Summary"}</definedName>
    <definedName name="wrn.sum1." localSheetId="73" hidden="1">{"Summary","1",FALSE,"Summary"}</definedName>
    <definedName name="wrn.sum1." localSheetId="12" hidden="1">{"Summary","1",FALSE,"Summary"}</definedName>
    <definedName name="wrn.sum1." hidden="1">{"Summary","1",FALSE,"Summary"}</definedName>
    <definedName name="wrn.workpapers." localSheetId="0" hidden="1">{#N/A,#N/A,FALSE,"Inputs And Assumptions";#N/A,#N/A,FALSE,"Revenue Allocation";#N/A,#N/A,FALSE,"RSP Surch Allocations";#N/A,#N/A,FALSE,"Generation Calculations";#N/A,#N/A,FALSE,"Test Year 2001 Sales and Revs."}</definedName>
    <definedName name="wrn.workpapers." localSheetId="72" hidden="1">{#N/A,#N/A,FALSE,"Inputs And Assumptions";#N/A,#N/A,FALSE,"Revenue Allocation";#N/A,#N/A,FALSE,"RSP Surch Allocations";#N/A,#N/A,FALSE,"Generation Calculations";#N/A,#N/A,FALSE,"Test Year 2001 Sales and Revs."}</definedName>
    <definedName name="wrn.workpapers." localSheetId="1" hidden="1">{#N/A,#N/A,FALSE,"Inputs And Assumptions";#N/A,#N/A,FALSE,"Revenue Allocation";#N/A,#N/A,FALSE,"RSP Surch Allocations";#N/A,#N/A,FALSE,"Generation Calculations";#N/A,#N/A,FALSE,"Test Year 2001 Sales and Revs."}</definedName>
    <definedName name="wrn.workpapers." localSheetId="2" hidden="1">{#N/A,#N/A,FALSE,"Inputs And Assumptions";#N/A,#N/A,FALSE,"Revenue Allocation";#N/A,#N/A,FALSE,"RSP Surch Allocations";#N/A,#N/A,FALSE,"Generation Calculations";#N/A,#N/A,FALSE,"Test Year 2001 Sales and Revs."}</definedName>
    <definedName name="wrn.workpapers." localSheetId="4" hidden="1">{#N/A,#N/A,FALSE,"Inputs And Assumptions";#N/A,#N/A,FALSE,"Revenue Allocation";#N/A,#N/A,FALSE,"RSP Surch Allocations";#N/A,#N/A,FALSE,"Generation Calculations";#N/A,#N/A,FALSE,"Test Year 2001 Sales and Revs."}</definedName>
    <definedName name="wrn.workpapers." localSheetId="6" hidden="1">{#N/A,#N/A,FALSE,"Inputs And Assumptions";#N/A,#N/A,FALSE,"Revenue Allocation";#N/A,#N/A,FALSE,"RSP Surch Allocations";#N/A,#N/A,FALSE,"Generation Calculations";#N/A,#N/A,FALSE,"Test Year 2001 Sales and Revs."}</definedName>
    <definedName name="wrn.workpapers." localSheetId="5" hidden="1">{#N/A,#N/A,FALSE,"Inputs And Assumptions";#N/A,#N/A,FALSE,"Revenue Allocation";#N/A,#N/A,FALSE,"RSP Surch Allocations";#N/A,#N/A,FALSE,"Generation Calculations";#N/A,#N/A,FALSE,"Test Year 2001 Sales and Revs."}</definedName>
    <definedName name="wrn.workpapers." localSheetId="3" hidden="1">{#N/A,#N/A,FALSE,"Inputs And Assumptions";#N/A,#N/A,FALSE,"Revenue Allocation";#N/A,#N/A,FALSE,"RSP Surch Allocations";#N/A,#N/A,FALSE,"Generation Calculations";#N/A,#N/A,FALSE,"Test Year 2001 Sales and Revs."}</definedName>
    <definedName name="wrn.workpapers." localSheetId="80" hidden="1">{#N/A,#N/A,FALSE,"Inputs And Assumptions";#N/A,#N/A,FALSE,"Revenue Allocation";#N/A,#N/A,FALSE,"RSP Surch Allocations";#N/A,#N/A,FALSE,"Generation Calculations";#N/A,#N/A,FALSE,"Test Year 2001 Sales and Revs."}</definedName>
    <definedName name="wrn.workpapers." localSheetId="73" hidden="1">{#N/A,#N/A,FALSE,"Inputs And Assumptions";#N/A,#N/A,FALSE,"Revenue Allocation";#N/A,#N/A,FALSE,"RSP Surch Allocations";#N/A,#N/A,FALSE,"Generation Calculations";#N/A,#N/A,FALSE,"Test Year 2001 Sales and Revs."}</definedName>
    <definedName name="wrn.workpapers." localSheetId="12" hidden="1">{#N/A,#N/A,FALSE,"Inputs And Assumptions";#N/A,#N/A,FALSE,"Revenue Allocation";#N/A,#N/A,FALSE,"RSP Surch Allocations";#N/A,#N/A,FALSE,"Generation Calculations";#N/A,#N/A,FALSE,"Test Year 2001 Sales and Revs."}</definedName>
    <definedName name="wrn.workpapers." hidden="1">{#N/A,#N/A,FALSE,"Inputs And Assumptions";#N/A,#N/A,FALSE,"Revenue Allocation";#N/A,#N/A,FALSE,"RSP Surch Allocations";#N/A,#N/A,FALSE,"Generation Calculations";#N/A,#N/A,FALSE,"Test Year 2001 Sales and Revs."}</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A1" i="59" l="1"/>
  <c r="C1" i="59"/>
  <c r="A3" i="59"/>
  <c r="B3" i="59"/>
  <c r="C3" i="59"/>
  <c r="A4" i="59"/>
  <c r="B4" i="59"/>
  <c r="C4" i="59"/>
  <c r="A5" i="59"/>
  <c r="B5" i="59"/>
  <c r="C5" i="59"/>
  <c r="A6" i="59"/>
  <c r="B6" i="59"/>
  <c r="C6" i="59"/>
  <c r="A7" i="59"/>
  <c r="B7" i="59"/>
  <c r="C7" i="59"/>
  <c r="A8" i="59"/>
  <c r="B8" i="59"/>
  <c r="C8" i="59"/>
  <c r="A9" i="59"/>
  <c r="B9" i="59"/>
  <c r="C9" i="59"/>
  <c r="A10" i="59"/>
  <c r="B10" i="59"/>
  <c r="C10" i="59"/>
  <c r="A11" i="59"/>
  <c r="B11" i="59"/>
  <c r="C11" i="59"/>
  <c r="A12" i="59"/>
  <c r="B12" i="59"/>
  <c r="C12" i="59"/>
  <c r="A13" i="59"/>
  <c r="B13" i="59"/>
  <c r="C13" i="59"/>
  <c r="A14" i="59"/>
  <c r="B14" i="59"/>
  <c r="C14" i="59"/>
  <c r="A15" i="59"/>
  <c r="B15" i="59"/>
  <c r="C15" i="59"/>
  <c r="A16" i="59"/>
  <c r="B16" i="59"/>
  <c r="C16" i="59"/>
  <c r="A17" i="59"/>
  <c r="B17" i="59"/>
  <c r="C17" i="59"/>
  <c r="A18" i="59"/>
  <c r="B18" i="59"/>
  <c r="C18" i="59"/>
  <c r="A19" i="59"/>
  <c r="B19" i="59"/>
  <c r="C19" i="59"/>
  <c r="A20" i="59"/>
  <c r="B20" i="59"/>
  <c r="C20" i="59"/>
  <c r="A21" i="59"/>
  <c r="B21" i="59"/>
  <c r="C21" i="59"/>
  <c r="A22" i="59"/>
  <c r="B22" i="59"/>
  <c r="C22" i="59"/>
  <c r="A23" i="59"/>
  <c r="B23" i="59"/>
  <c r="C23" i="59"/>
  <c r="A24" i="59"/>
  <c r="B24" i="59"/>
  <c r="C24" i="59"/>
  <c r="A25" i="59"/>
  <c r="B25" i="59"/>
  <c r="C25" i="59"/>
  <c r="A26" i="59"/>
  <c r="B26" i="59"/>
  <c r="C26" i="59"/>
  <c r="A27" i="59"/>
  <c r="B27" i="59"/>
  <c r="C27" i="59"/>
  <c r="A28" i="59"/>
  <c r="B28" i="59"/>
  <c r="C28" i="59"/>
  <c r="A29" i="59"/>
  <c r="B29" i="59"/>
  <c r="C29" i="59"/>
  <c r="A30" i="59"/>
  <c r="B30" i="59"/>
  <c r="C30" i="59"/>
  <c r="A31" i="59"/>
  <c r="B31" i="59"/>
  <c r="C31" i="59"/>
  <c r="A32" i="59"/>
  <c r="B32" i="59"/>
  <c r="C32" i="59"/>
  <c r="A33" i="59"/>
  <c r="B33" i="59"/>
  <c r="C33" i="59"/>
  <c r="A34" i="59"/>
  <c r="B34" i="59"/>
  <c r="C34" i="59"/>
  <c r="A35" i="59"/>
  <c r="B35" i="59"/>
  <c r="C35" i="59"/>
  <c r="A36" i="59"/>
  <c r="B36" i="59"/>
  <c r="C36" i="59"/>
  <c r="A37" i="59"/>
  <c r="B37" i="59"/>
  <c r="C37" i="59"/>
  <c r="A38" i="59"/>
  <c r="B38" i="59"/>
  <c r="C38" i="59"/>
  <c r="A39" i="59"/>
  <c r="B39" i="59"/>
  <c r="C39" i="59"/>
  <c r="A40" i="59"/>
  <c r="B40" i="59"/>
  <c r="C40" i="59"/>
  <c r="A41" i="59"/>
  <c r="B41" i="59"/>
  <c r="C41" i="59"/>
  <c r="A42" i="59"/>
  <c r="B42" i="59"/>
  <c r="C42" i="59"/>
  <c r="A43" i="59"/>
  <c r="B43" i="59"/>
  <c r="C43" i="59"/>
  <c r="A44" i="59"/>
  <c r="B44" i="59"/>
  <c r="C44" i="59"/>
  <c r="A45" i="59"/>
  <c r="B45" i="59"/>
  <c r="C45" i="59"/>
  <c r="A46" i="59"/>
  <c r="B46" i="59"/>
  <c r="C46" i="59"/>
  <c r="A47" i="59"/>
  <c r="B47" i="59"/>
  <c r="C47" i="59"/>
  <c r="A48" i="59"/>
  <c r="B48" i="59"/>
  <c r="C48" i="59"/>
  <c r="A49" i="59"/>
  <c r="B49" i="59"/>
  <c r="C49" i="59"/>
  <c r="A50" i="59"/>
  <c r="B50" i="59"/>
  <c r="C50" i="59"/>
  <c r="A51" i="59"/>
  <c r="C51" i="59"/>
  <c r="A52" i="59"/>
  <c r="C52" i="59"/>
  <c r="A53" i="59"/>
  <c r="C53" i="59"/>
  <c r="L4" i="13" l="1"/>
  <c r="J4" i="13"/>
  <c r="H4" i="13"/>
  <c r="B1285" i="101" l="1"/>
  <c r="B1272" i="101"/>
  <c r="B1264" i="101"/>
  <c r="B1234" i="101"/>
  <c r="B1003" i="101" s="1"/>
  <c r="B1175" i="101"/>
  <c r="B1174" i="101"/>
  <c r="B1169" i="101"/>
  <c r="B1168" i="101"/>
  <c r="B1164" i="101"/>
  <c r="B1163" i="101"/>
  <c r="B1160" i="101"/>
  <c r="B1156" i="101"/>
  <c r="B1155" i="101"/>
  <c r="B1154" i="101"/>
  <c r="B1153" i="101"/>
  <c r="B1152" i="101"/>
  <c r="B1151" i="101"/>
  <c r="B1150" i="101"/>
  <c r="B1149" i="101"/>
  <c r="B1148" i="101"/>
  <c r="B1147" i="101"/>
  <c r="B1146" i="101"/>
  <c r="B1145" i="101"/>
  <c r="B1144" i="101"/>
  <c r="B1143" i="101"/>
  <c r="B1142" i="101"/>
  <c r="B1141" i="101"/>
  <c r="B1110" i="101"/>
  <c r="B1109" i="101"/>
  <c r="B1108" i="101"/>
  <c r="B1010" i="101"/>
  <c r="B1006" i="101"/>
  <c r="B290" i="101"/>
  <c r="B282" i="101"/>
  <c r="B280" i="101"/>
  <c r="H4" i="98" l="1"/>
  <c r="AC2" i="13" l="1"/>
  <c r="AB2" i="13"/>
  <c r="U2" i="13"/>
  <c r="D5" i="81" l="1"/>
  <c r="B6" i="27" l="1"/>
  <c r="D4" i="27"/>
  <c r="F4" i="13" l="1"/>
  <c r="Z16" i="2" l="1"/>
  <c r="Z17" i="2"/>
  <c r="Z18" i="2"/>
  <c r="Z15" i="2"/>
  <c r="AA16" i="2"/>
  <c r="AA17" i="2"/>
  <c r="AA18" i="2"/>
  <c r="AA15" i="2"/>
  <c r="AA21" i="2"/>
  <c r="AA22" i="2"/>
  <c r="AA20" i="2"/>
  <c r="Z21" i="2"/>
  <c r="Z22" i="2"/>
  <c r="Z20" i="2"/>
  <c r="U6" i="12" l="1"/>
  <c r="AC6" i="12"/>
  <c r="AD6" i="12"/>
  <c r="AE6" i="12"/>
  <c r="U7" i="12"/>
  <c r="AC7" i="12"/>
  <c r="AD7" i="12"/>
  <c r="AE7" i="12"/>
  <c r="S8" i="12"/>
  <c r="T8" i="12"/>
  <c r="U8" i="12"/>
  <c r="V8" i="12"/>
  <c r="W8" i="12"/>
  <c r="AC8" i="12"/>
  <c r="AD8" i="12"/>
  <c r="AE8" i="12"/>
  <c r="S9" i="12"/>
  <c r="T9" i="12"/>
  <c r="U9" i="12"/>
  <c r="V9" i="12"/>
  <c r="W9" i="12"/>
  <c r="AC9" i="12"/>
  <c r="AD9" i="12"/>
  <c r="AE9" i="12"/>
  <c r="S10" i="12"/>
  <c r="T10" i="12"/>
  <c r="U10" i="12"/>
  <c r="V10" i="12"/>
  <c r="W10" i="12"/>
  <c r="AC10" i="12"/>
  <c r="AD10" i="12"/>
  <c r="AE10" i="12"/>
  <c r="S11" i="12"/>
  <c r="T11" i="12"/>
  <c r="U11" i="12"/>
  <c r="V11" i="12"/>
  <c r="W11" i="12"/>
  <c r="AC11" i="12"/>
  <c r="AD11" i="12"/>
  <c r="AE11" i="12"/>
  <c r="S12" i="12"/>
  <c r="T12" i="12"/>
  <c r="U12" i="12"/>
  <c r="V12" i="12"/>
  <c r="W12" i="12"/>
  <c r="AC12" i="12"/>
  <c r="AD12" i="12"/>
  <c r="AE12" i="12"/>
  <c r="S13" i="12"/>
  <c r="T13" i="12"/>
  <c r="U13" i="12"/>
  <c r="V13" i="12"/>
  <c r="W13" i="12"/>
  <c r="AC13" i="12"/>
  <c r="AD13" i="12"/>
  <c r="AE13" i="12"/>
  <c r="S14" i="12"/>
  <c r="T14" i="12"/>
  <c r="U14" i="12"/>
  <c r="V14" i="12"/>
  <c r="W14" i="12"/>
  <c r="AC14" i="12"/>
  <c r="AD14" i="12"/>
  <c r="AE14" i="12"/>
  <c r="S15" i="12"/>
  <c r="T15" i="12"/>
  <c r="U15" i="12"/>
  <c r="V15" i="12"/>
  <c r="W15" i="12"/>
  <c r="AC15" i="12"/>
  <c r="AD15" i="12"/>
  <c r="AE15" i="12"/>
  <c r="S16" i="12"/>
  <c r="T16" i="12"/>
  <c r="U16" i="12"/>
  <c r="V16" i="12"/>
  <c r="W16" i="12"/>
  <c r="AC16" i="12"/>
  <c r="AD16" i="12"/>
  <c r="AE16" i="12"/>
  <c r="S17" i="12"/>
  <c r="T17" i="12"/>
  <c r="U17" i="12"/>
  <c r="V17" i="12"/>
  <c r="W17" i="12"/>
  <c r="AC17" i="12"/>
  <c r="AD17" i="12"/>
  <c r="AE17" i="12"/>
  <c r="S18" i="12"/>
  <c r="T18" i="12"/>
  <c r="U18" i="12"/>
  <c r="V18" i="12"/>
  <c r="W18" i="12"/>
  <c r="AC18" i="12"/>
  <c r="AD18" i="12"/>
  <c r="AE18" i="12"/>
  <c r="S19" i="12"/>
  <c r="T19" i="12"/>
  <c r="U19" i="12"/>
  <c r="V19" i="12"/>
  <c r="W19" i="12"/>
  <c r="AC19" i="12"/>
  <c r="AD19" i="12"/>
  <c r="AE19" i="12"/>
  <c r="S20" i="12"/>
  <c r="T20" i="12"/>
  <c r="U20" i="12"/>
  <c r="V20" i="12"/>
  <c r="W20" i="12"/>
  <c r="AC20" i="12"/>
  <c r="AD20" i="12"/>
  <c r="AE20" i="12"/>
  <c r="S21" i="12"/>
  <c r="T21" i="12"/>
  <c r="U21" i="12"/>
  <c r="V21" i="12"/>
  <c r="W21" i="12"/>
  <c r="AC21" i="12"/>
  <c r="AD21" i="12"/>
  <c r="AE21" i="12"/>
  <c r="S22" i="12"/>
  <c r="T22" i="12"/>
  <c r="U22" i="12"/>
  <c r="V22" i="12"/>
  <c r="W22" i="12"/>
  <c r="AC22" i="12"/>
  <c r="AD22" i="12"/>
  <c r="AE22" i="12"/>
  <c r="S23" i="12"/>
  <c r="T23" i="12"/>
  <c r="U23" i="12"/>
  <c r="V23" i="12"/>
  <c r="W23" i="12"/>
  <c r="AC23" i="12"/>
  <c r="AD23" i="12"/>
  <c r="AE23" i="12"/>
  <c r="U24" i="12"/>
  <c r="N25" i="2" l="1"/>
  <c r="N26" i="2"/>
  <c r="N27" i="2"/>
  <c r="AB27" i="2" s="1"/>
  <c r="N24" i="2"/>
  <c r="N9" i="2"/>
  <c r="N10" i="2"/>
  <c r="N11" i="2"/>
  <c r="N12" i="2"/>
  <c r="N13" i="2"/>
  <c r="N14" i="2"/>
  <c r="AA14" i="2" s="1"/>
  <c r="N8" i="2"/>
  <c r="N7" i="2"/>
  <c r="AA7" i="2" s="1"/>
  <c r="N15" i="2"/>
  <c r="N16" i="2"/>
  <c r="N17" i="2"/>
  <c r="N18" i="2"/>
  <c r="N19" i="2"/>
  <c r="AB19" i="2" s="1"/>
  <c r="N20" i="2"/>
  <c r="N21" i="2"/>
  <c r="N22" i="2"/>
  <c r="N23" i="2"/>
  <c r="AB23" i="2" s="1"/>
  <c r="N28" i="2"/>
  <c r="N6" i="2"/>
  <c r="AA25" i="2"/>
  <c r="AA26" i="2"/>
  <c r="AA24" i="2"/>
  <c r="Z25" i="2"/>
  <c r="Z26" i="2"/>
  <c r="Z24" i="2"/>
  <c r="AB25" i="2"/>
  <c r="AB26" i="2"/>
  <c r="AB24" i="2"/>
  <c r="AB9" i="2"/>
  <c r="AB10" i="2"/>
  <c r="AB11" i="2"/>
  <c r="AB12" i="2"/>
  <c r="AB13" i="2"/>
  <c r="AB8" i="2"/>
  <c r="AB22" i="2"/>
  <c r="AB21" i="2"/>
  <c r="AB20" i="2"/>
  <c r="AB18" i="2"/>
  <c r="AB17" i="2"/>
  <c r="AB16" i="2"/>
  <c r="AB15" i="2"/>
  <c r="AB6" i="2"/>
  <c r="AA6" i="2"/>
  <c r="AA8" i="2"/>
  <c r="AA9" i="2"/>
  <c r="AA10" i="2"/>
  <c r="AA11" i="2"/>
  <c r="AA12" i="2"/>
  <c r="AA13" i="2"/>
  <c r="Z9" i="2"/>
  <c r="Z10" i="2"/>
  <c r="Z11" i="2"/>
  <c r="Z12" i="2"/>
  <c r="Z13" i="2"/>
  <c r="Z8" i="2"/>
  <c r="Z6" i="2"/>
  <c r="AA19" i="2" l="1"/>
  <c r="Z7" i="2"/>
  <c r="AA23" i="2"/>
  <c r="Z14" i="2"/>
  <c r="AA27" i="2"/>
  <c r="Z19" i="2"/>
  <c r="AB7" i="2"/>
  <c r="Z23" i="2"/>
  <c r="AB14" i="2"/>
  <c r="Z27" i="2"/>
  <c r="AK25" i="83"/>
  <c r="AK24" i="83"/>
  <c r="AK23" i="83"/>
  <c r="AJ25" i="83"/>
  <c r="AJ24" i="83"/>
  <c r="AJ23" i="83"/>
  <c r="AH25" i="83"/>
  <c r="AH24" i="83"/>
  <c r="AH23" i="83"/>
  <c r="AG24" i="83"/>
  <c r="AG25" i="83"/>
  <c r="AG23" i="83"/>
  <c r="AR5" i="13" l="1"/>
  <c r="AR6" i="13"/>
  <c r="AR7" i="13"/>
  <c r="AR8" i="13"/>
  <c r="AR9" i="13"/>
  <c r="AR10" i="13"/>
  <c r="AR11" i="13"/>
  <c r="AR12" i="13"/>
  <c r="AR13" i="13"/>
  <c r="AR14" i="13"/>
  <c r="AR15" i="13"/>
  <c r="AR16" i="13"/>
  <c r="AR17" i="13"/>
  <c r="AR18" i="13"/>
  <c r="AR19" i="13"/>
  <c r="AR20" i="13"/>
  <c r="AR21" i="13"/>
  <c r="AR22" i="13"/>
  <c r="AR23" i="13"/>
  <c r="AR24" i="13"/>
  <c r="AR25" i="13"/>
  <c r="AR26" i="13"/>
  <c r="AR27" i="13"/>
  <c r="AR28" i="13"/>
  <c r="AR29" i="13"/>
  <c r="AR30" i="13"/>
  <c r="AR31" i="13"/>
  <c r="AR32" i="13"/>
  <c r="AR33" i="13"/>
  <c r="AR34" i="13"/>
  <c r="AR35" i="13"/>
  <c r="AR36" i="13"/>
  <c r="AR37" i="13"/>
  <c r="AR38" i="13"/>
  <c r="AS39" i="13"/>
  <c r="AS7" i="13"/>
  <c r="AI39" i="13"/>
  <c r="AH39" i="13"/>
  <c r="AH38" i="13"/>
  <c r="AH37" i="13"/>
  <c r="AH36" i="13"/>
  <c r="AH35" i="13"/>
  <c r="AH34" i="13"/>
  <c r="AH33" i="13"/>
  <c r="AI32" i="13"/>
  <c r="AH32" i="13"/>
  <c r="AH31" i="13"/>
  <c r="AH30" i="13"/>
  <c r="AH29" i="13"/>
  <c r="AH28" i="13"/>
  <c r="AH27" i="13"/>
  <c r="AH26" i="13"/>
  <c r="AI25" i="13"/>
  <c r="AH25" i="13"/>
  <c r="AH24" i="13"/>
  <c r="AH23" i="13"/>
  <c r="AH22" i="13"/>
  <c r="AH21" i="13"/>
  <c r="AH20" i="13"/>
  <c r="AH19" i="13"/>
  <c r="AI18" i="13"/>
  <c r="AH18" i="13"/>
  <c r="AH17" i="13"/>
  <c r="AH16" i="13"/>
  <c r="AH15" i="13"/>
  <c r="AH14" i="13"/>
  <c r="AH13" i="13"/>
  <c r="AH12" i="13"/>
  <c r="AI11" i="13"/>
  <c r="AH11" i="13"/>
  <c r="AH10" i="13"/>
  <c r="AH9" i="13"/>
  <c r="AH8" i="13"/>
  <c r="AH7" i="13"/>
  <c r="AH6" i="13"/>
  <c r="AH5" i="13"/>
  <c r="AE39" i="13"/>
  <c r="AD39" i="13"/>
  <c r="AD38" i="13"/>
  <c r="AD37" i="13"/>
  <c r="AD36" i="13"/>
  <c r="AD35" i="13"/>
  <c r="AD34" i="13"/>
  <c r="AD33" i="13"/>
  <c r="AE32" i="13"/>
  <c r="AD32" i="13"/>
  <c r="AD31" i="13"/>
  <c r="AD30" i="13"/>
  <c r="AD29" i="13"/>
  <c r="AD28" i="13"/>
  <c r="AD27" i="13"/>
  <c r="AD26" i="13"/>
  <c r="AE25" i="13"/>
  <c r="AD25" i="13"/>
  <c r="AD24" i="13"/>
  <c r="AD23" i="13"/>
  <c r="AD22" i="13"/>
  <c r="AD21" i="13"/>
  <c r="AD20" i="13"/>
  <c r="AD19" i="13"/>
  <c r="AE18" i="13"/>
  <c r="AD18" i="13"/>
  <c r="AD17" i="13"/>
  <c r="AD16" i="13"/>
  <c r="AD15" i="13"/>
  <c r="AD14" i="13"/>
  <c r="AD13" i="13"/>
  <c r="AD12" i="13"/>
  <c r="AE11" i="13"/>
  <c r="AD11" i="13"/>
  <c r="AD10" i="13"/>
  <c r="AD9" i="13"/>
  <c r="AD8" i="13"/>
  <c r="AD7" i="13"/>
  <c r="AD6" i="13"/>
  <c r="AD5" i="13"/>
  <c r="AG39" i="13"/>
  <c r="AF39" i="13"/>
  <c r="AF38" i="13"/>
  <c r="AF37" i="13"/>
  <c r="AF36" i="13"/>
  <c r="AF35" i="13"/>
  <c r="AF34" i="13"/>
  <c r="AF33" i="13"/>
  <c r="AG32" i="13"/>
  <c r="AF32" i="13"/>
  <c r="AF31" i="13"/>
  <c r="AF30" i="13"/>
  <c r="AF29" i="13"/>
  <c r="AF28" i="13"/>
  <c r="AF27" i="13"/>
  <c r="AF26" i="13"/>
  <c r="AG25" i="13"/>
  <c r="AF25" i="13"/>
  <c r="AF24" i="13"/>
  <c r="AF23" i="13"/>
  <c r="AF22" i="13"/>
  <c r="AF21" i="13"/>
  <c r="AF20" i="13"/>
  <c r="AF19" i="13"/>
  <c r="AG18" i="13"/>
  <c r="AF18" i="13"/>
  <c r="AF17" i="13"/>
  <c r="AF16" i="13"/>
  <c r="AF15" i="13"/>
  <c r="AF14" i="13"/>
  <c r="AF13" i="13"/>
  <c r="AF12" i="13"/>
  <c r="AG11" i="13"/>
  <c r="AF11" i="13"/>
  <c r="AF10" i="13"/>
  <c r="AF9" i="13"/>
  <c r="AF8" i="13"/>
  <c r="AF7" i="13"/>
  <c r="AF6" i="13"/>
  <c r="AF5" i="13"/>
  <c r="AC39" i="13"/>
  <c r="AC32" i="13"/>
  <c r="AC25" i="13"/>
  <c r="AC18" i="13"/>
  <c r="AC11" i="13"/>
  <c r="AB34" i="13"/>
  <c r="AB35" i="13"/>
  <c r="AB36" i="13"/>
  <c r="AB37" i="13"/>
  <c r="AB38" i="13"/>
  <c r="AB39" i="13"/>
  <c r="AB33" i="13"/>
  <c r="AB27" i="13"/>
  <c r="AB28" i="13"/>
  <c r="AB29" i="13"/>
  <c r="AB30" i="13"/>
  <c r="AB31" i="13"/>
  <c r="AB32" i="13"/>
  <c r="AB26" i="13"/>
  <c r="AB20" i="13"/>
  <c r="AB21" i="13"/>
  <c r="AB22" i="13"/>
  <c r="AB23" i="13"/>
  <c r="AB24" i="13"/>
  <c r="AB25" i="13"/>
  <c r="AB19" i="13"/>
  <c r="AB13" i="13"/>
  <c r="AB14" i="13"/>
  <c r="AB15" i="13"/>
  <c r="AB16" i="13"/>
  <c r="AB17" i="13"/>
  <c r="AB18" i="13"/>
  <c r="AB12" i="13"/>
  <c r="AB11" i="13"/>
  <c r="AB6" i="13"/>
  <c r="AB7" i="13"/>
  <c r="AB8" i="13"/>
  <c r="AB9" i="13"/>
  <c r="AB10" i="13"/>
  <c r="AB5" i="13"/>
  <c r="AI9" i="84"/>
  <c r="AI8" i="84"/>
  <c r="AI7" i="84"/>
  <c r="AI6" i="84"/>
  <c r="AI5" i="84"/>
  <c r="AH9" i="84"/>
  <c r="AH8" i="84"/>
  <c r="AH7" i="84"/>
  <c r="AH6" i="84"/>
  <c r="AH5" i="84"/>
  <c r="AF9" i="84"/>
  <c r="AF8" i="84"/>
  <c r="AF7" i="84"/>
  <c r="AF6" i="84"/>
  <c r="AF5" i="84"/>
  <c r="AE9" i="84"/>
  <c r="AE6" i="84"/>
  <c r="AE8" i="84"/>
  <c r="AE7" i="84"/>
  <c r="AE5" i="84"/>
  <c r="AK26" i="83"/>
  <c r="AJ26" i="83"/>
  <c r="AL24" i="83"/>
  <c r="AL23" i="83"/>
  <c r="AK22" i="83"/>
  <c r="AJ22" i="83"/>
  <c r="AK21" i="83"/>
  <c r="AJ21" i="83"/>
  <c r="AK20" i="83"/>
  <c r="AJ20" i="83"/>
  <c r="AK19" i="83"/>
  <c r="AJ19" i="83"/>
  <c r="AK18" i="83"/>
  <c r="AJ18" i="83"/>
  <c r="AK17" i="83"/>
  <c r="AJ17" i="83"/>
  <c r="AK16" i="83"/>
  <c r="AJ16" i="83"/>
  <c r="AK15" i="83"/>
  <c r="AJ15" i="83"/>
  <c r="AK14" i="83"/>
  <c r="AJ14" i="83"/>
  <c r="AK13" i="83"/>
  <c r="AJ13" i="83"/>
  <c r="AK12" i="83"/>
  <c r="AJ12" i="83"/>
  <c r="AK11" i="83"/>
  <c r="AJ11" i="83"/>
  <c r="AK10" i="83"/>
  <c r="AJ10" i="83"/>
  <c r="AK9" i="83"/>
  <c r="AJ9" i="83"/>
  <c r="AK8" i="83"/>
  <c r="AJ8" i="83"/>
  <c r="AK7" i="83"/>
  <c r="AJ7" i="83"/>
  <c r="AK6" i="83"/>
  <c r="AJ6" i="83"/>
  <c r="AK5" i="83"/>
  <c r="AJ5" i="83"/>
  <c r="AH7" i="83"/>
  <c r="AH8" i="83"/>
  <c r="AH9" i="83"/>
  <c r="AH10" i="83"/>
  <c r="AH11" i="83"/>
  <c r="AH12" i="83"/>
  <c r="AG8" i="83"/>
  <c r="AG9" i="83"/>
  <c r="AG10" i="83"/>
  <c r="AG11" i="83"/>
  <c r="AG12" i="83"/>
  <c r="AG7" i="83"/>
  <c r="AH5" i="83"/>
  <c r="AH6" i="83"/>
  <c r="AH13" i="83"/>
  <c r="AH14" i="83"/>
  <c r="AH15" i="83"/>
  <c r="AH16" i="83"/>
  <c r="AH17" i="83"/>
  <c r="AH18" i="83"/>
  <c r="AH19" i="83"/>
  <c r="AH20" i="83"/>
  <c r="AH21" i="83"/>
  <c r="AH22" i="83"/>
  <c r="AH26" i="83"/>
  <c r="AG20" i="83"/>
  <c r="AG21" i="83"/>
  <c r="AG17" i="83"/>
  <c r="AG15" i="83"/>
  <c r="AG16" i="83"/>
  <c r="AG13" i="83"/>
  <c r="AG26" i="83"/>
  <c r="AG22" i="83"/>
  <c r="AG18" i="83"/>
  <c r="AG6" i="83"/>
  <c r="AG19" i="83"/>
  <c r="AG14" i="83"/>
  <c r="AG5" i="83"/>
  <c r="AA11" i="48"/>
  <c r="AA9" i="48"/>
  <c r="AA7" i="48"/>
  <c r="Z11" i="48"/>
  <c r="Z9" i="48"/>
  <c r="Z7" i="48"/>
  <c r="Y11" i="48"/>
  <c r="Y9" i="48"/>
  <c r="Y7" i="48"/>
  <c r="AL12" i="47"/>
  <c r="AL10" i="47"/>
  <c r="AL8" i="47"/>
  <c r="AL6" i="47"/>
  <c r="Y12" i="26"/>
  <c r="Z12" i="26"/>
  <c r="AA12" i="26"/>
  <c r="AB12" i="26"/>
  <c r="AC12" i="26"/>
  <c r="Y13" i="26"/>
  <c r="Z13" i="26"/>
  <c r="AA13" i="26"/>
  <c r="AB13" i="26"/>
  <c r="AC13" i="26"/>
  <c r="Y14" i="26"/>
  <c r="Z14" i="26"/>
  <c r="AA14" i="26"/>
  <c r="AB14" i="26"/>
  <c r="AC14" i="26"/>
  <c r="X14" i="26"/>
  <c r="X13" i="26"/>
  <c r="X12" i="26"/>
  <c r="Y11" i="26"/>
  <c r="Z11" i="26"/>
  <c r="AA11" i="26"/>
  <c r="AB11" i="26"/>
  <c r="AC11" i="26"/>
  <c r="X11" i="26"/>
  <c r="Y7" i="26"/>
  <c r="Z7" i="26"/>
  <c r="AA7" i="26"/>
  <c r="AB7" i="26"/>
  <c r="AC7" i="26"/>
  <c r="Y8" i="26"/>
  <c r="Z8" i="26"/>
  <c r="AA8" i="26"/>
  <c r="AB8" i="26"/>
  <c r="AC8" i="26"/>
  <c r="X8" i="26"/>
  <c r="X7" i="26"/>
  <c r="Y7" i="49"/>
  <c r="Z7" i="49" s="1"/>
  <c r="AA7" i="49" s="1"/>
  <c r="AB7" i="49" s="1"/>
  <c r="Y8" i="49"/>
  <c r="Z8" i="49" s="1"/>
  <c r="AA8" i="49" s="1"/>
  <c r="AB8" i="49" s="1"/>
  <c r="Y11" i="49"/>
  <c r="AA11" i="49" s="1"/>
  <c r="Y10" i="49"/>
  <c r="AB10" i="49" s="1"/>
  <c r="Y9" i="49"/>
  <c r="AB9" i="49" s="1"/>
  <c r="Y6" i="49"/>
  <c r="Z6" i="49" s="1"/>
  <c r="AL12" i="30"/>
  <c r="AL10" i="30"/>
  <c r="AL8" i="30"/>
  <c r="AL6" i="30"/>
  <c r="AL8" i="83" l="1"/>
  <c r="AL21" i="83"/>
  <c r="AL16" i="83"/>
  <c r="Z11" i="49"/>
  <c r="Z9" i="49"/>
  <c r="AL7" i="83"/>
  <c r="AL15" i="83"/>
  <c r="AA10" i="49"/>
  <c r="AL12" i="83"/>
  <c r="AL20" i="83"/>
  <c r="AB11" i="49"/>
  <c r="AL5" i="83"/>
  <c r="AL13" i="83"/>
  <c r="AL9" i="83"/>
  <c r="AA9" i="49"/>
  <c r="AL6" i="83"/>
  <c r="AL10" i="83"/>
  <c r="AL17" i="83"/>
  <c r="AB6" i="49"/>
  <c r="AA6" i="49"/>
  <c r="Z10" i="49"/>
  <c r="AL11" i="83"/>
  <c r="AL14" i="83"/>
  <c r="AL18" i="83"/>
  <c r="AL25" i="83"/>
  <c r="AL19" i="83"/>
  <c r="AL22" i="83"/>
  <c r="AL26" i="83"/>
  <c r="AE27" i="2" l="1"/>
  <c r="AD27" i="2"/>
  <c r="AC27" i="2"/>
  <c r="AE26" i="2"/>
  <c r="AD26" i="2"/>
  <c r="AC26" i="2"/>
  <c r="AE25" i="2"/>
  <c r="AD25" i="2"/>
  <c r="AC25" i="2"/>
  <c r="AE24" i="2"/>
  <c r="AD24" i="2"/>
  <c r="AC24" i="2"/>
  <c r="AE23" i="2"/>
  <c r="AD23" i="2"/>
  <c r="AC23" i="2"/>
  <c r="AE22" i="2"/>
  <c r="AD22" i="2"/>
  <c r="AC22" i="2"/>
  <c r="AE21" i="2"/>
  <c r="AD21" i="2"/>
  <c r="AC21" i="2"/>
  <c r="AE20" i="2"/>
  <c r="AD20" i="2"/>
  <c r="AC20" i="2"/>
  <c r="AE19" i="2"/>
  <c r="AD19" i="2"/>
  <c r="AC19" i="2"/>
  <c r="AE18" i="2"/>
  <c r="AD18" i="2"/>
  <c r="AC18" i="2"/>
  <c r="AE17" i="2"/>
  <c r="AD17" i="2"/>
  <c r="AC17" i="2"/>
  <c r="AE16" i="2"/>
  <c r="AD16" i="2"/>
  <c r="AC16" i="2"/>
  <c r="AE15" i="2"/>
  <c r="AD15" i="2"/>
  <c r="AC15" i="2"/>
  <c r="AE14" i="2"/>
  <c r="AD14" i="2"/>
  <c r="AC14" i="2"/>
  <c r="AE13" i="2"/>
  <c r="AD13" i="2"/>
  <c r="AC13" i="2"/>
  <c r="AE12" i="2"/>
  <c r="AD12" i="2"/>
  <c r="AC12" i="2"/>
  <c r="AE11" i="2"/>
  <c r="AD11" i="2"/>
  <c r="AC11" i="2"/>
  <c r="AE10" i="2"/>
  <c r="AD10" i="2"/>
  <c r="AC10" i="2"/>
  <c r="AE9" i="2"/>
  <c r="AD9" i="2"/>
  <c r="AC9" i="2"/>
  <c r="AE8" i="2"/>
  <c r="AD8" i="2"/>
  <c r="AC8" i="2"/>
  <c r="AE7" i="2"/>
  <c r="AD7" i="2"/>
  <c r="AC7" i="2"/>
  <c r="AE6" i="2"/>
  <c r="AD6" i="2"/>
  <c r="AC6" i="2"/>
  <c r="AI22" i="83" l="1"/>
  <c r="AI14" i="83"/>
  <c r="AI6" i="83"/>
  <c r="AE7" i="7"/>
  <c r="AG5" i="84"/>
  <c r="AJ9" i="84"/>
  <c r="AJ8" i="84"/>
  <c r="AJ7" i="84"/>
  <c r="AJ6" i="84"/>
  <c r="AJ5" i="84"/>
  <c r="AG6" i="84"/>
  <c r="AG7" i="84"/>
  <c r="AG8" i="84"/>
  <c r="AG9" i="84"/>
  <c r="AI7" i="83"/>
  <c r="AI8" i="83"/>
  <c r="AI9" i="83"/>
  <c r="AI10" i="83"/>
  <c r="AI12" i="83"/>
  <c r="AI13" i="83"/>
  <c r="AI15" i="83"/>
  <c r="AI16" i="83"/>
  <c r="AI17" i="83"/>
  <c r="AI18" i="83"/>
  <c r="AI20" i="83"/>
  <c r="AI21" i="83"/>
  <c r="AI23" i="83"/>
  <c r="AI24" i="83"/>
  <c r="AI25" i="83"/>
  <c r="AI26" i="83"/>
  <c r="AI5" i="83"/>
  <c r="Z3" i="2"/>
  <c r="AI11" i="83" l="1"/>
  <c r="AI19" i="83"/>
  <c r="AR2" i="13"/>
  <c r="AS2" i="13"/>
  <c r="AL2" i="13"/>
  <c r="AM2" i="13"/>
  <c r="AN2" i="13"/>
  <c r="AO2" i="13"/>
  <c r="AH2" i="13"/>
  <c r="AD2" i="13"/>
  <c r="AE2" i="13"/>
  <c r="AF2" i="13"/>
  <c r="AG2" i="13"/>
  <c r="X2" i="13"/>
  <c r="Y2" i="13"/>
  <c r="V2" i="13"/>
  <c r="W2" i="13"/>
  <c r="E3" i="74"/>
  <c r="D3" i="74"/>
  <c r="D5" i="95"/>
  <c r="G5" i="49"/>
  <c r="H5" i="49"/>
  <c r="Y6" i="82" l="1"/>
  <c r="Y7" i="11"/>
  <c r="Y14" i="11" s="1"/>
  <c r="Y24" i="82"/>
  <c r="Y7" i="82"/>
  <c r="Y21" i="81"/>
  <c r="Y12" i="81"/>
  <c r="AC3" i="81"/>
  <c r="AD3" i="81"/>
  <c r="AB3" i="81"/>
  <c r="Y3" i="81"/>
  <c r="AC3" i="82"/>
  <c r="AD3" i="82"/>
  <c r="AB3" i="82"/>
  <c r="Y3" i="82"/>
  <c r="Y3" i="11"/>
  <c r="Y24" i="11"/>
  <c r="AC3" i="11"/>
  <c r="AD3" i="11"/>
  <c r="AB3" i="11"/>
  <c r="J4" i="82"/>
  <c r="I4" i="82"/>
  <c r="Y23" i="11" l="1"/>
  <c r="Y19" i="11"/>
  <c r="I46" i="13"/>
  <c r="I39" i="13"/>
  <c r="I32" i="13"/>
  <c r="I25" i="13"/>
  <c r="I18" i="13"/>
  <c r="I11" i="13"/>
  <c r="J11" i="13" s="1"/>
  <c r="G46" i="13"/>
  <c r="G39" i="13"/>
  <c r="G32" i="13"/>
  <c r="G25" i="13"/>
  <c r="G18" i="13"/>
  <c r="G11" i="13"/>
  <c r="H11" i="13" s="1"/>
  <c r="H46" i="13" l="1"/>
  <c r="J46" i="13"/>
  <c r="J18" i="13"/>
  <c r="J25" i="13"/>
  <c r="J39" i="13"/>
  <c r="H18" i="13"/>
  <c r="H25" i="13"/>
  <c r="H32" i="13"/>
  <c r="H39" i="13"/>
  <c r="J32" i="13"/>
  <c r="I22" i="4" l="1"/>
  <c r="I24" i="4"/>
  <c r="I23" i="4"/>
  <c r="E23" i="4"/>
  <c r="L22" i="4"/>
  <c r="L24" i="4"/>
  <c r="L23" i="4"/>
  <c r="E21" i="4" l="1"/>
  <c r="E22" i="4"/>
  <c r="E24" i="4"/>
  <c r="I21" i="4"/>
  <c r="L64" i="4"/>
  <c r="L60" i="4"/>
  <c r="L59" i="4"/>
  <c r="L69" i="4"/>
  <c r="L61" i="4"/>
  <c r="L63" i="4"/>
  <c r="L62" i="4"/>
  <c r="L21" i="4"/>
  <c r="W23" i="95" l="1"/>
  <c r="T23" i="95"/>
  <c r="S23" i="95"/>
  <c r="G5" i="82" l="1"/>
  <c r="F5" i="82"/>
  <c r="D6" i="52" l="1"/>
  <c r="I4" i="72"/>
  <c r="K4" i="72"/>
  <c r="I4" i="8"/>
  <c r="K4" i="8"/>
  <c r="K4" i="71"/>
  <c r="I4" i="71"/>
  <c r="D6" i="15"/>
  <c r="D6" i="14"/>
  <c r="D6" i="58" l="1"/>
  <c r="D6" i="54"/>
  <c r="D6" i="56"/>
  <c r="D5" i="96"/>
  <c r="D5" i="12"/>
  <c r="J5" i="12"/>
  <c r="J5" i="95"/>
  <c r="X3" i="12" l="1"/>
  <c r="I4" i="84"/>
  <c r="F4" i="84"/>
  <c r="K4" i="83"/>
  <c r="H4" i="83"/>
  <c r="H5" i="47"/>
  <c r="K5" i="47"/>
  <c r="G5" i="47"/>
  <c r="I5" i="76"/>
  <c r="G5" i="76"/>
  <c r="E5" i="76"/>
  <c r="J5" i="23"/>
  <c r="H5" i="23"/>
  <c r="F5" i="23"/>
  <c r="I6" i="58"/>
  <c r="I6" i="54"/>
  <c r="G6" i="48"/>
  <c r="M6" i="56"/>
  <c r="I6" i="56"/>
  <c r="M6" i="52"/>
  <c r="I6" i="52"/>
  <c r="G5" i="72"/>
  <c r="F5" i="72"/>
  <c r="J4" i="72"/>
  <c r="G5" i="8"/>
  <c r="F5" i="8"/>
  <c r="J4" i="8"/>
  <c r="J4" i="71"/>
  <c r="G5" i="71"/>
  <c r="F5" i="71"/>
  <c r="J6" i="26"/>
  <c r="H6" i="26"/>
  <c r="F6" i="26"/>
  <c r="I6" i="57"/>
  <c r="I6" i="53"/>
  <c r="M6" i="55"/>
  <c r="I6" i="55"/>
  <c r="M6" i="50"/>
  <c r="I6" i="50"/>
  <c r="L5" i="30"/>
  <c r="H5" i="30"/>
  <c r="K5" i="30"/>
  <c r="G5" i="30"/>
  <c r="H5" i="96"/>
  <c r="G5" i="96"/>
  <c r="H5" i="12"/>
  <c r="G5" i="12"/>
  <c r="H5" i="95"/>
  <c r="G5" i="95"/>
  <c r="D4" i="83" l="1"/>
  <c r="D5" i="2"/>
  <c r="D5" i="71" s="1"/>
  <c r="D6" i="57"/>
  <c r="D6" i="53"/>
  <c r="D6" i="50"/>
  <c r="D6" i="55"/>
  <c r="U2" i="98" l="1"/>
  <c r="T2" i="98"/>
  <c r="S2" i="98"/>
  <c r="R2" i="98"/>
  <c r="Q2" i="98"/>
  <c r="P2" i="98"/>
  <c r="U13" i="98" l="1"/>
  <c r="U14" i="98" s="1"/>
  <c r="U11" i="98"/>
  <c r="U12" i="98" s="1"/>
  <c r="U9" i="98"/>
  <c r="U10" i="98" s="1"/>
  <c r="U7" i="98"/>
  <c r="U8" i="98" s="1"/>
  <c r="U5" i="98"/>
  <c r="U6" i="98" s="1"/>
  <c r="T13" i="98"/>
  <c r="T14" i="98" s="1"/>
  <c r="T11" i="98"/>
  <c r="T12" i="98" s="1"/>
  <c r="T9" i="98"/>
  <c r="T10" i="98" s="1"/>
  <c r="T5" i="98"/>
  <c r="T6" i="98" s="1"/>
  <c r="T7" i="98"/>
  <c r="T8" i="98" s="1"/>
  <c r="G4" i="98"/>
  <c r="B2" i="98"/>
  <c r="L13" i="4"/>
  <c r="Z7" i="55" l="1"/>
  <c r="Z3" i="55"/>
  <c r="AB7" i="56" l="1"/>
  <c r="X7" i="56"/>
  <c r="AA7" i="55"/>
  <c r="I36" i="4" l="1"/>
  <c r="I6" i="4"/>
  <c r="I25" i="4"/>
  <c r="I18" i="4"/>
  <c r="I55" i="4"/>
  <c r="I54" i="4"/>
  <c r="I57" i="4"/>
  <c r="I58" i="4"/>
  <c r="I53" i="4"/>
  <c r="I56" i="4"/>
  <c r="I20" i="4"/>
  <c r="L45" i="4"/>
  <c r="V3" i="53" l="1"/>
  <c r="W3" i="53"/>
  <c r="X3" i="53"/>
  <c r="U3" i="53"/>
  <c r="L25" i="4"/>
  <c r="L18" i="4"/>
  <c r="L20" i="4"/>
  <c r="T6" i="72" l="1"/>
  <c r="S6" i="72"/>
  <c r="L57" i="4"/>
  <c r="L55" i="4"/>
  <c r="AH3" i="96" l="1"/>
  <c r="AH3" i="95"/>
  <c r="AH3" i="12"/>
  <c r="U7" i="96"/>
  <c r="U8" i="96"/>
  <c r="U9" i="96"/>
  <c r="U10" i="96"/>
  <c r="U11" i="96"/>
  <c r="U12" i="96"/>
  <c r="U13" i="96"/>
  <c r="U14" i="96"/>
  <c r="U15" i="96"/>
  <c r="U16" i="96"/>
  <c r="U17" i="96"/>
  <c r="U18" i="96"/>
  <c r="U19" i="96"/>
  <c r="U20" i="96"/>
  <c r="U21" i="96"/>
  <c r="U6" i="96"/>
  <c r="U24" i="95"/>
  <c r="U23" i="95"/>
  <c r="U22" i="95"/>
  <c r="U21" i="95"/>
  <c r="U20" i="95"/>
  <c r="U19" i="95"/>
  <c r="U18" i="95"/>
  <c r="U17" i="95"/>
  <c r="U16" i="95"/>
  <c r="U15" i="95"/>
  <c r="U14" i="95"/>
  <c r="U13" i="95"/>
  <c r="U12" i="95"/>
  <c r="U11" i="95"/>
  <c r="U10" i="95"/>
  <c r="U9" i="95"/>
  <c r="U8" i="95"/>
  <c r="U7" i="95"/>
  <c r="U6" i="95"/>
  <c r="L58" i="4"/>
  <c r="L53" i="4"/>
  <c r="L54" i="4"/>
  <c r="L56" i="4"/>
  <c r="AH10" i="76" l="1"/>
  <c r="AG10" i="76"/>
  <c r="AF10" i="76"/>
  <c r="AE10" i="76"/>
  <c r="AD10" i="76"/>
  <c r="AC10" i="76"/>
  <c r="AH9" i="76"/>
  <c r="AG9" i="76"/>
  <c r="AF9" i="76"/>
  <c r="AE9" i="76"/>
  <c r="AD9" i="76"/>
  <c r="AC9" i="76"/>
  <c r="AH8" i="76"/>
  <c r="AG8" i="76"/>
  <c r="AF8" i="76"/>
  <c r="AE8" i="76"/>
  <c r="AD8" i="76"/>
  <c r="AC8" i="76"/>
  <c r="AH7" i="76"/>
  <c r="AG7" i="76"/>
  <c r="AF7" i="76"/>
  <c r="AE7" i="76"/>
  <c r="AD7" i="76"/>
  <c r="AC7" i="76"/>
  <c r="AH6" i="76"/>
  <c r="AG6" i="76"/>
  <c r="AF6" i="76"/>
  <c r="AE6" i="76"/>
  <c r="AD6" i="76"/>
  <c r="AC6" i="76"/>
  <c r="E5" i="81" l="1"/>
  <c r="C5" i="81"/>
  <c r="AN16" i="81" s="1"/>
  <c r="AQ16" i="81" s="1"/>
  <c r="C4" i="81"/>
  <c r="E5" i="82"/>
  <c r="D5" i="82"/>
  <c r="C5" i="82"/>
  <c r="C4" i="82"/>
  <c r="E5" i="11" l="1"/>
  <c r="D5" i="11"/>
  <c r="C5" i="11"/>
  <c r="C4" i="11"/>
  <c r="Y6" i="11" l="1"/>
  <c r="Y12" i="11" l="1"/>
  <c r="Y13" i="11"/>
  <c r="Y15" i="11"/>
  <c r="Y16" i="11"/>
  <c r="Y11" i="11"/>
  <c r="Y8" i="11"/>
  <c r="Y17" i="11"/>
  <c r="Y9" i="11"/>
  <c r="Y18" i="11"/>
  <c r="Y10" i="11"/>
  <c r="Y20" i="11"/>
  <c r="Y21" i="11"/>
  <c r="Y22" i="11"/>
  <c r="E33" i="4" l="1"/>
  <c r="E32" i="4" l="1"/>
  <c r="AK7" i="55"/>
  <c r="AC3" i="55"/>
  <c r="U7" i="55"/>
  <c r="AN18" i="81" l="1"/>
  <c r="AT18" i="81" s="1"/>
  <c r="AN19" i="81"/>
  <c r="AO19" i="81" s="1"/>
  <c r="AN17" i="81"/>
  <c r="AT17" i="81" s="1"/>
  <c r="AN7" i="81"/>
  <c r="AN8" i="81"/>
  <c r="AT8" i="81" s="1"/>
  <c r="AN9" i="81"/>
  <c r="AT9" i="81" s="1"/>
  <c r="AN10" i="81"/>
  <c r="AT10" i="81" s="1"/>
  <c r="AN11" i="81"/>
  <c r="AT11" i="81" s="1"/>
  <c r="AN6" i="81"/>
  <c r="AT6" i="81" s="1"/>
  <c r="L26" i="81"/>
  <c r="L25" i="81"/>
  <c r="L24" i="81"/>
  <c r="AC21" i="81"/>
  <c r="AA21" i="81"/>
  <c r="Z21" i="81"/>
  <c r="W21" i="81"/>
  <c r="V21" i="81"/>
  <c r="AB20" i="81"/>
  <c r="Y20" i="81"/>
  <c r="AB19" i="81"/>
  <c r="AB18" i="81"/>
  <c r="AB17" i="81"/>
  <c r="AP16" i="81"/>
  <c r="AB16" i="81"/>
  <c r="Y16" i="81"/>
  <c r="AN15" i="81"/>
  <c r="AS15" i="81" s="1"/>
  <c r="AB15" i="81"/>
  <c r="AN14" i="81"/>
  <c r="AS14" i="81" s="1"/>
  <c r="AB14" i="81"/>
  <c r="AN13" i="81"/>
  <c r="AS13" i="81" s="1"/>
  <c r="AB13" i="81"/>
  <c r="AD12" i="81"/>
  <c r="AD20" i="81" s="1"/>
  <c r="AC12" i="81"/>
  <c r="AC20" i="81" s="1"/>
  <c r="AB12" i="81"/>
  <c r="AA12" i="81"/>
  <c r="AA20" i="81" s="1"/>
  <c r="Z12" i="81"/>
  <c r="Z16" i="81" s="1"/>
  <c r="W12" i="81"/>
  <c r="W20" i="81" s="1"/>
  <c r="V12" i="81"/>
  <c r="V20" i="81" s="1"/>
  <c r="AT7" i="81"/>
  <c r="AD6" i="81"/>
  <c r="AD11" i="81" s="1"/>
  <c r="AC6" i="81"/>
  <c r="AC11" i="81" s="1"/>
  <c r="AA6" i="81"/>
  <c r="AA14" i="81" s="1"/>
  <c r="Z6" i="81"/>
  <c r="Z17" i="81" s="1"/>
  <c r="Y6" i="81"/>
  <c r="Y18" i="81" s="1"/>
  <c r="W6" i="81"/>
  <c r="W19" i="81" s="1"/>
  <c r="V6" i="81"/>
  <c r="V8" i="81" s="1"/>
  <c r="AN20" i="81"/>
  <c r="L29" i="82"/>
  <c r="L28" i="82"/>
  <c r="L27" i="82"/>
  <c r="AD24" i="82"/>
  <c r="AC24" i="82"/>
  <c r="AA24" i="82"/>
  <c r="Z24" i="82"/>
  <c r="W24" i="82"/>
  <c r="V24" i="82"/>
  <c r="AB23" i="82"/>
  <c r="Y23" i="82"/>
  <c r="AN22" i="82"/>
  <c r="AO22" i="82" s="1"/>
  <c r="AB22" i="82"/>
  <c r="AN21" i="82"/>
  <c r="AP21" i="82" s="1"/>
  <c r="AB21" i="82"/>
  <c r="AN20" i="82"/>
  <c r="AR20" i="82" s="1"/>
  <c r="AB20" i="82"/>
  <c r="AB19" i="82"/>
  <c r="Y19" i="82"/>
  <c r="AN18" i="82"/>
  <c r="AS18" i="82" s="1"/>
  <c r="AB18" i="82"/>
  <c r="AN17" i="82"/>
  <c r="AT17" i="82" s="1"/>
  <c r="AB17" i="82"/>
  <c r="AN16" i="82"/>
  <c r="AT16" i="82" s="1"/>
  <c r="AB16" i="82"/>
  <c r="AN15" i="82"/>
  <c r="AR15" i="82" s="1"/>
  <c r="AB15" i="82"/>
  <c r="AB14" i="82"/>
  <c r="Y14" i="82"/>
  <c r="AN13" i="82"/>
  <c r="AP13" i="82" s="1"/>
  <c r="AB13" i="82"/>
  <c r="AN12" i="82"/>
  <c r="AQ12" i="82" s="1"/>
  <c r="AB12" i="82"/>
  <c r="AN11" i="82"/>
  <c r="AT11" i="82" s="1"/>
  <c r="AB11" i="82"/>
  <c r="AN10" i="82"/>
  <c r="AS10" i="82" s="1"/>
  <c r="AB10" i="82"/>
  <c r="AN9" i="82"/>
  <c r="AT9" i="82" s="1"/>
  <c r="AB9" i="82"/>
  <c r="AN8" i="82"/>
  <c r="AT8" i="82" s="1"/>
  <c r="AB8" i="82"/>
  <c r="AD7" i="82"/>
  <c r="AD23" i="82" s="1"/>
  <c r="AC7" i="82"/>
  <c r="AC23" i="82" s="1"/>
  <c r="AA7" i="82"/>
  <c r="AA19" i="82" s="1"/>
  <c r="Z7" i="82"/>
  <c r="Z19" i="82" s="1"/>
  <c r="W7" i="82"/>
  <c r="W23" i="82" s="1"/>
  <c r="V7" i="82"/>
  <c r="V23" i="82" s="1"/>
  <c r="AN6" i="82"/>
  <c r="AT6" i="82" s="1"/>
  <c r="AD6" i="82"/>
  <c r="AD16" i="82" s="1"/>
  <c r="AC6" i="82"/>
  <c r="AC18" i="82" s="1"/>
  <c r="AA6" i="82"/>
  <c r="AA20" i="82" s="1"/>
  <c r="Z6" i="82"/>
  <c r="Z21" i="82" s="1"/>
  <c r="Y22" i="82"/>
  <c r="W6" i="82"/>
  <c r="W15" i="82" s="1"/>
  <c r="V6" i="82"/>
  <c r="V17" i="82" s="1"/>
  <c r="AN23" i="82"/>
  <c r="L29" i="11"/>
  <c r="L28" i="11"/>
  <c r="L27" i="11"/>
  <c r="AA24" i="11"/>
  <c r="Z24" i="11"/>
  <c r="X24" i="11"/>
  <c r="AF23" i="11"/>
  <c r="AE23" i="11"/>
  <c r="AD23" i="11"/>
  <c r="AC23" i="11"/>
  <c r="AB23" i="11"/>
  <c r="W23" i="11"/>
  <c r="V23" i="11"/>
  <c r="AN22" i="11"/>
  <c r="AT22" i="11" s="1"/>
  <c r="AF22" i="11"/>
  <c r="AE22" i="11"/>
  <c r="AB22" i="11"/>
  <c r="AN21" i="11"/>
  <c r="AP21" i="11" s="1"/>
  <c r="AF21" i="11"/>
  <c r="AE21" i="11"/>
  <c r="AB21" i="11"/>
  <c r="AN20" i="11"/>
  <c r="AS20" i="11" s="1"/>
  <c r="AF20" i="11"/>
  <c r="AE20" i="11"/>
  <c r="AB20" i="11"/>
  <c r="AF19" i="11"/>
  <c r="AE19" i="11"/>
  <c r="AD19" i="11"/>
  <c r="AC19" i="11"/>
  <c r="AB19" i="11"/>
  <c r="W19" i="11"/>
  <c r="V19" i="11"/>
  <c r="AN18" i="11"/>
  <c r="AQ18" i="11" s="1"/>
  <c r="AF18" i="11"/>
  <c r="AE18" i="11"/>
  <c r="AB18" i="11"/>
  <c r="AN17" i="11"/>
  <c r="AT17" i="11" s="1"/>
  <c r="AF17" i="11"/>
  <c r="AE17" i="11"/>
  <c r="AB17" i="11"/>
  <c r="AN16" i="11"/>
  <c r="AO16" i="11" s="1"/>
  <c r="AF16" i="11"/>
  <c r="AE16" i="11"/>
  <c r="AB16" i="11"/>
  <c r="AN15" i="11"/>
  <c r="AR15" i="11" s="1"/>
  <c r="AF15" i="11"/>
  <c r="AE15" i="11"/>
  <c r="AB15" i="11"/>
  <c r="AF14" i="11"/>
  <c r="AE14" i="11"/>
  <c r="AD14" i="11"/>
  <c r="AC14" i="11"/>
  <c r="AB14" i="11"/>
  <c r="W14" i="11"/>
  <c r="V14" i="11"/>
  <c r="AN13" i="11"/>
  <c r="AP13" i="11" s="1"/>
  <c r="AF13" i="11"/>
  <c r="AE13" i="11"/>
  <c r="AB13" i="11"/>
  <c r="AN12" i="11"/>
  <c r="AS12" i="11" s="1"/>
  <c r="AF12" i="11"/>
  <c r="AE12" i="11"/>
  <c r="AB12" i="11"/>
  <c r="AN11" i="11"/>
  <c r="AR11" i="11" s="1"/>
  <c r="AF11" i="11"/>
  <c r="AE11" i="11"/>
  <c r="AB11" i="11"/>
  <c r="AN10" i="11"/>
  <c r="AQ10" i="11" s="1"/>
  <c r="AF10" i="11"/>
  <c r="AE10" i="11"/>
  <c r="AB10" i="11"/>
  <c r="AN9" i="11"/>
  <c r="AT9" i="11" s="1"/>
  <c r="AF9" i="11"/>
  <c r="AE9" i="11"/>
  <c r="AB9" i="11"/>
  <c r="AN8" i="11"/>
  <c r="AR8" i="11" s="1"/>
  <c r="AF8" i="11"/>
  <c r="AE8" i="11"/>
  <c r="AB8" i="11"/>
  <c r="AA7" i="11"/>
  <c r="AA23" i="11" s="1"/>
  <c r="Z7" i="11"/>
  <c r="Z14" i="11" s="1"/>
  <c r="X7" i="11"/>
  <c r="X14" i="11" s="1"/>
  <c r="AN6" i="11"/>
  <c r="AT6" i="11" s="1"/>
  <c r="AD6" i="11"/>
  <c r="AD20" i="11" s="1"/>
  <c r="AC6" i="11"/>
  <c r="AC15" i="11" s="1"/>
  <c r="AA6" i="11"/>
  <c r="AA21" i="11" s="1"/>
  <c r="Z6" i="11"/>
  <c r="Z16" i="11" s="1"/>
  <c r="W6" i="11"/>
  <c r="W17" i="11" s="1"/>
  <c r="V6" i="11"/>
  <c r="V20" i="11" s="1"/>
  <c r="AN19" i="11"/>
  <c r="L40" i="4"/>
  <c r="L26" i="4"/>
  <c r="L41" i="4"/>
  <c r="AS9" i="82" l="1"/>
  <c r="AO18" i="81"/>
  <c r="AS11" i="11"/>
  <c r="AP20" i="11"/>
  <c r="AR6" i="11"/>
  <c r="AR16" i="11"/>
  <c r="AP11" i="82"/>
  <c r="Y10" i="82"/>
  <c r="AQ15" i="82"/>
  <c r="AP12" i="11"/>
  <c r="AQ9" i="11"/>
  <c r="Y11" i="82"/>
  <c r="AS11" i="82"/>
  <c r="AO17" i="11"/>
  <c r="AQ13" i="11"/>
  <c r="Y8" i="82"/>
  <c r="AA12" i="82"/>
  <c r="AQ17" i="82"/>
  <c r="AT14" i="81"/>
  <c r="X21" i="81"/>
  <c r="AC8" i="11"/>
  <c r="AR18" i="81"/>
  <c r="AQ8" i="11"/>
  <c r="AT12" i="11"/>
  <c r="AT15" i="82"/>
  <c r="AP18" i="82"/>
  <c r="AQ13" i="81"/>
  <c r="AS18" i="81"/>
  <c r="AS8" i="11"/>
  <c r="AD11" i="82"/>
  <c r="W8" i="11"/>
  <c r="W12" i="11"/>
  <c r="AO15" i="11"/>
  <c r="AO9" i="82"/>
  <c r="AQ13" i="82"/>
  <c r="AC14" i="81"/>
  <c r="AC9" i="11"/>
  <c r="AR14" i="81"/>
  <c r="AT8" i="11"/>
  <c r="AR9" i="11"/>
  <c r="AS15" i="11"/>
  <c r="AT16" i="11"/>
  <c r="AQ21" i="11"/>
  <c r="W16" i="82"/>
  <c r="AR17" i="82"/>
  <c r="W15" i="81"/>
  <c r="W16" i="11"/>
  <c r="AC18" i="11"/>
  <c r="AC10" i="82"/>
  <c r="AO11" i="82"/>
  <c r="AC14" i="82"/>
  <c r="AS17" i="82"/>
  <c r="W20" i="82"/>
  <c r="AP22" i="82"/>
  <c r="Y18" i="82"/>
  <c r="AT22" i="82"/>
  <c r="AC13" i="81"/>
  <c r="AO14" i="81"/>
  <c r="AC15" i="81"/>
  <c r="AR16" i="81"/>
  <c r="AO8" i="11"/>
  <c r="AC10" i="11"/>
  <c r="AO11" i="11"/>
  <c r="AT20" i="11"/>
  <c r="AC22" i="11"/>
  <c r="AQ9" i="82"/>
  <c r="AP10" i="82"/>
  <c r="AQ11" i="82"/>
  <c r="AD13" i="82"/>
  <c r="AR16" i="82"/>
  <c r="AP14" i="81"/>
  <c r="AC19" i="81"/>
  <c r="AP8" i="11"/>
  <c r="AQ11" i="11"/>
  <c r="W8" i="82"/>
  <c r="AR9" i="82"/>
  <c r="AT10" i="82"/>
  <c r="AR11" i="82"/>
  <c r="AO15" i="82"/>
  <c r="AP13" i="81"/>
  <c r="AQ14" i="81"/>
  <c r="W16" i="81"/>
  <c r="AC17" i="81"/>
  <c r="W20" i="11"/>
  <c r="AO9" i="11"/>
  <c r="AT11" i="11"/>
  <c r="AP16" i="11"/>
  <c r="AQ17" i="11"/>
  <c r="W10" i="82"/>
  <c r="W12" i="82"/>
  <c r="AS13" i="82"/>
  <c r="AS15" i="82"/>
  <c r="AO17" i="82"/>
  <c r="AT18" i="82"/>
  <c r="AQ21" i="82"/>
  <c r="X24" i="82"/>
  <c r="AT13" i="81"/>
  <c r="AA16" i="81"/>
  <c r="AC18" i="81"/>
  <c r="AA16" i="82"/>
  <c r="AA15" i="81"/>
  <c r="AA19" i="81"/>
  <c r="AD11" i="11"/>
  <c r="AA12" i="11"/>
  <c r="AA20" i="11"/>
  <c r="AA8" i="11"/>
  <c r="AA16" i="11"/>
  <c r="AD15" i="11"/>
  <c r="AA8" i="82"/>
  <c r="AD17" i="82"/>
  <c r="AD9" i="82"/>
  <c r="AN12" i="81"/>
  <c r="Z19" i="11"/>
  <c r="Z23" i="11"/>
  <c r="AP18" i="81"/>
  <c r="AQ18" i="81"/>
  <c r="AO17" i="81"/>
  <c r="AP17" i="81"/>
  <c r="AQ17" i="81"/>
  <c r="AR17" i="81"/>
  <c r="AT20" i="81"/>
  <c r="AS20" i="81"/>
  <c r="AR20" i="81"/>
  <c r="AQ20" i="81"/>
  <c r="AP20" i="81"/>
  <c r="AO20" i="81"/>
  <c r="X20" i="81"/>
  <c r="AD7" i="81"/>
  <c r="V9" i="81"/>
  <c r="V10" i="81"/>
  <c r="V11" i="81"/>
  <c r="V13" i="81"/>
  <c r="AD13" i="81"/>
  <c r="AO6" i="81"/>
  <c r="W7" i="81"/>
  <c r="AO7" i="81"/>
  <c r="W8" i="81"/>
  <c r="X8" i="81" s="1"/>
  <c r="AO8" i="81"/>
  <c r="W9" i="81"/>
  <c r="AO9" i="81"/>
  <c r="W10" i="81"/>
  <c r="AO10" i="81"/>
  <c r="W11" i="81"/>
  <c r="AO11" i="81"/>
  <c r="W13" i="81"/>
  <c r="V14" i="81"/>
  <c r="AD14" i="81"/>
  <c r="AT15" i="81"/>
  <c r="AS16" i="81"/>
  <c r="AA17" i="81"/>
  <c r="Z18" i="81"/>
  <c r="Y19" i="81"/>
  <c r="AP19" i="81"/>
  <c r="X6" i="81"/>
  <c r="AP6" i="81"/>
  <c r="AP7" i="81"/>
  <c r="AP8" i="81"/>
  <c r="AP9" i="81"/>
  <c r="AP10" i="81"/>
  <c r="AP11" i="81"/>
  <c r="X12" i="81"/>
  <c r="AO13" i="81"/>
  <c r="W14" i="81"/>
  <c r="V15" i="81"/>
  <c r="AD15" i="81"/>
  <c r="AC16" i="81"/>
  <c r="AT16" i="81"/>
  <c r="AS17" i="81"/>
  <c r="AA18" i="81"/>
  <c r="Z19" i="81"/>
  <c r="AQ19" i="81"/>
  <c r="AQ7" i="81"/>
  <c r="V16" i="81"/>
  <c r="AD16" i="81"/>
  <c r="AR19" i="81"/>
  <c r="Z20" i="81"/>
  <c r="AQ9" i="81"/>
  <c r="AR7" i="81"/>
  <c r="Z10" i="81"/>
  <c r="AO15" i="81"/>
  <c r="V17" i="81"/>
  <c r="AS19" i="81"/>
  <c r="V7" i="81"/>
  <c r="AQ6" i="81"/>
  <c r="AQ8" i="81"/>
  <c r="Z7" i="81"/>
  <c r="AR8" i="81"/>
  <c r="AR9" i="81"/>
  <c r="AR10" i="81"/>
  <c r="AR11" i="81"/>
  <c r="AS7" i="81"/>
  <c r="AS8" i="81"/>
  <c r="AS9" i="81"/>
  <c r="AS10" i="81"/>
  <c r="AA11" i="81"/>
  <c r="AS11" i="81"/>
  <c r="AR13" i="81"/>
  <c r="Z14" i="81"/>
  <c r="Y15" i="81"/>
  <c r="AP15" i="81"/>
  <c r="AO16" i="81"/>
  <c r="V18" i="81"/>
  <c r="AD18" i="81"/>
  <c r="AT19" i="81"/>
  <c r="Y7" i="81"/>
  <c r="Y8" i="81"/>
  <c r="Y9" i="81"/>
  <c r="Y10" i="81"/>
  <c r="AQ10" i="81"/>
  <c r="Y11" i="81"/>
  <c r="AQ11" i="81"/>
  <c r="Y13" i="81"/>
  <c r="AR6" i="81"/>
  <c r="Z8" i="81"/>
  <c r="Z9" i="81"/>
  <c r="Z11" i="81"/>
  <c r="Z13" i="81"/>
  <c r="Y14" i="81"/>
  <c r="AD17" i="81"/>
  <c r="AS6" i="81"/>
  <c r="AA7" i="81"/>
  <c r="AA8" i="81"/>
  <c r="AA9" i="81"/>
  <c r="AA10" i="81"/>
  <c r="AA13" i="81"/>
  <c r="W17" i="81"/>
  <c r="AC7" i="81"/>
  <c r="AC8" i="81"/>
  <c r="AC9" i="81"/>
  <c r="AC10" i="81"/>
  <c r="Z15" i="81"/>
  <c r="AQ15" i="81"/>
  <c r="W18" i="81"/>
  <c r="V19" i="81"/>
  <c r="X19" i="81" s="1"/>
  <c r="AD19" i="81"/>
  <c r="AD8" i="81"/>
  <c r="AD9" i="81"/>
  <c r="AD10" i="81"/>
  <c r="AR15" i="81"/>
  <c r="Y17" i="81"/>
  <c r="AO23" i="82"/>
  <c r="AT23" i="82"/>
  <c r="AS23" i="82"/>
  <c r="AR23" i="82"/>
  <c r="AQ23" i="82"/>
  <c r="AP23" i="82"/>
  <c r="V9" i="82"/>
  <c r="AR12" i="82"/>
  <c r="AO6" i="82"/>
  <c r="AO8" i="82"/>
  <c r="W9" i="82"/>
  <c r="V10" i="82"/>
  <c r="AD10" i="82"/>
  <c r="AC11" i="82"/>
  <c r="AS12" i="82"/>
  <c r="AA13" i="82"/>
  <c r="AR13" i="82"/>
  <c r="Z14" i="82"/>
  <c r="Y15" i="82"/>
  <c r="AP15" i="82"/>
  <c r="AO16" i="82"/>
  <c r="W17" i="82"/>
  <c r="V18" i="82"/>
  <c r="AD18" i="82"/>
  <c r="AC19" i="82"/>
  <c r="AS20" i="82"/>
  <c r="AA21" i="82"/>
  <c r="AR21" i="82"/>
  <c r="Z22" i="82"/>
  <c r="AQ22" i="82"/>
  <c r="X6" i="82"/>
  <c r="X7" i="82"/>
  <c r="AP8" i="82"/>
  <c r="V11" i="82"/>
  <c r="AC12" i="82"/>
  <c r="AT12" i="82"/>
  <c r="AA14" i="82"/>
  <c r="Z15" i="82"/>
  <c r="Y16" i="82"/>
  <c r="AP16" i="82"/>
  <c r="W18" i="82"/>
  <c r="V19" i="82"/>
  <c r="AD19" i="82"/>
  <c r="AC20" i="82"/>
  <c r="AT20" i="82"/>
  <c r="AS21" i="82"/>
  <c r="AA22" i="82"/>
  <c r="AR22" i="82"/>
  <c r="Z23" i="82"/>
  <c r="AP6" i="82"/>
  <c r="AQ6" i="82"/>
  <c r="Z8" i="82"/>
  <c r="AQ8" i="82"/>
  <c r="Y9" i="82"/>
  <c r="AP9" i="82"/>
  <c r="AO10" i="82"/>
  <c r="W11" i="82"/>
  <c r="V12" i="82"/>
  <c r="AD12" i="82"/>
  <c r="AC13" i="82"/>
  <c r="AT13" i="82"/>
  <c r="AA15" i="82"/>
  <c r="Z16" i="82"/>
  <c r="AQ16" i="82"/>
  <c r="Y17" i="82"/>
  <c r="AP17" i="82"/>
  <c r="AO18" i="82"/>
  <c r="W19" i="82"/>
  <c r="AN19" i="82"/>
  <c r="V20" i="82"/>
  <c r="AD20" i="82"/>
  <c r="AC21" i="82"/>
  <c r="AT21" i="82"/>
  <c r="AS22" i="82"/>
  <c r="AA23" i="82"/>
  <c r="AR8" i="82"/>
  <c r="V13" i="82"/>
  <c r="Z17" i="82"/>
  <c r="V21" i="82"/>
  <c r="AD21" i="82"/>
  <c r="AC22" i="82"/>
  <c r="Z9" i="82"/>
  <c r="AS6" i="82"/>
  <c r="AS8" i="82"/>
  <c r="AA9" i="82"/>
  <c r="Z10" i="82"/>
  <c r="AQ10" i="82"/>
  <c r="AO12" i="82"/>
  <c r="W13" i="82"/>
  <c r="V14" i="82"/>
  <c r="AD14" i="82"/>
  <c r="AC15" i="82"/>
  <c r="AS16" i="82"/>
  <c r="AA17" i="82"/>
  <c r="Z18" i="82"/>
  <c r="AQ18" i="82"/>
  <c r="AO20" i="82"/>
  <c r="W21" i="82"/>
  <c r="V22" i="82"/>
  <c r="AD22" i="82"/>
  <c r="AR6" i="82"/>
  <c r="AC8" i="82"/>
  <c r="AA10" i="82"/>
  <c r="AR10" i="82"/>
  <c r="Z11" i="82"/>
  <c r="Y12" i="82"/>
  <c r="AP12" i="82"/>
  <c r="AO13" i="82"/>
  <c r="W14" i="82"/>
  <c r="AN14" i="82"/>
  <c r="V15" i="82"/>
  <c r="AD15" i="82"/>
  <c r="AC16" i="82"/>
  <c r="AA18" i="82"/>
  <c r="AR18" i="82"/>
  <c r="Y20" i="82"/>
  <c r="AP20" i="82"/>
  <c r="AO21" i="82"/>
  <c r="W22" i="82"/>
  <c r="AN7" i="82"/>
  <c r="V8" i="82"/>
  <c r="AD8" i="82"/>
  <c r="AC9" i="82"/>
  <c r="AA11" i="82"/>
  <c r="Z12" i="82"/>
  <c r="Y13" i="82"/>
  <c r="V16" i="82"/>
  <c r="AC17" i="82"/>
  <c r="Z20" i="82"/>
  <c r="AQ20" i="82"/>
  <c r="Y21" i="82"/>
  <c r="Z13" i="82"/>
  <c r="AT19" i="11"/>
  <c r="AS19" i="11"/>
  <c r="AR19" i="11"/>
  <c r="AQ19" i="11"/>
  <c r="AP19" i="11"/>
  <c r="AO19" i="11"/>
  <c r="AR18" i="11"/>
  <c r="AO6" i="11"/>
  <c r="V10" i="11"/>
  <c r="AD10" i="11"/>
  <c r="AS10" i="11"/>
  <c r="AA11" i="11"/>
  <c r="AP11" i="11"/>
  <c r="AC13" i="11"/>
  <c r="AR13" i="11"/>
  <c r="W15" i="11"/>
  <c r="AT15" i="11"/>
  <c r="AQ16" i="11"/>
  <c r="V18" i="11"/>
  <c r="AD18" i="11"/>
  <c r="AS18" i="11"/>
  <c r="AA19" i="11"/>
  <c r="AC21" i="11"/>
  <c r="AR21" i="11"/>
  <c r="Z22" i="11"/>
  <c r="AO22" i="11"/>
  <c r="Z11" i="11"/>
  <c r="V15" i="11"/>
  <c r="Z9" i="11"/>
  <c r="W10" i="11"/>
  <c r="AT10" i="11"/>
  <c r="V13" i="11"/>
  <c r="AD13" i="11"/>
  <c r="AS13" i="11"/>
  <c r="AA14" i="11"/>
  <c r="AC16" i="11"/>
  <c r="Z17" i="11"/>
  <c r="W18" i="11"/>
  <c r="AT18" i="11"/>
  <c r="V21" i="11"/>
  <c r="AD21" i="11"/>
  <c r="AS21" i="11"/>
  <c r="AA22" i="11"/>
  <c r="AP22" i="11"/>
  <c r="X23" i="11"/>
  <c r="AR10" i="11"/>
  <c r="AN14" i="11"/>
  <c r="X6" i="11"/>
  <c r="AP6" i="11"/>
  <c r="AQ6" i="11"/>
  <c r="AN7" i="11"/>
  <c r="V8" i="11"/>
  <c r="AD8" i="11"/>
  <c r="AA9" i="11"/>
  <c r="AP9" i="11"/>
  <c r="AC11" i="11"/>
  <c r="Z12" i="11"/>
  <c r="AO12" i="11"/>
  <c r="W13" i="11"/>
  <c r="AT13" i="11"/>
  <c r="V16" i="11"/>
  <c r="AD16" i="11"/>
  <c r="AS16" i="11"/>
  <c r="AA17" i="11"/>
  <c r="AP17" i="11"/>
  <c r="Z20" i="11"/>
  <c r="AO20" i="11"/>
  <c r="W21" i="11"/>
  <c r="AT21" i="11"/>
  <c r="AQ22" i="11"/>
  <c r="AN23" i="11"/>
  <c r="V11" i="11"/>
  <c r="Z15" i="11"/>
  <c r="AR22" i="11"/>
  <c r="AS6" i="11"/>
  <c r="Z10" i="11"/>
  <c r="AO10" i="11"/>
  <c r="W11" i="11"/>
  <c r="AQ12" i="11"/>
  <c r="AA15" i="11"/>
  <c r="AP15" i="11"/>
  <c r="AC17" i="11"/>
  <c r="AR17" i="11"/>
  <c r="Z18" i="11"/>
  <c r="AO18" i="11"/>
  <c r="AQ20" i="11"/>
  <c r="V22" i="11"/>
  <c r="AD22" i="11"/>
  <c r="AS22" i="11"/>
  <c r="V9" i="11"/>
  <c r="AD9" i="11"/>
  <c r="AS9" i="11"/>
  <c r="AA10" i="11"/>
  <c r="AP10" i="11"/>
  <c r="AC12" i="11"/>
  <c r="AR12" i="11"/>
  <c r="Z13" i="11"/>
  <c r="AO13" i="11"/>
  <c r="AQ15" i="11"/>
  <c r="V17" i="11"/>
  <c r="AD17" i="11"/>
  <c r="AS17" i="11"/>
  <c r="AA18" i="11"/>
  <c r="AP18" i="11"/>
  <c r="X19" i="11"/>
  <c r="AC20" i="11"/>
  <c r="AR20" i="11"/>
  <c r="Z21" i="11"/>
  <c r="AO21" i="11"/>
  <c r="W22" i="11"/>
  <c r="Z8" i="11"/>
  <c r="W9" i="11"/>
  <c r="V12" i="11"/>
  <c r="AD12" i="11"/>
  <c r="AA13" i="11"/>
  <c r="E5" i="96"/>
  <c r="C5" i="96"/>
  <c r="C4" i="96"/>
  <c r="E5" i="95"/>
  <c r="C5" i="95"/>
  <c r="C4" i="95"/>
  <c r="AG16" i="96"/>
  <c r="AF16" i="96"/>
  <c r="AE16" i="96"/>
  <c r="AD16" i="96"/>
  <c r="AC16" i="96"/>
  <c r="AG14" i="96"/>
  <c r="AF14" i="96"/>
  <c r="AE14" i="96"/>
  <c r="AD14" i="96"/>
  <c r="AC14" i="96"/>
  <c r="AG19" i="96"/>
  <c r="AF19" i="96"/>
  <c r="AE19" i="96"/>
  <c r="AD19" i="96"/>
  <c r="AC19" i="96"/>
  <c r="AG20" i="96"/>
  <c r="AF20" i="96"/>
  <c r="AE20" i="96"/>
  <c r="AD20" i="96"/>
  <c r="AC20" i="96"/>
  <c r="AG12" i="96"/>
  <c r="AF12" i="96"/>
  <c r="AE12" i="96"/>
  <c r="AD12" i="96"/>
  <c r="AC12" i="96"/>
  <c r="AG7" i="96"/>
  <c r="AF7" i="96"/>
  <c r="AE7" i="96"/>
  <c r="AD7" i="96"/>
  <c r="AC7" i="96"/>
  <c r="W7" i="96"/>
  <c r="V7" i="96"/>
  <c r="T7" i="96"/>
  <c r="S7" i="96"/>
  <c r="W20" i="96"/>
  <c r="V20" i="96"/>
  <c r="T20" i="96"/>
  <c r="S20" i="96"/>
  <c r="W16" i="96"/>
  <c r="V16" i="96"/>
  <c r="T16" i="96"/>
  <c r="S16" i="96"/>
  <c r="W14" i="96"/>
  <c r="V14" i="96"/>
  <c r="T14" i="96"/>
  <c r="S14" i="96"/>
  <c r="W19" i="96"/>
  <c r="V19" i="96"/>
  <c r="T19" i="96"/>
  <c r="S19" i="96"/>
  <c r="W8" i="96"/>
  <c r="W9" i="96"/>
  <c r="W10" i="96"/>
  <c r="W11" i="96"/>
  <c r="W13" i="96"/>
  <c r="W15" i="96"/>
  <c r="W17" i="96"/>
  <c r="W18" i="96"/>
  <c r="AG23" i="95"/>
  <c r="AF23" i="95"/>
  <c r="AE23" i="95"/>
  <c r="AD23" i="95"/>
  <c r="AC23" i="95"/>
  <c r="AG19" i="95"/>
  <c r="AF19" i="95"/>
  <c r="AE19" i="95"/>
  <c r="AD19" i="95"/>
  <c r="AC19" i="95"/>
  <c r="AG14" i="95"/>
  <c r="W8" i="95"/>
  <c r="W9" i="95"/>
  <c r="W10" i="95"/>
  <c r="W11" i="95"/>
  <c r="W12" i="95"/>
  <c r="W13" i="95"/>
  <c r="W14" i="95"/>
  <c r="W15" i="95"/>
  <c r="W16" i="95"/>
  <c r="W17" i="95"/>
  <c r="W18" i="95"/>
  <c r="W19" i="95"/>
  <c r="W20" i="95"/>
  <c r="W21" i="95"/>
  <c r="W22" i="95"/>
  <c r="AG7" i="95"/>
  <c r="AF7" i="95"/>
  <c r="AE7" i="95"/>
  <c r="AD7" i="95"/>
  <c r="AC7" i="95"/>
  <c r="AG6" i="95"/>
  <c r="AF6" i="95"/>
  <c r="AE6" i="95"/>
  <c r="AD6" i="95"/>
  <c r="AC6" i="95"/>
  <c r="Z3" i="12"/>
  <c r="AG23" i="12"/>
  <c r="AF23" i="12"/>
  <c r="AG19" i="12"/>
  <c r="AG14" i="12"/>
  <c r="L3" i="4"/>
  <c r="L35" i="4"/>
  <c r="X16" i="81" l="1"/>
  <c r="X15" i="81"/>
  <c r="X18" i="81"/>
  <c r="X11" i="81"/>
  <c r="X7" i="81"/>
  <c r="X10" i="81"/>
  <c r="X9" i="81"/>
  <c r="AT12" i="81"/>
  <c r="AQ12" i="81"/>
  <c r="AR12" i="81"/>
  <c r="AP12" i="81"/>
  <c r="AS12" i="81"/>
  <c r="AO12" i="81"/>
  <c r="X17" i="81"/>
  <c r="X14" i="81"/>
  <c r="X13" i="81"/>
  <c r="X15" i="82"/>
  <c r="X22" i="82"/>
  <c r="X21" i="82"/>
  <c r="X13" i="82"/>
  <c r="X20" i="82"/>
  <c r="X12" i="82"/>
  <c r="X11" i="82"/>
  <c r="X18" i="82"/>
  <c r="X10" i="82"/>
  <c r="X9" i="82"/>
  <c r="X17" i="82"/>
  <c r="X16" i="82"/>
  <c r="X8" i="82"/>
  <c r="AS7" i="82"/>
  <c r="AT7" i="82"/>
  <c r="AR7" i="82"/>
  <c r="AQ7" i="82"/>
  <c r="AO7" i="82"/>
  <c r="AP7" i="82"/>
  <c r="AP14" i="82"/>
  <c r="AO14" i="82"/>
  <c r="AT14" i="82"/>
  <c r="AS14" i="82"/>
  <c r="AR14" i="82"/>
  <c r="AQ14" i="82"/>
  <c r="AS19" i="82"/>
  <c r="AR19" i="82"/>
  <c r="AQ19" i="82"/>
  <c r="AP19" i="82"/>
  <c r="AO19" i="82"/>
  <c r="AT19" i="82"/>
  <c r="X23" i="82"/>
  <c r="X14" i="82"/>
  <c r="X19" i="82"/>
  <c r="AR7" i="11"/>
  <c r="AP7" i="11"/>
  <c r="AQ7" i="11"/>
  <c r="AO7" i="11"/>
  <c r="AT7" i="11"/>
  <c r="AS7" i="11"/>
  <c r="AR23" i="11"/>
  <c r="AO23" i="11"/>
  <c r="AQ23" i="11"/>
  <c r="AP23" i="11"/>
  <c r="AS23" i="11"/>
  <c r="AT23" i="11"/>
  <c r="X22" i="11"/>
  <c r="X11" i="11"/>
  <c r="X13" i="11"/>
  <c r="X16" i="11"/>
  <c r="X8" i="11"/>
  <c r="X21" i="11"/>
  <c r="X18" i="11"/>
  <c r="X10" i="11"/>
  <c r="X17" i="11"/>
  <c r="X15" i="11"/>
  <c r="X20" i="11"/>
  <c r="X12" i="11"/>
  <c r="X9" i="11"/>
  <c r="AT14" i="11"/>
  <c r="AR14" i="11"/>
  <c r="AS14" i="11"/>
  <c r="AQ14" i="11"/>
  <c r="AP14" i="11"/>
  <c r="AO14" i="11"/>
  <c r="AJ2" i="13"/>
  <c r="AP2" i="13"/>
  <c r="AQ2" i="13"/>
  <c r="AK2" i="13"/>
  <c r="I68" i="4"/>
  <c r="AS38" i="13"/>
  <c r="AS37" i="13"/>
  <c r="AS36" i="13"/>
  <c r="AS35" i="13"/>
  <c r="AS34" i="13"/>
  <c r="AS33" i="13"/>
  <c r="AS32" i="13"/>
  <c r="AS31" i="13"/>
  <c r="AS30" i="13"/>
  <c r="AS29" i="13"/>
  <c r="AS28" i="13"/>
  <c r="AS27" i="13"/>
  <c r="AS26" i="13"/>
  <c r="AS25" i="13"/>
  <c r="AS24" i="13"/>
  <c r="AS23" i="13"/>
  <c r="AS22" i="13"/>
  <c r="AS21" i="13"/>
  <c r="AS20" i="13"/>
  <c r="AS19" i="13"/>
  <c r="AS18" i="13"/>
  <c r="AS17" i="13"/>
  <c r="AS16" i="13"/>
  <c r="AS15" i="13"/>
  <c r="AS14" i="13"/>
  <c r="AS13" i="13"/>
  <c r="AS12" i="13"/>
  <c r="AS11" i="13"/>
  <c r="AS10" i="13"/>
  <c r="AS9" i="13"/>
  <c r="AS8" i="13"/>
  <c r="AS6" i="13"/>
  <c r="AS5" i="13"/>
  <c r="K46" i="13"/>
  <c r="E46" i="13"/>
  <c r="K39" i="13"/>
  <c r="E39" i="13"/>
  <c r="K32" i="13"/>
  <c r="E32" i="13"/>
  <c r="K25" i="13"/>
  <c r="E25" i="13"/>
  <c r="K18" i="13"/>
  <c r="E18" i="13"/>
  <c r="K11" i="13"/>
  <c r="E11" i="13"/>
  <c r="L11" i="4"/>
  <c r="L9" i="4"/>
  <c r="L44" i="4"/>
  <c r="L27" i="4"/>
  <c r="L38" i="4"/>
  <c r="L36" i="4"/>
  <c r="L49" i="4"/>
  <c r="L67" i="4"/>
  <c r="L28" i="4"/>
  <c r="L5" i="4"/>
  <c r="L48" i="4"/>
  <c r="L18" i="13" l="1"/>
  <c r="F32" i="13"/>
  <c r="F18" i="13"/>
  <c r="L39" i="13"/>
  <c r="L32" i="13"/>
  <c r="F25" i="13"/>
  <c r="F46" i="13"/>
  <c r="L46" i="13"/>
  <c r="F39" i="13"/>
  <c r="L25" i="13"/>
  <c r="F11" i="13"/>
  <c r="L11" i="13"/>
  <c r="I4" i="4"/>
  <c r="I2" i="4"/>
  <c r="AG18" i="96"/>
  <c r="AF18" i="96"/>
  <c r="AE18" i="96"/>
  <c r="AD18" i="96"/>
  <c r="AC18" i="96"/>
  <c r="V18" i="96"/>
  <c r="T18" i="96"/>
  <c r="S18" i="96"/>
  <c r="AG17" i="96"/>
  <c r="AF17" i="96"/>
  <c r="AE17" i="96"/>
  <c r="AD17" i="96"/>
  <c r="AC17" i="96"/>
  <c r="V17" i="96"/>
  <c r="T17" i="96"/>
  <c r="S17" i="96"/>
  <c r="AG15" i="96"/>
  <c r="AF15" i="96"/>
  <c r="AE15" i="96"/>
  <c r="AD15" i="96"/>
  <c r="AC15" i="96"/>
  <c r="V15" i="96"/>
  <c r="T15" i="96"/>
  <c r="S15" i="96"/>
  <c r="AG13" i="96"/>
  <c r="AF13" i="96"/>
  <c r="AE13" i="96"/>
  <c r="AD13" i="96"/>
  <c r="AC13" i="96"/>
  <c r="V13" i="96"/>
  <c r="T13" i="96"/>
  <c r="S13" i="96"/>
  <c r="AG11" i="96"/>
  <c r="AF11" i="96"/>
  <c r="AE11" i="96"/>
  <c r="AD11" i="96"/>
  <c r="AC11" i="96"/>
  <c r="V11" i="96"/>
  <c r="T11" i="96"/>
  <c r="S11" i="96"/>
  <c r="AG10" i="96"/>
  <c r="AF10" i="96"/>
  <c r="AE10" i="96"/>
  <c r="AD10" i="96"/>
  <c r="AC10" i="96"/>
  <c r="V10" i="96"/>
  <c r="T10" i="96"/>
  <c r="S10" i="96"/>
  <c r="AG9" i="96"/>
  <c r="AF9" i="96"/>
  <c r="AE9" i="96"/>
  <c r="AD9" i="96"/>
  <c r="AC9" i="96"/>
  <c r="V9" i="96"/>
  <c r="T9" i="96"/>
  <c r="S9" i="96"/>
  <c r="AG8" i="96"/>
  <c r="AF8" i="96"/>
  <c r="AE8" i="96"/>
  <c r="AD8" i="96"/>
  <c r="AC8" i="96"/>
  <c r="V8" i="96"/>
  <c r="T8" i="96"/>
  <c r="S8" i="96"/>
  <c r="AG6" i="96"/>
  <c r="AF6" i="96"/>
  <c r="AE6" i="96"/>
  <c r="AD6" i="96"/>
  <c r="AC6" i="96"/>
  <c r="AG3" i="96"/>
  <c r="AF3" i="96"/>
  <c r="AE3" i="96"/>
  <c r="AD3" i="96"/>
  <c r="AC3" i="96"/>
  <c r="AB3" i="96"/>
  <c r="AA3" i="96"/>
  <c r="Z3" i="96"/>
  <c r="Y3" i="96"/>
  <c r="X3" i="96"/>
  <c r="W3" i="96"/>
  <c r="V3" i="96"/>
  <c r="U3" i="96"/>
  <c r="T3" i="96"/>
  <c r="S3" i="96"/>
  <c r="V23" i="95"/>
  <c r="AG22" i="95"/>
  <c r="AF22" i="95"/>
  <c r="AE22" i="95"/>
  <c r="AD22" i="95"/>
  <c r="AC22" i="95"/>
  <c r="V22" i="95"/>
  <c r="T22" i="95"/>
  <c r="S22" i="95"/>
  <c r="AG21" i="95"/>
  <c r="AF21" i="95"/>
  <c r="AE21" i="95"/>
  <c r="AD21" i="95"/>
  <c r="AC21" i="95"/>
  <c r="V21" i="95"/>
  <c r="T21" i="95"/>
  <c r="S21" i="95"/>
  <c r="AG20" i="95"/>
  <c r="AF20" i="95"/>
  <c r="AE20" i="95"/>
  <c r="AD20" i="95"/>
  <c r="AC20" i="95"/>
  <c r="V20" i="95"/>
  <c r="T20" i="95"/>
  <c r="S20" i="95"/>
  <c r="V19" i="95"/>
  <c r="T19" i="95"/>
  <c r="S19" i="95"/>
  <c r="AG18" i="95"/>
  <c r="AF18" i="95"/>
  <c r="AE18" i="95"/>
  <c r="AD18" i="95"/>
  <c r="AC18" i="95"/>
  <c r="V18" i="95"/>
  <c r="T18" i="95"/>
  <c r="S18" i="95"/>
  <c r="AG17" i="95"/>
  <c r="AF17" i="95"/>
  <c r="AE17" i="95"/>
  <c r="AD17" i="95"/>
  <c r="AC17" i="95"/>
  <c r="V17" i="95"/>
  <c r="T17" i="95"/>
  <c r="S17" i="95"/>
  <c r="AG16" i="95"/>
  <c r="AF16" i="95"/>
  <c r="AE16" i="95"/>
  <c r="AD16" i="95"/>
  <c r="AC16" i="95"/>
  <c r="V16" i="95"/>
  <c r="T16" i="95"/>
  <c r="S16" i="95"/>
  <c r="AG15" i="95"/>
  <c r="AF15" i="95"/>
  <c r="AE15" i="95"/>
  <c r="AD15" i="95"/>
  <c r="AC15" i="95"/>
  <c r="V15" i="95"/>
  <c r="T15" i="95"/>
  <c r="S15" i="95"/>
  <c r="AF14" i="95"/>
  <c r="AE14" i="95"/>
  <c r="AD14" i="95"/>
  <c r="AC14" i="95"/>
  <c r="V14" i="95"/>
  <c r="T14" i="95"/>
  <c r="S14" i="95"/>
  <c r="AG13" i="95"/>
  <c r="AF13" i="95"/>
  <c r="AE13" i="95"/>
  <c r="AD13" i="95"/>
  <c r="AC13" i="95"/>
  <c r="V13" i="95"/>
  <c r="T13" i="95"/>
  <c r="S13" i="95"/>
  <c r="AG12" i="95"/>
  <c r="AF12" i="95"/>
  <c r="AE12" i="95"/>
  <c r="AD12" i="95"/>
  <c r="AC12" i="95"/>
  <c r="V12" i="95"/>
  <c r="T12" i="95"/>
  <c r="S12" i="95"/>
  <c r="AG11" i="95"/>
  <c r="AF11" i="95"/>
  <c r="AE11" i="95"/>
  <c r="AD11" i="95"/>
  <c r="AC11" i="95"/>
  <c r="V11" i="95"/>
  <c r="T11" i="95"/>
  <c r="S11" i="95"/>
  <c r="AG10" i="95"/>
  <c r="AF10" i="95"/>
  <c r="AE10" i="95"/>
  <c r="AD10" i="95"/>
  <c r="AC10" i="95"/>
  <c r="V10" i="95"/>
  <c r="T10" i="95"/>
  <c r="S10" i="95"/>
  <c r="AG9" i="95"/>
  <c r="AF9" i="95"/>
  <c r="AE9" i="95"/>
  <c r="AD9" i="95"/>
  <c r="AC9" i="95"/>
  <c r="V9" i="95"/>
  <c r="T9" i="95"/>
  <c r="S9" i="95"/>
  <c r="AG8" i="95"/>
  <c r="AF8" i="95"/>
  <c r="AE8" i="95"/>
  <c r="AD8" i="95"/>
  <c r="AC8" i="95"/>
  <c r="V8" i="95"/>
  <c r="T8" i="95"/>
  <c r="S8" i="95"/>
  <c r="AG3" i="95"/>
  <c r="AF3" i="95"/>
  <c r="AE3" i="95"/>
  <c r="AD3" i="95"/>
  <c r="AC3" i="95"/>
  <c r="AB3" i="95"/>
  <c r="AA3" i="95"/>
  <c r="Z3" i="95"/>
  <c r="Y3" i="95"/>
  <c r="X3" i="95"/>
  <c r="W3" i="95"/>
  <c r="V3" i="95"/>
  <c r="U3" i="95"/>
  <c r="T3" i="95"/>
  <c r="S3" i="95"/>
  <c r="L8" i="4"/>
  <c r="L10" i="4"/>
  <c r="L42" i="4"/>
  <c r="L7" i="4"/>
  <c r="L47" i="4"/>
  <c r="L68" i="4"/>
  <c r="L2" i="4"/>
  <c r="B2" i="61" l="1"/>
  <c r="V2" i="61"/>
  <c r="U2" i="61"/>
  <c r="T2" i="61"/>
  <c r="AE10" i="7"/>
  <c r="AI10" i="7" s="1"/>
  <c r="AD10" i="7"/>
  <c r="AH10" i="7" s="1"/>
  <c r="AC10" i="7"/>
  <c r="AG10" i="7" s="1"/>
  <c r="AB10" i="7"/>
  <c r="AF10" i="7" s="1"/>
  <c r="AE9" i="7"/>
  <c r="AI9" i="7" s="1"/>
  <c r="AD9" i="7"/>
  <c r="AH9" i="7" s="1"/>
  <c r="AC9" i="7"/>
  <c r="AG9" i="7" s="1"/>
  <c r="AB9" i="7"/>
  <c r="AF9" i="7" s="1"/>
  <c r="AE8" i="7"/>
  <c r="AI8" i="7" s="1"/>
  <c r="AD8" i="7"/>
  <c r="AH8" i="7" s="1"/>
  <c r="AC8" i="7"/>
  <c r="AG8" i="7" s="1"/>
  <c r="AB8" i="7"/>
  <c r="AF8" i="7" s="1"/>
  <c r="AI7" i="7"/>
  <c r="AD7" i="7"/>
  <c r="AH7" i="7" s="1"/>
  <c r="AC7" i="7"/>
  <c r="AG7" i="7" s="1"/>
  <c r="AB7" i="7"/>
  <c r="AF7" i="7" s="1"/>
  <c r="AR6" i="7"/>
  <c r="AR7" i="7" s="1"/>
  <c r="AR8" i="7" s="1"/>
  <c r="AR9" i="7" s="1"/>
  <c r="AR10" i="7" s="1"/>
  <c r="AE6" i="7"/>
  <c r="AI6" i="7" s="1"/>
  <c r="AD6" i="7"/>
  <c r="AH6" i="7" s="1"/>
  <c r="AC6" i="7"/>
  <c r="AG6" i="7" s="1"/>
  <c r="AB6" i="7"/>
  <c r="AF6" i="7" s="1"/>
  <c r="AA6" i="7"/>
  <c r="AA7" i="7" s="1"/>
  <c r="AA8" i="7" s="1"/>
  <c r="AA9" i="7" s="1"/>
  <c r="AA10" i="7" s="1"/>
  <c r="Z6" i="7"/>
  <c r="Z7" i="7" s="1"/>
  <c r="Z8" i="7" s="1"/>
  <c r="Z9" i="7" s="1"/>
  <c r="Z10" i="7" s="1"/>
  <c r="Y6" i="7"/>
  <c r="Y7" i="7" s="1"/>
  <c r="Y8" i="7" s="1"/>
  <c r="Y9" i="7" s="1"/>
  <c r="Y10" i="7" s="1"/>
  <c r="X6" i="7"/>
  <c r="X7" i="7" s="1"/>
  <c r="X8" i="7" s="1"/>
  <c r="X9" i="7" s="1"/>
  <c r="X10" i="7" s="1"/>
  <c r="W6" i="7"/>
  <c r="W7" i="7" s="1"/>
  <c r="W8" i="7" s="1"/>
  <c r="W9" i="7" s="1"/>
  <c r="W10" i="7" s="1"/>
  <c r="V6" i="7"/>
  <c r="V7" i="7" s="1"/>
  <c r="V8" i="7" s="1"/>
  <c r="V9" i="7" s="1"/>
  <c r="V10" i="7" s="1"/>
  <c r="U6" i="7"/>
  <c r="U7" i="7" s="1"/>
  <c r="U8" i="7" s="1"/>
  <c r="U9" i="7" s="1"/>
  <c r="U10" i="7" s="1"/>
  <c r="T6" i="7"/>
  <c r="T7" i="7" s="1"/>
  <c r="T8" i="7" s="1"/>
  <c r="T9" i="7" s="1"/>
  <c r="T10" i="7" s="1"/>
  <c r="AE5" i="7"/>
  <c r="AI5" i="7" s="1"/>
  <c r="AD5" i="7"/>
  <c r="AH5" i="7" s="1"/>
  <c r="AC5" i="7"/>
  <c r="AG5" i="7" s="1"/>
  <c r="AB5" i="7"/>
  <c r="AF5" i="7" s="1"/>
  <c r="AY2" i="7"/>
  <c r="AX2" i="7"/>
  <c r="AW2" i="7"/>
  <c r="AV2" i="7"/>
  <c r="AU2" i="7"/>
  <c r="AT2" i="7"/>
  <c r="AS2" i="7"/>
  <c r="AR2" i="7"/>
  <c r="AQ2" i="7"/>
  <c r="AP2" i="7"/>
  <c r="AO2" i="7"/>
  <c r="AN2" i="7"/>
  <c r="AM2" i="7"/>
  <c r="AL2" i="7"/>
  <c r="AK2" i="7"/>
  <c r="AJ2" i="7"/>
  <c r="AI2" i="7"/>
  <c r="AH2" i="7"/>
  <c r="AG2" i="7"/>
  <c r="AF2" i="7"/>
  <c r="AE2" i="7"/>
  <c r="AD2" i="7"/>
  <c r="AC2" i="7"/>
  <c r="AB2" i="7"/>
  <c r="AA2" i="7"/>
  <c r="Z2" i="7"/>
  <c r="Y2" i="7"/>
  <c r="X2" i="7"/>
  <c r="W2" i="7"/>
  <c r="V2" i="7"/>
  <c r="U2" i="7"/>
  <c r="T2" i="7"/>
  <c r="L37" i="4"/>
  <c r="L4" i="4"/>
  <c r="L6" i="4"/>
  <c r="Q5" i="61" l="1"/>
  <c r="R5" i="61"/>
  <c r="S5" i="61"/>
  <c r="Q6" i="61"/>
  <c r="R6" i="61"/>
  <c r="S6" i="61"/>
  <c r="Q7" i="61"/>
  <c r="R7" i="61"/>
  <c r="S7" i="61"/>
  <c r="Q8" i="61"/>
  <c r="R8" i="61"/>
  <c r="S8" i="61"/>
  <c r="Q9" i="61"/>
  <c r="R9" i="61"/>
  <c r="S9" i="61"/>
  <c r="R4" i="61"/>
  <c r="S4" i="61"/>
  <c r="Q4" i="61"/>
  <c r="R2" i="61"/>
  <c r="S2" i="61"/>
  <c r="Q2" i="61"/>
  <c r="O2" i="61"/>
  <c r="P2" i="61"/>
  <c r="N2" i="61"/>
  <c r="H9" i="61"/>
  <c r="I7" i="74"/>
  <c r="H8" i="61" l="1"/>
  <c r="H7" i="61"/>
  <c r="I4" i="74"/>
  <c r="H5" i="61"/>
  <c r="I8" i="74"/>
  <c r="H6" i="61"/>
  <c r="I6" i="74"/>
  <c r="E66" i="4"/>
  <c r="I5" i="74"/>
  <c r="I9" i="74"/>
  <c r="H4" i="61"/>
  <c r="B2" i="74"/>
  <c r="AF19" i="12" l="1"/>
  <c r="AF14" i="12"/>
  <c r="AG22" i="12"/>
  <c r="AF22" i="12"/>
  <c r="AG21" i="12"/>
  <c r="AF21" i="12"/>
  <c r="AG20" i="12"/>
  <c r="AF20" i="12"/>
  <c r="AG18" i="12"/>
  <c r="AF18" i="12"/>
  <c r="AG17" i="12"/>
  <c r="AF17" i="12"/>
  <c r="AG16" i="12"/>
  <c r="AF16" i="12"/>
  <c r="AG15" i="12"/>
  <c r="AF15" i="12"/>
  <c r="AG13" i="12"/>
  <c r="AF13" i="12"/>
  <c r="AG12" i="12"/>
  <c r="AF12" i="12"/>
  <c r="AG11" i="12"/>
  <c r="AF11" i="12"/>
  <c r="AG10" i="12"/>
  <c r="AF10" i="12"/>
  <c r="AG9" i="12"/>
  <c r="AF9" i="12"/>
  <c r="AG8" i="12"/>
  <c r="AF8" i="12"/>
  <c r="AG7" i="12"/>
  <c r="AF7" i="12"/>
  <c r="AG6" i="12"/>
  <c r="AF6" i="12"/>
  <c r="U3" i="12"/>
  <c r="I34" i="4" l="1"/>
  <c r="I30" i="4"/>
  <c r="I29" i="4"/>
  <c r="L33" i="4"/>
  <c r="L32" i="4"/>
  <c r="L30" i="4"/>
  <c r="L29" i="4"/>
  <c r="AT3" i="81" l="1"/>
  <c r="AS3" i="81"/>
  <c r="AR3" i="81"/>
  <c r="AQ3" i="81"/>
  <c r="AP3" i="81"/>
  <c r="AO3" i="81"/>
  <c r="AN3" i="81"/>
  <c r="AM3" i="81"/>
  <c r="AL3" i="81"/>
  <c r="AK3" i="81"/>
  <c r="AJ3" i="81"/>
  <c r="AI3" i="81"/>
  <c r="AH3" i="81"/>
  <c r="AG3" i="81"/>
  <c r="AF3" i="81"/>
  <c r="AE3" i="81"/>
  <c r="AA3" i="81"/>
  <c r="Z3" i="81"/>
  <c r="X3" i="81"/>
  <c r="W3" i="81"/>
  <c r="V3" i="81"/>
  <c r="AT3" i="82"/>
  <c r="AS3" i="82"/>
  <c r="AR3" i="82"/>
  <c r="AQ3" i="82"/>
  <c r="AP3" i="82"/>
  <c r="AO3" i="82"/>
  <c r="AN3" i="82"/>
  <c r="AM3" i="82"/>
  <c r="AL3" i="82"/>
  <c r="AK3" i="82"/>
  <c r="AJ3" i="82"/>
  <c r="AI3" i="82"/>
  <c r="AH3" i="82"/>
  <c r="AG3" i="82"/>
  <c r="AF3" i="82"/>
  <c r="AE3" i="82"/>
  <c r="AA3" i="82"/>
  <c r="Z3" i="82"/>
  <c r="X3" i="82"/>
  <c r="W3" i="82"/>
  <c r="V3" i="82"/>
  <c r="AT3" i="11"/>
  <c r="AS3" i="11"/>
  <c r="AR3" i="11"/>
  <c r="AQ3" i="11"/>
  <c r="AP3" i="11"/>
  <c r="AO3" i="11"/>
  <c r="AN3" i="11"/>
  <c r="AM3" i="11"/>
  <c r="AL3" i="11"/>
  <c r="AK3" i="11"/>
  <c r="AJ3" i="11"/>
  <c r="AI3" i="11"/>
  <c r="AH3" i="11"/>
  <c r="AG3" i="11"/>
  <c r="AF3" i="11"/>
  <c r="AE3" i="11"/>
  <c r="AA3" i="11"/>
  <c r="Z3" i="11"/>
  <c r="X3" i="11"/>
  <c r="W3" i="11"/>
  <c r="V3" i="11"/>
  <c r="L34" i="4"/>
  <c r="I46" i="4" l="1"/>
  <c r="L46" i="4"/>
  <c r="AK24" i="50" l="1"/>
  <c r="AK22" i="50"/>
  <c r="AK23" i="50"/>
  <c r="AK21" i="50"/>
  <c r="AK15" i="50"/>
  <c r="AK14" i="50"/>
  <c r="AK10" i="50"/>
  <c r="AK11" i="50"/>
  <c r="AK12" i="50"/>
  <c r="AK13" i="50"/>
  <c r="AK9" i="50"/>
  <c r="Q22" i="58" l="1"/>
  <c r="Q13" i="58"/>
  <c r="Q21" i="58" s="1"/>
  <c r="Q22" i="57"/>
  <c r="Q13" i="57"/>
  <c r="Q21" i="57" s="1"/>
  <c r="Q7" i="57"/>
  <c r="Y25" i="56"/>
  <c r="Y8" i="56"/>
  <c r="Y7" i="56"/>
  <c r="U25" i="56"/>
  <c r="U8" i="56"/>
  <c r="U7" i="56"/>
  <c r="Y25" i="55"/>
  <c r="Y8" i="55"/>
  <c r="U25" i="55"/>
  <c r="U8" i="55"/>
  <c r="Q17" i="57" l="1"/>
  <c r="Q17" i="58"/>
  <c r="W19" i="72"/>
  <c r="V19" i="72"/>
  <c r="U19" i="72"/>
  <c r="T19" i="72"/>
  <c r="S19" i="72"/>
  <c r="W18" i="72"/>
  <c r="V18" i="72"/>
  <c r="U18" i="72"/>
  <c r="T18" i="72"/>
  <c r="S18" i="72"/>
  <c r="W17" i="72"/>
  <c r="V17" i="72"/>
  <c r="U17" i="72"/>
  <c r="T17" i="72"/>
  <c r="S17" i="72"/>
  <c r="W15" i="72"/>
  <c r="V15" i="72"/>
  <c r="U15" i="72"/>
  <c r="T15" i="72"/>
  <c r="S15" i="72"/>
  <c r="W14" i="72"/>
  <c r="V14" i="72"/>
  <c r="U14" i="72"/>
  <c r="T14" i="72"/>
  <c r="S14" i="72"/>
  <c r="W13" i="72"/>
  <c r="V13" i="72"/>
  <c r="U13" i="72"/>
  <c r="T13" i="72"/>
  <c r="S13" i="72"/>
  <c r="W11" i="72"/>
  <c r="V11" i="72"/>
  <c r="U11" i="72"/>
  <c r="T11" i="72"/>
  <c r="S11" i="72"/>
  <c r="W10" i="72"/>
  <c r="V10" i="72"/>
  <c r="U10" i="72"/>
  <c r="T10" i="72"/>
  <c r="S10" i="72"/>
  <c r="W9" i="72"/>
  <c r="V9" i="72"/>
  <c r="U9" i="72"/>
  <c r="T9" i="72"/>
  <c r="S9" i="72"/>
  <c r="W8" i="72"/>
  <c r="V8" i="72"/>
  <c r="U8" i="72"/>
  <c r="T8" i="72"/>
  <c r="S8" i="72"/>
  <c r="T7" i="72"/>
  <c r="U7" i="72"/>
  <c r="V7" i="72"/>
  <c r="W7" i="72"/>
  <c r="S7" i="72"/>
  <c r="W20" i="72"/>
  <c r="V20" i="72"/>
  <c r="U20" i="72"/>
  <c r="T20" i="72"/>
  <c r="S20" i="72"/>
  <c r="W16" i="72"/>
  <c r="V16" i="72"/>
  <c r="U16" i="72"/>
  <c r="T16" i="72"/>
  <c r="S16" i="72"/>
  <c r="X6" i="71"/>
  <c r="X13" i="71"/>
  <c r="X12" i="71"/>
  <c r="X11" i="71"/>
  <c r="X10" i="71"/>
  <c r="X9" i="71"/>
  <c r="X8" i="71"/>
  <c r="X18" i="71"/>
  <c r="X17" i="71"/>
  <c r="X16" i="71"/>
  <c r="X15" i="71"/>
  <c r="X22" i="71"/>
  <c r="X21" i="71"/>
  <c r="X20" i="71"/>
  <c r="X6" i="8"/>
  <c r="X13" i="8"/>
  <c r="X12" i="8"/>
  <c r="X11" i="8"/>
  <c r="X10" i="8"/>
  <c r="X9" i="8"/>
  <c r="X8" i="8"/>
  <c r="X18" i="8"/>
  <c r="X17" i="8"/>
  <c r="X16" i="8"/>
  <c r="X15" i="8"/>
  <c r="X22" i="8"/>
  <c r="X21" i="8"/>
  <c r="X20" i="8"/>
  <c r="AB23" i="56"/>
  <c r="AB22" i="56"/>
  <c r="AB21" i="56"/>
  <c r="AB19" i="56"/>
  <c r="AB18" i="56"/>
  <c r="AB17" i="56"/>
  <c r="AB16" i="56"/>
  <c r="AB14" i="56"/>
  <c r="AB13" i="56"/>
  <c r="AB12" i="56"/>
  <c r="AB11" i="56"/>
  <c r="AB10" i="56"/>
  <c r="AB9" i="56"/>
  <c r="Z23" i="56"/>
  <c r="Z22" i="56"/>
  <c r="Z21" i="56"/>
  <c r="Z19" i="56"/>
  <c r="Z18" i="56"/>
  <c r="Z17" i="56"/>
  <c r="Z16" i="56"/>
  <c r="Z14" i="56"/>
  <c r="Z13" i="56"/>
  <c r="Z12" i="56"/>
  <c r="Z11" i="56"/>
  <c r="Z10" i="56"/>
  <c r="Z9" i="56"/>
  <c r="Y23" i="56"/>
  <c r="Y22" i="56"/>
  <c r="Y21" i="56"/>
  <c r="Y19" i="56"/>
  <c r="Y18" i="56"/>
  <c r="Y17" i="56"/>
  <c r="Y16" i="56"/>
  <c r="Y14" i="56"/>
  <c r="Y13" i="56"/>
  <c r="Y12" i="56"/>
  <c r="Y11" i="56"/>
  <c r="Y10" i="56"/>
  <c r="Y9" i="56"/>
  <c r="X23" i="56"/>
  <c r="X22" i="56"/>
  <c r="X21" i="56"/>
  <c r="X19" i="56"/>
  <c r="X18" i="56"/>
  <c r="X17" i="56"/>
  <c r="X16" i="56"/>
  <c r="X14" i="56"/>
  <c r="X13" i="56"/>
  <c r="X12" i="56"/>
  <c r="X11" i="56"/>
  <c r="X10" i="56"/>
  <c r="X9" i="56"/>
  <c r="Q7" i="58"/>
  <c r="Q10" i="58" s="1"/>
  <c r="R7" i="58"/>
  <c r="R8" i="58" s="1"/>
  <c r="S7" i="58"/>
  <c r="S8" i="58" s="1"/>
  <c r="T7" i="58"/>
  <c r="T9" i="58" s="1"/>
  <c r="R9" i="58" l="1"/>
  <c r="S10" i="58"/>
  <c r="R10" i="58"/>
  <c r="T8" i="58"/>
  <c r="T10" i="58"/>
  <c r="S9" i="58"/>
  <c r="Q9" i="58"/>
  <c r="Q8" i="58"/>
  <c r="Q7" i="53"/>
  <c r="Q8" i="53" s="1"/>
  <c r="R7" i="53"/>
  <c r="R9" i="53" s="1"/>
  <c r="S7" i="53"/>
  <c r="S9" i="53" s="1"/>
  <c r="T7" i="53"/>
  <c r="T8" i="53" s="1"/>
  <c r="Y7" i="53"/>
  <c r="Z7" i="53" s="1"/>
  <c r="Y8" i="53"/>
  <c r="AA8" i="53" s="1"/>
  <c r="Y9" i="53"/>
  <c r="Z9" i="53" s="1"/>
  <c r="R10" i="53"/>
  <c r="Y10" i="53"/>
  <c r="Z10" i="53" s="1"/>
  <c r="Y11" i="53"/>
  <c r="Z11" i="53" s="1"/>
  <c r="Y12" i="53"/>
  <c r="Z12" i="53" s="1"/>
  <c r="Y13" i="53"/>
  <c r="Z13" i="53" s="1"/>
  <c r="R14" i="53"/>
  <c r="Y14" i="53"/>
  <c r="AA14" i="53" s="1"/>
  <c r="R15" i="53"/>
  <c r="Y15" i="53"/>
  <c r="Z15" i="53" s="1"/>
  <c r="R16" i="53"/>
  <c r="Y16" i="53"/>
  <c r="AA16" i="53" s="1"/>
  <c r="Q17" i="53"/>
  <c r="R17" i="53"/>
  <c r="S17" i="53"/>
  <c r="T17" i="53"/>
  <c r="U17" i="53"/>
  <c r="V17" i="53"/>
  <c r="W17" i="53"/>
  <c r="Y17" i="53"/>
  <c r="Z17" i="53" s="1"/>
  <c r="R18" i="53"/>
  <c r="Y18" i="53"/>
  <c r="AA18" i="53" s="1"/>
  <c r="R19" i="53"/>
  <c r="Y19" i="53"/>
  <c r="Z19" i="53" s="1"/>
  <c r="R20" i="53"/>
  <c r="Y20" i="53"/>
  <c r="Z20" i="53" s="1"/>
  <c r="Q21" i="53"/>
  <c r="R21" i="53"/>
  <c r="S21" i="53"/>
  <c r="T21" i="53"/>
  <c r="U21" i="53"/>
  <c r="V21" i="53"/>
  <c r="W21" i="53"/>
  <c r="Y21" i="53"/>
  <c r="Z21" i="53" s="1"/>
  <c r="V22" i="53"/>
  <c r="W22" i="53"/>
  <c r="AI25" i="50"/>
  <c r="AH25" i="50"/>
  <c r="AD25" i="50"/>
  <c r="AR24" i="50"/>
  <c r="AQ24" i="50"/>
  <c r="AP24" i="50"/>
  <c r="AI24" i="50"/>
  <c r="AH24" i="50"/>
  <c r="AE24" i="50"/>
  <c r="AD24" i="50"/>
  <c r="AB24" i="50"/>
  <c r="AA24" i="50"/>
  <c r="Z24" i="50"/>
  <c r="Y24" i="50"/>
  <c r="X24" i="50"/>
  <c r="W24" i="50"/>
  <c r="V24" i="50"/>
  <c r="U24" i="50"/>
  <c r="AO23" i="50"/>
  <c r="AG23" i="50"/>
  <c r="AH23" i="50" s="1"/>
  <c r="AC23" i="50"/>
  <c r="AD23" i="50" s="1"/>
  <c r="AQ22" i="50"/>
  <c r="AP22" i="50"/>
  <c r="AO22" i="50"/>
  <c r="AM22" i="50"/>
  <c r="AL22" i="50"/>
  <c r="AG22" i="50"/>
  <c r="AH22" i="50" s="1"/>
  <c r="AC22" i="50"/>
  <c r="AD22" i="50" s="1"/>
  <c r="AR21" i="50"/>
  <c r="AQ21" i="50"/>
  <c r="AG21" i="50"/>
  <c r="AH21" i="50" s="1"/>
  <c r="AC21" i="50"/>
  <c r="AD21" i="50" s="1"/>
  <c r="AK20" i="50"/>
  <c r="AN20" i="50" s="1"/>
  <c r="AI20" i="50"/>
  <c r="AH20" i="50"/>
  <c r="AE20" i="50"/>
  <c r="AD20" i="50"/>
  <c r="AB20" i="50"/>
  <c r="AA20" i="50"/>
  <c r="Z20" i="50"/>
  <c r="Y20" i="50"/>
  <c r="X20" i="50"/>
  <c r="W20" i="50"/>
  <c r="V20" i="50"/>
  <c r="U20" i="50"/>
  <c r="AK19" i="50"/>
  <c r="AM19" i="50" s="1"/>
  <c r="AG19" i="50"/>
  <c r="AH19" i="50" s="1"/>
  <c r="AC19" i="50"/>
  <c r="AD19" i="50" s="1"/>
  <c r="AK18" i="50"/>
  <c r="AR18" i="50" s="1"/>
  <c r="AG18" i="50"/>
  <c r="AH18" i="50" s="1"/>
  <c r="AC18" i="50"/>
  <c r="AD18" i="50" s="1"/>
  <c r="AK17" i="50"/>
  <c r="AO17" i="50" s="1"/>
  <c r="AG17" i="50"/>
  <c r="AH17" i="50" s="1"/>
  <c r="AC17" i="50"/>
  <c r="AD17" i="50" s="1"/>
  <c r="AK16" i="50"/>
  <c r="AL16" i="50" s="1"/>
  <c r="AG16" i="50"/>
  <c r="AH16" i="50" s="1"/>
  <c r="AC16" i="50"/>
  <c r="AD16" i="50" s="1"/>
  <c r="AQ15" i="50"/>
  <c r="AI15" i="50"/>
  <c r="AH15" i="50"/>
  <c r="AE15" i="50"/>
  <c r="AD15" i="50"/>
  <c r="AB15" i="50"/>
  <c r="AA15" i="50"/>
  <c r="Z15" i="50"/>
  <c r="Y15" i="50"/>
  <c r="X15" i="50"/>
  <c r="W15" i="50"/>
  <c r="V15" i="50"/>
  <c r="U15" i="50"/>
  <c r="AQ14" i="50"/>
  <c r="AP14" i="50"/>
  <c r="AG14" i="50"/>
  <c r="AH14" i="50" s="1"/>
  <c r="AC14" i="50"/>
  <c r="AD14" i="50" s="1"/>
  <c r="AR13" i="50"/>
  <c r="AQ13" i="50"/>
  <c r="AP13" i="50"/>
  <c r="AO13" i="50"/>
  <c r="AM13" i="50"/>
  <c r="AG13" i="50"/>
  <c r="AH13" i="50" s="1"/>
  <c r="AC13" i="50"/>
  <c r="AD13" i="50" s="1"/>
  <c r="AR12" i="50"/>
  <c r="AG12" i="50"/>
  <c r="AH12" i="50" s="1"/>
  <c r="AC12" i="50"/>
  <c r="AD12" i="50" s="1"/>
  <c r="AR11" i="50"/>
  <c r="AQ11" i="50"/>
  <c r="AP11" i="50"/>
  <c r="AO11" i="50"/>
  <c r="AG11" i="50"/>
  <c r="AH11" i="50" s="1"/>
  <c r="AC11" i="50"/>
  <c r="AD11" i="50" s="1"/>
  <c r="AQ10" i="50"/>
  <c r="AP10" i="50"/>
  <c r="AO10" i="50"/>
  <c r="AN10" i="50"/>
  <c r="AM10" i="50"/>
  <c r="AL10" i="50"/>
  <c r="AG10" i="50"/>
  <c r="AH10" i="50" s="1"/>
  <c r="AC10" i="50"/>
  <c r="AD10" i="50" s="1"/>
  <c r="AQ9" i="50"/>
  <c r="AG9" i="50"/>
  <c r="AH9" i="50" s="1"/>
  <c r="AC9" i="50"/>
  <c r="AD9" i="50" s="1"/>
  <c r="AK8" i="50"/>
  <c r="AN8" i="50" s="1"/>
  <c r="AH8" i="50"/>
  <c r="AD8" i="50"/>
  <c r="AK7" i="50"/>
  <c r="AQ7" i="50" s="1"/>
  <c r="AH7" i="50"/>
  <c r="AD7" i="50"/>
  <c r="AB7" i="50"/>
  <c r="AB23" i="50" s="1"/>
  <c r="AA7" i="50"/>
  <c r="AA19" i="50" s="1"/>
  <c r="Z7" i="50"/>
  <c r="Z22" i="50" s="1"/>
  <c r="Y7" i="50"/>
  <c r="Y22" i="50" s="1"/>
  <c r="X7" i="50"/>
  <c r="X18" i="50" s="1"/>
  <c r="W7" i="50"/>
  <c r="W21" i="50" s="1"/>
  <c r="V7" i="50"/>
  <c r="V14" i="50" s="1"/>
  <c r="U7" i="50"/>
  <c r="U23" i="50" s="1"/>
  <c r="L6" i="50"/>
  <c r="K6" i="50"/>
  <c r="J6" i="50"/>
  <c r="AR3" i="50"/>
  <c r="AQ3" i="50"/>
  <c r="AP3" i="50"/>
  <c r="AO3" i="50"/>
  <c r="AN3" i="50"/>
  <c r="AM3" i="50"/>
  <c r="AL3" i="50"/>
  <c r="AK3" i="50"/>
  <c r="AJ3" i="50"/>
  <c r="AI3" i="50"/>
  <c r="AH3" i="50"/>
  <c r="AG3" i="50"/>
  <c r="AF3" i="50"/>
  <c r="AE3" i="50"/>
  <c r="AD3" i="50"/>
  <c r="AC3" i="50"/>
  <c r="AB3" i="50"/>
  <c r="AA3" i="50"/>
  <c r="Z3" i="50"/>
  <c r="Y3" i="50"/>
  <c r="X3" i="50"/>
  <c r="W3" i="50"/>
  <c r="V3" i="50"/>
  <c r="U3" i="50"/>
  <c r="AK33" i="15"/>
  <c r="AJ33" i="15"/>
  <c r="AI33" i="15"/>
  <c r="AH33" i="15"/>
  <c r="AG33" i="15"/>
  <c r="AF33" i="15"/>
  <c r="AE33" i="15"/>
  <c r="AD33" i="15"/>
  <c r="AK32" i="15"/>
  <c r="AJ32" i="15"/>
  <c r="AI32" i="15"/>
  <c r="AH32" i="15"/>
  <c r="AG32" i="15"/>
  <c r="AF32" i="15"/>
  <c r="AE32" i="15"/>
  <c r="AD32" i="15"/>
  <c r="AK31" i="15"/>
  <c r="AJ31" i="15"/>
  <c r="AI31" i="15"/>
  <c r="AH31" i="15"/>
  <c r="AG31" i="15"/>
  <c r="AF31" i="15"/>
  <c r="AE31" i="15"/>
  <c r="AD31" i="15"/>
  <c r="AK30" i="15"/>
  <c r="AJ30" i="15"/>
  <c r="AI30" i="15"/>
  <c r="AH30" i="15"/>
  <c r="AG30" i="15"/>
  <c r="AF30" i="15"/>
  <c r="AE30" i="15"/>
  <c r="AD30" i="15"/>
  <c r="AK29" i="15"/>
  <c r="AJ29" i="15"/>
  <c r="AI29" i="15"/>
  <c r="AH29" i="15"/>
  <c r="AG29" i="15"/>
  <c r="AF29" i="15"/>
  <c r="AE29" i="15"/>
  <c r="AD29" i="15"/>
  <c r="AK28" i="15"/>
  <c r="AJ28" i="15"/>
  <c r="AI28" i="15"/>
  <c r="AH28" i="15"/>
  <c r="AG28" i="15"/>
  <c r="AF28" i="15"/>
  <c r="AE28" i="15"/>
  <c r="AD28" i="15"/>
  <c r="AK27" i="15"/>
  <c r="AJ27" i="15"/>
  <c r="AI27" i="15"/>
  <c r="AH27" i="15"/>
  <c r="AG27" i="15"/>
  <c r="AF27" i="15"/>
  <c r="AE27" i="15"/>
  <c r="AD27" i="15"/>
  <c r="AK26" i="15"/>
  <c r="AJ26" i="15"/>
  <c r="AI26" i="15"/>
  <c r="AH26" i="15"/>
  <c r="AG26" i="15"/>
  <c r="AF26" i="15"/>
  <c r="AE26" i="15"/>
  <c r="AD26" i="15"/>
  <c r="AK25" i="15"/>
  <c r="AJ25" i="15"/>
  <c r="AI25" i="15"/>
  <c r="AH25" i="15"/>
  <c r="AG25" i="15"/>
  <c r="AF25" i="15"/>
  <c r="AE25" i="15"/>
  <c r="AD25" i="15"/>
  <c r="AK24" i="15"/>
  <c r="AJ24" i="15"/>
  <c r="AI24" i="15"/>
  <c r="AH24" i="15"/>
  <c r="AG24" i="15"/>
  <c r="AF24" i="15"/>
  <c r="AE24" i="15"/>
  <c r="AD24" i="15"/>
  <c r="AK23" i="15"/>
  <c r="AJ23" i="15"/>
  <c r="AI23" i="15"/>
  <c r="AH23" i="15"/>
  <c r="AG23" i="15"/>
  <c r="AF23" i="15"/>
  <c r="AE23" i="15"/>
  <c r="AD23" i="15"/>
  <c r="AK22" i="15"/>
  <c r="AJ22" i="15"/>
  <c r="AI22" i="15"/>
  <c r="AH22" i="15"/>
  <c r="AG22" i="15"/>
  <c r="AF22" i="15"/>
  <c r="AE22" i="15"/>
  <c r="AD22" i="15"/>
  <c r="AK21" i="15"/>
  <c r="AJ21" i="15"/>
  <c r="AI21" i="15"/>
  <c r="AH21" i="15"/>
  <c r="AG21" i="15"/>
  <c r="AF21" i="15"/>
  <c r="AE21" i="15"/>
  <c r="AD21" i="15"/>
  <c r="AK20" i="15"/>
  <c r="AJ20" i="15"/>
  <c r="AI20" i="15"/>
  <c r="AH20" i="15"/>
  <c r="AG20" i="15"/>
  <c r="AF20" i="15"/>
  <c r="AE20" i="15"/>
  <c r="AD20" i="15"/>
  <c r="AK19" i="15"/>
  <c r="AJ19" i="15"/>
  <c r="AI19" i="15"/>
  <c r="AH19" i="15"/>
  <c r="AG19" i="15"/>
  <c r="AF19" i="15"/>
  <c r="AE19" i="15"/>
  <c r="AD19" i="15"/>
  <c r="AK18" i="15"/>
  <c r="AJ18" i="15"/>
  <c r="AI18" i="15"/>
  <c r="AH18" i="15"/>
  <c r="AG18" i="15"/>
  <c r="AF18" i="15"/>
  <c r="AE18" i="15"/>
  <c r="AD18" i="15"/>
  <c r="AK17" i="15"/>
  <c r="AJ17" i="15"/>
  <c r="AI17" i="15"/>
  <c r="AH17" i="15"/>
  <c r="AG17" i="15"/>
  <c r="AF17" i="15"/>
  <c r="AE17" i="15"/>
  <c r="AD17" i="15"/>
  <c r="AK16" i="15"/>
  <c r="AJ16" i="15"/>
  <c r="AI16" i="15"/>
  <c r="AH16" i="15"/>
  <c r="AG16" i="15"/>
  <c r="AF16" i="15"/>
  <c r="AE16" i="15"/>
  <c r="AD16" i="15"/>
  <c r="AK15" i="15"/>
  <c r="AJ15" i="15"/>
  <c r="AI15" i="15"/>
  <c r="AH15" i="15"/>
  <c r="AG15" i="15"/>
  <c r="AF15" i="15"/>
  <c r="AE15" i="15"/>
  <c r="AD15" i="15"/>
  <c r="AK14" i="15"/>
  <c r="AJ14" i="15"/>
  <c r="AI14" i="15"/>
  <c r="AH14" i="15"/>
  <c r="AG14" i="15"/>
  <c r="AF14" i="15"/>
  <c r="AE14" i="15"/>
  <c r="AD14" i="15"/>
  <c r="AK13" i="15"/>
  <c r="AJ13" i="15"/>
  <c r="AI13" i="15"/>
  <c r="AH13" i="15"/>
  <c r="AG13" i="15"/>
  <c r="AF13" i="15"/>
  <c r="AE13" i="15"/>
  <c r="AD13" i="15"/>
  <c r="AK12" i="15"/>
  <c r="AJ12" i="15"/>
  <c r="AI12" i="15"/>
  <c r="AH12" i="15"/>
  <c r="AG12" i="15"/>
  <c r="AF12" i="15"/>
  <c r="AE12" i="15"/>
  <c r="AD12" i="15"/>
  <c r="AK11" i="15"/>
  <c r="AJ11" i="15"/>
  <c r="AI11" i="15"/>
  <c r="AH11" i="15"/>
  <c r="AG11" i="15"/>
  <c r="AF11" i="15"/>
  <c r="AE11" i="15"/>
  <c r="AD11" i="15"/>
  <c r="AK10" i="15"/>
  <c r="AJ10" i="15"/>
  <c r="AI10" i="15"/>
  <c r="AH10" i="15"/>
  <c r="AG10" i="15"/>
  <c r="AF10" i="15"/>
  <c r="AE10" i="15"/>
  <c r="AD10" i="15"/>
  <c r="AK9" i="15"/>
  <c r="AJ9" i="15"/>
  <c r="AI9" i="15"/>
  <c r="AH9" i="15"/>
  <c r="AG9" i="15"/>
  <c r="AF9" i="15"/>
  <c r="AE9" i="15"/>
  <c r="AD9" i="15"/>
  <c r="AK8" i="15"/>
  <c r="AJ8" i="15"/>
  <c r="AI8" i="15"/>
  <c r="AH8" i="15"/>
  <c r="AG8" i="15"/>
  <c r="AF8" i="15"/>
  <c r="AE8" i="15"/>
  <c r="AD8" i="15"/>
  <c r="AK7" i="15"/>
  <c r="AJ7" i="15"/>
  <c r="AI7" i="15"/>
  <c r="AH7" i="15"/>
  <c r="AG7" i="15"/>
  <c r="AF7" i="15"/>
  <c r="AE7" i="15"/>
  <c r="AD7" i="15"/>
  <c r="AK3" i="15"/>
  <c r="AJ3" i="15"/>
  <c r="AI3" i="15"/>
  <c r="AH3" i="15"/>
  <c r="AG3" i="15"/>
  <c r="AF3" i="15"/>
  <c r="AE3" i="15"/>
  <c r="AD3" i="15"/>
  <c r="AC3" i="15"/>
  <c r="AB3" i="15"/>
  <c r="AA3" i="15"/>
  <c r="Z3" i="15"/>
  <c r="Y3" i="15"/>
  <c r="X3" i="15"/>
  <c r="W3" i="15"/>
  <c r="V3" i="15"/>
  <c r="AK57" i="14"/>
  <c r="AJ57" i="14"/>
  <c r="AI57" i="14"/>
  <c r="AH57" i="14"/>
  <c r="AG57" i="14"/>
  <c r="AF57" i="14"/>
  <c r="AE57" i="14"/>
  <c r="AD57" i="14"/>
  <c r="AK56" i="14"/>
  <c r="AJ56" i="14"/>
  <c r="AI56" i="14"/>
  <c r="AH56" i="14"/>
  <c r="AG56" i="14"/>
  <c r="AF56" i="14"/>
  <c r="AE56" i="14"/>
  <c r="AD56" i="14"/>
  <c r="AK55" i="14"/>
  <c r="AJ55" i="14"/>
  <c r="AI55" i="14"/>
  <c r="AH55" i="14"/>
  <c r="AG55" i="14"/>
  <c r="AF55" i="14"/>
  <c r="AE55" i="14"/>
  <c r="AD55" i="14"/>
  <c r="AK54" i="14"/>
  <c r="AJ54" i="14"/>
  <c r="AI54" i="14"/>
  <c r="AH54" i="14"/>
  <c r="AG54" i="14"/>
  <c r="AF54" i="14"/>
  <c r="AE54" i="14"/>
  <c r="AD54" i="14"/>
  <c r="AK53" i="14"/>
  <c r="AJ53" i="14"/>
  <c r="AI53" i="14"/>
  <c r="AH53" i="14"/>
  <c r="AG53" i="14"/>
  <c r="AF53" i="14"/>
  <c r="AE53" i="14"/>
  <c r="AD53" i="14"/>
  <c r="AK52" i="14"/>
  <c r="AJ52" i="14"/>
  <c r="AI52" i="14"/>
  <c r="AH52" i="14"/>
  <c r="AG52" i="14"/>
  <c r="AF52" i="14"/>
  <c r="AE52" i="14"/>
  <c r="AD52" i="14"/>
  <c r="AK51" i="14"/>
  <c r="AJ51" i="14"/>
  <c r="AI51" i="14"/>
  <c r="AH51" i="14"/>
  <c r="AG51" i="14"/>
  <c r="AF51" i="14"/>
  <c r="AE51" i="14"/>
  <c r="AD51" i="14"/>
  <c r="AK50" i="14"/>
  <c r="AJ50" i="14"/>
  <c r="AI50" i="14"/>
  <c r="AH50" i="14"/>
  <c r="AG50" i="14"/>
  <c r="AF50" i="14"/>
  <c r="AE50" i="14"/>
  <c r="AD50" i="14"/>
  <c r="AK49" i="14"/>
  <c r="AJ49" i="14"/>
  <c r="AI49" i="14"/>
  <c r="AH49" i="14"/>
  <c r="AG49" i="14"/>
  <c r="AF49" i="14"/>
  <c r="AE49" i="14"/>
  <c r="AD49" i="14"/>
  <c r="AK48" i="14"/>
  <c r="AJ48" i="14"/>
  <c r="AI48" i="14"/>
  <c r="AH48" i="14"/>
  <c r="AG48" i="14"/>
  <c r="AF48" i="14"/>
  <c r="AE48" i="14"/>
  <c r="AD48" i="14"/>
  <c r="AK47" i="14"/>
  <c r="AJ47" i="14"/>
  <c r="AI47" i="14"/>
  <c r="AH47" i="14"/>
  <c r="AG47" i="14"/>
  <c r="AF47" i="14"/>
  <c r="AE47" i="14"/>
  <c r="AD47" i="14"/>
  <c r="AK46" i="14"/>
  <c r="AJ46" i="14"/>
  <c r="AI46" i="14"/>
  <c r="AH46" i="14"/>
  <c r="AG46" i="14"/>
  <c r="AF46" i="14"/>
  <c r="AE46" i="14"/>
  <c r="AD46" i="14"/>
  <c r="AK45" i="14"/>
  <c r="AJ45" i="14"/>
  <c r="AI45" i="14"/>
  <c r="AH45" i="14"/>
  <c r="AG45" i="14"/>
  <c r="AF45" i="14"/>
  <c r="AE45" i="14"/>
  <c r="AD45" i="14"/>
  <c r="AK44" i="14"/>
  <c r="AJ44" i="14"/>
  <c r="AI44" i="14"/>
  <c r="AH44" i="14"/>
  <c r="AG44" i="14"/>
  <c r="AF44" i="14"/>
  <c r="AE44" i="14"/>
  <c r="AD44" i="14"/>
  <c r="AK43" i="14"/>
  <c r="AJ43" i="14"/>
  <c r="AI43" i="14"/>
  <c r="AH43" i="14"/>
  <c r="AG43" i="14"/>
  <c r="AF43" i="14"/>
  <c r="AE43" i="14"/>
  <c r="AD43" i="14"/>
  <c r="AK42" i="14"/>
  <c r="AJ42" i="14"/>
  <c r="AI42" i="14"/>
  <c r="AH42" i="14"/>
  <c r="AG42" i="14"/>
  <c r="AF42" i="14"/>
  <c r="AE42" i="14"/>
  <c r="AD42" i="14"/>
  <c r="AK41" i="14"/>
  <c r="AJ41" i="14"/>
  <c r="AI41" i="14"/>
  <c r="AH41" i="14"/>
  <c r="AG41" i="14"/>
  <c r="AF41" i="14"/>
  <c r="AE41" i="14"/>
  <c r="AD41" i="14"/>
  <c r="AK40" i="14"/>
  <c r="AJ40" i="14"/>
  <c r="AI40" i="14"/>
  <c r="AH40" i="14"/>
  <c r="AG40" i="14"/>
  <c r="AF40" i="14"/>
  <c r="AE40" i="14"/>
  <c r="AD40" i="14"/>
  <c r="AK39" i="14"/>
  <c r="AJ39" i="14"/>
  <c r="AI39" i="14"/>
  <c r="AH39" i="14"/>
  <c r="AG39" i="14"/>
  <c r="AF39" i="14"/>
  <c r="AE39" i="14"/>
  <c r="AD39" i="14"/>
  <c r="AK38" i="14"/>
  <c r="AJ38" i="14"/>
  <c r="AI38" i="14"/>
  <c r="AH38" i="14"/>
  <c r="AG38" i="14"/>
  <c r="AF38" i="14"/>
  <c r="AE38" i="14"/>
  <c r="AD38" i="14"/>
  <c r="AK37" i="14"/>
  <c r="AJ37" i="14"/>
  <c r="AI37" i="14"/>
  <c r="AH37" i="14"/>
  <c r="AG37" i="14"/>
  <c r="AF37" i="14"/>
  <c r="AE37" i="14"/>
  <c r="AD37" i="14"/>
  <c r="AK36" i="14"/>
  <c r="AJ36" i="14"/>
  <c r="AI36" i="14"/>
  <c r="AH36" i="14"/>
  <c r="AG36" i="14"/>
  <c r="AF36" i="14"/>
  <c r="AE36" i="14"/>
  <c r="AD36" i="14"/>
  <c r="AK35" i="14"/>
  <c r="AJ35" i="14"/>
  <c r="AI35" i="14"/>
  <c r="AH35" i="14"/>
  <c r="AG35" i="14"/>
  <c r="AF35" i="14"/>
  <c r="AE35" i="14"/>
  <c r="AD35" i="14"/>
  <c r="AK34" i="14"/>
  <c r="AJ34" i="14"/>
  <c r="AI34" i="14"/>
  <c r="AH34" i="14"/>
  <c r="AG34" i="14"/>
  <c r="AF34" i="14"/>
  <c r="AE34" i="14"/>
  <c r="AD34" i="14"/>
  <c r="AK33" i="14"/>
  <c r="AJ33" i="14"/>
  <c r="AI33" i="14"/>
  <c r="AH33" i="14"/>
  <c r="AG33" i="14"/>
  <c r="AF33" i="14"/>
  <c r="AE33" i="14"/>
  <c r="AD33" i="14"/>
  <c r="AK32" i="14"/>
  <c r="AJ32" i="14"/>
  <c r="AI32" i="14"/>
  <c r="AH32" i="14"/>
  <c r="AG32" i="14"/>
  <c r="AF32" i="14"/>
  <c r="AE32" i="14"/>
  <c r="AD32" i="14"/>
  <c r="AK31" i="14"/>
  <c r="AJ31" i="14"/>
  <c r="AI31" i="14"/>
  <c r="AH31" i="14"/>
  <c r="AG31" i="14"/>
  <c r="AF31" i="14"/>
  <c r="AE31" i="14"/>
  <c r="AD31" i="14"/>
  <c r="AK30" i="14"/>
  <c r="AJ30" i="14"/>
  <c r="AI30" i="14"/>
  <c r="AH30" i="14"/>
  <c r="AG30" i="14"/>
  <c r="AF30" i="14"/>
  <c r="AE30" i="14"/>
  <c r="AD30" i="14"/>
  <c r="AK29" i="14"/>
  <c r="AJ29" i="14"/>
  <c r="AI29" i="14"/>
  <c r="AH29" i="14"/>
  <c r="AG29" i="14"/>
  <c r="AF29" i="14"/>
  <c r="AE29" i="14"/>
  <c r="AD29" i="14"/>
  <c r="AK28" i="14"/>
  <c r="AJ28" i="14"/>
  <c r="AI28" i="14"/>
  <c r="AH28" i="14"/>
  <c r="AG28" i="14"/>
  <c r="AF28" i="14"/>
  <c r="AE28" i="14"/>
  <c r="AD28" i="14"/>
  <c r="AK27" i="14"/>
  <c r="AJ27" i="14"/>
  <c r="AI27" i="14"/>
  <c r="AH27" i="14"/>
  <c r="AG27" i="14"/>
  <c r="AF27" i="14"/>
  <c r="AE27" i="14"/>
  <c r="AD27" i="14"/>
  <c r="AK26" i="14"/>
  <c r="AJ26" i="14"/>
  <c r="AI26" i="14"/>
  <c r="AH26" i="14"/>
  <c r="AG26" i="14"/>
  <c r="AF26" i="14"/>
  <c r="AE26" i="14"/>
  <c r="AD26" i="14"/>
  <c r="AK25" i="14"/>
  <c r="AJ25" i="14"/>
  <c r="AI25" i="14"/>
  <c r="AH25" i="14"/>
  <c r="AG25" i="14"/>
  <c r="AF25" i="14"/>
  <c r="AE25" i="14"/>
  <c r="AD25" i="14"/>
  <c r="AK24" i="14"/>
  <c r="AJ24" i="14"/>
  <c r="AI24" i="14"/>
  <c r="AH24" i="14"/>
  <c r="AG24" i="14"/>
  <c r="AF24" i="14"/>
  <c r="AE24" i="14"/>
  <c r="AD24" i="14"/>
  <c r="AK23" i="14"/>
  <c r="AJ23" i="14"/>
  <c r="AI23" i="14"/>
  <c r="AH23" i="14"/>
  <c r="AG23" i="14"/>
  <c r="AF23" i="14"/>
  <c r="AE23" i="14"/>
  <c r="AD23" i="14"/>
  <c r="AK22" i="14"/>
  <c r="AJ22" i="14"/>
  <c r="AI22" i="14"/>
  <c r="AH22" i="14"/>
  <c r="AG22" i="14"/>
  <c r="AF22" i="14"/>
  <c r="AE22" i="14"/>
  <c r="AD22" i="14"/>
  <c r="AK21" i="14"/>
  <c r="AJ21" i="14"/>
  <c r="AI21" i="14"/>
  <c r="AH21" i="14"/>
  <c r="AG21" i="14"/>
  <c r="AF21" i="14"/>
  <c r="AE21" i="14"/>
  <c r="AD21" i="14"/>
  <c r="AK20" i="14"/>
  <c r="AJ20" i="14"/>
  <c r="AI20" i="14"/>
  <c r="AH20" i="14"/>
  <c r="AG20" i="14"/>
  <c r="AF20" i="14"/>
  <c r="AE20" i="14"/>
  <c r="AD20" i="14"/>
  <c r="AK19" i="14"/>
  <c r="AJ19" i="14"/>
  <c r="AI19" i="14"/>
  <c r="AH19" i="14"/>
  <c r="AG19" i="14"/>
  <c r="AF19" i="14"/>
  <c r="AE19" i="14"/>
  <c r="AD19" i="14"/>
  <c r="AK18" i="14"/>
  <c r="AJ18" i="14"/>
  <c r="AI18" i="14"/>
  <c r="AH18" i="14"/>
  <c r="AG18" i="14"/>
  <c r="AF18" i="14"/>
  <c r="AE18" i="14"/>
  <c r="AD18" i="14"/>
  <c r="AK17" i="14"/>
  <c r="AJ17" i="14"/>
  <c r="AI17" i="14"/>
  <c r="AH17" i="14"/>
  <c r="AG17" i="14"/>
  <c r="AF17" i="14"/>
  <c r="AE17" i="14"/>
  <c r="AD17" i="14"/>
  <c r="AK16" i="14"/>
  <c r="AJ16" i="14"/>
  <c r="AI16" i="14"/>
  <c r="AH16" i="14"/>
  <c r="AG16" i="14"/>
  <c r="AF16" i="14"/>
  <c r="AE16" i="14"/>
  <c r="AD16" i="14"/>
  <c r="AK15" i="14"/>
  <c r="AJ15" i="14"/>
  <c r="AI15" i="14"/>
  <c r="AH15" i="14"/>
  <c r="AG15" i="14"/>
  <c r="AF15" i="14"/>
  <c r="AE15" i="14"/>
  <c r="AD15" i="14"/>
  <c r="AK14" i="14"/>
  <c r="AJ14" i="14"/>
  <c r="AI14" i="14"/>
  <c r="AH14" i="14"/>
  <c r="AG14" i="14"/>
  <c r="AF14" i="14"/>
  <c r="AE14" i="14"/>
  <c r="AD14" i="14"/>
  <c r="AK13" i="14"/>
  <c r="AJ13" i="14"/>
  <c r="AI13" i="14"/>
  <c r="AH13" i="14"/>
  <c r="AG13" i="14"/>
  <c r="AF13" i="14"/>
  <c r="AE13" i="14"/>
  <c r="AD13" i="14"/>
  <c r="AK12" i="14"/>
  <c r="AJ12" i="14"/>
  <c r="AI12" i="14"/>
  <c r="AH12" i="14"/>
  <c r="AG12" i="14"/>
  <c r="AF12" i="14"/>
  <c r="AE12" i="14"/>
  <c r="AD12" i="14"/>
  <c r="AK11" i="14"/>
  <c r="AJ11" i="14"/>
  <c r="AI11" i="14"/>
  <c r="AH11" i="14"/>
  <c r="AG11" i="14"/>
  <c r="AF11" i="14"/>
  <c r="AE11" i="14"/>
  <c r="AD11" i="14"/>
  <c r="AK10" i="14"/>
  <c r="AJ10" i="14"/>
  <c r="AI10" i="14"/>
  <c r="AH10" i="14"/>
  <c r="AG10" i="14"/>
  <c r="AF10" i="14"/>
  <c r="AE10" i="14"/>
  <c r="AD10" i="14"/>
  <c r="AK9" i="14"/>
  <c r="AJ9" i="14"/>
  <c r="AI9" i="14"/>
  <c r="AH9" i="14"/>
  <c r="AG9" i="14"/>
  <c r="AF9" i="14"/>
  <c r="AE9" i="14"/>
  <c r="AD9" i="14"/>
  <c r="AK8" i="14"/>
  <c r="AJ8" i="14"/>
  <c r="AI8" i="14"/>
  <c r="AH8" i="14"/>
  <c r="AG8" i="14"/>
  <c r="AF8" i="14"/>
  <c r="AE8" i="14"/>
  <c r="AD8" i="14"/>
  <c r="AK7" i="14"/>
  <c r="AJ7" i="14"/>
  <c r="AI7" i="14"/>
  <c r="AH7" i="14"/>
  <c r="AG7" i="14"/>
  <c r="AF7" i="14"/>
  <c r="AE7" i="14"/>
  <c r="AD7" i="14"/>
  <c r="AK3" i="14"/>
  <c r="AJ3" i="14"/>
  <c r="AI3" i="14"/>
  <c r="AH3" i="14"/>
  <c r="AG3" i="14"/>
  <c r="AF3" i="14"/>
  <c r="AE3" i="14"/>
  <c r="AD3" i="14"/>
  <c r="AC3" i="14"/>
  <c r="AB3" i="14"/>
  <c r="AA3" i="14"/>
  <c r="Z3" i="14"/>
  <c r="Y3" i="14"/>
  <c r="X3" i="14"/>
  <c r="W3" i="14"/>
  <c r="V3" i="14"/>
  <c r="S11" i="53" l="1"/>
  <c r="AQ20" i="50"/>
  <c r="AP19" i="50"/>
  <c r="S8" i="53"/>
  <c r="AA15" i="53"/>
  <c r="S19" i="53"/>
  <c r="S15" i="53"/>
  <c r="Z18" i="53"/>
  <c r="R12" i="53"/>
  <c r="R8" i="53"/>
  <c r="AM16" i="50"/>
  <c r="AO16" i="50"/>
  <c r="AB16" i="53"/>
  <c r="AB14" i="53"/>
  <c r="R11" i="53"/>
  <c r="AO20" i="50"/>
  <c r="AB19" i="53"/>
  <c r="Z16" i="53"/>
  <c r="AO8" i="50"/>
  <c r="U19" i="50"/>
  <c r="AQ19" i="50"/>
  <c r="AP20" i="50"/>
  <c r="AA19" i="53"/>
  <c r="Q18" i="53"/>
  <c r="AB12" i="53"/>
  <c r="AP8" i="50"/>
  <c r="AR19" i="50"/>
  <c r="AA12" i="53"/>
  <c r="AQ8" i="50"/>
  <c r="AN16" i="50"/>
  <c r="AP17" i="50"/>
  <c r="AR20" i="50"/>
  <c r="U22" i="50"/>
  <c r="AB20" i="53"/>
  <c r="AB10" i="53"/>
  <c r="AA7" i="53"/>
  <c r="AR8" i="50"/>
  <c r="AQ17" i="50"/>
  <c r="AA21" i="50"/>
  <c r="AA20" i="53"/>
  <c r="AR7" i="50"/>
  <c r="X9" i="50"/>
  <c r="U13" i="50"/>
  <c r="AP16" i="50"/>
  <c r="AR17" i="50"/>
  <c r="AL19" i="50"/>
  <c r="AB18" i="53"/>
  <c r="Z14" i="53"/>
  <c r="U16" i="50"/>
  <c r="AQ16" i="50"/>
  <c r="AN19" i="50"/>
  <c r="AB11" i="53"/>
  <c r="AO19" i="50"/>
  <c r="AB15" i="53"/>
  <c r="AA11" i="53"/>
  <c r="Z8" i="53"/>
  <c r="Q14" i="53"/>
  <c r="Q19" i="53"/>
  <c r="Q10" i="53"/>
  <c r="Q20" i="53"/>
  <c r="Q15" i="53"/>
  <c r="Q12" i="53"/>
  <c r="Q9" i="53"/>
  <c r="Q16" i="53"/>
  <c r="Q11" i="53"/>
  <c r="Z9" i="50"/>
  <c r="AA10" i="50"/>
  <c r="AB13" i="50"/>
  <c r="W14" i="50"/>
  <c r="AA16" i="50"/>
  <c r="AB19" i="50"/>
  <c r="AB21" i="50"/>
  <c r="AA22" i="50"/>
  <c r="AA9" i="50"/>
  <c r="AB10" i="50"/>
  <c r="Z12" i="50"/>
  <c r="X14" i="50"/>
  <c r="AB16" i="50"/>
  <c r="Z18" i="50"/>
  <c r="AB22" i="50"/>
  <c r="AB9" i="50"/>
  <c r="AA12" i="50"/>
  <c r="Z14" i="50"/>
  <c r="AA18" i="50"/>
  <c r="AB12" i="50"/>
  <c r="AA14" i="50"/>
  <c r="AB18" i="50"/>
  <c r="X21" i="50"/>
  <c r="U9" i="50"/>
  <c r="Z21" i="50"/>
  <c r="AN22" i="50"/>
  <c r="AP23" i="50"/>
  <c r="AQ23" i="50"/>
  <c r="AR23" i="50"/>
  <c r="AR14" i="50"/>
  <c r="AR15" i="50"/>
  <c r="AL13" i="50"/>
  <c r="AN13" i="50"/>
  <c r="AR9" i="50"/>
  <c r="U18" i="50"/>
  <c r="U10" i="50"/>
  <c r="U12" i="50"/>
  <c r="Y18" i="50"/>
  <c r="Y12" i="50"/>
  <c r="Y14" i="50"/>
  <c r="Y9" i="50"/>
  <c r="Y21" i="50"/>
  <c r="U14" i="50"/>
  <c r="AB21" i="53"/>
  <c r="AB17" i="53"/>
  <c r="AB13" i="53"/>
  <c r="AA10" i="53"/>
  <c r="AB9" i="53"/>
  <c r="AA21" i="53"/>
  <c r="T20" i="53"/>
  <c r="AA17" i="53"/>
  <c r="T16" i="53"/>
  <c r="AA13" i="53"/>
  <c r="T12" i="53"/>
  <c r="AA9" i="53"/>
  <c r="AB8" i="53"/>
  <c r="S20" i="53"/>
  <c r="T19" i="53"/>
  <c r="S16" i="53"/>
  <c r="T15" i="53"/>
  <c r="S12" i="53"/>
  <c r="T11" i="53"/>
  <c r="AB7" i="53"/>
  <c r="T18" i="53"/>
  <c r="T14" i="53"/>
  <c r="S18" i="53"/>
  <c r="S14" i="53"/>
  <c r="S10" i="53"/>
  <c r="T9" i="53"/>
  <c r="T10" i="53"/>
  <c r="V17" i="50"/>
  <c r="AL12" i="50"/>
  <c r="AL7" i="50"/>
  <c r="V13" i="50"/>
  <c r="X17" i="50"/>
  <c r="AM18" i="50"/>
  <c r="AL21" i="50"/>
  <c r="AM9" i="50"/>
  <c r="V10" i="50"/>
  <c r="Y11" i="50"/>
  <c r="AN12" i="50"/>
  <c r="AL14" i="50"/>
  <c r="AM15" i="50"/>
  <c r="V16" i="50"/>
  <c r="Y17" i="50"/>
  <c r="AN18" i="50"/>
  <c r="V22" i="50"/>
  <c r="Y23" i="50"/>
  <c r="AL24" i="50"/>
  <c r="W22" i="50"/>
  <c r="AL23" i="50"/>
  <c r="AO7" i="50"/>
  <c r="AL8" i="50"/>
  <c r="AO9" i="50"/>
  <c r="X10" i="50"/>
  <c r="AR10" i="50"/>
  <c r="AA11" i="50"/>
  <c r="AM11" i="50"/>
  <c r="V12" i="50"/>
  <c r="AP12" i="50"/>
  <c r="Y13" i="50"/>
  <c r="AB14" i="50"/>
  <c r="AN14" i="50"/>
  <c r="AO15" i="50"/>
  <c r="X16" i="50"/>
  <c r="AR16" i="50"/>
  <c r="AA17" i="50"/>
  <c r="AM17" i="50"/>
  <c r="V18" i="50"/>
  <c r="AP18" i="50"/>
  <c r="Y19" i="50"/>
  <c r="AL20" i="50"/>
  <c r="U21" i="50"/>
  <c r="AO21" i="50"/>
  <c r="X22" i="50"/>
  <c r="AR22" i="50"/>
  <c r="AA23" i="50"/>
  <c r="AM23" i="50"/>
  <c r="AN24" i="50"/>
  <c r="V23" i="50"/>
  <c r="W11" i="50"/>
  <c r="AL18" i="50"/>
  <c r="W23" i="50"/>
  <c r="X11" i="50"/>
  <c r="AL15" i="50"/>
  <c r="V19" i="50"/>
  <c r="AM7" i="50"/>
  <c r="W19" i="50"/>
  <c r="AM21" i="50"/>
  <c r="AN7" i="50"/>
  <c r="AN9" i="50"/>
  <c r="W10" i="50"/>
  <c r="Z11" i="50"/>
  <c r="AL11" i="50"/>
  <c r="AO12" i="50"/>
  <c r="X13" i="50"/>
  <c r="AN15" i="50"/>
  <c r="W16" i="50"/>
  <c r="Z17" i="50"/>
  <c r="AO18" i="50"/>
  <c r="X19" i="50"/>
  <c r="AN21" i="50"/>
  <c r="Z23" i="50"/>
  <c r="AM24" i="50"/>
  <c r="AP7" i="50"/>
  <c r="AM8" i="50"/>
  <c r="V9" i="50"/>
  <c r="AP9" i="50"/>
  <c r="Y10" i="50"/>
  <c r="AB11" i="50"/>
  <c r="AN11" i="50"/>
  <c r="W12" i="50"/>
  <c r="AQ12" i="50"/>
  <c r="Z13" i="50"/>
  <c r="AO14" i="50"/>
  <c r="AP15" i="50"/>
  <c r="Y16" i="50"/>
  <c r="AB17" i="50"/>
  <c r="AN17" i="50"/>
  <c r="W18" i="50"/>
  <c r="AQ18" i="50"/>
  <c r="Z19" i="50"/>
  <c r="AM20" i="50"/>
  <c r="V21" i="50"/>
  <c r="AP21" i="50"/>
  <c r="AN23" i="50"/>
  <c r="AO24" i="50"/>
  <c r="V11" i="50"/>
  <c r="W17" i="50"/>
  <c r="AL9" i="50"/>
  <c r="AM12" i="50"/>
  <c r="X23" i="50"/>
  <c r="W13" i="50"/>
  <c r="AM14" i="50"/>
  <c r="AL17" i="50"/>
  <c r="W9" i="50"/>
  <c r="Z10" i="50"/>
  <c r="U11" i="50"/>
  <c r="X12" i="50"/>
  <c r="AA13" i="50"/>
  <c r="Z16" i="50"/>
  <c r="U17" i="50"/>
  <c r="AC18" i="72"/>
  <c r="AC19" i="72"/>
  <c r="AC17" i="72"/>
  <c r="AC7" i="72"/>
  <c r="AC8" i="72"/>
  <c r="AC9" i="72"/>
  <c r="AC10" i="72"/>
  <c r="AC11" i="72"/>
  <c r="AC6" i="72"/>
  <c r="AC9" i="71"/>
  <c r="AC10" i="71"/>
  <c r="AC11" i="71"/>
  <c r="AC12" i="71"/>
  <c r="AC13" i="71"/>
  <c r="AC21" i="71"/>
  <c r="AC22" i="71"/>
  <c r="AC20" i="71"/>
  <c r="AC8" i="71"/>
  <c r="AC21" i="8"/>
  <c r="AC22" i="8"/>
  <c r="AC9" i="8"/>
  <c r="AC10" i="8"/>
  <c r="AC11" i="8"/>
  <c r="AC12" i="8"/>
  <c r="AC13" i="8"/>
  <c r="AC20" i="8"/>
  <c r="AC8" i="8"/>
  <c r="R15" i="58"/>
  <c r="T11" i="58"/>
  <c r="R12" i="58"/>
  <c r="T14" i="58"/>
  <c r="Q15" i="58"/>
  <c r="Y19" i="58"/>
  <c r="Y20" i="58"/>
  <c r="Y8" i="58"/>
  <c r="Y9" i="58"/>
  <c r="Y10" i="58"/>
  <c r="Y11" i="58"/>
  <c r="Y12" i="58"/>
  <c r="Y13" i="58"/>
  <c r="Y21" i="58"/>
  <c r="Y18" i="58"/>
  <c r="Y7" i="58"/>
  <c r="Y15" i="58"/>
  <c r="Y16" i="58"/>
  <c r="Y14" i="58"/>
  <c r="Y21" i="57"/>
  <c r="Y19" i="57"/>
  <c r="Y20" i="57"/>
  <c r="Y18" i="57"/>
  <c r="Y15" i="57"/>
  <c r="Y16" i="57"/>
  <c r="Y14" i="57"/>
  <c r="Y13" i="57"/>
  <c r="Y8" i="57"/>
  <c r="Y9" i="57"/>
  <c r="Y10" i="57"/>
  <c r="Y11" i="57"/>
  <c r="Y12" i="57"/>
  <c r="Y7" i="57"/>
  <c r="R7" i="57"/>
  <c r="S7" i="57"/>
  <c r="T7" i="57"/>
  <c r="AK24" i="56"/>
  <c r="AK22" i="56"/>
  <c r="AK23" i="56"/>
  <c r="AK21" i="56"/>
  <c r="AK15" i="56"/>
  <c r="AK10" i="56"/>
  <c r="AK11" i="56"/>
  <c r="AK12" i="56"/>
  <c r="AK13" i="56"/>
  <c r="AK14" i="56"/>
  <c r="AK9" i="56"/>
  <c r="AK24" i="55"/>
  <c r="AK22" i="55"/>
  <c r="AK23" i="55"/>
  <c r="AK21" i="55"/>
  <c r="AK15" i="55"/>
  <c r="AK10" i="55"/>
  <c r="AK11" i="55"/>
  <c r="AK12" i="55"/>
  <c r="AK13" i="55"/>
  <c r="AK14" i="55"/>
  <c r="AK9" i="55"/>
  <c r="R7" i="54"/>
  <c r="R14" i="54" s="1"/>
  <c r="S7" i="54"/>
  <c r="S19" i="54" s="1"/>
  <c r="T7" i="54"/>
  <c r="T14" i="54" s="1"/>
  <c r="Q7" i="54"/>
  <c r="Q16" i="54" s="1"/>
  <c r="Y21" i="54"/>
  <c r="Y13" i="54"/>
  <c r="Y19" i="54"/>
  <c r="Y20" i="54"/>
  <c r="Y8" i="54"/>
  <c r="Y9" i="54"/>
  <c r="Y10" i="54"/>
  <c r="Y11" i="54"/>
  <c r="Y12" i="54"/>
  <c r="Y18" i="54"/>
  <c r="Y7" i="54"/>
  <c r="AK24" i="52"/>
  <c r="AK22" i="52"/>
  <c r="AK23" i="52"/>
  <c r="AK21" i="52"/>
  <c r="AK15" i="52"/>
  <c r="AK10" i="52"/>
  <c r="AK11" i="52"/>
  <c r="AK12" i="52"/>
  <c r="AK13" i="52"/>
  <c r="AK14" i="52"/>
  <c r="AK9" i="52"/>
  <c r="X9" i="48"/>
  <c r="X8" i="48"/>
  <c r="X10" i="48" s="1"/>
  <c r="T16" i="58" l="1"/>
  <c r="T20" i="58"/>
  <c r="T19" i="58"/>
  <c r="T15" i="58"/>
  <c r="R19" i="58"/>
  <c r="T18" i="58"/>
  <c r="Q12" i="58"/>
  <c r="S11" i="58"/>
  <c r="S20" i="58"/>
  <c r="S18" i="58"/>
  <c r="S16" i="58"/>
  <c r="Q11" i="58"/>
  <c r="R11" i="58"/>
  <c r="R20" i="58"/>
  <c r="R18" i="58"/>
  <c r="R16" i="58"/>
  <c r="Q20" i="58"/>
  <c r="Q18" i="58"/>
  <c r="Q16" i="58"/>
  <c r="Q14" i="58"/>
  <c r="T12" i="58"/>
  <c r="R14" i="58"/>
  <c r="S19" i="58"/>
  <c r="S15" i="58"/>
  <c r="S12" i="58"/>
  <c r="S14" i="58"/>
  <c r="Q19" i="58"/>
  <c r="R11" i="54"/>
  <c r="R10" i="54"/>
  <c r="R8" i="54"/>
  <c r="T12" i="54"/>
  <c r="S12" i="54"/>
  <c r="R12" i="54"/>
  <c r="T10" i="54"/>
  <c r="S10" i="54"/>
  <c r="T9" i="54"/>
  <c r="S9" i="54"/>
  <c r="T11" i="54"/>
  <c r="R9" i="54"/>
  <c r="S11" i="54"/>
  <c r="T8" i="54"/>
  <c r="S8" i="54"/>
  <c r="Q12" i="54"/>
  <c r="T16" i="54"/>
  <c r="T20" i="54"/>
  <c r="R16" i="54"/>
  <c r="Q20" i="54"/>
  <c r="T19" i="54"/>
  <c r="T18" i="54"/>
  <c r="Q15" i="54"/>
  <c r="Q8" i="54"/>
  <c r="S16" i="54"/>
  <c r="Q18" i="54"/>
  <c r="R19" i="54"/>
  <c r="Q11" i="54"/>
  <c r="T15" i="54"/>
  <c r="Q19" i="54"/>
  <c r="S18" i="54"/>
  <c r="Q10" i="54"/>
  <c r="S15" i="54"/>
  <c r="R18" i="54"/>
  <c r="Q9" i="54"/>
  <c r="Q14" i="54"/>
  <c r="R15" i="54"/>
  <c r="S20" i="54"/>
  <c r="R20" i="54"/>
  <c r="S14" i="54"/>
  <c r="Q8" i="49"/>
  <c r="R8" i="49"/>
  <c r="T8" i="49"/>
  <c r="U8" i="49"/>
  <c r="V8" i="49"/>
  <c r="W8" i="49"/>
  <c r="X8" i="49"/>
  <c r="Q9" i="49"/>
  <c r="R9" i="49"/>
  <c r="T9" i="49"/>
  <c r="U9" i="49"/>
  <c r="V9" i="49"/>
  <c r="W9" i="49"/>
  <c r="X9" i="49"/>
  <c r="P9" i="49"/>
  <c r="P8" i="49"/>
  <c r="S7" i="49"/>
  <c r="S9" i="49" s="1"/>
  <c r="S6" i="49"/>
  <c r="S8" i="49" s="1"/>
  <c r="W13" i="30"/>
  <c r="W12" i="30"/>
  <c r="W11" i="30"/>
  <c r="W10" i="30"/>
  <c r="W9" i="30"/>
  <c r="W8" i="30"/>
  <c r="W6" i="30"/>
  <c r="W7" i="30"/>
  <c r="H4" i="84" l="1"/>
  <c r="G4" i="84"/>
  <c r="AJ2" i="84"/>
  <c r="AI2" i="84"/>
  <c r="AH2" i="84"/>
  <c r="AG2" i="84"/>
  <c r="AF2" i="84"/>
  <c r="AE2" i="84"/>
  <c r="AD2" i="84"/>
  <c r="AC2" i="84"/>
  <c r="AB2" i="84"/>
  <c r="AA2" i="84"/>
  <c r="Z2" i="84"/>
  <c r="Y2" i="84"/>
  <c r="X2" i="84"/>
  <c r="W2" i="84"/>
  <c r="V2" i="84"/>
  <c r="U2" i="84"/>
  <c r="T2" i="84"/>
  <c r="S2" i="84"/>
  <c r="R2" i="84"/>
  <c r="Q2" i="84"/>
  <c r="J4" i="83"/>
  <c r="I4" i="83"/>
  <c r="AL2" i="83"/>
  <c r="AK2" i="83"/>
  <c r="AJ2" i="83"/>
  <c r="AI2" i="83"/>
  <c r="AH2" i="83"/>
  <c r="AG2" i="83"/>
  <c r="AF2" i="83"/>
  <c r="AE2" i="83"/>
  <c r="AD2" i="83"/>
  <c r="AC2" i="83"/>
  <c r="AB2" i="83"/>
  <c r="AA2" i="83"/>
  <c r="Z2" i="83"/>
  <c r="Y2" i="83"/>
  <c r="X2" i="83"/>
  <c r="W2" i="83"/>
  <c r="V2" i="83"/>
  <c r="U2" i="83"/>
  <c r="T2" i="83"/>
  <c r="S2" i="83"/>
  <c r="B2" i="83"/>
  <c r="E30" i="4" l="1"/>
  <c r="E29" i="4"/>
  <c r="AH24" i="52"/>
  <c r="AH23" i="52"/>
  <c r="AH22" i="52"/>
  <c r="AH21" i="52"/>
  <c r="AH20" i="52"/>
  <c r="AH19" i="52"/>
  <c r="AH18" i="52"/>
  <c r="AH17" i="52"/>
  <c r="AH16" i="52"/>
  <c r="AH15" i="52"/>
  <c r="AH14" i="52"/>
  <c r="AH13" i="52"/>
  <c r="AH12" i="52"/>
  <c r="AH11" i="52"/>
  <c r="AH10" i="52"/>
  <c r="AH9" i="52"/>
  <c r="AH8" i="52"/>
  <c r="AH7" i="52"/>
  <c r="AD24" i="52"/>
  <c r="AD23" i="52"/>
  <c r="AD22" i="52"/>
  <c r="AD21" i="52"/>
  <c r="AD20" i="52"/>
  <c r="AD19" i="52"/>
  <c r="AD18" i="52"/>
  <c r="AD17" i="52"/>
  <c r="AD16" i="52"/>
  <c r="AD15" i="52"/>
  <c r="AD14" i="52"/>
  <c r="AD13" i="52"/>
  <c r="AD12" i="52"/>
  <c r="AD11" i="52"/>
  <c r="AD10" i="52"/>
  <c r="AD9" i="52"/>
  <c r="AD8" i="52"/>
  <c r="AD7" i="52"/>
  <c r="AH2" i="47" l="1"/>
  <c r="AD2" i="47"/>
  <c r="AH2" i="30"/>
  <c r="AD2" i="30"/>
  <c r="AA15" i="47" l="1"/>
  <c r="W15" i="47"/>
  <c r="AA14" i="47"/>
  <c r="W14" i="47"/>
  <c r="Z9" i="47"/>
  <c r="Z11" i="47" s="1"/>
  <c r="Z13" i="47" s="1"/>
  <c r="Y9" i="47"/>
  <c r="Y11" i="47" s="1"/>
  <c r="Y13" i="47" s="1"/>
  <c r="X9" i="47"/>
  <c r="X11" i="47" s="1"/>
  <c r="X13" i="47" s="1"/>
  <c r="V9" i="47"/>
  <c r="V11" i="47" s="1"/>
  <c r="V13" i="47" s="1"/>
  <c r="U9" i="47"/>
  <c r="U11" i="47" s="1"/>
  <c r="U13" i="47" s="1"/>
  <c r="T9" i="47"/>
  <c r="T11" i="47" s="1"/>
  <c r="T13" i="47" s="1"/>
  <c r="AJ8" i="47"/>
  <c r="AJ10" i="47" s="1"/>
  <c r="AI8" i="47"/>
  <c r="AI10" i="47" s="1"/>
  <c r="AF8" i="47"/>
  <c r="AF10" i="47" s="1"/>
  <c r="AE8" i="47"/>
  <c r="AE10" i="47" s="1"/>
  <c r="AB8" i="47"/>
  <c r="AB10" i="47" s="1"/>
  <c r="Z8" i="47"/>
  <c r="Z10" i="47" s="1"/>
  <c r="Z12" i="47" s="1"/>
  <c r="Y8" i="47"/>
  <c r="Y10" i="47" s="1"/>
  <c r="Y12" i="47" s="1"/>
  <c r="X8" i="47"/>
  <c r="X10" i="47" s="1"/>
  <c r="X12" i="47" s="1"/>
  <c r="V8" i="47"/>
  <c r="V10" i="47" s="1"/>
  <c r="V12" i="47" s="1"/>
  <c r="U8" i="47"/>
  <c r="U10" i="47" s="1"/>
  <c r="U12" i="47" s="1"/>
  <c r="T8" i="47"/>
  <c r="T10" i="47" s="1"/>
  <c r="T12" i="47" s="1"/>
  <c r="AJ7" i="47"/>
  <c r="AJ9" i="47" s="1"/>
  <c r="AJ11" i="47" s="1"/>
  <c r="AI7" i="47"/>
  <c r="AI9" i="47" s="1"/>
  <c r="AI11" i="47" s="1"/>
  <c r="AF7" i="47"/>
  <c r="AF9" i="47" s="1"/>
  <c r="AF11" i="47" s="1"/>
  <c r="AE7" i="47"/>
  <c r="AE9" i="47" s="1"/>
  <c r="AE11" i="47" s="1"/>
  <c r="AB7" i="47"/>
  <c r="AB9" i="47" s="1"/>
  <c r="AB11" i="47" s="1"/>
  <c r="AA7" i="47"/>
  <c r="AA9" i="47" s="1"/>
  <c r="AA11" i="47" s="1"/>
  <c r="AA13" i="47" s="1"/>
  <c r="W7" i="47"/>
  <c r="W9" i="47" s="1"/>
  <c r="W11" i="47" s="1"/>
  <c r="W13" i="47" s="1"/>
  <c r="AK6" i="47"/>
  <c r="AK8" i="47" s="1"/>
  <c r="AK10" i="47" s="1"/>
  <c r="AG6" i="47"/>
  <c r="AG7" i="47" s="1"/>
  <c r="AG9" i="47" s="1"/>
  <c r="AG11" i="47" s="1"/>
  <c r="AC6" i="47"/>
  <c r="AC7" i="47" s="1"/>
  <c r="AC9" i="47" s="1"/>
  <c r="AC11" i="47" s="1"/>
  <c r="AA6" i="47"/>
  <c r="AA8" i="47" s="1"/>
  <c r="AA10" i="47" s="1"/>
  <c r="AA12" i="47" s="1"/>
  <c r="W6" i="47"/>
  <c r="W8" i="47" s="1"/>
  <c r="W10" i="47" s="1"/>
  <c r="W12" i="47" s="1"/>
  <c r="L5" i="47"/>
  <c r="J5" i="47"/>
  <c r="I5" i="47"/>
  <c r="AS2" i="47"/>
  <c r="AR2" i="47"/>
  <c r="AQ2" i="47"/>
  <c r="AP2" i="47"/>
  <c r="AO2" i="47"/>
  <c r="AN2" i="47"/>
  <c r="AM2" i="47"/>
  <c r="AL2" i="47"/>
  <c r="AK2" i="47"/>
  <c r="AJ2" i="47"/>
  <c r="AI2" i="47"/>
  <c r="AG2" i="47"/>
  <c r="AF2" i="47"/>
  <c r="AE2" i="47"/>
  <c r="AC2" i="47"/>
  <c r="AB2" i="47"/>
  <c r="AA2" i="47"/>
  <c r="Z2" i="47"/>
  <c r="Y2" i="47"/>
  <c r="X2" i="47"/>
  <c r="W2" i="47"/>
  <c r="V2" i="47"/>
  <c r="U2" i="47"/>
  <c r="T2" i="47"/>
  <c r="B2" i="47"/>
  <c r="AA15" i="30"/>
  <c r="W15" i="30"/>
  <c r="AA14" i="30"/>
  <c r="W14" i="30"/>
  <c r="Z9" i="30"/>
  <c r="Z11" i="30" s="1"/>
  <c r="Z13" i="30" s="1"/>
  <c r="Y9" i="30"/>
  <c r="Y11" i="30" s="1"/>
  <c r="Y13" i="30" s="1"/>
  <c r="AJ8" i="30"/>
  <c r="AJ10" i="30" s="1"/>
  <c r="AJ12" i="30" s="1"/>
  <c r="AI8" i="30"/>
  <c r="AI10" i="30" s="1"/>
  <c r="AI12" i="30" s="1"/>
  <c r="AF8" i="30"/>
  <c r="AF10" i="30" s="1"/>
  <c r="AF12" i="30" s="1"/>
  <c r="AE8" i="30"/>
  <c r="AE10" i="30" s="1"/>
  <c r="AE12" i="30" s="1"/>
  <c r="AB8" i="30"/>
  <c r="AB10" i="30" s="1"/>
  <c r="AB12" i="30" s="1"/>
  <c r="Z8" i="30"/>
  <c r="Z10" i="30" s="1"/>
  <c r="Z12" i="30" s="1"/>
  <c r="Y8" i="30"/>
  <c r="Y10" i="30" s="1"/>
  <c r="Y12" i="30" s="1"/>
  <c r="AJ7" i="30"/>
  <c r="AJ9" i="30" s="1"/>
  <c r="AJ11" i="30" s="1"/>
  <c r="AJ13" i="30" s="1"/>
  <c r="AI7" i="30"/>
  <c r="AI9" i="30" s="1"/>
  <c r="AI11" i="30" s="1"/>
  <c r="AI13" i="30" s="1"/>
  <c r="AF7" i="30"/>
  <c r="AF9" i="30" s="1"/>
  <c r="AF11" i="30" s="1"/>
  <c r="AF13" i="30" s="1"/>
  <c r="AE7" i="30"/>
  <c r="AE9" i="30" s="1"/>
  <c r="AE11" i="30" s="1"/>
  <c r="AE13" i="30" s="1"/>
  <c r="AB7" i="30"/>
  <c r="AB9" i="30" s="1"/>
  <c r="AB11" i="30" s="1"/>
  <c r="AB13" i="30" s="1"/>
  <c r="AA7" i="30"/>
  <c r="AA9" i="30" s="1"/>
  <c r="AA11" i="30" s="1"/>
  <c r="AA13" i="30" s="1"/>
  <c r="AK6" i="30"/>
  <c r="AK8" i="30" s="1"/>
  <c r="AK10" i="30" s="1"/>
  <c r="AK12" i="30" s="1"/>
  <c r="AG6" i="30"/>
  <c r="AG8" i="30" s="1"/>
  <c r="AG10" i="30" s="1"/>
  <c r="AG12" i="30" s="1"/>
  <c r="AC6" i="30"/>
  <c r="AC7" i="30" s="1"/>
  <c r="AC9" i="30" s="1"/>
  <c r="AC11" i="30" s="1"/>
  <c r="AC13" i="30" s="1"/>
  <c r="AA6" i="30"/>
  <c r="AA8" i="30" s="1"/>
  <c r="AA10" i="30" s="1"/>
  <c r="AA12" i="30" s="1"/>
  <c r="J5" i="30"/>
  <c r="I5" i="30"/>
  <c r="AS2" i="30"/>
  <c r="AR2" i="30"/>
  <c r="AQ2" i="30"/>
  <c r="AP2" i="30"/>
  <c r="AO2" i="30"/>
  <c r="AN2" i="30"/>
  <c r="AM2" i="30"/>
  <c r="AL2" i="30"/>
  <c r="AK2" i="30"/>
  <c r="AJ2" i="30"/>
  <c r="AI2" i="30"/>
  <c r="AG2" i="30"/>
  <c r="AF2" i="30"/>
  <c r="AE2" i="30"/>
  <c r="AC2" i="30"/>
  <c r="AB2" i="30"/>
  <c r="AA2" i="30"/>
  <c r="Z2" i="30"/>
  <c r="Y2" i="30"/>
  <c r="X2" i="30"/>
  <c r="W2" i="30"/>
  <c r="V2" i="30"/>
  <c r="U2" i="30"/>
  <c r="T2" i="30"/>
  <c r="B2" i="30"/>
  <c r="AK28" i="2"/>
  <c r="AJ28" i="2"/>
  <c r="AI28" i="2"/>
  <c r="AH28" i="2"/>
  <c r="AG28" i="2"/>
  <c r="AF28" i="2"/>
  <c r="V28" i="2"/>
  <c r="U28" i="2"/>
  <c r="T28" i="2"/>
  <c r="AK27" i="2"/>
  <c r="AJ27" i="2"/>
  <c r="AI27" i="2"/>
  <c r="AH27" i="2"/>
  <c r="AG27" i="2"/>
  <c r="AF27" i="2"/>
  <c r="V27" i="2"/>
  <c r="U27" i="2"/>
  <c r="T27" i="2"/>
  <c r="AK26" i="2"/>
  <c r="AJ26" i="2"/>
  <c r="AI26" i="2"/>
  <c r="AH26" i="2"/>
  <c r="AG26" i="2"/>
  <c r="AF26" i="2"/>
  <c r="Y26" i="2"/>
  <c r="X26" i="2"/>
  <c r="W26" i="2"/>
  <c r="V26" i="2"/>
  <c r="U26" i="2"/>
  <c r="T26" i="2"/>
  <c r="AK25" i="2"/>
  <c r="AJ25" i="2"/>
  <c r="AI25" i="2"/>
  <c r="AH25" i="2"/>
  <c r="AG25" i="2"/>
  <c r="AF25" i="2"/>
  <c r="Y25" i="2"/>
  <c r="X25" i="2"/>
  <c r="W25" i="2"/>
  <c r="V25" i="2"/>
  <c r="U25" i="2"/>
  <c r="T25" i="2"/>
  <c r="AK24" i="2"/>
  <c r="AJ24" i="2"/>
  <c r="AI24" i="2"/>
  <c r="AH24" i="2"/>
  <c r="AG24" i="2"/>
  <c r="AF24" i="2"/>
  <c r="Y24" i="2"/>
  <c r="X24" i="2"/>
  <c r="W24" i="2"/>
  <c r="V24" i="2"/>
  <c r="U24" i="2"/>
  <c r="T24" i="2"/>
  <c r="AK23" i="2"/>
  <c r="AJ23" i="2"/>
  <c r="AI23" i="2"/>
  <c r="AH23" i="2"/>
  <c r="AG23" i="2"/>
  <c r="AF23" i="2"/>
  <c r="V23" i="2"/>
  <c r="U23" i="2"/>
  <c r="T23" i="2"/>
  <c r="AK22" i="2"/>
  <c r="AJ22" i="2"/>
  <c r="AI22" i="2"/>
  <c r="AH22" i="2"/>
  <c r="AG22" i="2"/>
  <c r="AF22" i="2"/>
  <c r="Y22" i="2"/>
  <c r="X22" i="2"/>
  <c r="W22" i="2"/>
  <c r="V22" i="2"/>
  <c r="U22" i="2"/>
  <c r="T22" i="2"/>
  <c r="AK21" i="2"/>
  <c r="AJ21" i="2"/>
  <c r="AI21" i="2"/>
  <c r="AH21" i="2"/>
  <c r="AG21" i="2"/>
  <c r="AF21" i="2"/>
  <c r="Y21" i="2"/>
  <c r="X21" i="2"/>
  <c r="W21" i="2"/>
  <c r="V21" i="2"/>
  <c r="U21" i="2"/>
  <c r="T21" i="2"/>
  <c r="AK20" i="2"/>
  <c r="AJ20" i="2"/>
  <c r="AI20" i="2"/>
  <c r="AH20" i="2"/>
  <c r="AG20" i="2"/>
  <c r="AF20" i="2"/>
  <c r="Y20" i="2"/>
  <c r="X20" i="2"/>
  <c r="W20" i="2"/>
  <c r="V20" i="2"/>
  <c r="U20" i="2"/>
  <c r="T20" i="2"/>
  <c r="AK19" i="2"/>
  <c r="AJ19" i="2"/>
  <c r="AI19" i="2"/>
  <c r="AH19" i="2"/>
  <c r="AG19" i="2"/>
  <c r="AF19" i="2"/>
  <c r="V19" i="2"/>
  <c r="U19" i="2"/>
  <c r="T19" i="2"/>
  <c r="AK18" i="2"/>
  <c r="AJ18" i="2"/>
  <c r="AI18" i="2"/>
  <c r="AH18" i="2"/>
  <c r="AG18" i="2"/>
  <c r="AF18" i="2"/>
  <c r="Y18" i="2"/>
  <c r="X18" i="2"/>
  <c r="W18" i="2"/>
  <c r="V18" i="2"/>
  <c r="U18" i="2"/>
  <c r="T18" i="2"/>
  <c r="AK17" i="2"/>
  <c r="AJ17" i="2"/>
  <c r="AI17" i="2"/>
  <c r="AH17" i="2"/>
  <c r="AG17" i="2"/>
  <c r="AF17" i="2"/>
  <c r="Y17" i="2"/>
  <c r="X17" i="2"/>
  <c r="W17" i="2"/>
  <c r="V17" i="2"/>
  <c r="U17" i="2"/>
  <c r="T17" i="2"/>
  <c r="AK16" i="2"/>
  <c r="AJ16" i="2"/>
  <c r="AI16" i="2"/>
  <c r="AH16" i="2"/>
  <c r="AG16" i="2"/>
  <c r="AF16" i="2"/>
  <c r="Y16" i="2"/>
  <c r="X16" i="2"/>
  <c r="W16" i="2"/>
  <c r="V16" i="2"/>
  <c r="U16" i="2"/>
  <c r="T16" i="2"/>
  <c r="AK15" i="2"/>
  <c r="AJ15" i="2"/>
  <c r="AI15" i="2"/>
  <c r="AH15" i="2"/>
  <c r="AG15" i="2"/>
  <c r="AF15" i="2"/>
  <c r="Y15" i="2"/>
  <c r="X15" i="2"/>
  <c r="W15" i="2"/>
  <c r="V15" i="2"/>
  <c r="U15" i="2"/>
  <c r="T15" i="2"/>
  <c r="AK14" i="2"/>
  <c r="AJ14" i="2"/>
  <c r="AI14" i="2"/>
  <c r="AH14" i="2"/>
  <c r="AG14" i="2"/>
  <c r="AF14" i="2"/>
  <c r="V14" i="2"/>
  <c r="U14" i="2"/>
  <c r="T14" i="2"/>
  <c r="AK13" i="2"/>
  <c r="AJ13" i="2"/>
  <c r="AI13" i="2"/>
  <c r="AH13" i="2"/>
  <c r="AG13" i="2"/>
  <c r="AF13" i="2"/>
  <c r="Y13" i="2"/>
  <c r="X13" i="2"/>
  <c r="W13" i="2"/>
  <c r="V13" i="2"/>
  <c r="U13" i="2"/>
  <c r="T13" i="2"/>
  <c r="AK12" i="2"/>
  <c r="AJ12" i="2"/>
  <c r="AI12" i="2"/>
  <c r="AH12" i="2"/>
  <c r="AG12" i="2"/>
  <c r="AF12" i="2"/>
  <c r="Y12" i="2"/>
  <c r="X12" i="2"/>
  <c r="W12" i="2"/>
  <c r="V12" i="2"/>
  <c r="U12" i="2"/>
  <c r="T12" i="2"/>
  <c r="AK11" i="2"/>
  <c r="AJ11" i="2"/>
  <c r="AI11" i="2"/>
  <c r="AH11" i="2"/>
  <c r="AG11" i="2"/>
  <c r="AF11" i="2"/>
  <c r="Y11" i="2"/>
  <c r="X11" i="2"/>
  <c r="W11" i="2"/>
  <c r="V11" i="2"/>
  <c r="U11" i="2"/>
  <c r="T11" i="2"/>
  <c r="AK10" i="2"/>
  <c r="AJ10" i="2"/>
  <c r="AI10" i="2"/>
  <c r="AH10" i="2"/>
  <c r="AG10" i="2"/>
  <c r="AF10" i="2"/>
  <c r="Y10" i="2"/>
  <c r="X10" i="2"/>
  <c r="W10" i="2"/>
  <c r="V10" i="2"/>
  <c r="U10" i="2"/>
  <c r="T10" i="2"/>
  <c r="AK9" i="2"/>
  <c r="AJ9" i="2"/>
  <c r="AI9" i="2"/>
  <c r="AH9" i="2"/>
  <c r="AG9" i="2"/>
  <c r="AF9" i="2"/>
  <c r="Y9" i="2"/>
  <c r="X9" i="2"/>
  <c r="W9" i="2"/>
  <c r="V9" i="2"/>
  <c r="U9" i="2"/>
  <c r="T9" i="2"/>
  <c r="AK8" i="2"/>
  <c r="AJ8" i="2"/>
  <c r="AI8" i="2"/>
  <c r="AH8" i="2"/>
  <c r="AG8" i="2"/>
  <c r="AF8" i="2"/>
  <c r="Y8" i="2"/>
  <c r="X8" i="2"/>
  <c r="W8" i="2"/>
  <c r="V8" i="2"/>
  <c r="U8" i="2"/>
  <c r="T8" i="2"/>
  <c r="AK7" i="2"/>
  <c r="AJ7" i="2"/>
  <c r="AI7" i="2"/>
  <c r="AH7" i="2"/>
  <c r="AG7" i="2"/>
  <c r="AF7" i="2"/>
  <c r="V7" i="2"/>
  <c r="U7" i="2"/>
  <c r="T7" i="2"/>
  <c r="AK3" i="2"/>
  <c r="AJ3" i="2"/>
  <c r="AI3" i="2"/>
  <c r="AH3" i="2"/>
  <c r="AG3" i="2"/>
  <c r="AF3" i="2"/>
  <c r="AE3" i="2"/>
  <c r="AD3" i="2"/>
  <c r="AC3" i="2"/>
  <c r="AB3" i="2"/>
  <c r="AA3" i="2"/>
  <c r="Y3" i="2"/>
  <c r="X3" i="2"/>
  <c r="W3" i="2"/>
  <c r="V3" i="2"/>
  <c r="U3" i="2"/>
  <c r="T3" i="2"/>
  <c r="AG8" i="47" l="1"/>
  <c r="AG10" i="47" s="1"/>
  <c r="AG12" i="47" s="1"/>
  <c r="AG14" i="47" s="1"/>
  <c r="AI12" i="47"/>
  <c r="AI14" i="47" s="1"/>
  <c r="AB13" i="47"/>
  <c r="AB15" i="47" s="1"/>
  <c r="AJ12" i="47"/>
  <c r="AJ14" i="47" s="1"/>
  <c r="AE13" i="47"/>
  <c r="AE15" i="47" s="1"/>
  <c r="AC13" i="47"/>
  <c r="AC15" i="47" s="1"/>
  <c r="AI13" i="47"/>
  <c r="AI15" i="47" s="1"/>
  <c r="AB12" i="47"/>
  <c r="AB14" i="47" s="1"/>
  <c r="AJ13" i="47"/>
  <c r="AJ15" i="47" s="1"/>
  <c r="AE12" i="47"/>
  <c r="AE14" i="47" s="1"/>
  <c r="AK12" i="47"/>
  <c r="AK14" i="47" s="1"/>
  <c r="AF13" i="47"/>
  <c r="AF15" i="47" s="1"/>
  <c r="AG13" i="47"/>
  <c r="AG15" i="47" s="1"/>
  <c r="AF12" i="47"/>
  <c r="AF14" i="47" s="1"/>
  <c r="AK7" i="47"/>
  <c r="AK9" i="47" s="1"/>
  <c r="AK11" i="47" s="1"/>
  <c r="AB15" i="30"/>
  <c r="AJ14" i="30"/>
  <c r="AF15" i="30"/>
  <c r="AE15" i="30"/>
  <c r="AC15" i="30"/>
  <c r="AI15" i="30"/>
  <c r="AB14" i="30"/>
  <c r="AG14" i="30"/>
  <c r="AJ15" i="30"/>
  <c r="AE14" i="30"/>
  <c r="AK14" i="30"/>
  <c r="AF14" i="30"/>
  <c r="AI14" i="30"/>
  <c r="AG7" i="30"/>
  <c r="AG9" i="30" s="1"/>
  <c r="AG11" i="30" s="1"/>
  <c r="AG13" i="30" s="1"/>
  <c r="AK7" i="30"/>
  <c r="AK9" i="30" s="1"/>
  <c r="AK11" i="30" s="1"/>
  <c r="AK13" i="30" s="1"/>
  <c r="AC8" i="47"/>
  <c r="AC10" i="47" s="1"/>
  <c r="AC8" i="30"/>
  <c r="AC10" i="30" s="1"/>
  <c r="AC12" i="30" s="1"/>
  <c r="AC15" i="72"/>
  <c r="AC14" i="72"/>
  <c r="AC13" i="72"/>
  <c r="AC18" i="71"/>
  <c r="AC17" i="71"/>
  <c r="AC16" i="71"/>
  <c r="AC15" i="71"/>
  <c r="AC6" i="71"/>
  <c r="AC18" i="8"/>
  <c r="AC17" i="8"/>
  <c r="AC16" i="8"/>
  <c r="AC15" i="8"/>
  <c r="AC6" i="8"/>
  <c r="AK19" i="56"/>
  <c r="AK18" i="56"/>
  <c r="AK17" i="56"/>
  <c r="AK16" i="56"/>
  <c r="AK7" i="56"/>
  <c r="AK19" i="55"/>
  <c r="AK18" i="55"/>
  <c r="AK17" i="55"/>
  <c r="AK16" i="55"/>
  <c r="Z10" i="54"/>
  <c r="AB8" i="54"/>
  <c r="AB20" i="54"/>
  <c r="AB19" i="54"/>
  <c r="Z18" i="54"/>
  <c r="Y16" i="54"/>
  <c r="AB16" i="54" s="1"/>
  <c r="Y15" i="54"/>
  <c r="AB15" i="54" s="1"/>
  <c r="Y14" i="54"/>
  <c r="Z14" i="54" s="1"/>
  <c r="AA12" i="54"/>
  <c r="AA11" i="54"/>
  <c r="AB10" i="54"/>
  <c r="AB9" i="54"/>
  <c r="AA8" i="54"/>
  <c r="Z7" i="54"/>
  <c r="AK19" i="52"/>
  <c r="AK18" i="52"/>
  <c r="AK17" i="52"/>
  <c r="AK16" i="52"/>
  <c r="AK7" i="52"/>
  <c r="AC12" i="47" l="1"/>
  <c r="AC14" i="47" s="1"/>
  <c r="AK13" i="47"/>
  <c r="AK15" i="47" s="1"/>
  <c r="AA14" i="54"/>
  <c r="AB14" i="54"/>
  <c r="Z15" i="54"/>
  <c r="AA15" i="54"/>
  <c r="Z16" i="54"/>
  <c r="AA16" i="54"/>
  <c r="Z19" i="54"/>
  <c r="AA19" i="54"/>
  <c r="Z20" i="54"/>
  <c r="AA20" i="54"/>
  <c r="AB18" i="54"/>
  <c r="AA18" i="54"/>
  <c r="AB12" i="54"/>
  <c r="AA10" i="54"/>
  <c r="Z8" i="54"/>
  <c r="Z11" i="54"/>
  <c r="Z9" i="54"/>
  <c r="AB11" i="54"/>
  <c r="AA9" i="54"/>
  <c r="Z12" i="54"/>
  <c r="AA7" i="54"/>
  <c r="AB7" i="54"/>
  <c r="AK15" i="30"/>
  <c r="AG15" i="30"/>
  <c r="AC14" i="30"/>
  <c r="AQ8" i="47"/>
  <c r="AP8" i="47"/>
  <c r="AM8" i="47"/>
  <c r="AL9" i="47"/>
  <c r="AQ10" i="47"/>
  <c r="AP10" i="47"/>
  <c r="AM10" i="47"/>
  <c r="AL11" i="47"/>
  <c r="AQ6" i="47"/>
  <c r="AP6" i="47"/>
  <c r="AL7" i="47"/>
  <c r="AM6" i="47"/>
  <c r="AM12" i="47"/>
  <c r="AL13" i="47"/>
  <c r="AQ12" i="47"/>
  <c r="AP12" i="47"/>
  <c r="AQ8" i="30"/>
  <c r="AP8" i="30"/>
  <c r="AM8" i="30"/>
  <c r="AL9" i="30"/>
  <c r="AQ10" i="30"/>
  <c r="AP10" i="30"/>
  <c r="AL11" i="30"/>
  <c r="AM10" i="30"/>
  <c r="AQ6" i="30"/>
  <c r="AP6" i="30"/>
  <c r="AL7" i="30"/>
  <c r="AM6" i="30"/>
  <c r="AM12" i="30"/>
  <c r="AP12" i="30"/>
  <c r="AL13" i="30"/>
  <c r="AQ12" i="30"/>
  <c r="AO10" i="47" l="1"/>
  <c r="AS10" i="47" s="1"/>
  <c r="AR10" i="47"/>
  <c r="AN10" i="47"/>
  <c r="AO12" i="47"/>
  <c r="AS12" i="47" s="1"/>
  <c r="AR12" i="47"/>
  <c r="AN12" i="47"/>
  <c r="AO6" i="47"/>
  <c r="AS6" i="47" s="1"/>
  <c r="AR6" i="47"/>
  <c r="AN6" i="47"/>
  <c r="AO8" i="47"/>
  <c r="AS8" i="47" s="1"/>
  <c r="AR8" i="47"/>
  <c r="AN8" i="47"/>
  <c r="AO10" i="30"/>
  <c r="AS10" i="30" s="1"/>
  <c r="AR10" i="30"/>
  <c r="AN10" i="30"/>
  <c r="AO12" i="30"/>
  <c r="AS12" i="30" s="1"/>
  <c r="AR12" i="30"/>
  <c r="AN12" i="30"/>
  <c r="AO6" i="30"/>
  <c r="AS6" i="30" s="1"/>
  <c r="AR6" i="30"/>
  <c r="AN6" i="30"/>
  <c r="AO8" i="30"/>
  <c r="AS8" i="30" s="1"/>
  <c r="AN8" i="30"/>
  <c r="AR8" i="30"/>
  <c r="AP7" i="47"/>
  <c r="AM7" i="47"/>
  <c r="AQ7" i="47"/>
  <c r="AQ9" i="47"/>
  <c r="AP9" i="47"/>
  <c r="AM9" i="47"/>
  <c r="AP13" i="47"/>
  <c r="AM13" i="47"/>
  <c r="AQ13" i="47"/>
  <c r="AQ11" i="47"/>
  <c r="AP11" i="47"/>
  <c r="AM11" i="47"/>
  <c r="AQ11" i="30"/>
  <c r="AP11" i="30"/>
  <c r="AM11" i="30"/>
  <c r="AP7" i="30"/>
  <c r="AM7" i="30"/>
  <c r="AQ7" i="30"/>
  <c r="AQ9" i="30"/>
  <c r="AP9" i="30"/>
  <c r="AM9" i="30"/>
  <c r="AP13" i="30"/>
  <c r="AQ13" i="30"/>
  <c r="AM13" i="30"/>
  <c r="AO13" i="47" l="1"/>
  <c r="AS13" i="47" s="1"/>
  <c r="AN13" i="47"/>
  <c r="AR13" i="47"/>
  <c r="AO9" i="47"/>
  <c r="AS9" i="47" s="1"/>
  <c r="AR9" i="47"/>
  <c r="AN9" i="47"/>
  <c r="AO11" i="47"/>
  <c r="AS11" i="47" s="1"/>
  <c r="AR11" i="47"/>
  <c r="AN11" i="47"/>
  <c r="AO7" i="47"/>
  <c r="AS7" i="47" s="1"/>
  <c r="AR7" i="47"/>
  <c r="AN7" i="47"/>
  <c r="AO9" i="30"/>
  <c r="AS9" i="30" s="1"/>
  <c r="AN9" i="30"/>
  <c r="AR9" i="30"/>
  <c r="AO13" i="30"/>
  <c r="AS13" i="30" s="1"/>
  <c r="AR13" i="30"/>
  <c r="AN13" i="30"/>
  <c r="AO11" i="30"/>
  <c r="AS11" i="30" s="1"/>
  <c r="AN11" i="30"/>
  <c r="AR11" i="30"/>
  <c r="AO7" i="30"/>
  <c r="AS7" i="30" s="1"/>
  <c r="AR7" i="30"/>
  <c r="AN7" i="30"/>
  <c r="AH2" i="76" l="1"/>
  <c r="AG2" i="76"/>
  <c r="AF2" i="76"/>
  <c r="AE2" i="76"/>
  <c r="AD2" i="76"/>
  <c r="AC2" i="76"/>
  <c r="AB2" i="76"/>
  <c r="AA2" i="76"/>
  <c r="Z2" i="76"/>
  <c r="Y2" i="76"/>
  <c r="X2" i="76"/>
  <c r="W2" i="76"/>
  <c r="V2" i="76"/>
  <c r="U2" i="76"/>
  <c r="T2" i="76"/>
  <c r="S2" i="76"/>
  <c r="R2" i="76"/>
  <c r="Q2" i="76"/>
  <c r="B2" i="76"/>
  <c r="X23" i="71" l="1"/>
  <c r="X19" i="71"/>
  <c r="X14" i="71"/>
  <c r="W23" i="71"/>
  <c r="V23" i="71"/>
  <c r="U23" i="71"/>
  <c r="T23" i="71"/>
  <c r="W19" i="71"/>
  <c r="V19" i="71"/>
  <c r="U19" i="71"/>
  <c r="T19" i="71"/>
  <c r="W14" i="71"/>
  <c r="V14" i="71"/>
  <c r="U14" i="71"/>
  <c r="T14" i="71"/>
  <c r="S23" i="71"/>
  <c r="S19" i="71"/>
  <c r="S14" i="71"/>
  <c r="X23" i="8"/>
  <c r="X19" i="8"/>
  <c r="X14" i="8"/>
  <c r="W23" i="8"/>
  <c r="V23" i="8"/>
  <c r="U23" i="8"/>
  <c r="T23" i="8"/>
  <c r="W19" i="8"/>
  <c r="V19" i="8"/>
  <c r="U19" i="8"/>
  <c r="T19" i="8"/>
  <c r="W14" i="8"/>
  <c r="V14" i="8"/>
  <c r="U14" i="8"/>
  <c r="T14" i="8"/>
  <c r="S23" i="8"/>
  <c r="S19" i="8"/>
  <c r="S14" i="8"/>
  <c r="Y7" i="71"/>
  <c r="Y23" i="71" s="1"/>
  <c r="AA24" i="71"/>
  <c r="Y24" i="71"/>
  <c r="Z23" i="71"/>
  <c r="AH22" i="71"/>
  <c r="AH21" i="71"/>
  <c r="AG21" i="71"/>
  <c r="AG20" i="71"/>
  <c r="Z19" i="71"/>
  <c r="AH18" i="71"/>
  <c r="AG17" i="71"/>
  <c r="AG16" i="71"/>
  <c r="AH15" i="71"/>
  <c r="Z14" i="71"/>
  <c r="AG13" i="71"/>
  <c r="AF13" i="71"/>
  <c r="AD13" i="71"/>
  <c r="AH12" i="71"/>
  <c r="AF11" i="71"/>
  <c r="AE10" i="71"/>
  <c r="AD10" i="71"/>
  <c r="AD9" i="71"/>
  <c r="AH8" i="71"/>
  <c r="AA7" i="71"/>
  <c r="AF6" i="71"/>
  <c r="AE6" i="71"/>
  <c r="AD6" i="71"/>
  <c r="AH6" i="71"/>
  <c r="Y6" i="71"/>
  <c r="Y13" i="71" s="1"/>
  <c r="W6" i="71"/>
  <c r="W21" i="71" s="1"/>
  <c r="V6" i="71"/>
  <c r="V21" i="71" s="1"/>
  <c r="U6" i="71"/>
  <c r="U22" i="71" s="1"/>
  <c r="T6" i="71"/>
  <c r="T22" i="71" s="1"/>
  <c r="S6" i="71"/>
  <c r="S13" i="71" s="1"/>
  <c r="AA24" i="8"/>
  <c r="AA7" i="8"/>
  <c r="Z23" i="8"/>
  <c r="AA23" i="8" s="1"/>
  <c r="Z19" i="8"/>
  <c r="AA19" i="8" s="1"/>
  <c r="Z14" i="8"/>
  <c r="Y7" i="8"/>
  <c r="Y23" i="8" s="1"/>
  <c r="Y6" i="8"/>
  <c r="Y20" i="8" s="1"/>
  <c r="W6" i="8"/>
  <c r="W17" i="8" s="1"/>
  <c r="V6" i="8"/>
  <c r="V21" i="8" s="1"/>
  <c r="U6" i="8"/>
  <c r="U21" i="8" s="1"/>
  <c r="T6" i="8"/>
  <c r="T17" i="8" s="1"/>
  <c r="S6" i="8"/>
  <c r="S16" i="8" s="1"/>
  <c r="AH22" i="8"/>
  <c r="AG21" i="8"/>
  <c r="AF20" i="8"/>
  <c r="AD18" i="8"/>
  <c r="AG17" i="8"/>
  <c r="AG16" i="8"/>
  <c r="AH16" i="8"/>
  <c r="AH15" i="8"/>
  <c r="AH13" i="8"/>
  <c r="AH12" i="8"/>
  <c r="AH11" i="8"/>
  <c r="AH10" i="8"/>
  <c r="AG9" i="8"/>
  <c r="AF8" i="8"/>
  <c r="AH6" i="8"/>
  <c r="AH3" i="8"/>
  <c r="AG3" i="8"/>
  <c r="AF3" i="8"/>
  <c r="AE3" i="8"/>
  <c r="AD3" i="8"/>
  <c r="AC3" i="8"/>
  <c r="AB3" i="8"/>
  <c r="AA3" i="8"/>
  <c r="Z3" i="8"/>
  <c r="Y3" i="8"/>
  <c r="X3" i="8"/>
  <c r="W3" i="8"/>
  <c r="V3" i="8"/>
  <c r="U3" i="8"/>
  <c r="T3" i="8"/>
  <c r="S3" i="8"/>
  <c r="V8" i="8" l="1"/>
  <c r="V16" i="8"/>
  <c r="W22" i="71"/>
  <c r="V10" i="8"/>
  <c r="V20" i="8"/>
  <c r="U12" i="8"/>
  <c r="U18" i="8"/>
  <c r="U22" i="8"/>
  <c r="V12" i="8"/>
  <c r="V18" i="8"/>
  <c r="V22" i="8"/>
  <c r="Y19" i="8"/>
  <c r="W18" i="71"/>
  <c r="U8" i="8"/>
  <c r="U10" i="8"/>
  <c r="U16" i="8"/>
  <c r="U20" i="8"/>
  <c r="V22" i="71"/>
  <c r="T9" i="71"/>
  <c r="V12" i="71"/>
  <c r="V16" i="71"/>
  <c r="V10" i="71"/>
  <c r="W12" i="71"/>
  <c r="W16" i="71"/>
  <c r="V20" i="71"/>
  <c r="V8" i="71"/>
  <c r="T13" i="71"/>
  <c r="T17" i="71"/>
  <c r="W20" i="71"/>
  <c r="W8" i="71"/>
  <c r="V18" i="71"/>
  <c r="T21" i="71"/>
  <c r="Y17" i="71"/>
  <c r="W10" i="71"/>
  <c r="T11" i="71"/>
  <c r="T15" i="71"/>
  <c r="U9" i="71"/>
  <c r="U11" i="71"/>
  <c r="U13" i="71"/>
  <c r="U15" i="71"/>
  <c r="U17" i="71"/>
  <c r="U21" i="71"/>
  <c r="W9" i="71"/>
  <c r="W11" i="71"/>
  <c r="W13" i="71"/>
  <c r="W15" i="71"/>
  <c r="W17" i="71"/>
  <c r="Y22" i="71"/>
  <c r="V9" i="71"/>
  <c r="T8" i="71"/>
  <c r="T10" i="71"/>
  <c r="T12" i="71"/>
  <c r="T16" i="71"/>
  <c r="T18" i="71"/>
  <c r="T20" i="71"/>
  <c r="Y10" i="71"/>
  <c r="Y14" i="71"/>
  <c r="V11" i="71"/>
  <c r="V13" i="71"/>
  <c r="V15" i="71"/>
  <c r="V17" i="71"/>
  <c r="Y19" i="71"/>
  <c r="U8" i="71"/>
  <c r="U10" i="71"/>
  <c r="U12" i="71"/>
  <c r="U16" i="71"/>
  <c r="U18" i="71"/>
  <c r="U20" i="71"/>
  <c r="W9" i="8"/>
  <c r="W11" i="8"/>
  <c r="W13" i="8"/>
  <c r="W15" i="8"/>
  <c r="W21" i="8"/>
  <c r="T8" i="8"/>
  <c r="T10" i="8"/>
  <c r="T12" i="8"/>
  <c r="T16" i="8"/>
  <c r="T18" i="8"/>
  <c r="T20" i="8"/>
  <c r="T22" i="8"/>
  <c r="AA14" i="8"/>
  <c r="W8" i="8"/>
  <c r="W10" i="8"/>
  <c r="W12" i="8"/>
  <c r="W16" i="8"/>
  <c r="W18" i="8"/>
  <c r="W20" i="8"/>
  <c r="W22" i="8"/>
  <c r="Y14" i="8"/>
  <c r="T11" i="8"/>
  <c r="T15" i="8"/>
  <c r="T21" i="8"/>
  <c r="T9" i="8"/>
  <c r="T13" i="8"/>
  <c r="U9" i="8"/>
  <c r="U11" i="8"/>
  <c r="U13" i="8"/>
  <c r="U15" i="8"/>
  <c r="U17" i="8"/>
  <c r="V9" i="8"/>
  <c r="V11" i="8"/>
  <c r="V13" i="8"/>
  <c r="V15" i="8"/>
  <c r="V17" i="8"/>
  <c r="Y9" i="71"/>
  <c r="Y16" i="71"/>
  <c r="Y11" i="71"/>
  <c r="Y18" i="71"/>
  <c r="Y20" i="71"/>
  <c r="Y12" i="71"/>
  <c r="Y21" i="71"/>
  <c r="Y8" i="71"/>
  <c r="Y15" i="71"/>
  <c r="Y21" i="8"/>
  <c r="Y10" i="8"/>
  <c r="Y18" i="8"/>
  <c r="Y22" i="8"/>
  <c r="Y9" i="8"/>
  <c r="Y11" i="8"/>
  <c r="Y17" i="8"/>
  <c r="Y12" i="8"/>
  <c r="Y13" i="8"/>
  <c r="Y15" i="8"/>
  <c r="Y8" i="8"/>
  <c r="Y16" i="8"/>
  <c r="AF9" i="8"/>
  <c r="AE20" i="8"/>
  <c r="AF13" i="8"/>
  <c r="AE16" i="8"/>
  <c r="AD16" i="8"/>
  <c r="AF16" i="8"/>
  <c r="AG6" i="71"/>
  <c r="AF22" i="71"/>
  <c r="AF10" i="71"/>
  <c r="AA19" i="71"/>
  <c r="AH20" i="71"/>
  <c r="S15" i="71"/>
  <c r="AG10" i="71"/>
  <c r="AH10" i="71"/>
  <c r="AE13" i="71"/>
  <c r="S21" i="71"/>
  <c r="AH16" i="71"/>
  <c r="AH13" i="71"/>
  <c r="AG15" i="71"/>
  <c r="AD21" i="71"/>
  <c r="AF15" i="71"/>
  <c r="AG11" i="71"/>
  <c r="AD18" i="71"/>
  <c r="AE21" i="71"/>
  <c r="AH11" i="71"/>
  <c r="AE18" i="71"/>
  <c r="AF21" i="71"/>
  <c r="AD17" i="71"/>
  <c r="AF18" i="71"/>
  <c r="S20" i="71"/>
  <c r="AD8" i="71"/>
  <c r="AF8" i="71"/>
  <c r="AE17" i="71"/>
  <c r="AG18" i="71"/>
  <c r="AG9" i="71"/>
  <c r="AG8" i="71"/>
  <c r="AD16" i="71"/>
  <c r="AF17" i="71"/>
  <c r="AA23" i="71"/>
  <c r="S11" i="71"/>
  <c r="AA14" i="71"/>
  <c r="AE16" i="71"/>
  <c r="AH17" i="71"/>
  <c r="S12" i="71"/>
  <c r="AE8" i="71"/>
  <c r="AH9" i="71"/>
  <c r="S10" i="71"/>
  <c r="AD15" i="71"/>
  <c r="AF16" i="71"/>
  <c r="AD22" i="71"/>
  <c r="S9" i="71"/>
  <c r="AE15" i="71"/>
  <c r="AE22" i="71"/>
  <c r="AG22" i="71"/>
  <c r="AF9" i="71"/>
  <c r="AE12" i="71"/>
  <c r="S17" i="71"/>
  <c r="AD20" i="71"/>
  <c r="S18" i="71"/>
  <c r="AF12" i="71"/>
  <c r="AE20" i="71"/>
  <c r="S8" i="71"/>
  <c r="AF20" i="71"/>
  <c r="AE9" i="71"/>
  <c r="AD12" i="71"/>
  <c r="AD11" i="71"/>
  <c r="AE11" i="71"/>
  <c r="AG12" i="71"/>
  <c r="S16" i="71"/>
  <c r="S22" i="71"/>
  <c r="S15" i="8"/>
  <c r="AG8" i="8"/>
  <c r="AE21" i="8"/>
  <c r="S17" i="8"/>
  <c r="AF21" i="8"/>
  <c r="S18" i="8"/>
  <c r="AD13" i="8"/>
  <c r="AH21" i="8"/>
  <c r="AE8" i="8"/>
  <c r="AE9" i="8"/>
  <c r="AE13" i="8"/>
  <c r="AH9" i="8"/>
  <c r="AG13" i="8"/>
  <c r="AH17" i="8"/>
  <c r="S20" i="8"/>
  <c r="S21" i="8"/>
  <c r="S22" i="8"/>
  <c r="S8" i="8"/>
  <c r="AE6" i="8"/>
  <c r="AF6" i="8"/>
  <c r="S9" i="8"/>
  <c r="S10" i="8"/>
  <c r="AG6" i="8"/>
  <c r="S11" i="8"/>
  <c r="AG11" i="8"/>
  <c r="AG20" i="8"/>
  <c r="S12" i="8"/>
  <c r="AF11" i="8"/>
  <c r="S13" i="8"/>
  <c r="AF18" i="8"/>
  <c r="AH20" i="8"/>
  <c r="AE18" i="8"/>
  <c r="AH8" i="8"/>
  <c r="AD12" i="8"/>
  <c r="AE12" i="8"/>
  <c r="AD17" i="8"/>
  <c r="AG18" i="8"/>
  <c r="AF12" i="8"/>
  <c r="AE17" i="8"/>
  <c r="AH18" i="8"/>
  <c r="AD6" i="8"/>
  <c r="AD11" i="8"/>
  <c r="AG12" i="8"/>
  <c r="AF17" i="8"/>
  <c r="AE11" i="8"/>
  <c r="AD22" i="8"/>
  <c r="AE10" i="8"/>
  <c r="AE22" i="8"/>
  <c r="AF10" i="8"/>
  <c r="AE15" i="8"/>
  <c r="AF22" i="8"/>
  <c r="AD10" i="8"/>
  <c r="AD15" i="8"/>
  <c r="AD9" i="8"/>
  <c r="AG10" i="8"/>
  <c r="AF15" i="8"/>
  <c r="AD21" i="8"/>
  <c r="AG22" i="8"/>
  <c r="AG15" i="8"/>
  <c r="AD8" i="8"/>
  <c r="AD20" i="8"/>
  <c r="W22" i="58"/>
  <c r="V22" i="58"/>
  <c r="AB21" i="58"/>
  <c r="W21" i="58"/>
  <c r="V21" i="58"/>
  <c r="U21" i="58"/>
  <c r="AB19" i="58"/>
  <c r="AB18" i="58"/>
  <c r="Y17" i="58"/>
  <c r="AA17" i="58" s="1"/>
  <c r="W17" i="58"/>
  <c r="V17" i="58"/>
  <c r="U17" i="58"/>
  <c r="AB15" i="58"/>
  <c r="AB14" i="58"/>
  <c r="Z13" i="58"/>
  <c r="AB12" i="58"/>
  <c r="Z11" i="58"/>
  <c r="Z10" i="58"/>
  <c r="Z8" i="58"/>
  <c r="AB3" i="58"/>
  <c r="AA3" i="58"/>
  <c r="Z3" i="58"/>
  <c r="Y3" i="58"/>
  <c r="X3" i="58"/>
  <c r="W3" i="58"/>
  <c r="V3" i="58"/>
  <c r="U3" i="58"/>
  <c r="T3" i="58"/>
  <c r="S3" i="58"/>
  <c r="R3" i="58"/>
  <c r="Q3" i="58"/>
  <c r="W22" i="57"/>
  <c r="V22" i="57"/>
  <c r="Z21" i="57"/>
  <c r="AB19" i="57"/>
  <c r="Z18" i="57"/>
  <c r="Y17" i="57"/>
  <c r="Z17" i="57" s="1"/>
  <c r="AB15" i="57"/>
  <c r="Z14" i="57"/>
  <c r="AB13" i="57"/>
  <c r="AB12" i="57"/>
  <c r="Z11" i="57"/>
  <c r="AA10" i="57"/>
  <c r="AB3" i="57"/>
  <c r="AA3" i="57"/>
  <c r="Z3" i="57"/>
  <c r="Y3" i="57"/>
  <c r="X3" i="57"/>
  <c r="W3" i="57"/>
  <c r="V3" i="57"/>
  <c r="U3" i="57"/>
  <c r="T3" i="57"/>
  <c r="S3" i="57"/>
  <c r="R3" i="57"/>
  <c r="Q3" i="57"/>
  <c r="AI25" i="56"/>
  <c r="AH25" i="56"/>
  <c r="AD25" i="56"/>
  <c r="AP24" i="56"/>
  <c r="AI24" i="56"/>
  <c r="AH24" i="56"/>
  <c r="AE24" i="56"/>
  <c r="AD24" i="56"/>
  <c r="AB24" i="56"/>
  <c r="AA24" i="56"/>
  <c r="Z24" i="56"/>
  <c r="Y24" i="56"/>
  <c r="X24" i="56"/>
  <c r="W24" i="56"/>
  <c r="V24" i="56"/>
  <c r="U24" i="56"/>
  <c r="AR23" i="56"/>
  <c r="AM23" i="56"/>
  <c r="AL23" i="56"/>
  <c r="AQ23" i="56"/>
  <c r="AH23" i="56"/>
  <c r="AD23" i="56"/>
  <c r="AA23" i="56"/>
  <c r="W23" i="56"/>
  <c r="V23" i="56"/>
  <c r="U23" i="56"/>
  <c r="AR22" i="56"/>
  <c r="AQ22" i="56"/>
  <c r="AP22" i="56"/>
  <c r="AO22" i="56"/>
  <c r="AN22" i="56"/>
  <c r="AH22" i="56"/>
  <c r="AD22" i="56"/>
  <c r="AA22" i="56"/>
  <c r="W22" i="56"/>
  <c r="V22" i="56"/>
  <c r="U22" i="56"/>
  <c r="AP21" i="56"/>
  <c r="AO21" i="56"/>
  <c r="AN21" i="56"/>
  <c r="AM21" i="56"/>
  <c r="AL21" i="56"/>
  <c r="AR21" i="56"/>
  <c r="AH21" i="56"/>
  <c r="AD21" i="56"/>
  <c r="AA21" i="56"/>
  <c r="W21" i="56"/>
  <c r="V21" i="56"/>
  <c r="U21" i="56"/>
  <c r="AK20" i="56"/>
  <c r="AP20" i="56" s="1"/>
  <c r="AI20" i="56"/>
  <c r="AH20" i="56"/>
  <c r="AE20" i="56"/>
  <c r="AD20" i="56"/>
  <c r="AB20" i="56"/>
  <c r="AA20" i="56"/>
  <c r="Z20" i="56"/>
  <c r="Y20" i="56"/>
  <c r="X20" i="56"/>
  <c r="W20" i="56"/>
  <c r="V20" i="56"/>
  <c r="U20" i="56"/>
  <c r="AR19" i="56"/>
  <c r="AN19" i="56"/>
  <c r="AM19" i="56"/>
  <c r="AL19" i="56"/>
  <c r="AQ19" i="56"/>
  <c r="AH19" i="56"/>
  <c r="AD19" i="56"/>
  <c r="AA19" i="56"/>
  <c r="W19" i="56"/>
  <c r="V19" i="56"/>
  <c r="U19" i="56"/>
  <c r="AR18" i="56"/>
  <c r="AO18" i="56"/>
  <c r="AN18" i="56"/>
  <c r="AH18" i="56"/>
  <c r="AD18" i="56"/>
  <c r="AA18" i="56"/>
  <c r="W18" i="56"/>
  <c r="V18" i="56"/>
  <c r="U18" i="56"/>
  <c r="AP17" i="56"/>
  <c r="AO17" i="56"/>
  <c r="AN17" i="56"/>
  <c r="AL17" i="56"/>
  <c r="AR17" i="56"/>
  <c r="AH17" i="56"/>
  <c r="AD17" i="56"/>
  <c r="AA17" i="56"/>
  <c r="W17" i="56"/>
  <c r="V17" i="56"/>
  <c r="U17" i="56"/>
  <c r="AQ16" i="56"/>
  <c r="AM16" i="56"/>
  <c r="AL16" i="56"/>
  <c r="AP16" i="56"/>
  <c r="AH16" i="56"/>
  <c r="AD16" i="56"/>
  <c r="AA16" i="56"/>
  <c r="W16" i="56"/>
  <c r="V16" i="56"/>
  <c r="U16" i="56"/>
  <c r="AL15" i="56"/>
  <c r="AI15" i="56"/>
  <c r="AH15" i="56"/>
  <c r="AE15" i="56"/>
  <c r="AD15" i="56"/>
  <c r="AB15" i="56"/>
  <c r="AA15" i="56"/>
  <c r="Z15" i="56"/>
  <c r="Y15" i="56"/>
  <c r="X15" i="56"/>
  <c r="W15" i="56"/>
  <c r="V15" i="56"/>
  <c r="U15" i="56"/>
  <c r="AR14" i="56"/>
  <c r="AO14" i="56"/>
  <c r="AN14" i="56"/>
  <c r="AH14" i="56"/>
  <c r="AD14" i="56"/>
  <c r="AA14" i="56"/>
  <c r="W14" i="56"/>
  <c r="V14" i="56"/>
  <c r="U14" i="56"/>
  <c r="AP13" i="56"/>
  <c r="AO13" i="56"/>
  <c r="AL13" i="56"/>
  <c r="AR13" i="56"/>
  <c r="AH13" i="56"/>
  <c r="AD13" i="56"/>
  <c r="AA13" i="56"/>
  <c r="W13" i="56"/>
  <c r="V13" i="56"/>
  <c r="U13" i="56"/>
  <c r="AQ12" i="56"/>
  <c r="AP12" i="56"/>
  <c r="AM12" i="56"/>
  <c r="AL12" i="56"/>
  <c r="AO12" i="56"/>
  <c r="AH12" i="56"/>
  <c r="AD12" i="56"/>
  <c r="AA12" i="56"/>
  <c r="W12" i="56"/>
  <c r="V12" i="56"/>
  <c r="U12" i="56"/>
  <c r="AR11" i="56"/>
  <c r="AQ11" i="56"/>
  <c r="AP11" i="56"/>
  <c r="AO11" i="56"/>
  <c r="AN11" i="56"/>
  <c r="AM11" i="56"/>
  <c r="AL11" i="56"/>
  <c r="AH11" i="56"/>
  <c r="AD11" i="56"/>
  <c r="AA11" i="56"/>
  <c r="W11" i="56"/>
  <c r="V11" i="56"/>
  <c r="U11" i="56"/>
  <c r="AN10" i="56"/>
  <c r="AR10" i="56"/>
  <c r="AH10" i="56"/>
  <c r="AD10" i="56"/>
  <c r="AA10" i="56"/>
  <c r="W10" i="56"/>
  <c r="V10" i="56"/>
  <c r="U10" i="56"/>
  <c r="AO9" i="56"/>
  <c r="AH9" i="56"/>
  <c r="AD9" i="56"/>
  <c r="AA9" i="56"/>
  <c r="AA7" i="56" s="1"/>
  <c r="W9" i="56"/>
  <c r="W7" i="56" s="1"/>
  <c r="V9" i="56"/>
  <c r="U9" i="56"/>
  <c r="AK8" i="56"/>
  <c r="AL8" i="56" s="1"/>
  <c r="AH8" i="56"/>
  <c r="AD8" i="56"/>
  <c r="AR7" i="56"/>
  <c r="AQ7" i="56"/>
  <c r="AN7" i="56"/>
  <c r="AM7" i="56"/>
  <c r="AL7" i="56"/>
  <c r="AP7" i="56"/>
  <c r="AH7" i="56"/>
  <c r="AD7" i="56"/>
  <c r="K6" i="56"/>
  <c r="J6" i="56"/>
  <c r="AR3" i="56"/>
  <c r="AQ3" i="56"/>
  <c r="AP3" i="56"/>
  <c r="AO3" i="56"/>
  <c r="AN3" i="56"/>
  <c r="AM3" i="56"/>
  <c r="AL3" i="56"/>
  <c r="AK3" i="56"/>
  <c r="AJ3" i="56"/>
  <c r="AI3" i="56"/>
  <c r="AH3" i="56"/>
  <c r="AG3" i="56"/>
  <c r="AF3" i="56"/>
  <c r="AE3" i="56"/>
  <c r="AD3" i="56"/>
  <c r="AC3" i="56"/>
  <c r="AB3" i="56"/>
  <c r="AA3" i="56"/>
  <c r="Z3" i="56"/>
  <c r="Y3" i="56"/>
  <c r="X3" i="56"/>
  <c r="W3" i="56"/>
  <c r="V3" i="56"/>
  <c r="U3" i="56"/>
  <c r="AH25" i="55"/>
  <c r="AD25" i="55"/>
  <c r="AO24" i="55"/>
  <c r="AH24" i="55"/>
  <c r="AD24" i="55"/>
  <c r="AB24" i="55"/>
  <c r="AA24" i="55"/>
  <c r="Z24" i="55"/>
  <c r="Y24" i="55"/>
  <c r="X24" i="55"/>
  <c r="W24" i="55"/>
  <c r="V24" i="55"/>
  <c r="U24" i="55"/>
  <c r="AR23" i="55"/>
  <c r="AQ23" i="55"/>
  <c r="AP23" i="55"/>
  <c r="AH23" i="55"/>
  <c r="AD23" i="55"/>
  <c r="AP22" i="55"/>
  <c r="AO22" i="55"/>
  <c r="AN22" i="55"/>
  <c r="AM22" i="55"/>
  <c r="AH22" i="55"/>
  <c r="AD22" i="55"/>
  <c r="AR21" i="55"/>
  <c r="AH21" i="55"/>
  <c r="AD21" i="55"/>
  <c r="AK20" i="55"/>
  <c r="AR20" i="55" s="1"/>
  <c r="AH20" i="55"/>
  <c r="AD20" i="55"/>
  <c r="AB20" i="55"/>
  <c r="AA20" i="55"/>
  <c r="Z20" i="55"/>
  <c r="Y20" i="55"/>
  <c r="X20" i="55"/>
  <c r="W20" i="55"/>
  <c r="V20" i="55"/>
  <c r="U20" i="55"/>
  <c r="AR19" i="55"/>
  <c r="AP19" i="55"/>
  <c r="AO19" i="55"/>
  <c r="AN19" i="55"/>
  <c r="AM19" i="55"/>
  <c r="AL19" i="55"/>
  <c r="AQ19" i="55"/>
  <c r="AH19" i="55"/>
  <c r="AD19" i="55"/>
  <c r="AR18" i="55"/>
  <c r="AQ18" i="55"/>
  <c r="AP18" i="55"/>
  <c r="AH18" i="55"/>
  <c r="AD18" i="55"/>
  <c r="AR17" i="55"/>
  <c r="AQ17" i="55"/>
  <c r="AP17" i="55"/>
  <c r="AO17" i="55"/>
  <c r="AN17" i="55"/>
  <c r="AL17" i="55"/>
  <c r="AM17" i="55"/>
  <c r="AH17" i="55"/>
  <c r="AD17" i="55"/>
  <c r="AR16" i="55"/>
  <c r="AH16" i="55"/>
  <c r="AD16" i="55"/>
  <c r="AO15" i="55"/>
  <c r="AH15" i="55"/>
  <c r="AD15" i="55"/>
  <c r="AB15" i="55"/>
  <c r="AA15" i="55"/>
  <c r="Z15" i="55"/>
  <c r="Y15" i="55"/>
  <c r="X15" i="55"/>
  <c r="W15" i="55"/>
  <c r="V15" i="55"/>
  <c r="U15" i="55"/>
  <c r="AR14" i="55"/>
  <c r="AQ14" i="55"/>
  <c r="AP14" i="55"/>
  <c r="AH14" i="55"/>
  <c r="AD14" i="55"/>
  <c r="AR13" i="55"/>
  <c r="AQ13" i="55"/>
  <c r="AP13" i="55"/>
  <c r="AO13" i="55"/>
  <c r="AN13" i="55"/>
  <c r="AL13" i="55"/>
  <c r="AM13" i="55"/>
  <c r="AH13" i="55"/>
  <c r="AD13" i="55"/>
  <c r="AR12" i="55"/>
  <c r="AH12" i="55"/>
  <c r="AD12" i="55"/>
  <c r="AR11" i="55"/>
  <c r="AQ11" i="55"/>
  <c r="AP11" i="55"/>
  <c r="AO11" i="55"/>
  <c r="AH11" i="55"/>
  <c r="AD11" i="55"/>
  <c r="AP10" i="55"/>
  <c r="AO10" i="55"/>
  <c r="AN10" i="55"/>
  <c r="AM10" i="55"/>
  <c r="AL10" i="55"/>
  <c r="AH10" i="55"/>
  <c r="AD10" i="55"/>
  <c r="AR9" i="55"/>
  <c r="AQ9" i="55"/>
  <c r="AH9" i="55"/>
  <c r="AD9" i="55"/>
  <c r="AK8" i="55"/>
  <c r="AN8" i="55" s="1"/>
  <c r="AH8" i="55"/>
  <c r="AD8" i="55"/>
  <c r="AR7" i="55"/>
  <c r="AP7" i="55"/>
  <c r="AO7" i="55"/>
  <c r="AN7" i="55"/>
  <c r="AM7" i="55"/>
  <c r="AL7" i="55"/>
  <c r="AQ7" i="55"/>
  <c r="AH7" i="55"/>
  <c r="AD7" i="55"/>
  <c r="AB7" i="55"/>
  <c r="AB23" i="55" s="1"/>
  <c r="AA22" i="55"/>
  <c r="Z16" i="55"/>
  <c r="Y7" i="55"/>
  <c r="Y16" i="55" s="1"/>
  <c r="X7" i="55"/>
  <c r="X21" i="55" s="1"/>
  <c r="W7" i="55"/>
  <c r="W21" i="55" s="1"/>
  <c r="V7" i="55"/>
  <c r="V23" i="55" s="1"/>
  <c r="U23" i="55"/>
  <c r="L6" i="55"/>
  <c r="K6" i="55"/>
  <c r="J6" i="55"/>
  <c r="AR3" i="55"/>
  <c r="AQ3" i="55"/>
  <c r="AP3" i="55"/>
  <c r="AO3" i="55"/>
  <c r="AN3" i="55"/>
  <c r="AM3" i="55"/>
  <c r="AL3" i="55"/>
  <c r="AK3" i="55"/>
  <c r="AJ3" i="55"/>
  <c r="AI3" i="55"/>
  <c r="AH3" i="55"/>
  <c r="AG3" i="55"/>
  <c r="AF3" i="55"/>
  <c r="AE3" i="55"/>
  <c r="AD3" i="55"/>
  <c r="AB3" i="55"/>
  <c r="AA3" i="55"/>
  <c r="Y3" i="55"/>
  <c r="X3" i="55"/>
  <c r="W3" i="55"/>
  <c r="V3" i="55"/>
  <c r="U3" i="55"/>
  <c r="Y17" i="54"/>
  <c r="X3" i="54"/>
  <c r="W3" i="54"/>
  <c r="V3" i="54"/>
  <c r="U3" i="54"/>
  <c r="AI25" i="52"/>
  <c r="AH25" i="52"/>
  <c r="AD25" i="52"/>
  <c r="AP24" i="52"/>
  <c r="AI24" i="52"/>
  <c r="AE24" i="52"/>
  <c r="AB24" i="52"/>
  <c r="AA24" i="52"/>
  <c r="Z24" i="52"/>
  <c r="Y24" i="52"/>
  <c r="X24" i="52"/>
  <c r="W24" i="52"/>
  <c r="V24" i="52"/>
  <c r="U24" i="52"/>
  <c r="AR23" i="52"/>
  <c r="AQ23" i="52"/>
  <c r="AQ22" i="52"/>
  <c r="AP22" i="52"/>
  <c r="AO22" i="52"/>
  <c r="AM22" i="52"/>
  <c r="AN22" i="52"/>
  <c r="AR21" i="52"/>
  <c r="AP21" i="52"/>
  <c r="AN21" i="52"/>
  <c r="AM21" i="52"/>
  <c r="AL21" i="52"/>
  <c r="AQ21" i="52"/>
  <c r="AK20" i="52"/>
  <c r="AP20" i="52" s="1"/>
  <c r="AI20" i="52"/>
  <c r="AE20" i="52"/>
  <c r="AB20" i="52"/>
  <c r="AA20" i="52"/>
  <c r="Z20" i="52"/>
  <c r="Y20" i="52"/>
  <c r="X20" i="52"/>
  <c r="W20" i="52"/>
  <c r="V20" i="52"/>
  <c r="U20" i="52"/>
  <c r="AR19" i="52"/>
  <c r="AQ19" i="52"/>
  <c r="AQ18" i="52"/>
  <c r="AP18" i="52"/>
  <c r="AO18" i="52"/>
  <c r="AN18" i="52"/>
  <c r="AR17" i="52"/>
  <c r="AP17" i="52"/>
  <c r="AN17" i="52"/>
  <c r="AM17" i="52"/>
  <c r="AL17" i="52"/>
  <c r="AQ17" i="52"/>
  <c r="AR16" i="52"/>
  <c r="AQ16" i="52"/>
  <c r="AP16" i="52"/>
  <c r="AR15" i="52"/>
  <c r="AP15" i="52"/>
  <c r="AO15" i="52"/>
  <c r="AN15" i="52"/>
  <c r="AM15" i="52"/>
  <c r="AQ15" i="52"/>
  <c r="AI15" i="52"/>
  <c r="AE15" i="52"/>
  <c r="AB15" i="52"/>
  <c r="AA15" i="52"/>
  <c r="Z15" i="52"/>
  <c r="Y15" i="52"/>
  <c r="X15" i="52"/>
  <c r="W15" i="52"/>
  <c r="V15" i="52"/>
  <c r="U15" i="52"/>
  <c r="AQ14" i="52"/>
  <c r="AP14" i="52"/>
  <c r="AO14" i="52"/>
  <c r="AN14" i="52"/>
  <c r="AR13" i="52"/>
  <c r="AP13" i="52"/>
  <c r="AN13" i="52"/>
  <c r="AM13" i="52"/>
  <c r="AL13" i="52"/>
  <c r="AQ13" i="52"/>
  <c r="AR12" i="52"/>
  <c r="AQ12" i="52"/>
  <c r="AP12" i="52"/>
  <c r="AR11" i="52"/>
  <c r="AP11" i="52"/>
  <c r="AO11" i="52"/>
  <c r="AN11" i="52"/>
  <c r="AM11" i="52"/>
  <c r="AL11" i="52"/>
  <c r="AQ11" i="52"/>
  <c r="AR10" i="52"/>
  <c r="AR9" i="52"/>
  <c r="AQ9" i="52"/>
  <c r="AP9" i="52"/>
  <c r="AO9" i="52"/>
  <c r="AN9" i="52"/>
  <c r="AM9" i="52"/>
  <c r="AL9" i="52"/>
  <c r="AK8" i="52"/>
  <c r="AL8" i="52" s="1"/>
  <c r="AR7" i="52"/>
  <c r="AQ7" i="52"/>
  <c r="AB7" i="52"/>
  <c r="AB22" i="52" s="1"/>
  <c r="AA7" i="52"/>
  <c r="AA22" i="52" s="1"/>
  <c r="Z7" i="52"/>
  <c r="Z11" i="52" s="1"/>
  <c r="Y7" i="52"/>
  <c r="Y21" i="52" s="1"/>
  <c r="X7" i="52"/>
  <c r="X10" i="52" s="1"/>
  <c r="W7" i="52"/>
  <c r="W23" i="52" s="1"/>
  <c r="V7" i="52"/>
  <c r="V16" i="52" s="1"/>
  <c r="U7" i="52"/>
  <c r="U9" i="52" s="1"/>
  <c r="L6" i="52"/>
  <c r="K6" i="52"/>
  <c r="J6" i="52"/>
  <c r="AR3" i="52"/>
  <c r="AQ3" i="52"/>
  <c r="AP3" i="52"/>
  <c r="AO3" i="52"/>
  <c r="AN3" i="52"/>
  <c r="AM3" i="52"/>
  <c r="AL3" i="52"/>
  <c r="AK3" i="52"/>
  <c r="AJ3" i="52"/>
  <c r="AI3" i="52"/>
  <c r="AH3" i="52"/>
  <c r="AG3" i="52"/>
  <c r="AF3" i="52"/>
  <c r="AE3" i="52"/>
  <c r="AD3" i="52"/>
  <c r="AC3" i="52"/>
  <c r="AB3" i="52"/>
  <c r="AA3" i="52"/>
  <c r="Z3" i="52"/>
  <c r="Y3" i="52"/>
  <c r="X3" i="52"/>
  <c r="W3" i="52"/>
  <c r="V3" i="52"/>
  <c r="U3" i="52"/>
  <c r="AL20" i="56" l="1"/>
  <c r="AP8" i="56"/>
  <c r="AO8" i="55"/>
  <c r="AM8" i="56"/>
  <c r="AN8" i="56"/>
  <c r="AP8" i="55"/>
  <c r="AQ8" i="56"/>
  <c r="AQ8" i="55"/>
  <c r="AR8" i="56"/>
  <c r="AA12" i="52"/>
  <c r="AL20" i="55"/>
  <c r="AB17" i="55"/>
  <c r="Z10" i="52"/>
  <c r="AA10" i="52"/>
  <c r="Z17" i="52"/>
  <c r="Y12" i="52"/>
  <c r="AA17" i="52"/>
  <c r="Y14" i="52"/>
  <c r="W16" i="52"/>
  <c r="Y19" i="52"/>
  <c r="AA14" i="52"/>
  <c r="Z19" i="52"/>
  <c r="AB22" i="55"/>
  <c r="W13" i="55"/>
  <c r="AA16" i="55"/>
  <c r="V13" i="55"/>
  <c r="AB16" i="55"/>
  <c r="Y12" i="55"/>
  <c r="U10" i="55"/>
  <c r="R18" i="57"/>
  <c r="R8" i="57"/>
  <c r="R11" i="57"/>
  <c r="R16" i="57"/>
  <c r="R10" i="57"/>
  <c r="R19" i="57"/>
  <c r="R9" i="57"/>
  <c r="R20" i="57"/>
  <c r="R14" i="57"/>
  <c r="R12" i="57"/>
  <c r="R15" i="57"/>
  <c r="T20" i="57"/>
  <c r="T10" i="57"/>
  <c r="T15" i="57"/>
  <c r="T18" i="57"/>
  <c r="T8" i="57"/>
  <c r="T12" i="57"/>
  <c r="T11" i="57"/>
  <c r="T16" i="57"/>
  <c r="T19" i="57"/>
  <c r="T9" i="57"/>
  <c r="T14" i="57"/>
  <c r="S15" i="57"/>
  <c r="S18" i="57"/>
  <c r="S8" i="57"/>
  <c r="S11" i="57"/>
  <c r="S16" i="57"/>
  <c r="S19" i="57"/>
  <c r="S9" i="57"/>
  <c r="S14" i="57"/>
  <c r="S12" i="57"/>
  <c r="S20" i="57"/>
  <c r="S10" i="57"/>
  <c r="Q10" i="57"/>
  <c r="Q15" i="57"/>
  <c r="Q11" i="57"/>
  <c r="Q16" i="57"/>
  <c r="Q12" i="57"/>
  <c r="Q20" i="57"/>
  <c r="Q8" i="57"/>
  <c r="Q14" i="57"/>
  <c r="Q18" i="57"/>
  <c r="Q19" i="57"/>
  <c r="Q9" i="57"/>
  <c r="Z13" i="57"/>
  <c r="AA13" i="57"/>
  <c r="AP15" i="56"/>
  <c r="AQ24" i="55"/>
  <c r="AR24" i="55"/>
  <c r="AA17" i="54"/>
  <c r="AB17" i="54"/>
  <c r="Z17" i="54"/>
  <c r="AA21" i="54"/>
  <c r="Z21" i="54"/>
  <c r="AB21" i="54"/>
  <c r="AB13" i="54"/>
  <c r="Z13" i="54"/>
  <c r="AA13" i="54"/>
  <c r="AL15" i="52"/>
  <c r="AA13" i="58"/>
  <c r="AB13" i="58"/>
  <c r="Z17" i="58"/>
  <c r="Z21" i="58"/>
  <c r="AO8" i="56"/>
  <c r="AQ15" i="56"/>
  <c r="AM20" i="56"/>
  <c r="AR15" i="56"/>
  <c r="AQ20" i="56"/>
  <c r="AL24" i="56"/>
  <c r="AQ24" i="56"/>
  <c r="AM15" i="56"/>
  <c r="AN15" i="56"/>
  <c r="AO15" i="56"/>
  <c r="AA12" i="55"/>
  <c r="AB13" i="55"/>
  <c r="U18" i="55"/>
  <c r="U19" i="55"/>
  <c r="AR8" i="55"/>
  <c r="V10" i="55"/>
  <c r="AB12" i="55"/>
  <c r="AP15" i="55"/>
  <c r="W18" i="55"/>
  <c r="Z19" i="55"/>
  <c r="Z12" i="55"/>
  <c r="AA10" i="55"/>
  <c r="U14" i="55"/>
  <c r="AQ15" i="55"/>
  <c r="AA19" i="55"/>
  <c r="AB10" i="55"/>
  <c r="V11" i="55"/>
  <c r="W14" i="55"/>
  <c r="AR15" i="55"/>
  <c r="U17" i="55"/>
  <c r="AB19" i="55"/>
  <c r="W11" i="55"/>
  <c r="W16" i="55"/>
  <c r="V17" i="55"/>
  <c r="U22" i="55"/>
  <c r="AM24" i="55"/>
  <c r="AM8" i="55"/>
  <c r="AB11" i="55"/>
  <c r="W12" i="55"/>
  <c r="U13" i="55"/>
  <c r="W17" i="55"/>
  <c r="V22" i="55"/>
  <c r="W23" i="55"/>
  <c r="AP24" i="55"/>
  <c r="U18" i="52"/>
  <c r="X16" i="52"/>
  <c r="AB17" i="52"/>
  <c r="Y18" i="52"/>
  <c r="AR20" i="52"/>
  <c r="X23" i="52"/>
  <c r="U11" i="52"/>
  <c r="Y16" i="52"/>
  <c r="Z21" i="52"/>
  <c r="Y23" i="52"/>
  <c r="AM8" i="52"/>
  <c r="AA11" i="52"/>
  <c r="AA16" i="52"/>
  <c r="AA21" i="52"/>
  <c r="U22" i="52"/>
  <c r="Z23" i="52"/>
  <c r="AQ24" i="52"/>
  <c r="AN8" i="52"/>
  <c r="AB11" i="52"/>
  <c r="U12" i="52"/>
  <c r="Y13" i="52"/>
  <c r="AB21" i="52"/>
  <c r="AR24" i="52"/>
  <c r="AQ20" i="52"/>
  <c r="AO8" i="52"/>
  <c r="U10" i="52"/>
  <c r="W12" i="52"/>
  <c r="Z13" i="52"/>
  <c r="AB13" i="52"/>
  <c r="Y10" i="52"/>
  <c r="X12" i="52"/>
  <c r="AA13" i="52"/>
  <c r="U14" i="52"/>
  <c r="X19" i="52"/>
  <c r="AA8" i="58"/>
  <c r="AB8" i="58"/>
  <c r="AB9" i="58"/>
  <c r="AA9" i="58"/>
  <c r="Z9" i="58"/>
  <c r="AA21" i="58"/>
  <c r="AB10" i="58"/>
  <c r="AA11" i="58"/>
  <c r="Z12" i="58"/>
  <c r="AA14" i="58"/>
  <c r="Z15" i="58"/>
  <c r="AB17" i="58"/>
  <c r="AA18" i="58"/>
  <c r="Z19" i="58"/>
  <c r="AA10" i="58"/>
  <c r="Z14" i="58"/>
  <c r="Z18" i="58"/>
  <c r="AB11" i="58"/>
  <c r="AA12" i="58"/>
  <c r="AA15" i="58"/>
  <c r="AA19" i="58"/>
  <c r="AA9" i="57"/>
  <c r="AB9" i="57"/>
  <c r="Z9" i="57"/>
  <c r="AA21" i="57"/>
  <c r="AB10" i="57"/>
  <c r="AA11" i="57"/>
  <c r="Z12" i="57"/>
  <c r="AA14" i="57"/>
  <c r="Z15" i="57"/>
  <c r="AB17" i="57"/>
  <c r="AA18" i="57"/>
  <c r="Z19" i="57"/>
  <c r="AB21" i="57"/>
  <c r="Z10" i="57"/>
  <c r="AB11" i="57"/>
  <c r="AA12" i="57"/>
  <c r="AB14" i="57"/>
  <c r="AA15" i="57"/>
  <c r="AB18" i="57"/>
  <c r="AA19" i="57"/>
  <c r="AA17" i="57"/>
  <c r="AQ9" i="56"/>
  <c r="AL10" i="56"/>
  <c r="AR12" i="56"/>
  <c r="AM13" i="56"/>
  <c r="AP14" i="56"/>
  <c r="AR16" i="56"/>
  <c r="AM17" i="56"/>
  <c r="AP18" i="56"/>
  <c r="AR20" i="56"/>
  <c r="AR24" i="56"/>
  <c r="AP9" i="56"/>
  <c r="AR9" i="56"/>
  <c r="AM10" i="56"/>
  <c r="AN13" i="56"/>
  <c r="AQ14" i="56"/>
  <c r="AQ18" i="56"/>
  <c r="AL9" i="56"/>
  <c r="AO10" i="56"/>
  <c r="AN23" i="56"/>
  <c r="AM24" i="56"/>
  <c r="AO7" i="56"/>
  <c r="AM9" i="56"/>
  <c r="AP10" i="56"/>
  <c r="AN12" i="56"/>
  <c r="AQ13" i="56"/>
  <c r="AL14" i="56"/>
  <c r="AN16" i="56"/>
  <c r="AQ17" i="56"/>
  <c r="AL18" i="56"/>
  <c r="AO19" i="56"/>
  <c r="AN20" i="56"/>
  <c r="AQ21" i="56"/>
  <c r="AL22" i="56"/>
  <c r="AO23" i="56"/>
  <c r="AN24" i="56"/>
  <c r="AN9" i="56"/>
  <c r="AQ10" i="56"/>
  <c r="AM14" i="56"/>
  <c r="AO16" i="56"/>
  <c r="AM18" i="56"/>
  <c r="AP19" i="56"/>
  <c r="AO20" i="56"/>
  <c r="AM22" i="56"/>
  <c r="AP23" i="56"/>
  <c r="AO24" i="56"/>
  <c r="Y9" i="55"/>
  <c r="X18" i="55"/>
  <c r="Z9" i="55"/>
  <c r="AL9" i="55"/>
  <c r="X11" i="55"/>
  <c r="AL21" i="55"/>
  <c r="AN12" i="55"/>
  <c r="Z14" i="55"/>
  <c r="AL14" i="55"/>
  <c r="AN16" i="55"/>
  <c r="Z18" i="55"/>
  <c r="AA21" i="55"/>
  <c r="AM21" i="55"/>
  <c r="AB9" i="55"/>
  <c r="AN9" i="55"/>
  <c r="W10" i="55"/>
  <c r="AQ10" i="55"/>
  <c r="Z11" i="55"/>
  <c r="AL11" i="55"/>
  <c r="U12" i="55"/>
  <c r="AO12" i="55"/>
  <c r="X13" i="55"/>
  <c r="AA14" i="55"/>
  <c r="AM14" i="55"/>
  <c r="AL15" i="55"/>
  <c r="U16" i="55"/>
  <c r="AO16" i="55"/>
  <c r="X17" i="55"/>
  <c r="AA18" i="55"/>
  <c r="AM18" i="55"/>
  <c r="V19" i="55"/>
  <c r="AO20" i="55"/>
  <c r="AB21" i="55"/>
  <c r="AN21" i="55"/>
  <c r="W22" i="55"/>
  <c r="AQ22" i="55"/>
  <c r="Z23" i="55"/>
  <c r="AL23" i="55"/>
  <c r="X14" i="55"/>
  <c r="AL16" i="55"/>
  <c r="Y14" i="55"/>
  <c r="Y18" i="55"/>
  <c r="Z21" i="55"/>
  <c r="X23" i="55"/>
  <c r="AA9" i="55"/>
  <c r="Y11" i="55"/>
  <c r="AN20" i="55"/>
  <c r="Y23" i="55"/>
  <c r="AL8" i="55"/>
  <c r="U9" i="55"/>
  <c r="AO9" i="55"/>
  <c r="X10" i="55"/>
  <c r="AR10" i="55"/>
  <c r="AA11" i="55"/>
  <c r="AM11" i="55"/>
  <c r="V12" i="55"/>
  <c r="AP12" i="55"/>
  <c r="Y13" i="55"/>
  <c r="AB14" i="55"/>
  <c r="AN14" i="55"/>
  <c r="AM15" i="55"/>
  <c r="V16" i="55"/>
  <c r="AP16" i="55"/>
  <c r="Y17" i="55"/>
  <c r="AB18" i="55"/>
  <c r="AN18" i="55"/>
  <c r="W19" i="55"/>
  <c r="AP20" i="55"/>
  <c r="U21" i="55"/>
  <c r="AO21" i="55"/>
  <c r="X22" i="55"/>
  <c r="AR22" i="55"/>
  <c r="AA23" i="55"/>
  <c r="AM23" i="55"/>
  <c r="AL24" i="55"/>
  <c r="AB25" i="55"/>
  <c r="AL12" i="55"/>
  <c r="AM9" i="55"/>
  <c r="AL18" i="55"/>
  <c r="V9" i="55"/>
  <c r="AP9" i="55"/>
  <c r="Y10" i="55"/>
  <c r="AN11" i="55"/>
  <c r="AQ12" i="55"/>
  <c r="Z13" i="55"/>
  <c r="AO14" i="55"/>
  <c r="AN15" i="55"/>
  <c r="AQ16" i="55"/>
  <c r="Z17" i="55"/>
  <c r="AO18" i="55"/>
  <c r="X19" i="55"/>
  <c r="AQ20" i="55"/>
  <c r="V21" i="55"/>
  <c r="AP21" i="55"/>
  <c r="Y22" i="55"/>
  <c r="AN23" i="55"/>
  <c r="Y21" i="55"/>
  <c r="AM12" i="55"/>
  <c r="AM16" i="55"/>
  <c r="AM20" i="55"/>
  <c r="W9" i="55"/>
  <c r="Z10" i="55"/>
  <c r="U11" i="55"/>
  <c r="X12" i="55"/>
  <c r="AA13" i="55"/>
  <c r="V14" i="55"/>
  <c r="X16" i="55"/>
  <c r="AA17" i="55"/>
  <c r="V18" i="55"/>
  <c r="Y19" i="55"/>
  <c r="AQ21" i="55"/>
  <c r="Z22" i="55"/>
  <c r="AL22" i="55"/>
  <c r="AO23" i="55"/>
  <c r="AN24" i="55"/>
  <c r="X9" i="55"/>
  <c r="AM7" i="52"/>
  <c r="AP8" i="52"/>
  <c r="Y9" i="52"/>
  <c r="AB10" i="52"/>
  <c r="AN10" i="52"/>
  <c r="W11" i="52"/>
  <c r="Z12" i="52"/>
  <c r="AL12" i="52"/>
  <c r="U13" i="52"/>
  <c r="AO13" i="52"/>
  <c r="X14" i="52"/>
  <c r="AR14" i="52"/>
  <c r="Z16" i="52"/>
  <c r="AL16" i="52"/>
  <c r="U17" i="52"/>
  <c r="AO17" i="52"/>
  <c r="X18" i="52"/>
  <c r="AR18" i="52"/>
  <c r="AA19" i="52"/>
  <c r="AM19" i="52"/>
  <c r="AL20" i="52"/>
  <c r="U21" i="52"/>
  <c r="AO21" i="52"/>
  <c r="X22" i="52"/>
  <c r="AR22" i="52"/>
  <c r="AA23" i="52"/>
  <c r="AM23" i="52"/>
  <c r="AL24" i="52"/>
  <c r="V9" i="52"/>
  <c r="W9" i="52"/>
  <c r="V18" i="52"/>
  <c r="V22" i="52"/>
  <c r="AL7" i="52"/>
  <c r="AL23" i="52"/>
  <c r="AN7" i="52"/>
  <c r="AQ8" i="52"/>
  <c r="Z9" i="52"/>
  <c r="AO10" i="52"/>
  <c r="X11" i="52"/>
  <c r="AM12" i="52"/>
  <c r="V13" i="52"/>
  <c r="AM16" i="52"/>
  <c r="V17" i="52"/>
  <c r="AB19" i="52"/>
  <c r="AN19" i="52"/>
  <c r="AM20" i="52"/>
  <c r="V21" i="52"/>
  <c r="Y22" i="52"/>
  <c r="AB23" i="52"/>
  <c r="AN23" i="52"/>
  <c r="AM24" i="52"/>
  <c r="V11" i="52"/>
  <c r="AO7" i="52"/>
  <c r="AR8" i="52"/>
  <c r="AA9" i="52"/>
  <c r="V10" i="52"/>
  <c r="AP10" i="52"/>
  <c r="Y11" i="52"/>
  <c r="AB12" i="52"/>
  <c r="AN12" i="52"/>
  <c r="W13" i="52"/>
  <c r="Z14" i="52"/>
  <c r="AL14" i="52"/>
  <c r="AB16" i="52"/>
  <c r="AN16" i="52"/>
  <c r="W17" i="52"/>
  <c r="Z18" i="52"/>
  <c r="AL18" i="52"/>
  <c r="U19" i="52"/>
  <c r="AO19" i="52"/>
  <c r="AN20" i="52"/>
  <c r="W21" i="52"/>
  <c r="Z22" i="52"/>
  <c r="AL22" i="52"/>
  <c r="U23" i="52"/>
  <c r="AO23" i="52"/>
  <c r="AN24" i="52"/>
  <c r="V14" i="52"/>
  <c r="W18" i="52"/>
  <c r="AL19" i="52"/>
  <c r="W22" i="52"/>
  <c r="AP7" i="52"/>
  <c r="AB9" i="52"/>
  <c r="W10" i="52"/>
  <c r="AQ10" i="52"/>
  <c r="AO12" i="52"/>
  <c r="X13" i="52"/>
  <c r="AM14" i="52"/>
  <c r="U16" i="52"/>
  <c r="AO16" i="52"/>
  <c r="X17" i="52"/>
  <c r="AA18" i="52"/>
  <c r="AM18" i="52"/>
  <c r="V19" i="52"/>
  <c r="AP19" i="52"/>
  <c r="AO20" i="52"/>
  <c r="X21" i="52"/>
  <c r="V23" i="52"/>
  <c r="AP23" i="52"/>
  <c r="AO24" i="52"/>
  <c r="AL10" i="52"/>
  <c r="X9" i="52"/>
  <c r="AM10" i="52"/>
  <c r="W14" i="52"/>
  <c r="V12" i="52"/>
  <c r="AB14" i="52"/>
  <c r="Y17" i="52"/>
  <c r="AB18" i="52"/>
  <c r="W19" i="52"/>
  <c r="AB20" i="58" l="1"/>
  <c r="AA20" i="58"/>
  <c r="Z20" i="58"/>
  <c r="AB16" i="58"/>
  <c r="AA16" i="58"/>
  <c r="Z16" i="58"/>
  <c r="AA7" i="58"/>
  <c r="Z7" i="58"/>
  <c r="AB7" i="58"/>
  <c r="AB16" i="57"/>
  <c r="AA16" i="57"/>
  <c r="Z16" i="57"/>
  <c r="Z8" i="57"/>
  <c r="AB8" i="57"/>
  <c r="AA8" i="57"/>
  <c r="AB20" i="57"/>
  <c r="AA20" i="57"/>
  <c r="Z20" i="57"/>
  <c r="AA7" i="57"/>
  <c r="Z7" i="57"/>
  <c r="AB7" i="57"/>
  <c r="V2" i="49" l="1"/>
  <c r="V3" i="48" l="1"/>
  <c r="S14" i="48"/>
  <c r="S13" i="48"/>
  <c r="S12" i="48"/>
  <c r="S11" i="48"/>
  <c r="S10" i="48"/>
  <c r="S9" i="48"/>
  <c r="S8" i="48"/>
  <c r="X11" i="48"/>
  <c r="X13" i="48" s="1"/>
  <c r="S7" i="48"/>
  <c r="Z10" i="48"/>
  <c r="AB3" i="48"/>
  <c r="AA3" i="48"/>
  <c r="Z3" i="48"/>
  <c r="Y3" i="48"/>
  <c r="X3" i="48"/>
  <c r="W3" i="48"/>
  <c r="U3" i="48"/>
  <c r="T3" i="48"/>
  <c r="S3" i="48"/>
  <c r="R3" i="48"/>
  <c r="Q3" i="48"/>
  <c r="P3" i="48"/>
  <c r="B3" i="48"/>
  <c r="X12" i="48" l="1"/>
  <c r="X14" i="48" s="1"/>
  <c r="Z12" i="48"/>
  <c r="AA8" i="48"/>
  <c r="AA10" i="48"/>
  <c r="AA12" i="48"/>
  <c r="Z8" i="48"/>
  <c r="Y10" i="48" l="1"/>
  <c r="AB9" i="48"/>
  <c r="AB10" i="48" s="1"/>
  <c r="AB7" i="48"/>
  <c r="AB8" i="48" s="1"/>
  <c r="Y8" i="48"/>
  <c r="AB11" i="48"/>
  <c r="AB12" i="48" s="1"/>
  <c r="Y12" i="48"/>
  <c r="S13" i="49" l="1"/>
  <c r="S12" i="49"/>
  <c r="X11" i="49"/>
  <c r="X13" i="49" s="1"/>
  <c r="W11" i="49"/>
  <c r="U11" i="49"/>
  <c r="T11" i="49"/>
  <c r="X10" i="49"/>
  <c r="X12" i="49" s="1"/>
  <c r="W10" i="49"/>
  <c r="U10" i="49"/>
  <c r="T10" i="49"/>
  <c r="R11" i="49"/>
  <c r="Q11" i="49"/>
  <c r="R10" i="49"/>
  <c r="Q10" i="49"/>
  <c r="P11" i="49"/>
  <c r="P10" i="49"/>
  <c r="S11" i="49"/>
  <c r="S10" i="49"/>
  <c r="AB2" i="49"/>
  <c r="AA2" i="49"/>
  <c r="Z2" i="49"/>
  <c r="Y2" i="49"/>
  <c r="X2" i="49"/>
  <c r="W2" i="49"/>
  <c r="U2" i="49"/>
  <c r="T2" i="49"/>
  <c r="S2" i="49"/>
  <c r="R2" i="49"/>
  <c r="Q2" i="49"/>
  <c r="P2" i="49"/>
  <c r="B2" i="49"/>
  <c r="AI2" i="23" l="1"/>
  <c r="AH2" i="23"/>
  <c r="AG2" i="23"/>
  <c r="AF2" i="23"/>
  <c r="AE2" i="23"/>
  <c r="AD2" i="23"/>
  <c r="AC2" i="23"/>
  <c r="AB2" i="23"/>
  <c r="AA2" i="23"/>
  <c r="Z2" i="23"/>
  <c r="Y2" i="23"/>
  <c r="X2" i="23"/>
  <c r="W2" i="23"/>
  <c r="V2" i="23"/>
  <c r="U2" i="23"/>
  <c r="T2" i="23"/>
  <c r="S2" i="23"/>
  <c r="R2" i="23"/>
  <c r="B2" i="23"/>
  <c r="N15" i="13"/>
  <c r="M6" i="12" l="1"/>
  <c r="M14" i="12"/>
  <c r="M22" i="12"/>
  <c r="M10" i="12"/>
  <c r="M7" i="12"/>
  <c r="M19" i="12"/>
  <c r="M12" i="12"/>
  <c r="M21" i="12"/>
  <c r="M15" i="12"/>
  <c r="M23" i="12"/>
  <c r="M8" i="12"/>
  <c r="M16" i="12"/>
  <c r="M24" i="12"/>
  <c r="M20" i="12"/>
  <c r="M9" i="12"/>
  <c r="M17" i="12"/>
  <c r="M18" i="12"/>
  <c r="M11" i="12"/>
  <c r="M13" i="12"/>
  <c r="E39" i="4"/>
  <c r="M6" i="7"/>
  <c r="M7" i="7"/>
  <c r="M8" i="7"/>
  <c r="M9" i="7"/>
  <c r="E5" i="4"/>
  <c r="P7" i="81"/>
  <c r="P8" i="81"/>
  <c r="P16" i="81"/>
  <c r="P8" i="11"/>
  <c r="P16" i="11"/>
  <c r="P24" i="11"/>
  <c r="P13" i="82"/>
  <c r="P21" i="82"/>
  <c r="P9" i="82"/>
  <c r="P17" i="82"/>
  <c r="P10" i="82"/>
  <c r="P14" i="11"/>
  <c r="P19" i="82"/>
  <c r="P23" i="11"/>
  <c r="P9" i="81"/>
  <c r="P17" i="81"/>
  <c r="P9" i="11"/>
  <c r="P17" i="11"/>
  <c r="P6" i="11"/>
  <c r="P14" i="82"/>
  <c r="P22" i="82"/>
  <c r="P20" i="11"/>
  <c r="P6" i="82"/>
  <c r="P21" i="11"/>
  <c r="P14" i="81"/>
  <c r="P15" i="81"/>
  <c r="P12" i="82"/>
  <c r="P10" i="81"/>
  <c r="P18" i="81"/>
  <c r="P10" i="11"/>
  <c r="P18" i="11"/>
  <c r="P7" i="82"/>
  <c r="P15" i="82"/>
  <c r="P23" i="82"/>
  <c r="P12" i="11"/>
  <c r="P21" i="81"/>
  <c r="P6" i="81"/>
  <c r="P11" i="82"/>
  <c r="P15" i="11"/>
  <c r="P11" i="81"/>
  <c r="P19" i="81"/>
  <c r="P11" i="11"/>
  <c r="P19" i="11"/>
  <c r="P8" i="82"/>
  <c r="P16" i="82"/>
  <c r="P24" i="82"/>
  <c r="P20" i="81"/>
  <c r="P13" i="11"/>
  <c r="P18" i="82"/>
  <c r="P22" i="11"/>
  <c r="P7" i="11"/>
  <c r="P20" i="82"/>
  <c r="P12" i="81"/>
  <c r="P13" i="81"/>
  <c r="E48" i="4"/>
  <c r="E47" i="4"/>
  <c r="N40" i="13"/>
  <c r="N32" i="13"/>
  <c r="N24" i="13"/>
  <c r="N16" i="13"/>
  <c r="N8" i="13"/>
  <c r="N44" i="13"/>
  <c r="N10" i="13"/>
  <c r="N9" i="13"/>
  <c r="N39" i="13"/>
  <c r="N31" i="13"/>
  <c r="N23" i="13"/>
  <c r="N7" i="13"/>
  <c r="N28" i="13"/>
  <c r="N42" i="13"/>
  <c r="N41" i="13"/>
  <c r="N46" i="13"/>
  <c r="N38" i="13"/>
  <c r="N30" i="13"/>
  <c r="N22" i="13"/>
  <c r="N14" i="13"/>
  <c r="N6" i="13"/>
  <c r="N36" i="13"/>
  <c r="N20" i="13"/>
  <c r="N34" i="13"/>
  <c r="N25" i="13"/>
  <c r="N45" i="13"/>
  <c r="N37" i="13"/>
  <c r="N29" i="13"/>
  <c r="N21" i="13"/>
  <c r="N13" i="13"/>
  <c r="N5" i="13"/>
  <c r="N12" i="13"/>
  <c r="N18" i="13"/>
  <c r="N33" i="13"/>
  <c r="N43" i="13"/>
  <c r="N35" i="13"/>
  <c r="N27" i="13"/>
  <c r="N19" i="13"/>
  <c r="N11" i="13"/>
  <c r="N26" i="13"/>
  <c r="N17" i="13"/>
  <c r="E3" i="4"/>
  <c r="E4" i="4"/>
  <c r="E2" i="4"/>
  <c r="M17" i="96"/>
  <c r="M9" i="96"/>
  <c r="M18" i="95"/>
  <c r="M10" i="95"/>
  <c r="M7" i="95"/>
  <c r="M16" i="96"/>
  <c r="M8" i="96"/>
  <c r="M17" i="95"/>
  <c r="M9" i="95"/>
  <c r="M11" i="96"/>
  <c r="M6" i="95"/>
  <c r="M15" i="96"/>
  <c r="M24" i="95"/>
  <c r="M16" i="95"/>
  <c r="M8" i="95"/>
  <c r="M15" i="95"/>
  <c r="M21" i="95"/>
  <c r="M13" i="95"/>
  <c r="M20" i="95"/>
  <c r="M11" i="95"/>
  <c r="M14" i="96"/>
  <c r="M23" i="95"/>
  <c r="M12" i="95"/>
  <c r="M7" i="96"/>
  <c r="M21" i="96"/>
  <c r="M13" i="96"/>
  <c r="M22" i="95"/>
  <c r="M14" i="95"/>
  <c r="M20" i="96"/>
  <c r="M12" i="96"/>
  <c r="M6" i="96"/>
  <c r="M19" i="96"/>
  <c r="M18" i="96"/>
  <c r="M10" i="96"/>
  <c r="M19" i="95"/>
  <c r="M5" i="7"/>
  <c r="M10" i="7"/>
  <c r="J7" i="49"/>
  <c r="J6" i="49"/>
  <c r="N10" i="47"/>
  <c r="N12" i="30"/>
  <c r="N6" i="30"/>
  <c r="N13" i="47"/>
  <c r="N6" i="47"/>
  <c r="N10" i="30"/>
  <c r="N9" i="30"/>
  <c r="N8" i="30"/>
  <c r="N11" i="47"/>
  <c r="N7" i="30"/>
  <c r="N15" i="47"/>
  <c r="N9" i="47"/>
  <c r="N14" i="47"/>
  <c r="N8" i="47"/>
  <c r="N7" i="47"/>
  <c r="N11" i="30"/>
  <c r="N12" i="47"/>
  <c r="N15" i="30"/>
  <c r="N14" i="30"/>
  <c r="N13" i="30"/>
  <c r="L10" i="23"/>
  <c r="E45" i="4"/>
  <c r="L13" i="23"/>
  <c r="L12" i="23"/>
  <c r="L6" i="23"/>
  <c r="L11" i="23"/>
  <c r="L7" i="23"/>
  <c r="J13" i="49"/>
  <c r="J8" i="49"/>
  <c r="J10" i="49"/>
  <c r="J9" i="49"/>
  <c r="J11" i="49"/>
  <c r="J12" i="49"/>
  <c r="L17" i="23"/>
  <c r="L9" i="23"/>
  <c r="L16" i="23"/>
  <c r="L8" i="23"/>
  <c r="L15" i="23"/>
  <c r="L14" i="23"/>
  <c r="AE3" i="26"/>
  <c r="AF3" i="26"/>
  <c r="AG3" i="26"/>
  <c r="AH3" i="26"/>
  <c r="AI3" i="26"/>
  <c r="Y3" i="26"/>
  <c r="Z3" i="26"/>
  <c r="AA3" i="26"/>
  <c r="AB3" i="26"/>
  <c r="AC3" i="26"/>
  <c r="S3" i="26"/>
  <c r="T3" i="26"/>
  <c r="U3" i="26"/>
  <c r="V3" i="26"/>
  <c r="W3" i="26"/>
  <c r="AD3" i="26"/>
  <c r="X3" i="26"/>
  <c r="R3" i="26" l="1"/>
  <c r="B3" i="26"/>
  <c r="E5" i="72" l="1"/>
  <c r="D5" i="72"/>
  <c r="C5" i="72"/>
  <c r="C4" i="72"/>
  <c r="E5" i="71"/>
  <c r="C5" i="71"/>
  <c r="C4" i="71"/>
  <c r="E5" i="8"/>
  <c r="D5" i="8"/>
  <c r="C5" i="8"/>
  <c r="C4" i="8"/>
  <c r="AC12" i="72" l="1"/>
  <c r="AC20" i="72"/>
  <c r="AC23" i="71"/>
  <c r="AC14" i="71"/>
  <c r="AC23" i="8"/>
  <c r="AC14" i="8"/>
  <c r="AC19" i="71"/>
  <c r="AC7" i="71"/>
  <c r="AC19" i="8"/>
  <c r="AC7" i="8"/>
  <c r="AI2" i="13"/>
  <c r="Z2" i="13"/>
  <c r="AA2" i="13"/>
  <c r="T2" i="13"/>
  <c r="AH7" i="71" l="1"/>
  <c r="AG7" i="71"/>
  <c r="AF7" i="71"/>
  <c r="AD7" i="71"/>
  <c r="AE7" i="71"/>
  <c r="AH23" i="71"/>
  <c r="AE23" i="71"/>
  <c r="AG23" i="71"/>
  <c r="AD23" i="71"/>
  <c r="AF23" i="71"/>
  <c r="AH14" i="71"/>
  <c r="AG14" i="71"/>
  <c r="AF14" i="71"/>
  <c r="AE14" i="71"/>
  <c r="AD14" i="71"/>
  <c r="AH19" i="71"/>
  <c r="AG19" i="71"/>
  <c r="AD19" i="71"/>
  <c r="AE19" i="71"/>
  <c r="AF19" i="71"/>
  <c r="AF14" i="8"/>
  <c r="AH14" i="8"/>
  <c r="AG14" i="8"/>
  <c r="AE14" i="8"/>
  <c r="AD14" i="8"/>
  <c r="AH7" i="8"/>
  <c r="AE7" i="8"/>
  <c r="AD7" i="8"/>
  <c r="AF7" i="8"/>
  <c r="AG7" i="8"/>
  <c r="AG19" i="8"/>
  <c r="AH19" i="8"/>
  <c r="AD19" i="8"/>
  <c r="AF19" i="8"/>
  <c r="AE19" i="8"/>
  <c r="AG23" i="8"/>
  <c r="AH23" i="8"/>
  <c r="AF23" i="8"/>
  <c r="AD23" i="8"/>
  <c r="AE23" i="8"/>
  <c r="I65" i="4" l="1"/>
  <c r="I52" i="4"/>
  <c r="L65" i="4"/>
  <c r="L52" i="4"/>
  <c r="I43" i="4" l="1"/>
  <c r="L43" i="4"/>
  <c r="E6" i="4" l="1"/>
  <c r="L13" i="26"/>
  <c r="L10" i="26"/>
  <c r="L17" i="26"/>
  <c r="L9" i="26"/>
  <c r="L8" i="26"/>
  <c r="L7" i="26"/>
  <c r="L14" i="26"/>
  <c r="L12" i="26"/>
  <c r="L11" i="26"/>
  <c r="L18" i="26"/>
  <c r="L16" i="26"/>
  <c r="L15" i="26"/>
  <c r="E67" i="4"/>
  <c r="E17" i="4"/>
  <c r="E49" i="4"/>
  <c r="E19" i="4"/>
  <c r="E14" i="4"/>
  <c r="E16" i="4"/>
  <c r="E43" i="4"/>
  <c r="E44" i="4"/>
  <c r="E36" i="4"/>
  <c r="E46" i="4"/>
  <c r="E9" i="4"/>
  <c r="E38" i="4"/>
  <c r="E11" i="4"/>
  <c r="E26" i="4"/>
  <c r="E40" i="4"/>
  <c r="E10" i="4"/>
  <c r="E28" i="4"/>
  <c r="E35" i="4"/>
  <c r="E7" i="4"/>
  <c r="E41" i="4"/>
  <c r="E8" i="4"/>
  <c r="E37" i="4"/>
  <c r="E42" i="4"/>
  <c r="E27" i="4"/>
  <c r="E15" i="4"/>
  <c r="E51" i="4"/>
  <c r="E50" i="4"/>
  <c r="M15" i="72" l="1"/>
  <c r="M22" i="71"/>
  <c r="M21" i="71"/>
  <c r="M11" i="71"/>
  <c r="M10" i="72"/>
  <c r="M9" i="71"/>
  <c r="M23" i="71"/>
  <c r="M7" i="71"/>
  <c r="M14" i="72"/>
  <c r="M13" i="71"/>
  <c r="M19" i="71"/>
  <c r="M13" i="72"/>
  <c r="M17" i="72"/>
  <c r="M12" i="71"/>
  <c r="M16" i="72"/>
  <c r="M18" i="71"/>
  <c r="M21" i="72"/>
  <c r="M20" i="71"/>
  <c r="M6" i="72"/>
  <c r="M17" i="71"/>
  <c r="M12" i="72"/>
  <c r="M10" i="71"/>
  <c r="M16" i="71"/>
  <c r="M6" i="71"/>
  <c r="M11" i="72"/>
  <c r="M20" i="72"/>
  <c r="M9" i="72"/>
  <c r="M15" i="71"/>
  <c r="M19" i="72"/>
  <c r="M8" i="72"/>
  <c r="M24" i="71"/>
  <c r="M8" i="71"/>
  <c r="M18" i="72"/>
  <c r="M7" i="72"/>
  <c r="M14" i="71"/>
  <c r="M15" i="8"/>
  <c r="M12" i="8"/>
  <c r="M11" i="8"/>
  <c r="M14" i="8"/>
  <c r="M13" i="8"/>
  <c r="M23" i="8"/>
  <c r="M22" i="8"/>
  <c r="M21" i="8"/>
  <c r="M9" i="8"/>
  <c r="M20" i="8"/>
  <c r="M8" i="8"/>
  <c r="M16" i="8"/>
  <c r="M7" i="8"/>
  <c r="M19" i="8"/>
  <c r="M18" i="8"/>
  <c r="M6" i="8"/>
  <c r="M17" i="8"/>
  <c r="M10" i="8"/>
  <c r="K10" i="84" l="1"/>
  <c r="K6" i="84"/>
  <c r="K7" i="84"/>
  <c r="K5" i="84"/>
  <c r="K9" i="84"/>
  <c r="K8" i="84"/>
  <c r="I31" i="4"/>
  <c r="I39" i="4"/>
  <c r="L31" i="4"/>
  <c r="A3" i="73" l="1"/>
  <c r="L39" i="4"/>
  <c r="AH19" i="72" l="1"/>
  <c r="AH18" i="72"/>
  <c r="AF17" i="72"/>
  <c r="AF15" i="72"/>
  <c r="AD14" i="72"/>
  <c r="AH13" i="72"/>
  <c r="AD11" i="72"/>
  <c r="AF10" i="72"/>
  <c r="AH10" i="72"/>
  <c r="AH9" i="72"/>
  <c r="AH8" i="72"/>
  <c r="AH7" i="72"/>
  <c r="AF6" i="72"/>
  <c r="AH3" i="72"/>
  <c r="AG3" i="72"/>
  <c r="AF3" i="72"/>
  <c r="AE3" i="72"/>
  <c r="AD3" i="72"/>
  <c r="AC3" i="72"/>
  <c r="AB3" i="72"/>
  <c r="AA3" i="72"/>
  <c r="Z3" i="72"/>
  <c r="Y3" i="72"/>
  <c r="X3" i="72"/>
  <c r="W3" i="72"/>
  <c r="V3" i="72"/>
  <c r="U3" i="72"/>
  <c r="T3" i="72"/>
  <c r="S3" i="72"/>
  <c r="AH3" i="71"/>
  <c r="AG3" i="71"/>
  <c r="AF3" i="71"/>
  <c r="AE3" i="71"/>
  <c r="AD3" i="71"/>
  <c r="AC3" i="71"/>
  <c r="AB3" i="71"/>
  <c r="AA3" i="71"/>
  <c r="Z3" i="71"/>
  <c r="Y3" i="71"/>
  <c r="X3" i="71"/>
  <c r="W3" i="71"/>
  <c r="V3" i="71"/>
  <c r="U3" i="71"/>
  <c r="T3" i="71"/>
  <c r="S3" i="71"/>
  <c r="AG9" i="72" l="1"/>
  <c r="AF7" i="72"/>
  <c r="AG13" i="72"/>
  <c r="AD17" i="72"/>
  <c r="AF9" i="72"/>
  <c r="AH6" i="72"/>
  <c r="AG10" i="72"/>
  <c r="AE6" i="72"/>
  <c r="AG6" i="72"/>
  <c r="AE17" i="72"/>
  <c r="AG17" i="72"/>
  <c r="AH17" i="72"/>
  <c r="AD9" i="72"/>
  <c r="AF13" i="72"/>
  <c r="AF18" i="72"/>
  <c r="AE9" i="72"/>
  <c r="AD6" i="72"/>
  <c r="AF12" i="72"/>
  <c r="AD12" i="72"/>
  <c r="AH12" i="72"/>
  <c r="AG12" i="72"/>
  <c r="AE12" i="72"/>
  <c r="AE11" i="72"/>
  <c r="AE14" i="72"/>
  <c r="AD10" i="72"/>
  <c r="AF11" i="72"/>
  <c r="AD13" i="72"/>
  <c r="AF14" i="72"/>
  <c r="AH15" i="72"/>
  <c r="AG15" i="72"/>
  <c r="AE10" i="72"/>
  <c r="AG11" i="72"/>
  <c r="AE13" i="72"/>
  <c r="AG14" i="72"/>
  <c r="AH11" i="72"/>
  <c r="AH14" i="72"/>
  <c r="AD8" i="72"/>
  <c r="AD19" i="72"/>
  <c r="AE19" i="72"/>
  <c r="AD7" i="72"/>
  <c r="AF8" i="72"/>
  <c r="AD18" i="72"/>
  <c r="AF19" i="72"/>
  <c r="AE8" i="72"/>
  <c r="AE7" i="72"/>
  <c r="AG8" i="72"/>
  <c r="AE18" i="72"/>
  <c r="AG19" i="72"/>
  <c r="AG7" i="72"/>
  <c r="AC16" i="72"/>
  <c r="AG18" i="72"/>
  <c r="AD15" i="72"/>
  <c r="AE15" i="72"/>
  <c r="L14" i="4"/>
  <c r="L15" i="4"/>
  <c r="L17" i="4"/>
  <c r="L16" i="4"/>
  <c r="AH16" i="72" l="1"/>
  <c r="AG16" i="72"/>
  <c r="AF16" i="72"/>
  <c r="AE16" i="72"/>
  <c r="AD16" i="72"/>
  <c r="AH20" i="72"/>
  <c r="AG20" i="72"/>
  <c r="AF20" i="72"/>
  <c r="AE20" i="72"/>
  <c r="AD20" i="72"/>
  <c r="AG3" i="12"/>
  <c r="AF3" i="12"/>
  <c r="AE3" i="12"/>
  <c r="AD3" i="12"/>
  <c r="AC3" i="12"/>
  <c r="AB3" i="12"/>
  <c r="AA3" i="12"/>
  <c r="Y3" i="12"/>
  <c r="W3" i="12"/>
  <c r="V3" i="12"/>
  <c r="T3" i="12"/>
  <c r="S3" i="12"/>
  <c r="E58" i="4" l="1"/>
  <c r="E57" i="4"/>
  <c r="E54" i="4"/>
  <c r="E55" i="4"/>
  <c r="I66" i="4" l="1"/>
  <c r="L50" i="4"/>
  <c r="L51" i="4"/>
  <c r="K4" i="13" l="1"/>
  <c r="I19" i="4" l="1"/>
  <c r="B6" i="5" l="1"/>
  <c r="AF5" i="5"/>
  <c r="AH5" i="5" s="1"/>
  <c r="AL5" i="5" s="1"/>
  <c r="AE5" i="5"/>
  <c r="AG5" i="5" s="1"/>
  <c r="AK5" i="5" s="1"/>
  <c r="BW4" i="5"/>
  <c r="BU4" i="5"/>
  <c r="L19" i="4"/>
  <c r="AJ5" i="5" l="1"/>
  <c r="AN5" i="5" s="1"/>
  <c r="AI5" i="5"/>
  <c r="AM5" i="5" s="1"/>
  <c r="L66" i="4"/>
  <c r="BV5" i="5" l="1"/>
  <c r="BU5" i="5"/>
  <c r="AP5" i="5"/>
  <c r="AR5" i="5" s="1"/>
  <c r="AT5" i="5" s="1"/>
  <c r="AX5" i="5" s="1"/>
  <c r="AZ5" i="5" s="1"/>
  <c r="BB5" i="5" s="1"/>
  <c r="BD5" i="5" s="1"/>
  <c r="BF5" i="5" s="1"/>
  <c r="BH5" i="5" s="1"/>
  <c r="BL5" i="5" s="1"/>
  <c r="BN5" i="5" s="1"/>
  <c r="BX5" i="5"/>
  <c r="CB5" i="5" s="1"/>
  <c r="BW5" i="5"/>
  <c r="CA5" i="5" s="1"/>
  <c r="AO5" i="5"/>
  <c r="AQ5" i="5" s="1"/>
  <c r="AS5" i="5" s="1"/>
  <c r="AW5" i="5" s="1"/>
  <c r="AY5" i="5" s="1"/>
  <c r="BA5" i="5" s="1"/>
  <c r="BC5" i="5" s="1"/>
  <c r="BE5" i="5" s="1"/>
  <c r="BG5" i="5" s="1"/>
  <c r="BK5" i="5" s="1"/>
  <c r="BM5" i="5" s="1"/>
  <c r="BO5" i="5" l="1"/>
  <c r="BQ5" i="5"/>
  <c r="BP5" i="5"/>
  <c r="BR5" i="5"/>
  <c r="B2" i="13"/>
  <c r="BT5" i="5" l="1"/>
  <c r="BS5" i="5"/>
  <c r="A3" i="17"/>
  <c r="I12" i="4"/>
  <c r="L12" i="4"/>
  <c r="E53" i="4" l="1"/>
  <c r="E56" i="4"/>
  <c r="E20" i="4" l="1"/>
  <c r="M24" i="8" l="1"/>
  <c r="E25" i="4" l="1"/>
  <c r="E18" i="4"/>
  <c r="E31" i="4"/>
  <c r="O19" i="50" l="1"/>
  <c r="O16" i="50"/>
  <c r="O11" i="50"/>
  <c r="K12" i="53"/>
  <c r="K22" i="53"/>
  <c r="K12" i="54"/>
  <c r="K15" i="57"/>
  <c r="O20" i="52"/>
  <c r="K17" i="58"/>
  <c r="O23" i="52"/>
  <c r="O20" i="56"/>
  <c r="O15" i="56"/>
  <c r="O13" i="56"/>
  <c r="K7" i="54"/>
  <c r="O21" i="52"/>
  <c r="O17" i="52"/>
  <c r="K16" i="58"/>
  <c r="K21" i="57"/>
  <c r="K9" i="58"/>
  <c r="O8" i="50"/>
  <c r="K10" i="58"/>
  <c r="K7" i="53"/>
  <c r="K8" i="53"/>
  <c r="O14" i="52"/>
  <c r="K22" i="54"/>
  <c r="K12" i="57"/>
  <c r="O12" i="52"/>
  <c r="K22" i="57"/>
  <c r="O19" i="52"/>
  <c r="O12" i="56"/>
  <c r="O7" i="56"/>
  <c r="O8" i="52"/>
  <c r="O9" i="52"/>
  <c r="K19" i="57"/>
  <c r="K9" i="57"/>
  <c r="O14" i="56"/>
  <c r="O18" i="50"/>
  <c r="O23" i="50"/>
  <c r="O21" i="50"/>
  <c r="K11" i="53"/>
  <c r="K21" i="53"/>
  <c r="K20" i="58"/>
  <c r="K19" i="58"/>
  <c r="K14" i="54"/>
  <c r="O21" i="56"/>
  <c r="K14" i="58"/>
  <c r="K14" i="57"/>
  <c r="O11" i="52"/>
  <c r="K13" i="54"/>
  <c r="K19" i="54"/>
  <c r="K15" i="58"/>
  <c r="K20" i="57"/>
  <c r="O18" i="52"/>
  <c r="O10" i="52"/>
  <c r="O10" i="50"/>
  <c r="O15" i="50"/>
  <c r="O13" i="50"/>
  <c r="K14" i="53"/>
  <c r="K16" i="53"/>
  <c r="K17" i="57"/>
  <c r="K16" i="57"/>
  <c r="K11" i="54"/>
  <c r="O17" i="56"/>
  <c r="O25" i="56"/>
  <c r="K11" i="57"/>
  <c r="K22" i="58"/>
  <c r="O7" i="52"/>
  <c r="K8" i="54"/>
  <c r="K12" i="58"/>
  <c r="K17" i="54"/>
  <c r="O25" i="50"/>
  <c r="O7" i="50"/>
  <c r="K7" i="58"/>
  <c r="K19" i="53"/>
  <c r="K15" i="53"/>
  <c r="O23" i="56"/>
  <c r="K13" i="57"/>
  <c r="O25" i="52"/>
  <c r="O9" i="56"/>
  <c r="O16" i="52"/>
  <c r="O16" i="56"/>
  <c r="K8" i="57"/>
  <c r="O22" i="52"/>
  <c r="O17" i="50"/>
  <c r="K8" i="58"/>
  <c r="K13" i="53"/>
  <c r="K10" i="53"/>
  <c r="O19" i="56"/>
  <c r="O22" i="56"/>
  <c r="O13" i="52"/>
  <c r="K21" i="54"/>
  <c r="K7" i="57"/>
  <c r="O8" i="56"/>
  <c r="K13" i="58"/>
  <c r="O20" i="50"/>
  <c r="O9" i="50"/>
  <c r="O22" i="50"/>
  <c r="K18" i="53"/>
  <c r="K20" i="53"/>
  <c r="O11" i="56"/>
  <c r="O18" i="56"/>
  <c r="O15" i="52"/>
  <c r="K10" i="54"/>
  <c r="O24" i="56"/>
  <c r="K20" i="54"/>
  <c r="K21" i="58"/>
  <c r="O12" i="50"/>
  <c r="O24" i="50"/>
  <c r="O14" i="50"/>
  <c r="K9" i="53"/>
  <c r="K17" i="53"/>
  <c r="K15" i="54"/>
  <c r="O10" i="56"/>
  <c r="K18" i="58"/>
  <c r="O24" i="52"/>
  <c r="K16" i="54"/>
  <c r="K9" i="54"/>
  <c r="K18" i="57"/>
  <c r="K10" i="57"/>
  <c r="K11" i="58"/>
  <c r="K18" i="54"/>
  <c r="P27" i="14"/>
  <c r="P50" i="14"/>
  <c r="P57" i="14"/>
  <c r="P49" i="14"/>
  <c r="P41" i="14"/>
  <c r="P33" i="14"/>
  <c r="P25" i="14"/>
  <c r="P17" i="14"/>
  <c r="P9" i="14"/>
  <c r="P19" i="14"/>
  <c r="P26" i="14"/>
  <c r="P56" i="14"/>
  <c r="P48" i="14"/>
  <c r="P40" i="14"/>
  <c r="P32" i="14"/>
  <c r="P24" i="14"/>
  <c r="P16" i="14"/>
  <c r="P8" i="14"/>
  <c r="P55" i="14"/>
  <c r="P47" i="14"/>
  <c r="P39" i="14"/>
  <c r="P31" i="14"/>
  <c r="P23" i="14"/>
  <c r="P15" i="14"/>
  <c r="P7" i="14"/>
  <c r="P11" i="14"/>
  <c r="P42" i="14"/>
  <c r="P54" i="14"/>
  <c r="P46" i="14"/>
  <c r="P38" i="14"/>
  <c r="P30" i="14"/>
  <c r="P22" i="14"/>
  <c r="P14" i="14"/>
  <c r="P35" i="14"/>
  <c r="P18" i="14"/>
  <c r="P53" i="14"/>
  <c r="P45" i="14"/>
  <c r="P37" i="14"/>
  <c r="P29" i="14"/>
  <c r="P21" i="14"/>
  <c r="P13" i="14"/>
  <c r="P51" i="14"/>
  <c r="P34" i="14"/>
  <c r="P52" i="14"/>
  <c r="P44" i="14"/>
  <c r="P36" i="14"/>
  <c r="P28" i="14"/>
  <c r="P20" i="14"/>
  <c r="P12" i="14"/>
  <c r="P43" i="14"/>
  <c r="P10" i="14"/>
  <c r="P31" i="15"/>
  <c r="P23" i="15"/>
  <c r="P15" i="15"/>
  <c r="P7" i="15"/>
  <c r="P29" i="15"/>
  <c r="P21" i="15"/>
  <c r="P13" i="15"/>
  <c r="P30" i="15"/>
  <c r="P28" i="15"/>
  <c r="P20" i="15"/>
  <c r="P12" i="15"/>
  <c r="P14" i="15"/>
  <c r="P27" i="15"/>
  <c r="P19" i="15"/>
  <c r="P11" i="15"/>
  <c r="P22" i="15"/>
  <c r="P26" i="15"/>
  <c r="P18" i="15"/>
  <c r="P10" i="15"/>
  <c r="P33" i="15"/>
  <c r="P25" i="15"/>
  <c r="P17" i="15"/>
  <c r="P9" i="15"/>
  <c r="P32" i="15"/>
  <c r="P24" i="15"/>
  <c r="P16" i="15"/>
  <c r="P8" i="15"/>
  <c r="O22" i="55" l="1"/>
  <c r="O18" i="55"/>
  <c r="O21" i="55"/>
  <c r="O14" i="55"/>
  <c r="O23" i="55"/>
  <c r="O15" i="55"/>
  <c r="O25" i="55"/>
  <c r="O17" i="55"/>
  <c r="O16" i="55"/>
  <c r="O11" i="55"/>
  <c r="O24" i="55"/>
  <c r="O8" i="55"/>
  <c r="O12" i="55"/>
  <c r="O19" i="55"/>
  <c r="O10" i="55"/>
  <c r="O13" i="55"/>
  <c r="O20" i="55"/>
  <c r="O9" i="55"/>
  <c r="K6" i="31"/>
  <c r="J6" i="31"/>
  <c r="I6" i="31"/>
  <c r="H6" i="31"/>
  <c r="B6" i="31"/>
  <c r="B4" i="21" l="1"/>
  <c r="G252" i="18" l="1"/>
  <c r="F252" i="18"/>
  <c r="E252" i="18"/>
  <c r="G251" i="18"/>
  <c r="F251" i="18"/>
  <c r="E251" i="18"/>
  <c r="G250" i="18"/>
  <c r="F250" i="18"/>
  <c r="E250" i="18"/>
  <c r="G249" i="18"/>
  <c r="F249" i="18"/>
  <c r="E249" i="18"/>
  <c r="G248" i="18"/>
  <c r="F248" i="18"/>
  <c r="E248" i="18"/>
  <c r="G247" i="18"/>
  <c r="F247" i="18"/>
  <c r="E247" i="18"/>
  <c r="G246" i="18"/>
  <c r="F246" i="18"/>
  <c r="E246" i="18"/>
  <c r="G245" i="18"/>
  <c r="F245" i="18"/>
  <c r="E245" i="18"/>
  <c r="G244" i="18"/>
  <c r="F244" i="18"/>
  <c r="E244" i="18"/>
  <c r="G243" i="18"/>
  <c r="F243" i="18"/>
  <c r="E243" i="18"/>
  <c r="G242" i="18"/>
  <c r="F242" i="18"/>
  <c r="E242" i="18"/>
  <c r="G241" i="18"/>
  <c r="F241" i="18"/>
  <c r="E241" i="18"/>
  <c r="G240" i="18"/>
  <c r="F240" i="18"/>
  <c r="E240" i="18"/>
  <c r="G239" i="18"/>
  <c r="F239" i="18"/>
  <c r="E239" i="18"/>
  <c r="G238" i="18"/>
  <c r="F238" i="18"/>
  <c r="E238" i="18"/>
  <c r="G237" i="18"/>
  <c r="F237" i="18"/>
  <c r="E237" i="18"/>
  <c r="G236" i="18"/>
  <c r="F236" i="18"/>
  <c r="E236" i="18"/>
  <c r="G235" i="18"/>
  <c r="F235" i="18"/>
  <c r="E235" i="18"/>
  <c r="G234" i="18"/>
  <c r="F234" i="18"/>
  <c r="E234" i="18"/>
  <c r="G233" i="18"/>
  <c r="F233" i="18"/>
  <c r="E233" i="18"/>
  <c r="G232" i="18"/>
  <c r="F232" i="18"/>
  <c r="E232" i="18"/>
  <c r="G231" i="18"/>
  <c r="F231" i="18"/>
  <c r="E231" i="18"/>
  <c r="G230" i="18"/>
  <c r="F230" i="18"/>
  <c r="E230" i="18"/>
  <c r="G229" i="18"/>
  <c r="F229" i="18"/>
  <c r="E229" i="18"/>
  <c r="G228" i="18"/>
  <c r="F228" i="18"/>
  <c r="E228" i="18"/>
  <c r="G227" i="18"/>
  <c r="F227" i="18"/>
  <c r="E227" i="18"/>
  <c r="G226" i="18"/>
  <c r="F226" i="18"/>
  <c r="E226" i="18"/>
  <c r="G225" i="18"/>
  <c r="F225" i="18"/>
  <c r="E225" i="18"/>
  <c r="G224" i="18"/>
  <c r="F224" i="18"/>
  <c r="E224" i="18"/>
  <c r="G223" i="18"/>
  <c r="F223" i="18"/>
  <c r="E223" i="18"/>
  <c r="G222" i="18"/>
  <c r="F222" i="18"/>
  <c r="E222" i="18"/>
  <c r="G221" i="18"/>
  <c r="F221" i="18"/>
  <c r="E221" i="18"/>
  <c r="G220" i="18"/>
  <c r="F220" i="18"/>
  <c r="E220" i="18"/>
  <c r="G219" i="18"/>
  <c r="F219" i="18"/>
  <c r="E219" i="18"/>
  <c r="G218" i="18"/>
  <c r="F218" i="18"/>
  <c r="E218" i="18"/>
  <c r="G217" i="18"/>
  <c r="F217" i="18"/>
  <c r="E217" i="18"/>
  <c r="G216" i="18"/>
  <c r="F216" i="18"/>
  <c r="E216" i="18"/>
  <c r="G215" i="18"/>
  <c r="F215" i="18"/>
  <c r="E215" i="18"/>
  <c r="G214" i="18"/>
  <c r="F214" i="18"/>
  <c r="E214" i="18"/>
  <c r="G213" i="18"/>
  <c r="F213" i="18"/>
  <c r="E213" i="18"/>
  <c r="G212" i="18"/>
  <c r="F212" i="18"/>
  <c r="E212" i="18"/>
  <c r="G211" i="18"/>
  <c r="F211" i="18"/>
  <c r="E211" i="18"/>
  <c r="G210" i="18"/>
  <c r="F210" i="18"/>
  <c r="E210" i="18"/>
  <c r="G209" i="18"/>
  <c r="F209" i="18"/>
  <c r="E209" i="18"/>
  <c r="G208" i="18"/>
  <c r="F208" i="18"/>
  <c r="E208" i="18"/>
  <c r="G207" i="18"/>
  <c r="F207" i="18"/>
  <c r="E207" i="18"/>
  <c r="G206" i="18"/>
  <c r="F206" i="18"/>
  <c r="E206" i="18"/>
  <c r="G205" i="18"/>
  <c r="F205" i="18"/>
  <c r="E205" i="18"/>
  <c r="G204" i="18"/>
  <c r="F204" i="18"/>
  <c r="E204" i="18"/>
  <c r="G203" i="18"/>
  <c r="F203" i="18"/>
  <c r="E203" i="18"/>
  <c r="G202" i="18"/>
  <c r="F202" i="18"/>
  <c r="E202" i="18"/>
  <c r="G201" i="18"/>
  <c r="F201" i="18"/>
  <c r="E201" i="18"/>
  <c r="G200" i="18"/>
  <c r="F200" i="18"/>
  <c r="E200" i="18"/>
  <c r="G199" i="18"/>
  <c r="F199" i="18"/>
  <c r="E199" i="18"/>
  <c r="G198" i="18"/>
  <c r="F198" i="18"/>
  <c r="E198" i="18"/>
  <c r="G197" i="18"/>
  <c r="F197" i="18"/>
  <c r="E197" i="18"/>
  <c r="G196" i="18"/>
  <c r="F196" i="18"/>
  <c r="E196" i="18"/>
  <c r="G195" i="18"/>
  <c r="F195" i="18"/>
  <c r="E195" i="18"/>
  <c r="G194" i="18"/>
  <c r="F194" i="18"/>
  <c r="E194" i="18"/>
  <c r="G193" i="18"/>
  <c r="F193" i="18"/>
  <c r="E193" i="18"/>
  <c r="G192" i="18"/>
  <c r="F192" i="18"/>
  <c r="E192" i="18"/>
  <c r="G191" i="18"/>
  <c r="F191" i="18"/>
  <c r="E191" i="18"/>
  <c r="G190" i="18"/>
  <c r="F190" i="18"/>
  <c r="E190" i="18"/>
  <c r="G189" i="18"/>
  <c r="F189" i="18"/>
  <c r="E189" i="18"/>
  <c r="G188" i="18"/>
  <c r="F188" i="18"/>
  <c r="E188" i="18"/>
  <c r="G187" i="18"/>
  <c r="F187" i="18"/>
  <c r="E187" i="18"/>
  <c r="G186" i="18"/>
  <c r="F186" i="18"/>
  <c r="E186" i="18"/>
  <c r="G185" i="18"/>
  <c r="F185" i="18"/>
  <c r="E185" i="18"/>
  <c r="G184" i="18"/>
  <c r="F184" i="18"/>
  <c r="E184" i="18"/>
  <c r="G183" i="18"/>
  <c r="F183" i="18"/>
  <c r="E183" i="18"/>
  <c r="G182" i="18"/>
  <c r="F182" i="18"/>
  <c r="E182" i="18"/>
  <c r="G181" i="18"/>
  <c r="F181" i="18"/>
  <c r="E181" i="18"/>
  <c r="G180" i="18"/>
  <c r="F180" i="18"/>
  <c r="E180" i="18"/>
  <c r="G179" i="18"/>
  <c r="F179" i="18"/>
  <c r="E179" i="18"/>
  <c r="G178" i="18"/>
  <c r="F178" i="18"/>
  <c r="E178" i="18"/>
  <c r="G177" i="18"/>
  <c r="F177" i="18"/>
  <c r="E177" i="18"/>
  <c r="G176" i="18"/>
  <c r="F176" i="18"/>
  <c r="E176" i="18"/>
  <c r="G175" i="18"/>
  <c r="F175" i="18"/>
  <c r="E175" i="18"/>
  <c r="G174" i="18"/>
  <c r="F174" i="18"/>
  <c r="E174" i="18"/>
  <c r="G173" i="18"/>
  <c r="F173" i="18"/>
  <c r="E173" i="18"/>
  <c r="G172" i="18"/>
  <c r="F172" i="18"/>
  <c r="E172" i="18"/>
  <c r="G171" i="18"/>
  <c r="F171" i="18"/>
  <c r="E171" i="18"/>
  <c r="G170" i="18"/>
  <c r="F170" i="18"/>
  <c r="E170" i="18"/>
  <c r="G169" i="18"/>
  <c r="F169" i="18"/>
  <c r="E169" i="18"/>
  <c r="G168" i="18"/>
  <c r="F168" i="18"/>
  <c r="E168" i="18"/>
  <c r="G167" i="18"/>
  <c r="F167" i="18"/>
  <c r="E167" i="18"/>
  <c r="G166" i="18"/>
  <c r="F166" i="18"/>
  <c r="E166" i="18"/>
  <c r="G165" i="18"/>
  <c r="F165" i="18"/>
  <c r="E165" i="18"/>
  <c r="G164" i="18"/>
  <c r="F164" i="18"/>
  <c r="E164" i="18"/>
  <c r="G163" i="18"/>
  <c r="F163" i="18"/>
  <c r="E163" i="18"/>
  <c r="G162" i="18"/>
  <c r="F162" i="18"/>
  <c r="E162" i="18"/>
  <c r="G161" i="18"/>
  <c r="F161" i="18"/>
  <c r="E161" i="18"/>
  <c r="G160" i="18"/>
  <c r="F160" i="18"/>
  <c r="E160" i="18"/>
  <c r="G159" i="18"/>
  <c r="F159" i="18"/>
  <c r="E159" i="18"/>
  <c r="G158" i="18"/>
  <c r="F158" i="18"/>
  <c r="E158" i="18"/>
  <c r="G157" i="18"/>
  <c r="F157" i="18"/>
  <c r="E157" i="18"/>
  <c r="G156" i="18"/>
  <c r="F156" i="18"/>
  <c r="E156" i="18"/>
  <c r="G155" i="18"/>
  <c r="F155" i="18"/>
  <c r="E155" i="18"/>
  <c r="G154" i="18"/>
  <c r="F154" i="18"/>
  <c r="E154" i="18"/>
  <c r="G153" i="18"/>
  <c r="F153" i="18"/>
  <c r="E153" i="18"/>
  <c r="G152" i="18"/>
  <c r="F152" i="18"/>
  <c r="E152" i="18"/>
  <c r="G151" i="18"/>
  <c r="F151" i="18"/>
  <c r="E151" i="18"/>
  <c r="G150" i="18"/>
  <c r="F150" i="18"/>
  <c r="E150" i="18"/>
  <c r="G149" i="18"/>
  <c r="F149" i="18"/>
  <c r="E149" i="18"/>
  <c r="G148" i="18"/>
  <c r="F148" i="18"/>
  <c r="E148" i="18"/>
  <c r="G147" i="18"/>
  <c r="F147" i="18"/>
  <c r="E147" i="18"/>
  <c r="G146" i="18"/>
  <c r="F146" i="18"/>
  <c r="E146" i="18"/>
  <c r="G145" i="18"/>
  <c r="F145" i="18"/>
  <c r="E145" i="18"/>
  <c r="G144" i="18"/>
  <c r="F144" i="18"/>
  <c r="E144" i="18"/>
  <c r="G143" i="18"/>
  <c r="F143" i="18"/>
  <c r="E143" i="18"/>
  <c r="G142" i="18"/>
  <c r="F142" i="18"/>
  <c r="E142" i="18"/>
  <c r="G141" i="18"/>
  <c r="F141" i="18"/>
  <c r="E141" i="18"/>
  <c r="G140" i="18"/>
  <c r="F140" i="18"/>
  <c r="E140" i="18"/>
  <c r="G139" i="18"/>
  <c r="F139" i="18"/>
  <c r="E139" i="18"/>
  <c r="G138" i="18"/>
  <c r="F138" i="18"/>
  <c r="E138" i="18"/>
  <c r="G137" i="18"/>
  <c r="F137" i="18"/>
  <c r="E137" i="18"/>
  <c r="G136" i="18"/>
  <c r="F136" i="18"/>
  <c r="E136" i="18"/>
  <c r="G135" i="18"/>
  <c r="F135" i="18"/>
  <c r="E135" i="18"/>
  <c r="G134" i="18"/>
  <c r="F134" i="18"/>
  <c r="E134" i="18"/>
  <c r="G133" i="18"/>
  <c r="F133" i="18"/>
  <c r="E133" i="18"/>
  <c r="G132" i="18"/>
  <c r="F132" i="18"/>
  <c r="E132" i="18"/>
  <c r="G131" i="18"/>
  <c r="F131" i="18"/>
  <c r="E131" i="18"/>
  <c r="G130" i="18"/>
  <c r="F130" i="18"/>
  <c r="E130" i="18"/>
  <c r="G129" i="18"/>
  <c r="F129" i="18"/>
  <c r="E129" i="18"/>
  <c r="G128" i="18"/>
  <c r="F128" i="18"/>
  <c r="E128" i="18"/>
  <c r="G127" i="18"/>
  <c r="F127" i="18"/>
  <c r="E127" i="18"/>
  <c r="G126" i="18"/>
  <c r="F126" i="18"/>
  <c r="E126" i="18"/>
  <c r="G125" i="18"/>
  <c r="F125" i="18"/>
  <c r="E125" i="18"/>
  <c r="G124" i="18"/>
  <c r="F124" i="18"/>
  <c r="E124" i="18"/>
  <c r="G123" i="18"/>
  <c r="F123" i="18"/>
  <c r="E123" i="18"/>
  <c r="G122" i="18"/>
  <c r="F122" i="18"/>
  <c r="E122" i="18"/>
  <c r="G121" i="18"/>
  <c r="F121" i="18"/>
  <c r="E121" i="18"/>
  <c r="G120" i="18"/>
  <c r="F120" i="18"/>
  <c r="E120" i="18"/>
  <c r="G119" i="18"/>
  <c r="F119" i="18"/>
  <c r="E119" i="18"/>
  <c r="G118" i="18"/>
  <c r="F118" i="18"/>
  <c r="E118" i="18"/>
  <c r="G117" i="18"/>
  <c r="F117" i="18"/>
  <c r="E117" i="18"/>
  <c r="G116" i="18"/>
  <c r="F116" i="18"/>
  <c r="E116" i="18"/>
  <c r="G115" i="18"/>
  <c r="F115" i="18"/>
  <c r="E115" i="18"/>
  <c r="G114" i="18"/>
  <c r="F114" i="18"/>
  <c r="E114" i="18"/>
  <c r="G113" i="18"/>
  <c r="F113" i="18"/>
  <c r="E113" i="18"/>
  <c r="G112" i="18"/>
  <c r="F112" i="18"/>
  <c r="E112" i="18"/>
  <c r="G111" i="18"/>
  <c r="F111" i="18"/>
  <c r="E111" i="18"/>
  <c r="G110" i="18"/>
  <c r="F110" i="18"/>
  <c r="E110" i="18"/>
  <c r="G109" i="18"/>
  <c r="F109" i="18"/>
  <c r="E109" i="18"/>
  <c r="G108" i="18"/>
  <c r="F108" i="18"/>
  <c r="E108" i="18"/>
  <c r="G107" i="18"/>
  <c r="F107" i="18"/>
  <c r="E107" i="18"/>
  <c r="G106" i="18"/>
  <c r="F106" i="18"/>
  <c r="E106" i="18"/>
  <c r="G105" i="18"/>
  <c r="F105" i="18"/>
  <c r="E105" i="18"/>
  <c r="G104" i="18"/>
  <c r="F104" i="18"/>
  <c r="E104" i="18"/>
  <c r="G103" i="18"/>
  <c r="F103" i="18"/>
  <c r="E103" i="18"/>
  <c r="G102" i="18"/>
  <c r="F102" i="18"/>
  <c r="E102" i="18"/>
  <c r="G101" i="18"/>
  <c r="F101" i="18"/>
  <c r="E101" i="18"/>
  <c r="G100" i="18"/>
  <c r="F100" i="18"/>
  <c r="E100" i="18"/>
  <c r="G99" i="18"/>
  <c r="F99" i="18"/>
  <c r="E99" i="18"/>
  <c r="G98" i="18"/>
  <c r="F98" i="18"/>
  <c r="E98" i="18"/>
  <c r="G97" i="18"/>
  <c r="F97" i="18"/>
  <c r="E97" i="18"/>
  <c r="G96" i="18"/>
  <c r="F96" i="18"/>
  <c r="E96" i="18"/>
  <c r="G95" i="18"/>
  <c r="F95" i="18"/>
  <c r="E95" i="18"/>
  <c r="G94" i="18"/>
  <c r="F94" i="18"/>
  <c r="E94" i="18"/>
  <c r="G93" i="18"/>
  <c r="F93" i="18"/>
  <c r="E93" i="18"/>
  <c r="G92" i="18"/>
  <c r="F92" i="18"/>
  <c r="E92" i="18"/>
  <c r="G91" i="18"/>
  <c r="F91" i="18"/>
  <c r="E91" i="18"/>
  <c r="G90" i="18"/>
  <c r="F90" i="18"/>
  <c r="E90" i="18"/>
  <c r="G89" i="18"/>
  <c r="F89" i="18"/>
  <c r="E89" i="18"/>
  <c r="G88" i="18"/>
  <c r="F88" i="18"/>
  <c r="E88" i="18"/>
  <c r="G87" i="18"/>
  <c r="F87" i="18"/>
  <c r="E87" i="18"/>
  <c r="G86" i="18"/>
  <c r="F86" i="18"/>
  <c r="E86" i="18"/>
  <c r="G85" i="18"/>
  <c r="F85" i="18"/>
  <c r="E85" i="18"/>
  <c r="G84" i="18"/>
  <c r="F84" i="18"/>
  <c r="E84" i="18"/>
  <c r="G83" i="18"/>
  <c r="F83" i="18"/>
  <c r="E83" i="18"/>
  <c r="G82" i="18"/>
  <c r="F82" i="18"/>
  <c r="E82" i="18"/>
  <c r="G81" i="18"/>
  <c r="F81" i="18"/>
  <c r="E81" i="18"/>
  <c r="G80" i="18"/>
  <c r="F80" i="18"/>
  <c r="E80" i="18"/>
  <c r="G79" i="18"/>
  <c r="F79" i="18"/>
  <c r="E79" i="18"/>
  <c r="G78" i="18"/>
  <c r="F78" i="18"/>
  <c r="E78" i="18"/>
  <c r="G77" i="18"/>
  <c r="F77" i="18"/>
  <c r="E77" i="18"/>
  <c r="G76" i="18"/>
  <c r="F76" i="18"/>
  <c r="E76" i="18"/>
  <c r="G75" i="18"/>
  <c r="F75" i="18"/>
  <c r="E75" i="18"/>
  <c r="G74" i="18"/>
  <c r="F74" i="18"/>
  <c r="E74" i="18"/>
  <c r="G73" i="18"/>
  <c r="F73" i="18"/>
  <c r="E73" i="18"/>
  <c r="G72" i="18"/>
  <c r="F72" i="18"/>
  <c r="E72" i="18"/>
  <c r="G71" i="18"/>
  <c r="F71" i="18"/>
  <c r="E71" i="18"/>
  <c r="G70" i="18"/>
  <c r="F70" i="18"/>
  <c r="E70" i="18"/>
  <c r="G69" i="18"/>
  <c r="F69" i="18"/>
  <c r="E69" i="18"/>
  <c r="G68" i="18"/>
  <c r="F68" i="18"/>
  <c r="E68" i="18"/>
  <c r="G67" i="18"/>
  <c r="F67" i="18"/>
  <c r="E67" i="18"/>
  <c r="G66" i="18"/>
  <c r="F66" i="18"/>
  <c r="E66" i="18"/>
  <c r="G65" i="18"/>
  <c r="F65" i="18"/>
  <c r="E65" i="18"/>
  <c r="G64" i="18"/>
  <c r="F64" i="18"/>
  <c r="E64" i="18"/>
  <c r="G63" i="18"/>
  <c r="F63" i="18"/>
  <c r="E63" i="18"/>
  <c r="G62" i="18"/>
  <c r="F62" i="18"/>
  <c r="E62" i="18"/>
  <c r="G61" i="18"/>
  <c r="F61" i="18"/>
  <c r="E61" i="18"/>
  <c r="G60" i="18"/>
  <c r="F60" i="18"/>
  <c r="E60" i="18"/>
  <c r="G59" i="18"/>
  <c r="F59" i="18"/>
  <c r="E59" i="18"/>
  <c r="G58" i="18"/>
  <c r="F58" i="18"/>
  <c r="E58" i="18"/>
  <c r="G57" i="18"/>
  <c r="F57" i="18"/>
  <c r="E57" i="18"/>
  <c r="G56" i="18"/>
  <c r="F56" i="18"/>
  <c r="E56" i="18"/>
  <c r="G55" i="18"/>
  <c r="F55" i="18"/>
  <c r="E55" i="18"/>
  <c r="G54" i="18"/>
  <c r="F54" i="18"/>
  <c r="E54" i="18"/>
  <c r="G53" i="18"/>
  <c r="F53" i="18"/>
  <c r="E53" i="18"/>
  <c r="G52" i="18"/>
  <c r="F52" i="18"/>
  <c r="E52" i="18"/>
  <c r="G51" i="18"/>
  <c r="F51" i="18"/>
  <c r="E51" i="18"/>
  <c r="G50" i="18"/>
  <c r="F50" i="18"/>
  <c r="E50" i="18"/>
  <c r="G49" i="18"/>
  <c r="F49" i="18"/>
  <c r="E49" i="18"/>
  <c r="G48" i="18"/>
  <c r="F48" i="18"/>
  <c r="E48" i="18"/>
  <c r="G47" i="18"/>
  <c r="F47" i="18"/>
  <c r="E47" i="18"/>
  <c r="G46" i="18"/>
  <c r="F46" i="18"/>
  <c r="E46" i="18"/>
  <c r="G45" i="18"/>
  <c r="F45" i="18"/>
  <c r="E45" i="18"/>
  <c r="G44" i="18"/>
  <c r="F44" i="18"/>
  <c r="E44" i="18"/>
  <c r="G43" i="18"/>
  <c r="F43" i="18"/>
  <c r="E43" i="18"/>
  <c r="G42" i="18"/>
  <c r="F42" i="18"/>
  <c r="E42" i="18"/>
  <c r="G41" i="18"/>
  <c r="F41" i="18"/>
  <c r="E41" i="18"/>
  <c r="G40" i="18"/>
  <c r="F40" i="18"/>
  <c r="E40" i="18"/>
  <c r="G39" i="18"/>
  <c r="F39" i="18"/>
  <c r="E39" i="18"/>
  <c r="G38" i="18"/>
  <c r="F38" i="18"/>
  <c r="E38" i="18"/>
  <c r="G37" i="18"/>
  <c r="F37" i="18"/>
  <c r="E37" i="18"/>
  <c r="G36" i="18"/>
  <c r="F36" i="18"/>
  <c r="E36" i="18"/>
  <c r="G35" i="18"/>
  <c r="F35" i="18"/>
  <c r="E35" i="18"/>
  <c r="G34" i="18"/>
  <c r="F34" i="18"/>
  <c r="E34" i="18"/>
  <c r="G33" i="18"/>
  <c r="F33" i="18"/>
  <c r="E33" i="18"/>
  <c r="G32" i="18"/>
  <c r="F32" i="18"/>
  <c r="E32" i="18"/>
  <c r="G31" i="18"/>
  <c r="F31" i="18"/>
  <c r="E31" i="18"/>
  <c r="G30" i="18"/>
  <c r="F30" i="18"/>
  <c r="E30" i="18"/>
  <c r="G29" i="18"/>
  <c r="F29" i="18"/>
  <c r="E29" i="18"/>
  <c r="G28" i="18"/>
  <c r="F28" i="18"/>
  <c r="E28" i="18"/>
  <c r="G27" i="18"/>
  <c r="F27" i="18"/>
  <c r="E27" i="18"/>
  <c r="G26" i="18"/>
  <c r="F26" i="18"/>
  <c r="E26" i="18"/>
  <c r="G25" i="18"/>
  <c r="F25" i="18"/>
  <c r="E25" i="18"/>
  <c r="G24" i="18"/>
  <c r="F24" i="18"/>
  <c r="E24" i="18"/>
  <c r="G23" i="18"/>
  <c r="F23" i="18"/>
  <c r="E23" i="18"/>
  <c r="G22" i="18"/>
  <c r="F22" i="18"/>
  <c r="E22" i="18"/>
  <c r="G21" i="18"/>
  <c r="F21" i="18"/>
  <c r="E21" i="18"/>
  <c r="G20" i="18"/>
  <c r="F20" i="18"/>
  <c r="E20" i="18"/>
  <c r="G19" i="18"/>
  <c r="F19" i="18"/>
  <c r="E19" i="18"/>
  <c r="G18" i="18"/>
  <c r="F18" i="18"/>
  <c r="E18" i="18"/>
  <c r="G17" i="18"/>
  <c r="F17" i="18"/>
  <c r="E17" i="18"/>
  <c r="G16" i="18"/>
  <c r="F16" i="18"/>
  <c r="E16" i="18"/>
  <c r="G15" i="18"/>
  <c r="F15" i="18"/>
  <c r="E15" i="18"/>
  <c r="G14" i="18"/>
  <c r="F14" i="18"/>
  <c r="E14" i="18"/>
  <c r="G13" i="18"/>
  <c r="F13" i="18"/>
  <c r="E13" i="18"/>
  <c r="G12" i="18"/>
  <c r="F12" i="18"/>
  <c r="E12" i="18"/>
  <c r="G11" i="18"/>
  <c r="F11" i="18"/>
  <c r="E11" i="18"/>
  <c r="G10" i="18"/>
  <c r="F10" i="18"/>
  <c r="E10" i="18"/>
  <c r="G9" i="18"/>
  <c r="F9" i="18"/>
  <c r="E9" i="18"/>
  <c r="G8" i="18"/>
  <c r="F8" i="18"/>
  <c r="E8" i="18"/>
  <c r="G7" i="18"/>
  <c r="F7" i="18"/>
  <c r="E7" i="18"/>
  <c r="G6" i="18"/>
  <c r="F6" i="18"/>
  <c r="E6" i="18"/>
  <c r="G5" i="18"/>
  <c r="F5" i="18"/>
  <c r="E5" i="18"/>
  <c r="G4" i="18"/>
  <c r="F4" i="18"/>
  <c r="E4" i="18"/>
  <c r="G2" i="18"/>
  <c r="F2" i="18"/>
  <c r="E2" i="18"/>
  <c r="G3" i="18"/>
  <c r="F3" i="18"/>
  <c r="E3" i="18"/>
  <c r="C4" i="12" l="1"/>
  <c r="E5" i="12" l="1"/>
  <c r="C5" i="1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9B37958D-4F00-46F6-94F2-33903927D35E}</author>
  </authors>
  <commentList>
    <comment ref="D3" authorId="0" shapeId="0" xr:uid="{9B37958D-4F00-46F6-94F2-33903927D35E}">
      <text>
        <t>[Threaded comment]
Your version of Excel allows you to read this threaded comment; however, any edits to it will get removed if the file is opened in a newer version of Excel. Learn more: https://go.microsoft.com/fwlink/?linkid=870924
Comment:
    actual theme color, but not the same as template color</t>
      </text>
    </comment>
  </commentList>
</comments>
</file>

<file path=xl/comments10.xml><?xml version="1.0" encoding="utf-8"?>
<comments xmlns="http://schemas.openxmlformats.org/spreadsheetml/2006/main" xmlns:mc="http://schemas.openxmlformats.org/markup-compatibility/2006" xmlns:xr="http://schemas.microsoft.com/office/spreadsheetml/2014/revision" mc:Ignorable="xr">
  <authors>
    <author>Jeff Sage-Lauck</author>
  </authors>
  <commentList>
    <comment ref="I6" authorId="0" shapeId="0" xr:uid="{42758066-89EF-44CA-875E-C1553B7572C7}">
      <text>
        <r>
          <rPr>
            <sz val="9"/>
            <color indexed="81"/>
            <rFont val="Tahoma"/>
            <family val="2"/>
          </rPr>
          <t>Relative precision at the 90% confidence level.</t>
        </r>
      </text>
    </comment>
    <comment ref="M6" authorId="0" shapeId="0" xr:uid="{848505EC-79BB-40DE-9EB5-49C838633AD1}">
      <text>
        <r>
          <rPr>
            <sz val="9"/>
            <color indexed="81"/>
            <rFont val="Tahoma"/>
            <family val="2"/>
          </rPr>
          <t>Relative precision at the 90% confidence level.</t>
        </r>
      </text>
    </comment>
  </commentList>
</comments>
</file>

<file path=xl/comments11.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I6" authorId="0" shapeId="0" xr:uid="{2BC64D8C-E8E6-44DF-9243-4EFC17799E2B}">
      <text>
        <r>
          <rPr>
            <sz val="9"/>
            <color indexed="81"/>
            <rFont val="Tahoma"/>
            <family val="2"/>
          </rPr>
          <t>Relative precision at the 90% confidence level.</t>
        </r>
      </text>
    </comment>
    <comment ref="M6" authorId="0" shapeId="0" xr:uid="{7ECA64FE-EBB8-4AC3-881E-6646B7C35990}">
      <text>
        <r>
          <rPr>
            <sz val="9"/>
            <color indexed="81"/>
            <rFont val="Tahoma"/>
            <family val="2"/>
          </rPr>
          <t>Relative precision at the 90% confidence level.</t>
        </r>
      </text>
    </comment>
  </commentList>
</comments>
</file>

<file path=xl/comments12.xml><?xml version="1.0" encoding="utf-8"?>
<comments xmlns="http://schemas.openxmlformats.org/spreadsheetml/2006/main" xmlns:mc="http://schemas.openxmlformats.org/markup-compatibility/2006" xmlns:xr="http://schemas.microsoft.com/office/spreadsheetml/2014/revision" mc:Ignorable="xr">
  <authors>
    <author>Jeff Sage-Lauck</author>
  </authors>
  <commentList>
    <comment ref="I6" authorId="0" shapeId="0" xr:uid="{FFF78519-C897-49C1-A952-B7C898CF4FBB}">
      <text>
        <r>
          <rPr>
            <sz val="9"/>
            <color indexed="81"/>
            <rFont val="Tahoma"/>
            <family val="2"/>
          </rPr>
          <t>Relative precision at the 90% confidence level. The Relative Precision for PG&amp;E SBD/NC Ag and PG&amp;E Retrofit Ag are "NA" because there were no net survey completions for these two domains. The team assigned PG&amp;E's overall NTGR to these two domains.</t>
        </r>
      </text>
    </comment>
  </commentList>
</comments>
</file>

<file path=xl/comments13.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I6" authorId="0" shapeId="0" xr:uid="{42B164A8-BCEA-4456-8085-CBD00469CC50}">
      <text>
        <r>
          <rPr>
            <sz val="9"/>
            <color indexed="81"/>
            <rFont val="Tahoma"/>
            <family val="2"/>
          </rPr>
          <t>Relative precision at the 90% confidence level. The Relative Precision for PG&amp;E SBD/NC Ag and PG&amp;E Retrofit Ag are "NA" because there were no net survey completions for these two domains. The team assigned PG&amp;E's overall NTGR to these two domains.</t>
        </r>
      </text>
    </comment>
  </commentList>
</comments>
</file>

<file path=xl/comments14.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K4" authorId="0" shapeId="0" xr:uid="{AA4FEF38-6099-4A06-9A81-D2820DE5AF5D}">
      <text>
        <r>
          <rPr>
            <sz val="9"/>
            <color indexed="81"/>
            <rFont val="Tahoma"/>
            <family val="2"/>
          </rPr>
          <t>Relative precision at the 90% confidence level.</t>
        </r>
      </text>
    </comment>
  </commentList>
</comments>
</file>

<file path=xl/comments15.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K4" authorId="0" shapeId="0" xr:uid="{325CC41B-3464-44C1-97B9-8D00DD229745}">
      <text>
        <r>
          <rPr>
            <sz val="9"/>
            <color indexed="81"/>
            <rFont val="Tahoma"/>
            <family val="2"/>
          </rPr>
          <t>Relative precision at the 90% confidence level.</t>
        </r>
      </text>
    </comment>
  </commentList>
</comments>
</file>

<file path=xl/comments16.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K4" authorId="0" shapeId="0" xr:uid="{39142DD8-83DA-4589-8344-2AC51C942363}">
      <text>
        <r>
          <rPr>
            <sz val="9"/>
            <color indexed="81"/>
            <rFont val="Tahoma"/>
            <family val="2"/>
          </rPr>
          <t>Relative precision at the 90% confidence level.</t>
        </r>
      </text>
    </comment>
  </commentList>
</comments>
</file>

<file path=xl/comments17.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N4" authorId="0" shapeId="0" xr:uid="{60844BB8-8355-4CB3-A38F-568A1CF5ADD0}">
      <text>
        <r>
          <rPr>
            <sz val="9"/>
            <color indexed="81"/>
            <rFont val="Tahoma"/>
            <family val="2"/>
          </rPr>
          <t>Relative precision at the 90% confidence level.</t>
        </r>
      </text>
    </comment>
  </commentList>
</comments>
</file>

<file path=xl/comments18.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N4" authorId="0" shapeId="0" xr:uid="{466EA75B-2287-4FBA-9F91-D85E55325B7C}">
      <text>
        <r>
          <rPr>
            <sz val="9"/>
            <color indexed="81"/>
            <rFont val="Tahoma"/>
            <family val="2"/>
          </rPr>
          <t>Relative precision at the 90% confidence level.</t>
        </r>
      </text>
    </comment>
  </commentList>
</comments>
</file>

<file path=xl/comments19.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N4" authorId="0" shapeId="0" xr:uid="{35732AA4-FD56-472B-AE28-3F4CA8935006}">
      <text>
        <r>
          <rPr>
            <sz val="9"/>
            <color indexed="81"/>
            <rFont val="Tahoma"/>
            <family val="2"/>
          </rPr>
          <t>Relative precision at the 90% confidence level. The Relative Precision for PG&amp;E SBD/NC Ag and PG&amp;E Retrofit Ag are "NA" because there were no net survey completions for these two domains. The team assigned PG&amp;E's overall NTGR to these two domains.</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2F8E520-445B-4F4D-B463-48FEB3CB62AC}</author>
  </authors>
  <commentList>
    <comment ref="J1" authorId="0" shapeId="0" xr:uid="{D2F8E520-445B-4F4D-B463-48FEB3CB62AC}">
      <text>
        <t>[Threaded comment]
Your version of Excel allows you to read this threaded comment; however, any edits to it will get removed if the file is opened in a newer version of Excel. Learn more: https://go.microsoft.com/fwlink/?linkid=870924
Comment:
    yellow = sm
green = jeff
blue = erin</t>
      </text>
    </comment>
  </commentList>
</comments>
</file>

<file path=xl/comments20.xml><?xml version="1.0" encoding="utf-8"?>
<comments xmlns="http://schemas.openxmlformats.org/spreadsheetml/2006/main" xmlns:mc="http://schemas.openxmlformats.org/markup-compatibility/2006" xmlns:xr="http://schemas.microsoft.com/office/spreadsheetml/2014/revision" mc:Ignorable="xr">
  <authors>
    <author>tc={01D1AB18-3F48-4BE3-ABCC-F0628945F2D4}</author>
  </authors>
  <commentList>
    <comment ref="C1" authorId="0" shapeId="0" xr:uid="{01D1AB18-3F48-4BE3-ABCC-F0628945F2D4}">
      <text>
        <t>[Threaded comment]
Your version of Excel allows you to read this threaded comment; however, any edits to it will get removed if the file is opened in a newer version of Excel. Learn more: https://go.microsoft.com/fwlink/?linkid=870924
Comment:
    [Threaded comment]
Your version of Excel allows you to read this threaded comment; however, any edits to it will get removed if the file is opened in a newer version of Excel. Learn more: https://go.microsoft.com/fwlink/?linkid=870924
Comment:
    Not in the 2017 small commercial report</t>
      </text>
    </comment>
  </commentList>
</comments>
</file>

<file path=xl/comments21.xml><?xml version="1.0" encoding="utf-8"?>
<comments xmlns="http://schemas.openxmlformats.org/spreadsheetml/2006/main" xmlns:mc="http://schemas.openxmlformats.org/markup-compatibility/2006" xmlns:xr="http://schemas.microsoft.com/office/spreadsheetml/2014/revision" mc:Ignorable="xr">
  <authors>
    <author>tc={9A0D1E1C-88E7-4ED4-835E-D4146BA0E3D2}</author>
  </authors>
  <commentList>
    <comment ref="C1" authorId="0" shapeId="0" xr:uid="{9A0D1E1C-88E7-4ED4-835E-D4146BA0E3D2}">
      <text>
        <t>[Threaded comment]
Your version of Excel allows you to read this threaded comment; however, any edits to it will get removed if the file is opened in a newer version of Excel. Learn more: https://go.microsoft.com/fwlink/?linkid=870924
Comment:
    [Threaded comment]
Your version of Excel allows you to read this threaded comment; however, any edits to it will get removed if the file is opened in a newer version of Excel. Learn more: https://go.microsoft.com/fwlink/?linkid=870924
Comment:
    Not in the 2017 small commercial report</t>
      </text>
    </comment>
  </commentList>
</comments>
</file>

<file path=xl/comments22.xml><?xml version="1.0" encoding="utf-8"?>
<comments xmlns="http://schemas.openxmlformats.org/spreadsheetml/2006/main" xmlns:mc="http://schemas.openxmlformats.org/markup-compatibility/2006" xmlns:xr="http://schemas.microsoft.com/office/spreadsheetml/2014/revision" mc:Ignorable="xr">
  <authors>
    <author>tc={7E03E5C1-6C48-4C7A-86A1-14F6D81C5E3F}</author>
  </authors>
  <commentList>
    <comment ref="C1" authorId="0" shapeId="0" xr:uid="{7E03E5C1-6C48-4C7A-86A1-14F6D81C5E3F}">
      <text>
        <t>[Threaded comment]
Your version of Excel allows you to read this threaded comment; however, any edits to it will get removed if the file is opened in a newer version of Excel. Learn more: https://go.microsoft.com/fwlink/?linkid=870924
Comment:
    [Threaded comment]
Your version of Excel allows you to read this threaded comment; however, any edits to it will get removed if the file is opened in a newer version of Excel. Learn more: https://go.microsoft.com/fwlink/?linkid=870924
Comment:
    Not in the 2017 small commercial report</t>
      </text>
    </comment>
  </commentList>
</comments>
</file>

<file path=xl/comments23.xml><?xml version="1.0" encoding="utf-8"?>
<comments xmlns="http://schemas.openxmlformats.org/spreadsheetml/2006/main" xmlns:mc="http://schemas.openxmlformats.org/markup-compatibility/2006" xmlns:xr="http://schemas.microsoft.com/office/spreadsheetml/2014/revision" mc:Ignorable="xr">
  <authors>
    <author>Jeff Sage-Lauck</author>
  </authors>
  <commentList>
    <comment ref="F6" authorId="0" shapeId="0" xr:uid="{460AFA89-C8FC-4244-A64F-8A340CDC2FC9}">
      <text>
        <r>
          <rPr>
            <sz val="9"/>
            <color indexed="81"/>
            <rFont val="Tahoma"/>
            <family val="2"/>
          </rPr>
          <t>Relative precision at the 90% confidence level.</t>
        </r>
      </text>
    </comment>
    <comment ref="H6" authorId="0" shapeId="0" xr:uid="{DB23636B-6860-4941-8831-0BB690669E51}">
      <text>
        <r>
          <rPr>
            <sz val="9"/>
            <color indexed="81"/>
            <rFont val="Tahoma"/>
            <family val="2"/>
          </rPr>
          <t>Relative precision at the 90% confidence level.</t>
        </r>
      </text>
    </comment>
    <comment ref="J6" authorId="0" shapeId="0" xr:uid="{1E232E4E-078A-45A2-A41C-159992CE3F1B}">
      <text>
        <r>
          <rPr>
            <sz val="9"/>
            <color indexed="81"/>
            <rFont val="Tahoma"/>
            <family val="2"/>
          </rPr>
          <t>Relative precision at the 90% confidence level.</t>
        </r>
      </text>
    </comment>
  </commentList>
</comments>
</file>

<file path=xl/comments24.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F5" authorId="0" shapeId="0" xr:uid="{271DD0DA-7D33-41F3-9821-01F3BE49DC00}">
      <text>
        <r>
          <rPr>
            <sz val="9"/>
            <color indexed="81"/>
            <rFont val="Tahoma"/>
            <family val="2"/>
          </rPr>
          <t>Relative precision at the 90% confidence level.</t>
        </r>
      </text>
    </comment>
    <comment ref="H5" authorId="0" shapeId="0" xr:uid="{58A1ED39-4D77-48A8-AEC8-7D689397BD17}">
      <text>
        <r>
          <rPr>
            <sz val="9"/>
            <color indexed="81"/>
            <rFont val="Tahoma"/>
            <family val="2"/>
          </rPr>
          <t>Relative precision at the 90% confidence level.</t>
        </r>
      </text>
    </comment>
    <comment ref="J5" authorId="0" shapeId="0" xr:uid="{1407F6F7-7CF6-4212-B187-52794A5ADC7B}">
      <text>
        <r>
          <rPr>
            <sz val="9"/>
            <color indexed="81"/>
            <rFont val="Tahoma"/>
            <family val="2"/>
          </rPr>
          <t>Relative precision at the 90% confidence level.</t>
        </r>
      </text>
    </comment>
  </commentList>
</comments>
</file>

<file path=xl/comments25.xml><?xml version="1.0" encoding="utf-8"?>
<comments xmlns="http://schemas.openxmlformats.org/spreadsheetml/2006/main" xmlns:mc="http://schemas.openxmlformats.org/markup-compatibility/2006" xmlns:xr="http://schemas.microsoft.com/office/spreadsheetml/2014/revision" mc:Ignorable="xr">
  <authors>
    <author>tc={D8140B08-8411-4A9D-A4FA-A2444735EB74}</author>
    <author>Jeff Sage-Lauck</author>
  </authors>
  <commentList>
    <comment ref="E3" authorId="0" shapeId="0" xr:uid="{D8140B08-8411-4A9D-A4FA-A2444735EB74}">
      <text>
        <t>[Threaded comment]
Your version of Excel allows you to read this threaded comment; however, any edits to it will get removed if the file is opened in a newer version of Excel. Learn more: https://go.microsoft.com/fwlink/?linkid=870924
Comment:
    [Threaded comment]
Your version of Excel allows you to read this threaded comment; however, any edits to it will get removed if the file is opened in a newer version of Excel. Learn more: https://go.microsoft.com/fwlink/?linkid=870924
Comment:
    Can we rename this Annualized?</t>
      </text>
    </comment>
    <comment ref="G5" authorId="1" shapeId="0" xr:uid="{6AC5DE6A-7D22-45A8-8AB7-D7B6A91399B1}">
      <text>
        <r>
          <rPr>
            <sz val="9"/>
            <color indexed="81"/>
            <rFont val="Tahoma"/>
            <family val="2"/>
          </rPr>
          <t>Relative precision at the 90% confidence level.</t>
        </r>
      </text>
    </comment>
    <comment ref="K5" authorId="1" shapeId="0" xr:uid="{1A5D6C78-B04A-47F4-A0E7-CA6D32EC5471}">
      <text>
        <r>
          <rPr>
            <sz val="9"/>
            <color indexed="81"/>
            <rFont val="Tahoma"/>
            <family val="2"/>
          </rPr>
          <t>Relative precision at the 90% confidence level.</t>
        </r>
      </text>
    </comment>
  </commentList>
</comments>
</file>

<file path=xl/comments26.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G5" authorId="0" shapeId="0" xr:uid="{D57596C1-5280-46EC-AEC5-EB1824646A47}">
      <text>
        <r>
          <rPr>
            <sz val="9"/>
            <color indexed="81"/>
            <rFont val="Tahoma"/>
            <family val="2"/>
          </rPr>
          <t>Relative precision at the 90% confidence level.</t>
        </r>
      </text>
    </comment>
    <comment ref="K5" authorId="0" shapeId="0" xr:uid="{37C0F3FB-430E-408E-8829-A5D14CEDA23F}">
      <text>
        <r>
          <rPr>
            <sz val="9"/>
            <color indexed="81"/>
            <rFont val="Tahoma"/>
            <family val="2"/>
          </rPr>
          <t>Relative precision at the 90% confidence level.</t>
        </r>
      </text>
    </comment>
  </commentList>
</comments>
</file>

<file path=xl/comments27.xml><?xml version="1.0" encoding="utf-8"?>
<comments xmlns="http://schemas.openxmlformats.org/spreadsheetml/2006/main" xmlns:mc="http://schemas.openxmlformats.org/markup-compatibility/2006" xmlns:xr="http://schemas.microsoft.com/office/spreadsheetml/2014/revision" mc:Ignorable="xr">
  <authors>
    <author>Jeff Sage-Lauck</author>
  </authors>
  <commentList>
    <comment ref="G5" authorId="0" shapeId="0" xr:uid="{0C23AE3E-014E-4290-979F-288453F95DE7}">
      <text>
        <r>
          <rPr>
            <sz val="9"/>
            <color indexed="81"/>
            <rFont val="Tahoma"/>
            <family val="2"/>
          </rPr>
          <t>Relative precision at the 90% confidence level.</t>
        </r>
      </text>
    </comment>
  </commentList>
</comments>
</file>

<file path=xl/comments28.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G6" authorId="0" shapeId="0" xr:uid="{982045D4-6C0F-4082-A248-C11B9E358170}">
      <text>
        <r>
          <rPr>
            <sz val="9"/>
            <color indexed="81"/>
            <rFont val="Tahoma"/>
            <family val="2"/>
          </rPr>
          <t>Relative precision at the 90% confidence level.</t>
        </r>
      </text>
    </comment>
  </commentList>
</comments>
</file>

<file path=xl/comments29.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D3" authorId="0" shapeId="0" xr:uid="{CBED40F0-32D9-4536-85AC-26E4BC055A47}">
      <text>
        <r>
          <rPr>
            <sz val="9"/>
            <color indexed="81"/>
            <rFont val="Tahoma"/>
            <family val="2"/>
          </rPr>
          <t>Sample sizes refer to claims, not project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8D6C1A48-BF11-4C27-979F-DFE8AB8769A4}</author>
  </authors>
  <commentList>
    <comment ref="B1" authorId="0" shapeId="0" xr:uid="{8D6C1A48-BF11-4C27-979F-DFE8AB8769A4}">
      <text>
        <t>[Threaded comment]
Your version of Excel allows you to read this threaded comment; however, any edits to it will get removed if the file is opened in a newer version of Excel. Learn more: https://go.microsoft.com/fwlink/?linkid=870924
Comment:
    [Threaded comment]
Your version of Excel allows you to read this threaded comment; however, any edits to it will get removed if the file is opened in a newer version of Excel. Learn more: https://go.microsoft.com/fwlink/?linkid=870924
Comment:
    Should we create this listing in Python and write it to this sheet instead of all these equations. These equations could be used as a spec for the code.</t>
      </text>
    </comment>
  </commentList>
</comments>
</file>

<file path=xl/comments30.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E5" authorId="0" shapeId="0" xr:uid="{3C9BA6F3-CC12-4B83-AB89-60678EC0002B}">
      <text>
        <r>
          <rPr>
            <sz val="9"/>
            <color indexed="81"/>
            <rFont val="Tahoma"/>
            <family val="2"/>
          </rPr>
          <t>Relative precision at the 90% confidence level.</t>
        </r>
      </text>
    </comment>
    <comment ref="G5" authorId="0" shapeId="0" xr:uid="{DA6608E8-67A6-436B-AE58-D1375FEE298C}">
      <text>
        <r>
          <rPr>
            <sz val="9"/>
            <color indexed="81"/>
            <rFont val="Tahoma"/>
            <family val="2"/>
          </rPr>
          <t>Relative precision at the 90% confidence level.</t>
        </r>
      </text>
    </comment>
    <comment ref="I5" authorId="0" shapeId="0" xr:uid="{EB063662-2432-42A0-9D7C-12C8DE501570}">
      <text>
        <r>
          <rPr>
            <sz val="9"/>
            <color indexed="81"/>
            <rFont val="Tahoma"/>
            <family val="2"/>
          </rPr>
          <t>Relative precision at the 90% confidence level.</t>
        </r>
      </text>
    </comment>
  </commentList>
</comments>
</file>

<file path=xl/comments31.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C3" authorId="0" shapeId="0" xr:uid="{49CCDC97-E49C-4274-B1A5-F0F5697BF885}">
      <text>
        <r>
          <rPr>
            <sz val="9"/>
            <color indexed="81"/>
            <rFont val="Tahoma"/>
            <family val="2"/>
          </rPr>
          <t>Participants rated these factors as having an importance greater than or equal to 8.</t>
        </r>
      </text>
    </comment>
  </commentList>
</comments>
</file>

<file path=xl/comments32.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F4" authorId="0" shapeId="0" xr:uid="{B94037CD-4A76-4A45-A02F-88F2BD11D8C6}">
      <text>
        <r>
          <rPr>
            <sz val="9"/>
            <color indexed="81"/>
            <rFont val="Tahoma"/>
            <family val="2"/>
          </rPr>
          <t xml:space="preserve">Response rate is calculated as Completes/(Completes + Incompletes +Refusals + Could Not Contact + e(Unknown Eligibility), where e=Estimated proportion of cases of unknown eligibility that are eligible </t>
        </r>
      </text>
    </comment>
    <comment ref="H4" authorId="0" shapeId="0" xr:uid="{3798C21C-A368-4A9B-A3E6-097CDEE86669}">
      <text>
        <r>
          <rPr>
            <sz val="9"/>
            <color indexed="81"/>
            <rFont val="Tahoma"/>
            <family val="2"/>
          </rPr>
          <t xml:space="preserve">Response rate is calculated as Completes/(Completes + Incompletes +Refusals + Could Not Contact + e(Unknown Eligibility), where e=Estimated proportion of cases of unknown eligibility that are eligible </t>
        </r>
      </text>
    </comment>
    <comment ref="J4" authorId="0" shapeId="0" xr:uid="{61C52515-1F43-4CC3-B07D-F7F1BB2EAACA}">
      <text>
        <r>
          <rPr>
            <sz val="9"/>
            <color indexed="81"/>
            <rFont val="Tahoma"/>
            <family val="2"/>
          </rPr>
          <t xml:space="preserve">Response rate is calculated as Completes/(Completes + Incompletes +Refusals + Could Not Contact + e(Unknown Eligibility), where e=Estimated proportion of cases of unknown eligibility that are eligible </t>
        </r>
      </text>
    </comment>
    <comment ref="L4" authorId="0" shapeId="0" xr:uid="{0E4403AD-FCE3-450C-81E5-12C5B7020048}">
      <text>
        <r>
          <rPr>
            <sz val="9"/>
            <color indexed="81"/>
            <rFont val="Tahoma"/>
            <family val="2"/>
          </rPr>
          <t xml:space="preserve">Response rate is calculated as Completes/(Completes + Incompletes +Refusals + Could Not Contact + e(Unknown Eligibility), where e=Estimated proportion of cases of unknown eligibility that are eligible </t>
        </r>
      </text>
    </comment>
  </commentList>
</comments>
</file>

<file path=xl/comments33.xml><?xml version="1.0" encoding="utf-8"?>
<comments xmlns="http://schemas.openxmlformats.org/spreadsheetml/2006/main" xmlns:mc="http://schemas.openxmlformats.org/markup-compatibility/2006" xmlns:xr="http://schemas.microsoft.com/office/spreadsheetml/2014/revision" mc:Ignorable="xr">
  <authors>
    <author>Jeff Sage-Lauck</author>
  </authors>
  <commentList>
    <comment ref="D4" authorId="0" shapeId="0" xr:uid="{23F15B97-E982-4FF2-8E96-46EE0C8B09C4}">
      <text>
        <r>
          <rPr>
            <sz val="9"/>
            <color indexed="81"/>
            <rFont val="Tahoma"/>
            <family val="2"/>
          </rPr>
          <t>Based on simple averaging</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2B6DB5D8-CECA-40CA-8713-49FEFA9C7479}</author>
  </authors>
  <commentList>
    <comment ref="C1" authorId="0" shapeId="0" xr:uid="{2B6DB5D8-CECA-40CA-8713-49FEFA9C7479}">
      <text>
        <t>[Threaded comment]
Your version of Excel allows you to read this threaded comment; however, any edits to it will get removed if the file is opened in a newer version of Excel. Learn more: https://go.microsoft.com/fwlink/?linkid=870924
Comment:
    [Threaded comment]
Your version of Excel allows you to read this threaded comment; however, any edits to it will get removed if the file is opened in a newer version of Excel. Learn more: https://go.microsoft.com/fwlink/?linkid=870924
Comment:
    Should this table show the final stratum, which may have been combined in order to handle refusals?
See email exchange with Katherine on 10/31, subject line was "CIAC strata with small quotas"
If different strata are combined for gross or net, we will need separate tables for gross and net</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E14C92C-DD86-4C63-9910-67B06C829FAE}</author>
  </authors>
  <commentList>
    <comment ref="C1" authorId="0" shapeId="0" xr:uid="{0E14C92C-DD86-4C63-9910-67B06C829FAE}">
      <text>
        <t>[Threaded comment]
Your version of Excel allows you to read this threaded comment; however, any edits to it will get removed if the file is opened in a newer version of Excel. Learn more: https://go.microsoft.com/fwlink/?linkid=870924
Comment:
    [Threaded comment]
Your version of Excel allows you to read this threaded comment; however, any edits to it will get removed if the file is opened in a newer version of Excel. Learn more: https://go.microsoft.com/fwlink/?linkid=870924
Comment:
    Should this table show the final stratum, which may have been combined in order to handle refusals?
See email exchange with Katherine on 10/31, subject line was "CIAC strata with small quotas"</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eff Sage-Lauck</author>
  </authors>
  <commentList>
    <comment ref="I6" authorId="0" shapeId="0" xr:uid="{28058442-9A57-4CB7-85BB-8BA2A06EE952}">
      <text>
        <r>
          <rPr>
            <sz val="9"/>
            <color indexed="81"/>
            <rFont val="Tahoma"/>
            <family val="2"/>
          </rPr>
          <t>Relative precision at the 90% confidence level.</t>
        </r>
      </text>
    </comment>
    <comment ref="M6" authorId="0" shapeId="0" xr:uid="{0133705A-8780-4F30-9769-21F81C5EC9F3}">
      <text>
        <r>
          <rPr>
            <sz val="9"/>
            <color indexed="81"/>
            <rFont val="Tahoma"/>
            <family val="2"/>
          </rPr>
          <t>Relative precision at the 90% confidence level.</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I6" authorId="0" shapeId="0" xr:uid="{9808AF4F-DED1-4F3B-BD7F-8B9676EEE001}">
      <text>
        <r>
          <rPr>
            <sz val="9"/>
            <color indexed="81"/>
            <rFont val="Tahoma"/>
            <family val="2"/>
          </rPr>
          <t>Relative precision at the 90% confidence level.</t>
        </r>
      </text>
    </comment>
    <comment ref="M6" authorId="0" shapeId="0" xr:uid="{8D7D1174-05C3-479F-86EA-48D781F0E7A1}">
      <text>
        <r>
          <rPr>
            <sz val="9"/>
            <color indexed="81"/>
            <rFont val="Tahoma"/>
            <family val="2"/>
          </rPr>
          <t>Relative precision at the 90% confidence level.</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Jeff Sage-Lauck</author>
  </authors>
  <commentList>
    <comment ref="I6" authorId="0" shapeId="0" xr:uid="{C973A4A0-8EBD-4CB7-91FE-F72E4CA96F42}">
      <text>
        <r>
          <rPr>
            <sz val="9"/>
            <color indexed="81"/>
            <rFont val="Tahoma"/>
            <family val="2"/>
          </rPr>
          <t>Relative precision at the 90% confidence level.</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rin Wenger</author>
  </authors>
  <commentList>
    <comment ref="I6" authorId="0" shapeId="0" xr:uid="{87F8B3CB-B84E-4D06-A59D-107B4E53EC8E}">
      <text>
        <r>
          <rPr>
            <sz val="9"/>
            <color indexed="81"/>
            <rFont val="Tahoma"/>
            <family val="2"/>
          </rPr>
          <t>Relative precision at the 90% confidence level.</t>
        </r>
      </text>
    </comment>
  </commentList>
</comments>
</file>

<file path=xl/sharedStrings.xml><?xml version="1.0" encoding="utf-8"?>
<sst xmlns="http://schemas.openxmlformats.org/spreadsheetml/2006/main" count="21433" uniqueCount="4515">
  <si>
    <t>PA</t>
  </si>
  <si>
    <t>Sector</t>
  </si>
  <si>
    <t>MCE</t>
  </si>
  <si>
    <t>Retrofit</t>
  </si>
  <si>
    <t>COM</t>
  </si>
  <si>
    <t>NA</t>
  </si>
  <si>
    <t>PGE</t>
  </si>
  <si>
    <t>SBD/NC</t>
  </si>
  <si>
    <t>AG</t>
  </si>
  <si>
    <t>IND</t>
  </si>
  <si>
    <t>SCE</t>
  </si>
  <si>
    <t>SCG</t>
  </si>
  <si>
    <t>SDGE</t>
  </si>
  <si>
    <t>Net</t>
  </si>
  <si>
    <t>Gross</t>
  </si>
  <si>
    <t>Domain</t>
  </si>
  <si>
    <t>Program Type</t>
  </si>
  <si>
    <t>Type</t>
  </si>
  <si>
    <t>Status</t>
  </si>
  <si>
    <t>Table</t>
  </si>
  <si>
    <t>PG&amp;E</t>
  </si>
  <si>
    <t>SDG&amp;E</t>
  </si>
  <si>
    <t>Captions</t>
  </si>
  <si>
    <t>Total</t>
  </si>
  <si>
    <t>MMBtu</t>
  </si>
  <si>
    <t>Statewide</t>
  </si>
  <si>
    <t>kWh</t>
  </si>
  <si>
    <t>kW</t>
  </si>
  <si>
    <t>GRR</t>
  </si>
  <si>
    <t>NRR</t>
  </si>
  <si>
    <t>MWh</t>
  </si>
  <si>
    <t>MW</t>
  </si>
  <si>
    <t>Completed</t>
  </si>
  <si>
    <t>Gross Sample (%)</t>
  </si>
  <si>
    <t>Net Sample (%)</t>
  </si>
  <si>
    <t>Level</t>
  </si>
  <si>
    <t>Topic</t>
  </si>
  <si>
    <t>Caption</t>
  </si>
  <si>
    <t>Sample Size</t>
  </si>
  <si>
    <t>Sample Coverage</t>
  </si>
  <si>
    <t>Sample Response Rate</t>
  </si>
  <si>
    <t>IESR App A GRR MWH</t>
  </si>
  <si>
    <t>IESR App A NRR MWH</t>
  </si>
  <si>
    <t>Body</t>
  </si>
  <si>
    <t>Appendix</t>
  </si>
  <si>
    <t>Claim</t>
  </si>
  <si>
    <t>tablestarthere</t>
  </si>
  <si>
    <t>source</t>
  </si>
  <si>
    <t>fields</t>
  </si>
  <si>
    <t>filters</t>
  </si>
  <si>
    <t>transforms</t>
  </si>
  <si>
    <t>reducer</t>
  </si>
  <si>
    <t>calc</t>
  </si>
  <si>
    <t>colfields</t>
  </si>
  <si>
    <t>colfilters</t>
  </si>
  <si>
    <t xml:space="preserve">Electric </t>
  </si>
  <si>
    <t>Project Count</t>
  </si>
  <si>
    <t>All</t>
  </si>
  <si>
    <t>Gas</t>
  </si>
  <si>
    <t>Sample Domains</t>
  </si>
  <si>
    <t>Stratum</t>
  </si>
  <si>
    <t>Project Type</t>
  </si>
  <si>
    <t>Sampled</t>
  </si>
  <si>
    <t>Project Counts</t>
  </si>
  <si>
    <t>Lower</t>
  </si>
  <si>
    <t>Upper</t>
  </si>
  <si>
    <t>Stratum Bounds</t>
  </si>
  <si>
    <t>IESR App A GRR MW</t>
  </si>
  <si>
    <t>IESR App A NRR MW</t>
  </si>
  <si>
    <t>IESR App B EUL MWh</t>
  </si>
  <si>
    <t>IESR App B EUL MW</t>
  </si>
  <si>
    <t>NTGR</t>
  </si>
  <si>
    <t>NTGR Reliability</t>
  </si>
  <si>
    <t>ClaimID</t>
  </si>
  <si>
    <t>EUL</t>
  </si>
  <si>
    <t>RUL</t>
  </si>
  <si>
    <t>SampleID</t>
  </si>
  <si>
    <t>SBW_ImpactType</t>
  </si>
  <si>
    <t>SBW_Sector</t>
  </si>
  <si>
    <t>SampledTherm</t>
  </si>
  <si>
    <t>SampledkWh</t>
  </si>
  <si>
    <t>SBW Project ID</t>
  </si>
  <si>
    <t>Measure Application Type</t>
  </si>
  <si>
    <t>MeasAppType</t>
  </si>
  <si>
    <t>NTGRkW</t>
  </si>
  <si>
    <t>NTGRkWh</t>
  </si>
  <si>
    <t>NTGRTherm</t>
  </si>
  <si>
    <t>NTGRCost</t>
  </si>
  <si>
    <t>NTG_ID</t>
  </si>
  <si>
    <t>MeasDescription</t>
  </si>
  <si>
    <t>kWh Savings</t>
  </si>
  <si>
    <t>stratum_kWh</t>
  </si>
  <si>
    <t>stratum_thm</t>
  </si>
  <si>
    <t>Column1</t>
  </si>
  <si>
    <t>ContactID</t>
  </si>
  <si>
    <t>ContactType</t>
  </si>
  <si>
    <t>SiteID</t>
  </si>
  <si>
    <t>SiteCity</t>
  </si>
  <si>
    <t>SiteState</t>
  </si>
  <si>
    <t>SiteZipCode</t>
  </si>
  <si>
    <t>Residential_Flag</t>
  </si>
  <si>
    <t>NAICSCode</t>
  </si>
  <si>
    <t>SBW_ProjID</t>
  </si>
  <si>
    <t>domain</t>
  </si>
  <si>
    <t>sampled_kWh</t>
  </si>
  <si>
    <t>sampled_thm</t>
  </si>
  <si>
    <t>sampled</t>
  </si>
  <si>
    <t>smpld_net_kWh</t>
  </si>
  <si>
    <t>smpld_net_thm</t>
  </si>
  <si>
    <t>smpld_net</t>
  </si>
  <si>
    <t>PrgID</t>
  </si>
  <si>
    <t>ImplementationPA</t>
  </si>
  <si>
    <t>ImplementationID</t>
  </si>
  <si>
    <t>BldgType</t>
  </si>
  <si>
    <t>BldgLoc</t>
  </si>
  <si>
    <t>BldgVint</t>
  </si>
  <si>
    <t>BldgHVAC</t>
  </si>
  <si>
    <t>NormUnit</t>
  </si>
  <si>
    <t>DeliveryType</t>
  </si>
  <si>
    <t>PrgElement</t>
  </si>
  <si>
    <t>ProjectID</t>
  </si>
  <si>
    <t>ProjectDescription</t>
  </si>
  <si>
    <t>NAICSBldgType</t>
  </si>
  <si>
    <t>E3TargetSector</t>
  </si>
  <si>
    <t>E3MeaElecEndUseShape</t>
  </si>
  <si>
    <t>E3GasSector</t>
  </si>
  <si>
    <t>E3GasSavProfile</t>
  </si>
  <si>
    <t>E3ClimateZone</t>
  </si>
  <si>
    <t>NumUnits</t>
  </si>
  <si>
    <t>InstalledNumUnits</t>
  </si>
  <si>
    <t>InstalledNormUnit</t>
  </si>
  <si>
    <t>CombustionType</t>
  </si>
  <si>
    <t>GrossReplacementOrder</t>
  </si>
  <si>
    <t>NetOrder</t>
  </si>
  <si>
    <t>TotalFirstYearGrosskW</t>
  </si>
  <si>
    <t>TotalFirstYearGrosskWh</t>
  </si>
  <si>
    <t>TotalFirstYearGrossTherm</t>
  </si>
  <si>
    <t>TotalFirstYearNetkW</t>
  </si>
  <si>
    <t>TotalFirstYearNetkWh</t>
  </si>
  <si>
    <t>TotalFirstYearNetTherm</t>
  </si>
  <si>
    <t>TotalLifecycleGrosskW</t>
  </si>
  <si>
    <t>TotalLifecycleGrosskWh</t>
  </si>
  <si>
    <t>TotalLifecycleGrossTherm</t>
  </si>
  <si>
    <t>TotalLifecycleNetkW</t>
  </si>
  <si>
    <t>TotalLifecycleNetkWh</t>
  </si>
  <si>
    <t>TotalLifecycleNetTherm</t>
  </si>
  <si>
    <t>TotalGrossMeasureCost</t>
  </si>
  <si>
    <t>TotalGrossMeasureCost_ER</t>
  </si>
  <si>
    <t>TotalGrossIncentive</t>
  </si>
  <si>
    <t>UnitEndUserRebate</t>
  </si>
  <si>
    <t>UnitIncentiveToOthers</t>
  </si>
  <si>
    <t>UnitDirectInstallLab</t>
  </si>
  <si>
    <t>UnitDirectInstallMat</t>
  </si>
  <si>
    <t>UnitMeaCost1stBaseline</t>
  </si>
  <si>
    <t>UnitMeaCost2ndBaseline</t>
  </si>
  <si>
    <t>WhySavingsZeroed</t>
  </si>
  <si>
    <t>WhyCostsZeroed</t>
  </si>
  <si>
    <t>PartialPaymentPercent</t>
  </si>
  <si>
    <t>PartialPaymentFinal_Flag</t>
  </si>
  <si>
    <t>Upstream_Flag</t>
  </si>
  <si>
    <t>i_Residential_Flag</t>
  </si>
  <si>
    <t>EUC_Flag</t>
  </si>
  <si>
    <t>LGP_Flag</t>
  </si>
  <si>
    <t>REN_Flag</t>
  </si>
  <si>
    <t>OBF_Flag</t>
  </si>
  <si>
    <t>Prop39_Flag</t>
  </si>
  <si>
    <t>PublicK_12_Flag</t>
  </si>
  <si>
    <t>SchoolIdentifier</t>
  </si>
  <si>
    <t>FundingCycle</t>
  </si>
  <si>
    <t>ClaimYearQuarter</t>
  </si>
  <si>
    <t>ApplicationCode</t>
  </si>
  <si>
    <t>ApplicationDate</t>
  </si>
  <si>
    <t>InstallationDate</t>
  </si>
  <si>
    <t>PaidDate</t>
  </si>
  <si>
    <t>CustomerAgreementDate</t>
  </si>
  <si>
    <t>ProjectCompletionDate</t>
  </si>
  <si>
    <t>AuthorizedSignatureDate</t>
  </si>
  <si>
    <t>ExAnteFirstYearGrosskW</t>
  </si>
  <si>
    <t>ExAnteFirstYearGrosskWh</t>
  </si>
  <si>
    <t>ExAnteFirstYearGrossTherm</t>
  </si>
  <si>
    <t>ExAnteFirstYearNetkW</t>
  </si>
  <si>
    <t>ExAnteFirstYearNetkWh</t>
  </si>
  <si>
    <t>ExAnteFirstYearNetTherm</t>
  </si>
  <si>
    <t>ExAnteLifecycleGrosskW</t>
  </si>
  <si>
    <t>ExAnteLifecycleGrosskWh</t>
  </si>
  <si>
    <t>ExAnteLifecycleGrossTherm</t>
  </si>
  <si>
    <t>ExAnteLifecycleNetkW</t>
  </si>
  <si>
    <t>ExAnteLifecycleNetkWh</t>
  </si>
  <si>
    <t>ExAnteLifecycleNetTherm</t>
  </si>
  <si>
    <t>ExAnteFirstYearGrossBTU</t>
  </si>
  <si>
    <t>ExAnteGrossMeasureCost</t>
  </si>
  <si>
    <t>ExAnteGrossMeasureCost_ER</t>
  </si>
  <si>
    <t>ExAnteGrossIncentive</t>
  </si>
  <si>
    <t>MeasImpactType</t>
  </si>
  <si>
    <t>WaterOnly_Flag</t>
  </si>
  <si>
    <t>FinancingPrgID</t>
  </si>
  <si>
    <t>MarketEffectsBenefits</t>
  </si>
  <si>
    <t>MarketEffectsCosts</t>
  </si>
  <si>
    <t>RateScheduleElec</t>
  </si>
  <si>
    <t>RateScheduleGas</t>
  </si>
  <si>
    <t>Comments</t>
  </si>
  <si>
    <t>ExAnteWaterGallons</t>
  </si>
  <si>
    <t>ExAnteWaterTherm</t>
  </si>
  <si>
    <t>ExAnteWaterIouKwh</t>
  </si>
  <si>
    <t>ExAnteWaterNonIouKwh</t>
  </si>
  <si>
    <t>MeasCode</t>
  </si>
  <si>
    <t>CM_MeasAppType</t>
  </si>
  <si>
    <t>UseSubCategory</t>
  </si>
  <si>
    <t>TechType</t>
  </si>
  <si>
    <t>UnitkW1stBaseline</t>
  </si>
  <si>
    <t>UnitkWh1stBaseline</t>
  </si>
  <si>
    <t>UnitTherm1stBaseline</t>
  </si>
  <si>
    <t>UnitkW2ndBaseline</t>
  </si>
  <si>
    <t>UnitkWh2ndBaseline</t>
  </si>
  <si>
    <t>UnitTherm2ndBaseline</t>
  </si>
  <si>
    <t>EUL_Yrs</t>
  </si>
  <si>
    <t>RUL_Yrs</t>
  </si>
  <si>
    <t>RealizationRatekW</t>
  </si>
  <si>
    <t>RealizationRatekWh</t>
  </si>
  <si>
    <t>RealizationRateTherm</t>
  </si>
  <si>
    <t>InstallationRatekW</t>
  </si>
  <si>
    <t>InstallationRatekWh</t>
  </si>
  <si>
    <t>InstallationRateTherm</t>
  </si>
  <si>
    <t>MeasInflation</t>
  </si>
  <si>
    <t>Revised_Flag</t>
  </si>
  <si>
    <t>CM_Comments</t>
  </si>
  <si>
    <t>UseCategory</t>
  </si>
  <si>
    <t>TechGroup</t>
  </si>
  <si>
    <t>PreDesc</t>
  </si>
  <si>
    <t>StdDesc</t>
  </si>
  <si>
    <t>ProgramName</t>
  </si>
  <si>
    <t>PrimarySector</t>
  </si>
  <si>
    <t>Prg_Sector</t>
  </si>
  <si>
    <t>ProgramImplementer</t>
  </si>
  <si>
    <t>ProgramCategory</t>
  </si>
  <si>
    <t>StatewideProgram</t>
  </si>
  <si>
    <t>ImplementationContractor</t>
  </si>
  <si>
    <t>ProgramManager</t>
  </si>
  <si>
    <t>StartYear</t>
  </si>
  <si>
    <t>EndYear</t>
  </si>
  <si>
    <t>Resource_Flag</t>
  </si>
  <si>
    <t>NonResource_Flag</t>
  </si>
  <si>
    <t>Deemed_Flag</t>
  </si>
  <si>
    <t>Custom_Flag</t>
  </si>
  <si>
    <t>Prg_Upstream_Flag</t>
  </si>
  <si>
    <t>Midstream_Flag</t>
  </si>
  <si>
    <t>Downstream_Flag</t>
  </si>
  <si>
    <t>DirectInstall</t>
  </si>
  <si>
    <t>Audit_Flag</t>
  </si>
  <si>
    <t>Financing</t>
  </si>
  <si>
    <t>ParentProgram</t>
  </si>
  <si>
    <t>Exclude_From_Budget</t>
  </si>
  <si>
    <t>Exclude_From_CE</t>
  </si>
  <si>
    <t>SBW_InstallYr</t>
  </si>
  <si>
    <t>SBW_InstallInClaimYr</t>
  </si>
  <si>
    <t>CalcGrosskW1stBaseline</t>
  </si>
  <si>
    <t>CalcGrosskWh1stBaseline</t>
  </si>
  <si>
    <t>CalcGrossTherm1stBaseline</t>
  </si>
  <si>
    <t>CalcGrosskW2ndBaseline</t>
  </si>
  <si>
    <t>CalcGrosskWh2ndBaseline</t>
  </si>
  <si>
    <t>CalcGrossTherm2ndBaseline</t>
  </si>
  <si>
    <t>SampleType</t>
  </si>
  <si>
    <t>DetailID</t>
  </si>
  <si>
    <t>Treatment</t>
  </si>
  <si>
    <t>Pretest</t>
  </si>
  <si>
    <t>cumsum</t>
  </si>
  <si>
    <t>random</t>
  </si>
  <si>
    <t>running_pct_kwh</t>
  </si>
  <si>
    <t>certaintykwh</t>
  </si>
  <si>
    <t>poolkwh</t>
  </si>
  <si>
    <t>running_pct_thm</t>
  </si>
  <si>
    <t>certaintythm</t>
  </si>
  <si>
    <t>poolthm</t>
  </si>
  <si>
    <t>SampledAny</t>
  </si>
  <si>
    <t>Data</t>
  </si>
  <si>
    <t>Destination</t>
  </si>
  <si>
    <t>EvalMeasID</t>
  </si>
  <si>
    <t>TotalGrossIncentive_Eval</t>
  </si>
  <si>
    <t>SBD_OwnerIncentive</t>
  </si>
  <si>
    <t>SBD_DesignTeamIncentive</t>
  </si>
  <si>
    <t>IncentivesToOthers_Eval</t>
  </si>
  <si>
    <t>TotalGrossMeasureCost_Eval</t>
  </si>
  <si>
    <t>TotalGrossMeasureCost_ER_Eval</t>
  </si>
  <si>
    <t>DI_MaterialCost</t>
  </si>
  <si>
    <t>DI_LaborCost</t>
  </si>
  <si>
    <t>EvalBase1kWSvgs</t>
  </si>
  <si>
    <t>EvalBase1kWReasons</t>
  </si>
  <si>
    <t>EvalBase1kWhSvgs</t>
  </si>
  <si>
    <t>EvalBase1kWhReasons</t>
  </si>
  <si>
    <t>EvalBase1ThermSvgs</t>
  </si>
  <si>
    <t>EvalBase1ThermReasons</t>
  </si>
  <si>
    <t>EvalBase2kWSvgs</t>
  </si>
  <si>
    <t>EvalBase2kWReasons</t>
  </si>
  <si>
    <t>EvalBase2kWhSvgs</t>
  </si>
  <si>
    <t>EvalBase2kWhReasons</t>
  </si>
  <si>
    <t>EvalBase2ThermSvgs</t>
  </si>
  <si>
    <t>EvalBase2ThermReasons</t>
  </si>
  <si>
    <t>WaterSvgsIncl</t>
  </si>
  <si>
    <t>WaterSvgs_Eval</t>
  </si>
  <si>
    <t>EvalFinalRvwNotes</t>
  </si>
  <si>
    <t>FreeRider</t>
  </si>
  <si>
    <t>HardToReach</t>
  </si>
  <si>
    <t>BaselineDef_Eval</t>
  </si>
  <si>
    <t>Baseline2Def_Eval</t>
  </si>
  <si>
    <t>CodeMet</t>
  </si>
  <si>
    <t>RegsMet</t>
  </si>
  <si>
    <t>ISPMet</t>
  </si>
  <si>
    <t>MeasureSector</t>
  </si>
  <si>
    <t>EvalMeasSys</t>
  </si>
  <si>
    <t>MeasureSystemType</t>
  </si>
  <si>
    <t>MeasDescription_Eval</t>
  </si>
  <si>
    <t>BldgLoc_Eval</t>
  </si>
  <si>
    <t>ModelType</t>
  </si>
  <si>
    <t>CM_MeasAppType_Eval</t>
  </si>
  <si>
    <t>ClaimBaselineType</t>
  </si>
  <si>
    <t>AR_Evidence</t>
  </si>
  <si>
    <t>AR_Evidence_Other</t>
  </si>
  <si>
    <t>NonStdRULExplanation</t>
  </si>
  <si>
    <t>NTGID_DataRequest</t>
  </si>
  <si>
    <t>EULID_DataRequest</t>
  </si>
  <si>
    <t>InitialRvwNotes</t>
  </si>
  <si>
    <t>EvalAnalysis</t>
  </si>
  <si>
    <t>IPMVP_Approach</t>
  </si>
  <si>
    <t>BillingOrAMIDataNeeded</t>
  </si>
  <si>
    <t>WeatherDataNeeded</t>
  </si>
  <si>
    <t>AnalysisPlanningDesc</t>
  </si>
  <si>
    <t>SiteVisitNeeded</t>
  </si>
  <si>
    <t>AnalysisNotes</t>
  </si>
  <si>
    <t>CEDARS Field</t>
  </si>
  <si>
    <t>TableName</t>
  </si>
  <si>
    <t>FieldName</t>
  </si>
  <si>
    <t>FieldDescription</t>
  </si>
  <si>
    <t>An IOU-specific code related to the incentive application</t>
  </si>
  <si>
    <t xml:space="preserve">Initiation date for a project or measure, e.g. contract date, application date, or program enrollment date. </t>
  </si>
  <si>
    <t>The date the rebate/incentive was approved for payment</t>
  </si>
  <si>
    <t>Standard ExAnte Building HVAC Type</t>
  </si>
  <si>
    <t>Standard ExAnte Building Location/Climate Zone</t>
  </si>
  <si>
    <t>Standard ExAnte Building Type (AKA Sub-Sector, previously in 2010-12 Implementation table)</t>
  </si>
  <si>
    <t>Standard ExAnte Building Vintage</t>
  </si>
  <si>
    <t>Unique and persistant identifier of each claim record; Please include the IOU/REN/CCA Name at the beginning of the ClaimID (ex. PGE152645)</t>
  </si>
  <si>
    <t xml:space="preserve">The quarter when the claim is being made; should follow the format ('YYYY"Q"Q', '2017Q1').  </t>
  </si>
  <si>
    <t>Determines the rate of emission savings per MMBTU of reduced natural gas usage from gas conservation. (lbs of CO2, NOX, and PM-10).- Not a user input for PG&amp;E.- Not used for SCE.- Select from a drop down list for SDG&amp;E and SoCalGas.- Res Furnace is used as a default if there is no user selection.</t>
  </si>
  <si>
    <t>The date the agreement including the project specifics (measures and potential incentives) was signed/approved by both the customer and the IOU or their agents</t>
  </si>
  <si>
    <t>Standard ExAnte method used to deliver the measure to the customer.</t>
  </si>
  <si>
    <t>Climate zone where EE measure is installed, Required for E3 cost effectiveness calc; Must be compatible with E3 Calculator (eg. '3A')</t>
  </si>
  <si>
    <t>E3 Gas savings profile</t>
  </si>
  <si>
    <t>E3 Gas sector</t>
  </si>
  <si>
    <t>E3 measure electric end use shape (i.e. load shape)</t>
  </si>
  <si>
    <t>E3 target sector</t>
  </si>
  <si>
    <t>Flag to identify Energy Upgrade California claims</t>
  </si>
  <si>
    <t>If claim includes financing from a separate PA financing program, include the PrgID of that program here</t>
  </si>
  <si>
    <t>The program cycle associated with the funding of the EE measure</t>
  </si>
  <si>
    <t>Unique Implementation identifier; links the claim to the ExAnte implementation table</t>
  </si>
  <si>
    <t>The PA of the ex ante implementation referenced</t>
  </si>
  <si>
    <t>The date the project measure was installed, was operational and started providing savings</t>
  </si>
  <si>
    <t>Describes the normalization unit associated with the InstalledNumUnit (quantity) of the installed measure if different from the NormUnit associated with the NumUnit in the claim; This is descriptive and not used by the cost effectiveness calculator</t>
  </si>
  <si>
    <t>Quantity of the installed measure associated with the InstalledNormUnit if different from the NumUnit associated with the NormUnit in the claim; This is not used by the cost effectiveness calculator</t>
  </si>
  <si>
    <t>Flag to identify local government partnership claims</t>
  </si>
  <si>
    <t>CET field to specify measure-level market effects benefits, overrides CET default</t>
  </si>
  <si>
    <t>CET field to specify measure-level market effects costs, overrides CET default</t>
  </si>
  <si>
    <t xml:space="preserve">Standard ExAnte Measure application type (eg. ROB) </t>
  </si>
  <si>
    <t>Standard ExAnte type of measure impact (eg. Deemed)</t>
  </si>
  <si>
    <t>The NAICS description of the business/facility where the measure was installed (not used for residential measures), eg. Cotton Farming</t>
  </si>
  <si>
    <t>Type of normalizing units, or basis of NumUnits or quantity used by the cost effectiveness calculation (eg. 'Lamp')</t>
  </si>
  <si>
    <t>Claimed ExAnte NTG_ID, if different than the default NTG_ID associated with the implementation being claimed</t>
  </si>
  <si>
    <t>The cost net to gross ratio</t>
  </si>
  <si>
    <t>The kW net to gross ratio</t>
  </si>
  <si>
    <t>The kWh net to gross ratio</t>
  </si>
  <si>
    <t>The therm net to gross ratio</t>
  </si>
  <si>
    <t>Number of units or quantity associated with this claim (eg. 206)</t>
  </si>
  <si>
    <t>Flag to identify On Bill Financing</t>
  </si>
  <si>
    <t xml:space="preserve">The date the cost has incurred </t>
  </si>
  <si>
    <t>Flag to identify the final payment in partial payment claims</t>
  </si>
  <si>
    <t>% of payment associated with the incentives included in the claim record</t>
  </si>
  <si>
    <t>"Program element" AKA "Sub-Program" definition; Required if applicable</t>
  </si>
  <si>
    <t>Links Claim to Program table; Must exist in EEGA; (eg. PGE21041)</t>
  </si>
  <si>
    <t>The date the project, including all required internal and external verification and EM&amp;V was completed</t>
  </si>
  <si>
    <t>Description of EE Project; should include enough information to allow understanding of what EE measure(s) being installed</t>
  </si>
  <si>
    <t>The unique, persistent project ID, for custom projects the ID is to match the CMPA list.</t>
  </si>
  <si>
    <t>Flag to identify Prop 39 funding</t>
  </si>
  <si>
    <t>Flag to identify public K-12 schools</t>
  </si>
  <si>
    <t>CET field to specify measure-level electric rate schedule, overrides CET default</t>
  </si>
  <si>
    <t>CET field to specify measure-level gas rate schedule, overrides CET default</t>
  </si>
  <si>
    <t>Flag to identify REN participation in claim</t>
  </si>
  <si>
    <t>Flag to identify Residential sites</t>
  </si>
  <si>
    <t>School Identifier</t>
  </si>
  <si>
    <t>Standard ExAnte sector (eg. Ind)</t>
  </si>
  <si>
    <t>Links Claim to Site table (IOU-specific ID); Required for non-Upstream claims; Must exist in Site Table</t>
  </si>
  <si>
    <t>Total first year gross kW savings to be claimed</t>
  </si>
  <si>
    <t>Total first year gross kWh savings to be claimed</t>
  </si>
  <si>
    <t>Total first year gross therm savings to be claimed</t>
  </si>
  <si>
    <t>Total first year net kW savings to be claimed</t>
  </si>
  <si>
    <t>Total first year net kWh savings to be claimed</t>
  </si>
  <si>
    <t>Total first year net therm savings to be claimed</t>
  </si>
  <si>
    <t>Total gross incentive to be claimed</t>
  </si>
  <si>
    <t>Total gross measure cost to be claimed</t>
  </si>
  <si>
    <t>Total gross early retirement measure cost to be claimed</t>
  </si>
  <si>
    <t>Total life time gross kW savings to be claimed</t>
  </si>
  <si>
    <t>Total life time gross kWh savings to be claimed</t>
  </si>
  <si>
    <t>Total life time gross therm savings to be claimed</t>
  </si>
  <si>
    <t>Total life time net kW savings to be claimed</t>
  </si>
  <si>
    <t>Total life time net kWh savings to be claimed</t>
  </si>
  <si>
    <t>Total life time net therm savings to be claimed</t>
  </si>
  <si>
    <t>Actual cost in dollars of installation labor, used by cost effectiveness calculator; overrides ExAnte values for deemed claims</t>
  </si>
  <si>
    <t>Actual cost in dollars of installation materials, used by cost effectiveness calculator; overrides ExAnte values for deemed claims</t>
  </si>
  <si>
    <t>Actual cost in dollars of rebates to the end user, used by cost effectiveness calculator; overrides ExAnte values for deemed claims</t>
  </si>
  <si>
    <t>Actual cost in dollars of incentives to others besides the end user, used by cost effectiveness calculator; overrides ExAnte values for deemed claims</t>
  </si>
  <si>
    <t>Total measure cost for dual baseline, incremental measure cost over Code/Std for single baseline</t>
  </si>
  <si>
    <t>Incremental measure cost over Code/Std for dual baseline</t>
  </si>
  <si>
    <t>Flag to identify upstream claims</t>
  </si>
  <si>
    <t>Flag to identify claims which are only claiming water savings, and associated water energy savings. No direct energy/demand savings are being claimed.</t>
  </si>
  <si>
    <t>If costs are being zeroed out for the claim, provide the reason for zeroing out the costs</t>
  </si>
  <si>
    <t>If savings are being zeroed out for the claim, provide the reason for zeroing out the savings</t>
  </si>
  <si>
    <t>ContactClaim</t>
  </si>
  <si>
    <t>ContactClaim table lists valid combinations of ClaimID and ContactID due to the many-to-many relationship</t>
  </si>
  <si>
    <t>CustomMeasure</t>
  </si>
  <si>
    <t>Any comments related to the custom measure</t>
  </si>
  <si>
    <t>Effective useful life of EE measure in years</t>
  </si>
  <si>
    <t>kW weighted installation rate for all measures included in the associated claim</t>
  </si>
  <si>
    <t>kWh weighted installation rate for all measures included in the associated claim</t>
  </si>
  <si>
    <t>Therm weighted installation rate for all measures included in the associated claim</t>
  </si>
  <si>
    <t>Standard ExAnte Measure application type (eg. ROB)</t>
  </si>
  <si>
    <t>PA-specific Measure code</t>
  </si>
  <si>
    <t>Description of measure; should include enough information to allow understanding of what EE measure(s) being installed</t>
  </si>
  <si>
    <t>CET field to specify measure-level inflation rate, overrides CET default</t>
  </si>
  <si>
    <t>Pre-exsiting measure description</t>
  </si>
  <si>
    <t>kW weighted Realization rate for all measures included in this claim record</t>
  </si>
  <si>
    <t>kWh weighted Realization rate for all measures included in this claim record</t>
  </si>
  <si>
    <t>Therm weighted Realization rate for all measures included in this claim record</t>
  </si>
  <si>
    <t>Flag to identify if this is a revised custom measure submission</t>
  </si>
  <si>
    <t>Remaining useful life of pre-existing measure in years</t>
  </si>
  <si>
    <t>These three fields are used to describe the technologies associated with the measure with enough detail to identify the various technologies and differentiate the measure from other similar measures.</t>
  </si>
  <si>
    <t>Standard ExAnte Technology Group</t>
  </si>
  <si>
    <t>ExAnte Standard Technology Type used  to categorize measure (eg. CoolRoof)</t>
  </si>
  <si>
    <t>The first baseline kW Impact per Unit</t>
  </si>
  <si>
    <t>The second baseline kW Impact per Unit.</t>
  </si>
  <si>
    <t>The first baseline kWh Impact per Unit</t>
  </si>
  <si>
    <t>The second baseline kWh Impact per Unit</t>
  </si>
  <si>
    <t>The first baseline therm Impact per Unit</t>
  </si>
  <si>
    <t>The second baseline therm Impact per Unit</t>
  </si>
  <si>
    <t>Standard ExAnte end use category</t>
  </si>
  <si>
    <t>Standard ExAnte subcategory describing the end use of the measure (eg. Vending)</t>
  </si>
  <si>
    <t>DeemedMeasure</t>
  </si>
  <si>
    <t>Any comments related to claim</t>
  </si>
  <si>
    <t>EnergyImpactID</t>
  </si>
  <si>
    <t>Ex Ante Energy Impact ID</t>
  </si>
  <si>
    <t>EUL_ID</t>
  </si>
  <si>
    <t>Specifies a row in EUL table that specifies the estimated useful life of the measure technology.</t>
  </si>
  <si>
    <t>GSIA_ID</t>
  </si>
  <si>
    <t>Reference to the Ex Ante Gross Savings and Installation Adjustment table.</t>
  </si>
  <si>
    <t>IETableName</t>
  </si>
  <si>
    <t>Specifies the Ex Ante Interactive Effects Table name referenced</t>
  </si>
  <si>
    <t>LaborRate</t>
  </si>
  <si>
    <t>Labor Rate reference to ExAnte database</t>
  </si>
  <si>
    <t>LocCostAdj</t>
  </si>
  <si>
    <t>Location Cost Adjustment code</t>
  </si>
  <si>
    <t>MeasCostID</t>
  </si>
  <si>
    <t>Identifies ExAnte MeasureCost record for the measure being implemented. Overrides Measure table MeasCostID.</t>
  </si>
  <si>
    <t>MeasImpactCalcType</t>
  </si>
  <si>
    <t>Standard ExAnte type of measure impact calculation (eg. Standard)</t>
  </si>
  <si>
    <t>MeasQualifier</t>
  </si>
  <si>
    <t>Standard ExAnte Measure Qualifier (eg. None)</t>
  </si>
  <si>
    <t>MeasTechID</t>
  </si>
  <si>
    <t>ExAnte Specific measure technology ID</t>
  </si>
  <si>
    <t>MeasureID</t>
  </si>
  <si>
    <t xml:space="preserve">Unique and persistent measure identifier </t>
  </si>
  <si>
    <t>Standard ExAnte Reference to the Net To Gross table.</t>
  </si>
  <si>
    <t>kW weighted Realization rate for all measures included in the associated claim</t>
  </si>
  <si>
    <t>kWh weighted Realization rate for all measures included in the associated claim</t>
  </si>
  <si>
    <t>Therm weighted Realization rate for all measures included in the associated claim</t>
  </si>
  <si>
    <t>Flag to identify if this is a revised deemed measure record</t>
  </si>
  <si>
    <t>RUL_ID</t>
  </si>
  <si>
    <t>Specifies a row in ExAnte EUL table that identifies the remaining useful life of the existing technology.</t>
  </si>
  <si>
    <t>SourceDesc</t>
  </si>
  <si>
    <t>Description of the specific source for the data; The workpaper or DEER ID including revision (eg. PGE3PHVC149r0)</t>
  </si>
  <si>
    <t>StartDate</t>
  </si>
  <si>
    <t>The first date that the implementation is to be referenced by claims; The "Start Date" for the relevant values from the referenced Work Paper</t>
  </si>
  <si>
    <t>StdCostID</t>
  </si>
  <si>
    <t>Identifies MeasureCost record for any applicable code/standard technology. Overrides Measure table StdCostID.</t>
  </si>
  <si>
    <t>Standard ExAnte Technology Type</t>
  </si>
  <si>
    <t>Standard ExAnte end use subcategory</t>
  </si>
  <si>
    <t>Version</t>
  </si>
  <si>
    <t>The version of the work paper or DEER (eg. 2013 Ex-Ante)</t>
  </si>
  <si>
    <t>ProgramCost</t>
  </si>
  <si>
    <t>AdminCostsOther</t>
  </si>
  <si>
    <t>Program-level Other administration costs (E3 field, see E3 manual for complete definition)</t>
  </si>
  <si>
    <t>AdminCostsOverheadAndGA</t>
  </si>
  <si>
    <t>Program-level Administration costs, overhead, and general administration  (E3 field, see E3 manual for complete definition)</t>
  </si>
  <si>
    <t>The quarter when the claim is being made; eg. '2015Q1'</t>
  </si>
  <si>
    <t>CostsRecoveredFromOtherSources</t>
  </si>
  <si>
    <t>Program-level Costs recovered from other sources (E3 field, see E3 manual for complete definition)</t>
  </si>
  <si>
    <t>DIActivity</t>
  </si>
  <si>
    <t>Direct implementation activity costs (E3 field, see E3 manual for complete definition)</t>
  </si>
  <si>
    <t>DIHardwareAndMaterials</t>
  </si>
  <si>
    <t>Direct implementation hardware and materials costs (E3 field, see E3 manual for complete definition)</t>
  </si>
  <si>
    <t>DIInstallation</t>
  </si>
  <si>
    <t>Direct implementation installation costs (E3 field, see E3 manual for complete definition)</t>
  </si>
  <si>
    <t>DIRebateAndInspection</t>
  </si>
  <si>
    <t>Direct implementation rebate and inspection costs (E3 field, see E3 manual for complete definition)</t>
  </si>
  <si>
    <t>EMV</t>
  </si>
  <si>
    <t>Evaluation, measurement, and verification costs (E3 field, see E3 manual for complete definition)</t>
  </si>
  <si>
    <t>MarketingOutreach</t>
  </si>
  <si>
    <t>Program-level Marketing outreach costs  (E3 field, see E3 manual for complete definition)</t>
  </si>
  <si>
    <t>OnBillFinancing</t>
  </si>
  <si>
    <t>Program-level On-bill financing  (E3 field, see E3 manual for complete definition)</t>
  </si>
  <si>
    <t>The Program Administrator code</t>
  </si>
  <si>
    <t>Program identifier linking Claims to ProgramCosts; Must exist in the PrgID table (eg. PGE21041)</t>
  </si>
  <si>
    <t>PrgYear</t>
  </si>
  <si>
    <t>Same year as the year in ClaimYearQuarter</t>
  </si>
  <si>
    <t>UserInputIncentive</t>
  </si>
  <si>
    <t>Program-level incentive rebates (E3 field, see E3 manual for complete definition)</t>
  </si>
  <si>
    <t>Site</t>
  </si>
  <si>
    <t>The site NAICS code (eg. 112910)</t>
  </si>
  <si>
    <t>The site city</t>
  </si>
  <si>
    <t>Unique and persistant identifier of each Site record</t>
  </si>
  <si>
    <t>The site state, expected to be "CA"</t>
  </si>
  <si>
    <t>The site zip code, a valid California zip code</t>
  </si>
  <si>
    <t>WaterMeasure</t>
  </si>
  <si>
    <t>Primary key, same as Claim table</t>
  </si>
  <si>
    <t>WaterMeasCode</t>
  </si>
  <si>
    <t>Measure code for water measure; likely from workpaper</t>
  </si>
  <si>
    <t>SavingsProfile</t>
  </si>
  <si>
    <t>Water Energy Calculator savings profile used to calculate water energy savings</t>
  </si>
  <si>
    <t>HydrologicRegion</t>
  </si>
  <si>
    <t>Water Energy Calculator hydrologic region used to calculate water energy savings</t>
  </si>
  <si>
    <t>Water Energy Calculator sector used to calculate water energy savings</t>
  </si>
  <si>
    <t>WaterUse</t>
  </si>
  <si>
    <t>Water Energy Calculator water use used to calculate water energy savings</t>
  </si>
  <si>
    <t>Gallons</t>
  </si>
  <si>
    <t>Water Energy Calculator gallons water savings used to calculate water energy savings</t>
  </si>
  <si>
    <t>AvgAnnualIOUkWh</t>
  </si>
  <si>
    <t>Water Energy Calculator output for average annual IOU kWh savings</t>
  </si>
  <si>
    <t>AvgAnnualNonIOUkWh</t>
  </si>
  <si>
    <t>Water Energy Calculator output for average annual non-IOU kWh savings</t>
  </si>
  <si>
    <t>AvgAnnualTherm</t>
  </si>
  <si>
    <t>Water Energy Calculator output for average annual Therm savings</t>
  </si>
  <si>
    <t>Workpaper ID containing water measure</t>
  </si>
  <si>
    <t>ClaimIDPopFIeld</t>
  </si>
  <si>
    <t>CEDARS Table</t>
  </si>
  <si>
    <t>CEDARS Description</t>
  </si>
  <si>
    <t>Electric</t>
  </si>
  <si>
    <t>Sample Frames</t>
  </si>
  <si>
    <t>Report Workbook</t>
  </si>
  <si>
    <t>Electric Stratum Properties</t>
  </si>
  <si>
    <t>From Group D Evaluation</t>
  </si>
  <si>
    <t>Ratio</t>
  </si>
  <si>
    <t>Relative Precision</t>
  </si>
  <si>
    <t>First-Year Savings</t>
  </si>
  <si>
    <t>Gas Stratum Properties</t>
  </si>
  <si>
    <t>Plot</t>
  </si>
  <si>
    <t>Theme</t>
  </si>
  <si>
    <t>tint</t>
  </si>
  <si>
    <t>value</t>
  </si>
  <si>
    <t>can look up values on http://www.javascripter.net/faq/rgbtohex.htm</t>
  </si>
  <si>
    <t>#BDD7EE</t>
  </si>
  <si>
    <t>#eaf1dd</t>
  </si>
  <si>
    <t>#E2EFDA</t>
  </si>
  <si>
    <t>Evaluated</t>
  </si>
  <si>
    <t>Savings</t>
  </si>
  <si>
    <t>% Change</t>
  </si>
  <si>
    <t>First-Year Electric Savings by Program Administrator (PA)</t>
  </si>
  <si>
    <t>Sheet</t>
  </si>
  <si>
    <t>Source</t>
  </si>
  <si>
    <t>Electric Claim Stratum</t>
  </si>
  <si>
    <t>Sampled Electric Claim</t>
  </si>
  <si>
    <t>Gas Claim Stratum</t>
  </si>
  <si>
    <t>Sampled Gas Claim</t>
  </si>
  <si>
    <t>Lifecycle Net Savings (kWh)</t>
  </si>
  <si>
    <t xml:space="preserve"> NTGR (kWh)</t>
  </si>
  <si>
    <t>Project Sample Disposition</t>
  </si>
  <si>
    <t>EULID</t>
  </si>
  <si>
    <t>Ex Ante EUL_yrs RUL_yrs</t>
  </si>
  <si>
    <t>Description</t>
  </si>
  <si>
    <t>NetSurvey</t>
  </si>
  <si>
    <t>SampleControl</t>
  </si>
  <si>
    <t>Selected Fields Created in the Project Sampling</t>
  </si>
  <si>
    <t>Selected Fields not SampleControl or CEDARSCustomMeasures</t>
  </si>
  <si>
    <t>ClaimIDTracker</t>
  </si>
  <si>
    <t>SampleIDTracker</t>
  </si>
  <si>
    <t>Selected Fields not in SampleControl</t>
  </si>
  <si>
    <t>ClaimIDGrossWbk</t>
  </si>
  <si>
    <t>Selected Fields entered in the Gross Site Workbook</t>
  </si>
  <si>
    <t>SampleIDGrossWbk</t>
  </si>
  <si>
    <t>Only fields used in producing the report (No PII)</t>
  </si>
  <si>
    <t>Primary Field Names</t>
  </si>
  <si>
    <t>ClaimIDNetWbk</t>
  </si>
  <si>
    <t>Selected Fields entered in the Net Site Workbook not in NetSurvey</t>
  </si>
  <si>
    <t>Selected Fields from the Net Survey</t>
  </si>
  <si>
    <t>Project Sample</t>
  </si>
  <si>
    <t>Claim Sample and Other</t>
  </si>
  <si>
    <t>Project Properties</t>
  </si>
  <si>
    <t>Claim Evaluaton Findings</t>
  </si>
  <si>
    <t>Net Survey Properties</t>
  </si>
  <si>
    <t>NTGR and Other</t>
  </si>
  <si>
    <t>deeresources.org</t>
  </si>
  <si>
    <t>CPUC ED Server</t>
  </si>
  <si>
    <t>ClaimID level fields</t>
  </si>
  <si>
    <t>SampleID level fields</t>
  </si>
  <si>
    <t>ClaimID level Fields</t>
  </si>
  <si>
    <t>Evaluated Population - ClaimID-Level Selected and Calculated Fields with Explanatory Headings</t>
  </si>
  <si>
    <t>All Fields from DEER EUL Table</t>
  </si>
  <si>
    <t>Evaluated Population - SampleID-Level Fields Used in Evaluation Report</t>
  </si>
  <si>
    <t>Adds names for calculated fields</t>
  </si>
  <si>
    <t>Evaluated Population - ClaimID-Level Fields Used in Evaluation Report (Field Names from Source)</t>
  </si>
  <si>
    <t>PASampleResponse</t>
  </si>
  <si>
    <t>Gross Savings (kWh)</t>
  </si>
  <si>
    <t>GRR (kWh)</t>
  </si>
  <si>
    <t>NTGR (kWh)</t>
  </si>
  <si>
    <t>Net Savings (kWh)</t>
  </si>
  <si>
    <t xml:space="preserve"> Gross Savings (kWh)</t>
  </si>
  <si>
    <t>h</t>
  </si>
  <si>
    <t>Priority</t>
  </si>
  <si>
    <t>IESR_A_GMWH</t>
  </si>
  <si>
    <t>IESR_A_NMWH</t>
  </si>
  <si>
    <t>IESR_B_EMWH</t>
  </si>
  <si>
    <t>IESR_C_Rec</t>
  </si>
  <si>
    <t>PALifeRatios</t>
  </si>
  <si>
    <t>PASampleCoverage</t>
  </si>
  <si>
    <t>PALifeElecSavings</t>
  </si>
  <si>
    <t>PALifeGasSavings</t>
  </si>
  <si>
    <t>[Rick]</t>
  </si>
  <si>
    <t>DomainLifeElecNet</t>
  </si>
  <si>
    <t>DomainLifeGasNet</t>
  </si>
  <si>
    <t>d</t>
  </si>
  <si>
    <t>colid</t>
  </si>
  <si>
    <t>clmkwh</t>
  </si>
  <si>
    <t>evlkwh</t>
  </si>
  <si>
    <t>rpkwh</t>
  </si>
  <si>
    <t>pctkwh</t>
  </si>
  <si>
    <t>clmkw</t>
  </si>
  <si>
    <t>evlkw</t>
  </si>
  <si>
    <t>rpkw</t>
  </si>
  <si>
    <t>pctkw</t>
  </si>
  <si>
    <t>sum, sum</t>
  </si>
  <si>
    <t>percent_change</t>
  </si>
  <si>
    <t>EvalExPostAnnualizedGrosskWh</t>
  </si>
  <si>
    <t>EvalExPostAnnualizedNetkWh</t>
  </si>
  <si>
    <t>sum and kWh_to_MWh</t>
  </si>
  <si>
    <t>EvalExPostAnnualizedNetkW</t>
  </si>
  <si>
    <t>EvalExPostAnnualizedGrosskW</t>
  </si>
  <si>
    <t>di</t>
  </si>
  <si>
    <t>kwhratio</t>
  </si>
  <si>
    <t>kwhrp</t>
  </si>
  <si>
    <t>kwratio</t>
  </si>
  <si>
    <t>In Progress</t>
  </si>
  <si>
    <t>column separator</t>
  </si>
  <si>
    <t>_</t>
  </si>
  <si>
    <t>variables</t>
  </si>
  <si>
    <t>start key</t>
  </si>
  <si>
    <t>notes</t>
  </si>
  <si>
    <t>ss_stratum_kwh</t>
  </si>
  <si>
    <t>ss_stratum_thm</t>
  </si>
  <si>
    <t>Project and within Project Sample Identifiers</t>
  </si>
  <si>
    <t>kW Savings</t>
  </si>
  <si>
    <t>Therm Savings</t>
  </si>
  <si>
    <t>Incremental Cost</t>
  </si>
  <si>
    <t>Project Domain</t>
  </si>
  <si>
    <t>Project Stratum</t>
  </si>
  <si>
    <t>Within Project Claim Sampling</t>
  </si>
  <si>
    <t>Annualized Gross</t>
  </si>
  <si>
    <t>Lifetime Gross</t>
  </si>
  <si>
    <t>Reason for Difference</t>
  </si>
  <si>
    <t>Annualized Net</t>
  </si>
  <si>
    <t>Lifetime Net</t>
  </si>
  <si>
    <t>Water Savings</t>
  </si>
  <si>
    <t>SBW Sample ID</t>
  </si>
  <si>
    <t>CEDARS Claim ID</t>
  </si>
  <si>
    <t>Eval</t>
  </si>
  <si>
    <t>1st Baseline (All Measures)</t>
  </si>
  <si>
    <t>2nd Baseline (Only AR Measures)</t>
  </si>
  <si>
    <t>Incentive Paid</t>
  </si>
  <si>
    <t>Sampled_kwh</t>
  </si>
  <si>
    <t>Sampled_thm</t>
  </si>
  <si>
    <t>Eval1stBaselineCost</t>
  </si>
  <si>
    <t>Eval2ndBaselineCost</t>
  </si>
  <si>
    <t>EvalIncentive</t>
  </si>
  <si>
    <t>GrossDisposition</t>
  </si>
  <si>
    <t>NetDisposition</t>
  </si>
  <si>
    <t>EvalMeasAppType</t>
  </si>
  <si>
    <t>EvalEUL_Yrs</t>
  </si>
  <si>
    <t>EvalRUL_Yrs</t>
  </si>
  <si>
    <t>from faith's code</t>
  </si>
  <si>
    <t>Z:\Favorites\CPUC10 (Group D - Custom EM&amp;V)\4 Deliverables\11 - Draft and Final Evaluation Reports\CIAC 2018\Design\DataSourceDef.xlsx</t>
  </si>
  <si>
    <t>Where most sources are defined</t>
  </si>
  <si>
    <t>sourcedef</t>
  </si>
  <si>
    <t>sheet</t>
  </si>
  <si>
    <t>SourceDef</t>
  </si>
  <si>
    <t>Projects</t>
  </si>
  <si>
    <t>Complete</t>
  </si>
  <si>
    <t>Partial</t>
  </si>
  <si>
    <t>Refused</t>
  </si>
  <si>
    <t>Total Attempts</t>
  </si>
  <si>
    <t>get weighting calc from Faith</t>
  </si>
  <si>
    <t>Alpha</t>
  </si>
  <si>
    <t>EvalExPostLifeCycleGrosskWh</t>
  </si>
  <si>
    <t>EvalExPostLifeCycleNetkWh</t>
  </si>
  <si>
    <t>ExAnte_Annualized_kW</t>
  </si>
  <si>
    <t>EvalExPostLifeCycleGrosskW</t>
  </si>
  <si>
    <t>EvalExPostLifeCycleNetkW</t>
  </si>
  <si>
    <t>EvalExPostAnnualizedGrossTherm</t>
  </si>
  <si>
    <t>EvalExPostLifeCycleGrossTherm</t>
  </si>
  <si>
    <t>EvalExPostAnnualizedNetTherm</t>
  </si>
  <si>
    <t>EvalExPostLifeCycleNetTherm</t>
  </si>
  <si>
    <t>ExAnte_Annualized_kWh</t>
  </si>
  <si>
    <t>mean_ntgr_kwh</t>
  </si>
  <si>
    <t>ExAnte_Annualized_Net_NoRR_kW</t>
  </si>
  <si>
    <t>ExAnte_Annualized_Net_NoRR_kWh</t>
  </si>
  <si>
    <t>mean_ntgr_kw</t>
  </si>
  <si>
    <t>ExAnte_Annualized_thm</t>
  </si>
  <si>
    <t>ExAnte_Annualized_Net_NoRR_thm</t>
  </si>
  <si>
    <t>mean_ntgr_thm</t>
  </si>
  <si>
    <t>Primary Reasons for Differences in First Baseline (All Claims) Gross Savings (kWh)</t>
  </si>
  <si>
    <t>Reasons for Differences 1st Baseline kWh</t>
  </si>
  <si>
    <t>PAReasonsDif1stBkWh</t>
  </si>
  <si>
    <t>PAReasonsDif1stBTherms</t>
  </si>
  <si>
    <t>smpld_primary</t>
  </si>
  <si>
    <t>sampled_net_full</t>
  </si>
  <si>
    <t>ExAnte_Annualized_NoRR_kWh</t>
  </si>
  <si>
    <t>EvalNTGR_kWh</t>
  </si>
  <si>
    <t>Eval_ExPostLifecycleGrosskWh</t>
  </si>
  <si>
    <t>Eval_ExPostLifecycleNetkWh</t>
  </si>
  <si>
    <t>Eval_ExPostAnnualizedGrosskWh</t>
  </si>
  <si>
    <t>Eval_ExPostAnnualizedNetkWh</t>
  </si>
  <si>
    <t xml:space="preserve"> NTGR (kW)</t>
  </si>
  <si>
    <t>Lifecycle Net Savings (kW)</t>
  </si>
  <si>
    <t>ExAnte_Annualized_NoRR_kW</t>
  </si>
  <si>
    <t xml:space="preserve"> NTGR (Therm)</t>
  </si>
  <si>
    <t>Lifecycle Net Savings (Therm)</t>
  </si>
  <si>
    <t>ExAnte_Annualized_NoRR_Therm</t>
  </si>
  <si>
    <t>Lifecycle Savings (kWh)</t>
  </si>
  <si>
    <t>Lifecycle Savings (Therm)</t>
  </si>
  <si>
    <t>Gross Savings (Therm)</t>
  </si>
  <si>
    <t>GRR (Therm)</t>
  </si>
  <si>
    <t>NTGR (Therm)</t>
  </si>
  <si>
    <t>Net Savings (Therm)</t>
  </si>
  <si>
    <t xml:space="preserve"> Gross Savings (Therm)</t>
  </si>
  <si>
    <t>Eval_ExPostAnnualizedGrossTherm</t>
  </si>
  <si>
    <t>EvalNTGR_Therm</t>
  </si>
  <si>
    <t>Eval_ExPostAnnualizedNetTherm</t>
  </si>
  <si>
    <t>Eval_ExPostLifecycleGrossTherm</t>
  </si>
  <si>
    <t>Eval_ExPostLifecycleNetTherm</t>
  </si>
  <si>
    <t>Lifecycle Savings (kW)</t>
  </si>
  <si>
    <t>Gross Savings (kW)</t>
  </si>
  <si>
    <t>GRR (kW)</t>
  </si>
  <si>
    <t>NTGR (kW)</t>
  </si>
  <si>
    <t>Net Savings (kW)</t>
  </si>
  <si>
    <t xml:space="preserve"> Gross Savings (kW)</t>
  </si>
  <si>
    <t>Eval_ExPostAnnualizedGrosskW</t>
  </si>
  <si>
    <t>EvalNTGR_kW</t>
  </si>
  <si>
    <t>Eval_ExPostAnnualizedNetkW</t>
  </si>
  <si>
    <t>Eval_ExPostLifecycleGrosskW</t>
  </si>
  <si>
    <t>Eval_ExPostLifecycleNetkW</t>
  </si>
  <si>
    <t>stratum</t>
  </si>
  <si>
    <t>pop</t>
  </si>
  <si>
    <t>lower</t>
  </si>
  <si>
    <t>upper</t>
  </si>
  <si>
    <t>tot_LCNet</t>
  </si>
  <si>
    <t>pa</t>
  </si>
  <si>
    <t>impact</t>
  </si>
  <si>
    <t>sector</t>
  </si>
  <si>
    <t>sampleg</t>
  </si>
  <si>
    <t>samplen</t>
  </si>
  <si>
    <t>completeg</t>
  </si>
  <si>
    <t>completen</t>
  </si>
  <si>
    <t>clmkwhlnsl</t>
  </si>
  <si>
    <t>clmkwhlnsu</t>
  </si>
  <si>
    <t>clmkwhlnst</t>
  </si>
  <si>
    <t>SM notes</t>
  </si>
  <si>
    <t>GrossSampled</t>
  </si>
  <si>
    <t>NetSampled</t>
  </si>
  <si>
    <t>GrossCompletes</t>
  </si>
  <si>
    <t>NetCompletes</t>
  </si>
  <si>
    <t>clmthmlnsl</t>
  </si>
  <si>
    <t>clmthmlnsu</t>
  </si>
  <si>
    <t>clmthmlnst</t>
  </si>
  <si>
    <t>SM Notes</t>
  </si>
  <si>
    <t>sum</t>
  </si>
  <si>
    <t>clmthm</t>
  </si>
  <si>
    <t>evlthm</t>
  </si>
  <si>
    <t>rpthm</t>
  </si>
  <si>
    <t>pctthm</t>
  </si>
  <si>
    <t>clmrrkwh</t>
  </si>
  <si>
    <t>evlrrkwh</t>
  </si>
  <si>
    <t>Annualized GRR and NTGR by Program Administrator (PA)</t>
  </si>
  <si>
    <t>Annualized Savings</t>
  </si>
  <si>
    <t>dom_eval_svgs_kWh_LN</t>
  </si>
  <si>
    <t>dom_eval_svgs_kW_LN</t>
  </si>
  <si>
    <t>dom_eval_svgs_thm_AN</t>
  </si>
  <si>
    <t>dom_eval_svgs_thm_LN</t>
  </si>
  <si>
    <t>dom_eval_RR_kWh_LG</t>
  </si>
  <si>
    <t>prj_annualized_rr_kwh</t>
  </si>
  <si>
    <t>prj_lifecyclegross_rr_kwh</t>
  </si>
  <si>
    <t>TR</t>
  </si>
  <si>
    <t>prj_lifecyclegross_rr_kw</t>
  </si>
  <si>
    <t>prj_lifecyclegross_rr_thm</t>
  </si>
  <si>
    <t>changed status to save time while porcessing others</t>
  </si>
  <si>
    <t>PAAnnElecSavings</t>
  </si>
  <si>
    <t>PAAnnGasSavings</t>
  </si>
  <si>
    <t>DomainAnnGasNet</t>
  </si>
  <si>
    <t>Annualized Gas Net Savings by Domain</t>
  </si>
  <si>
    <t>Annualized Electric Net Savings by Domain</t>
  </si>
  <si>
    <t>Annualized Electric Gross and Net Savings by Program Administrator (PA)</t>
  </si>
  <si>
    <t>Annualized Gas Gross and Net Savings by Program Administrator (PA)</t>
  </si>
  <si>
    <t>DomainAnnElecNet</t>
  </si>
  <si>
    <t>dom_eval_svgs_kWh_AN</t>
  </si>
  <si>
    <t>dom_eval_svgs_kW_AN</t>
  </si>
  <si>
    <t>clmpctarkwh</t>
  </si>
  <si>
    <t>evlpctarkwh</t>
  </si>
  <si>
    <t>ExAnte_LifeCycleGross_NoRR_kWh</t>
  </si>
  <si>
    <t>ExAnte_LifeCycleGross_NoRR_kW</t>
  </si>
  <si>
    <t>ExAnte_LifeCycleGross_NoRR_thm</t>
  </si>
  <si>
    <t>Lifecycle NTGR (kWh)</t>
  </si>
  <si>
    <t>Lifecycle NTGR (kW)</t>
  </si>
  <si>
    <t xml:space="preserve"> Lifecycle  NTGR (Therm)</t>
  </si>
  <si>
    <t>Annualized Gross Savings (kWh)</t>
  </si>
  <si>
    <t>Annualized Net Savings (kWh)</t>
  </si>
  <si>
    <t>Annualized Gross Savings (kW)</t>
  </si>
  <si>
    <t>Annualized Net Savings (kW)</t>
  </si>
  <si>
    <t>Annualized Gross Savings (Therm)</t>
  </si>
  <si>
    <t>Annualized Net Savings (Therm)</t>
  </si>
  <si>
    <t>Annualized Savings (kWh)</t>
  </si>
  <si>
    <t>Annualized Savings (kW)</t>
  </si>
  <si>
    <t>Annualized Savings (Therm)</t>
  </si>
  <si>
    <t>Annualized Electric Net Savings</t>
  </si>
  <si>
    <t>Annualized Gas Net Savings</t>
  </si>
  <si>
    <t>gina notes</t>
  </si>
  <si>
    <t>Annualized GRR/NTGR</t>
  </si>
  <si>
    <t>Annualized Electric Gross Net Savings</t>
  </si>
  <si>
    <t>Annualized Gas Gross Net Savings</t>
  </si>
  <si>
    <t>IESR_A_GMW</t>
  </si>
  <si>
    <t>Frame_Electric</t>
  </si>
  <si>
    <t>Frame_Gas</t>
  </si>
  <si>
    <t>clmrrkw</t>
  </si>
  <si>
    <t>evlrrkw</t>
  </si>
  <si>
    <t>dom_eval_RR_kW_LG</t>
  </si>
  <si>
    <t>clmrrthm</t>
  </si>
  <si>
    <t>evlrrthm</t>
  </si>
  <si>
    <t>dom_eval_RR_thm_LG</t>
  </si>
  <si>
    <t>PA_eval_svgs_kWh_AN</t>
  </si>
  <si>
    <t>PA_eval_svgs_kW_AN</t>
  </si>
  <si>
    <t>PA_rp_kWh_AN</t>
  </si>
  <si>
    <t>PA_rp_kW_AN</t>
  </si>
  <si>
    <t>PAAnnRatios</t>
  </si>
  <si>
    <t>Annualized Electric Net</t>
  </si>
  <si>
    <t>Annualized Year Gas Net</t>
  </si>
  <si>
    <t>Annualized Electric Gross</t>
  </si>
  <si>
    <t>Annualized Year Gas Gross</t>
  </si>
  <si>
    <t>DomainAnnGasGross</t>
  </si>
  <si>
    <t>DomainLifeGasGross</t>
  </si>
  <si>
    <t>Annualized Electric Gross Savings</t>
  </si>
  <si>
    <t>Annualized Electric Gross Savings by Domain</t>
  </si>
  <si>
    <t>Annualized Gas Gross Savings</t>
  </si>
  <si>
    <t>Annualized Gas Gross Savings by Domain</t>
  </si>
  <si>
    <t>Evaluated MWh</t>
  </si>
  <si>
    <t>Evaluated MW</t>
  </si>
  <si>
    <t>ntgrkw</t>
  </si>
  <si>
    <t>ntgrkwh</t>
  </si>
  <si>
    <t>PA_NTGR_kWh_Ann</t>
  </si>
  <si>
    <t>ntgrthm</t>
  </si>
  <si>
    <t>PA_NTGR_thm_Ann</t>
  </si>
  <si>
    <t>Variable</t>
  </si>
  <si>
    <t>t Value</t>
  </si>
  <si>
    <t>Pr &gt; |t|</t>
  </si>
  <si>
    <t>Rebate brought payback into acceptable range</t>
  </si>
  <si>
    <t>Program marketing materials</t>
  </si>
  <si>
    <t>Previous program experience</t>
  </si>
  <si>
    <t>Industry standard practice</t>
  </si>
  <si>
    <t>Corporate policy</t>
  </si>
  <si>
    <t>Compliance with normal maintenance/replacement</t>
  </si>
  <si>
    <t>Improved product quality</t>
  </si>
  <si>
    <t>Regulatory compliance</t>
  </si>
  <si>
    <t>Importance of age/condition of old equipment</t>
  </si>
  <si>
    <t>Regression Model Results</t>
  </si>
  <si>
    <t xml:space="preserve"> </t>
  </si>
  <si>
    <r>
      <t>Key Factors Affecting NTGRs For All PAs</t>
    </r>
    <r>
      <rPr>
        <b/>
        <sz val="12"/>
        <color rgb="FF000000"/>
        <rFont val="Tahoma"/>
        <family val="2"/>
      </rPr>
      <t> </t>
    </r>
  </si>
  <si>
    <t>Refused/No Contact</t>
  </si>
  <si>
    <t>Screen Out</t>
  </si>
  <si>
    <t>Ineligible</t>
  </si>
  <si>
    <t>No Contact Info</t>
  </si>
  <si>
    <t>These need to get field lists added so they don't pull every field.</t>
  </si>
  <si>
    <t>Program Year</t>
  </si>
  <si>
    <t>Number of Responses</t>
  </si>
  <si>
    <t>NTGR Threshold Value</t>
  </si>
  <si>
    <t>Mean NTGR</t>
  </si>
  <si>
    <t>Key NTGR Drivers</t>
  </si>
  <si>
    <t>Program Factors</t>
  </si>
  <si>
    <t>Program Rebate</t>
  </si>
  <si>
    <t>%</t>
  </si>
  <si>
    <t>n</t>
  </si>
  <si>
    <t>Recommendations from program staff</t>
  </si>
  <si>
    <t>Made decision before discussions with Program</t>
  </si>
  <si>
    <t xml:space="preserve">Previous experience with energy efficiency </t>
  </si>
  <si>
    <t>Vendor recommendation</t>
  </si>
  <si>
    <t>Availability of on-bill financing</t>
  </si>
  <si>
    <t>&gt;0.70</t>
  </si>
  <si>
    <t>&gt;0.89</t>
  </si>
  <si>
    <t>&lt;0.36</t>
  </si>
  <si>
    <t>&lt;0.49</t>
  </si>
  <si>
    <t>Need savings shapes from Jeff</t>
  </si>
  <si>
    <t>prj_annualized_rr_kw</t>
  </si>
  <si>
    <t>prj_annualized_rr_thm</t>
  </si>
  <si>
    <t>Old Table IDs</t>
  </si>
  <si>
    <t>SW_eval_svgs_kWh_AN</t>
  </si>
  <si>
    <t>SW_NTGR_kWh_Ann</t>
  </si>
  <si>
    <t>SW_rp_kWh_AN</t>
  </si>
  <si>
    <t>need to list of fields, should not include any PII</t>
  </si>
  <si>
    <t>pctkwhg</t>
  </si>
  <si>
    <t>pctkwg</t>
  </si>
  <si>
    <t>pctthmg</t>
  </si>
  <si>
    <t>pctmmbtug</t>
  </si>
  <si>
    <t>pctkwhn</t>
  </si>
  <si>
    <t>pctkwn</t>
  </si>
  <si>
    <t>pctthmn</t>
  </si>
  <si>
    <t>pctmmbtun</t>
  </si>
  <si>
    <t>Skip</t>
  </si>
  <si>
    <t>Jeff Notes</t>
  </si>
  <si>
    <t>Distribution Project Annualized kWH GRR</t>
  </si>
  <si>
    <t>Distribution Project Annualized Therm GRR</t>
  </si>
  <si>
    <t>Distribution Project Annualized kWh NTGR</t>
  </si>
  <si>
    <t>Distribution Project Annualized Therm NTGR</t>
  </si>
  <si>
    <t>SampleIDDistAnnkWhGRR</t>
  </si>
  <si>
    <t>SampleIDDistAnnThermGRR</t>
  </si>
  <si>
    <t>SampleIDDistAnnkWhNTGR</t>
  </si>
  <si>
    <t>SampleIDDistAnnThermNTGR</t>
  </si>
  <si>
    <t>Complete_g</t>
  </si>
  <si>
    <t>NoInfo</t>
  </si>
  <si>
    <t>Screen</t>
  </si>
  <si>
    <t>count</t>
  </si>
  <si>
    <t>Partial_g</t>
  </si>
  <si>
    <t>Refused_g</t>
  </si>
  <si>
    <t>Screen_g</t>
  </si>
  <si>
    <t>Ineligible_g</t>
  </si>
  <si>
    <t>NoInfo_g</t>
  </si>
  <si>
    <t>count_g</t>
  </si>
  <si>
    <t>I</t>
  </si>
  <si>
    <t>P</t>
  </si>
  <si>
    <t>UH</t>
  </si>
  <si>
    <t>UHNC, UHR</t>
  </si>
  <si>
    <t>X1</t>
  </si>
  <si>
    <t>X2</t>
  </si>
  <si>
    <t>rate_g</t>
  </si>
  <si>
    <t>rate</t>
  </si>
  <si>
    <t>totalrate</t>
  </si>
  <si>
    <t>Need to make sure gross status fields are updated in responserate source table or use di code to force them to zero.</t>
  </si>
  <si>
    <t>ratiokwh</t>
  </si>
  <si>
    <t>preckwh</t>
  </si>
  <si>
    <t>ratiokw</t>
  </si>
  <si>
    <t>preckw</t>
  </si>
  <si>
    <t>ratiothm</t>
  </si>
  <si>
    <t>precthm</t>
  </si>
  <si>
    <t>PA_RR_kWh_AG</t>
  </si>
  <si>
    <t>PA_RR_kW_AG</t>
  </si>
  <si>
    <t>PA_RR_thm_AG</t>
  </si>
  <si>
    <t>max</t>
  </si>
  <si>
    <t>PA_rp_kWh_AG</t>
  </si>
  <si>
    <t>PA_rp_kW_AG</t>
  </si>
  <si>
    <t>PA_rp_thm_AG</t>
  </si>
  <si>
    <t>PA_NTGR_kW_Ann</t>
  </si>
  <si>
    <t>SW_RR_kWh_AG</t>
  </si>
  <si>
    <t>SW_RR_kW_AG</t>
  </si>
  <si>
    <t>SW_RR_thm_AG</t>
  </si>
  <si>
    <t>SW_NTGR_kW_Ann</t>
  </si>
  <si>
    <t>SW_NTGR_thm_Ann</t>
  </si>
  <si>
    <t>SW_rp_kWh_AG</t>
  </si>
  <si>
    <t>SW_rp_kW_AG</t>
  </si>
  <si>
    <t>SW_rp_kW_AN</t>
  </si>
  <si>
    <t>SW_rp_thm_AG</t>
  </si>
  <si>
    <t>SW_rp_thm_AN</t>
  </si>
  <si>
    <t>PA_rp_thm_AN</t>
  </si>
  <si>
    <t>PA == 'PGE'</t>
  </si>
  <si>
    <t>PA == 'SDGE'</t>
  </si>
  <si>
    <t>Erin Notes</t>
  </si>
  <si>
    <t>kwrp</t>
  </si>
  <si>
    <t>thmratio</t>
  </si>
  <si>
    <t>thmrp</t>
  </si>
  <si>
    <t>PA == 'MCE'</t>
  </si>
  <si>
    <t>PA == 'SCE'</t>
  </si>
  <si>
    <t>PA == 'SCG'</t>
  </si>
  <si>
    <t>PA_RR_kWh_LG</t>
  </si>
  <si>
    <t>PA_rp_kWh_LG</t>
  </si>
  <si>
    <t>PA_RR_kW_LG</t>
  </si>
  <si>
    <t>PA_rp_kW_LG</t>
  </si>
  <si>
    <t>PA_RR_thm_LG</t>
  </si>
  <si>
    <t>PA_rp_thm_LG</t>
  </si>
  <si>
    <t>SW_RR_kWh_LG</t>
  </si>
  <si>
    <t>SW_rp_kWh_LG</t>
  </si>
  <si>
    <t>SW_RR_kW_LG</t>
  </si>
  <si>
    <t>SW_rp_kW_LG</t>
  </si>
  <si>
    <t>SW_RR_thm_LG</t>
  </si>
  <si>
    <t>SW_rp_thm_LG</t>
  </si>
  <si>
    <t>PA_NTGR_kWh_LC</t>
  </si>
  <si>
    <t>PA_NTGR_kW_LC</t>
  </si>
  <si>
    <t>PA_NTGR_thm_LC</t>
  </si>
  <si>
    <t>SW_NTGR_kWh_LC</t>
  </si>
  <si>
    <t>SW_NTGR_kW_LC</t>
  </si>
  <si>
    <t>SW_NTGR_thm_LC</t>
  </si>
  <si>
    <t>PA_rp_kWh_LN</t>
  </si>
  <si>
    <t>PA_rp_kW_LN</t>
  </si>
  <si>
    <t>PA_rp_thm_LN</t>
  </si>
  <si>
    <t>SW_rp_kWh_LN</t>
  </si>
  <si>
    <t>SW_rp_kW_LN</t>
  </si>
  <si>
    <t>SW_rp_thm_LN</t>
  </si>
  <si>
    <t>PA_exante_svgs_kWh_LG</t>
  </si>
  <si>
    <t>PA_exante_svgs_kWh_LN</t>
  </si>
  <si>
    <t>PA_eval_svgs_kWh_LG</t>
  </si>
  <si>
    <t>PA_eval_svgs_kWh_LN</t>
  </si>
  <si>
    <t>PA_eval_svgs_kW_LG</t>
  </si>
  <si>
    <t>PA_eval_svgs_kW_LN</t>
  </si>
  <si>
    <t>SW_exante_svgs_kW_LG</t>
  </si>
  <si>
    <t>SW_exante_svgs_kW_LN</t>
  </si>
  <si>
    <t>SW_eval_svgs_kW_LG</t>
  </si>
  <si>
    <t>SW_eval_svgs_kW_LN</t>
  </si>
  <si>
    <t>SW_exante_svgs_kWh_LG</t>
  </si>
  <si>
    <t>SW_exante_svgs_kWh_LN</t>
  </si>
  <si>
    <t>SW_eval_svgs_kWh_LG</t>
  </si>
  <si>
    <t>SW_eval_svgs_kWh_LN</t>
  </si>
  <si>
    <t>PA_exante_svgs_kW_LG</t>
  </si>
  <si>
    <t>PA_exante_svgs_kW_LN</t>
  </si>
  <si>
    <t>PA_exante_svgs_thm_AG</t>
  </si>
  <si>
    <t>PA_exante_svgs_thm_AN</t>
  </si>
  <si>
    <t>PA_eval_svgs_thm_AG</t>
  </si>
  <si>
    <t>PA_eval_svgs_thm_AN</t>
  </si>
  <si>
    <t>SW_exante_svgs_thm_AG</t>
  </si>
  <si>
    <t>SW_exante_svgs_thm_AN</t>
  </si>
  <si>
    <t>SW_eval_svgs_thm_AG</t>
  </si>
  <si>
    <t>SW_eval_svgs_thm_AN</t>
  </si>
  <si>
    <t>max, max</t>
  </si>
  <si>
    <t>combined_summary</t>
  </si>
  <si>
    <t>PA_exante_svgs_thm_LG</t>
  </si>
  <si>
    <t>PA_eval_svgs_thm_LG</t>
  </si>
  <si>
    <t>PA_exante_svgs_thm_LN</t>
  </si>
  <si>
    <t>PA_eval_svgs_thm_LN</t>
  </si>
  <si>
    <t>SW_exante_svgs_thm_LG</t>
  </si>
  <si>
    <t>SW_eval_svgs_thm_LG</t>
  </si>
  <si>
    <t>SW_exante_svgs_thm_LN</t>
  </si>
  <si>
    <t>SW_eval_svgs_thm_LN</t>
  </si>
  <si>
    <t>PA_exante_svgs_kWh_AG</t>
  </si>
  <si>
    <t>PA_eval_svgs_kWh_AG</t>
  </si>
  <si>
    <t>PA_exante_svgs_kW_AG</t>
  </si>
  <si>
    <t>PA_eval_svgs_kW_AG</t>
  </si>
  <si>
    <t>SW_exante_svgs_kWh_AG</t>
  </si>
  <si>
    <t>SW_eval_svgs_kWh_AG</t>
  </si>
  <si>
    <t>SW_exante_svgs_kW_AG</t>
  </si>
  <si>
    <t>SW_eval_svgs_kW_AG</t>
  </si>
  <si>
    <t>max and kWh_to_MWh</t>
  </si>
  <si>
    <t>max and kW_to_MW</t>
  </si>
  <si>
    <t>grrkwh</t>
  </si>
  <si>
    <t>grrkw</t>
  </si>
  <si>
    <t>dom_eval_RR_kWh_AG</t>
  </si>
  <si>
    <t>rp_svgs_dom_kWh_AG</t>
  </si>
  <si>
    <t>dom_eval_RR_kW_AG</t>
  </si>
  <si>
    <t>rp_svgs_dom_kW_AG</t>
  </si>
  <si>
    <t>rp_svgs_dom_kWh_LG</t>
  </si>
  <si>
    <t>rp_svgs_dom_kW_LG</t>
  </si>
  <si>
    <t>fields_clmthm</t>
  </si>
  <si>
    <t>fields_evlthm</t>
  </si>
  <si>
    <t>fields_rpthm</t>
  </si>
  <si>
    <t>filters_clmthm</t>
  </si>
  <si>
    <t>filters_evlthm</t>
  </si>
  <si>
    <t>filters_rpthm</t>
  </si>
  <si>
    <t>grrthm</t>
  </si>
  <si>
    <t>dom_eval_RR_thm_AG</t>
  </si>
  <si>
    <t>rp_svgs_dom_thm_AG</t>
  </si>
  <si>
    <t>rp_svgs_dom_thm_LG</t>
  </si>
  <si>
    <t>SW_eval_svgs_kW_AN</t>
  </si>
  <si>
    <t>IESR_A_NMW</t>
  </si>
  <si>
    <t>clmntgr</t>
  </si>
  <si>
    <t>evlntgr</t>
  </si>
  <si>
    <t>Waiting for MB &amp; FD to resolve NRR and NTGR defs. Needs a QC</t>
  </si>
  <si>
    <t>Needs a QC</t>
  </si>
  <si>
    <t>Check that all the columns headers used in other tables have corresponding columns in either table 2 or 3. Task to be done at the end once all the columns in all the tables are finalised.</t>
  </si>
  <si>
    <t>EUL Change</t>
  </si>
  <si>
    <t>DomainEULChange</t>
  </si>
  <si>
    <t>PAEULChange</t>
  </si>
  <si>
    <t>NetLongTerm3</t>
  </si>
  <si>
    <t>RP_dom_NTGR_kWh_LN</t>
  </si>
  <si>
    <t>RP_dom_NTGR_kW_LN</t>
  </si>
  <si>
    <t>RP_dom_NTGR_thm_LN</t>
  </si>
  <si>
    <t>Source appears to be missing the correct RP for NTGR by PA - used RP_dom_NTGR_xxx_LN for now</t>
  </si>
  <si>
    <t>Review Status</t>
  </si>
  <si>
    <t>claimmwh</t>
  </si>
  <si>
    <t>claimmw</t>
  </si>
  <si>
    <t>claimthm</t>
  </si>
  <si>
    <t>countall</t>
  </si>
  <si>
    <t>countelec</t>
  </si>
  <si>
    <t>countgas</t>
  </si>
  <si>
    <t>sum and kW_to_MW</t>
  </si>
  <si>
    <t>sbd</t>
  </si>
  <si>
    <t>IESR_A_GTherm</t>
  </si>
  <si>
    <t>percent_of_first</t>
  </si>
  <si>
    <t>fields_pctnonsbd</t>
  </si>
  <si>
    <t>Ready for Review</t>
  </si>
  <si>
    <t>SDGE RP seems way off; need to figure out NaN</t>
  </si>
  <si>
    <t>Need to fix headers and figure out NaN</t>
  </si>
  <si>
    <t>Program-provided technical assistance or feasibility studies</t>
  </si>
  <si>
    <t>data_entry</t>
  </si>
  <si>
    <t>Data QC Status</t>
  </si>
  <si>
    <t>domain_ExAnte_EUL_kwh</t>
  </si>
  <si>
    <t>domain_ExPost_EUL_kwh</t>
  </si>
  <si>
    <t>domain_ExAnte_EUL_kwh, domain_ExPost_EUL_kwh</t>
  </si>
  <si>
    <t>domain_ExAnte_EUL_thm</t>
  </si>
  <si>
    <t>domain_ExPost_EUL_thm</t>
  </si>
  <si>
    <t>domain_ExAnte_EUL_thm, domain_ExPost_EUL_thm</t>
  </si>
  <si>
    <t>clmkwheul</t>
  </si>
  <si>
    <t>evlkwheul</t>
  </si>
  <si>
    <t>pctchgkwheul</t>
  </si>
  <si>
    <t>clmthmeul</t>
  </si>
  <si>
    <t>evlthmeul</t>
  </si>
  <si>
    <t>pctchgthmeul</t>
  </si>
  <si>
    <t>Number of Variables</t>
  </si>
  <si>
    <t>PA_ExAnte_EUL_kwh</t>
  </si>
  <si>
    <t>PA_ExPost_EUL_kwh</t>
  </si>
  <si>
    <t>PA_ExAnte_EUL_kwh, PA_ExPost_EUL_kwh</t>
  </si>
  <si>
    <t>PA_ExAnte_EUL_thm</t>
  </si>
  <si>
    <t>PA_ExPost_EUL_thm</t>
  </si>
  <si>
    <t>PA_ExAnte_EUL_thm, PA_ExPost_EUL_thm</t>
  </si>
  <si>
    <t>ExAnte_LifeCycleNet_NoRR_kW</t>
  </si>
  <si>
    <t>ExAnte_LifeCycleNet_NoRR_kWh</t>
  </si>
  <si>
    <t>ExAnte_LifeCycleNet_NoRR_thm</t>
  </si>
  <si>
    <t>domain_project_count_all</t>
  </si>
  <si>
    <t>pa_project_count_kwh</t>
  </si>
  <si>
    <t>pa_project_count_thm</t>
  </si>
  <si>
    <t>pa_project_count_all</t>
  </si>
  <si>
    <t>state_project_count_kwh</t>
  </si>
  <si>
    <t>state_project_count_thm</t>
  </si>
  <si>
    <t>state_project_count_all</t>
  </si>
  <si>
    <t>Only needs alignment fix, otherwise ready</t>
  </si>
  <si>
    <t>Needs Rick's sign off</t>
  </si>
  <si>
    <t>fixed filter to clear nans</t>
  </si>
  <si>
    <t>Updated table sent to Mike for review</t>
  </si>
  <si>
    <t>Need clarification from Gina on which fields to use. Need to fix headers and figure out NA</t>
  </si>
  <si>
    <t>Need to figure out NaN</t>
  </si>
  <si>
    <t>fields_grrthm</t>
  </si>
  <si>
    <t>filters_grrthm</t>
  </si>
  <si>
    <t>State_ExAnte_EUL_kwh</t>
  </si>
  <si>
    <t>State_ExPost_EUL_kwh</t>
  </si>
  <si>
    <t>State_ExAnte_EUL_kwh, State_ExPost_EUL_kwh</t>
  </si>
  <si>
    <t>State_ExAnte_EUL_thm</t>
  </si>
  <si>
    <t>State_ExPost_EUL_thm</t>
  </si>
  <si>
    <t>State_ExAnte_EUL_thm, State_ExPost_EUL_thm</t>
  </si>
  <si>
    <t>Annualized Electric Savings</t>
  </si>
  <si>
    <t>Annualized Gas Savings</t>
  </si>
  <si>
    <t>EW notes</t>
  </si>
  <si>
    <t>evlgrkwh</t>
  </si>
  <si>
    <t>evlntkwh</t>
  </si>
  <si>
    <t>evlntkw</t>
  </si>
  <si>
    <t>evlgrkw</t>
  </si>
  <si>
    <t>evlgrthm</t>
  </si>
  <si>
    <t>evlntthm</t>
  </si>
  <si>
    <t>ExSumARkwh</t>
  </si>
  <si>
    <t>ExSumartherms</t>
  </si>
  <si>
    <t>Quartile Definitions</t>
  </si>
  <si>
    <t>complete</t>
  </si>
  <si>
    <t>Y/N</t>
  </si>
  <si>
    <t>TRUE/FALSE</t>
  </si>
  <si>
    <t>PA_exante_pct_AR_kWh</t>
  </si>
  <si>
    <t>PA_expost_pct_AR_kWh</t>
  </si>
  <si>
    <t>SW_exante_pct_AR_kWh</t>
  </si>
  <si>
    <t>SW_expost_pct_AR_kWh</t>
  </si>
  <si>
    <t>lnsvgsmwh</t>
  </si>
  <si>
    <t>ansvgsmwh</t>
  </si>
  <si>
    <t>epavgeul</t>
  </si>
  <si>
    <t>Highest Quartile NTGR</t>
  </si>
  <si>
    <t>Lowest Quartile NTGR</t>
  </si>
  <si>
    <t>Highest Quartile</t>
  </si>
  <si>
    <t>Lowest Quartile</t>
  </si>
  <si>
    <t>numeric right for gross columns, numbers aren't matching - rerun?</t>
  </si>
  <si>
    <t>alignment fix, problem with MCE values for PA and domain not matching</t>
  </si>
  <si>
    <t>is claim sample-based and not sum of savings values?</t>
  </si>
  <si>
    <t>Constant</t>
  </si>
  <si>
    <t>&lt;0.0001</t>
  </si>
  <si>
    <t>New Construction Project</t>
  </si>
  <si>
    <t>Effective Useful Life of New Equipment</t>
  </si>
  <si>
    <t>Accelerated Replacement</t>
  </si>
  <si>
    <t>Ex Post Annualized Gross Savings (in MMBtus)</t>
  </si>
  <si>
    <t>Reliability Analysis</t>
  </si>
  <si>
    <t>Colid</t>
  </si>
  <si>
    <t>samplesize</t>
  </si>
  <si>
    <t>numvar</t>
  </si>
  <si>
    <t>alpha</t>
  </si>
  <si>
    <t>Sample_Size</t>
  </si>
  <si>
    <t>Number_of_Variables</t>
  </si>
  <si>
    <t>ExAnte_LifeCycleGross_NoRR_kWh, ExAnte_LifeCycleGross_NoRR_kWh</t>
  </si>
  <si>
    <t>ExAnte_LifeCycleGross_NoRR_kW, ExAnte_LifeCycleGross_NoRR_kW</t>
  </si>
  <si>
    <t>ExAnte_LifeCycleGross_NoRR_thm, ExAnte_LifeCycleGross_NoRR_thm</t>
  </si>
  <si>
    <t>ExAnte_Lifecycle_Gross_MMBtu, ExAnte_Lifecycle_Gross_MMBtu</t>
  </si>
  <si>
    <t>ExAnte_LifeCycleNet_NoRR_kWh, ExAnte_LifeCycleNet_NoRR_kWh</t>
  </si>
  <si>
    <t>ExAnte_LifeCycleNet_NoRR_kW, ExAnte_LifeCycleNet_NoRR_kW</t>
  </si>
  <si>
    <t>ExAnte_LifeCycleNet_NoRR_thm, ExAnte_LifeCycleNet_NoRR_thm</t>
  </si>
  <si>
    <t>ExAnte_Lifecycle_Net_MMBtu, ExAnte_Lifecycle_Net_MMBtu</t>
  </si>
  <si>
    <t>PA_exante_pct_AR_kW</t>
  </si>
  <si>
    <t>PA_expost_pct_AR_kW</t>
  </si>
  <si>
    <t>SW_exante_pct_AR_kW</t>
  </si>
  <si>
    <t>SW_expost_pct_AR_kW</t>
  </si>
  <si>
    <t>lnsvgsmw</t>
  </si>
  <si>
    <t>ansvgsmw</t>
  </si>
  <si>
    <t>clmpctarkw</t>
  </si>
  <si>
    <t>evlpctarkw</t>
  </si>
  <si>
    <t>clmpctarthm</t>
  </si>
  <si>
    <t>evlpctarthm</t>
  </si>
  <si>
    <t>lnsvgsthm</t>
  </si>
  <si>
    <t>ansvgsthm</t>
  </si>
  <si>
    <t>NTGR Weighting Scheme</t>
  </si>
  <si>
    <t>1. 33.3% weights to scores PAI_2, PAI_3 and PAI_4 (current approach)</t>
  </si>
  <si>
    <t>3. Remove score 1, 50% weight to scores 2 and 3</t>
  </si>
  <si>
    <t>4. 50% weight to score 2, 25% to scores 1 and 3</t>
  </si>
  <si>
    <t>5. 50% weight to score 3, 25% to scores 1 and 2</t>
  </si>
  <si>
    <t>*Based on simple averaging</t>
  </si>
  <si>
    <t>NTGR Sensitivity</t>
  </si>
  <si>
    <t>Results of NTGR Sensitivity Analysis (All PAs and All Sample Points)</t>
  </si>
  <si>
    <t>NTGR Result</t>
  </si>
  <si>
    <t>exante_pct_AR_kWh</t>
  </si>
  <si>
    <t>exante_pct_AR_kW</t>
  </si>
  <si>
    <t>exante_pct_AR_thm</t>
  </si>
  <si>
    <t>expost_pct_AR_kWh</t>
  </si>
  <si>
    <t>expost_pct_AR_kW</t>
  </si>
  <si>
    <t>expost_pct_AR_thm</t>
  </si>
  <si>
    <t>dom_exante_gross_kWh_AG</t>
  </si>
  <si>
    <t>dom_exante_gross_kW_AG</t>
  </si>
  <si>
    <t>dom_eval_gross_svgs_kWh_AG</t>
  </si>
  <si>
    <t>dom_eval_gross_svgs_kW_AG</t>
  </si>
  <si>
    <t>dom_exante_gross_thm_AG</t>
  </si>
  <si>
    <t>dom_eval_gross_svgs_thm_AG</t>
  </si>
  <si>
    <t>dom_exante_gross_kWh_LG</t>
  </si>
  <si>
    <t>dom_exante_gross_kW_LG</t>
  </si>
  <si>
    <t>dom_eval_gross_svgs_kWh_LG</t>
  </si>
  <si>
    <t>dom_eval_gross_svgs_kW_LG</t>
  </si>
  <si>
    <t>dom_exante_gross_thm_LG</t>
  </si>
  <si>
    <t>dom_eval_gross_svgs_thm_LG</t>
  </si>
  <si>
    <t>dom_mean_eval_NTGR_kWh_AN</t>
  </si>
  <si>
    <t>dom_mean_eval_NTGR_thm_AN</t>
  </si>
  <si>
    <t>dom_mean_eval_NTGR_kWh_LN</t>
  </si>
  <si>
    <t>dom_mean_eval_NTGR_kW_LN</t>
  </si>
  <si>
    <t>dom_mean_eval_NTGR_thm_LN</t>
  </si>
  <si>
    <t>PA_exante_pct_AR_thm</t>
  </si>
  <si>
    <t>PA_expost_pct_AR_thm</t>
  </si>
  <si>
    <t>SW_exante_pct_AR_thm</t>
  </si>
  <si>
    <t>SW_expost_pct_AR_thm</t>
  </si>
  <si>
    <t>ratio</t>
  </si>
  <si>
    <t>Need ex ante NTGR reference, otherwise complete</t>
  </si>
  <si>
    <t>numeric right for gross columns, PA_rp_kWh_AN blank in combined_summary</t>
  </si>
  <si>
    <t>Executive Summary</t>
  </si>
  <si>
    <t>Needs Update</t>
  </si>
  <si>
    <t>domain_project_count_kwh_f</t>
  </si>
  <si>
    <t>domain_project_count_thm_f</t>
  </si>
  <si>
    <t>Source data seems suspect</t>
  </si>
  <si>
    <t>Update source to combined summary for final draft</t>
  </si>
  <si>
    <t>Ready</t>
  </si>
  <si>
    <t>GRR doesn’t match 18</t>
  </si>
  <si>
    <t>GRR doesn’t match 26</t>
  </si>
  <si>
    <t>Primary Reasons for Differences in Second Baseline (AR Claims) Gross Savings (kWh)</t>
  </si>
  <si>
    <t xml:space="preserve">Plot unavailable here - see report </t>
  </si>
  <si>
    <t>2. 50% weight to score 2, 25% to scores 3 and 4</t>
  </si>
  <si>
    <t>PABlank</t>
  </si>
  <si>
    <t>DomainBlank</t>
  </si>
  <si>
    <t>CaptionBlank</t>
  </si>
  <si>
    <t>ClaimIDPop</t>
  </si>
  <si>
    <t>Remove</t>
  </si>
  <si>
    <t xml:space="preserve">Not sure </t>
  </si>
  <si>
    <t>DEER_EUL</t>
  </si>
  <si>
    <t>SampleIDDistAnnThermEUL</t>
  </si>
  <si>
    <t>SampleIDDistAnnkWhEUL</t>
  </si>
  <si>
    <t>Study</t>
  </si>
  <si>
    <t>SampleOrder</t>
  </si>
  <si>
    <t>smpld_net_new</t>
  </si>
  <si>
    <t>SavingsAnalysisComplQC</t>
  </si>
  <si>
    <t>NetSurveyComplDate</t>
  </si>
  <si>
    <t>NetSurveyComplete</t>
  </si>
  <si>
    <t>dispositioncategory</t>
  </si>
  <si>
    <t>ProjectDropped</t>
  </si>
  <si>
    <t>CustomerAgreementDate_Eval</t>
  </si>
  <si>
    <t>InstallationDate_Eval</t>
  </si>
  <si>
    <t>EvalBase1kWSvgs_orig</t>
  </si>
  <si>
    <t>EvalBase1kWhSvgs_orig</t>
  </si>
  <si>
    <t>EvalBase1ThermSvgs_orig</t>
  </si>
  <si>
    <t>EvalBase2kWSvgs_orig</t>
  </si>
  <si>
    <t>EvalBase2kWhSvgs_orig</t>
  </si>
  <si>
    <t>EvalBase2ThermSvgs_orig</t>
  </si>
  <si>
    <t>EvalEUL</t>
  </si>
  <si>
    <t>EvalRUL</t>
  </si>
  <si>
    <t>RigorkWh</t>
  </si>
  <si>
    <t>RigorTherm</t>
  </si>
  <si>
    <t>NetTrack</t>
  </si>
  <si>
    <t>pai_2</t>
  </si>
  <si>
    <t>pai_3</t>
  </si>
  <si>
    <t>pai_1</t>
  </si>
  <si>
    <t>pai_5</t>
  </si>
  <si>
    <t>pai_4</t>
  </si>
  <si>
    <t>SBDclaim</t>
  </si>
  <si>
    <t>ReviewStartDate</t>
  </si>
  <si>
    <t>RecruitDate</t>
  </si>
  <si>
    <t>InstallDeadline</t>
  </si>
  <si>
    <t>InstallDeadline_MV</t>
  </si>
  <si>
    <t>EquipOrderCheck</t>
  </si>
  <si>
    <t>InstallationTimeLimit</t>
  </si>
  <si>
    <t>PaymentDateCheck</t>
  </si>
  <si>
    <t>PartialClaimCheck</t>
  </si>
  <si>
    <t>PartialClaimDesc</t>
  </si>
  <si>
    <t>FuelSubTest</t>
  </si>
  <si>
    <t>CogenImpact</t>
  </si>
  <si>
    <t>LikeforLike</t>
  </si>
  <si>
    <t>PermitsObtained</t>
  </si>
  <si>
    <t>IneligibleMeasure</t>
  </si>
  <si>
    <t>ExistingEquipRemoved</t>
  </si>
  <si>
    <t>SBDcheck1</t>
  </si>
  <si>
    <t>SBDcheck2</t>
  </si>
  <si>
    <t>DecisionProcess</t>
  </si>
  <si>
    <t>ProjectInitiated</t>
  </si>
  <si>
    <t>MeasuresIdentifiedDesc</t>
  </si>
  <si>
    <t>AlternativeOptions</t>
  </si>
  <si>
    <t>SavingsProvided</t>
  </si>
  <si>
    <t>NonEnergyBenefits</t>
  </si>
  <si>
    <t>ProgramInfulence</t>
  </si>
  <si>
    <t>PaybackCriteria</t>
  </si>
  <si>
    <t>CorporatePolicies</t>
  </si>
  <si>
    <t>OtherInfluencesDesc</t>
  </si>
  <si>
    <t>FinalEligibilityDecision</t>
  </si>
  <si>
    <t>FinalEvalDecision</t>
  </si>
  <si>
    <t>EligibilityComments_Prelim</t>
  </si>
  <si>
    <t>EligibilityComments</t>
  </si>
  <si>
    <t>ClaimUnweighted_NTGR</t>
  </si>
  <si>
    <t>PercentAdj_raw</t>
  </si>
  <si>
    <t>Fields</t>
  </si>
  <si>
    <t>V1</t>
  </si>
  <si>
    <t>cumsumkwh</t>
  </si>
  <si>
    <t>randomkwh</t>
  </si>
  <si>
    <t>cumsumthm</t>
  </si>
  <si>
    <t>randomthm</t>
  </si>
  <si>
    <t>Sampled_any_old</t>
  </si>
  <si>
    <t>arupdate</t>
  </si>
  <si>
    <t>AssignedSavingsAnalysis</t>
  </si>
  <si>
    <t>BillingDataReqQCDate</t>
  </si>
  <si>
    <t>completed</t>
  </si>
  <si>
    <t>sampleid</t>
  </si>
  <si>
    <t>sbw_projid</t>
  </si>
  <si>
    <t>meas1</t>
  </si>
  <si>
    <t>meas_1_date</t>
  </si>
  <si>
    <t>rigor</t>
  </si>
  <si>
    <t>multimeas</t>
  </si>
  <si>
    <t>multiaddr</t>
  </si>
  <si>
    <t>ciac_nsbd</t>
  </si>
  <si>
    <t>wb</t>
  </si>
  <si>
    <t>sys</t>
  </si>
  <si>
    <t>dt</t>
  </si>
  <si>
    <t>intro1</t>
  </si>
  <si>
    <t>intro2</t>
  </si>
  <si>
    <t>intro3</t>
  </si>
  <si>
    <t>intro4</t>
  </si>
  <si>
    <t>incent1</t>
  </si>
  <si>
    <t>a1gg</t>
  </si>
  <si>
    <t>pi1</t>
  </si>
  <si>
    <t>pi3</t>
  </si>
  <si>
    <t>pi6</t>
  </si>
  <si>
    <t>pi7</t>
  </si>
  <si>
    <t>pi7a</t>
  </si>
  <si>
    <t>obf1</t>
  </si>
  <si>
    <t>d1</t>
  </si>
  <si>
    <t>fdintro</t>
  </si>
  <si>
    <t>fd1</t>
  </si>
  <si>
    <t>fd2</t>
  </si>
  <si>
    <t>fd3</t>
  </si>
  <si>
    <t>n3kk2</t>
  </si>
  <si>
    <t>fin0</t>
  </si>
  <si>
    <t>fin1</t>
  </si>
  <si>
    <t>fin11</t>
  </si>
  <si>
    <t>fin12</t>
  </si>
  <si>
    <t>fin13</t>
  </si>
  <si>
    <t>fin7</t>
  </si>
  <si>
    <t>fin7_1</t>
  </si>
  <si>
    <t>fin7_2</t>
  </si>
  <si>
    <t>fin7_3</t>
  </si>
  <si>
    <t>fin8</t>
  </si>
  <si>
    <t>fin8_1</t>
  </si>
  <si>
    <t>fin8_2</t>
  </si>
  <si>
    <t>fin8_3</t>
  </si>
  <si>
    <t>p3</t>
  </si>
  <si>
    <t>sbd_lt1</t>
  </si>
  <si>
    <t>sbd_lt2</t>
  </si>
  <si>
    <t>sbd_lt3</t>
  </si>
  <si>
    <t>wb1</t>
  </si>
  <si>
    <t>wb2</t>
  </si>
  <si>
    <t>wb3</t>
  </si>
  <si>
    <t>wb4</t>
  </si>
  <si>
    <t>wb5</t>
  </si>
  <si>
    <t>wb_n3k</t>
  </si>
  <si>
    <t>wb_npi1</t>
  </si>
  <si>
    <t>wb_npi2</t>
  </si>
  <si>
    <t>wb_npi3</t>
  </si>
  <si>
    <t>wb_npi4</t>
  </si>
  <si>
    <t>wb_npi5</t>
  </si>
  <si>
    <t>wb_npi6</t>
  </si>
  <si>
    <t>wb_npi7</t>
  </si>
  <si>
    <t>wb_npi8</t>
  </si>
  <si>
    <t>wb_npi8_orig</t>
  </si>
  <si>
    <t>wb_npi9</t>
  </si>
  <si>
    <t>wb_npi10</t>
  </si>
  <si>
    <t>wb_npi11</t>
  </si>
  <si>
    <t>wb_npi12</t>
  </si>
  <si>
    <t>wb_npi13</t>
  </si>
  <si>
    <t>wb_npi14</t>
  </si>
  <si>
    <t>wb_rpi1</t>
  </si>
  <si>
    <t>wb_rpi2</t>
  </si>
  <si>
    <t>wb_pi5</t>
  </si>
  <si>
    <t>wb_ap1</t>
  </si>
  <si>
    <t>wb_ap2</t>
  </si>
  <si>
    <t>wb_dtpi6</t>
  </si>
  <si>
    <t>wb_dtpi7</t>
  </si>
  <si>
    <t>wb_dtpi8</t>
  </si>
  <si>
    <t>wb_dtml2</t>
  </si>
  <si>
    <t>wb_dtnm2</t>
  </si>
  <si>
    <t>wb_dtnm3</t>
  </si>
  <si>
    <t>wb_dtnm4</t>
  </si>
  <si>
    <t>sa_meas1</t>
  </si>
  <si>
    <t>sa_claimid1</t>
  </si>
  <si>
    <t>sa_date_meas1</t>
  </si>
  <si>
    <t>sa1_meas1</t>
  </si>
  <si>
    <t>sa2_meas1</t>
  </si>
  <si>
    <t>sa_npi4_meas1</t>
  </si>
  <si>
    <t>sa_n3k_meas1</t>
  </si>
  <si>
    <t>sa_npi1_meas1</t>
  </si>
  <si>
    <t>sa_npi2_meas1</t>
  </si>
  <si>
    <t>sa_npi3_meas1</t>
  </si>
  <si>
    <t>sa_npi5_meas1</t>
  </si>
  <si>
    <t>sa_npi6_meas1</t>
  </si>
  <si>
    <t>sa_npi7_meas1</t>
  </si>
  <si>
    <t>sa_npi8_meas1</t>
  </si>
  <si>
    <t>sa_npi8_meas1_orig</t>
  </si>
  <si>
    <t>sa_npi9_meas1</t>
  </si>
  <si>
    <t>sa_npi10_meas1</t>
  </si>
  <si>
    <t>sa_npi11_meas1</t>
  </si>
  <si>
    <t>sa_npi12_meas1</t>
  </si>
  <si>
    <t>sa_npi13_meas1</t>
  </si>
  <si>
    <t>sa_npi14_meas1</t>
  </si>
  <si>
    <t>sa_rpi1_meas1</t>
  </si>
  <si>
    <t>sa_rpi2_meas1</t>
  </si>
  <si>
    <t>sa_pi5_meas1</t>
  </si>
  <si>
    <t>sa_ap1_meas1</t>
  </si>
  <si>
    <t>sa_ap1_meas1_orig</t>
  </si>
  <si>
    <t>sa_ap2_meas1</t>
  </si>
  <si>
    <t>sa_meas2</t>
  </si>
  <si>
    <t>sa_claimid2</t>
  </si>
  <si>
    <t>sa_date_meas2</t>
  </si>
  <si>
    <t>sa1_meas2</t>
  </si>
  <si>
    <t>sa2_meas2</t>
  </si>
  <si>
    <t>sa_npi4_meas2</t>
  </si>
  <si>
    <t>sa_n3k_meas2</t>
  </si>
  <si>
    <t>sa_npi1_meas2</t>
  </si>
  <si>
    <t>sa_npi2_meas2</t>
  </si>
  <si>
    <t>sa_npi3_meas2</t>
  </si>
  <si>
    <t>sa_npi5_meas2</t>
  </si>
  <si>
    <t>sa_npi6_meas2</t>
  </si>
  <si>
    <t>sa_npi7_meas2</t>
  </si>
  <si>
    <t>sa_npi8_meas2</t>
  </si>
  <si>
    <t>sa_npi8_meas2_orig</t>
  </si>
  <si>
    <t>sa_npi9_meas2</t>
  </si>
  <si>
    <t>sa_npi10_meas2</t>
  </si>
  <si>
    <t>sa_npi11_meas2</t>
  </si>
  <si>
    <t>sa_npi12_meas2</t>
  </si>
  <si>
    <t>sa_npi13_meas2</t>
  </si>
  <si>
    <t>sa_npi14_meas2</t>
  </si>
  <si>
    <t>sa_rpi1_meas2</t>
  </si>
  <si>
    <t>sa_rpi2_meas2</t>
  </si>
  <si>
    <t>sa_pi5_meas2</t>
  </si>
  <si>
    <t>sa_ap1_meas2</t>
  </si>
  <si>
    <t>sa_ap1_meas2_orig</t>
  </si>
  <si>
    <t>sa_ap2_meas2</t>
  </si>
  <si>
    <t>sa_meas3</t>
  </si>
  <si>
    <t>sa_claimid3</t>
  </si>
  <si>
    <t>sa_date_meas3</t>
  </si>
  <si>
    <t>sa1_meas3</t>
  </si>
  <si>
    <t>sa2_meas3</t>
  </si>
  <si>
    <t>sa_npi4_meas3</t>
  </si>
  <si>
    <t>sa_n3k_meas3</t>
  </si>
  <si>
    <t>sa_npi1_meas3</t>
  </si>
  <si>
    <t>sa_npi2_meas3</t>
  </si>
  <si>
    <t>sa_npi3_meas3</t>
  </si>
  <si>
    <t>sa_npi5_meas3</t>
  </si>
  <si>
    <t>sa_npi6_meas3</t>
  </si>
  <si>
    <t>sa_npi7_meas3</t>
  </si>
  <si>
    <t>sa_npi8_meas3</t>
  </si>
  <si>
    <t>sa_npi8_meas3_orig</t>
  </si>
  <si>
    <t>sa_npi9_meas3</t>
  </si>
  <si>
    <t>sa_npi10_meas3</t>
  </si>
  <si>
    <t>sa_npi11_meas3</t>
  </si>
  <si>
    <t>sa_npi12_meas3</t>
  </si>
  <si>
    <t>sa_npi13_meas3</t>
  </si>
  <si>
    <t>sa_npi14_meas3</t>
  </si>
  <si>
    <t>sa_rpi1_meas3</t>
  </si>
  <si>
    <t>sa_rpi2_meas3</t>
  </si>
  <si>
    <t>sa_pi5_meas3</t>
  </si>
  <si>
    <t>sa_ap1_meas3</t>
  </si>
  <si>
    <t>sa_ap1_meas3_orig</t>
  </si>
  <si>
    <t>sa_ap2_meas3</t>
  </si>
  <si>
    <t>ClaimId2</t>
  </si>
  <si>
    <t>ClaimId3</t>
  </si>
  <si>
    <t>wb_dtintrob</t>
  </si>
  <si>
    <t>wb_dtintro2b</t>
  </si>
  <si>
    <t>wb_dtpi1</t>
  </si>
  <si>
    <t>wb_dtpi4</t>
  </si>
  <si>
    <t>wb_dtpi5</t>
  </si>
  <si>
    <t>wb_dtml1</t>
  </si>
  <si>
    <t>wb_dtp3</t>
  </si>
  <si>
    <t>wb_dtlt1</t>
  </si>
  <si>
    <t>wb_dtlt2</t>
  </si>
  <si>
    <t>obf</t>
  </si>
  <si>
    <t>v1</t>
  </si>
  <si>
    <t>v1a_01</t>
  </si>
  <si>
    <t>v1a_02</t>
  </si>
  <si>
    <t>v2</t>
  </si>
  <si>
    <t>v2a</t>
  </si>
  <si>
    <t>v2aa</t>
  </si>
  <si>
    <t>v2b</t>
  </si>
  <si>
    <t>v3</t>
  </si>
  <si>
    <t>v4</t>
  </si>
  <si>
    <t>v4a</t>
  </si>
  <si>
    <t>v4b</t>
  </si>
  <si>
    <t>v40</t>
  </si>
  <si>
    <t>ap9</t>
  </si>
  <si>
    <t>ap9a_02</t>
  </si>
  <si>
    <t>ap9a_03</t>
  </si>
  <si>
    <t>ap9a_04</t>
  </si>
  <si>
    <t>ap9a_05</t>
  </si>
  <si>
    <t>ap9a_06</t>
  </si>
  <si>
    <t>ap9a_07</t>
  </si>
  <si>
    <t>ap9a_08</t>
  </si>
  <si>
    <t>ap9a_09</t>
  </si>
  <si>
    <t>ap9a_10</t>
  </si>
  <si>
    <t>ap9a_11</t>
  </si>
  <si>
    <t>ap9a_12</t>
  </si>
  <si>
    <t>ap9a_13</t>
  </si>
  <si>
    <t>ap9a_14</t>
  </si>
  <si>
    <t>ap9a_15</t>
  </si>
  <si>
    <t>n33</t>
  </si>
  <si>
    <t>n33a_01</t>
  </si>
  <si>
    <t>c4</t>
  </si>
  <si>
    <t>c5</t>
  </si>
  <si>
    <t>c6</t>
  </si>
  <si>
    <t>a1a</t>
  </si>
  <si>
    <t>a2a</t>
  </si>
  <si>
    <t>a2b_01</t>
  </si>
  <si>
    <t>a2b_02</t>
  </si>
  <si>
    <t>a3</t>
  </si>
  <si>
    <t>a4</t>
  </si>
  <si>
    <t>a1b</t>
  </si>
  <si>
    <t>a1c</t>
  </si>
  <si>
    <t>ClaimId1</t>
  </si>
  <si>
    <t>aa3_meas1_1</t>
  </si>
  <si>
    <t>aa3_meas1_2</t>
  </si>
  <si>
    <t>aa3_meas1_3</t>
  </si>
  <si>
    <t>aa3_meas1_4</t>
  </si>
  <si>
    <t>aa3_meas1_5</t>
  </si>
  <si>
    <t>aa3_meas1_6</t>
  </si>
  <si>
    <t>aa3_meas1_7</t>
  </si>
  <si>
    <t>aa3_meas1_98</t>
  </si>
  <si>
    <t>obf1_meas1</t>
  </si>
  <si>
    <t>n2_meas1</t>
  </si>
  <si>
    <t>n3a_meas1</t>
  </si>
  <si>
    <t>n3aa_meas1</t>
  </si>
  <si>
    <t>n3b_meas1</t>
  </si>
  <si>
    <t>n3bb_meas1</t>
  </si>
  <si>
    <t>n3c_meas1</t>
  </si>
  <si>
    <t>n3cc_meas1</t>
  </si>
  <si>
    <t>n3d_meas1</t>
  </si>
  <si>
    <t>n3dd</t>
  </si>
  <si>
    <t>n3e_meas1</t>
  </si>
  <si>
    <t>n3f_meas1</t>
  </si>
  <si>
    <t>n3ff_meas1</t>
  </si>
  <si>
    <t>n3g_meas1</t>
  </si>
  <si>
    <t>n3gg_meas1</t>
  </si>
  <si>
    <t>n3ggg_meas1</t>
  </si>
  <si>
    <t>n3h_meas1</t>
  </si>
  <si>
    <t>n3hh_meas1</t>
  </si>
  <si>
    <t>n3hhh_meas1</t>
  </si>
  <si>
    <t>n3i_meas1</t>
  </si>
  <si>
    <t>n3j_meas1</t>
  </si>
  <si>
    <t>n3j_meas1_orig</t>
  </si>
  <si>
    <t>n3k_meas1</t>
  </si>
  <si>
    <t>n3kk1_meas1</t>
  </si>
  <si>
    <t>n3kk2_meas1</t>
  </si>
  <si>
    <t>fin0_meas1</t>
  </si>
  <si>
    <t>fin1_a_meas1</t>
  </si>
  <si>
    <t>fin1_b_meas1</t>
  </si>
  <si>
    <t>fin1_c_meas1</t>
  </si>
  <si>
    <t>fin7_meas1_1</t>
  </si>
  <si>
    <t>fin7_meas1_2</t>
  </si>
  <si>
    <t>fin7_meas1_3</t>
  </si>
  <si>
    <t>fin7_meas1_4</t>
  </si>
  <si>
    <t>fin7_meas1_5</t>
  </si>
  <si>
    <t>fin7_other_meas1</t>
  </si>
  <si>
    <t>n3l_meas1</t>
  </si>
  <si>
    <t>n3ll_meas1</t>
  </si>
  <si>
    <t>n3lll_meas1</t>
  </si>
  <si>
    <t>n3m_meas1</t>
  </si>
  <si>
    <t>n3n_meas1</t>
  </si>
  <si>
    <t>n3o_meas1</t>
  </si>
  <si>
    <t>n3oo_meas1</t>
  </si>
  <si>
    <t>n3p_meas1</t>
  </si>
  <si>
    <t>n3pp_meas1</t>
  </si>
  <si>
    <t>n3q_meas1</t>
  </si>
  <si>
    <t>n3r_meas1</t>
  </si>
  <si>
    <t>n3rr_meas1</t>
  </si>
  <si>
    <t>n3rrr_meas1</t>
  </si>
  <si>
    <t>n3s_meas1</t>
  </si>
  <si>
    <t>n3t_meas1_1</t>
  </si>
  <si>
    <t>n3tt_1_meas1</t>
  </si>
  <si>
    <t>n3ttt_meas1</t>
  </si>
  <si>
    <t>cc1_meas1</t>
  </si>
  <si>
    <t>cc1a_meas1</t>
  </si>
  <si>
    <t>ncc3_meas1</t>
  </si>
  <si>
    <t>ncc3a_meas1</t>
  </si>
  <si>
    <t>p1_meas1_1</t>
  </si>
  <si>
    <t>p1_meas1_2</t>
  </si>
  <si>
    <t>p2a_meas1</t>
  </si>
  <si>
    <t>p2b_meas1</t>
  </si>
  <si>
    <t>p3_meas1</t>
  </si>
  <si>
    <t>p4_meas1</t>
  </si>
  <si>
    <t>p3a_meas1</t>
  </si>
  <si>
    <t>p3a_response_meas1</t>
  </si>
  <si>
    <t>p3e_meas1</t>
  </si>
  <si>
    <t>p3e_response_meas1</t>
  </si>
  <si>
    <t>cp1_meas1</t>
  </si>
  <si>
    <t>cp1a_meas1</t>
  </si>
  <si>
    <t>cp2_meas1</t>
  </si>
  <si>
    <t>cp3_meas1</t>
  </si>
  <si>
    <t>cp3a_meas1</t>
  </si>
  <si>
    <t>cp4_meas1</t>
  </si>
  <si>
    <t>cp6_meas1</t>
  </si>
  <si>
    <t>sp1_meas1</t>
  </si>
  <si>
    <t>sp2_meas1</t>
  </si>
  <si>
    <t>sp2a_meas1</t>
  </si>
  <si>
    <t>sp3_meas1</t>
  </si>
  <si>
    <t>sp3a_meas1</t>
  </si>
  <si>
    <t>sp4_meas1</t>
  </si>
  <si>
    <t>sp5_meas1</t>
  </si>
  <si>
    <t>n41_meas1</t>
  </si>
  <si>
    <t>n42_meas1</t>
  </si>
  <si>
    <t>n5_meas1</t>
  </si>
  <si>
    <t>n5_meas1_orig</t>
  </si>
  <si>
    <t>n5a_meas1</t>
  </si>
  <si>
    <t>nn5aa_meas1</t>
  </si>
  <si>
    <t>n5b_meas1</t>
  </si>
  <si>
    <t>n5bb_meas1</t>
  </si>
  <si>
    <t>n6_meas1</t>
  </si>
  <si>
    <t>n6aa_meas1</t>
  </si>
  <si>
    <t>n6ab_meas1</t>
  </si>
  <si>
    <t>n6ac_meas1</t>
  </si>
  <si>
    <t>n6ba_meas1</t>
  </si>
  <si>
    <t>n6ca_meas1</t>
  </si>
  <si>
    <t>n6cc_meas1</t>
  </si>
  <si>
    <t>n7_meas1</t>
  </si>
  <si>
    <t>n6a_meas1</t>
  </si>
  <si>
    <t>n6b_meas1</t>
  </si>
  <si>
    <t>n6c_meas1</t>
  </si>
  <si>
    <t>er2_meas1</t>
  </si>
  <si>
    <t>er6_meas1</t>
  </si>
  <si>
    <t>er9_meas1</t>
  </si>
  <si>
    <t>er15_meas1</t>
  </si>
  <si>
    <t>er19_meas1</t>
  </si>
  <si>
    <t>aa3_meas2_1</t>
  </si>
  <si>
    <t>aa3_meas2_2</t>
  </si>
  <si>
    <t>aa3_meas2_3</t>
  </si>
  <si>
    <t>aa3_meas2_4</t>
  </si>
  <si>
    <t>aa3_meas2_5</t>
  </si>
  <si>
    <t>aa3_meas2_6</t>
  </si>
  <si>
    <t>aa3_meas2_7</t>
  </si>
  <si>
    <t>aa3_meas2_98</t>
  </si>
  <si>
    <t>obf1_meas2</t>
  </si>
  <si>
    <t>n2_meas2</t>
  </si>
  <si>
    <t>n3a_meas2</t>
  </si>
  <si>
    <t>n3aa_meas2</t>
  </si>
  <si>
    <t>n3b_meas2</t>
  </si>
  <si>
    <t>n3bb_meas2</t>
  </si>
  <si>
    <t>n3c_meas2</t>
  </si>
  <si>
    <t>n3cc_meas2</t>
  </si>
  <si>
    <t>n3d_meas2</t>
  </si>
  <si>
    <t>n3dd_2</t>
  </si>
  <si>
    <t>n3dd_2_0_text</t>
  </si>
  <si>
    <t>n3e_meas2</t>
  </si>
  <si>
    <t>n3f_meas2</t>
  </si>
  <si>
    <t>n3ff_meas2</t>
  </si>
  <si>
    <t>n3g_meas2</t>
  </si>
  <si>
    <t>n3gg_meas2</t>
  </si>
  <si>
    <t>n3ggg_meas2</t>
  </si>
  <si>
    <t>n3h_meas2</t>
  </si>
  <si>
    <t>n3hh_meas2</t>
  </si>
  <si>
    <t>n3hhh_meas2</t>
  </si>
  <si>
    <t>n3i_meas2</t>
  </si>
  <si>
    <t>n3j_meas2</t>
  </si>
  <si>
    <t>n3j_meas2_orig</t>
  </si>
  <si>
    <t>n3k_meas2</t>
  </si>
  <si>
    <t>n3kk1_meas2</t>
  </si>
  <si>
    <t>n3kk2_meas2</t>
  </si>
  <si>
    <t>fin0_meas2</t>
  </si>
  <si>
    <t>fin1_a_meas2</t>
  </si>
  <si>
    <t>fin1_b_meas2</t>
  </si>
  <si>
    <t>fin1_c_meas2</t>
  </si>
  <si>
    <t>fin7_meas2_1</t>
  </si>
  <si>
    <t>fin7_meas2_2</t>
  </si>
  <si>
    <t>fin7_meas2_3</t>
  </si>
  <si>
    <t>fin7_meas2_4</t>
  </si>
  <si>
    <t>fin7_meas2_5</t>
  </si>
  <si>
    <t>fin7_other_meas2</t>
  </si>
  <si>
    <t>n3l_meas2</t>
  </si>
  <si>
    <t>n3ll_meas2</t>
  </si>
  <si>
    <t>n3lll_meas2</t>
  </si>
  <si>
    <t>n3m_meas2</t>
  </si>
  <si>
    <t>n3n_meas2</t>
  </si>
  <si>
    <t>n3o_meas2</t>
  </si>
  <si>
    <t>n3oo_meas2</t>
  </si>
  <si>
    <t>n3p_meas2</t>
  </si>
  <si>
    <t>n3pp_meas2</t>
  </si>
  <si>
    <t>n3q_meas2</t>
  </si>
  <si>
    <t>n3r_meas2</t>
  </si>
  <si>
    <t>n3rr_meas2</t>
  </si>
  <si>
    <t>n3rrr_meas2</t>
  </si>
  <si>
    <t>n3s_meas2</t>
  </si>
  <si>
    <t>n3t_meas2_1</t>
  </si>
  <si>
    <t>n3tt_1_meas2</t>
  </si>
  <si>
    <t>n3ttt_meas2</t>
  </si>
  <si>
    <t>cc1_meas2</t>
  </si>
  <si>
    <t>cc1a_meas2</t>
  </si>
  <si>
    <t>ncc3_meas2</t>
  </si>
  <si>
    <t>ncc3a_meas2</t>
  </si>
  <si>
    <t>p1_meas2_1</t>
  </si>
  <si>
    <t>p1_meas2_2</t>
  </si>
  <si>
    <t>p2a_meas2</t>
  </si>
  <si>
    <t>p2b_meas2</t>
  </si>
  <si>
    <t>p3_meas2</t>
  </si>
  <si>
    <t>p4_meas2</t>
  </si>
  <si>
    <t>p3a_meas2</t>
  </si>
  <si>
    <t>p3a_response_meas2</t>
  </si>
  <si>
    <t>p3e_meas2</t>
  </si>
  <si>
    <t>p3e_response_meas2</t>
  </si>
  <si>
    <t>cp1_meas2</t>
  </si>
  <si>
    <t>cp1a_meas2</t>
  </si>
  <si>
    <t>cp2_meas2</t>
  </si>
  <si>
    <t>cp3_meas2</t>
  </si>
  <si>
    <t>cp3a_meas2</t>
  </si>
  <si>
    <t>cp4_meas2</t>
  </si>
  <si>
    <t>cp6_meas2</t>
  </si>
  <si>
    <t>sp1_meas2</t>
  </si>
  <si>
    <t>sp2_meas2</t>
  </si>
  <si>
    <t>sp2a_meas2</t>
  </si>
  <si>
    <t>sp3_meas2</t>
  </si>
  <si>
    <t>sp3a_meas2</t>
  </si>
  <si>
    <t>sp4_meas2</t>
  </si>
  <si>
    <t>sp5_meas2</t>
  </si>
  <si>
    <t>n41_meas2</t>
  </si>
  <si>
    <t>n42_meas2</t>
  </si>
  <si>
    <t>n5_meas2</t>
  </si>
  <si>
    <t>n5_meas2_orig</t>
  </si>
  <si>
    <t>n5a_meas2</t>
  </si>
  <si>
    <t>nn5aa_meas2</t>
  </si>
  <si>
    <t>n5b_meas2</t>
  </si>
  <si>
    <t>n5bb_meas2</t>
  </si>
  <si>
    <t>n6aa_meas2</t>
  </si>
  <si>
    <t>n6ab_meas2</t>
  </si>
  <si>
    <t>n6ac_meas2</t>
  </si>
  <si>
    <t>n6ba_meas2</t>
  </si>
  <si>
    <t>n6ca_meas2</t>
  </si>
  <si>
    <t>n6cc_meas2</t>
  </si>
  <si>
    <t>n7_meas2</t>
  </si>
  <si>
    <t>n6a_meas2</t>
  </si>
  <si>
    <t>n6b_meas2</t>
  </si>
  <si>
    <t>n6c_meas2</t>
  </si>
  <si>
    <t>er2_meas2</t>
  </si>
  <si>
    <t>er6_meas2</t>
  </si>
  <si>
    <t>er9_meas2</t>
  </si>
  <si>
    <t>er15_meas2</t>
  </si>
  <si>
    <t>er19_meas2</t>
  </si>
  <si>
    <t>aa3_meas3_1</t>
  </si>
  <si>
    <t>aa3_meas3_2</t>
  </si>
  <si>
    <t>aa3_meas3_3</t>
  </si>
  <si>
    <t>aa3_meas3_4</t>
  </si>
  <si>
    <t>aa3_meas3_5</t>
  </si>
  <si>
    <t>aa3_meas3_6</t>
  </si>
  <si>
    <t>aa3_meas3_7</t>
  </si>
  <si>
    <t>aa3_meas3_98</t>
  </si>
  <si>
    <t>obf1_meas3</t>
  </si>
  <si>
    <t>n2_meas3</t>
  </si>
  <si>
    <t>n3a_meas3</t>
  </si>
  <si>
    <t>n3aa_meas3</t>
  </si>
  <si>
    <t>n3b_meas3</t>
  </si>
  <si>
    <t>n3bb_meas3</t>
  </si>
  <si>
    <t>n3c_meas3</t>
  </si>
  <si>
    <t>n3cc_meas3</t>
  </si>
  <si>
    <t>n3d_meas3</t>
  </si>
  <si>
    <t>n3dd_3</t>
  </si>
  <si>
    <t>n3dd_3_0_text</t>
  </si>
  <si>
    <t>n3e_meas3</t>
  </si>
  <si>
    <t>n3f_meas3</t>
  </si>
  <si>
    <t>n3ff_meas3</t>
  </si>
  <si>
    <t>n3g_meas3</t>
  </si>
  <si>
    <t>n3gg_meas3</t>
  </si>
  <si>
    <t>n3ggg_meas3</t>
  </si>
  <si>
    <t>n3h_meas3</t>
  </si>
  <si>
    <t>n3hh_meas3</t>
  </si>
  <si>
    <t>n3hhh_meas3</t>
  </si>
  <si>
    <t>n3i_meas3</t>
  </si>
  <si>
    <t>n3j_meas3</t>
  </si>
  <si>
    <t>n3j_meas3_orig</t>
  </si>
  <si>
    <t>n3k_meas3</t>
  </si>
  <si>
    <t>n3kk1_meas3</t>
  </si>
  <si>
    <t>n3kk2_meas3</t>
  </si>
  <si>
    <t>fin0_meas3</t>
  </si>
  <si>
    <t>fin1_a_meas3</t>
  </si>
  <si>
    <t>fin1_b_meas3</t>
  </si>
  <si>
    <t>fin1_c_meas3</t>
  </si>
  <si>
    <t>fin7_meas3_1</t>
  </si>
  <si>
    <t>fin7_meas3_2</t>
  </si>
  <si>
    <t>fin7_meas3_3</t>
  </si>
  <si>
    <t>fin7_meas3_4</t>
  </si>
  <si>
    <t>fin7_meas3_5</t>
  </si>
  <si>
    <t>fin7_other_meas3</t>
  </si>
  <si>
    <t>n3l_meas3</t>
  </si>
  <si>
    <t>n3ll_meas3</t>
  </si>
  <si>
    <t>n3lll_meas3</t>
  </si>
  <si>
    <t>n3m_meas3</t>
  </si>
  <si>
    <t>n3n_meas3</t>
  </si>
  <si>
    <t>n3o_meas3</t>
  </si>
  <si>
    <t>n3oo_meas3</t>
  </si>
  <si>
    <t>n3p_meas3</t>
  </si>
  <si>
    <t>n3pp_meas3</t>
  </si>
  <si>
    <t>n3q_meas3</t>
  </si>
  <si>
    <t>n3r_meas3</t>
  </si>
  <si>
    <t>n3rr_meas3</t>
  </si>
  <si>
    <t>n3rrr_meas3</t>
  </si>
  <si>
    <t>n3s_meas3</t>
  </si>
  <si>
    <t>n3t_meas3_1</t>
  </si>
  <si>
    <t>n3tt_1_meas3</t>
  </si>
  <si>
    <t>n3ttt_meas3</t>
  </si>
  <si>
    <t>cc1_meas3</t>
  </si>
  <si>
    <t>cc1a_meas3</t>
  </si>
  <si>
    <t>ncc3_meas3</t>
  </si>
  <si>
    <t>ncc3a_meas3</t>
  </si>
  <si>
    <t>p1_meas3_1</t>
  </si>
  <si>
    <t>p1_meas3_2</t>
  </si>
  <si>
    <t>p2a_meas3</t>
  </si>
  <si>
    <t>p2b_meas3</t>
  </si>
  <si>
    <t>p3_meas3</t>
  </si>
  <si>
    <t>p4_meas3</t>
  </si>
  <si>
    <t>p3a_meas3</t>
  </si>
  <si>
    <t>p3a_response_meas3</t>
  </si>
  <si>
    <t>p3e_meas3</t>
  </si>
  <si>
    <t>p3e_response_meas3</t>
  </si>
  <si>
    <t>cp1_meas3</t>
  </si>
  <si>
    <t>cp1a_meas3</t>
  </si>
  <si>
    <t>cp2_meas3</t>
  </si>
  <si>
    <t>cp3_meas3</t>
  </si>
  <si>
    <t>cp3a_meas3</t>
  </si>
  <si>
    <t>cp4_meas3</t>
  </si>
  <si>
    <t>cp6_meas3</t>
  </si>
  <si>
    <t>sp1_meas3</t>
  </si>
  <si>
    <t>sp2_meas3</t>
  </si>
  <si>
    <t>sp2a_meas3</t>
  </si>
  <si>
    <t>sp3_meas3</t>
  </si>
  <si>
    <t>sp3a_meas3</t>
  </si>
  <si>
    <t>sp4_meas3</t>
  </si>
  <si>
    <t>sp5_meas3</t>
  </si>
  <si>
    <t>n41_meas3</t>
  </si>
  <si>
    <t>n42_meas3</t>
  </si>
  <si>
    <t>n5_meas3</t>
  </si>
  <si>
    <t>n5_meas3_orig</t>
  </si>
  <si>
    <t>n5a_meas3</t>
  </si>
  <si>
    <t>nn5aa_meas3</t>
  </si>
  <si>
    <t>n5b_meas3</t>
  </si>
  <si>
    <t>n5bb_meas3</t>
  </si>
  <si>
    <t>n6aa_meas3</t>
  </si>
  <si>
    <t>n6ab_meas3</t>
  </si>
  <si>
    <t>n6ac_meas3</t>
  </si>
  <si>
    <t>n6ba_meas3</t>
  </si>
  <si>
    <t>n6ca_meas3</t>
  </si>
  <si>
    <t>n6cc_meas3</t>
  </si>
  <si>
    <t>n7_meas3</t>
  </si>
  <si>
    <t>n6a_meas3</t>
  </si>
  <si>
    <t>n6b_meas3</t>
  </si>
  <si>
    <t>n6c_meas3</t>
  </si>
  <si>
    <t>er2_meas3</t>
  </si>
  <si>
    <t>er6_meas3</t>
  </si>
  <si>
    <t>er9_meas3</t>
  </si>
  <si>
    <t>er15_meas3</t>
  </si>
  <si>
    <t>er19_meas3</t>
  </si>
  <si>
    <t>pp1</t>
  </si>
  <si>
    <t>pp2</t>
  </si>
  <si>
    <t>pp4</t>
  </si>
  <si>
    <t>pp5</t>
  </si>
  <si>
    <t>pp5_response</t>
  </si>
  <si>
    <t>lt2</t>
  </si>
  <si>
    <t>lt3</t>
  </si>
  <si>
    <t>ca6_01</t>
  </si>
  <si>
    <t>ca6_02</t>
  </si>
  <si>
    <t>ca6_03</t>
  </si>
  <si>
    <t>ca6_04</t>
  </si>
  <si>
    <t>ca6_05</t>
  </si>
  <si>
    <t>ca6_06</t>
  </si>
  <si>
    <t>ca6_07</t>
  </si>
  <si>
    <t>ca6_08</t>
  </si>
  <si>
    <t>ca6_09</t>
  </si>
  <si>
    <t>ca6__99</t>
  </si>
  <si>
    <t>lt6</t>
  </si>
  <si>
    <t>lt7</t>
  </si>
  <si>
    <t>lt8</t>
  </si>
  <si>
    <t>cc12a</t>
  </si>
  <si>
    <t>cc12b</t>
  </si>
  <si>
    <t>co</t>
  </si>
  <si>
    <t>ccc1</t>
  </si>
  <si>
    <t>ccc3</t>
  </si>
  <si>
    <t>c1</t>
  </si>
  <si>
    <t>c2</t>
  </si>
  <si>
    <t>c3</t>
  </si>
  <si>
    <t>c3a</t>
  </si>
  <si>
    <t>meas2</t>
  </si>
  <si>
    <t>meas_2_date</t>
  </si>
  <si>
    <t>meas3</t>
  </si>
  <si>
    <t>meas_3_date</t>
  </si>
  <si>
    <t>v_aa1</t>
  </si>
  <si>
    <t>v_a1</t>
  </si>
  <si>
    <t>v_a2</t>
  </si>
  <si>
    <t>v_a3</t>
  </si>
  <si>
    <t>v2_meas1</t>
  </si>
  <si>
    <t>v3_meas1</t>
  </si>
  <si>
    <t>v6aa_meas1</t>
  </si>
  <si>
    <t>v7a_meas1</t>
  </si>
  <si>
    <t>v7b_meas1</t>
  </si>
  <si>
    <t>v7c_meas1</t>
  </si>
  <si>
    <t>v12_meas1</t>
  </si>
  <si>
    <t>v14_meas1</t>
  </si>
  <si>
    <t>v15_meas1</t>
  </si>
  <si>
    <t>v16_meas1</t>
  </si>
  <si>
    <t>v2_meas2</t>
  </si>
  <si>
    <t>v3_meas2</t>
  </si>
  <si>
    <t>v6aa_meas2</t>
  </si>
  <si>
    <t>v7a_meas2</t>
  </si>
  <si>
    <t>v7b_meas2</t>
  </si>
  <si>
    <t>v7c_meas2</t>
  </si>
  <si>
    <t>v12_meas2</t>
  </si>
  <si>
    <t>v14_meas2</t>
  </si>
  <si>
    <t>v15_meas2</t>
  </si>
  <si>
    <t>v16_meas2</t>
  </si>
  <si>
    <t>v2_meas3</t>
  </si>
  <si>
    <t>v3_meas3</t>
  </si>
  <si>
    <t>v6aa_meas3</t>
  </si>
  <si>
    <t>v7a_meas3</t>
  </si>
  <si>
    <t>v7b_meas3</t>
  </si>
  <si>
    <t>v7c_meas3</t>
  </si>
  <si>
    <t>v12_meas3</t>
  </si>
  <si>
    <t>v14_meas3</t>
  </si>
  <si>
    <t>v15_meas3</t>
  </si>
  <si>
    <t>v16_meas3</t>
  </si>
  <si>
    <t>v1a_03</t>
  </si>
  <si>
    <t>a2b_03</t>
  </si>
  <si>
    <t>a2bb_03</t>
  </si>
  <si>
    <t>a4a</t>
  </si>
  <si>
    <t>revised_n3b_meas1</t>
  </si>
  <si>
    <t>revised_n3b_meas2</t>
  </si>
  <si>
    <t>revised_n3b_meas3</t>
  </si>
  <si>
    <t>fin8_meas1_1</t>
  </si>
  <si>
    <t>fin8_meas1_2</t>
  </si>
  <si>
    <t>fin8_meas1_3</t>
  </si>
  <si>
    <t>fin8_other_meas1</t>
  </si>
  <si>
    <t>fin8_meas2_1</t>
  </si>
  <si>
    <t>fin8_meas2_2</t>
  </si>
  <si>
    <t>fin8_meas2_3</t>
  </si>
  <si>
    <t>fin8_other_meas2</t>
  </si>
  <si>
    <t>fin8_meas3_1</t>
  </si>
  <si>
    <t>fin8_meas3_2</t>
  </si>
  <si>
    <t>fin8_meas3_3</t>
  </si>
  <si>
    <t>fin8_other_meas3</t>
  </si>
  <si>
    <t>n6_meas2</t>
  </si>
  <si>
    <t>n6_meas3</t>
  </si>
  <si>
    <t>case_id</t>
  </si>
  <si>
    <t>n3t_meas1_2</t>
  </si>
  <si>
    <t>n3t_other_2_meas1</t>
  </si>
  <si>
    <t>n3tt_2_meas1</t>
  </si>
  <si>
    <t>p1_meas1_3</t>
  </si>
  <si>
    <t>n3t_meas2_2</t>
  </si>
  <si>
    <t>n3t_other_2_meas2</t>
  </si>
  <si>
    <t>n3tt_2_meas2</t>
  </si>
  <si>
    <t>p1_meas2_3</t>
  </si>
  <si>
    <t>n3t_meas3_2</t>
  </si>
  <si>
    <t>n3t_other_2_meas3</t>
  </si>
  <si>
    <t>n3tt_2_meas3</t>
  </si>
  <si>
    <t>p1_meas3_3</t>
  </si>
  <si>
    <t>last_updated_date</t>
  </si>
  <si>
    <t>AMIDataReqDate</t>
  </si>
  <si>
    <t>AMIDataReqNeeded</t>
  </si>
  <si>
    <t>BillingDataReceived</t>
  </si>
  <si>
    <t>BillingDataReqNeeded</t>
  </si>
  <si>
    <t>BillingDataRequested</t>
  </si>
  <si>
    <t>DataCollectComplDate</t>
  </si>
  <si>
    <t>DataCollectionComplDate</t>
  </si>
  <si>
    <t>DocDownloadDate</t>
  </si>
  <si>
    <t>DropDate</t>
  </si>
  <si>
    <t>DropDate1</t>
  </si>
  <si>
    <t>DropDate2</t>
  </si>
  <si>
    <t>DropDate3</t>
  </si>
  <si>
    <t>DropReason1</t>
  </si>
  <si>
    <t>DropReason2</t>
  </si>
  <si>
    <t>DropReason3</t>
  </si>
  <si>
    <t>EMV_folder</t>
  </si>
  <si>
    <t>EquipReqDate</t>
  </si>
  <si>
    <t>EquipShip</t>
  </si>
  <si>
    <t>FileRevCompleteDate</t>
  </si>
  <si>
    <t>FileReviewComplDate</t>
  </si>
  <si>
    <t>FileReviewQCReadyDate</t>
  </si>
  <si>
    <t>gross_disposition</t>
  </si>
  <si>
    <t>Gross_ready</t>
  </si>
  <si>
    <t>Gross_upload</t>
  </si>
  <si>
    <t>GrossTrack</t>
  </si>
  <si>
    <t>GrossTrackAssign</t>
  </si>
  <si>
    <t>HoursTargetMet</t>
  </si>
  <si>
    <t>HoursTargetReason</t>
  </si>
  <si>
    <t>MeterDataReceived</t>
  </si>
  <si>
    <t>MeterDataReqested</t>
  </si>
  <si>
    <t>MeteringEquipNeeded</t>
  </si>
  <si>
    <t>MV_CompletionDate</t>
  </si>
  <si>
    <t>MV_EXEComplDate</t>
  </si>
  <si>
    <t>MV_QC_Date</t>
  </si>
  <si>
    <t>Net_ready</t>
  </si>
  <si>
    <t>Net_upload</t>
  </si>
  <si>
    <t>NetTrackAssign</t>
  </si>
  <si>
    <t>OpStaffSurveyDate</t>
  </si>
  <si>
    <t>OpStaffSurveyNeeded</t>
  </si>
  <si>
    <t>PANotifiedDate</t>
  </si>
  <si>
    <t>ProgramType</t>
  </si>
  <si>
    <t>ProjComplDate</t>
  </si>
  <si>
    <t>ReviewHours</t>
  </si>
  <si>
    <t>SiteFolderCreateDate</t>
  </si>
  <si>
    <t>SuppDataReqDate</t>
  </si>
  <si>
    <t>SuppDataReqNeeded</t>
  </si>
  <si>
    <t>SuppDataReqResponse</t>
  </si>
  <si>
    <t>SuppDataReqUpload</t>
  </si>
  <si>
    <t>SurveyAddRecruit</t>
  </si>
  <si>
    <t>SurveyAddReview</t>
  </si>
  <si>
    <t>TotalHoursTarget</t>
  </si>
  <si>
    <t>Trend_Data</t>
  </si>
  <si>
    <t>AddtlNotes</t>
  </si>
  <si>
    <t>CalcType</t>
  </si>
  <si>
    <t>E3GasSavProfile_Eval</t>
  </si>
  <si>
    <t>E3GasSector_Eval</t>
  </si>
  <si>
    <t>E3MeaElecEndUseShape_Eval</t>
  </si>
  <si>
    <t>E3TargetSector_Eval</t>
  </si>
  <si>
    <t>EvalEULID</t>
  </si>
  <si>
    <t>GrossElectricReplacement</t>
  </si>
  <si>
    <t>GrossGasReplacement</t>
  </si>
  <si>
    <t>NetAddOnElecPrimary</t>
  </si>
  <si>
    <t>NetAddOnElecReplacement</t>
  </si>
  <si>
    <t>NetAddOnGasPrimary</t>
  </si>
  <si>
    <t>NetAddOnGasReplacement</t>
  </si>
  <si>
    <t>OutOfSystem</t>
  </si>
  <si>
    <t>QCEng</t>
  </si>
  <si>
    <t>SpecialtyReq</t>
  </si>
  <si>
    <t>Status_DataCollection</t>
  </si>
  <si>
    <t>Status_FileDownload</t>
  </si>
  <si>
    <t>Status_FileReview</t>
  </si>
  <si>
    <t>Status_Final</t>
  </si>
  <si>
    <t>ss_sampled_kwh</t>
  </si>
  <si>
    <t>ss_sampled_thm</t>
  </si>
  <si>
    <t>Style</t>
  </si>
  <si>
    <t>statuses</t>
  </si>
  <si>
    <t>styles</t>
  </si>
  <si>
    <t>Test Ready</t>
  </si>
  <si>
    <t>Source Defined</t>
  </si>
  <si>
    <t>dense</t>
  </si>
  <si>
    <t>normal</t>
  </si>
  <si>
    <t>Life-Cycle Electric Gross Savings by Domain</t>
  </si>
  <si>
    <t>Life-Cycle Electric Gross Savings</t>
  </si>
  <si>
    <t>Distribution of kWh GRR by PA (Life-Cycle Gross Savings)</t>
  </si>
  <si>
    <t>Distribution of kWh NTGR by PA (Life-Cycle Net Savings)</t>
  </si>
  <si>
    <t>Life-Cycle Gas Gross Savings by Domain</t>
  </si>
  <si>
    <t>Life-Cycle Gas Gross Savings</t>
  </si>
  <si>
    <t>Life-Cycle Electric Net Savings by Domain</t>
  </si>
  <si>
    <t>Life-Cycle Electric Net Savings</t>
  </si>
  <si>
    <t>Life-Cycle Gas Net Savings by Domain</t>
  </si>
  <si>
    <t>Life-Cycle Gas Net Savings</t>
  </si>
  <si>
    <t>Ex Post Life-Cycle Gross Savings (in MMBtus)</t>
  </si>
  <si>
    <t>Life-Cycle Gross Savings (MWh)</t>
  </si>
  <si>
    <t>Gross Life-Cycle Savings (MW)</t>
  </si>
  <si>
    <t>Life-Cycle Gross Savings (MW)</t>
  </si>
  <si>
    <t>Gross Life-Cycle Savings (MWh)</t>
  </si>
  <si>
    <t>Net Life-Cycle Savings (MWh)</t>
  </si>
  <si>
    <t xml:space="preserve"> Life-Cycle Net Savings (MWh)</t>
  </si>
  <si>
    <t>Net Life-Cycle Savings (MW)</t>
  </si>
  <si>
    <t>Life-Cycle Net Savings (MW)</t>
  </si>
  <si>
    <t>Accelerated Replacement and Weighted EUL (Life-Cycle Net MWh)</t>
  </si>
  <si>
    <t>Accelerated Replacement and Weighted EUL (Life-Cycle Net MW)</t>
  </si>
  <si>
    <t>Percent of Claimed Life-Cycle Gross and Net Savings Associated with the Completed Sample</t>
  </si>
  <si>
    <t>Life-Cycle GRR and NTGR by Program Administrator (PA)</t>
  </si>
  <si>
    <t>Life-Cycle Savings</t>
  </si>
  <si>
    <t>Life-Cycle Electric Savings</t>
  </si>
  <si>
    <t>Life-Cycle Gas Gross and Net Savings by Program Administrator (PA)</t>
  </si>
  <si>
    <t>Life-Cycle Gas Savings</t>
  </si>
  <si>
    <t>Claimed Life-Cycle Net Savings and Project Counts by Sample Domain</t>
  </si>
  <si>
    <t>Claimed Life-Cycle Net Savings</t>
  </si>
  <si>
    <t>Life-Cycle NTGR by Program Administrator (PA)</t>
  </si>
  <si>
    <t>Manual Fix?</t>
  </si>
  <si>
    <t>Yes</t>
  </si>
  <si>
    <t>RP_dom_NTGR_kWh_AN</t>
  </si>
  <si>
    <t>RP_dom_NTGR_kW_AN</t>
  </si>
  <si>
    <t>RP_dom_NTGR_thm_AN</t>
  </si>
  <si>
    <t>dom_mean_eval_NTGR_kW_AN</t>
  </si>
  <si>
    <t>Fit</t>
  </si>
  <si>
    <t>fit</t>
  </si>
  <si>
    <t>totalrate_g</t>
  </si>
  <si>
    <t>word number</t>
  </si>
  <si>
    <t>2018 Evaluation</t>
  </si>
  <si>
    <t>2015 Evaluation</t>
  </si>
  <si>
    <t>PA15_18CompareRatios</t>
  </si>
  <si>
    <t>kwhratio18</t>
  </si>
  <si>
    <t>thmratio18</t>
  </si>
  <si>
    <t>kwhratio15</t>
  </si>
  <si>
    <t>thmratio15</t>
  </si>
  <si>
    <t>Compare 2018 2015 GRR NTGR</t>
  </si>
  <si>
    <t>PA_exante_kWh_AN</t>
  </si>
  <si>
    <t>SW_exante_kWh_AN</t>
  </si>
  <si>
    <t>SW_exante_kW_AN</t>
  </si>
  <si>
    <t>PA_exante_kW_AN</t>
  </si>
  <si>
    <t>dom_exante_svgs_thm_LN</t>
  </si>
  <si>
    <t>dom_exante_svgs_kWh_LN</t>
  </si>
  <si>
    <t>dom_exante_svgs_kW_LN</t>
  </si>
  <si>
    <t>Comparison of 2018 and 2015 GRR and NTGR</t>
  </si>
  <si>
    <t>Passed
Through
Savings</t>
  </si>
  <si>
    <t>max and to_pct</t>
  </si>
  <si>
    <t>Ex Post Net Savings (MW)</t>
  </si>
  <si>
    <t>Annualized</t>
  </si>
  <si>
    <t>Ex Post Net Savings (MWh)</t>
  </si>
  <si>
    <t>Life­Cycle</t>
  </si>
  <si>
    <t>% AR</t>
  </si>
  <si>
    <t>Stratum 
Total</t>
  </si>
  <si>
    <t>% Ex Ante
Passed
Through</t>
  </si>
  <si>
    <t xml:space="preserve"> % Ex Ante
Passed
Through</t>
  </si>
  <si>
    <t>Ex Ante</t>
  </si>
  <si>
    <t>Ex Post</t>
  </si>
  <si>
    <t>ClaimPop</t>
  </si>
  <si>
    <t>Response Rates for Gross and Net Samples</t>
  </si>
  <si>
    <t>Impact of Accelerated Replacement on Life-Cycle Net kWh Savings</t>
  </si>
  <si>
    <t>atc</t>
  </si>
  <si>
    <t>atw</t>
  </si>
  <si>
    <t>atc, atw</t>
  </si>
  <si>
    <t>Nonprogram Factors</t>
  </si>
  <si>
    <t>Electric Sample Strata - Counts, Bounds and Claimed Savings</t>
  </si>
  <si>
    <t>ExpiryDate</t>
  </si>
  <si>
    <t>VersionSource</t>
  </si>
  <si>
    <t>LastMod</t>
  </si>
  <si>
    <t>HOU</t>
  </si>
  <si>
    <t>BasisType</t>
  </si>
  <si>
    <t>BasisValue</t>
  </si>
  <si>
    <t>BasisDegFactor</t>
  </si>
  <si>
    <t>EUL_Max_Yrs</t>
  </si>
  <si>
    <t>HOU_cat</t>
  </si>
  <si>
    <t>Comment</t>
  </si>
  <si>
    <t>project_fraction_LCNet_kwh</t>
  </si>
  <si>
    <t>project_fraction_LCNet_thm</t>
  </si>
  <si>
    <t>Lifecycle Net Project Fraction (kWh)</t>
  </si>
  <si>
    <t>Lifecycle Net Project Fraction (Therm)</t>
  </si>
  <si>
    <t>Field Name</t>
  </si>
  <si>
    <t>DataDef</t>
  </si>
  <si>
    <t>Lookup tables for mapping the gross and net dispositions</t>
  </si>
  <si>
    <t>disposition</t>
  </si>
  <si>
    <t>category</t>
  </si>
  <si>
    <t>grosscategory</t>
  </si>
  <si>
    <t>status_ols</t>
  </si>
  <si>
    <t>status</t>
  </si>
  <si>
    <t>catkey</t>
  </si>
  <si>
    <t>ANSWERING MACHINE</t>
  </si>
  <si>
    <t>Non-contact</t>
  </si>
  <si>
    <t>x</t>
  </si>
  <si>
    <t>cnr</t>
  </si>
  <si>
    <t>UHNC</t>
  </si>
  <si>
    <t>BUSY</t>
  </si>
  <si>
    <t>CALL BACK TO REACH TIME SPECIFIED</t>
  </si>
  <si>
    <t>CALL BACK TO REACH UNSPECIFIED</t>
  </si>
  <si>
    <t>x1</t>
  </si>
  <si>
    <t>CLAIMS TO HAVE BEEN PREVIOUSLY INTERVIEWED</t>
  </si>
  <si>
    <t>Ineligible - previous interview</t>
  </si>
  <si>
    <t>x2</t>
  </si>
  <si>
    <t>COMPLETE</t>
  </si>
  <si>
    <t>DISCONNECTED</t>
  </si>
  <si>
    <t>Ineligible - nonworking number</t>
  </si>
  <si>
    <t>DROPPED OUT OF PROGRAM</t>
  </si>
  <si>
    <t>Ineligible - program dropout</t>
  </si>
  <si>
    <t>FAX/MODEM MACHINE</t>
  </si>
  <si>
    <t>Ineligible - wrong number</t>
  </si>
  <si>
    <t>HARD REFUSAL</t>
  </si>
  <si>
    <t>UHR</t>
  </si>
  <si>
    <t>INCOMPLETE</t>
  </si>
  <si>
    <t>NEW SAMPLE POINT</t>
  </si>
  <si>
    <t>NO ANSWER</t>
  </si>
  <si>
    <t>NO CONTACT INFORMATION</t>
  </si>
  <si>
    <t>Ineligible - no contact info</t>
  </si>
  <si>
    <t>NOT YET RECRUITED</t>
  </si>
  <si>
    <t>Ineligible - not recruited</t>
  </si>
  <si>
    <t>PG&amp;E GOT INVOLVED AFTER PROJECT COMPLETION</t>
  </si>
  <si>
    <t>QUALIFIED REFUSAL</t>
  </si>
  <si>
    <t>REACHED A CONTRACTOR</t>
  </si>
  <si>
    <t>SCREENER TERM</t>
  </si>
  <si>
    <t>Terminated</t>
  </si>
  <si>
    <t>Dropped</t>
  </si>
  <si>
    <t>SOFT REFUSAL</t>
  </si>
  <si>
    <t>dom_exante_thm_AN</t>
  </si>
  <si>
    <t>dom_exante_thm_LN</t>
  </si>
  <si>
    <t>dom_exante_kWh_AN</t>
  </si>
  <si>
    <t>dom_exante_kW_AN</t>
  </si>
  <si>
    <t>dom_exante_kWh_LN</t>
  </si>
  <si>
    <t>dom_exante_kW_LN</t>
  </si>
  <si>
    <t>dom_pop_kWh</t>
  </si>
  <si>
    <t>dom_n_kWh</t>
  </si>
  <si>
    <t>dom_cmplt_kWh</t>
  </si>
  <si>
    <t>dom_pop_thm</t>
  </si>
  <si>
    <t>dom_n_thm</t>
  </si>
  <si>
    <t>dom_cmplt_thm</t>
  </si>
  <si>
    <t>dom_mean_ea_net_kWh_AG</t>
  </si>
  <si>
    <t>dom_mean_ea_net_kW_AG</t>
  </si>
  <si>
    <t>dom_mean_ea_gr_kWh_AG</t>
  </si>
  <si>
    <t>dom_mean_ea_gr_kW_AG</t>
  </si>
  <si>
    <t>dom_mean_eval_gr_kWh_AG</t>
  </si>
  <si>
    <t>dom_mean_eval_gr_kW_AG</t>
  </si>
  <si>
    <t>dom_exante_net_kWh_AG</t>
  </si>
  <si>
    <t>dom_exante_net_kW_AG</t>
  </si>
  <si>
    <t>dom_exante_EUL_kWh</t>
  </si>
  <si>
    <t>dom_eval_EUL_kWh</t>
  </si>
  <si>
    <t>dom_eval_EUL_RR_kWh</t>
  </si>
  <si>
    <t>rp_dom_eval_RR_kWh_AG</t>
  </si>
  <si>
    <t>rp_dom_eval_RR_kW_AG</t>
  </si>
  <si>
    <t>dom_mean_ea_net_thm_AG</t>
  </si>
  <si>
    <t>dom_mean_ea_gr_thm_AG</t>
  </si>
  <si>
    <t>dom_mean_eval_gr_thm_AG</t>
  </si>
  <si>
    <t>dom_exante_net_thm_AG</t>
  </si>
  <si>
    <t>dom_exante_EUL_thm</t>
  </si>
  <si>
    <t>dom_eval_EUL_thm</t>
  </si>
  <si>
    <t>dom_eval_EUL_RR_thm</t>
  </si>
  <si>
    <t>rp_dom_eval_RR_thm_AG</t>
  </si>
  <si>
    <t>dom_mean_ea_net_kWh_LG</t>
  </si>
  <si>
    <t>dom_mean_ea_net_kW_LG</t>
  </si>
  <si>
    <t>dom_mean_ea_gr_kWh_LG</t>
  </si>
  <si>
    <t>dom_mean_ea_gr_kW_LG</t>
  </si>
  <si>
    <t>dom_mean_eval_gr_kWh_LG</t>
  </si>
  <si>
    <t>dom_mean_eval_gr_kW_LG</t>
  </si>
  <si>
    <t>dom_exante_net_kWh_LG</t>
  </si>
  <si>
    <t>dom_exante_net_kW_LG</t>
  </si>
  <si>
    <t>rp_dom_eval_RR_kWh_LG</t>
  </si>
  <si>
    <t>rp_dom_eval_RR_kW_LG</t>
  </si>
  <si>
    <t>dom_mean_ea_net_thm_LG</t>
  </si>
  <si>
    <t>dom_mean_ea_gr_thm_LG</t>
  </si>
  <si>
    <t>dom_mean_eval_gr_thm_LG</t>
  </si>
  <si>
    <t>dom_exante_net_thm_LG</t>
  </si>
  <si>
    <t>rp_dom_eval_RR_thm_LG</t>
  </si>
  <si>
    <t>dom_n_net_kWh</t>
  </si>
  <si>
    <t>dom_cmplt_net_kWh</t>
  </si>
  <si>
    <t>dom_n_net_thm</t>
  </si>
  <si>
    <t>dom_cmplt_net_thm</t>
  </si>
  <si>
    <t>dom_eval_NTGR_kWh_AN</t>
  </si>
  <si>
    <t>dom_eval_NTGR_kW_AN</t>
  </si>
  <si>
    <t>RP_dom_svgs_kWh_AN</t>
  </si>
  <si>
    <t>CI_up_kWh_AN</t>
  </si>
  <si>
    <t>CI_low_kWh_AN</t>
  </si>
  <si>
    <t>RP_dom_svgs_kW_AN</t>
  </si>
  <si>
    <t>CI_up_kW_AN</t>
  </si>
  <si>
    <t>CI_low_kW_AN</t>
  </si>
  <si>
    <t>dom_eval_NTGR_thm_AN</t>
  </si>
  <si>
    <t>RP_dom_svgs_thm_AN</t>
  </si>
  <si>
    <t>CI_up_thm_AN</t>
  </si>
  <si>
    <t>CI_low_thm_AN</t>
  </si>
  <si>
    <t>dom_eval_NTGR_kWh_LN</t>
  </si>
  <si>
    <t>dom_eval_NTGR_kW_LN</t>
  </si>
  <si>
    <t>RP_dom_svgs_kWh_LN</t>
  </si>
  <si>
    <t>CI_up_kWh_LN</t>
  </si>
  <si>
    <t>CI_low_kWh_LN</t>
  </si>
  <si>
    <t>RP_dom_svgs_kW_LN</t>
  </si>
  <si>
    <t>CI_up_kW_LN</t>
  </si>
  <si>
    <t>CI_low_kW_LN</t>
  </si>
  <si>
    <t>dom_eval_NTGR_thm_LN</t>
  </si>
  <si>
    <t>RP_dom_svgs_thm_LN</t>
  </si>
  <si>
    <t>CI_up_thm_LN</t>
  </si>
  <si>
    <t>CI_low_thm_LN</t>
  </si>
  <si>
    <t>PA_expost_avg_EUL_kWh</t>
  </si>
  <si>
    <t>PA_expost_avg_EUL_kW</t>
  </si>
  <si>
    <t>PA_expost_avg_EUL_thm</t>
  </si>
  <si>
    <t>PA_expost_AR_LCNet_kWh</t>
  </si>
  <si>
    <t>PA_expost_AR_LCNet_kW</t>
  </si>
  <si>
    <t>PA_expost_AR_LCNet_thm</t>
  </si>
  <si>
    <t>PA_pop_kWh</t>
  </si>
  <si>
    <t>PA_n_gr_kWh</t>
  </si>
  <si>
    <t>PA_cmplt_gr_kWh</t>
  </si>
  <si>
    <t>PA_n_net_kWh</t>
  </si>
  <si>
    <t>PA_cmplt_net_kWh</t>
  </si>
  <si>
    <t>PA_exante_svgs_kWh_AN</t>
  </si>
  <si>
    <t>PA_exante_svgs_kW_AN</t>
  </si>
  <si>
    <t>PA_pop_thm</t>
  </si>
  <si>
    <t>PA_n_gr_thm</t>
  </si>
  <si>
    <t>PA_cmplt_gr_thm</t>
  </si>
  <si>
    <t>PA_n_net_thm</t>
  </si>
  <si>
    <t>PA_cmplt_net_thm</t>
  </si>
  <si>
    <t>SW_expost_avg_EUL_kWh</t>
  </si>
  <si>
    <t>SW_expost_avg_EUL_kW</t>
  </si>
  <si>
    <t>SW_expost_avg_EUL_thm</t>
  </si>
  <si>
    <t>SW_expost_AR_LCNet_kWh</t>
  </si>
  <si>
    <t>SW_expost_AR_LCNet_kW</t>
  </si>
  <si>
    <t>SW_expost_AR_LCNet_thm</t>
  </si>
  <si>
    <t>SW_pop_kWh</t>
  </si>
  <si>
    <t>SW_n_gr_kWh</t>
  </si>
  <si>
    <t>SW_cmplt_gr_kWh</t>
  </si>
  <si>
    <t>SW_n_net_kWh</t>
  </si>
  <si>
    <t>SW_cmplt_net_kWh</t>
  </si>
  <si>
    <t>SW_exante_svgs_kWh_AN</t>
  </si>
  <si>
    <t>SW_exante_svgs_kW_AN</t>
  </si>
  <si>
    <t>SW_pop_thm</t>
  </si>
  <si>
    <t>SW_n_gr_thm</t>
  </si>
  <si>
    <t>SW_cmplt_gr_thm</t>
  </si>
  <si>
    <t>SW_n_net_thm</t>
  </si>
  <si>
    <t>SW_cmplt_net_thm</t>
  </si>
  <si>
    <t>Create the final list of ATR fields</t>
  </si>
  <si>
    <t>out_atr_output_final</t>
  </si>
  <si>
    <t>Decsription</t>
  </si>
  <si>
    <t>src_atr_source</t>
  </si>
  <si>
    <t>src_atr_output_raw</t>
  </si>
  <si>
    <t>trash</t>
  </si>
  <si>
    <t>skip</t>
  </si>
  <si>
    <t>copy_field</t>
  </si>
  <si>
    <t>calc_1</t>
  </si>
  <si>
    <t>agg_group</t>
  </si>
  <si>
    <t>agg_filter</t>
  </si>
  <si>
    <t>agg_field</t>
  </si>
  <si>
    <t>agg_function</t>
  </si>
  <si>
    <t>agg_reducer</t>
  </si>
  <si>
    <t>agg_imd_group</t>
  </si>
  <si>
    <t>agg_imd_function</t>
  </si>
  <si>
    <t>aggsection</t>
  </si>
  <si>
    <t>np_where</t>
  </si>
  <si>
    <t>eqn_true</t>
  </si>
  <si>
    <t>eqn_false</t>
  </si>
  <si>
    <t>eqn_condition</t>
  </si>
  <si>
    <t>eqnsection</t>
  </si>
  <si>
    <t>roundto</t>
  </si>
  <si>
    <t>AccountedFor</t>
  </si>
  <si>
    <t>fuel mismatch</t>
  </si>
  <si>
    <t>Match in workbook but not pulling from there</t>
  </si>
  <si>
    <t>MB Comments</t>
  </si>
  <si>
    <t>tblid</t>
  </si>
  <si>
    <t>RoadmapID</t>
  </si>
  <si>
    <t>MeasureGroup</t>
  </si>
  <si>
    <t>DeemedFlag</t>
  </si>
  <si>
    <t>ESPI_Group</t>
  </si>
  <si>
    <t>ESPI_Category</t>
  </si>
  <si>
    <t>UncertainMeasure</t>
  </si>
  <si>
    <t>ER_IOUReported</t>
  </si>
  <si>
    <t>EvalReportName</t>
  </si>
  <si>
    <t>EvalStdReportGroup</t>
  </si>
  <si>
    <t>EvalNetPassThru</t>
  </si>
  <si>
    <t>EvalGrossPassThru</t>
  </si>
  <si>
    <t>ER_EvalExPost</t>
  </si>
  <si>
    <t>EvalNumUnits</t>
  </si>
  <si>
    <t>EvalUnitkW1stBaseline</t>
  </si>
  <si>
    <t>EvalUnitkWh1stBaseline</t>
  </si>
  <si>
    <t>EvalUnitTherm1stBaseline</t>
  </si>
  <si>
    <t>EvalUnitkW2ndBaseline</t>
  </si>
  <si>
    <t>EvalUnitkWh2ndBaseline</t>
  </si>
  <si>
    <t>EvalUnitTherm2ndBaseline</t>
  </si>
  <si>
    <t>EvalInstallationRatekW</t>
  </si>
  <si>
    <t>EvalInstallationRatekWh</t>
  </si>
  <si>
    <t>EvalInstallationRateTherm</t>
  </si>
  <si>
    <t>EvalRRFirstYearkW</t>
  </si>
  <si>
    <t>EvalRRFirstYearkWh</t>
  </si>
  <si>
    <t>EvalRRFirstYearTherm</t>
  </si>
  <si>
    <t>EvalRRLifecyclekW</t>
  </si>
  <si>
    <t>EvalRRLifecyclekWh</t>
  </si>
  <si>
    <t>EvalRRLifecycleTherm</t>
  </si>
  <si>
    <t>EvalNTGRkW</t>
  </si>
  <si>
    <t>EvalNTGRkWh</t>
  </si>
  <si>
    <t>EvalNTGRTherm</t>
  </si>
  <si>
    <t>EvalNTGRCost</t>
  </si>
  <si>
    <t>EvalExPostFirstYearGrosskW</t>
  </si>
  <si>
    <t>EvalExPostFirstYearGrosskWh</t>
  </si>
  <si>
    <t>EvalExPostFirstYearGrossTherm</t>
  </si>
  <si>
    <t>EvalExPostFirstYearNetkW</t>
  </si>
  <si>
    <t>EvalExPostFirstYearNetkWh</t>
  </si>
  <si>
    <t>EvalExPostFirstYearNetTherm</t>
  </si>
  <si>
    <t>EvalExPostLifecycleGrosskW</t>
  </si>
  <si>
    <t>EvalExPostLifecycleGrosskWh</t>
  </si>
  <si>
    <t>EvalExPostLifecycleGrossTherm</t>
  </si>
  <si>
    <t>EvalExPostLifecycleNetkW</t>
  </si>
  <si>
    <t>EvalExPostLifecycleNetkWh</t>
  </si>
  <si>
    <t>EvalExPostLifecycleNetTherm</t>
  </si>
  <si>
    <t>AppendixOrder</t>
  </si>
  <si>
    <t>Create the fields for putting together the ATR</t>
  </si>
  <si>
    <t>out_atr_output_raw</t>
  </si>
  <si>
    <t>src_ClaimPop</t>
  </si>
  <si>
    <t>src_domainpop</t>
  </si>
  <si>
    <t>MarketEffectsBenefits_filled</t>
  </si>
  <si>
    <t>( MarketEffectsBenefits .notnull()), ( MarketEffectsBenefits ), 0.05</t>
  </si>
  <si>
    <t>ExAnteBase1kWSvgs</t>
  </si>
  <si>
    <t>UnitkW1stBaseline * NumUnits</t>
  </si>
  <si>
    <t>ExAnteBase1kWhSvgs</t>
  </si>
  <si>
    <t>UnitkWh1stBaseline * NumUnits</t>
  </si>
  <si>
    <t>ExAnteBase1ThermSvgs</t>
  </si>
  <si>
    <t>UnitTherm1stBaseline * NumUnits</t>
  </si>
  <si>
    <t>ExAnteBase2kWSvgs</t>
  </si>
  <si>
    <t>UnitkW2ndBaseline * NumUnits</t>
  </si>
  <si>
    <t>ExAnteBase2kWhSvgs</t>
  </si>
  <si>
    <t>UnitkWh2ndBaseline * NumUnits</t>
  </si>
  <si>
    <t>ExAnteBase2ThermSvgs</t>
  </si>
  <si>
    <t>UnitTherm2ndBaseline * NumUnits</t>
  </si>
  <si>
    <t>study_ExPost_Base1_svgs_kw</t>
  </si>
  <si>
    <t>study_ExPost_Base1_svgs_kwh</t>
  </si>
  <si>
    <t>study_ExPost_Base1_svgs_thm</t>
  </si>
  <si>
    <t>study_ExPost_Base2_svgs_kw</t>
  </si>
  <si>
    <t>study_ExPost_Base2_svgs_kwh</t>
  </si>
  <si>
    <t>study_ExPost_Base2_svgs_thm</t>
  </si>
  <si>
    <t>Based on either kwh or therm EUL RR</t>
  </si>
  <si>
    <t>( Frame_Electric ==True ), EUL_Yrs * dom_eval_EUL_RR_kWh; ( Frame_Gas ==True ), EUL_Yrs * dom_eval_EUL_RR_thm, np.nan</t>
  </si>
  <si>
    <t>( Frame_Electric ==True ), RUL_Yrs * dom_eval_EUL_RR_thm; ( Frame_Gas ==True ), RUL_Yrs * dom_eval_EUL_RR_thm, np.nan</t>
  </si>
  <si>
    <t>EvalEUL .notnull(), ( EvalEUL ), ( EUL_Yrs )</t>
  </si>
  <si>
    <t>EvalRUL .notnull(), ( EvalRUL ), ( RUL_Yrs )</t>
  </si>
  <si>
    <t>study_ExPost_Annualized_Gross_kw</t>
  </si>
  <si>
    <t>study_ExPost_Annualized_Gross_kwh</t>
  </si>
  <si>
    <t>study_ExPost_Annualized_Gross_thm</t>
  </si>
  <si>
    <t>study_ExPost_Lifecycle_Gross_kw_raw</t>
  </si>
  <si>
    <t>study_ExPost_Lifecycle_Gross_kw</t>
  </si>
  <si>
    <t>study_ExPost_Lifecycle_Gross_kwh_raw</t>
  </si>
  <si>
    <t>study_ExPost_Lifecycle_Gross_kwh</t>
  </si>
  <si>
    <t>study_ExPost_Lifecycle_Gross_thm_raw</t>
  </si>
  <si>
    <t>study_ExPost_Lifecycle_Gross_thm</t>
  </si>
  <si>
    <t>study_ExPost_Annualized_Net_kw</t>
  </si>
  <si>
    <t>study_ExPost_Annualized_Net_kwh</t>
  </si>
  <si>
    <t>study_ExPost_Annualized_Net_thm</t>
  </si>
  <si>
    <t>study_ExPost_Lifecycle_Net_kw</t>
  </si>
  <si>
    <t>study_ExPost_Lifecycle_Net_kwh</t>
  </si>
  <si>
    <t>study_ExPost_Lifecycle_Net_thm</t>
  </si>
  <si>
    <t>dom_LC_NTGR_kw</t>
  </si>
  <si>
    <t>dom_LC_NTGR_kwh</t>
  </si>
  <si>
    <t>dom_LC_NTGR_thm</t>
  </si>
  <si>
    <t>MV_ok</t>
  </si>
  <si>
    <t>STR_LIT:out_df.groupby('SBW_ProjID')['InstallDeadline_MV'].transform(lambda x: (x=='Yes').any(0))</t>
  </si>
  <si>
    <t>Set equal to ExAnte value unless evaluated as part of sample OR unless claim falls outside 2018 program year in which case set to 0</t>
  </si>
  <si>
    <t>( pd.DatetimeIndex( InstallationDate ).year == 2018 ) | ( InstallDeadline_MV =='Yes' ) , ( NumUnits ), 0</t>
  </si>
  <si>
    <t>EvalUnitkW1stBaseline_raw</t>
  </si>
  <si>
    <t>study_ExPost_Base1_svgs_kw / EvalNumUnits</t>
  </si>
  <si>
    <t>( Frame_Electric ==True ), study_ExPost_Base1_svgs_kw / EvalNumUnits, 0</t>
  </si>
  <si>
    <t>EvalUnitkWh1stBaseline_raw</t>
  </si>
  <si>
    <t>study_ExPost_Base1_svgs_kwh / EvalNumUnits</t>
  </si>
  <si>
    <t>( Frame_Electric ==True ), study_ExPost_Base1_svgs_kwh / EvalNumUnits, 0</t>
  </si>
  <si>
    <t>EvalUnitTherm1stBaseline_raw</t>
  </si>
  <si>
    <t>study_ExPost_Base1_svgs_thm / EvalNumUnits</t>
  </si>
  <si>
    <t>( Frame_Gas ==True ), study_ExPost_Base1_svgs_thm / EvalNumUnits, 0</t>
  </si>
  <si>
    <t>EvalUnitkW2ndBaseline_raw</t>
  </si>
  <si>
    <t>study_ExPost_Base2_svgs_kw / EvalNumUnits</t>
  </si>
  <si>
    <t>( Frame_Electric ==True ), study_ExPost_Base2_svgs_kw / EvalNumUnits, 0</t>
  </si>
  <si>
    <t>EvalUnitkWh2ndBaseline_raw</t>
  </si>
  <si>
    <t>study_ExPost_Base2_svgs_kwh / EvalNumUnits</t>
  </si>
  <si>
    <t>( Frame_Electric ==True ), study_ExPost_Base2_svgs_kwh / EvalNumUnits, 0</t>
  </si>
  <si>
    <t>EvalUnitTherm2ndBaseline_raw</t>
  </si>
  <si>
    <t>study_ExPost_Base2_svgs_thm / EvalNumUnits</t>
  </si>
  <si>
    <t>( Frame_Gas ==True ), study_ExPost_Base2_svgs_thm / EvalNumUnits, 0</t>
  </si>
  <si>
    <t>EvalUnitkW1stBaseline_cleaned</t>
  </si>
  <si>
    <t>Infinity caused by divide by zero are set to zero here</t>
  </si>
  <si>
    <t>( EvalUnitkW1stBaseline_raw .isin([np.inf, -np.inf, np.isnan])) | ( EvalUnitkW1stBaseline_raw .isnull()) , 0, ( EvalUnitkW1stBaseline_raw )</t>
  </si>
  <si>
    <t>EvalUnitkWh1stBaseline_cleaned</t>
  </si>
  <si>
    <t>( EvalUnitkWh1stBaseline_raw .isin([np.inf, -np.inf, np.isnan])) | ( EvalUnitkWh1stBaseline_raw .isnull()) , 0, ( EvalUnitkWh1stBaseline_raw )</t>
  </si>
  <si>
    <t>EvalUnitTherm1stBaseline_cleaned</t>
  </si>
  <si>
    <t>( EvalUnitTherm1stBaseline_raw .isin([np.inf, -np.inf, np.isnan])) | ( EvalUnitTherm1stBaseline_raw .isnull()) , 0, ( EvalUnitTherm1stBaseline_raw )</t>
  </si>
  <si>
    <t>EvalUnitkW2ndBaseline_cleaned</t>
  </si>
  <si>
    <t>( EvalUnitkW2ndBaseline_raw .isin([np.inf, -np.inf, np.isnan])) | ( EvalUnitkW2ndBaseline_raw .isnull()) , 0, ( EvalUnitkW2ndBaseline_raw )</t>
  </si>
  <si>
    <t>EvalUnitkWh2ndBaseline_cleaned</t>
  </si>
  <si>
    <t>( EvalUnitkWh2ndBaseline_raw .isin([np.inf, -np.inf, np.isnan])) | ( EvalUnitkWh2ndBaseline_raw .isnull()) , 0, ( EvalUnitkWh2ndBaseline_raw )</t>
  </si>
  <si>
    <t>EvalUnitTherm2ndBaseline_cleaned</t>
  </si>
  <si>
    <t>( EvalUnitTherm2ndBaseline_raw .isin([np.inf, -np.inf, np.isnan])) | ( EvalUnitTherm2ndBaseline_raw .isnull()) , 0, ( EvalUnitTherm2ndBaseline_raw )</t>
  </si>
  <si>
    <t>Set to "2018_CIAC_Evaluation" for all claim_IDs tjat were cp,[leted by either the Net ro Gross evaluation. Else set to "None".</t>
  </si>
  <si>
    <t>( Frame_Electric .notna() ), ( domain ), 'None'</t>
  </si>
  <si>
    <t>If EvalStdReportGroup is "None" set to 1, else set to 0</t>
  </si>
  <si>
    <t>( EvalStdReportGroup =='None' ), 1,0</t>
  </si>
  <si>
    <t>If EvalStdReportGroup is "None" set to ER_IOUReported value (Column Z). Else if EvalMeasAppType  = AR then set to 1, else set to 0</t>
  </si>
  <si>
    <t>EvalStdReportGroup =='None', ( ER_IOUReported ); MeasAppType =='ER', 1, 0</t>
  </si>
  <si>
    <t>Set equal to ExAnte value because using RR to adjust savings</t>
  </si>
  <si>
    <t>( Frame_Electric ==True ), ( EvalUnitkW1stBaseline_cleaned ), ( UnitkW1stBaseline )</t>
  </si>
  <si>
    <t>( Frame_Electric ==True ), UnitkW1stBaseline * dom_eval_RR_kW_LG, ( UnitkW1stBaseline )</t>
  </si>
  <si>
    <t>( Frame_Electric ==True ), ( EvalUnitkWh1stBaseline_cleaned ), ( UnitkWh1stBaseline )</t>
  </si>
  <si>
    <t>( Frame_Electric ==True ), ( EvalUnitTherm1stBaseline_cleaned ), ( UnitTherm1stBaseline )</t>
  </si>
  <si>
    <t>( Frame_Electric ==True ), ( EvalUnitkW2ndBaseline_cleaned ), ( UnitkW2ndBaseline )</t>
  </si>
  <si>
    <t>( Frame_Electric ==True ), ( EvalUnitkWh2ndBaseline_cleaned ), ( UnitkWh2ndBaseline )</t>
  </si>
  <si>
    <t>( Frame_Electric ==True ), ( EvalUnitTherm2ndBaseline_cleaned ), ( UnitTherm2ndBaseline )</t>
  </si>
  <si>
    <t xml:space="preserve">Set equal to ExAnte value unless evaluated as part of sample </t>
  </si>
  <si>
    <t>EvalRRFirstYearkW_raw</t>
  </si>
  <si>
    <t>Includes blanks from divide by 0 and inf that need to be fixed</t>
  </si>
  <si>
    <t>EvalStdReportGroup =='None', ( RealizationRatekW ), study_ExPost_Annualized_Gross_kw / ( NumUnits * EvalUnitkW1stBaseline )</t>
  </si>
  <si>
    <t>EvalRRFirstYearkWh_raw</t>
  </si>
  <si>
    <t>EvalStdReportGroup =='None', ( RealizationRatekWh ), study_ExPost_Annualized_Gross_kwh / ( NumUnits * EvalUnitkWh1stBaseline )</t>
  </si>
  <si>
    <t>EvalRRFirstYearTherm_raw</t>
  </si>
  <si>
    <t>EvalStdReportGroup =='None', ( RealizationRateTherm ), study_ExPost_Annualized_Gross_thm / ( NumUnits * EvalUnitTherm1stBaseline )</t>
  </si>
  <si>
    <t>Calculated to produce correct answer</t>
  </si>
  <si>
    <t>( EvalRRFirstYearkW_raw .isin([np.inf, -np.inf, np.isnan])) | ( EvalRRFirstYearkW_raw .isnull()) , 0, ( EvalRRFirstYearkW_raw )</t>
  </si>
  <si>
    <t>( EvalRRFirstYearkWh_raw .isin([np.inf, -np.inf, np.isnan])) | ( EvalRRFirstYearkWh_raw .isnull()) , 0, ( EvalRRFirstYearkWh_raw )</t>
  </si>
  <si>
    <t>( EvalRRFirstYearTherm_raw .isin([np.inf, -np.inf, np.isnan])) | ( EvalRRFirstYearTherm_raw .isnull()) , 0, ( EvalRRFirstYearTherm_raw )</t>
  </si>
  <si>
    <t>EvalRRLifecyclekW_raw</t>
  </si>
  <si>
    <t>EvalStdReportGroup =='None', ( RealizationRatekW ); ER_EvalExPost ==1, ( study_ExPost_Lifecycle_Gross_kw_raw / ( NumUnits * ( ( EvalUnitkW1stBaseline * EvalRUL_Yrs ) + ( EvalUnitkW2ndBaseline * ( EvalEUL_Yrs - EvalRUL_Yrs ) ) ) ) ), ( study_ExPost_Lifecycle_Gross_kw_raw / ( NumUnits * ( EvalUnitkW1stBaseline * EvalEUL_Yrs ) ) )</t>
  </si>
  <si>
    <t>study_ExPost_Lifecycle_Gross_kw_raw / ( NumUnits * ( ( EvalUnitkW1stBaseline * EvalRUL_Yrs ) + ( EvalUnitkW2ndBaseline * ( EvalEUL_Yrs - EvalRUL_Yrs ) ) ) )</t>
  </si>
  <si>
    <t>study_ExPost_Lifecycle_Gross_kw_raw / ( NumUnits * ( EvalUnitkW1stBaseline * EvalEUL_Yrs ) )</t>
  </si>
  <si>
    <t>EvalRRLifecyclekWh_raw</t>
  </si>
  <si>
    <t>EvalStdReportGroup =='None', ( RealizationRatekWh ); ER_EvalExPost ==1, ( study_ExPost_Lifecycle_Gross_kwh_raw / ( NumUnits * ( ( EvalUnitkWh1stBaseline * EvalRUL_Yrs ) + ( EvalUnitkWh2ndBaseline * ( EvalEUL_Yrs - EvalRUL_Yrs ) ) ) ) ), ( study_ExPost_Lifecycle_Gross_kwh_raw / ( NumUnits * ( EvalUnitkWh1stBaseline * EvalEUL_Yrs ) ) )</t>
  </si>
  <si>
    <t>study_ExPost_Lifecycle_Gross_kwh_raw / ( NumUnits * ( ( EvalUnitkWh1stBaseline * EvalRUL_Yrs ) + ( EvalUnitkWh2ndBaseline * ( EvalEUL_Yrs - EvalRUL_Yrs ) ) ) )</t>
  </si>
  <si>
    <t>study_ExPost_Lifecycle_Gross_kwh_raw / ( NumUnits * ( EvalUnitkWh1stBaseline * EvalEUL_Yrs ) )</t>
  </si>
  <si>
    <t>EvalRRLifecycleTherm_raw</t>
  </si>
  <si>
    <t>EvalStdReportGroup =='None', ( RealizationRateTherm ); ER_EvalExPost ==1, ( study_ExPost_Lifecycle_Gross_thm_raw / ( NumUnits * ( ( EvalUnitTherm1stBaseline * EvalRUL_Yrs ) + ( EvalUnitTherm2ndBaseline * ( EvalEUL_Yrs - EvalRUL_Yrs ) ) ) ) ), ( study_ExPost_Lifecycle_Gross_thm_raw / ( NumUnits * ( EvalUnitTherm1stBaseline * EvalEUL_Yrs ) ) )</t>
  </si>
  <si>
    <t>study_ExPost_Lifecycle_Gross_thm_raw / ( NumUnits * ( ( EvalUnitTherm1stBaseline * EvalRUL_Yrs ) + ( EvalUnitTherm2ndBaseline * ( EvalEUL_Yrs - EvalRUL_Yrs ) ) ) )</t>
  </si>
  <si>
    <t>study_ExPost_Lifecycle_Gross_thm_raw / ( NumUnits * ( EvalUnitTherm1stBaseline * EvalEUL_Yrs ) )</t>
  </si>
  <si>
    <t>( EvalRRLifecyclekW_raw .isin([np.inf, -np.inf, np.isnan])) | ( EvalRRLifecyclekW_raw .isnull()) , 0, ( EvalRRLifecyclekW_raw )</t>
  </si>
  <si>
    <t>( EvalRRLifecyclekWh_raw .isin([np.inf, -np.inf, np.isnan])) | ( EvalRRLifecyclekWh_raw .isnull()) , 0, ( EvalRRLifecyclekWh_raw )</t>
  </si>
  <si>
    <t>( EvalRRLifecycleTherm_raw .isin([np.inf, -np.inf, np.isnan])) | ( EvalRRLifecycleTherm_raw .isnull()) , 0, ( EvalRRLifecycleTherm_raw )</t>
  </si>
  <si>
    <t>If MeasAppType (Column J) = ER, then calculated as EvalRRLifecyclekW x EvalNumUnits x [(EvalUnitkW1stBaseline x EvalRUL_Yrs)+(EvalUnitkW2ndBaseline x (EvalEUL_Yrs-EvalRUL_Yrs)]. Else just EvalRRLifecyclekW x EvalNumUnits x [(EvalUnitkW1stBaseline x EvalEUL_Yrs)</t>
  </si>
  <si>
    <t>( ER_EvalExPost == 1 ), ( EvalRRLifecyclekW * EvalNumUnits * ( ( EvalUnitkW1stBaseline * EvalRUL_Yrs ) + ( EvalUnitkW2ndBaseline * ( EvalEUL_Yrs - EvalRUL_Yrs ) ) ) ), ( EvalRRLifecyclekW * EvalNumUnits * ( EvalUnitkW1stBaseline * EvalEUL_Yrs )  )</t>
  </si>
  <si>
    <t>EvalRRLifecyclekW * EvalNumUnits * ( ( EvalUnitkW1stBaseline * EvalRUL_Yrs ) + ( EvalUnitkW2ndBaseline * ( EvalEUL_Yrs - EvalRUL_Yrs ) ) )</t>
  </si>
  <si>
    <t xml:space="preserve">EvalRRLifecyclekW * EvalNumUnits * ( EvalUnitkW1stBaseline * EvalEUL_Yrs ) </t>
  </si>
  <si>
    <t>ER_EvalExPost == 1</t>
  </si>
  <si>
    <t>If MeasAppType (Column J) = ER, then calculated as EvalRRLifecyclekWh x EvalNumUnits x [(EvalUnitkWh1stBaseline x EvalRUL_Yrs)+(EvalUnitkWh2ndBaseline x (EvalEUL_Yrs-EvalRUL_Yrs)]. Else just EvalRRLifecyclekWh x EvalNumUnits x [(EvalUnitkWh1stBaseline x EvalEUL_Yrs)</t>
  </si>
  <si>
    <t>( ER_EvalExPost == 1 ), ( EvalRRLifecyclekWh * EvalNumUnits * ( ( EvalUnitkWh1stBaseline * EvalRUL_Yrs ) + ( EvalUnitkWh2ndBaseline * ( EvalEUL_Yrs - EvalRUL_Yrs ) ) ) ), ( EvalRRLifecyclekWh * EvalNumUnits * ( EvalUnitkWh1stBaseline * EvalEUL_Yrs )  )</t>
  </si>
  <si>
    <t>EvalRRLifecyclekWh * EvalNumUnits * ( ( EvalUnitkWh1stBaseline * EvalRUL_Yrs ) + ( EvalUnitkWh2ndBaseline * ( EvalEUL_Yrs - EvalRUL_Yrs ) ) )</t>
  </si>
  <si>
    <t xml:space="preserve">EvalRRLifecyclekWh * EvalNumUnits * ( EvalUnitkWh1stBaseline * EvalEUL_Yrs ) </t>
  </si>
  <si>
    <t>If MeasAppType (Column J) = ER, then calculated as EvalRRLifecycletherm x EvalNumUnits x [(EvalUnittherm1stBaseline x EvalRUL_Yrs)+(EvalUnittherm2ndBaseline x (EvalEUL_Yrs-EvalRUL_Yrs)]. Else just EvalRRLifecycletherm x EvalNumUnits x [(EvalUnittherm1stBaseline x EvalEUL_Yrs)</t>
  </si>
  <si>
    <t>( ER_EvalExPost == 1 ), ( EvalRRLifecycleTherm * EvalNumUnits * ( ( EvalUnitTherm1stBaseline * EvalRUL_Yrs ) + ( EvalUnitTherm2ndBaseline * ( EvalEUL_Yrs - EvalRUL_Yrs ) ) ) ), ( EvalRRLifecycleTherm * EvalNumUnits * ( EvalUnitTherm1stBaseline * EvalEUL_Yrs )  )</t>
  </si>
  <si>
    <t>EvalRRLifecycleTherm * EvalNumUnits * ( ( EvalUnitTherm1stBaseline * EvalRUL_Yrs ) + ( EvalUnitTherm2ndBaseline * ( EvalEUL_Yrs - EvalRUL_Yrs ) ) )</t>
  </si>
  <si>
    <t xml:space="preserve">EvalRRLifecycleTherm * EvalNumUnits * ( EvalUnitTherm1stBaseline * EvalEUL_Yrs ) </t>
  </si>
  <si>
    <t>EvalNTGRkW_raw</t>
  </si>
  <si>
    <t>calculate to produce desired final net value</t>
  </si>
  <si>
    <t>EvalStdReportGroup =='None',  ( NTGRkW ), ( dom_LC_NTGR_kw )</t>
  </si>
  <si>
    <t>EvalNTGRkWh_raw</t>
  </si>
  <si>
    <t>EvalStdReportGroup =='None',  ( NTGRkWh ), ( dom_LC_NTGR_kwh )</t>
  </si>
  <si>
    <t>EvalNTGRTherm_raw</t>
  </si>
  <si>
    <t>EvalStdReportGroup =='None',  ( NTGRTherm ), ( dom_LC_NTGR_thm )</t>
  </si>
  <si>
    <t>( EvalNTGRkW_raw .isin([np.inf, -np.inf, np.isnan])) | ( EvalNTGRkW_raw .isnull()) , 0, ( EvalNTGRkW_raw )</t>
  </si>
  <si>
    <t>( EvalNTGRkWh_raw .isin([np.inf, -np.inf, np.isnan])) | ( EvalNTGRkWh_raw .isnull()) , 0, ( EvalNTGRkWh_raw )</t>
  </si>
  <si>
    <t>( EvalNTGRTherm_raw .isin([np.inf, -np.inf, np.isnan])) | ( EvalNTGRTherm_raw .isnull()) , 0, ( EvalNTGRTherm_raw )</t>
  </si>
  <si>
    <t>( Frame_Electric ==True ) &amp; ( Frame_Gas ==True ), ( ( dom_LC_NTGR_kwh + dom_LC_NTGR_thm ) / 2 ); Frame_Electric ==True, ( dom_LC_NTGR_kwh ); Frame_Gas ==True, ( dom_LC_NTGR_thm ), ( NTGRCost )</t>
  </si>
  <si>
    <t>Calculated as EvalNumUnits x EvalUnitkW1stBaseline x EvalRRFirstYearkW</t>
  </si>
  <si>
    <t>EvalNumUnits * EvalUnitkW1stBaseline * EvalRRFirstYearkW</t>
  </si>
  <si>
    <t>Calculated as EvalNumUnits x EvalUnitkWh1stBaseline x EvalRRFirstYearkWh</t>
  </si>
  <si>
    <t>EvalNumUnits * EvalUnitkWh1stBaseline * EvalRRFirstYearkWh</t>
  </si>
  <si>
    <t>Calculated as EvalNumUnits x EvalUnittherm1stBaseline x EvalRRFirstYeartherm</t>
  </si>
  <si>
    <t>EvalNumUnits * EvalUnitTherm1stBaseline * EvalRRFirstYearTherm</t>
  </si>
  <si>
    <t>Calculated as EvalExPostFirstYearGrosskW x (EvalNTGRkW + MarketEffectsBenefits)</t>
  </si>
  <si>
    <t>EvalExPostFirstYearGrosskW * ( EvalNTGRkW + MarketEffectsBenefits_filled )</t>
  </si>
  <si>
    <t>Calculated as EvalExPostFirstYearGrosskWh x (EvalNTGRkWh + MarketEffectsBenefits)</t>
  </si>
  <si>
    <t>EvalExPostFirstYearGrosskWh * ( EvalNTGRkWh + MarketEffectsBenefits_filled )</t>
  </si>
  <si>
    <t>Calculated as EvalExPostFirstYearGrosstherms x (EvalNTGRtherms + MarketEffectsBenefits)</t>
  </si>
  <si>
    <t>EvalExPostFirstYearGrossTherm * ( EvalNTGRTherm + MarketEffectsBenefits_filled )</t>
  </si>
  <si>
    <t>Calculated as EvalExPostLifecycleGrosskW x (EvalNTGRkW + MarketEffectsBenefits)</t>
  </si>
  <si>
    <t>EvalExPostLifecycleGrosskW * ( EvalNTGRkW + MarketEffectsBenefits_filled )</t>
  </si>
  <si>
    <t>Calculated as EvalExPostLifecycleGrosskWh x (EvalNTGRkWh + MarketEffectsBenefits)</t>
  </si>
  <si>
    <t>EvalExPostLifecycleGrosskWh * ( EvalNTGRkWh + MarketEffectsBenefits_filled )</t>
  </si>
  <si>
    <t>Calculated as EvalExPostLifecycleGrosstherms x (EvalNTGRtherms + MarketEffectsBenefits)</t>
  </si>
  <si>
    <t>EvalExPostLifecycleGrossTherm * ( EvalNTGRTherm + MarketEffectsBenefits_filled )</t>
  </si>
  <si>
    <t>EvalExPostFirstYearNetkW_noMEB</t>
  </si>
  <si>
    <t>EvalExPostFirstYearGrosskW * EvalNTGRkW</t>
  </si>
  <si>
    <t>EvalExPostFirstYearNetkWh_noMEB</t>
  </si>
  <si>
    <t>EvalExPostFirstYearGrosskWh * EvalNTGRkWh</t>
  </si>
  <si>
    <t>EvalExPostFirstYearNetTherm_noMEB</t>
  </si>
  <si>
    <t>EvalExPostFirstYearGrossTherm * EvalNTGRTherm</t>
  </si>
  <si>
    <t>EvalExPostLifecycleNetkW_noMEB</t>
  </si>
  <si>
    <t>EvalExPostLifecycleGrosskW * EvalNTGRkW</t>
  </si>
  <si>
    <t>EvalExPostLifecycleNetkWh_noMEB</t>
  </si>
  <si>
    <t>EvalExPostLifecycleGrosskWh * EvalNTGRkWh</t>
  </si>
  <si>
    <t>EvalExPostLifecycleNetTherm_noMEB</t>
  </si>
  <si>
    <t>EvalExPostLifecycleGrossTherm * EvalNTGRTherm</t>
  </si>
  <si>
    <t>testjuunk</t>
  </si>
  <si>
    <t>Create the sample level data file</t>
  </si>
  <si>
    <t>out_SamplePop</t>
  </si>
  <si>
    <t>TblId</t>
  </si>
  <si>
    <t>smpld_primary =='Y'</t>
  </si>
  <si>
    <t>GrossComplete</t>
  </si>
  <si>
    <t>GrossDisposition =='Completed'</t>
  </si>
  <si>
    <t>NetDisposition !='NOT YET RECRUITED'</t>
  </si>
  <si>
    <t>NetComplete</t>
  </si>
  <si>
    <t>NetDisposition =='COMPLETE'</t>
  </si>
  <si>
    <t>EvalActual_kw</t>
  </si>
  <si>
    <t>ss_ExPostLifecycleGrosskW</t>
  </si>
  <si>
    <t>EvalActual_kwh</t>
  </si>
  <si>
    <t>ss_ExPostLifecycleGrosskWh</t>
  </si>
  <si>
    <t>EvalActual_thm</t>
  </si>
  <si>
    <t>ss_ExPostLifecycleGrossthm</t>
  </si>
  <si>
    <t>EvalIncentive_kWh</t>
  </si>
  <si>
    <t>EvalIncentive_Therm</t>
  </si>
  <si>
    <t>Eval1stBaselineCost_kWh</t>
  </si>
  <si>
    <t>Eval1stBaselineCost_Therm</t>
  </si>
  <si>
    <t>Eval2ndBaselineCost_kWh</t>
  </si>
  <si>
    <t>Eval2ndBaselineCost_Therm</t>
  </si>
  <si>
    <t>st_EvalNTGRkW</t>
  </si>
  <si>
    <t>st_EvalNTGRkWh</t>
  </si>
  <si>
    <t>st_EvalNTGRTherm</t>
  </si>
  <si>
    <t>NetContacted</t>
  </si>
  <si>
    <t>ss_wtd_EvalLifeCycleNTGRkW</t>
  </si>
  <si>
    <t>ss_wtd_EvalLifeCycleNTGRkWh</t>
  </si>
  <si>
    <t>ss_wtd_EvalLifeCycleNTGRthm</t>
  </si>
  <si>
    <t>AR_Claim_LifeCycleNet_kwh</t>
  </si>
  <si>
    <t>Claim_AR_ExAnte_LifeCyclenet_NoRR_kwh</t>
  </si>
  <si>
    <t>AR_Eval_LifeCycleNet_kwh</t>
  </si>
  <si>
    <t>ss_AR_ExPost_LifeCycleGross_NoRR_kwh</t>
  </si>
  <si>
    <t>ExAnte_LifeCycleNet_NoRR_kWh, State_ExAnte_LifeCycle_Net_NoRR_kwh</t>
  </si>
  <si>
    <t>sum, max</t>
  </si>
  <si>
    <t>/</t>
  </si>
  <si>
    <t>ExAnte_LifeCycleNet_NoRR_thm, State_ExAnte_LifeCycle_Net_NoRR_thm</t>
  </si>
  <si>
    <t>Combine the gross and net fields</t>
  </si>
  <si>
    <t>out_ClaimPop</t>
  </si>
  <si>
    <t>src_gross_claim</t>
  </si>
  <si>
    <t>src_net_claim</t>
  </si>
  <si>
    <t>See Cedars documentation</t>
  </si>
  <si>
    <t>ExAnte_Annualized_rradj_kW</t>
  </si>
  <si>
    <t>ExAnte_Annualized_rradj_kWh</t>
  </si>
  <si>
    <t>ExAnte_Annualized_rradj_thm</t>
  </si>
  <si>
    <t>ExAnte_Annualized_Net_rradj_kW</t>
  </si>
  <si>
    <t>ExAnte_Annualized_Net_rradj_kWh</t>
  </si>
  <si>
    <t>ExAnte_Annualized_Net_rradj_thm</t>
  </si>
  <si>
    <t>RawEvalMeasAppType</t>
  </si>
  <si>
    <t>Use claim app type if it wasn't sampled</t>
  </si>
  <si>
    <t>remap ER to AR</t>
  </si>
  <si>
    <t>domain_stratum_pop_kw</t>
  </si>
  <si>
    <t>domain_stratum_pop_kwh</t>
  </si>
  <si>
    <t>domain_stratum_pop_thm</t>
  </si>
  <si>
    <t>domain_stratum_smp_kw_prelim</t>
  </si>
  <si>
    <t>domain_stratum_smp_kw</t>
  </si>
  <si>
    <t>domain_stratum_smp_kwh_prelim</t>
  </si>
  <si>
    <t>domain_stratum_smp_kwh</t>
  </si>
  <si>
    <t>domain_stratum_smp_thm_prelim</t>
  </si>
  <si>
    <t>domain_stratum_smp_thm</t>
  </si>
  <si>
    <t>domain_weight_kw</t>
  </si>
  <si>
    <t>domain_weight_kwh</t>
  </si>
  <si>
    <t>domain_weight_thm</t>
  </si>
  <si>
    <t>domain_prob_sel_kw</t>
  </si>
  <si>
    <t>domain_prob_sel_kwh</t>
  </si>
  <si>
    <t>domain_prob_sel_thm</t>
  </si>
  <si>
    <t>strkwh_pop_count</t>
  </si>
  <si>
    <t>within project count by stratum</t>
  </si>
  <si>
    <t>strkwh_smp_count_prelim</t>
  </si>
  <si>
    <t>strkwh_smp_count</t>
  </si>
  <si>
    <t>strthm_pop_count</t>
  </si>
  <si>
    <t>strthm_smp_count_prelim</t>
  </si>
  <si>
    <t>strthm_smp_count</t>
  </si>
  <si>
    <t>subsample_weight_kwh</t>
  </si>
  <si>
    <t>subsample_weight_thm</t>
  </si>
  <si>
    <t>ss_prob_sel_kwh</t>
  </si>
  <si>
    <t>ss_prob_sel_thm</t>
  </si>
  <si>
    <t>EvalEUL .notna(), ( EvalEUL ) , ( EUL_Yrs )</t>
  </si>
  <si>
    <t>ss_wtd_Claim_EUL_kwh</t>
  </si>
  <si>
    <t>ss_wtd_Claim_EUL_thm</t>
  </si>
  <si>
    <t>ss_wtd_Eval_EUL_kwh</t>
  </si>
  <si>
    <t>ss_wtd_Eval_EUL_thm</t>
  </si>
  <si>
    <t>ss_EUL_kwh_rr</t>
  </si>
  <si>
    <t>ss_EUL_thm_rr</t>
  </si>
  <si>
    <t>adj_EvalEUL_Yrs_kwh</t>
  </si>
  <si>
    <t>adj_EvalEUL_Yrs_thm</t>
  </si>
  <si>
    <t>svg_wtd_adj_Eval_EUL_kwh</t>
  </si>
  <si>
    <t>svg_wtd_adj_Eval_EUL_thm</t>
  </si>
  <si>
    <t>prj_EvalEUL_Yrs_kwh</t>
  </si>
  <si>
    <t>prj_EvalEUL_Yrs_thm</t>
  </si>
  <si>
    <t>svg_wtd_adj_ExAnte_EUL_kwh</t>
  </si>
  <si>
    <t>svg_wtd_adj_ExAnte_EUL_thm</t>
  </si>
  <si>
    <t>prj_ExAnte_EUL_kwh</t>
  </si>
  <si>
    <t>prj_ExAnte_EUL_thm</t>
  </si>
  <si>
    <t>ss_ExPostLifecycleGrosskW_raw</t>
  </si>
  <si>
    <t>ss_ExPostLifecycleGrosskWh_raw</t>
  </si>
  <si>
    <t>ss_ExPostLifecycleGrossthm_raw</t>
  </si>
  <si>
    <t>ss_annual_gross_kw</t>
  </si>
  <si>
    <t>ss_annual_gross_kwh</t>
  </si>
  <si>
    <t>ss_annual_gross_thm</t>
  </si>
  <si>
    <t>str_wt_ExPost_annualized_gross_kw</t>
  </si>
  <si>
    <t>str_wt_ExPost_annualized_gross_kwh</t>
  </si>
  <si>
    <t>str_wt_ExPost_annualized_gross_thm</t>
  </si>
  <si>
    <t>str_wt_ExAnte_annualized_gross_kw</t>
  </si>
  <si>
    <t>str_wt_ExAnte_annualized_gross_kwh</t>
  </si>
  <si>
    <t>str_wt_ExAnte_annualized_gross_thm</t>
  </si>
  <si>
    <t>dom_AG_RR_kw</t>
  </si>
  <si>
    <t>dom_AG_RR_kwh</t>
  </si>
  <si>
    <t>dom_AG_RR_thm</t>
  </si>
  <si>
    <t>dom_LG_RR_kw</t>
  </si>
  <si>
    <t>dom_LG_RR_kwh</t>
  </si>
  <si>
    <t>dom_LG_RR_thm</t>
  </si>
  <si>
    <t>dom_Ann_NTGR_kw</t>
  </si>
  <si>
    <t>dom_Ann_NTGR_kwh</t>
  </si>
  <si>
    <t>dom_Ann_NTGR_thm</t>
  </si>
  <si>
    <t>project_pop_kwh</t>
  </si>
  <si>
    <t>project_pop_thm</t>
  </si>
  <si>
    <t>ss_pop_kwh</t>
  </si>
  <si>
    <t>ss_pop_thm</t>
  </si>
  <si>
    <t>ss_weight_kwh</t>
  </si>
  <si>
    <t>ss_weight_thm</t>
  </si>
  <si>
    <t>ss_Incentive</t>
  </si>
  <si>
    <t>ss_wtd_Claim_Incentive_kwh</t>
  </si>
  <si>
    <t>ss_wtd_Claim_Incentive_thm</t>
  </si>
  <si>
    <t>ss_wtd_Eval_Incentive_kwh</t>
  </si>
  <si>
    <t>ss_wtd_Eval_Incentive_thm</t>
  </si>
  <si>
    <t>ss_Incentive_kwh_rr</t>
  </si>
  <si>
    <t>ss_Incentive_thm_rr</t>
  </si>
  <si>
    <t>prj_EvalIncentive_kwh</t>
  </si>
  <si>
    <t>prj_EvalIncentive_thm</t>
  </si>
  <si>
    <t>ss_wtd_Claim_1stBaselineCost_kwh</t>
  </si>
  <si>
    <t>ss_wtd_Claim_1stBaselineCost_thm</t>
  </si>
  <si>
    <t>ss_wtd_Eval_1stBaselineCost_kwh</t>
  </si>
  <si>
    <t>ss_wtd_Eval_1stBaselineCost_thm</t>
  </si>
  <si>
    <t>ss_1stBaselineCost_kwh_rr</t>
  </si>
  <si>
    <t>ss_1stBaselineCost_thm_rr</t>
  </si>
  <si>
    <t>prj_Eval1stBaselineCost_kwh</t>
  </si>
  <si>
    <t>prj_Eval1stBaselineCost_thm</t>
  </si>
  <si>
    <t>ss_wtd_Claim_2ndBaselineCost_kwh</t>
  </si>
  <si>
    <t>ss_wtd_Claim_2ndBaselineCost_thm</t>
  </si>
  <si>
    <t>ss_wtd_Eval_2ndBaselineCost_kwh</t>
  </si>
  <si>
    <t>ss_wtd_Eval_2ndBaselineCost_thm</t>
  </si>
  <si>
    <t>ss_2ndBaselineCost_kwh_rr</t>
  </si>
  <si>
    <t>ss_2ndBaselineCost_thm_rr</t>
  </si>
  <si>
    <t>prj_Eval2ndBaselineCost_kwh</t>
  </si>
  <si>
    <t>prj_Eval2ndBaselineCost_thm</t>
  </si>
  <si>
    <t>GrossContacted</t>
  </si>
  <si>
    <t>Is this needed? See note in notes</t>
  </si>
  <si>
    <t>need to add in not yet recruited criteria, but system can't handle it :(</t>
  </si>
  <si>
    <t>ExPost_Annualized_Gross_kwh_mmbtu</t>
  </si>
  <si>
    <t>ExPost_Annualized_Gross_thm_mmbtu</t>
  </si>
  <si>
    <t>ExPost_Annualized_Gross_MMBtu</t>
  </si>
  <si>
    <t>mmbtu, ok</t>
  </si>
  <si>
    <t>ExPost_Lifecycle_Gross_kwh_mmbtu</t>
  </si>
  <si>
    <t>ExPost_Lifecycle_Gross_thm_mmbtu</t>
  </si>
  <si>
    <t>ExPost_Lifecycle_Gross_MMBtu</t>
  </si>
  <si>
    <t>ExAnte_Lifecycle_Gross_kwh_mmbtu</t>
  </si>
  <si>
    <t>ExAnte_Lifecycle_Gross_thm_mmbtu</t>
  </si>
  <si>
    <t>ExAnte_Lifecycle_Gross_MMBtu</t>
  </si>
  <si>
    <t>domain_lifecycle_gross_rr_kw</t>
  </si>
  <si>
    <t>domain_lifecycle_gross_rr_kwh</t>
  </si>
  <si>
    <t>domain_lifecycle_gross_rr_thm</t>
  </si>
  <si>
    <t>domain_annualized_gross_rr_kw</t>
  </si>
  <si>
    <t>domain_annualized_gross_rr_kwh</t>
  </si>
  <si>
    <t>domain_annualized_gross_rr_thm</t>
  </si>
  <si>
    <t>Claim_AR_ExAnte_LifeCycleNet_NoRR_kw</t>
  </si>
  <si>
    <t>Claim_AR_ExAnte_LifeCyclenet_NoRR_thm</t>
  </si>
  <si>
    <t>Claim_AR_ExAnte_AnnualizedNet_NoRR_kw</t>
  </si>
  <si>
    <t>Claim_AR_ExAnte_Annualizednet_NoRR_kwh</t>
  </si>
  <si>
    <t>Claim_AR_ExAnte_Annualizednet_NoRR_thm</t>
  </si>
  <si>
    <t>ss_AR_ExPost_LifeCycleGross_NoRR_kw</t>
  </si>
  <si>
    <t>ss_AR_ExPost_LifeCycleGross_NoRR_thm</t>
  </si>
  <si>
    <t>ss_AR_ExPost_AnnualizedGross_NoRR_kw</t>
  </si>
  <si>
    <t>ss_AR_ExPost_AnnualizedGross_NoRR_kwh</t>
  </si>
  <si>
    <t>ss_AR_ExPost_AnnualizedGross_NoRR_thm</t>
  </si>
  <si>
    <t>str_wtd_AR_ExPost_LifeCycleGross_NoRR_kw</t>
  </si>
  <si>
    <t>str_wtd_AR_ExPost_LifeCycleGross_NoRR_kwh</t>
  </si>
  <si>
    <t>str_wtd_AR_ExPost_LifeCycleGross_NoRR_thm</t>
  </si>
  <si>
    <t>str_wtd_AR_ExPost_AnnualizedGross_NoRR_kw</t>
  </si>
  <si>
    <t>str_wtd_AR_ExPost_AnnualizedGross_NoRR_kwh</t>
  </si>
  <si>
    <t>str_wtd_AR_ExPost_AnnualizedGross_NoRR_thm</t>
  </si>
  <si>
    <t>Proj_AR_ExPost_LifeCycleGross_NoRR_kw_raw</t>
  </si>
  <si>
    <t>Proj_AR_ExPost_LifeCycleGross_NoRR_kwh_raw</t>
  </si>
  <si>
    <t>Proj_AR_ExPost_LifeCycleGross_NoRR_thm_raw</t>
  </si>
  <si>
    <t>Proj_AR_ExPost_AnnualizedGross_NoRR_kw_raw</t>
  </si>
  <si>
    <t>Proj_AR_ExPost_AnnualizedGross_NoRR_kwh_raw</t>
  </si>
  <si>
    <t>Proj_AR_ExPost_AnnualizedGross_NoRR_thm_raw</t>
  </si>
  <si>
    <t>Proj_AR_ExPost_LifeCycleGross_NoRR_kw</t>
  </si>
  <si>
    <t>Proj_AR_ExPost_LifeCycleGross_NoRR_kwh</t>
  </si>
  <si>
    <t>Proj_AR_ExPost_LifeCycleGross_NoRR_thm</t>
  </si>
  <si>
    <t>Proj_AR_ExPost_AnnualizedGross_NoRR_kw</t>
  </si>
  <si>
    <t>Proj_AR_ExPost_AnnualizedGross_NoRR_kwh</t>
  </si>
  <si>
    <t>Proj_AR_ExPost_AnnualizedGross_NoRR_thm</t>
  </si>
  <si>
    <t>Proj_AR_ExAnte_LifeCycleNet_NoRR_kw_raw</t>
  </si>
  <si>
    <t>Proj_AR_ExAnte_LifeCycleNet_NoRR_kwh_raw</t>
  </si>
  <si>
    <t>Proj_AR_ExAnte_LifeCycleNet_NoRR_thm_raw</t>
  </si>
  <si>
    <t>Proj_AR_ExAnte_AnnualizedNet_NoRR_kw_raw</t>
  </si>
  <si>
    <t>Proj_AR_ExAnte_AnnualizedNet_NoRR_kwh_raw</t>
  </si>
  <si>
    <t>Proj_AR_ExAnte_AnnualizedNet_NoRR_thm_raw</t>
  </si>
  <si>
    <t>Proj_AR_ExAnte_LifeCycleNet_NoRR_kw</t>
  </si>
  <si>
    <t>Proj_AR_ExAnte_LifeCycleNet_NoRR_kwh</t>
  </si>
  <si>
    <t>Proj_AR_ExAnte_LifeCycleNet_NoRR_thm</t>
  </si>
  <si>
    <t>Proj_AR_ExAnte_AnnualizedNet_NoRR_kw</t>
  </si>
  <si>
    <t>Proj_AR_ExAnte_AnnualizedNet_NoRR_kwh</t>
  </si>
  <si>
    <t>Proj_AR_ExAnte_AnnualizedNet_NoRR_thm</t>
  </si>
  <si>
    <t>weighted_expost_lifecycle_gross_kwh</t>
  </si>
  <si>
    <t>weighted_expost_lifecycle_gross_thm</t>
  </si>
  <si>
    <t>prj_exante_GRR_kw</t>
  </si>
  <si>
    <t>prj_exante_GRR_kwh</t>
  </si>
  <si>
    <t>prj_exante_GRR_thm</t>
  </si>
  <si>
    <t>prj_exante_ntgr_kw</t>
  </si>
  <si>
    <t>prj_exante_ntgr_kwh</t>
  </si>
  <si>
    <t>prj_exante_ntgr_thm</t>
  </si>
  <si>
    <t>ExAnte_Annualized_NoRR_thm</t>
  </si>
  <si>
    <t>Eval_adj_ExAnteBase1kWSvgs</t>
  </si>
  <si>
    <t>Eval_adj_ExAnteBase1kWhSvgs</t>
  </si>
  <si>
    <t>Eval_adj_ExAnteBase1ThermSvgs</t>
  </si>
  <si>
    <t>Eval_adj_ExAnteBase2kWSvgs</t>
  </si>
  <si>
    <t>Eval_adj_ExAnteBase2kWhSvgs</t>
  </si>
  <si>
    <t>Eval_adj_ExAnteBase2ThermSvgs</t>
  </si>
  <si>
    <t>Eval_adj_EUL</t>
  </si>
  <si>
    <t>Eval_adj_RUL</t>
  </si>
  <si>
    <t>combined_MeasAppType</t>
  </si>
  <si>
    <t>combined_isAR</t>
  </si>
  <si>
    <t>sampled_net_kwh</t>
  </si>
  <si>
    <t>sampled_net_thm</t>
  </si>
  <si>
    <t>net_complete_kwh</t>
  </si>
  <si>
    <t>net_complete_thm</t>
  </si>
  <si>
    <t>ss_net_complete_kwh</t>
  </si>
  <si>
    <t>ss_net_complete_thm</t>
  </si>
  <si>
    <t>ClaimUnweighted_NTGR_kw</t>
  </si>
  <si>
    <t>ClaimUnweighted_NTGR_kwh</t>
  </si>
  <si>
    <t>ClaimUnweighted_NTGR_thm</t>
  </si>
  <si>
    <t>ClaimUnweightedAdj_NTGR</t>
  </si>
  <si>
    <t>adj_unwtd_kw_ntgr</t>
  </si>
  <si>
    <t>adj_unwtd_kwh_ntgr</t>
  </si>
  <si>
    <t>adj_unwtd_thm_ntgr</t>
  </si>
  <si>
    <t>ss_ExPostLifecycleNetkW_raw</t>
  </si>
  <si>
    <t>ss_ExPostLifecycleNetkWh_raw</t>
  </si>
  <si>
    <t>ss_ExPostLifecycleNetthm_raw</t>
  </si>
  <si>
    <t>ss_ExPostLifecycleNetkW</t>
  </si>
  <si>
    <t>ss_ExPostLifecycleNetkWh</t>
  </si>
  <si>
    <t>ss_ExPostLifecycleNetthm</t>
  </si>
  <si>
    <t>ss_ExAnteLifeCycleNet_kw</t>
  </si>
  <si>
    <t>For net blended NTGR calculation</t>
  </si>
  <si>
    <t>ss_ExAnteLifeCycleNet_kwh</t>
  </si>
  <si>
    <t>ss_ExAnteLifeCycleNet_thm</t>
  </si>
  <si>
    <t>blended_ntgr_kw</t>
  </si>
  <si>
    <t>blended_ntgr_kwh</t>
  </si>
  <si>
    <t>blended_ntgr_thm</t>
  </si>
  <si>
    <t>ss_wtd_mean_ntgr_kw</t>
  </si>
  <si>
    <t>ss_wtd_mean_ntgr_kwh</t>
  </si>
  <si>
    <t>ss_wtd_mean_ntgr_thm</t>
  </si>
  <si>
    <t>This is the Project level NTGR. It's called this to match equation 11 in the roll up doc</t>
  </si>
  <si>
    <t>prj_EvalExPostAnnualizedNetkW</t>
  </si>
  <si>
    <t>prj_EvalExPostAnnualizedNetkWh</t>
  </si>
  <si>
    <t>prj_EvalExPostAnnualizedNetthm</t>
  </si>
  <si>
    <t>prj_EvalExPostLifeCycleNetkW</t>
  </si>
  <si>
    <t>prj_EvalExPostLifeCycleNetkWh</t>
  </si>
  <si>
    <t>prj_EvalExPostLifeCycleNetthm</t>
  </si>
  <si>
    <t>ExPost_Lifecycle_Net_kwh_mmbtu</t>
  </si>
  <si>
    <t>ExPost_Lifecycle_Net_thm_mmbtu</t>
  </si>
  <si>
    <t>ExPost_Lifecycle_Net_MMBtu</t>
  </si>
  <si>
    <t>ExAnte_Lifecycle_Net_kwh_mmbtu</t>
  </si>
  <si>
    <t>ExAnte_Lifecycle_Net_thm_mmbtu</t>
  </si>
  <si>
    <t>ExAnte_Lifecycle_Net_MMBtu</t>
  </si>
  <si>
    <t>weighted_expost_lifecycle_net_kwh</t>
  </si>
  <si>
    <t>weighted_expost_lifecycle_net_thm</t>
  </si>
  <si>
    <t>ss_AR_ExPost_LifeCycleNet_NoRR_kw</t>
  </si>
  <si>
    <t>ss_AR_ExPost_LifeCycleNet_NoRR_kwh</t>
  </si>
  <si>
    <t>ss_AR_ExPost_LifeCycleNet_NoRR_thm</t>
  </si>
  <si>
    <t>str_wtd_AR_ExPost_LifeCycleNet_NoRR_kw</t>
  </si>
  <si>
    <t>str_wtd_AR_ExPost_LifeCycleNet_NoRR_kwh</t>
  </si>
  <si>
    <t>str_wtd_AR_ExPost_LifeCycleNet_NoRR_thm</t>
  </si>
  <si>
    <t>Proj_AR_ExPost_LifeCycleNet_NoRR_kw_raw</t>
  </si>
  <si>
    <t>Proj_AR_ExPost_LifeCycleNet_NoRR_kwh_raw</t>
  </si>
  <si>
    <t>Proj_AR_ExPost_LifeCycleNet_NoRR_thm_raw</t>
  </si>
  <si>
    <t>Proj_AR_ExPost_LifeCycleNet_kw</t>
  </si>
  <si>
    <t>Proj_AR_ExPost_LifeCycleNet_kwh</t>
  </si>
  <si>
    <t>Proj_AR_ExPost_LifeCycleNet_thm</t>
  </si>
  <si>
    <t>domain_ExAnte_Lifecycle_kwh</t>
  </si>
  <si>
    <t>np.logical_and( sampled_kWh =='Y',  ProjectDropped ==False )</t>
  </si>
  <si>
    <t>domain_ExAnte_Lifecycle_thm</t>
  </si>
  <si>
    <t>np.logical_and( sampled_thm =='Y',  ProjectDropped ==False )</t>
  </si>
  <si>
    <t>domain_ExPost_Lifecycle_kwh</t>
  </si>
  <si>
    <t>domain_ExPost_Lifecycle_thm</t>
  </si>
  <si>
    <t>domain_ExAnte_Annualized_kwh</t>
  </si>
  <si>
    <t>domain_ExAnte_Annualized_thm</t>
  </si>
  <si>
    <t>domain_ExPost_Annualized_kwh</t>
  </si>
  <si>
    <t>domain_ExPost_Annualized_thm</t>
  </si>
  <si>
    <t>domain_ExAnte_Lifecycle_kwh / domain_ExAnte_Annualized_kwh</t>
  </si>
  <si>
    <t>domain_ExAnte_Lifecycle_thm / domain_ExAnte_Annualized_thm</t>
  </si>
  <si>
    <t>domain_ExPost_Lifecycle_kwh / domain_ExPost_Annualized_kwh</t>
  </si>
  <si>
    <t>domain_ExPost_Lifecycle_thm / domain_ExPost_Annualized_thm</t>
  </si>
  <si>
    <t>PA_ExAnte_Lifecycle_kwh</t>
  </si>
  <si>
    <t>PA_ExAnte_Lifecycle_thm</t>
  </si>
  <si>
    <t>PA_ExPost_Lifecycle_kwh</t>
  </si>
  <si>
    <t>PA_ExPost_Lifecycle_thm</t>
  </si>
  <si>
    <t>PA_ExAnte_Annualized_kwh</t>
  </si>
  <si>
    <t>PA_ExAnte_Annualized_thm</t>
  </si>
  <si>
    <t>PA_ExPost_Annualized_kwh</t>
  </si>
  <si>
    <t>PA_ExPost_Annualized_thm</t>
  </si>
  <si>
    <t>PA_ExAnte_Lifecycle_kwh / PA_ExAnte_Annualized_kwh</t>
  </si>
  <si>
    <t>PA_ExAnte_Lifecycle_thm / PA_ExAnte_Annualized_thm</t>
  </si>
  <si>
    <t>PA_ExPost_Lifecycle_kwh / PA_ExPost_Annualized_kwh</t>
  </si>
  <si>
    <t>PA_ExPost_Lifecycle_thm / PA_ExPost_Annualized_thm</t>
  </si>
  <si>
    <t>State_ExAnte_Lifecycle_kwh</t>
  </si>
  <si>
    <t>State_ExAnte_Lifecycle_thm</t>
  </si>
  <si>
    <t>State_ExPost_Lifecycle_kwh</t>
  </si>
  <si>
    <t>State_ExPost_Lifecycle_thm</t>
  </si>
  <si>
    <t>State_ExAnte_Annualized_kwh</t>
  </si>
  <si>
    <t>State_ExAnte_Annualized_thm</t>
  </si>
  <si>
    <t>State_ExPost_Annualized_kwh</t>
  </si>
  <si>
    <t>State_ExPost_Annualized_thm</t>
  </si>
  <si>
    <t>State_ExAnte_Lifecycle_kwh / State_ExAnte_Annualized_kwh</t>
  </si>
  <si>
    <t>State_ExAnte_Lifecycle_thm / State_ExAnte_Annualized_thm</t>
  </si>
  <si>
    <t>State_ExPost_Lifecycle_kwh / State_ExPost_Annualized_kwh</t>
  </si>
  <si>
    <t>State_ExPost_Lifecycle_thm / State_ExPost_Annualized_thm</t>
  </si>
  <si>
    <t>all</t>
  </si>
  <si>
    <t>"all"</t>
  </si>
  <si>
    <t>Frame_Electric ==True</t>
  </si>
  <si>
    <t>domain SBW_ProjID</t>
  </si>
  <si>
    <t>Frame_Gas ==True</t>
  </si>
  <si>
    <t>Frame_Electric .notnull()</t>
  </si>
  <si>
    <t>PA SBW_ProjID</t>
  </si>
  <si>
    <t>Frame_Electric SBW_ProjID</t>
  </si>
  <si>
    <t>Frame_Gas SBW_ProjID</t>
  </si>
  <si>
    <t>all SBW_ProjID</t>
  </si>
  <si>
    <t>State_ExAnte_LifeCycle_Net_NoRR_kwh</t>
  </si>
  <si>
    <t>State_ExAnte_LifeCycle_Net_NoRR_thm</t>
  </si>
  <si>
    <t>Frame_Electric ==True, ExAnte_Annualized_kW * dom_AG_RR_kw, np.nan</t>
  </si>
  <si>
    <t>Frame_Electric ==True, ExAnte_Annualized_kWh * dom_AG_RR_kwh, np.nan</t>
  </si>
  <si>
    <t>Frame_Gas ==True, ExAnte_Annualized_thm * dom_AG_RR_thm, np.nan</t>
  </si>
  <si>
    <t>Frame_Electric ==True, ExAnte_LifeCycleGross_NoRR_kW * dom_LG_RR_kw, np.nan</t>
  </si>
  <si>
    <t>Frame_Electric ==True, ExAnte_LifeCycleGross_NoRR_kWh * dom_LG_RR_kwh, np.nan</t>
  </si>
  <si>
    <t>Frame_Gas ==True, ExAnte_LifeCycleGross_NoRR_thm * dom_LG_RR_thm, np.nan</t>
  </si>
  <si>
    <t>Frame_Electric ==True, study_ExPost_Annualized_Gross_kw * dom_Ann_NTGR_kw, np.nan</t>
  </si>
  <si>
    <t>Frame_Electric ==True, study_ExPost_Annualized_Gross_kwh * dom_Ann_NTGR_kwh, np.nan</t>
  </si>
  <si>
    <t>Frame_Gas ==True, study_ExPost_Annualized_Gross_thm * dom_Ann_NTGR_thm, np.nan</t>
  </si>
  <si>
    <t>Frame_Electric ==True, study_ExPost_Lifecycle_Gross_kw * dom_LC_NTGR_kw, np.nan</t>
  </si>
  <si>
    <t>Frame_Electric ==True, study_ExPost_Lifecycle_Gross_kwh * dom_LC_NTGR_kwh, np.nan</t>
  </si>
  <si>
    <t>Frame_Gas ==True, study_ExPost_Lifecycle_Gross_thm * dom_LC_NTGR_thm, np.nan</t>
  </si>
  <si>
    <t>Frame_Electric ==True, ExAnteBase1kWSvgs * dom_LG_RR_kw, np.nan</t>
  </si>
  <si>
    <t>Frame_Electric ==True, ExAnteBase1kWhSvgs * dom_LG_RR_kwh, np.nan</t>
  </si>
  <si>
    <t>Frame_Electric ==True, ExAnteBase1ThermSvgs * dom_LG_RR_thm, np.nan</t>
  </si>
  <si>
    <t>Frame_Electric ==True, ExAnteBase2kWSvgs * dom_LG_RR_kw, np.nan</t>
  </si>
  <si>
    <t>Frame_Electric ==True, ExAnteBase2kWhSvgs * dom_LG_RR_kwh, np.nan</t>
  </si>
  <si>
    <t>Frame_Electric ==True, ExAnteBase2ThermSvgs * dom_LG_RR_thm, np.nan</t>
  </si>
  <si>
    <t>claim_LC_Net_total_kwh</t>
  </si>
  <si>
    <t>claim_LC_Net_total_thm</t>
  </si>
  <si>
    <t>Create the fields necessary for calculating the net evaluation</t>
  </si>
  <si>
    <t>out_net_claim</t>
  </si>
  <si>
    <t>src_cedars_custom_claim</t>
  </si>
  <si>
    <t>src_SampleControl</t>
  </si>
  <si>
    <t>src_evalclaim</t>
  </si>
  <si>
    <t>src_net_site_wkb</t>
  </si>
  <si>
    <t>src_projecttracker</t>
  </si>
  <si>
    <t>src_subsample</t>
  </si>
  <si>
    <t>src_claimtracker</t>
  </si>
  <si>
    <t>src_netcompletes</t>
  </si>
  <si>
    <t>src_netdispo</t>
  </si>
  <si>
    <t>src_gross_domain_summary</t>
  </si>
  <si>
    <t>meas_ct</t>
  </si>
  <si>
    <t>ea_AnnGross_kWh</t>
  </si>
  <si>
    <t>ea_AnnGross_kW</t>
  </si>
  <si>
    <t>ea_LCGross_kWh</t>
  </si>
  <si>
    <t>ea_LCGross_kW</t>
  </si>
  <si>
    <t>ea_AnnGross_thm</t>
  </si>
  <si>
    <t>ea_LCGross_thm</t>
  </si>
  <si>
    <t>ea_AnnNet_kWh</t>
  </si>
  <si>
    <t>ea_AnnNet_kW</t>
  </si>
  <si>
    <t>ea_LCNet_kWh</t>
  </si>
  <si>
    <t>ea_LCNet_kW</t>
  </si>
  <si>
    <t>ea_AnnNet_thm</t>
  </si>
  <si>
    <t>ea_LCNet_thm</t>
  </si>
  <si>
    <t>ep_AnnGross_kWh</t>
  </si>
  <si>
    <t>ep_AnnGross_kW</t>
  </si>
  <si>
    <t>ep_LCGross_kWh</t>
  </si>
  <si>
    <t>ep_LCGross_kW</t>
  </si>
  <si>
    <t>ep_AnnGross_thm</t>
  </si>
  <si>
    <t>ep_LCGross_thm</t>
  </si>
  <si>
    <t>GrossCompl</t>
  </si>
  <si>
    <t>ea_EUL_kWh</t>
  </si>
  <si>
    <t>ea_EUL_thm</t>
  </si>
  <si>
    <t>ep_EUL_kWh</t>
  </si>
  <si>
    <t>ep_EUL_thm</t>
  </si>
  <si>
    <t>ExAnteBase1kWSvgs * dom_eval_RR_kW_LG</t>
  </si>
  <si>
    <t>ExAnteBase1kWhSvgs * dom_eval_RR_kWh_LG</t>
  </si>
  <si>
    <t>ExAnteBase1ThermSvgs * dom_eval_RR_thm_LG</t>
  </si>
  <si>
    <t>ExAnteBase2kWSvgs * dom_eval_RR_kW_LG</t>
  </si>
  <si>
    <t>ExAnteBase2kWhSvgs * dom_eval_RR_kWh_LG</t>
  </si>
  <si>
    <t>ExAnteBase2ThermSvgs * dom_eval_RR_thm_LG</t>
  </si>
  <si>
    <t>Eval_adj_ExAnte_LifeCycleGross_NoRR_kW</t>
  </si>
  <si>
    <t>ExAnte_LifeCycleGross_NoRR_kW * dom_eval_RR_kW_LG</t>
  </si>
  <si>
    <t>Eval_adj_ExAnte_LifeCycleGross_NoRR_kWh</t>
  </si>
  <si>
    <t>ExAnte_LifeCycleGross_NoRR_kWh * dom_eval_RR_kWh_LG</t>
  </si>
  <si>
    <t>Eval_adj_ExAnte_LifeCycleGross_NoRR_thm</t>
  </si>
  <si>
    <t>ExAnte_LifeCycleGross_NoRR_thm * dom_eval_RR_thm_LG</t>
  </si>
  <si>
    <t>Eval_adj_ExAnte_LifeCycleNet_NoRR_kW</t>
  </si>
  <si>
    <t>Eval_adj_ExAnte_LifeCycleNet_NoRR_kWh</t>
  </si>
  <si>
    <t>Eval_adj_ExAnte_LifeCycleNet_NoRR_thm</t>
  </si>
  <si>
    <t>Eval_adj_ExAnte_Annualized_NoRR_kW</t>
  </si>
  <si>
    <t>ExAnte_Annualized_NoRR_kW * dom_eval_RR_kW_AG</t>
  </si>
  <si>
    <t>Eval_adj_ExAnte_Annualized_NoRR_kWh</t>
  </si>
  <si>
    <t>ExAnte_Annualized_NoRR_kWh * dom_eval_RR_kWh_AG</t>
  </si>
  <si>
    <t>Eval_adj_ExAnte_Annualized_NoRR_thm</t>
  </si>
  <si>
    <t>ExAnte_Annualized_NoRR_thm * dom_eval_RR_thm_AG</t>
  </si>
  <si>
    <t>Eval_adj_ExAnte_Annualized_Net_NoRR_kW</t>
  </si>
  <si>
    <t>Eval_adj_ExAnte_Annualized_Net_NoRR_kWh</t>
  </si>
  <si>
    <t>Eval_adj_ExAnte_Annualized_Net_NoRR_thm</t>
  </si>
  <si>
    <t>Adjust claim value with domain rr</t>
  </si>
  <si>
    <t>Frame_Electric ==True, EUL_Yrs * dom_eval_EUL_RR_kWh; Frame_Gas ==True, EUL_Yrs * dom_eval_EUL_RR_thm, np.nan</t>
  </si>
  <si>
    <t>Frame_Electric ==True, RUL_Yrs * dom_eval_EUL_RR_kWh; Frame_Gas ==True, RUL_Yrs * dom_eval_EUL_RR_thm, np.nan</t>
  </si>
  <si>
    <t>( MeasAppType )</t>
  </si>
  <si>
    <t>( CM_MeasAppType_Eval )</t>
  </si>
  <si>
    <t>( CM_MeasAppType_Eval .isnull())</t>
  </si>
  <si>
    <t>( RawEvalMeasAppType )</t>
  </si>
  <si>
    <t>'AR'</t>
  </si>
  <si>
    <t>( RawEvalMeasAppType !='ER')</t>
  </si>
  <si>
    <t>EvalMeasAppType .notnull(), ( EvalMeasAppType ) , ( MeasAppType )</t>
  </si>
  <si>
    <t>( combined_MeasAppType =='AR' ) | ( combined_MeasAppType =='ER' )</t>
  </si>
  <si>
    <t>certaintykwh ==True, 3; poolkwh ==True, 2; poolkwh ==False, 1, None</t>
  </si>
  <si>
    <t>certaintythm ==True, 3; poolthm ==True, 2; poolthm ==False, 1, None</t>
  </si>
  <si>
    <t>( Sampled =='Net/Replacement') | ( ( smpld_net_new !='N' ) &amp; smpld_net_new .notnull()), True, False</t>
  </si>
  <si>
    <t>pull from claim once it's tehre</t>
  </si>
  <si>
    <t>( SampledAny ) &amp; ( ss_stratum_kwh !=1 )</t>
  </si>
  <si>
    <t>( SampledAny ) &amp; ( ss_stratum_thm !=1 )</t>
  </si>
  <si>
    <t>( NetDisposition .notnull())  &amp;  Frame_Electric</t>
  </si>
  <si>
    <t>( NetDisposition .notnull())  &amp;  Frame_Gas</t>
  </si>
  <si>
    <t>sampled_net_all</t>
  </si>
  <si>
    <t>( NetSurveyComplete ==1 ) &amp; Frame_Electric</t>
  </si>
  <si>
    <t>( NetSurveyComplete ==1 ) &amp; Frame_Gas</t>
  </si>
  <si>
    <t>ss_sampled_kwh &amp; net_complete_kwh</t>
  </si>
  <si>
    <t>ss_sampled_thm &amp; net_complete_thm</t>
  </si>
  <si>
    <t>domain stratum_kWh</t>
  </si>
  <si>
    <t>domain stratum_thm</t>
  </si>
  <si>
    <t>sampled_kWh =='Y'</t>
  </si>
  <si>
    <t>domain_stratum_smp_kw_prelim .notna(), ( domain_stratum_smp_kw_prelim ), 0</t>
  </si>
  <si>
    <t>stratum_kWh !=8</t>
  </si>
  <si>
    <t>domain_stratum_smp_kwh_prelim .notna(), ( domain_stratum_smp_kwh_prelim ), 0</t>
  </si>
  <si>
    <t>sampled_thm =='Y'</t>
  </si>
  <si>
    <t>domain_stratum_smp_thm_prelim .notna(), ( domain_stratum_smp_thm_prelim ), 0</t>
  </si>
  <si>
    <t>stratum_thm !=8</t>
  </si>
  <si>
    <t>SampleID .notnull()</t>
  </si>
  <si>
    <t>domain_stratum_pop_kw, domain_stratum_smp_kw</t>
  </si>
  <si>
    <t>domain_stratum_pop_kwh, domain_stratum_smp_kwh</t>
  </si>
  <si>
    <t>domain_stratum_pop_thm, domain_stratum_smp_thm</t>
  </si>
  <si>
    <t>domain_weight_kw .notna(), ( 1 / domain_weight_kw ), 0</t>
  </si>
  <si>
    <t>domain_weight_kwh .notna(), ( 1 / domain_weight_kwh ), 0</t>
  </si>
  <si>
    <t>domain_weight_thm .notna(), ( 1 / domain_weight_thm ), 0</t>
  </si>
  <si>
    <t>SampleID ss_stratum_kwh</t>
  </si>
  <si>
    <t>ss_net_complete_kwh ==True</t>
  </si>
  <si>
    <t>strkwh_smp_count_prelim .notna(), ( strkwh_smp_count_prelim ), 0</t>
  </si>
  <si>
    <t>SampleID ss_stratum_thm</t>
  </si>
  <si>
    <t>ss_net_complete_thm ==True</t>
  </si>
  <si>
    <t>strthm_smp_count_prelim .notna(), ( strthm_smp_count_prelim ), 0</t>
  </si>
  <si>
    <t>strkwh_pop_count, strkwh_smp_count</t>
  </si>
  <si>
    <t>strthm_pop_count, strthm_smp_count</t>
  </si>
  <si>
    <t>ss_prob_sel_kw</t>
  </si>
  <si>
    <t>subsample_weight_kwh .notna(), ( 1 / subsample_weight_kwh ), 0</t>
  </si>
  <si>
    <t>subsample_weight_thm .notna(), ( 1 / subsample_weight_thm ), 0</t>
  </si>
  <si>
    <t>subsample_weight</t>
  </si>
  <si>
    <t>np.logical_and( subsample_weight_thm .notnull(), subsample_weight_kwh .notnull()),None, subsample_weight_kwh .notnull(), subsample_weight_kwh, subsample_weight_thm</t>
  </si>
  <si>
    <t>combined fuel field, so mismatch true ok</t>
  </si>
  <si>
    <t>ss_wtd_EUL_kwh</t>
  </si>
  <si>
    <t>Eval_adj_EUL * subsample_weight_kwh</t>
  </si>
  <si>
    <t>ss_wtd_EUL_thm</t>
  </si>
  <si>
    <t>Eval_adj_EUL * subsample_weight_thm</t>
  </si>
  <si>
    <t>EvalEUL_Yrs * subsample_weight_kwh</t>
  </si>
  <si>
    <t>EvalEUL_Yrs * subsample_weight_thm</t>
  </si>
  <si>
    <t xml:space="preserve"> ( net_complete_kwh )</t>
  </si>
  <si>
    <t>ss_wtd_Eval_EUL_kwh, ss_wtd_EUL_kwh</t>
  </si>
  <si>
    <t xml:space="preserve"> ( net_complete_thm )</t>
  </si>
  <si>
    <t>ss_wtd_Eval_EUL_thm, ss_wtd_EUL_thm</t>
  </si>
  <si>
    <t>ss_Claim_EUL_kwh_rr</t>
  </si>
  <si>
    <t>ss_Claim_EUL_thm_rr</t>
  </si>
  <si>
    <t>EUL_Yrs * ss_EUL_kwh_rr</t>
  </si>
  <si>
    <t>EUL_Yrs * ss_EUL_thm_rr</t>
  </si>
  <si>
    <t>adj_EvalEUL_Yrs_kwh * ExAnte_Annualized_NoRR_kWh</t>
  </si>
  <si>
    <t>adj_EvalEUL_Yrs_thm * ExAnte_Annualized_NoRR_thm</t>
  </si>
  <si>
    <t>svg_wtd_adj_Eval_EUL_kwh, ExAnte_Annualized_NoRR_kWh</t>
  </si>
  <si>
    <t>svg_wtd_adj_Eval_EUL_thm, ExAnte_Annualized_NoRR_thm</t>
  </si>
  <si>
    <t>svg_wtd_adj_ExAnte_EUL_kwh, ExAnte_Annualized_NoRR_kWh</t>
  </si>
  <si>
    <t>svg_wtd_adj_ExAnte_EUL_thm, ExAnte_Annualized_NoRR_thm</t>
  </si>
  <si>
    <t>( Eval_adj_ExAnteBase1kWSvgs * Eval_adj_RUL ) + ( ( Eval_adj_EUL - Eval_adj_RUL ) * Eval_adj_ExAnteBase2kWSvgs )</t>
  </si>
  <si>
    <t>Eval_adj_ExAnteBase1kWSvgs * Eval_adj_EUL</t>
  </si>
  <si>
    <t>( combined_isAR )</t>
  </si>
  <si>
    <t>( Eval_adj_ExAnteBase1kWhSvgs * Eval_adj_RUL ) + ( ( Eval_adj_EUL - Eval_adj_RUL ) * Eval_adj_ExAnteBase2kWhSvgs )</t>
  </si>
  <si>
    <t>Eval_adj_ExAnteBase1kWhSvgs * Eval_adj_EUL</t>
  </si>
  <si>
    <t>( Eval_adj_ExAnteBase1ThermSvgs * Eval_adj_RUL ) + ( ( Eval_adj_EUL - Eval_adj_RUL ) * Eval_adj_ExAnteBase2ThermSvgs )</t>
  </si>
  <si>
    <t>Eval_adj_ExAnteBase1ThermSvgs * Eval_adj_EUL</t>
  </si>
  <si>
    <t>( ss_net_complete_kwh ), ( ss_ExPostLifecycleGrosskW_raw ), 0</t>
  </si>
  <si>
    <t>( ss_net_complete_kwh ), ( ss_ExPostLifecycleGrosskWh_raw ), 0</t>
  </si>
  <si>
    <t>( ss_net_complete_thm ), ( ss_ExPostLifecycleGrossthm_raw ), 0</t>
  </si>
  <si>
    <t>( ClaimUnweighted_NTGR )</t>
  </si>
  <si>
    <t>np.nan</t>
  </si>
  <si>
    <t>( Frame_Electric ==True ) &amp; ( ClaimUnweighted_NTGR .notna())</t>
  </si>
  <si>
    <t>np.logical_and( stratum_kWh !=8,  ClaimUnweighted_NTGR .notna()) , ( ClaimUnweighted_NTGR ), None</t>
  </si>
  <si>
    <t>( Frame_Gas ==True ) &amp; ( ClaimUnweighted_NTGR .notna())</t>
  </si>
  <si>
    <t>PercentAdj</t>
  </si>
  <si>
    <t>np.logical_and( SampleID .notna(),  PercentAdj_raw .isna()) , 0, ( PercentAdj_raw )</t>
  </si>
  <si>
    <t>ClaimUnweightedAdj_NTGR .notnull(), ( ClaimUnweightedAdj_NTGR ), ( ClaimUnweighted_NTGR_kw )</t>
  </si>
  <si>
    <t>ClaimUnweighted_NTGR_kw * ( 1 + PercentAdj )</t>
  </si>
  <si>
    <t>ClaimUnweightedAdj_NTGR .notnull(), ( ClaimUnweightedAdj_NTGR ), ( ClaimUnweighted_NTGR_kwh )</t>
  </si>
  <si>
    <t>ClaimUnweighted_NTGR_kwh * ( 1 + PercentAdj )</t>
  </si>
  <si>
    <t>ClaimUnweightedAdj_NTGR .notnull(), ( ClaimUnweightedAdj_NTGR ), ( ClaimUnweighted_NTGR_thm )</t>
  </si>
  <si>
    <t>ClaimUnweighted_NTGR_thm * ( 1 + PercentAdj )</t>
  </si>
  <si>
    <t>isAR</t>
  </si>
  <si>
    <t>kwhnettrue</t>
  </si>
  <si>
    <t>( Eval_adj_ExAnteBase1kWhSvgs * Eval_adj_RUL ) + ( ( Eval_adj_EUL - Eval_adj_RUL ) * Eval_adj_ExAnteBase2kWhSvgs  * adj_unwtd_kwh_ntgr )</t>
  </si>
  <si>
    <t>kwhnetfalse</t>
  </si>
  <si>
    <t>Eval_adj_ExAnteBase1kWhSvgs * Eval_adj_EUL * adj_unwtd_kwh_ntgr</t>
  </si>
  <si>
    <t>combined_base1_kw</t>
  </si>
  <si>
    <t>Eval value if greater than 0 otherwise ex ante value</t>
  </si>
  <si>
    <t>EvalBase1kWSvgs_orig &gt; 0 , ( EvalBase1kWSvgs_orig ) , ( ExAnteBase1kWSvgs )</t>
  </si>
  <si>
    <t>combined_base1_kwh</t>
  </si>
  <si>
    <t>EvalBase1kWhSvgs_orig &gt; 0 , ( EvalBase1kWhSvgs_orig ) , ( ExAnteBase1kWhSvgs )</t>
  </si>
  <si>
    <t>combined_base1_thm</t>
  </si>
  <si>
    <t>EvalBase1ThermSvgs_orig &gt; 0 , ( EvalBase1ThermSvgs_orig ) , ( ExAnteBase1ThermSvgs )</t>
  </si>
  <si>
    <t>combined_base2_kw</t>
  </si>
  <si>
    <t>EvalBase2kWSvgs_orig &gt; 0 , ( EvalBase2kWSvgs_orig ) , ( ExAnteBase2kWSvgs )</t>
  </si>
  <si>
    <t>combined_base2_kwh</t>
  </si>
  <si>
    <t>EvalBase2kWhSvgs_orig &gt; 0 , ( EvalBase2kWhSvgs_orig ) , ( ExAnteBase2kWhSvgs )</t>
  </si>
  <si>
    <t>combined_base2_thm</t>
  </si>
  <si>
    <t>EvalBase2ThermSvgs_orig &gt; 0 , ( EvalBase2ThermSvgs_orig ) , ( ExAnteBase2ThermSvgs )</t>
  </si>
  <si>
    <t>combined_EUL</t>
  </si>
  <si>
    <t>EvalEUL &gt; 0 , ( EvalEUL ) , ( EUL_Yrs )</t>
  </si>
  <si>
    <t>combined_RUL</t>
  </si>
  <si>
    <t>EvalRUL &gt; 0 , ( EvalRUL ) , ( RUL_Yrs )</t>
  </si>
  <si>
    <t>( combined_isAR ), ( Eval_adj_ExAnteBase1kWSvgs * Eval_adj_RUL ) + ( ( Eval_adj_EUL - Eval_adj_RUL ) * Eval_adj_ExAnteBase2kWSvgs  * adj_unwtd_kw_ntgr ), Eval_adj_ExAnteBase1kWSvgs * Eval_adj_EUL * adj_unwtd_kw_ntgr</t>
  </si>
  <si>
    <t>( Eval_adj_ExAnteBase1kWSvgs * Eval_adj_RUL ) + ( ( Eval_adj_EUL - Eval_adj_RUL ) * Eval_adj_ExAnteBase2kWSvgs  * adj_unwtd_kw_ntgr )</t>
  </si>
  <si>
    <t>Eval_adj_ExAnteBase1kWSvgs * Eval_adj_EUL * adj_unwtd_kw_ntgr</t>
  </si>
  <si>
    <t>( combined_isAR ), ( Eval_adj_ExAnteBase1kWhSvgs * Eval_adj_RUL ) + ( ( Eval_adj_EUL - Eval_adj_RUL ) * Eval_adj_ExAnteBase2kWhSvgs  * adj_unwtd_kwh_ntgr ), Eval_adj_ExAnteBase1kWhSvgs * Eval_adj_EUL * adj_unwtd_kwh_ntgr</t>
  </si>
  <si>
    <t>( combined_isAR ), ( Eval_adj_ExAnteBase1ThermSvgs * Eval_adj_RUL ) + ( ( Eval_adj_EUL - Eval_adj_RUL ) * Eval_adj_ExAnteBase2ThermSvgs  * adj_unwtd_thm_ntgr ), Eval_adj_ExAnteBase1ThermSvgs * Eval_adj_EUL * adj_unwtd_thm_ntgr</t>
  </si>
  <si>
    <t>( Eval_adj_ExAnteBase1ThermSvgs * Eval_adj_RUL ) + ( ( Eval_adj_EUL - Eval_adj_RUL ) * Eval_adj_ExAnteBase2ThermSvgs  * adj_unwtd_thm_ntgr )</t>
  </si>
  <si>
    <t>Eval_adj_ExAnteBase1ThermSvgs * Eval_adj_EUL * adj_unwtd_thm_ntgr</t>
  </si>
  <si>
    <t>( ss_net_complete_kwh  ), ( ss_ExPostLifecycleNetkW_raw ), 0</t>
  </si>
  <si>
    <t>( ss_net_complete_kwh  ), ( ss_ExPostLifecycleNetkWh_raw ), 0</t>
  </si>
  <si>
    <t>( ss_net_complete_thm  ), ( ss_ExPostLifecycleNetthm_raw ), 0</t>
  </si>
  <si>
    <t>( combined_isAR ), ( ExAnteBase1kWSvgs * RUL_Yrs ) + ( ( EUL_Yrs - RUL_Yrs ) * ExAnteBase2kWSvgs  * adj_unwtd_kw_ntgr ), ExAnteBase1kWSvgs * EUL_Yrs * adj_unwtd_kw_ntgr</t>
  </si>
  <si>
    <t>( ExAnteBase1kWSvgs * RUL_Yrs ) + ( ( EUL_Yrs - RUL_Yrs ) * ExAnteBase2kWSvgs  * adj_unwtd_kw_ntgr )</t>
  </si>
  <si>
    <t>ExAnteBase1kWSvgs * EUL_Yrs * adj_unwtd_kw_ntgr</t>
  </si>
  <si>
    <t>( combined_isAR ), ( ExAnteBase1kWhSvgs * RUL_Yrs ) + ( ( EUL_Yrs - RUL_Yrs ) * ExAnteBase2kWhSvgs  * adj_unwtd_kwh_ntgr ), ExAnteBase1kWhSvgs * EUL_Yrs * adj_unwtd_kwh_ntgr</t>
  </si>
  <si>
    <t>( ExAnteBase1kWhSvgs * RUL_Yrs ) + ( ( EUL_Yrs - RUL_Yrs ) * ExAnteBase2kWhSvgs  * adj_unwtd_kwh_ntgr )</t>
  </si>
  <si>
    <t>ExAnteBase1kWhSvgs * EUL_Yrs * adj_unwtd_kwh_ntgr</t>
  </si>
  <si>
    <t>( combined_isAR ), ( ExAnteBase1ThermSvgs * RUL_Yrs ) + ( ( EUL_Yrs - RUL_Yrs ) * ExAnteBase2ThermSvgs  * adj_unwtd_thm_ntgr ), ExAnteBase1ThermSvgs * EUL_Yrs * adj_unwtd_thm_ntgr</t>
  </si>
  <si>
    <t>( ExAnteBase1ThermSvgs * RUL_Yrs ) + ( ( EUL_Yrs - RUL_Yrs ) * ExAnteBase2ThermSvgs  * adj_unwtd_thm_ntgr )</t>
  </si>
  <si>
    <t>ExAnteBase1ThermSvgs * EUL_Yrs * adj_unwtd_thm_ntgr</t>
  </si>
  <si>
    <t>combined_LifecycleNet_kw</t>
  </si>
  <si>
    <t>( combined_isAR ), ( combined_base1_kw * combined_RUL ) + ( ( combined_EUL - combined_RUL ) * combined_base2_kw  * adj_unwtd_kw_ntgr ), combined_base1_kw * combined_EUL * adj_unwtd_kw_ntgr</t>
  </si>
  <si>
    <t>( combined_base1_kw * combined_RUL ) + ( ( combined_EUL - combined_RUL ) * combined_base2_kw  * adj_unwtd_kw_ntgr )</t>
  </si>
  <si>
    <t>combined_base1_kw * combined_EUL * adj_unwtd_kw_ntgr</t>
  </si>
  <si>
    <t>combined_LifecycleNet_kwh</t>
  </si>
  <si>
    <t>( combined_isAR ), ( combined_base1_kwh * combined_RUL ) + ( ( combined_EUL - combined_RUL ) * combined_base2_kwh  * adj_unwtd_kwh_ntgr ), combined_base1_kwh * combined_EUL * adj_unwtd_kwh_ntgr</t>
  </si>
  <si>
    <t>( combined_base1_kwh * combined_RUL ) + ( ( combined_EUL - combined_RUL ) * combined_base2_kwh  * adj_unwtd_kwh_ntgr )</t>
  </si>
  <si>
    <t>combined_base1_kwh * combined_EUL * adj_unwtd_kwh_ntgr</t>
  </si>
  <si>
    <t>combined_LifecycleNet_thm</t>
  </si>
  <si>
    <t>( combined_isAR ), ( combined_base1_thm * combined_RUL ) + ( ( combined_EUL - combined_RUL ) * combined_base2_thm  * adj_unwtd_thm_ntgr ), combined_base1_thm * combined_EUL * adj_unwtd_thm_ntgr</t>
  </si>
  <si>
    <t>( combined_base1_thm * combined_RUL ) + ( ( combined_EUL - combined_RUL ) * combined_base2_thm  * adj_unwtd_thm_ntgr )</t>
  </si>
  <si>
    <t>combined_base1_thm * combined_EUL * adj_unwtd_thm_ntgr</t>
  </si>
  <si>
    <t>combined_LifecycleGross_kw</t>
  </si>
  <si>
    <t>( combined_isAR ), ( combined_base1_kw * combined_RUL ) + ( ( combined_EUL - combined_RUL ) * combined_base2_kw  ), combined_base1_kw * combined_EUL</t>
  </si>
  <si>
    <t>( combined_base1_kw * combined_RUL ) + ( ( combined_EUL - combined_RUL ) * combined_base2_kw  )</t>
  </si>
  <si>
    <t>combined_base1_kw * combined_EUL</t>
  </si>
  <si>
    <t>combined_LifecycleGross_kwh</t>
  </si>
  <si>
    <t>( combined_isAR ), ( combined_base1_kwh * combined_RUL ) + ( ( combined_EUL - combined_RUL ) * combined_base2_kwh  ), combined_base1_kwh * combined_EUL</t>
  </si>
  <si>
    <t>( combined_base1_kwh * combined_RUL ) + ( ( combined_EUL - combined_RUL ) * combined_base2_kwh  )</t>
  </si>
  <si>
    <t>combined_base1_kwh * combined_EUL</t>
  </si>
  <si>
    <t>combined_LifecycleGross_thm</t>
  </si>
  <si>
    <t>( combined_isAR ), ( combined_base1_thm * combined_RUL ) + ( ( combined_EUL - combined_RUL ) * combined_base2_thm  ), combined_base1_thm * combined_EUL</t>
  </si>
  <si>
    <t>( combined_base1_thm * combined_RUL ) + ( ( combined_EUL - combined_RUL ) * combined_base2_thm  )</t>
  </si>
  <si>
    <t>combined_base1_thm * combined_EUL</t>
  </si>
  <si>
    <t>ss_ExPostLifecycleNetkW .divide( ss_ExPostLifecycleGrosskW .where( ss_ExPostLifecycleGrosskW !=0,np.nan))</t>
  </si>
  <si>
    <t>ss_ExPostLifecycleNetkW .divide( ss_ExPostLifecycleGrosskW ,fill_value=0)</t>
  </si>
  <si>
    <t>ss_ExPostLifecycleNetkWh .divide( ss_ExPostLifecycleGrosskWh .where( ss_ExPostLifecycleGrosskWh !=0,np.nan))</t>
  </si>
  <si>
    <t>ss_ExPostLifecycleNetthm .divide( ss_ExPostLifecycleGrossthm .where( ss_ExPostLifecycleGrossthm !=0,np.nan))</t>
  </si>
  <si>
    <t>prj_annualized_rr_kw_extra</t>
  </si>
  <si>
    <t>np.logical_and( ss_sampled_kwh ==True,  ProjectDropped ==False, prj_annualized_rr_kw .isnull()), 0, ( prj_annualized_rr_kw )</t>
  </si>
  <si>
    <t>prj_annualized_rr_kwh_extra</t>
  </si>
  <si>
    <t>np.logical_and( ss_sampled_kwh ==True,  ProjectDropped ==False, prj_annualized_rr_kwh .isnull()), 0, ( prj_annualized_rr_kwh )</t>
  </si>
  <si>
    <t>prj_annualized_rr_thm_extra</t>
  </si>
  <si>
    <t>np.logical_and( ss_sampled_thm ==True,  ProjectDropped ==False, prj_annualized_rr_thm .isnull()), 0, ( prj_annualized_rr_thm )</t>
  </si>
  <si>
    <t>ExAnte_Annualized_NoRR_kW * prj_annualized_rr_kw</t>
  </si>
  <si>
    <t>ExAnte_Annualized_NoRR_kWh * prj_annualized_rr_kwh</t>
  </si>
  <si>
    <t>ExAnte_Annualized_NoRR_thm * prj_annualized_rr_thm</t>
  </si>
  <si>
    <t>EvalExPostAnnualizedGrosskW * Eval_adj_EUL</t>
  </si>
  <si>
    <t>EvalExPostAnnualizedGrosskWh * Eval_adj_EUL</t>
  </si>
  <si>
    <t>EvalExPostAnnualizedGrossTherm * Eval_adj_EUL</t>
  </si>
  <si>
    <t>EvalExPostLifeCycleGrosskW, ExAnte_LifeCycleGross_NoRR_kW</t>
  </si>
  <si>
    <t>EvalExPostLifeCycleGrosskWh, ExAnte_LifeCycleGross_NoRR_kWh</t>
  </si>
  <si>
    <t>EvalExPostLifeCycleGrossTherm, ExAnte_LifeCycleGross_NoRR_thm</t>
  </si>
  <si>
    <t>blended_ntgr_kw_tf</t>
  </si>
  <si>
    <t>ClaimUnweighted_NTGR .isnull(), None; ( smpld_net_kWh =='Y') | (  smpld_net_new =='kWh' ) | ( smpld_net_new =='both' ), ss_ExPostLifecycleNetkW / ss_ExPostLifecycleGrosskW, ss_ExAnteLifeCycleNet_kw / ExAnte_LifeCycleGross_NoRR_kW</t>
  </si>
  <si>
    <t>ClaimUnweighted_NTGR .isnull(), None; np.logical_or( smpld_net_kWh =='Y', smpld_net_new =='kWh'), ss_ExAnteLifeCycleNet_kw / ExAnte_LifeCycleGross_NoRR_kW, ss_ExPostLifecycleNetkW / ss_ExPostLifecycleGrosskW</t>
  </si>
  <si>
    <t>blended_ntgr_kwh_tf</t>
  </si>
  <si>
    <t>ClaimUnweighted_NTGR .isnull(), None; ( smpld_net_kWh =='Y') | (  smpld_net_new =='kWh' ) | ( smpld_net_new =='both' ), ss_ExPostLifecycleNetkWh / ss_ExPostLifecycleGrosskWh, ss_ExAnteLifeCycleNet_kwh / ExAnte_LifeCycleGross_NoRR_kWh</t>
  </si>
  <si>
    <t>blended_ntgr_thm_tf</t>
  </si>
  <si>
    <t>ClaimUnweighted_NTGR .isnull(), None; ( smpld_net_thm =='Y') | (  smpld_net_new =='thm' ) | ( smpld_net_new =='both' ), ss_ExPostLifecycleNetthm / ss_ExPostLifecycleGrossthm, ss_ExAnteLifeCycleNet_thm / ExAnte_LifeCycleGross_NoRR_thm</t>
  </si>
  <si>
    <t>ClaimUnweighted_NTGR .isnull(), None; sampled_net_full ==False, ss_ExPostLifecycleNetthm / ss_ExPostLifecycleGrossthm, ss_ExAnteLifeCycleNet_thm / ExAnte_LifeCycleGross_NoRR_thm</t>
  </si>
  <si>
    <t>( net_complete_kwh ) &amp; ( ss_ExPostLifecycleNetkW == 0 ),  ( ClaimUnweighted_NTGR_kw ) ; ( net_complete_kwh ),  ss_ExPostLifecycleNetkW / ss_ExPostLifecycleGrosskW,  np.nan</t>
  </si>
  <si>
    <t>not sure why the apparent true false order is incorrect, but calculated values were confirmed</t>
  </si>
  <si>
    <t>( net_complete_kwh ) &amp; ( ss_ExPostLifecycleNetkWh == 0 ),  ( ClaimUnweighted_NTGR_kwh ) ; ( net_complete_kwh ),  ss_ExPostLifecycleNetkWh / ss_ExPostLifecycleGrosskWh,  np.nan</t>
  </si>
  <si>
    <t>( net_complete_thm ) &amp; ( ss_ExPostLifecycleNetthm == 0 ),  ( ClaimUnweighted_NTGR_thm ) ; ( net_complete_thm ),  ss_ExPostLifecycleNetthm / ss_ExPostLifecycleGrossthm,  np.nan</t>
  </si>
  <si>
    <t>combined_blended_kw</t>
  </si>
  <si>
    <t>ClaimUnweighted_NTGR .notnull(), combined_LifecycleNet_kw / combined_LifecycleGross_kw , np.nan</t>
  </si>
  <si>
    <t>combined_blended_kwh</t>
  </si>
  <si>
    <t>ClaimUnweighted_NTGR .notnull(), combined_LifecycleNet_kwh / combined_LifecycleGross_kwh , np.nan</t>
  </si>
  <si>
    <t>combined_blended_thm</t>
  </si>
  <si>
    <t>ClaimUnweighted_NTGR .notnull(), combined_LifecycleNet_thm / combined_LifecycleGross_thm , np.nan</t>
  </si>
  <si>
    <t>ss_ExPostLifecycleNetkW, ss_ExPostLifecycleGrosskW</t>
  </si>
  <si>
    <t>ss_ExPostLifecycleNetkWh, ss_ExPostLifecycleGrosskWh</t>
  </si>
  <si>
    <t>ss_ExPostLifecycleNetthm, ss_ExPostLifecycleGrossthm</t>
  </si>
  <si>
    <t>ss_project_pop_kwh</t>
  </si>
  <si>
    <t>count of all claims in the subsample statum</t>
  </si>
  <si>
    <t>ss_project_pop_thm</t>
  </si>
  <si>
    <t>count of sampled claims in the subsample stratum</t>
  </si>
  <si>
    <t>( ss_net_complete_kwh )</t>
  </si>
  <si>
    <t>( ss_net_complete_thm )</t>
  </si>
  <si>
    <t>count of all claims in the subsample statum, except excluded stratum</t>
  </si>
  <si>
    <t xml:space="preserve"> ( net_complete_kwh ) &amp; ( ss_stratum_kwh != 1 )</t>
  </si>
  <si>
    <t xml:space="preserve"> ( net_complete_thm ) &amp; ( ss_stratum_thm != 1 )</t>
  </si>
  <si>
    <t>ss_project_pop_kwh / project_pop_kwh</t>
  </si>
  <si>
    <t>ss_project_pop_thm / project_pop_thm</t>
  </si>
  <si>
    <t>ss_weight_kwh * mean_ntgr_kw</t>
  </si>
  <si>
    <t>ss_weight_kwh * mean_ntgr_kwh</t>
  </si>
  <si>
    <t>ss_weight_thm * mean_ntgr_thm</t>
  </si>
  <si>
    <t>EvalExPostAnnualizedGrosskW * st_EvalNTGRkW</t>
  </si>
  <si>
    <t>EvalExPostAnnualizedGrosskWh * st_EvalNTGRkWh</t>
  </si>
  <si>
    <t>EvalExPostAnnualizedGrossTherm * st_EvalNTGRTherm</t>
  </si>
  <si>
    <t>EvalExPostLifeCycleGrosskW * st_EvalNTGRkW</t>
  </si>
  <si>
    <t>EvalExPostLifeCycleGrosskWh * st_EvalNTGRkWh</t>
  </si>
  <si>
    <t>EvalExPostLifeCycleGrossTherm * st_EvalNTGRTherm</t>
  </si>
  <si>
    <t>EvalExPostAnnualizedGrosskW, st_EvalNTGRkW</t>
  </si>
  <si>
    <t>*</t>
  </si>
  <si>
    <t>EvalExPostAnnualizedGrosskWh, st_EvalNTGRkWh</t>
  </si>
  <si>
    <t>EvalExPostAnnualizedGrossTherm, st_EvalNTGRTherm</t>
  </si>
  <si>
    <t>EvalExPostLifeCycleGrosskW, st_EvalNTGRkW</t>
  </si>
  <si>
    <t>EvalExPostLifeCycleGrosskWh, st_EvalNTGRkWh</t>
  </si>
  <si>
    <t>EvalExPostLifeCycleGrossTherm, st_EvalNTGRTherm</t>
  </si>
  <si>
    <t>SBDclaim =='Yes', SBD_OwnerIncentive + SBD_DesignTeamIncentive, ( TotalGrossIncentive_Eval )</t>
  </si>
  <si>
    <t>ExAnteGrossIncentive * subsample_weight_kwh</t>
  </si>
  <si>
    <t>ExAnteGrossIncentive * subsample_weight_thm</t>
  </si>
  <si>
    <t>ss_Incentive * subsample_weight_kwh</t>
  </si>
  <si>
    <t>ss_Incentive * subsample_weight_thm</t>
  </si>
  <si>
    <t>ss_wtd_Eval_Incentive_kwh, ss_wtd_Claim_Incentive_kwh</t>
  </si>
  <si>
    <t>ss_wtd_Eval_Incentive_thm, ss_wtd_Claim_Incentive_thm</t>
  </si>
  <si>
    <t>ExAnteGrossIncentive * ss_Incentive_kwh_rr</t>
  </si>
  <si>
    <t>ExAnteGrossIncentive * ss_Incentive_thm_rr</t>
  </si>
  <si>
    <t>np.logical_and( Sampled_kwh =='Y' , prj_EvalIncentive_kwh .isnull()), ( TotalGrossIncentive_Eval ), ( prj_EvalIncentive_kwh )</t>
  </si>
  <si>
    <t>np.logical_and( Sampled_thm =='Y' , prj_EvalIncentive_thm .isnull()), ( TotalGrossIncentive_Eval ), ( prj_EvalIncentive_thm )</t>
  </si>
  <si>
    <t>ExAnteGrossMeasureCost * subsample_weight_kwh</t>
  </si>
  <si>
    <t>ExAnteGrossMeasureCost * subsample_weight_thm</t>
  </si>
  <si>
    <t>TotalGrossMeasureCost_Eval * subsample_weight_kwh</t>
  </si>
  <si>
    <t>TotalGrossMeasureCost_Eval * subsample_weight_thm</t>
  </si>
  <si>
    <t>ss_wtd_Eval_1stBaselineCost_kwh, ss_wtd_Claim_1stBaselineCost_kwh</t>
  </si>
  <si>
    <t>ss_wtd_Eval_1stBaselineCost_thm, ss_wtd_Claim_1stBaselineCost_thm</t>
  </si>
  <si>
    <t>ExAnteGrossMeasureCost * ss_1stBaselineCost_kwh_rr</t>
  </si>
  <si>
    <t>ExAnteGrossMeasureCost * ss_1stBaselineCost_thm_rr</t>
  </si>
  <si>
    <t>np.logical_and( Sampled_kwh =='Y' , prj_Eval1stBaselineCost_kwh .isnull()), ( TotalGrossMeasureCost_Eval ), ( prj_Eval1stBaselineCost_kwh )</t>
  </si>
  <si>
    <t>np.logical_and( Sampled_thm =='Y' , prj_Eval1stBaselineCost_thm .isnull()), ( TotalGrossMeasureCost_Eval ), ( prj_Eval1stBaselineCost_thm )</t>
  </si>
  <si>
    <t>ExAnteGrossMeasureCost_ER * subsample_weight_kwh</t>
  </si>
  <si>
    <t>ExAnteGrossMeasureCost_ER * subsample_weight_thm</t>
  </si>
  <si>
    <t>TotalGrossMeasureCost_ER_Eval * subsample_weight_kwh</t>
  </si>
  <si>
    <t>TotalGrossMeasureCost_ER_Eval * subsample_weight_thm</t>
  </si>
  <si>
    <t>ss_wtd_Eval_2ndBaselineCost_kwh, ss_wtd_Claim_2ndBaselineCost_kwh</t>
  </si>
  <si>
    <t>ss_wtd_Eval_2ndBaselineCost_thm, ss_wtd_Claim_2ndBaselineCost_thm</t>
  </si>
  <si>
    <t>ExAnteGrossMeasureCost_ER * ss_2ndBaselineCost_kwh_rr</t>
  </si>
  <si>
    <t>ExAnteGrossMeasureCost_ER * ss_2ndBaselineCost_thm_rr</t>
  </si>
  <si>
    <t>np.logical_and( Sampled_kwh =='Y' , prj_Eval2ndBaselineCost_kwh .isnull()), ( TotalGrossMeasureCost_ER_Eval ), ( prj_Eval2ndBaselineCost_kwh )</t>
  </si>
  <si>
    <t>np.logical_and( Sampled_thm =='Y' , prj_Eval2ndBaselineCost_thm .isnull()), ( TotalGrossMeasureCost_ER_Eval ), ( prj_Eval2ndBaselineCost_thm )</t>
  </si>
  <si>
    <t>SavingsAnalysisComplQC .notnull(), 'Completed' ; ProjectDropped ==True, 'Dropped', None</t>
  </si>
  <si>
    <t>( Eval1stBaselineCost_kWh ) , ( Eval1stBaselineCost_kWh ) , ( Eval1stBaselineCost_Therm )</t>
  </si>
  <si>
    <t>( Eval2ndBaselineCost_kWh ) , ( Eval2ndBaselineCost_kWh ) , ( Eval2ndBaselineCost_Therm )</t>
  </si>
  <si>
    <t>( EvalIncentive_kWh ) , ( EvalIncentive_kWh ) , ( EvalIncentive_Therm )</t>
  </si>
  <si>
    <t>RecruitDate .notnull(), True, False</t>
  </si>
  <si>
    <t>NetDisposition .notnull()</t>
  </si>
  <si>
    <t>EvalExPostAnnualizedGrosskWh .notnull() , EvalExPostAnnualizedGrosskWh * .003412 , 0</t>
  </si>
  <si>
    <t>EvalExPostAnnualizedGrossTherm .notnull() , EvalExPostAnnualizedGrossTherm / 10 , 0</t>
  </si>
  <si>
    <t>ExPost_Annualized_Gross_kwh_mmbtu + ExPost_Annualized_Gross_thm_mmbtu</t>
  </si>
  <si>
    <t>EvalExPostLifeCycleGrosskWh .notnull() , EvalExPostLifeCycleGrosskWh * .003412 , 0</t>
  </si>
  <si>
    <t>EvalExPostLifeCycleGrossTherm .notnull() , EvalExPostLifeCycleGrossTherm / 10 , 0</t>
  </si>
  <si>
    <t>ExPost_Lifecycle_Gross_kwh_mmbtu + ExPost_Lifecycle_Gross_thm_mmbtu</t>
  </si>
  <si>
    <t>EvalExPostLifeCycleNetkWh .notnull() , EvalExPostLifeCycleNetkWh * .003412 , 0</t>
  </si>
  <si>
    <t>EvalExPostLifeCycleNetTherm .notnull() , EvalExPostLifeCycleNetTherm / 10 , 0</t>
  </si>
  <si>
    <t>ExPost_Lifecycle_Net_kwh_mmbtu + ExPost_Lifecycle_Net_thm_mmbtu</t>
  </si>
  <si>
    <t>ExAnte_LifeCycleGross_NoRR_kWh .notnull() , ExAnte_LifeCycleGross_NoRR_kWh * .003412 , 0</t>
  </si>
  <si>
    <t>ExAnte_LifeCycleGross_NoRR_thm .notnull() , ExAnte_LifeCycleGross_NoRR_thm / 10 , 0</t>
  </si>
  <si>
    <t>ExAnte_Lifecycle_Gross_kwh_mmbtu + ExAnte_Lifecycle_Gross_thm_mmbtu</t>
  </si>
  <si>
    <t>ExAnte_LifeCycleNet_NoRR_kWh .notnull() , ExAnte_LifeCycleNet_NoRR_kWh * .003412 , 0</t>
  </si>
  <si>
    <t>ExAnte_LifeCycleNet_NoRR_thm .notnull() , ExAnte_LifeCycleNet_NoRR_thm / 10 , 0</t>
  </si>
  <si>
    <t>ExAnte_Lifecycle_Net_kwh_mmbtu + ExAnte_Lifecycle_Net_thm_mmbtu</t>
  </si>
  <si>
    <t>EvalExPostLifeCycleGrosskW , ExAnte_LifeCycleGross_NoRR_kW</t>
  </si>
  <si>
    <t>EvalExPostLifeCycleGrosskWh , ExAnte_LifeCycleGross_NoRR_kWh</t>
  </si>
  <si>
    <t>EvalExPostLifeCycleGrossTherm , ExAnte_LifeCycleGross_NoRR_thm</t>
  </si>
  <si>
    <t>EvalExPostAnnualizedGrosskW , ExAnte_Annualized_NoRR_kW</t>
  </si>
  <si>
    <t>EvalExPostAnnualizedGrosskWh , ExAnte_Annualized_NoRR_kWh</t>
  </si>
  <si>
    <t>EvalExPostAnnualizedGrossTherm , ExAnte_Annualized_NoRR_thm</t>
  </si>
  <si>
    <t>Claim_AR_ExAnte_LifeCycleGross_NoRR_kwh</t>
  </si>
  <si>
    <t>MeasAppType =='ER', ( ExAnte_LifeCycleGross_NoRR_kWh ), 0</t>
  </si>
  <si>
    <t>Eval_AR_ExAnte_LifeCycleGross_NoRR_kwh</t>
  </si>
  <si>
    <t>EvalMeasAppType =='AR', ( ExAnte_LifeCycleGross_NoRR_kWh ), 0</t>
  </si>
  <si>
    <t>EvalExPostLifeCycleGrosskWh * domain_weight_kwh</t>
  </si>
  <si>
    <t>EvalExPostLifeCycleGrossTherm * domain_weight_thm</t>
  </si>
  <si>
    <t>EvalExPostLifeCycleNetkWh * domain_weight_kwh</t>
  </si>
  <si>
    <t>EvalExPostLifeCycleNetTherm * domain_weight_thm</t>
  </si>
  <si>
    <t>mean_svgs_weighted_expost_lifecycle_gross_kwh</t>
  </si>
  <si>
    <t>EvalMeasAppType =='AR', ( ss_ExPostLifecycleNetkW ), np.nan</t>
  </si>
  <si>
    <t>EvalMeasAppType =='AR', ( ss_ExPostLifecycleNetkWh ), np.nan</t>
  </si>
  <si>
    <t>EvalMeasAppType =='AR', ( ss_ExPostLifecycleNetthm ), np.nan</t>
  </si>
  <si>
    <t>ss_AR_ExPost_LifeCycleNet_NoRR_kw * subsample_weight_kwh</t>
  </si>
  <si>
    <t>ss_AR_ExPost_LifeCycleNet_NoRR_kwh * subsample_weight_kwh</t>
  </si>
  <si>
    <t>ss_AR_ExPost_LifeCycleNet_NoRR_thm * subsample_weight_thm</t>
  </si>
  <si>
    <t>( sampled_kWh =='Y' ) &amp; ( ProjectDropped ==False ) &amp; ( Frame_Electric ==True )</t>
  </si>
  <si>
    <t>( sampled_thm =='Y' ) &amp; ( ProjectDropped ==False ) &amp; ( Frame_Gas ==True )</t>
  </si>
  <si>
    <t>Proj_AR_ExPost_LifeCycleNet_NoRR_kw_raw ==0, np.nan, ( Proj_AR_ExPost_LifeCycleNet_NoRR_kw_raw )</t>
  </si>
  <si>
    <t>Proj_AR_ExPost_LifeCycleNet_NoRR_kwh_raw ==0, np.nan, ( Proj_AR_ExPost_LifeCycleNet_NoRR_kwh_raw )</t>
  </si>
  <si>
    <t>Proj_AR_ExPost_LifeCycleNet_NoRR_thm_raw ==0, np.nan, ( Proj_AR_ExPost_LifeCycleNet_NoRR_thm_raw )</t>
  </si>
  <si>
    <t>Create the fields necessary for calculating the gross evaluation</t>
  </si>
  <si>
    <t>out_gross_claim</t>
  </si>
  <si>
    <t>ExAnteLifecycleGrosskW  / RealizationRatekW</t>
  </si>
  <si>
    <t>ExAnteLifecycleGrosskWh  / RealizationRatekWh</t>
  </si>
  <si>
    <t>ExAnteLifecycleGrossTherm  / RealizationRateTherm</t>
  </si>
  <si>
    <t>ExAnteLifecycleNetkW /  RealizationRatekW</t>
  </si>
  <si>
    <t>ExAnteLifecycleNetkWh /  RealizationRatekWh</t>
  </si>
  <si>
    <t>ExAnteLifecycleNetTherm /  RealizationRateTherm</t>
  </si>
  <si>
    <t>ExAnteLifecycleGrosskW / EUL_Yrs / RealizationRatekW</t>
  </si>
  <si>
    <t>ExAnteLifecycleGrosskWh / EUL_Yrs / RealizationRatekWh</t>
  </si>
  <si>
    <t>ExAnteLifecycleGrossTherm / EUL_Yrs / RealizationRateTherm</t>
  </si>
  <si>
    <t>ExAnteLifecycleGrosskW / EUL_Yrs</t>
  </si>
  <si>
    <t>ExAnteLifecycleGrosskWh / EUL_Yrs</t>
  </si>
  <si>
    <t>ExAnteLifecycleGrossTherm / EUL_Yrs</t>
  </si>
  <si>
    <t>ExAnteLifecycleNetkW / EUL_Yrs</t>
  </si>
  <si>
    <t>ExAnteLifecycleNetkWh / EUL_Yrs</t>
  </si>
  <si>
    <t>ExAnteLifecycleNetTherm / EUL_Yrs</t>
  </si>
  <si>
    <t>ExAnteLifecycleNetkW / EUL_Yrs / RealizationRatekW</t>
  </si>
  <si>
    <t>ExAnteLifecycleNetkWh / EUL_Yrs / RealizationRatekWh</t>
  </si>
  <si>
    <t>ExAnteLifecycleNetTherm / EUL_Yrs / RealizationRateTherm</t>
  </si>
  <si>
    <t>net</t>
  </si>
  <si>
    <t>ss_sampled_kwh ==True</t>
  </si>
  <si>
    <t>count of sampled claims within a stratum</t>
  </si>
  <si>
    <t>ss_sampled_thm ==True</t>
  </si>
  <si>
    <t>unneeded?</t>
  </si>
  <si>
    <t>ss_prob_sel_kwh_raw</t>
  </si>
  <si>
    <t>ss_prob_sel_thm_raw</t>
  </si>
  <si>
    <t>ss_prob_sel_kwh_raw == np.inf, 0 , ( ss_prob_sel_kwh_raw )</t>
  </si>
  <si>
    <t>ss_prob_sel_thm_raw == np.inf, 0 , ( ss_prob_sel_thm_raw )</t>
  </si>
  <si>
    <t>EUL_Yrs * subsample_weight_kwh</t>
  </si>
  <si>
    <t>EUL_Yrs * subsample_weight_thm</t>
  </si>
  <si>
    <t>( ss_sampled_kwh ==True ) &amp; ( ProjectDropped ==False ) &amp; ( Frame_Electric == True )</t>
  </si>
  <si>
    <t>ss_wtd_Eval_EUL_kwh, ss_wtd_Claim_EUL_kwh</t>
  </si>
  <si>
    <t>( ss_sampled_thm ==True ) &amp; ( ProjectDropped ==False ) &amp; ( Frame_Gas == True )</t>
  </si>
  <si>
    <t>ss_wtd_Eval_EUL_thm, ss_wtd_Claim_EUL_thm</t>
  </si>
  <si>
    <t>adj_EvalEUL_Yrs_kwh * ExAnte_Annualized_kWh</t>
  </si>
  <si>
    <t>adj_EvalEUL_Yrs_thm * ExAnte_Annualized_thm</t>
  </si>
  <si>
    <t>svg_wtd_adj_Eval_EUL_kwh, ExAnte_Annualized_kWh</t>
  </si>
  <si>
    <t>svg_wtd_adj_Eval_EUL_thm, ExAnte_Annualized_thm</t>
  </si>
  <si>
    <t>EUL_Yrs * ExAnte_Annualized_kWh</t>
  </si>
  <si>
    <t>EUL_Yrs * ExAnte_Annualized_thm</t>
  </si>
  <si>
    <t>svg_wtd_adj_ExAnte_EUL_kwh, ExAnte_Annualized_kWh</t>
  </si>
  <si>
    <t>svg_wtd_adj_ExAnte_EUL_thm, ExAnte_Annualized_thm</t>
  </si>
  <si>
    <t>( EvalBase1kWSvgs_orig * EvalRUL_Yrs + ( EvalEUL_Yrs - EvalRUL_Yrs ) * EvalBase2kWSvgs_orig )</t>
  </si>
  <si>
    <t>EvalBase1kWSvgs_orig * EvalEUL_Yrs</t>
  </si>
  <si>
    <t>EvalMeasAppType =='AR'</t>
  </si>
  <si>
    <t>( EvalBase1kWhSvgs_orig * EvalRUL_Yrs + ( EvalEUL_Yrs - EvalRUL_Yrs ) * EvalBase2kWhSvgs_orig )</t>
  </si>
  <si>
    <t>EvalBase1kWhSvgs_orig * EvalEUL_Yrs</t>
  </si>
  <si>
    <t>( EvalBase1ThermSvgs_orig * EvalRUL_Yrs + ( EvalEUL_Yrs - EvalRUL_Yrs ) * EvalBase2ThermSvgs_orig )</t>
  </si>
  <si>
    <t>EvalBase1ThermSvgs_orig * EvalEUL_Yrs</t>
  </si>
  <si>
    <t>np.logical_and( ss_sampled_kwh ==True, ProjectDropped ==False), ( ss_ExPostLifecycleGrosskW_raw ), 0</t>
  </si>
  <si>
    <t>np.logical_and( ss_sampled_kwh ==True, ProjectDropped ==False), ( ss_ExPostLifecycleGrosskWh_raw ), 0</t>
  </si>
  <si>
    <t>np.logical_and( ss_sampled_thm ==True, ProjectDropped ==False), ( ss_ExPostLifecycleGrossthm_raw ), 0</t>
  </si>
  <si>
    <t>ss_ExAnte_Annualized_NoRR_kw</t>
  </si>
  <si>
    <t>np.logical_and( ss_sampled_kwh ==True, ProjectDropped ==False), ( ExAnte_Annualized_kW ), 0</t>
  </si>
  <si>
    <t>ss_ExAnte_Annualized_NoRRkwh</t>
  </si>
  <si>
    <t>np.logical_and( ss_sampled_kwh ==True, ProjectDropped ==False), ( ExAnte_Annualized_kWh ), 0</t>
  </si>
  <si>
    <t>ss_ExAnte_Annualized_NoRRthm</t>
  </si>
  <si>
    <t>np.logical_and( ss_sampled_thm ==True, ProjectDropped ==False), ( ExAnte_Annualized_thm ), 0</t>
  </si>
  <si>
    <t>ss_ExAnte_LifeCycle_NoRR_kw</t>
  </si>
  <si>
    <t>np.logical_and( ss_sampled_kwh ==True, ProjectDropped ==False), ( ExAnte_LifeCycleGross_NoRR_kW ), 0</t>
  </si>
  <si>
    <t>ss_ExAnte_LifeCycle_NoRR_kwh</t>
  </si>
  <si>
    <t>np.logical_and( ss_sampled_kwh ==True, ProjectDropped ==False), ( ExAnte_LifeCycleGross_NoRR_kWh ), 0</t>
  </si>
  <si>
    <t>ss_ExAnte_LifeCycle_NoRR_thm</t>
  </si>
  <si>
    <t>np.logical_and( ss_sampled_thm ==True, ProjectDropped ==False), ( ExAnte_LifeCycleGross_NoRR_thm ), 0</t>
  </si>
  <si>
    <t>( EvalBase1kWhSvgs_orig * EvalRUL_Yrs ) + ( ( EvalEUL_Yrs - EvalRUL_Yrs ) * EvalBase2kWhSvgs_orig  * adj_unwtd_kwh_ntgr )</t>
  </si>
  <si>
    <t>( EvalBase1kWhSvgs_orig * EvalEUL_Yrs * adj_unwtd_kwh_ntgr )</t>
  </si>
  <si>
    <t>EvalMeasAppType =='AR', ( EvalBase1kWSvgs_orig * EvalRUL_Yrs ) + ( ( EvalEUL_Yrs - EvalRUL_Yrs ) * EvalBase2kWSvgs_orig  * adj_unwtd_kw_ntgr ), EvalBase1kWSvgs_orig * EvalEUL_Yrs * adj_unwtd_kw_ntgr</t>
  </si>
  <si>
    <t>( EvalBase1kWSvgs_orig * EvalRUL_Yrs ) + ( ( EvalEUL_Yrs - EvalRUL_Yrs ) * EvalBase2kWSvgs_orig  * adj_unwtd_kw_ntgr )</t>
  </si>
  <si>
    <t>EvalBase1kWSvgs_orig * EvalEUL_Yrs * adj_unwtd_kw_ntgr</t>
  </si>
  <si>
    <t>EvalMeasAppType =='AR', ( EvalBase1kWhSvgs_orig * EvalRUL_Yrs ) + ( ( EvalEUL_Yrs - EvalRUL_Yrs ) * EvalBase2kWhSvgs_orig  * adj_unwtd_kwh_ntgr ), ( EvalBase1kWhSvgs_orig * EvalEUL_Yrs * adj_unwtd_kwh_ntgr )</t>
  </si>
  <si>
    <t>EvalMeasAppType =='AR', ( EvalBase1ThermSvgs_orig * EvalRUL_Yrs ) + ( ( EvalEUL_Yrs - EvalRUL_Yrs ) * EvalBase2ThermSvgs_orig  * adj_unwtd_thm_ntgr ), EvalBase1ThermSvgs_orig * EvalEUL_Yrs * adj_unwtd_thm_ntgr</t>
  </si>
  <si>
    <t>( EvalBase1ThermSvgs_orig * EvalRUL_Yrs ) + ( ( EvalEUL_Yrs - EvalRUL_Yrs ) * EvalBase2ThermSvgs_orig  * adj_unwtd_thm_ntgr )</t>
  </si>
  <si>
    <t>EvalBase1ThermSvgs_orig * EvalEUL_Yrs * adj_unwtd_thm_ntgr</t>
  </si>
  <si>
    <t>np.logical_and( ss_sampled_kwh ==True, ProjectDropped ==False), ( ss_ExPostLifecycleNetkW_raw ), 0</t>
  </si>
  <si>
    <t>np.logical_and( ss_sampled_kwh ==True, ProjectDropped ==False), ( ss_ExPostLifecycleNetkWh_raw ), 0</t>
  </si>
  <si>
    <t>np.logical_and( ss_sampled_thm ==True, ProjectDropped ==False), ( ss_ExPostLifecycleNetthm_raw ), 0</t>
  </si>
  <si>
    <t>EvalMeasAppType =='AR', ( ExAnteBase1kWSvgs * RUL_Yrs ) + ( ( EUL_Yrs - RUL_Yrs ) * ExAnteBase2kWSvgs  * adj_unwtd_kw_ntgr ), ExAnteBase1kWSvgs * EUL_Yrs * adj_unwtd_kw_ntgr</t>
  </si>
  <si>
    <t>EvalMeasAppType =='AR', ( ExAnteBase1kWhSvgs * RUL_Yrs ) + ( ( EUL_Yrs - RUL_Yrs ) * ExAnteBase2kWhSvgs  * adj_unwtd_kwh_ntgr ), ExAnteBase1kWhSvgs * EUL_Yrs * adj_unwtd_kwh_ntgr</t>
  </si>
  <si>
    <t>EvalMeasAppType =='AR', ( ExAnteBase1ThermSvgs * RUL_Yrs ) + ( ( EUL_Yrs - RUL_Yrs ) * ExAnteBase2ThermSvgs  * adj_unwtd_thm_ntgr ), ExAnteBase1ThermSvgs * EUL_Yrs * adj_unwtd_thm_ntgr</t>
  </si>
  <si>
    <t>ss_ExPostLifecycleGrosskW / EvalEUL_Yrs</t>
  </si>
  <si>
    <t>ss_ExPostLifecycleGrosskWh / EvalEUL_Yrs</t>
  </si>
  <si>
    <t>ss_ExPostLifecycleGrossthm / EvalEUL_Yrs</t>
  </si>
  <si>
    <t>ss_annual_gross_kw * subsample_weight_kwh</t>
  </si>
  <si>
    <t>ss_annual_gross_kwh * subsample_weight_kwh</t>
  </si>
  <si>
    <t>ss_annual_gross_thm * subsample_weight_thm</t>
  </si>
  <si>
    <t>ss_ExAnte_Annualized_NoRR_kw * subsample_weight_kwh</t>
  </si>
  <si>
    <t>ss_ExAnte_Annualized_NoRRkwh * subsample_weight_kwh</t>
  </si>
  <si>
    <t>ss_ExAnte_Annualized_NoRRthm * subsample_weight_thm</t>
  </si>
  <si>
    <t>( sampled_kWh =='Y' ) &amp; ( ProjectDropped ==False ) &amp; ( Frame_Electric == True )</t>
  </si>
  <si>
    <t>str_wt_ExPost_annualized_gross_kw, str_wt_ExAnte_annualized_gross_kw</t>
  </si>
  <si>
    <t>str_wt_ExPost_annualized_gross_kwh, str_wt_ExAnte_annualized_gross_kwh</t>
  </si>
  <si>
    <t>( sampled_thm =='Y' ) &amp; ( ProjectDropped ==False ) &amp; ( Frame_Gas == True )</t>
  </si>
  <si>
    <t>str_wt_ExPost_annualized_gross_thm, str_wt_ExAnte_annualized_gross_thm</t>
  </si>
  <si>
    <t>ExAnte_Annualized_kW * prj_annualized_rr_kw</t>
  </si>
  <si>
    <t>ExAnte_Annualized_kWh * prj_annualized_rr_kwh</t>
  </si>
  <si>
    <t>ExAnte_Annualized_thm * prj_annualized_rr_thm</t>
  </si>
  <si>
    <t>EvalExPostAnnualizedGrosskW * adj_EvalEUL_Yrs_kwh</t>
  </si>
  <si>
    <t>EvalExPostAnnualizedGrosskWh * adj_EvalEUL_Yrs_kwh</t>
  </si>
  <si>
    <t>EvalExPostAnnualizedGrossTherm * adj_EvalEUL_Yrs_thm</t>
  </si>
  <si>
    <t>ClaimUnweighted_NTGR .isnull(), None; ( smpld_net_kWh =='Y') | (  smpld_net_new =='kWh' ) | ( smpld_net_new =='both' ), ss_ExAnteLifeCycleNet_kw / ExAnte_LifeCycleGross_NoRR_kW, ss_ExPostLifecycleNetkW / ss_ExPostLifecycleGrosskW</t>
  </si>
  <si>
    <t>ClaimUnweighted_NTGR .isnull(), None; ( smpld_net_kWh =='Y') | (  smpld_net_new =='kWh' ) | ( smpld_net_new =='both' ), ss_ExAnteLifeCycleNet_kwh / ExAnte_LifeCycleGross_NoRR_kWh, ss_ExPostLifecycleNetkWh / ss_ExPostLifecycleGrosskWh</t>
  </si>
  <si>
    <t>ClaimUnweighted_NTGR .isnull(), None; ( smpld_net_thm =='Y') | (  smpld_net_new =='thm' ) | ( smpld_net_new =='both' ), ss_ExAnteLifeCycleNet_thm / ExAnte_LifeCycleGross_NoRR_thm, ss_ExPostLifecycleNetthm / ss_ExPostLifecycleGrossthm</t>
  </si>
  <si>
    <t>project_pop</t>
  </si>
  <si>
    <t>ss_pop_kwh / project_pop</t>
  </si>
  <si>
    <t>ss_pop_thm / project_pop</t>
  </si>
  <si>
    <t>prj_EvalNTGR_kW</t>
  </si>
  <si>
    <t>EvalExPostAnnualizedNetkW / EvalExPostAnnualizedGrosskW</t>
  </si>
  <si>
    <t>prj_EvalNTGR_kWh</t>
  </si>
  <si>
    <t>EvalExPostAnnualizedNetkWh / EvalExPostAnnualizedGrosskWh</t>
  </si>
  <si>
    <t>prj_EvalNTGR_thm</t>
  </si>
  <si>
    <t>EvalExPostAnnualizedNetTherm / EvalExPostAnnualizedGrossTherm</t>
  </si>
  <si>
    <t>np.logical_and( sampled_kWh =='Y' , prj_EvalIncentive_kwh .isnull()), ( TotalGrossIncentive_Eval ), ( prj_EvalIncentive_kwh )</t>
  </si>
  <si>
    <t>np.logical_and( sampled_thm =='Y' , prj_EvalIncentive_thm .isnull()), ( TotalGrossIncentive_Eval ), ( prj_EvalIncentive_thm )</t>
  </si>
  <si>
    <t>np.logical_and( sampled_kWh =='Y' , prj_Eval1stBaselineCost_kwh .isnull()), ( TotalGrossMeasureCost_Eval ), ( prj_Eval1stBaselineCost_kwh )</t>
  </si>
  <si>
    <t>np.logical_and( sampled_thm =='Y' , prj_Eval1stBaselineCost_thm .isnull()), ( TotalGrossMeasureCost_Eval ), ( prj_Eval1stBaselineCost_thm )</t>
  </si>
  <si>
    <t>np.logical_and( sampled_kWh =='Y' , prj_Eval2ndBaselineCost_kwh .isnull()), ( TotalGrossMeasureCost_ER_Eval ), ( prj_Eval2ndBaselineCost_kwh )</t>
  </si>
  <si>
    <t>np.logical_and( sampled_thm =='Y' , prj_Eval2ndBaselineCost_thm .isnull()), ( TotalGrossMeasureCost_ER_Eval ), ( prj_Eval2ndBaselineCost_thm )</t>
  </si>
  <si>
    <t>NetDisposition .notnull() &amp; ( NetDisposition !='NOT YET RECRUITED' )</t>
  </si>
  <si>
    <t>EvalExPostAnnualizedGrosskW , ExAnte_Annualized_kW</t>
  </si>
  <si>
    <t>EvalExPostAnnualizedGrosskWh , ExAnte_Annualized_kWh</t>
  </si>
  <si>
    <t>EvalExPostAnnualizedGrossTherm , ExAnte_Annualized_thm</t>
  </si>
  <si>
    <t>Claim_AR_ExAnte_LifeCycleGross_NoRR_kw</t>
  </si>
  <si>
    <t>MeasAppType =='ER', ( ExAnte_LifeCycleGross_NoRR_kW ), np.nan</t>
  </si>
  <si>
    <t>MeasAppType =='ER', ( ExAnte_LifeCycleGross_NoRR_kWh ), np.nan</t>
  </si>
  <si>
    <t>Claim_AR_ExAnte_LifeCycleGross_NoRR_thm</t>
  </si>
  <si>
    <t>MeasAppType =='ER', ( ExAnte_LifeCycleGross_NoRR_thm ), np.nan</t>
  </si>
  <si>
    <t>MeasAppType =='ER', ( ExAnte_LifeCycleNet_NoRR_kW ), np.nan</t>
  </si>
  <si>
    <t>MeasAppType =='ER', ( ExAnte_LifeCycleNet_NoRR_kWh ), np.nan</t>
  </si>
  <si>
    <t>MeasAppType =='ER', ( ExAnte_LifeCycleNet_NoRR_thm ), np.nan</t>
  </si>
  <si>
    <t>MeasAppType =='ER', ( ExAnte_Annualized_kW ), np.nan</t>
  </si>
  <si>
    <t>MeasAppType =='ER', ( ExAnte_Annualized_kWh ), np.nan</t>
  </si>
  <si>
    <t>MeasAppType =='ER', ( ExAnte_Annualized_thm ), np.nan</t>
  </si>
  <si>
    <t>EvalMeasAppType =='AR', ( ss_ExPostLifecycleGrosskW ), np.nan</t>
  </si>
  <si>
    <t>EvalMeasAppType =='AR', ( ss_ExPostLifecycleGrosskWh ), np.nan</t>
  </si>
  <si>
    <t>EvalMeasAppType =='AR', ( ss_ExPostLifecycleGrossthm ), np.nan</t>
  </si>
  <si>
    <t>EvalMeasAppType =='AR', ( ss_annual_gross_kw ), np.nan</t>
  </si>
  <si>
    <t>EvalMeasAppType =='AR', ( ss_annual_gross_kwh ), np.nan</t>
  </si>
  <si>
    <t>EvalMeasAppType =='AR', ( ss_annual_gross_thm ), np.nan</t>
  </si>
  <si>
    <t>ss_AR_ExPost_LifeCycleGross_NoRR_kw * subsample_weight_kwh</t>
  </si>
  <si>
    <t>ss_AR_ExPost_LifeCycleGross_NoRR_kwh * subsample_weight_kwh</t>
  </si>
  <si>
    <t>ss_AR_ExPost_LifeCycleGross_NoRR_thm * subsample_weight_thm</t>
  </si>
  <si>
    <t>ss_AR_ExPost_AnnualizedGross_NoRR_kw * subsample_weight_kwh</t>
  </si>
  <si>
    <t>ss_AR_ExPost_AnnualizedGross_NoRR_kwh * subsample_weight_kwh</t>
  </si>
  <si>
    <t>ss_AR_ExPost_AnnualizedGross_NoRR_thm * subsample_weight_thm</t>
  </si>
  <si>
    <t>Proj_AR_ExPost_LifeCycleGross_NoRR_kw_raw ==0, np.nan, ( Proj_AR_ExPost_LifeCycleGross_NoRR_kw_raw )</t>
  </si>
  <si>
    <t>Proj_AR_ExPost_LifeCycleGross_NoRR_kwh_raw ==0, np.nan, ( Proj_AR_ExPost_LifeCycleGross_NoRR_kwh_raw )</t>
  </si>
  <si>
    <t>Proj_AR_ExPost_LifeCycleGross_NoRR_thm_raw ==0, np.nan, ( Proj_AR_ExPost_LifeCycleGross_NoRR_thm_raw )</t>
  </si>
  <si>
    <t>Proj_AR_ExPost_AnnualizedGross_NoRR_kw_raw ==0, np.nan, ( Proj_AR_ExPost_AnnualizedGross_NoRR_kw_raw )</t>
  </si>
  <si>
    <t>Proj_AR_ExPost_AnnualizedGross_NoRR_kwh_raw ==0, np.nan, ( Proj_AR_ExPost_AnnualizedGross_NoRR_kwh_raw )</t>
  </si>
  <si>
    <t>Proj_AR_ExPost_AnnualizedGross_NoRR_thm_raw ==0, np.nan, ( Proj_AR_ExPost_AnnualizedGross_NoRR_thm_raw )</t>
  </si>
  <si>
    <t>Proj_AR_ExAnte_LifeCycleGross_NoRR_kw_raw</t>
  </si>
  <si>
    <t>Proj_AR_ExAnte_LifeCycleGross_NoRR_kwh_raw</t>
  </si>
  <si>
    <t>Proj_AR_ExAnte_LifeCycleGross_NoRR_thm_raw</t>
  </si>
  <si>
    <t>Proj_AR_ExAnte_LifeCycleGross_NoRR_kw</t>
  </si>
  <si>
    <t>Proj_AR_ExAnte_LifeCycleGross_NoRR_kw_raw ==0, np.nan, ( Proj_AR_ExAnte_LifeCycleGross_NoRR_kw_raw )</t>
  </si>
  <si>
    <t>Proj_AR_ExAnte_LifeCycleGross_NoRR_kwh</t>
  </si>
  <si>
    <t>Proj_AR_ExAnte_LifeCycleGross_NoRR_kwh_raw ==0, np.nan, ( Proj_AR_ExAnte_LifeCycleGross_NoRR_kwh_raw )</t>
  </si>
  <si>
    <t>Proj_AR_ExAnte_LifeCycleGross_NoRR_thm</t>
  </si>
  <si>
    <t>Proj_AR_ExAnte_LifeCycleGross_NoRR_thm_raw ==0, np.nan, ( Proj_AR_ExAnte_LifeCycleGross_NoRR_thm_raw )</t>
  </si>
  <si>
    <t>Proj_AR_ExAnte_LifeCycleNet_NoRR_kw_raw ==0, np.nan, ( Proj_AR_ExAnte_LifeCycleNet_NoRR_kw_raw )</t>
  </si>
  <si>
    <t>Proj_AR_ExAnte_LifeCycleNet_NoRR_kwh_raw ==0, np.nan, ( Proj_AR_ExAnte_LifeCycleNet_NoRR_kwh_raw )</t>
  </si>
  <si>
    <t>Proj_AR_ExAnte_LifeCycleNet_NoRR_thm_raw ==0, np.nan, ( Proj_AR_ExAnte_LifeCycleNet_NoRR_thm_raw )</t>
  </si>
  <si>
    <t>Proj_AR_ExAnte_AnnualizedNet_NoRR_kw_raw ==0, np.nan, ( Proj_AR_ExAnte_AnnualizedNet_NoRR_kw_raw )</t>
  </si>
  <si>
    <t>Proj_AR_ExAnte_AnnualizedNet_NoRR_kwh_raw ==0, np.nan, ( Proj_AR_ExAnte_AnnualizedNet_NoRR_kwh_raw )</t>
  </si>
  <si>
    <t>Proj_AR_ExAnte_AnnualizedNet_NoRR_thm_raw ==0, np.nan, ( Proj_AR_ExAnte_AnnualizedNet_NoRR_thm_raw )</t>
  </si>
  <si>
    <t>Frame_Electric == True</t>
  </si>
  <si>
    <t>ExAnteLifecycleGrosskW, ExAnte_LifeCycleGross_NoRR_kW</t>
  </si>
  <si>
    <t>ExAnteLifecycleGrosskWh, ExAnte_LifeCycleGross_NoRR_kWh</t>
  </si>
  <si>
    <t>Frame_Gas == True</t>
  </si>
  <si>
    <t>ExAnteLifecycleGrossTherm, ExAnte_LifeCycleGross_NoRR_thm</t>
  </si>
  <si>
    <t>ExAnte_LifeCycleNet_NoRR_kW, ExAnte_LifeCycleGross_NoRR_kW</t>
  </si>
  <si>
    <t>ExAnte_LifeCycleNet_NoRR_kWh, ExAnte_LifeCycleGross_NoRR_kWh</t>
  </si>
  <si>
    <t>ExAnte_LifeCycleNet_NoRR_thm, ExAnte_LifeCycleGross_NoRR_thm</t>
  </si>
  <si>
    <t>dispomap</t>
  </si>
  <si>
    <t>map_atr</t>
  </si>
  <si>
    <t>map_atrbuild</t>
  </si>
  <si>
    <t>map_smpl</t>
  </si>
  <si>
    <t>map_clm</t>
  </si>
  <si>
    <t>map_net</t>
  </si>
  <si>
    <t>map_gross</t>
  </si>
  <si>
    <t>Sample Frame Electric (True/False)</t>
  </si>
  <si>
    <t>Sample Frame Gas (True/False)</t>
  </si>
  <si>
    <t>Water Savings Claimed</t>
  </si>
  <si>
    <t>Incentive Paid Evaluated</t>
  </si>
  <si>
    <t>Incremental Cost 1st baseline evaluated</t>
  </si>
  <si>
    <t>Incremental Cost 2nd baseline evaluated</t>
  </si>
  <si>
    <t>Reason for Therm savings difference - 1st Baseline</t>
  </si>
  <si>
    <t>Reason for Therm savings difference - 2nd Baseline</t>
  </si>
  <si>
    <t>Therm NTGR Evaluated</t>
  </si>
  <si>
    <t>Reason for kW savings difference - 1st Baseline</t>
  </si>
  <si>
    <t>Reason for kW savings difference - 2nd Baseline</t>
  </si>
  <si>
    <t>kW NTGR Evaluated</t>
  </si>
  <si>
    <t>Reason for kWh savings difference - 1st Baseline</t>
  </si>
  <si>
    <t>Reason for kWh savings difference - 2nd Baseline</t>
  </si>
  <si>
    <t>kWh NTGR Evaluated</t>
  </si>
  <si>
    <t>Project Sector</t>
  </si>
  <si>
    <t>Electric Savings shape Claimed</t>
  </si>
  <si>
    <t>Electric Savings shape Evaluated</t>
  </si>
  <si>
    <t>Gas Savings Shape Claimed</t>
  </si>
  <si>
    <t>Gas Savings Shape Evaluated</t>
  </si>
  <si>
    <t>Gas Claim Stratum within project claim</t>
  </si>
  <si>
    <t>Sampled Gas Claim within project claim</t>
  </si>
  <si>
    <t>Gross project sample disposition</t>
  </si>
  <si>
    <t>Net project sample disposition</t>
  </si>
  <si>
    <t xml:space="preserve">Electric project stratum </t>
  </si>
  <si>
    <t xml:space="preserve">Gas project stratum </t>
  </si>
  <si>
    <t>Location</t>
  </si>
  <si>
    <t>ClaimIDPopCalc</t>
  </si>
  <si>
    <t>Annualized Savings GRR (kWh)</t>
  </si>
  <si>
    <t>Annualized Savings NTGR (kWh)</t>
  </si>
  <si>
    <t>Lifetime Gross Savings (kWh)</t>
  </si>
  <si>
    <t>Lifetime Savings NTGR (kWh)</t>
  </si>
  <si>
    <t>Lifetime Net Savings (kWh)</t>
  </si>
  <si>
    <t>Annualized Savings GRR (kW)</t>
  </si>
  <si>
    <t>Annualized Savings NTGR (kW)</t>
  </si>
  <si>
    <t>Lifetime Gross Savings (kW)</t>
  </si>
  <si>
    <t>Lifetime Savings NTGR (kW)</t>
  </si>
  <si>
    <t>Lifetime Net Savings (kW)</t>
  </si>
  <si>
    <t>Annualized Savings GRR (Therm)</t>
  </si>
  <si>
    <t>Annualized Savings NTGR (Therm)</t>
  </si>
  <si>
    <t>Lifetime Gross Savings (Therm)</t>
  </si>
  <si>
    <t>Lifetime Savings NTGR (Therm)</t>
  </si>
  <si>
    <t>Lifetime Net Savings (Therm)</t>
  </si>
  <si>
    <t>Stratum Electric (True/False)</t>
  </si>
  <si>
    <t>Stratum Gas (True/False)</t>
  </si>
  <si>
    <t>SampleIDPopCalc</t>
  </si>
  <si>
    <t>SBW calculated annualized gross savings kWh - realization rate removed</t>
  </si>
  <si>
    <t>Life-cycle gross realization rate kWh</t>
  </si>
  <si>
    <t>SBW calculated annualized net savings kWh - realization rate removed</t>
  </si>
  <si>
    <t>SBW calculated annualized gross savings kW - realization rate removed</t>
  </si>
  <si>
    <t xml:space="preserve">Evaluation ex post life-cycle gross savings kW </t>
  </si>
  <si>
    <t>Life-cycle gross realization rate kW</t>
  </si>
  <si>
    <t>SBW calculated annualized net savings kW - realization rate removed</t>
  </si>
  <si>
    <t>SBW calculated annualized gross savings Therms - realization rate removed</t>
  </si>
  <si>
    <t>Life-cycle gross realization rate Therm</t>
  </si>
  <si>
    <t>SBW calculated annualized net savings Therms - realization rate removed</t>
  </si>
  <si>
    <t xml:space="preserve">Ex Ante gross measure cost </t>
  </si>
  <si>
    <t xml:space="preserve">Ex Ante gross measure cost for early replacement measures </t>
  </si>
  <si>
    <t>Evaluator determined water savings</t>
  </si>
  <si>
    <t>Claimed life-cycle gross savings kWh - realization rate removed</t>
  </si>
  <si>
    <t>Claimed life-cycle net savings kW - realization rate removed</t>
  </si>
  <si>
    <t>Claimed life-cycle gross savings kW - realization rate removed</t>
  </si>
  <si>
    <t>Claimed life-cycle net savings kWh - realization rate removed</t>
  </si>
  <si>
    <t>Claimed life-cycle gross savings Therms - realization rate removed</t>
  </si>
  <si>
    <t>Claimed life-cycle net savings Therm - realization rate removed</t>
  </si>
  <si>
    <t>Evaluator 2nd baseline description</t>
  </si>
  <si>
    <t>Evaluator 1st baseline description</t>
  </si>
  <si>
    <t>Evaluator determined climate zone</t>
  </si>
  <si>
    <t>Evaluator Determined Measure Application Type</t>
  </si>
  <si>
    <t xml:space="preserve">Date application signed by PA or Implementor for project approval </t>
  </si>
  <si>
    <t>Project End Year</t>
  </si>
  <si>
    <t>Evaluation Claim Index</t>
  </si>
  <si>
    <t>Ex Ante first year gross BTU savings to be claimed</t>
  </si>
  <si>
    <t>Ex Ante first year gross kW savings to be claimed</t>
  </si>
  <si>
    <t>Ex Ante first year gross kWh savings to be claimed</t>
  </si>
  <si>
    <t>Ex Ante first year gross Therm savings to be claimed</t>
  </si>
  <si>
    <t>Ex Ante first year net kW savings to be claimed</t>
  </si>
  <si>
    <t>Ex Ante first year net kWh savings to be claimed</t>
  </si>
  <si>
    <t>Ex Ante first year net Therm savings to be claimed</t>
  </si>
  <si>
    <t xml:space="preserve">Ex Ante gross incentive payment </t>
  </si>
  <si>
    <t>Ex Ante life time gross kW savings to be claimed</t>
  </si>
  <si>
    <t>Ex Ante life time gross kWh savings to be claimed</t>
  </si>
  <si>
    <t>Ex Ante life time gross therm savings to be claimed</t>
  </si>
  <si>
    <t>Ex Ante life time net kW savings to be claimed</t>
  </si>
  <si>
    <t>Ex Ante life time net kWh savings to be claimed</t>
  </si>
  <si>
    <t>Ex Ante life time net therm savings to be claimed</t>
  </si>
  <si>
    <t>Incentives paid to others (non-customers), not including design team for SBD projects</t>
  </si>
  <si>
    <t xml:space="preserve">Evaulator determined installation date from documentation </t>
  </si>
  <si>
    <t>Net Survey Completion Date</t>
  </si>
  <si>
    <t>Net Survey Completion Status</t>
  </si>
  <si>
    <t>Primary Sector</t>
  </si>
  <si>
    <t>Program Name</t>
  </si>
  <si>
    <t>Project drop status</t>
  </si>
  <si>
    <t>Sampled Claim Status</t>
  </si>
  <si>
    <t>Evaulation incentives from documentation</t>
  </si>
  <si>
    <t xml:space="preserve">Evaluator determined 2nd baseline measure cost as found in documentation </t>
  </si>
  <si>
    <t xml:space="preserve">Evaluator determined measure cost as found in documentation </t>
  </si>
  <si>
    <t>Lifecycle Electric Gross</t>
  </si>
  <si>
    <t>Lifecycle Electric Net</t>
  </si>
  <si>
    <t>Lifecycle Gas Gross Net Savings</t>
  </si>
  <si>
    <t>Lifecycle Gas Gross</t>
  </si>
  <si>
    <t>Lifecycle Gas Net</t>
  </si>
  <si>
    <t>Lifecycle GRR/NTGR</t>
  </si>
  <si>
    <t>Lifecycle Electric Gross Net Savings</t>
  </si>
  <si>
    <t>Lifecycle Gross Savings (kWh)</t>
  </si>
  <si>
    <t>Lifecycle Gross Savings (kW)</t>
  </si>
  <si>
    <t>Lifecycle Gross Savings (Therm)</t>
  </si>
  <si>
    <t>IESR App B EUL Therm</t>
  </si>
  <si>
    <t>IESR App A GRR Therm</t>
  </si>
  <si>
    <t>IESR App A NRR Therm</t>
  </si>
  <si>
    <t>Reasons for Differences 1st Baseline Therm</t>
  </si>
  <si>
    <t>Gas Sample Strata - Counts, Bounds and Claimed Savings</t>
  </si>
  <si>
    <t>Life-Cycle Electric Gross and Net Savings by Program Administrator (PA)</t>
  </si>
  <si>
    <t>Electric Impact Profile</t>
  </si>
  <si>
    <t>Electric Load Shape Target Sector</t>
  </si>
  <si>
    <t>Gas Load Shape Target Sector</t>
  </si>
  <si>
    <t>Gas Impact Profile</t>
  </si>
  <si>
    <t>Evaluated vs. Claimed Gross Life-Cycle Electric Savings</t>
  </si>
  <si>
    <t>Evaluated vs. Claimed Net Life-Cycle Electric Savings</t>
  </si>
  <si>
    <t>Evaluated vs. Claimed Net Life-Cycle Gas Savings</t>
  </si>
  <si>
    <t>Evaluated vs. Claimed Gross Life-Cycle Gas Savings</t>
  </si>
  <si>
    <t>Claimed vs. Evaluated Savings</t>
  </si>
  <si>
    <t>Electric Gross Sample</t>
  </si>
  <si>
    <t>Gas Gross Sample</t>
  </si>
  <si>
    <t>Electric Net Sample</t>
  </si>
  <si>
    <t>Gas Net Sample</t>
  </si>
  <si>
    <t>Ex Ante NTGR</t>
  </si>
  <si>
    <t>Ex Post NTGR</t>
  </si>
  <si>
    <t>Eval Ex Ante NTGR</t>
  </si>
  <si>
    <t>Eval Ex Post NTGR</t>
  </si>
  <si>
    <t>Eval NTGR RP (%)</t>
  </si>
  <si>
    <t>Ex Post 
Average
 EUL (yr)</t>
  </si>
  <si>
    <t>Ex Post  
Average
 EUL (yr)</t>
  </si>
  <si>
    <t xml:space="preserve">Our records show that your organization installed more than one measure through the &lt;PA&gt;'s &lt;PROGRAM&gt;. They are &lt;MEAS1&gt;, &lt;MEAS2&gt;, and &lt;MEAS3&gt;. Was there a single decision-making process for the installation of this equipment, or was there a separate decision-making process for each type of equipment? </t>
  </si>
  <si>
    <t xml:space="preserve">Our records also show that your organization installed program measures at other addresses. Applications were submitted for the following addresses: &lt;ADDR1&gt;, &lt;ADDR2&gt;, and &lt;ADDR3&gt; . Was the decision-making process the same for all of these addresses or was it different at each address? </t>
  </si>
  <si>
    <t>What incentive amount did your organization receive from the program towards your energy efficient equipment installation?</t>
  </si>
  <si>
    <t xml:space="preserve">How did the idea for installing this equipment originate? </t>
  </si>
  <si>
    <t xml:space="preserve">Did you convince your company’s management to fund it or were there others involved? 1.I convinced my company’s management </t>
  </si>
  <si>
    <t>Did you convince your company’s management to fund it or were there others involved? 2.	Others were involved in convincing company management</t>
  </si>
  <si>
    <t>Did you convince your company’s management to fund it or were there others involved? Does not apply, don't know or refused.</t>
  </si>
  <si>
    <t>Could you please provide us with the name and contact information of anyone else who was involved in the decision? Telephone number provided.</t>
  </si>
  <si>
    <t xml:space="preserve">Has your organization installed similar types of projects at this location or other California locations in the past? </t>
  </si>
  <si>
    <t xml:space="preserve">Please describe the availability of capital to fund these types of projects within your company.  How does your company prioritize projects for funding and where do energy efficiency projects fit in? </t>
  </si>
  <si>
    <t xml:space="preserve">Do you know how often similar technologies are used at other facilities? Who within your company would be able to tell us about that?  </t>
  </si>
  <si>
    <t>Why did your organization decide to install this equipment? First Measure [Multiple Choice]</t>
  </si>
  <si>
    <t>Why did your organization decide to install this equipment? Second Measure [Multiple Choice]</t>
  </si>
  <si>
    <t>Why did your organization decide to install this equipment? Third Measure [Multiple Choice]</t>
  </si>
  <si>
    <t xml:space="preserve">How did you FIRST learn about &lt;PA&gt;’s program? </t>
  </si>
  <si>
    <t>How ELSE did you learn about &lt;PA&gt;’s program? [Multiple Response]</t>
  </si>
  <si>
    <t>What is the main business activity at this facility?</t>
  </si>
  <si>
    <t>Approximately how many people are currently working at the facility where the measure was installed, including both full and part time?</t>
  </si>
  <si>
    <t>Does your business own, lease or manage this facility?</t>
  </si>
  <si>
    <t xml:space="preserve">How many locations does your organization have? </t>
  </si>
  <si>
    <t xml:space="preserve">What was your specific role in the project? </t>
  </si>
  <si>
    <t>Were there others involved with the project decision making particularly on the final decision to follow through with the project or not? If so, what are their names and contact information?</t>
  </si>
  <si>
    <t xml:space="preserve">Was the project a part of a larger effort with multiple related projects? </t>
  </si>
  <si>
    <t>What type of equipment did you install through this (these) program(s)? Refused</t>
  </si>
  <si>
    <t>What type of equipment did you install through this (these) program(s)? [Multiple Choice]</t>
  </si>
  <si>
    <t>Survey Identifier</t>
  </si>
  <si>
    <t>You indicated earlier that compliance with codes or regulatory policies was one of the reasons you decided to install this equipment. However, just now you scored the importance of compliance with state or federal regulations or standards such as Title 24, air quality, OSHA, or FDA regulations in your decision making fairly low, why is that? First Measure</t>
  </si>
  <si>
    <t>You indicated earlier that compliance with codes or regulatory policies was one of the reasons you decided to install this equipment. However, just now you scored the importance of compliance with state or federal regulations or standards such as Title 24, air quality, OSHA, or FDA regulations in your decision making fairly low, why is that? Second Measure</t>
  </si>
  <si>
    <t>You indicated earlier that compliance with codes or regulatory policies was one of the reasons you decided to install this equipment. However, just now you scored the importance of compliance with state or federal regulations or standards such as Title 24, air quality, OSHA, or FDA regulations in your decision making fairly low, why is that? Third Measure</t>
  </si>
  <si>
    <t>In what year was this business or organization established at this location?</t>
  </si>
  <si>
    <t>In what year was this business or organization established at this location? Would you say it was.... [Options Provided]</t>
  </si>
  <si>
    <t>You indicated earlier that compliance with codes or regulatory policies was not one of the primary reasons you decided to install this equipment. However, just now you scored the importance of compliance with state or federal regulations or standards such as Title 24, air quality, OSHA, or FDA regulations in your decision making fairly high, why is that? First Measure</t>
  </si>
  <si>
    <t>You indicated earlier that compliance with codes or regulatory policies was not one of the primary reasons you decided to install this equipment. However, just now you scored the importance of compliance with state or federal regulations or standards such as Title 24, air quality, OSHA, or FDA regulations in your decision making fairly high, why is that? Second Measure</t>
  </si>
  <si>
    <t>You indicated earlier that compliance with codes or regulatory policies was not one of the primary reasons you decided to install this equipment. However, just now you scored the importance of compliance with state or federal regulations or standards such as Title 24, air quality, OSHA, or FDA regulations in your decision making fairly high, why is that? Third Measure</t>
  </si>
  <si>
    <t>How many square feet of heated or cooled floor area is this facility?</t>
  </si>
  <si>
    <t>Would you say that the heated or cooled floor area is… [Options Provided]</t>
  </si>
  <si>
    <t>Binary Variable for a non-SBD participant</t>
  </si>
  <si>
    <t>Claim Id for First Measure</t>
  </si>
  <si>
    <t>Claim Id for Second Measure</t>
  </si>
  <si>
    <t>Claim Id for Third Measure</t>
  </si>
  <si>
    <t>About what percentage of your operating costs does energy account for? Would you say… [Options Provided]</t>
  </si>
  <si>
    <t xml:space="preserve">Binary Variable for a Complete Survey </t>
  </si>
  <si>
    <t>Does your organization have a corporate environmental policy to reduce environmental emissions or energy use? First Measure</t>
  </si>
  <si>
    <t>Does your organization have a corporate environmental policy to reduce environmental emissions or energy use? Second Measure</t>
  </si>
  <si>
    <t>Does your organization have a corporate environmental policy to reduce environmental emissions or energy use? Third Measure</t>
  </si>
  <si>
    <t>Can I obtain a copy of your organization’s corporate environmental policy? First Measure</t>
  </si>
  <si>
    <t>Can I obtain a copy of your organization’s corporate environmental policy? Second Measure</t>
  </si>
  <si>
    <t>Can I obtain a copy of your organization’s corporate environmental policy? Third Measure</t>
  </si>
  <si>
    <t>What specific corporate policy influenced your decision to adopt or install this energy efficiency equipment? First Measure</t>
  </si>
  <si>
    <t>What specific corporate policy influenced your decision to adopt or install this energy efficiency equipment? Second Measure</t>
  </si>
  <si>
    <t>What specific corporate policy influenced your decision to adopt or install this energy efficiency equipment? Third Measure</t>
  </si>
  <si>
    <t>Had that policy caused you to implement these types of energy efficiency projects before participating in the program? First Measure</t>
  </si>
  <si>
    <t>Had that policy caused you to implement these types of energy efficiency projects before participating in the program? Second Measure</t>
  </si>
  <si>
    <t>Had that policy caused you to implement these types of energy efficiency projects before participating in the program? Third Measure</t>
  </si>
  <si>
    <t>Where and when did these projects take place? First Measure</t>
  </si>
  <si>
    <t>Where and when did these projects take place? Second Measure</t>
  </si>
  <si>
    <t>Where and when did these projects take place? Third Measure</t>
  </si>
  <si>
    <t>Did you receive an incentive for these previous projects? If so, please describe the amount of incentive received, the approximate timing, and the name of the program that provided it. First Measure</t>
  </si>
  <si>
    <t>Did you receive an incentive for these previous projects? If so, please describe the amount of incentive received, the approximate timing, and the name of the program that provided it. Second Measure</t>
  </si>
  <si>
    <t>Did you receive an incentive for these previous projects? If so, please describe the amount of incentive received, the approximate timing, and the name of the program that provided it. Third Measure</t>
  </si>
  <si>
    <t>If I understand you correctly, you said that your company's corporate policy has caused you to implement these types of energy efficient equipment. I want to make sure I fully understand how this corporate policy influenced your decision versus the program. Can you please clarify that? First Measure</t>
  </si>
  <si>
    <t>If I understand you correctly, you said that your company's corporate policy has caused you to implement these types of energy efficient equipment. I want to make sure I fully understand how this corporate policy influenced your decision versus the program. Can you please clarify that? Second Measure</t>
  </si>
  <si>
    <t>If I understand you correctly, you said that your company's corporate policy has caused you to implement these types of energy efficient equipment. I want to make sure I fully understand how this corporate policy influenced your decision versus the program. Can you please clarify that? Third Measure</t>
  </si>
  <si>
    <t xml:space="preserve">Was there a single decision-making process for the installation of this equipment, or was there a separate decision-making process for each type of equipment? </t>
  </si>
  <si>
    <t>1=Received Design Team Incentive</t>
  </si>
  <si>
    <t>Can you briefly describe the specific code/regulatory requirements that this project addressed? First Measure</t>
  </si>
  <si>
    <t>Can you briefly describe the specific code/regulatory requirements that this project addressed? Second Measure</t>
  </si>
  <si>
    <t>Can you briefly describe the specific code/regulatory requirements that this project addressed? Third Measure</t>
  </si>
  <si>
    <t>Can you briefly describe the specific company policies regarding regular/normal maintenance/replacement policy(ies) that were relevant to this project? Or briefly describe the specific company policies regarding regular equipment retrofits and remodeling? First Measure</t>
  </si>
  <si>
    <t>Can you briefly describe the specific company policies regarding regular/normal maintenance/replacement policy(ies) that were relevant to this project? Or briefly describe the specific company policies regarding regular equipment retrofits and remodeling? Second Measure</t>
  </si>
  <si>
    <t>Can you briefly describe the specific company policies regarding regular/normal maintenance/replacement policy(ies) that were relevant to this project? Or briefly describe the specific company policies regarding regular equipment retrofits and remodeling? Third Measure</t>
  </si>
  <si>
    <t>How many more years do you think your equipment would have gone before failing and required replacement? First Measure</t>
  </si>
  <si>
    <t>How many more years do you think your equipment would have gone before failing and required replacement? Second Measure</t>
  </si>
  <si>
    <t>How many more years do you think your equipment would have gone before failing and required replacement? Third Measure</t>
  </si>
  <si>
    <t>Approximately, how many weeks of maintenance downtime did you experience in the past year?  First Measure</t>
  </si>
  <si>
    <t>Approximately, how many weeks of maintenance downtime did you experience in the past year?  Second Measure</t>
  </si>
  <si>
    <t>Approximately, how many weeks of maintenance downtime did you experience in the past year?  Third Measure</t>
  </si>
  <si>
    <t>In your opinion, based on the economics of operating this equipment, for how many more years could you have kept this equipment functioning? First Measure</t>
  </si>
  <si>
    <t>In your opinion, based on the economics of operating this equipment, for how many more years could you have kept this equipment functioning? Second Measure</t>
  </si>
  <si>
    <t>In your opinion, based on the economics of operating this equipment, for how many more years could you have kept this equipment functioning? Third Measure</t>
  </si>
  <si>
    <t>What is your threshold (num. of years) in terms of the payback or return on investment your company uses before deciding to proceed with an investment?</t>
  </si>
  <si>
    <t>Did the incentive move your project within this acceptable range?</t>
  </si>
  <si>
    <t xml:space="preserve">How important in your decision was it that the PROJECT was now in the acceptable range? </t>
  </si>
  <si>
    <t>What financial calculations does your company typically make before proceeding with the installation of a high efficiency PROJECT like this one? [MULTIPLE RESPONSE]</t>
  </si>
  <si>
    <t>In addition to the &lt;PA&gt; rebate and on-bill finance loan, did you use any internal or other external, non-program funding to pay for the upfront cost of this equipment?</t>
  </si>
  <si>
    <t>In addition to the &lt;PA&gt; rebate and on-bill finance loan, did you use any internal or other external, non-program funding to pay for the upfront cost of this equipment? First Measure</t>
  </si>
  <si>
    <t>In addition to the &lt;PA&gt; rebate and on-bill finance loan, did you use any internal or other external, non-program funding to pay for the upfront cost of this equipment? Second Measure</t>
  </si>
  <si>
    <t>In addition to the &lt;PA&gt; rebate and on-bill finance loan, did you use any internal or other external, non-program funding to pay for the upfront cost of this equipment? Third Measure</t>
  </si>
  <si>
    <t xml:space="preserve">Thinking about the cost of this equipment, after the rebate, approximately what percentage of the remaining cost was covered by… </t>
  </si>
  <si>
    <t>Thinking about the cost of this equipment, after the rebate, approximately what percentage of the remaining cost was covered by… the On-Bill Finance loan? First Measure</t>
  </si>
  <si>
    <t>Thinking about the cost of this equipment, after the rebate, approximately what percentage of the remaining cost was covered by… the On-Bill Finance loan? Second Measure</t>
  </si>
  <si>
    <t>Thinking about the cost of this equipment, after the rebate, approximately what percentage of the remaining cost was covered by… the On-Bill Finance loan? Third Measure</t>
  </si>
  <si>
    <t>Thinking about the cost of this equipment, after the rebate, approximately what percentage of the remaining cost was covered by… other external sources of funding? First Measure</t>
  </si>
  <si>
    <t>Thinking about the cost of this equipment, after the rebate, approximately what percentage of the remaining cost was covered by… other external sources of funding? Second Measure</t>
  </si>
  <si>
    <t>Thinking about the cost of this equipment, after the rebate, approximately what percentage of the remaining cost was covered by… other external sources of funding? Third Measure</t>
  </si>
  <si>
    <t>Thinking about the cost of this equipment, after the rebate, approximately what percentage of the remaining cost was covered by… internal sources of funding? First Measure</t>
  </si>
  <si>
    <t>Thinking about the cost of this equipment, after the rebate, approximately what percentage of the remaining cost was covered by… internal sources of funding? Second Measure</t>
  </si>
  <si>
    <t>Thinking about the cost of this equipment, after the rebate, approximately what percentage of the remaining cost was covered by… internal sources of funding? Third Measure</t>
  </si>
  <si>
    <t>Thinking about the cost of this equipment, after the rebate, approximately what percentage of the remaining cost was covered by… Previous Answer</t>
  </si>
  <si>
    <t xml:space="preserve">Why did you choose the On-Bill Finance loan over other options of external funding? </t>
  </si>
  <si>
    <t>Why did you choose the On-Bill Finance loan over other options of external funding? [Multiple Response]</t>
  </si>
  <si>
    <t>Why did you choose the On-Bill Finance loan over other options of external funding? [Multiple Response] First Measure</t>
  </si>
  <si>
    <t>Why did you choose the On-Bill Finance loan over other options of external funding? [Multiple Response] Second Measure</t>
  </si>
  <si>
    <t>Why did you choose the On-Bill Finance loan over other options of external funding? [Multiple Response] Third Measure</t>
  </si>
  <si>
    <t>Why did you choose the On-Bill Finance loan over other options of external funding? [Other] First Measure</t>
  </si>
  <si>
    <t>Why did you choose the On-Bill Finance loan over other options of external funding? [Other] Second Measure</t>
  </si>
  <si>
    <t>Why did you choose the On-Bill Finance loan over other options of external funding? [Other] Third Measure</t>
  </si>
  <si>
    <t>If the On-Bill Finance loan had not been available, how would you have paid for this equipment?</t>
  </si>
  <si>
    <t>If the On-Bill Finance loan had not been available, how would you have paid for this equipment? [Multiple Response]</t>
  </si>
  <si>
    <t>If the On-Bill Finance loan had not been available, how would you have paid for this equipment? [Multiple Response] First Measure</t>
  </si>
  <si>
    <t>If the On-Bill Finance loan had not been available, how would you have paid for this equipment? [Multiple Response] Second Measure</t>
  </si>
  <si>
    <t>If the On-Bill Finance loan had not been available, how would you have paid for this equipment? [Multiple Response] Third Measure</t>
  </si>
  <si>
    <t>If the On-Bill Finance loan had not been available, how would you have paid for this equipment? [Other] First Measure</t>
  </si>
  <si>
    <t>If the On-Bill Finance loan had not been available, how would you have paid for this equipment? [Other] Second Measure</t>
  </si>
  <si>
    <t>If the On-Bill Finance loan had not been available, how would you have paid for this equipment? [Other] Third Measure</t>
  </si>
  <si>
    <t>What percentage of the cost of your project was covered by the program?</t>
  </si>
  <si>
    <t>Did you also receive an on-bill financing loan from &lt;PA&gt; for this project?</t>
  </si>
  <si>
    <t xml:space="preserve">Were you also involved in the decision to apply for the loan for this project? </t>
  </si>
  <si>
    <t xml:space="preserve">Do you know who at this location was involved in the decision to apply for the loan? </t>
  </si>
  <si>
    <t>I would like to confirm the following information about your project. Your organization installed....</t>
  </si>
  <si>
    <t xml:space="preserve">The latest date that the observation was updated in the final data. </t>
  </si>
  <si>
    <t>For how many years have you been participating in &lt;PA&gt;'s energy efficiency programs?</t>
  </si>
  <si>
    <t xml:space="preserve">During this time, how many times has your organization participated in these program(s)? </t>
  </si>
  <si>
    <t>What factors led you to participate in these program(s)?</t>
  </si>
  <si>
    <t>And exactly how did that experience help to convince you to install this energy efficient equipment?</t>
  </si>
  <si>
    <t xml:space="preserve">Have these programs had any long-term influence on your organization's energy efficiency related practices and policies that go beyond the immediate effect of incentives on individual projects? </t>
  </si>
  <si>
    <t>Date first measure was installed</t>
  </si>
  <si>
    <t>Date second measure was installed</t>
  </si>
  <si>
    <t>Date third measure was installed</t>
  </si>
  <si>
    <t>First Measure</t>
  </si>
  <si>
    <t>Second Measure</t>
  </si>
  <si>
    <t>Third Measure</t>
  </si>
  <si>
    <t>One or more addresses; 1=one address, 2=More than one address</t>
  </si>
  <si>
    <t>One or more measures; 1=one measure, 2=More than one measure</t>
  </si>
  <si>
    <t>Did your organization make the decision to install this equipment before, after, or at the same time as you became aware of that rebates [IF NEEDED: to reduce the cost of the measure] were available through the program? First Measure</t>
  </si>
  <si>
    <t>Did your organization make the decision to install this equipment before, after, or at the same time as you became aware of that rebates [IF NEEDED: to reduce the cost of the measure] were available through the program? Second Measure</t>
  </si>
  <si>
    <t>Did your organization make the decision to install this equipment before, after, or at the same time as you became aware of that rebates [IF NEEDED: to reduce the cost of the measure] were available through the program? Third Measure</t>
  </si>
  <si>
    <t>You mentioned that you have a Utility or Program Administrator account representative.
 	Can you give me his or her name?</t>
  </si>
  <si>
    <t>Do you have his/her email address or phone number? Was Info provided</t>
  </si>
  <si>
    <t>How would you rate the importance of...The age or condition of the old equipment. First Measure</t>
  </si>
  <si>
    <t>How would you rate the importance of...The age or condition of the old equipment. Second Measure</t>
  </si>
  <si>
    <t>How would you rate the importance of...The age or condition of the old equipment. Third Measure</t>
  </si>
  <si>
    <t>How specifically, did this enter into your decision to install this equipment? First Measure</t>
  </si>
  <si>
    <t>How specifically, did this enter into your decision to install this equipment? Second Measure</t>
  </si>
  <si>
    <t>How specifically, did this enter into your decision to install this equipment? Third Measure</t>
  </si>
  <si>
    <t>How would you rate the importance of...The availability of the program rebate. First Measure</t>
  </si>
  <si>
    <t>How would you rate the importance of...The availability of the program rebate. Second Measure</t>
  </si>
  <si>
    <t>How would you rate the importance of...The availability of the program rebate. Third Measure</t>
  </si>
  <si>
    <t>Why did you give it this rating (The availability of the program rebate)? First Measure</t>
  </si>
  <si>
    <t>Why did you give it this rating (The availability of the program rebate)? Second Measure</t>
  </si>
  <si>
    <t>Why did you give it this rating (The availability of the program rebate)? Third Measure</t>
  </si>
  <si>
    <t>How would you rate the importance of...Information provided through a feasibility study, the facility or system audit, or the technical assistance provided by &lt;PA&gt; or the Program. First Measure</t>
  </si>
  <si>
    <t>How would you rate the importance of...Information provided through a feasibility study, the facility or system audit, or the technical assistance provided by &lt;PA&gt; or the Program. Second Measure</t>
  </si>
  <si>
    <t>How would you rate the importance of...Information provided through a feasibility study, the facility or system audit, or the technical assistance provided by &lt;PA&gt; or the Program. Third Measure</t>
  </si>
  <si>
    <t>Why did you give it this rating (Information provided through a feasibility study)? First Measure</t>
  </si>
  <si>
    <t>Why did you give it this rating (Information provided through a feasibility study? Second Measure</t>
  </si>
  <si>
    <t>Why did you give it this rating (Information provided through a feasibility study? Third Measure</t>
  </si>
  <si>
    <t>How would you rate the importance of...Recommendation from an equipment vendor that sold you the equipment and/or installed it for you . First Measure</t>
  </si>
  <si>
    <t>How would you rate the importance of...Recommendation from an equipment vendor that sold you the equipment and/or installed it for you . Second Measure</t>
  </si>
  <si>
    <t>How would you rate the importance of...Recommendation from an equipment vendor that sold you the equipment and/or installed it for you . Third Measure</t>
  </si>
  <si>
    <t>Why did you give it this rating (Recommendation from an equipment vendor)? First Measure</t>
  </si>
  <si>
    <t>Why did you give it this rating (Recommendation from an equipment vendor)? Second Measure</t>
  </si>
  <si>
    <t>Why did you give it this rating (Recommendation from an equipment vendor)? Second Measure Text</t>
  </si>
  <si>
    <t>Why did you give it this rating (Recommendation from an equipment vendor)? Third Measure</t>
  </si>
  <si>
    <t>Why did you give it this rating (Recommendation from an equipment vendor)? Third Measure Text</t>
  </si>
  <si>
    <t>How would you rate the importance of...Your previous experience with similar types of energy efficient projects. First Measure</t>
  </si>
  <si>
    <t>How would you rate the importance of...Your previous experience with similar types of energy efficient projects. Second Measure</t>
  </si>
  <si>
    <t>How would you rate the importance of...Your previous experience with similar types of energy efficient projects. Third Measure</t>
  </si>
  <si>
    <t>How would you rate the importance of...Your previous experience with this program or a similar &lt;PA&gt; program. First Measure</t>
  </si>
  <si>
    <t>How would you rate the importance of...Your previous experience with this program or a similar &lt;PA&gt; program. Second Measure</t>
  </si>
  <si>
    <t>How would you rate the importance of...Your previous experience with this program or a similar &lt;PA&gt; program. Third Measure</t>
  </si>
  <si>
    <t>How did your previous experience with the program influence your decision to install this equipment? First Measure</t>
  </si>
  <si>
    <t>How did your previous experience with the program influence your decision to install this equipment? Second Measure</t>
  </si>
  <si>
    <t>How did your previous experience with the program influence your decision to install this equipment? Third Measure</t>
  </si>
  <si>
    <t>How would you rate the importance of...Information from &lt;PA&gt; or the Program training course. First Measure</t>
  </si>
  <si>
    <t>How would you rate the importance of...Information from &lt;PA&gt; or the Program training course. Second Measure</t>
  </si>
  <si>
    <t>How would you rate the importance of...Information from &lt;PA&gt; or the Program training course. Third Measure</t>
  </si>
  <si>
    <t>What type of information was provided during the training? First Measure</t>
  </si>
  <si>
    <t>What type of information was provided during the training? Second Measure</t>
  </si>
  <si>
    <t>What type of information was provided during the training? Third Measure</t>
  </si>
  <si>
    <t>How, specifically, did the type of information that was provided enter into your decision to install this equipment? First Measure</t>
  </si>
  <si>
    <t>How, specifically, did the type of information that was provided enter into your decision to install this equipment? Second Measure</t>
  </si>
  <si>
    <t>How, specifically, did the type of information that was provided enter into your decision to install this equipment? Third Measure</t>
  </si>
  <si>
    <t>How would you rate the importance of...Information from &lt;PA&gt; or the Program marketing materials. First Measure</t>
  </si>
  <si>
    <t>How would you rate the importance of...Information from &lt;PA&gt; or the Program marketing materials. Second Measure</t>
  </si>
  <si>
    <t>How would you rate the importance of...Information from &lt;PA&gt; or the Program marketing materials. Third Measure</t>
  </si>
  <si>
    <t>What type of information was provided that pertained to this equipment? First Measure</t>
  </si>
  <si>
    <t>What type of information was provided that pertained to this equipment? Second Measure</t>
  </si>
  <si>
    <t>What type of information was provided that pertained to this equipment? Third Measure</t>
  </si>
  <si>
    <t>How, specifically, did the information from &lt;PA&gt; or the Program marketing materials enter into your decision to install this equipment? First Measure</t>
  </si>
  <si>
    <t>How, specifically, did the information from &lt;PA&gt; or the Program marketing materials enter into your decision to install this equipment? Second Measure</t>
  </si>
  <si>
    <t>How, specifically, did the information from &lt;PA&gt; or the Program marketing materials enter into your decision to install this equipment? Third Measure</t>
  </si>
  <si>
    <t>How would you rate the importance of...A recommendation from a design or consulting engineer  . First Measure</t>
  </si>
  <si>
    <t>How would you rate the importance of...A recommendation from a design or consulting engineer . Second Measure</t>
  </si>
  <si>
    <t>How would you rate the importance of...A recommendation from a design or consulting engineer . Third Measure</t>
  </si>
  <si>
    <t>If standard practice in your industry  (npi8 in sbd survey and n3j in non-sbd surveys) has the highest influence out of all other non-program factors, flag as 1. First Measure</t>
  </si>
  <si>
    <t>How would you rate the importance of...Standard practice in your industry. First Measure</t>
  </si>
  <si>
    <t>If standard practice in your industry  (npi8 in sbd survey and n3j in non-sbd surveys) has the highest influence out of all other non-program factors, flag as 1. Second Measure</t>
  </si>
  <si>
    <t>How would you rate the importance of...Standard practice in your industry. Second Measure</t>
  </si>
  <si>
    <t>How would you rate the importance of...Standard practice in your industry. Third Measure</t>
  </si>
  <si>
    <t>How would you rate the importance of...Availability of On-Bill Finance LOAN you received from &lt;PA&gt; . First Measure</t>
  </si>
  <si>
    <t>How would you rate the importance of...Availability of On-Bill Finance LOAN you received from &lt;PA&gt; . Second Measure</t>
  </si>
  <si>
    <t>How would you rate the importance of...Availability of On-Bill Finance LOAN you received from &lt;PA&gt; . Third Measure</t>
  </si>
  <si>
    <t>How did the availability of the loan enter into your decision to install this equipment? First Measure</t>
  </si>
  <si>
    <t>How did the availability of the loan enter into your decision to install this equipment? Second Measure</t>
  </si>
  <si>
    <t>How did the availability of the loan enter into your decision to install this equipment? Third Measure</t>
  </si>
  <si>
    <t>This suggests that the loan wasn’t very important in your decision to install this equipment. Why is that?</t>
  </si>
  <si>
    <t>This suggests that the loan wasn’t very important in your decision to install this equipment. Why is that? First Measure</t>
  </si>
  <si>
    <t>This suggests that the loan wasn’t very important in your decision to install this equipment. Why is that? Second Measure</t>
  </si>
  <si>
    <t>This suggests that the loan wasn’t very important in your decision to install this equipment. Why is that? Third Measure</t>
  </si>
  <si>
    <t>How would you rate the importance of...Endorsement or recommendation by your account representative?. First Measure</t>
  </si>
  <si>
    <t>How would you rate the importance of...Endorsement or recommendation by your account representative?. Second Measure</t>
  </si>
  <si>
    <t>How would you rate the importance of...Endorsement or recommendation by your account representative?. Third Measure</t>
  </si>
  <si>
    <t>What did they recommend? First Measure</t>
  </si>
  <si>
    <t>What did they recommend? Second Measure</t>
  </si>
  <si>
    <t>What did they recommend? Third Measure</t>
  </si>
  <si>
    <t>How, specifically, did the recommendation enter into your decision to install this equipment? First Measure</t>
  </si>
  <si>
    <t>How, specifically, did the recommendation enter into your decision to install this equipment? Second Measure</t>
  </si>
  <si>
    <t>How, specifically, did the recommendation enter into your decision to install this equipment? Third Measure</t>
  </si>
  <si>
    <t>How would you rate the importance of...Corporate policy or guidelines. First Measure</t>
  </si>
  <si>
    <t>How would you rate the importance of...Corporate policy or guidelines. Second Measure</t>
  </si>
  <si>
    <t>How would you rate the importance of...Corporate policy or guidelines. Third Measure</t>
  </si>
  <si>
    <t>How would you rate the importance of...An acceptable payback or return on investment of installing this equipment. First Measure</t>
  </si>
  <si>
    <t>How would you rate the importance of...An acceptable payback or return on investment of installing this equipment. Second Measure</t>
  </si>
  <si>
    <t>How would you rate the importance of...An acceptable payback or return on investment of installing this equipment. Third Measure</t>
  </si>
  <si>
    <t>How would you rate the importance of...Improved product quality. First Measure</t>
  </si>
  <si>
    <t>How would you rate the importance of...Improved product quality. Second Measure</t>
  </si>
  <si>
    <t>How would you rate the importance of...Improved product quality. Third Measure</t>
  </si>
  <si>
    <t>How, specifically, did improved product quality enter into your decision to install this equipment? First Measure</t>
  </si>
  <si>
    <t>How, specifically, did improved product quality enter into your decision to install this equipment? Second Measure</t>
  </si>
  <si>
    <t>How, specifically, did improved product quality enter into your decision to install this equipment? Third Measure</t>
  </si>
  <si>
    <t>How would you rate the importance of...Compliance with state or federal regulations such as Title 24, air quality, Occupational Safety and Health Administration (OSHA), or Food and Drug Administration (FDA) regulations. First Measure</t>
  </si>
  <si>
    <t>How would you rate the importance of...Compliance with state or federal regulations such as Title 24, air quality, Occupational Safety and Health Administration (OSHA), or Food and Drug Administration (FDA) regulations. Second Measure</t>
  </si>
  <si>
    <t>How would you rate the importance of...Compliance with state or federal regulations such as Title 24, air quality, Occupational Safety and Health Administration (OSHA), or Food and Drug Administration (FDA) regulations. Third Measure</t>
  </si>
  <si>
    <t>How, specifically, did compliance with state or federal regulations enter into your decision to install this equipment? First Measure</t>
  </si>
  <si>
    <t>How, specifically, did compliance with state or federal regulations enter into your decision to install this equipment?  Second Measure</t>
  </si>
  <si>
    <t>How, specifically, did compliance with state or federal regulations enter into your decision to install this equipment?  Third Measure</t>
  </si>
  <si>
    <t>How would you rate the importance of...Information provided through a feasibility study, the facility or system audit, or the technical assistance that was not provided by the &lt;PA&gt; or Program. First Measure</t>
  </si>
  <si>
    <t>How would you rate the importance of...Information provided through a feasibility study, the facility or system audit, or the technical assistance that was not provided by the &lt;PA&gt; or Program. Second Measure</t>
  </si>
  <si>
    <t>How would you rate the importance of...Information provided through a feasibility study, the facility or system audit, or the technical assistance that was not provided by the &lt;PA&gt; or Program. Third Measure</t>
  </si>
  <si>
    <t>How would you rate the importance of...Compliance with your company’s policies regarding regularly scheduled equipment replacements or remodeling. First Measure</t>
  </si>
  <si>
    <t>How would you rate the importance of...Compliance with your company’s policies regarding regularly scheduled equipment replacements or remodeling. Second Measure</t>
  </si>
  <si>
    <t>How would you rate the importance of...Compliance with your company’s policies regarding regularly scheduled equipment replacements or remodeling. Third Measure</t>
  </si>
  <si>
    <t>How, specifically, did this enter into your decision to install this equipment? First Measure</t>
  </si>
  <si>
    <t>How, specifically, did this enter into your decision to install this equipment? Second Measure</t>
  </si>
  <si>
    <t>How, specifically, did this enter into your decision to install this equipment? Third Measure</t>
  </si>
  <si>
    <t>According to your organization’s remodeling and equipment replacement policies, how often are you supposed to replace this type of equipment? First Measure</t>
  </si>
  <si>
    <t>According to your organization’s remodeling and equipment replacement policies, how often are you supposed to replace this type of equipment? Second Measure</t>
  </si>
  <si>
    <t>According to your organization’s remodeling and equipment replacement policies, how often are you supposed to replace this type of equipment? Third Measure</t>
  </si>
  <si>
    <t>How would you rate the importance of...Recommendation from &lt;PA&gt; program staff. First Measure</t>
  </si>
  <si>
    <t>How would you rate the importance of...Recommendation from &lt;PA&gt; program staff. Second Measure</t>
  </si>
  <si>
    <t>How would you rate the importance of...Recommendation from &lt;PA&gt; program staff. Third Measure</t>
  </si>
  <si>
    <t>Were there any other factors we haven't discussed that were influential in your decision to install this equipment? First Measure: Yes</t>
  </si>
  <si>
    <t>Were there any other factors we haven't discussed that were influential in your decision to install this equipment? First Measure: No</t>
  </si>
  <si>
    <t>Were there any other factors we haven't discussed that were influential in your decision to install this equipment? Second Measure: Yes</t>
  </si>
  <si>
    <t>Were there any other factors we haven't discussed that were influential in your decision to install this equipment? Second Measure: No</t>
  </si>
  <si>
    <t>Were there any other factors we haven't discussed that were influential in your decision to install this equipment? Third Measure: Yes</t>
  </si>
  <si>
    <t>Were there any other factors we haven't discussed that were influential in your decision to install this equipment? Third Measure: No</t>
  </si>
  <si>
    <t>Were there any other factors we haven't discussed that were influential in your decision to install this equipment? First Measure: Yes Text</t>
  </si>
  <si>
    <t>Were there any other factors we haven't discussed that were influential in your decision to install this equipment? Second Measure: Yes Text</t>
  </si>
  <si>
    <t>Were there any other factors we haven't discussed that were influential in your decision to install this equipment? Third Measure: Yes Text</t>
  </si>
  <si>
    <t>Please rank each additional influencer to your decision to install this equipment on a scale of 1 to 10.  OTHER_INFLUENCER_1 First Measure</t>
  </si>
  <si>
    <t>Please rank each additional influencer to your decision to install this equipment on a scale of 1 to 10.  OTHER_INFLUENCER_1 Second Measure</t>
  </si>
  <si>
    <t>Please rank each additional influencer to your decision to install this equipment on a scale of 1 to 10.  OTHER_INFLUENCER_1 Third Measure</t>
  </si>
  <si>
    <t>Please rank each additional influencer to your decision to install this equipment on a scale of 1 to 10.  OTHER_INFLUENCER_2 First Measure</t>
  </si>
  <si>
    <t>Please rank each additional influencer to your decision to install this equipment on a scale of 1 to 10.  OTHER_INFLUENCER_2 Second Measure</t>
  </si>
  <si>
    <t>Please rank each additional influencer to your decision to install this equipment on a scale of 1 to 10.  OTHER_INFLUENCER_2 Third Measure</t>
  </si>
  <si>
    <t>Please state, in your own words, how this [OTHER INFLUENCE MENTION] affected your decision to go ahead and install this equipment?  First Measure</t>
  </si>
  <si>
    <t>Please state, in your own words, how this [OTHER INFLUENCE MENTION] affected your decision to go ahead and install this equipment?  Second Measure</t>
  </si>
  <si>
    <t>Please state, in your own words, how this [OTHER INFLUENCE MENTION] affected your decision to go ahead and install this equipment?  Third Measure</t>
  </si>
  <si>
    <t>How many of the ten points would you give to: 
N41. the importance of the PROGRAM factors in your decision? First Measure</t>
  </si>
  <si>
    <t>How many of the ten points would you give to: 
N41. the importance of the PROGRAM factors in your decision? Second Measure</t>
  </si>
  <si>
    <t>How many of the ten points would you give to: 
N41. the importance of the PROGRAM factors in your decision? Third Measure</t>
  </si>
  <si>
    <t>How many of the ten points would you give to: 
N42. all of the other non-program factors? First Measure</t>
  </si>
  <si>
    <t>How many of the ten points would you give to: 
N42. all of the other non-program factors? Second Measure</t>
  </si>
  <si>
    <t>How many of the ten points would you give to: 
N42. all of the other non-program factors? Third Measure</t>
  </si>
  <si>
    <t>10-n5_meas1_orig</t>
  </si>
  <si>
    <t>Now I would like you to think about the action you would have taken with regard to the installation of this equipment if the program had not been available. Using a likelihood scale from 0 to 10, where 0 is not at all likely and 10 is extremely likely, if THE PROGRAM had NOT BEEN AVAILABLE, what is the likelihood that you would have installed exactly the same program-qualifying energy efficient equipment that you did? First Measure</t>
  </si>
  <si>
    <t>10-n5_meas2_orig</t>
  </si>
  <si>
    <t>Now I would like you to think about the action you would have taken with regard to the installation of this equipment if the program had not been available. Using a likelihood scale from 0 to 10, where 0 is not at all likely and 10 is extremely likely, if THE PROGRAM had NOT BEEN AVAILABLE, what is the likelihood that you would have installed exactly the same program-qualifying energy efficient equipment that you did? Second Measure</t>
  </si>
  <si>
    <t>10-n5_meas3_orig</t>
  </si>
  <si>
    <t>Now I would like you to think about the action you would have taken with regard to the installation of this equipment if the program had not been available. Using a likelihood scale from 0 to 10, where 0 is not at all likely and 10 is extremely likely, if THE PROGRAM had NOT BEEN AVAILABLE, what is the likelihood that you would have installed exactly the same program-qualifying energy efficient equipment that you did? Third Measure</t>
  </si>
  <si>
    <t>When you answered &lt;N3b&gt; for the question about the influence of the rebate, I would interpret that to mean that the rebate was quite important to your decision to install. Then, when you answered &lt;N5&gt; for how likely you would be to install the same equipment without the rebate, it sounds like the rebate was not very important in your installation decision. First Measure</t>
  </si>
  <si>
    <t>When you answered &lt;N3b&gt; for the question about the influence of the rebate, I would interpret that to mean that the rebate was quite important to your decision to install. Then, when you answered &lt;N5&gt; for how likely you would be to install the same equipment without the rebate, it sounds like the rebate was not very important in your installation decision. Second Measure</t>
  </si>
  <si>
    <t>When you answered &lt;N3b&gt; for the question about the influence of the rebate, I would interpret that to mean that the rebate was quite important to your decision to install. Then, when you answered &lt;N5&gt; for how likely you would be to install the same equipment without the rebate, it sounds like the rebate was not very important in your installation decision. Third Measure</t>
  </si>
  <si>
    <t>Using the same scale as before, if the program had not been available, what is the likelihood that you would have done this project at the same time as you did? First Measure</t>
  </si>
  <si>
    <t>Using the same scale as before, if the program had not been available, what is the likelihood that you would have done this project at the same time as you did? Second Measure</t>
  </si>
  <si>
    <t>Using the same scale as before, if the program had not been available, what is the likelihood that you would have done this project at the same time as you did? Third Measure</t>
  </si>
  <si>
    <t>Why do you say that? First Measure</t>
  </si>
  <si>
    <t>Why do you say that? Second Measure</t>
  </si>
  <si>
    <t>Why do you say that? Third Measure</t>
  </si>
  <si>
    <t>Now I would like you to think one last time about what action you would have taken if the program had not been available.  Which of the following alternatives would you have been MOST likely to do? First Measure</t>
  </si>
  <si>
    <t>Now I would like you to think one last time about what action you would have taken if the program had not been available.  Which of the following alternatives would you have been MOST likely to do? Second Measure</t>
  </si>
  <si>
    <t>Now I would like you to think one last time about what action you would have taken if the program had not been available.  Which of the following alternatives would you have been MOST likely to do? Third Measure</t>
  </si>
  <si>
    <t>How many fewer units would you have installed?  First Measure</t>
  </si>
  <si>
    <t>How many fewer units would you have installed? Second Measure</t>
  </si>
  <si>
    <t>How many fewer units would you have installed? Third Measure</t>
  </si>
  <si>
    <t>Would you have [FILL IN RESPONSE TO N6] at the same time as you did under the program, within a year, or at a later time? First Measure</t>
  </si>
  <si>
    <t>Would you have [FILL IN RESPONSE TO N6] at the same time as you did under the program, within a year, or at a later time? Second Measure</t>
  </si>
  <si>
    <t>Would you have [FILL IN RESPONSE TO N6] at the same time as you did under the program, within a year, or at a later time? Third Measure</t>
  </si>
  <si>
    <t>How many years later would it have been? First Measure</t>
  </si>
  <si>
    <t>How many years later would it have been? Second Measure</t>
  </si>
  <si>
    <t>How many years later would it have been? Third Measure</t>
  </si>
  <si>
    <t>How many years later would it have been? Options given: First Measure</t>
  </si>
  <si>
    <t>How many years later would it have been? Options given: Second Measure</t>
  </si>
  <si>
    <t>How many years later would it have been? Options given: Third Measure</t>
  </si>
  <si>
    <t>Can you tell me what models or efficiency levels you were considering as an alternative? First Measure</t>
  </si>
  <si>
    <t>Can you tell me what models or efficiency levels you were considering as an alternative? Second Measure</t>
  </si>
  <si>
    <t>Can you tell me what models or efficiency levels you were considering as an alternative? Third Measure</t>
  </si>
  <si>
    <t>How long would you have waited to replace your equipment? First Measure</t>
  </si>
  <si>
    <t>How long would you have waited to replace your equipment? Second Measure</t>
  </si>
  <si>
    <t>How long would you have waited to replace your equipment? Third Measure</t>
  </si>
  <si>
    <t>How long do you think the repaired/rewound/refurbished equipment would have lasted before requiring replacement? First Measure</t>
  </si>
  <si>
    <t>How long do you think the repaired/rewound/refurbished equipment would have lasted before requiring replacement? Second Measure</t>
  </si>
  <si>
    <t>How long do you think the repaired/rewound/refurbished equipment would have lasted before requiring replacement? Third Measure</t>
  </si>
  <si>
    <t>Would you still have replaced your equipment at the same time as you did under the program, within a year, or at a later time? First Measure</t>
  </si>
  <si>
    <t>Would you still have replaced your equipment at the same time as you did under the program, within a year, or at a later time? Second Measure</t>
  </si>
  <si>
    <t>Would you still have replaced your equipment at the same time as you did under the program, within a year, or at a later time? Third Measure</t>
  </si>
  <si>
    <t>Would it have been…. Options: First Measure</t>
  </si>
  <si>
    <t>Would it have been…. Options: Second Measure</t>
  </si>
  <si>
    <t>Would it have been…. Options: Third Measure</t>
  </si>
  <si>
    <t xml:space="preserve">In an earlier response, you said that if the program had not been available, there was a very high likelihood that you would have installed exactly the same equipment as you did through the program.  However, just now you have indicated that you would not have installed the same equipment as you did without the benefit of the program. Can you explain to me why there is this difference? First Measure </t>
  </si>
  <si>
    <t xml:space="preserve">In an earlier response, you said that if the program had not been available, there was a very high likelihood that you would have installed exactly the same equipment as you did through the program.  However, just now you have indicated that you would not have installed the same equipment as you did without the benefit of the program. Can you explain to me why there is this difference? Second Measure </t>
  </si>
  <si>
    <t xml:space="preserve">In an earlier response, you said that if the program had not been available, there was a very high likelihood that you would have installed exactly the same equipment as you did through the program.  However, just now you have indicated that you would not have installed the same equipment as you did without the benefit of the program. Can you explain to me why there is this difference? Third Measure </t>
  </si>
  <si>
    <t>You indicated earlier that compliance with your company’s policies regarding regular equipment replacements or remodeling t was one of the reasons you decided to install this equipment.  However, just now you scored the importance of compliance with your company's regularly scheduled equipment replacement or remodeling in your decision making fairly low, why is that? First Measure</t>
  </si>
  <si>
    <t>You indicated earlier that compliance with your company’s policies regarding regular equipment replacements or remodeling t was one of the reasons you decided to install this equipment.  However, just now you scored the importance of compliance with your company's regularly scheduled equipment replacement or remodeling in your decision making fairly low, why is that? Second Measure</t>
  </si>
  <si>
    <t>You indicated earlier that compliance with your company’s policies regarding regular equipment replacements or remodeling t was one of the reasons you decided to install this equipment.  However, just now you scored the importance of compliance with your company's regularly scheduled equipment replacement or remodeling in your decision making fairly low, why is that? Third Measure</t>
  </si>
  <si>
    <t>You indicated earlier that compliance with your company’s policies regarding regular equipment replacements or remodeling was NOT one of the reasons why you decided to install this equipment.  However, just now you scored the importance of compliance with your company's regularly scheduled equipment replacement or remodeling in your decision making fairly high, why is that? First Measure</t>
  </si>
  <si>
    <t>You indicated earlier that compliance with your company’s policies regarding regular equipment replacements or remodeling was NOT one of the reasons why you decided to install this equipment.  However, just now you scored the importance of compliance with your company's regularly scheduled equipment replacement or remodeling in your decision making fairly high, why is that? Second Measure</t>
  </si>
  <si>
    <t>You indicated earlier that compliance with your company’s policies regarding regular equipment replacements or remodeling was NOT one of the reasons why you decided to install this equipment.  However, just now you scored the importance of compliance with your company's regularly scheduled equipment replacement or remodeling in your decision making fairly high, why is that? Third Measure</t>
  </si>
  <si>
    <t>Would you like for me to change your score on the importance of the rebate that you gave a rating of &lt;N3b&gt; and/or change your rating on the likelihood you would install the same equipment without the rebate which you gave a rating of &lt;N5&gt; and/or we can change both if you wish? First Measure</t>
  </si>
  <si>
    <t>Would you like for me to change your score on the importance of the rebate that you gave a rating of &lt;N3b&gt; and/or change your rating on the likelihood you would install the same equipment without the rebate which you gave a rating of &lt;N5&gt; and/or we can change both if you wish? Second Measure</t>
  </si>
  <si>
    <t>Would you like for me to change your score on the importance of the rebate that you gave a rating of &lt;N3b&gt; and/or change your rating on the likelihood you would install the same equipment without the rebate which you gave a rating of &lt;N5&gt; and/or we can change both if you wish? Third Measure</t>
  </si>
  <si>
    <t>1= Customer received on-bill financing</t>
  </si>
  <si>
    <t>Before learning about this program, did you research financing options for your project?</t>
  </si>
  <si>
    <t>Before learning about this program, did you research financing options for your project? First Measure</t>
  </si>
  <si>
    <t>Before learning about this program, did you research financing options for your project? Second Measure</t>
  </si>
  <si>
    <t>Before learning about this program, did you research financing options for your project? Third Measure</t>
  </si>
  <si>
    <t>What do you believe the PROGRAM’S primary strengths are? [Multiple Response] First Measure</t>
  </si>
  <si>
    <t>What do you believe the PROGRAM’S primary strengths are? [Multiple Response] Second Measure</t>
  </si>
  <si>
    <t>What do you believe the PROGRAM’S primary strengths are? [Multiple Response] Third Measure</t>
  </si>
  <si>
    <t>What is your threshold in terms of the payback or return on investment your company uses before deciding to proceed with installing energy efficient equipment like you installed through the program? First Measure</t>
  </si>
  <si>
    <t>What is your threshold in terms of the payback or return on investment your company uses before deciding to proceed with installing energy efficient equipment like you installed through the program? Second Measure</t>
  </si>
  <si>
    <t>What is your threshold in terms of the payback or return on investment your company uses before deciding to proceed with installing energy efficient equipment like you installed through the program? Third Measure</t>
  </si>
  <si>
    <t>What is your Return-on-Investment criterion? First Measure</t>
  </si>
  <si>
    <t>What is your Return-on-Investment criterion? Second Measure</t>
  </si>
  <si>
    <t>What is your Return-on-Investment criterion? Third Measure</t>
  </si>
  <si>
    <t>Did the rebate move your energy efficient equipment project within this acceptable range?</t>
  </si>
  <si>
    <t>Did the rebate move your energy efficient equipment project within this acceptable range? First Measure</t>
  </si>
  <si>
    <t>Did the rebate move your energy efficient equipment project within this acceptable range? Second Measure</t>
  </si>
  <si>
    <t>Did the rebate move your energy efficient equipment project within this acceptable range? Third Measure</t>
  </si>
  <si>
    <t>The rebate seemed to make the difference between meeting your financial criteria and not meeting them, but you are saying that the rebate didn’t have much effect on your decision, why is that? First Measure</t>
  </si>
  <si>
    <t>The rebate seemed to make the difference between meeting your financial criteria and not meeting them, but you are saying that the rebate didn’t have much effect on your decision, why is that? Second Measure</t>
  </si>
  <si>
    <t>The rebate seemed to make the difference between meeting your financial criteria and not meeting them, but you are saying that the rebate didn’t have much effect on your decision, why is that? Third Measure</t>
  </si>
  <si>
    <t>The rebate seemed to make the difference between meeting your financial criteria and not meeting them, but you are saying that the rebate didn’t have much effect on your decision, why is that? First Measure Text</t>
  </si>
  <si>
    <t>The rebate seemed to make the difference between meeting your financial criteria and not meeting them, but you are saying that the rebate didn’t have much effect on your decision, why is that? Second Measure Text</t>
  </si>
  <si>
    <t>The rebate seemed to make the difference between meeting your financial criteria and not meeting them, but you are saying that the rebate didn’t have much effect on your decision, why is that? Third Measure Text</t>
  </si>
  <si>
    <t>The rebate didn’t cause the installation of this equipment to meet your company’s financial criteria, but you said that the rebate had an impact on the decision to install this equipment. Why did it have an impact? First Measure</t>
  </si>
  <si>
    <t>The rebate didn’t cause the installation of this equipment to meet your company’s financial criteria, but you said that the rebate had an impact on the decision to install this equipment. Why did it have an impact? Second Measure</t>
  </si>
  <si>
    <t>The rebate didn’t cause the installation of this equipment to meet your company’s financial criteria, but you said that the rebate had an impact on the decision to install this equipment. Why did it have an impact? Third Measure</t>
  </si>
  <si>
    <t>The rebate didn’t cause the installation of this equipment to meet your company’s financial criteria, but you said that the rebate had an impact on the decision to install this equipment. Why did it have an impact? First Measure Text</t>
  </si>
  <si>
    <t>The rebate didn’t cause the installation of this equipment to meet your company’s financial criteria, but you said that the rebate had an impact on the decision to install this equipment. Why did it have an impact? Second Measure Text</t>
  </si>
  <si>
    <t>The rebate didn’t cause the installation of this equipment to meet your company’s financial criteria, but you said that the rebate had an impact on the decision to install this equipment. Why did it have an impact? Third Measure Text</t>
  </si>
  <si>
    <t>On a scale of 0 to 10, with 0 meaning NOT AT ALL IMPORTANT and 10 meaning Extremely Important, how important in your decision was it that the project was in the acceptable range? First Measure</t>
  </si>
  <si>
    <t>On a scale of 0 to 10, with 0 meaning NOT AT ALL IMPORTANT and 10 meaning Extremely Important, how important in your decision was it that the project was in the acceptable range? Second Measure</t>
  </si>
  <si>
    <t>On a scale of 0 to 10, with 0 meaning NOT AT ALL IMPORTANT and 10 meaning Extremely Important, how important in your decision was it that the project was in the acceptable range? Third Measure</t>
  </si>
  <si>
    <t xml:space="preserve">Which of the following best describes the project? </t>
  </si>
  <si>
    <t xml:space="preserve">Did you work directly with the Savings by Design representative or consultant on this project? </t>
  </si>
  <si>
    <t>Can you tell me a little more about the project design process? 
Through this program from start to finish were you offered alternative design or equipment choices by the design team or did the design team present a single design that met the requirements of the SBD program?</t>
  </si>
  <si>
    <t xml:space="preserve">Did the incentive from the program help you make those design changes? </t>
  </si>
  <si>
    <t>What do you believe the &lt;PROGRAM&gt;’s primary strengths are?</t>
  </si>
  <si>
    <t>What concerns do you have about the &lt;PROGRAM&gt;, if any?</t>
  </si>
  <si>
    <t xml:space="preserve">On a scale of 0 to 10, where 0 is completely dissatisfied and 10 is completely satisfied, how would you rate your OVERALL satisfaction with the &lt;PROGRAM&gt;? </t>
  </si>
  <si>
    <t>Why do you say that?</t>
  </si>
  <si>
    <t>Why do you say that? Text</t>
  </si>
  <si>
    <t>Revised N3b for First Measure</t>
  </si>
  <si>
    <t>Revised N3b for Second Measure</t>
  </si>
  <si>
    <t>Revised N3b for Third Measure</t>
  </si>
  <si>
    <t>1 = Basic; 2= Standard or 3= Enhanced</t>
  </si>
  <si>
    <t>10-sa_ap1_meas1</t>
  </si>
  <si>
    <t>Using a likelihood scale from 0 to 10, where 0 is “Not at all likely” and 10 is “Extremely likely”, if this PROGRAM was not available, what is the likelihood that you would have installed exactly the same program-qualifying efficiency equipment that you did in this project? First Measure</t>
  </si>
  <si>
    <t>10-sa_ap1_meas2</t>
  </si>
  <si>
    <t>Using a likelihood scale from 0 to 10, where 0 is “Not at all likely” and 10 is “Extremely likely”, if this PROGRAM was not available, what is the likelihood that you would have installed exactly the same program-qualifying efficiency equipment that you did in this project? Second Measure</t>
  </si>
  <si>
    <t>10-sa_ap1_meas3</t>
  </si>
  <si>
    <t>Using a likelihood scale from 0 to 10, where 0 is “Not at all likely” and 10 is “Extremely likely”, if this PROGRAM was not available, what is the likelihood that you would have installed exactly the same program-qualifying efficiency equipment that you did in this project? Third Measure</t>
  </si>
  <si>
    <t>What action would you have taken if the program had not been available? What would you have done (installed) differently?  For instance, which of the following alternatives would you have been MOST likely to do? First Measure</t>
  </si>
  <si>
    <t>What action would you have taken if the program had not been available? What would you have done (installed) differently?  For instance, which of the following alternatives would you have been MOST likely to do? Second Measure</t>
  </si>
  <si>
    <t>What action would you have taken if the program had not been available? What would you have done (installed) differently?  For instance, which of the following alternatives would you have been MOST likely to do? Third Measure</t>
  </si>
  <si>
    <t>Claim Id First Measure for Systems SBD</t>
  </si>
  <si>
    <t>Claim Id Second Measure for Systems SBD</t>
  </si>
  <si>
    <t>Claim Id Third Measure for Systems SBD</t>
  </si>
  <si>
    <t>First Measure for Systems SBD</t>
  </si>
  <si>
    <t>Second Measure for Systems SBD</t>
  </si>
  <si>
    <t>Third Measure for Systems SBD</t>
  </si>
  <si>
    <t>Using the 0-10 scale of 0 being not at all important and 10 being very important, how would you rate the importance of Availability of On-Bill Finance LOAN you received from &lt;PA&gt; in your decision to implement this PROJECT?  First Measure</t>
  </si>
  <si>
    <t>Using the 0-10 scale of 0 being not at all important and 10 being very important, how would you rate the importance of Availability of On-Bill Finance LOAN you received from &lt;PA&gt; in your decision to implement this PROJECT?  Second Measure</t>
  </si>
  <si>
    <t>Using the 0-10 scale of 0 being not at all important and 10 being very important, how would you rate the importance of Availability of On-Bill Finance LOAN you received from &lt;PA&gt; in your decision to implement this PROJECT?  Third Measure</t>
  </si>
  <si>
    <t xml:space="preserve">How would you rate the importance of… Previous experience or prior success with this measure(s). First Measure </t>
  </si>
  <si>
    <t xml:space="preserve">How would you rate the importance of… Previous experience or prior success with this measure(s). Second Measure </t>
  </si>
  <si>
    <t xml:space="preserve">How would you rate the importance of… Previous experience or prior success with this measure(s). Third Measure </t>
  </si>
  <si>
    <t xml:space="preserve">How would you rate the importance of… Compliance with your organization's normal maintenance or equipment policies. First Measure </t>
  </si>
  <si>
    <t xml:space="preserve">How would you rate the importance of… Compliance with your organization's normal maintenance or equipment policies. Second Measure </t>
  </si>
  <si>
    <t xml:space="preserve">How would you rate the importance of… Compliance with your organization's normal maintenance or equipment policies. Third Measure </t>
  </si>
  <si>
    <t xml:space="preserve">How would you rate the importance of… Desire for "Green" Building /LEED Compliance. First Measure </t>
  </si>
  <si>
    <t xml:space="preserve">How would you rate the importance of… Desire for "Green" Building /LEED Compliance. Second Measure </t>
  </si>
  <si>
    <t xml:space="preserve">How would you rate the importance of… Desire for "Green" Building /LEED Compliance. Third Measure </t>
  </si>
  <si>
    <t xml:space="preserve">How would you rate the importance of… Corporate building template or prototype. First Measure </t>
  </si>
  <si>
    <t xml:space="preserve">How would you rate the importance of… Corporate building template or prototype. Second Measure </t>
  </si>
  <si>
    <t xml:space="preserve">How would you rate the importance of… Corporate building template or prototype. Third Measure </t>
  </si>
  <si>
    <t xml:space="preserve">How would you rate the importance of… Compliance with rules or codes set by regulatory agencies. First Measure </t>
  </si>
  <si>
    <t xml:space="preserve">How would you rate the importance of… Compliance with rules or codes set by regulatory agencies. Second Measure </t>
  </si>
  <si>
    <t xml:space="preserve">How would you rate the importance of… Compliance with rules or codes set by regulatory agencies. Third Measure </t>
  </si>
  <si>
    <t xml:space="preserve">How would you rate the importance of… Lastly, are there any other factors we haven't discussed that were influential in your decision to install this MEASURE. First Measure </t>
  </si>
  <si>
    <t xml:space="preserve">How would you rate the importance of… Lastly, are there any other factors we haven't discussed that were influential in your decision to install this MEASURE. Second Measure </t>
  </si>
  <si>
    <t xml:space="preserve">How would you rate the importance of… Lastly, are there any other factors we haven't discussed that were influential in your decision to install this MEASURE. Third Measure </t>
  </si>
  <si>
    <t xml:space="preserve">How would you rate the importance of… Previous experience or prior success with the program. First Measure </t>
  </si>
  <si>
    <t xml:space="preserve">How would you rate the importance of… Previous experience or prior success with the program. Second Measure </t>
  </si>
  <si>
    <t xml:space="preserve">How would you rate the importance of… Previous experience or prior success with the program. Third Measure </t>
  </si>
  <si>
    <t xml:space="preserve">How would you rate the importance of… Non-energy benefits (such as improved occupant comfort and aesthetic enhancements). First Measure </t>
  </si>
  <si>
    <t xml:space="preserve">How would you rate the importance of…Non-energy benefits (such as improved occupant comfort and aesthetic enhancements). Second Measure </t>
  </si>
  <si>
    <t xml:space="preserve">How would you rate the importance of… Non-energy benefits (such as improved occupant comfort and aesthetic enhancements). Third Measure </t>
  </si>
  <si>
    <t xml:space="preserve">How would you rate the importance of… Payback on the investment or ROI. First Measure </t>
  </si>
  <si>
    <t xml:space="preserve">How would you rate the importance of… Payback on the investment or ROI. Second Measure </t>
  </si>
  <si>
    <t xml:space="preserve">How would you rate the importance of… Payback on the investment or ROI. Third Measure </t>
  </si>
  <si>
    <t xml:space="preserve">How would you rate the importance of… Reduced cost of operation (Lifecycle cost). First Measure </t>
  </si>
  <si>
    <t xml:space="preserve">How would you rate the importance of… Reduced cost of operation (Lifecycle cost). Second Measure </t>
  </si>
  <si>
    <t xml:space="preserve">How would you rate the importance of… Reduced cost of operation (Lifecycle cost). Third Measure </t>
  </si>
  <si>
    <t xml:space="preserve">How would you rate the importance of… Recommendation from a vendor or manufacturer. First Measure </t>
  </si>
  <si>
    <t xml:space="preserve">How would you rate the importance of… Recommendation from a vendor or manufacturer. Second Measure </t>
  </si>
  <si>
    <t xml:space="preserve">How would you rate the importance of… Recommendation from a vendor or manufacturer. Third Measure </t>
  </si>
  <si>
    <t xml:space="preserve">How would you rate the importance of… Recommendation from a consultant . First Measure </t>
  </si>
  <si>
    <t xml:space="preserve">How would you rate the importance of… Recommendation from a consultant . Second Measure </t>
  </si>
  <si>
    <t xml:space="preserve">How would you rate the importance of… Recommendation from a consultant . Third Measure </t>
  </si>
  <si>
    <t xml:space="preserve">How would you rate the importance of… Standard practice in your industry. First Measure </t>
  </si>
  <si>
    <t xml:space="preserve">How would you rate the importance of… Standard practice in your industry. Second Measure </t>
  </si>
  <si>
    <t>If standard practice in your industry  (npi8 in sbd survey and n3j in non-sbd surveys) has the highest influence out of all other non-program factors, flag as 1. Third Measure</t>
  </si>
  <si>
    <t xml:space="preserve">How would you rate the importance of… Standard practice in your industry. Third Measure </t>
  </si>
  <si>
    <t xml:space="preserve">How would you rate the importance of… Corporate policy or guidelines. First Measure </t>
  </si>
  <si>
    <t xml:space="preserve">How would you rate the importance of… Corporate policy or guidelines. Second Measure </t>
  </si>
  <si>
    <t xml:space="preserve">How would you rate the importance of… Corporate policy or guidelines. Third Measure </t>
  </si>
  <si>
    <t>At which stage of the design and construction process did you first become actively involved with the Savings By Design Program? First Measure</t>
  </si>
  <si>
    <t>At which stage of the design and construction process did you first become actively involved with the Savings By Design Program? Second Measure</t>
  </si>
  <si>
    <t>At which stage of the design and construction process did you first become actively involved with the Savings By Design Program? Third Measure</t>
  </si>
  <si>
    <t>How many of the ten points would you give to: 1. the importance of the PROGRAM factors in your decision? First Measure</t>
  </si>
  <si>
    <t>How many of the ten points would you give to: 1. the importance of the PROGRAM factors in your decision? Second Measure</t>
  </si>
  <si>
    <t>How many of the ten points would you give to: 1. the importance of the PROGRAM factors in your decision? Third Measure</t>
  </si>
  <si>
    <t>How many of the ten points would you give to: 2. all of the other non-program factors? First Measure</t>
  </si>
  <si>
    <t>How many of the ten points would you give to: 2. all of the other non-program factors? Second Measure</t>
  </si>
  <si>
    <t>How many of the ten points would you give to: 2. all of the other non-program factors? Third Measure</t>
  </si>
  <si>
    <t xml:space="preserve">How would you rate the importance of… Interaction with your  Account Rep or the SBD Account Rep. First Measure </t>
  </si>
  <si>
    <t xml:space="preserve">How would you rate the importance of… Interaction with your  Account Rep or the SBD Account Rep.  Second Measure </t>
  </si>
  <si>
    <t xml:space="preserve">How would you rate the importance of… Interaction with your  Account Rep or the SBD Account Rep.  Third Measure </t>
  </si>
  <si>
    <t xml:space="preserve">How would you rate the importance of… How about availability of energy modeling tools or technical assistance. First Measure </t>
  </si>
  <si>
    <t xml:space="preserve">How would you rate the importance of… How about availability of energy modeling tools or technical assistance. Second Measure </t>
  </si>
  <si>
    <t xml:space="preserve">How would you rate the importance of… How about availability of energy modeling tools or technical assistance?. Third Measure </t>
  </si>
  <si>
    <t>The Unique Sampleid</t>
  </si>
  <si>
    <t>Flag 1 for Savings-by-design, 0 else</t>
  </si>
  <si>
    <t xml:space="preserve">Have you previously participated in the SBD program? </t>
  </si>
  <si>
    <t>Has this program had any long-term influence on your organization's energy efficiency related practices and policies. Please think about influences that go beyond the immediate effect of incentives on individual project(s).</t>
  </si>
  <si>
    <t>Regarding future development projects, do you think participation in this program will affect how you approach your standard building practice such that you would build a more energy efficient building in the future?</t>
  </si>
  <si>
    <t>The Unique SBW Project Id</t>
  </si>
  <si>
    <t>1 = Industrial, 0 = Other</t>
  </si>
  <si>
    <t>Approximately, how long have these types of energy efficiency projects been standard practice in your industry? First Measure</t>
  </si>
  <si>
    <t>Approximately, how long have these types of energy efficiency projects been standard practice in your industry? Second Measure</t>
  </si>
  <si>
    <t>Approximately, how long have these types of energy efficiency projects been standard practice in your industry? Third Measure</t>
  </si>
  <si>
    <t>Does your company ever deviate from the standard practice? First Measure</t>
  </si>
  <si>
    <t>Does your company ever deviate from the standard practice? Second Measure</t>
  </si>
  <si>
    <t>Does your company ever deviate from the standard practice? Third Measure</t>
  </si>
  <si>
    <t>Under what conditions does your company deviate from standard practice? First Measure</t>
  </si>
  <si>
    <t>Under what conditions does your company deviate from standard practice? Second Measure</t>
  </si>
  <si>
    <t>Under what conditions does your company deviate from standard practice? Third Measure</t>
  </si>
  <si>
    <t>How did this standard practice influence your decision to implement these types of energy efficiency projects? First Measure</t>
  </si>
  <si>
    <t>How did this standard practice influence your decision to implement these types of energy efficiency projects? Second Measure</t>
  </si>
  <si>
    <t>How did this standard practice influence your decision to implement these types of energy efficiency projects? Third Measure</t>
  </si>
  <si>
    <t>On a scale of 0 to 10, with 0 meaning NOT AT ALL IMPORTANT and 10 meaning Extremely Important, could you please rate the importance of the program versus this standard industry practice, in influencing your decision to implement these types of energy efficiency projects. First Measure</t>
  </si>
  <si>
    <t>On a scale of 0 to 10, with 0 meaning NOT AT ALL IMPORTANT and 10 meaning Extremely Important, could you please rate the importance of the program versus this standard industry practice, in influencing your decision to implement these types of energy efficiency projects. Second Measure</t>
  </si>
  <si>
    <t>On a scale of 0 to 10, with 0 meaning NOT AT ALL IMPORTANT and 10 meaning Extremely Important, could you please rate the importance of the program versus this standard industry practice, in influencing your decision to implement these types of energy efficiency projects. Third Measure</t>
  </si>
  <si>
    <t>What industry group or trade organization do you look to establish standard practice for your industry? First Measure</t>
  </si>
  <si>
    <t>What industry group or trade organization do you look to establish standard practice for your industry? Second Measure</t>
  </si>
  <si>
    <t>What industry group or trade organization do you look to establish standard practice for your industry? Third Measure</t>
  </si>
  <si>
    <t>How do you and other firms in your industry receive information on updates in standard practice? First Measure</t>
  </si>
  <si>
    <t>How do you and other firms in your industry receive information on updates in standard practice? Second Measure</t>
  </si>
  <si>
    <t>How do you and other firms in your industry receive information on updates in standard practice? Third Measure</t>
  </si>
  <si>
    <t>Systems Approach Flag</t>
  </si>
  <si>
    <t>Vendor Survey: &lt;CUSTOMER&gt;... has indicated that your firm was involved in the implementation of their energy efficiency project at their facility on approximately ...&lt;INSTALL_DATE&gt;.  ___Is this correct?…</t>
  </si>
  <si>
    <t>Vendor Survey: As &lt;CUSTOMER&gt;'s vendor, did you recommend the installation of any of this energy efficient equipment?</t>
  </si>
  <si>
    <t xml:space="preserve">Vendor Survey: Can you please explain what was your firm's involvement with ...&lt;CUSTOMER&gt;'s .. installation of this equipment? </t>
  </si>
  <si>
    <t>Vendor Survey: This is __________ and I'm calling on behalf of the California Public Utilities Commission from Opinion Dynamics.  I am calling about your firm's recent involvement in ...&lt;CUSTOMER&gt;'s energy efficiency project that included the installation of ...&lt;MEASURE&gt;… through ...&lt;PROGRAM&gt; ... on approximately ...&lt;INSTALL_DATE&gt;._____Our records indicate that ...&lt;CONTACT&gt;... would be the person most knowledgeable about this.  Is he available?</t>
  </si>
  <si>
    <t>For which energy efficient equipment did you use a contractor or vendor?</t>
  </si>
  <si>
    <t>Vendor Survey: Do you also sell these types of energy efficient equipment in areas where customers do not have access to incentives for energy efficient models? First Measure</t>
  </si>
  <si>
    <t>Vendor Survey: Do you also sell these types of energy efficient equipment in areas where customers do not have access to incentives for energy efficient models? Second Measure</t>
  </si>
  <si>
    <t>Vendor Survey: Do you also sell these types of energy efficient equipment in areas where customers do not have access to incentives for energy efficient models? Third Measure</t>
  </si>
  <si>
    <t>Vendor Survey: Have you increased your stocking of this type of energy efficiency equipment as a result of the &lt;UTILITY&gt; Program? First Measure</t>
  </si>
  <si>
    <t>Vendor Survey: Have you increased your stocking of this type of energy efficiency equipment as a result of the &lt;UTILITY&gt; Program? Second Measure</t>
  </si>
  <si>
    <t>Vendor Survey: Have you increased your stocking of this type of energy efficiency equipment as a result of the &lt;UTILITY&gt; Program? Third Measure</t>
  </si>
  <si>
    <t>Vendor Survey: Do you promote energy efficient models equally in areas with and without incentives? First Measure</t>
  </si>
  <si>
    <t>Vendor Survey: Do you promote energy efficient models equally in areas with and without incentives? Second Measure</t>
  </si>
  <si>
    <t>Vendor Survey: Do you promote energy efficient models equally in areas with and without incentives? Third Measure</t>
  </si>
  <si>
    <t>Vendor Survey: Do you know of any other vendors that worked with ...&lt;CUSTOMER&gt;... during their implementation and/or installation of ...&lt;MEASURE&gt; ...? First Measure</t>
  </si>
  <si>
    <t>Vendor Survey: Do you know of any other vendors that worked with ...&lt;CUSTOMER&gt;... during their implementation and/or installation of ...&lt;MEASURE&gt; ...? Second Measure</t>
  </si>
  <si>
    <t>Vendor Survey: Do you know of any other vendors that worked with ...&lt;CUSTOMER&gt;... during their implementation and/or installation of ...&lt;MEASURE&gt; ...? Third Measure</t>
  </si>
  <si>
    <t>For which energy efficient equipment did you use a contractor or vendor? First Measure</t>
  </si>
  <si>
    <t>For which energy efficient equipment did you use a contractor or vendor? Second Measure</t>
  </si>
  <si>
    <t>For which energy efficient equipment did you use a contractor or vendor? Third Measure</t>
  </si>
  <si>
    <t>How did you come into contact with the contractor/vendor?</t>
  </si>
  <si>
    <t>Vendor Survey: Using this 0 to 10 scale where 0 is NOT AT ALL IMPORTANT and 10 is EXTREMELY IMPORTANT, how important was the PROGRAM, including incentives as well as program services and information, in influencing your decision to recommend that ...&lt;CUSTOMER&gt;... install this specific energy efficient equipment at this time? First Measure</t>
  </si>
  <si>
    <t>Vendor Survey: Using this 0 to 10 scale where 0 is NOT AT ALL IMPORTANT and 10 is EXTREMELY IMPORTANT, how important was the PROGRAM, including incentives as well as program services and information, in influencing your decision to recommend that ...&lt;CUSTOMER&gt;... install this specific energy efficient equipment at this time? Second Measure</t>
  </si>
  <si>
    <t>Vendor Survey: Using this 0 to 10 scale where 0 is NOT AT ALL IMPORTANT and 10 is EXTREMELY IMPORTANT, how important was the PROGRAM, including incentives as well as program services and information, in influencing your decision to recommend that ...&lt;CUSTOMER&gt;... install this specific energy efficient equipment at this time? Third Measure</t>
  </si>
  <si>
    <t>In relation to this project, did the contractor/vendor approach you about your energy efficient equipment retrofit/installation?</t>
  </si>
  <si>
    <t>Was this a vendor from &lt;PA&gt; or &lt;PROGRAM&gt; or someone that your company selected on its own?</t>
  </si>
  <si>
    <t>On a scale of 0 to 10, with 0 being NOT AT ALL LIKELY and 10 being EXTREMELY LIKELY, how likely is it that your organization would have installed this new equipment if the contractor/vendor had not contacted you?</t>
  </si>
  <si>
    <t>Did the contractor/vendor tell you about or recommend the program?</t>
  </si>
  <si>
    <t>Vendor Survey: And using a 0 to10 likelihood scale where 0 is NOT AT ALL LIKELY and 10 is EXTREMELY LIKELY, if the PROGRAM, including incentives as well as program services and information, had not been available, what is the likelihood that you would have recommended this specific energy efficient equipment  to ...&lt;CUSTOMER&gt;. First Measure</t>
  </si>
  <si>
    <t>Vendor Survey: And using a 0 to10 likelihood scale where 0 is NOT AT ALL LIKELY and 10 is EXTREMELY LIKELY, if the PROGRAM, including incentives as well as program services and information, had not been available, what is the likelihood that you would have recommended this specific energy efficient equipment  to ...&lt;CUSTOMER&gt;. Second Measure</t>
  </si>
  <si>
    <t>Vendor Survey: And using a 0 to10 likelihood scale where 0 is NOT AT ALL LIKELY and 10 is EXTREMELY LIKELY, if the PROGRAM, including incentives as well as program services and information, had not been available, what is the likelihood that you would have recommended this specific energy efficient equipment  to ...&lt;CUSTOMER&gt;. Third Measure</t>
  </si>
  <si>
    <t>Prior to coming into contact with the contractor/vendor for this project, did your organization have plans to replace/install this equipment?</t>
  </si>
  <si>
    <t>On a scale of 0 to 10, with 0 being not at all important and 10 being extremely important, how important was the input from the contractor you worked with in deciding which specific equipment to install?</t>
  </si>
  <si>
    <t>Using the same scale of 0 to 10 as before, how likely is it that your organization would have installed the new energy efficient equipment had the contractor/vendor not recommended it?</t>
  </si>
  <si>
    <t>Using the same scale, how likely is it that your organization would have installed the energy efficient equipment with the same level of efficiency if the contractor/vendor had not recommended to do so?</t>
  </si>
  <si>
    <t>Vendor Survey: Using a 0 to 10 scale, how important was the Program influence on this recommendation? First Measure</t>
  </si>
  <si>
    <t>Vendor Survey: Using a 0 to 10 scale, how important was the Program influence on this recommendation? Second Measure</t>
  </si>
  <si>
    <t>Vendor Survey: Using a 0 to 10 scale, how important was the Program influence on this recommendation? Third Measure</t>
  </si>
  <si>
    <t>Vendor Survey: Using the same scale as before, how important were any TRAINING SEMINARS provided by &lt;UTILITY&gt; in your recommendation? First Measure</t>
  </si>
  <si>
    <t>Vendor Survey: Using the same scale as before, how important were any TRAINING SEMINARS provided by &lt;UTILITY&gt; in your recommendation? Second Measure</t>
  </si>
  <si>
    <t>Vendor Survey: Using the same scale as before, how important were any TRAINING SEMINARS provided by &lt;UTILITY&gt; in your recommendation? Third Measure</t>
  </si>
  <si>
    <t>Vendor Survey: And how important was the information provided by the &lt;UTILITY&gt; website? First Measure</t>
  </si>
  <si>
    <t>Vendor Survey: And how important was the information provided by the &lt;UTILITY&gt; website? Second Measure</t>
  </si>
  <si>
    <t>Vendor Survey: And how important was the information provided by the &lt;UTILITY&gt; website? Third Measure</t>
  </si>
  <si>
    <t>Vendor Survey: And how important was your firm's past participation in a rebate or audit program sponsored by &lt;UTILITY&gt;? First Measure</t>
  </si>
  <si>
    <t>Vendor Survey: And how important was your firm's past participation in a rebate or audit program sponsored by &lt;UTILITY&gt;? Second Measure</t>
  </si>
  <si>
    <t>Vendor Survey: And how important was your firm's past participation in a rebate or audit program sponsored by &lt;UTILITY&gt;? Third Measure</t>
  </si>
  <si>
    <t>Whole Building Approach Flag</t>
  </si>
  <si>
    <t>Using a likelihood scale from 0 to 10, where 0 is “Not at all likely” and 10 is “Extremely likely”, if this PROGRAM was not available, what is the likelihood that you would have installed exactly the same program-qualifying efficiency equipment that you did in this project?</t>
  </si>
  <si>
    <t>What action would you have taken if the program had not been available? What would you have done (installed) differently?  For instance, which of the following alternatives would you have been MOST likely to do?</t>
  </si>
  <si>
    <t xml:space="preserve">Did you work directly with the Savings by Design representative on this project?  </t>
  </si>
  <si>
    <t>Our records indicate that your design team received an SBD Design Team Incentive for this project is that correct?</t>
  </si>
  <si>
    <t>Have you previously participated in the SBD program?</t>
  </si>
  <si>
    <t xml:space="preserve">Has this program had any long-term influence on your organization's energy efficiency related practices and policies that go beyond the immediate effect of incentives on individual project(s). </t>
  </si>
  <si>
    <t xml:space="preserve">For the following building systems [REFER TO MEAS_1, MEAS_2, MEAS_3], did the initial design of your building change (become more efficient) as a result of the Design Assistance &amp; Analysis component of SBD? Would you say it: </t>
  </si>
  <si>
    <t>Could you please rate the importance of the program services including assistance and analysis on a 0 to 10 scale? Where one means the program was not at all important and 10 means the services were extremely important?</t>
  </si>
  <si>
    <t>"Without the Design Team Incentive &amp; Services we would not be able to provide customers with this same level of design service."</t>
  </si>
  <si>
    <t>"Availability of the design team incentive makes it possible for us to encourage our customers to enroll in the SBD program early in the design process".</t>
  </si>
  <si>
    <t>"For projects that do not participate in the program we also specify an integrated design approach".</t>
  </si>
  <si>
    <t>On a scale of 0 - 10, where 0 is completely dissatisfied and 10 is completely satisfied, how would you rate your OVERALL satisfaction with the PROGRAM?</t>
  </si>
  <si>
    <t xml:space="preserve">At which stage of the design and construction process did you first become actively involved with the Savings By Design Program?  </t>
  </si>
  <si>
    <t>Did SBD provide Design Assistance on this project? (Design Assistance including one or more possible services of: plan review, a recommendation, and/or energy model with financial analysis on multiple options for energy efficient systems.)</t>
  </si>
  <si>
    <t>Did SBD also provide Design Analysis which may include energy simulation and financial analysis to quantify the benefits associated with multiple energy efficient options and strategies.</t>
  </si>
  <si>
    <t>Could you rate on a 0 to 10 scale where 0 is "not at all important” and 10 is the “extremely important”, please rate the importance of…” the program Energy Design Resources including: Design Briefs and Case Histories Energy Design Software Training and Workshops on the design of this project?</t>
  </si>
  <si>
    <t>Could you rate on a 0 to 10 scale where 0 is "not at all important” and 10 is the “extremely important”, please rate the importance of…” Information from &lt;PA&gt; or program training course such as: SCE’s Energy Education Center, PG&amp;E’s Pacific Energy Center, SCG’s Energy Resource Center, SDG&amp;E’s Energy Innovation Center?</t>
  </si>
  <si>
    <t>Could you rate on a 0 to 10 scale where 0 is "not at all important” and 10 is the “extremely important”, please rate the importance of…” the inclusion of SBD program representatives in your meetings with the owners in the design of this project?"</t>
  </si>
  <si>
    <t>Using the 0-10 scale of 0 being not at all important and 10 being very important, how would you rate the importance of Availability of On-Bill Finance LOAN you received from &lt;PA&gt; in your decision to implement this PROJECT?</t>
  </si>
  <si>
    <t xml:space="preserve">How would you rate the importance of… Previous experience or prior success with this measure(s). </t>
  </si>
  <si>
    <t xml:space="preserve">How would you rate the importance of… Compliance with your organization's normal maintenance or equipment policies. </t>
  </si>
  <si>
    <t xml:space="preserve">How would you rate the importance of… Desire for "Green" Building /LEED Compliance. </t>
  </si>
  <si>
    <t xml:space="preserve">How would you rate the importance of… Corporate building template or prototype. </t>
  </si>
  <si>
    <t xml:space="preserve">How would you rate the importance of… Compliance with rules or codes set by regulatory agencies. </t>
  </si>
  <si>
    <t>How would you rate the importance of… Lastly, are there any other factors we haven't discussed that were influential in your decision to install this MEASURE?</t>
  </si>
  <si>
    <t xml:space="preserve">How would you rate the importance of… Previous experience or prior success with the program. </t>
  </si>
  <si>
    <t xml:space="preserve">How would you rate the importance of… Non-energy benefits (such as improved occupant comfort and aesthetic enhancements). </t>
  </si>
  <si>
    <t xml:space="preserve">How would you rate the importance of… Payback on the investment or ROI. </t>
  </si>
  <si>
    <t xml:space="preserve">How would you rate the importance of… Reduced cost of operation (Lifecycle cost). </t>
  </si>
  <si>
    <t xml:space="preserve">How would you rate the importance of… Recommendation from a vendor or manufacturer. </t>
  </si>
  <si>
    <t xml:space="preserve">How would you rate the importance of… Recommendation from a consultant (lighting, refrigeration, mechanical, process, agri, industrial). </t>
  </si>
  <si>
    <t>10-wb_npi8_orig</t>
  </si>
  <si>
    <t xml:space="preserve">How would you rate the importance of… Standard practice in your industry. </t>
  </si>
  <si>
    <t xml:space="preserve">How would you rate the importance of… Corporate policy or guidelines. </t>
  </si>
  <si>
    <t xml:space="preserve">At which stage of the design and construction process did you first become actively involved with the Savings By Design Program? </t>
  </si>
  <si>
    <t xml:space="preserve">How many of the ten points would you give to: 1. the importance of the PROGRAM factors in your decision? </t>
  </si>
  <si>
    <t xml:space="preserve">How many of the ten points would you give to: 2. all of the other non-program factors? </t>
  </si>
  <si>
    <t>Rate the importance of ...Availability of the program Design Assistance including one or more possible services of: plan review, a recommendation, and/or energy model with financial analysis on multiple options for energy efficient systems.</t>
  </si>
  <si>
    <t>Rate the importance of ...Availability of the program Design Analysis which includes energy simulation and financial analysis to quantify the benefits associated with multiple energy efficient options and strategies.</t>
  </si>
  <si>
    <t>Rate the importance of ...Information &amp; support from your utility account representative or SBD representative.</t>
  </si>
  <si>
    <t>Rate the importance of ...Availability of the program Whole Building Approach kW/Energy Incentive [IF NEEDED projects must have a minimum 10% better than code to qualify]</t>
  </si>
  <si>
    <t>Rate the importance of ...Availability of the program Design Team Incentive [IF NEEDED: Up to $50,000 is available to the Design Team leader when all conditions are met].</t>
  </si>
  <si>
    <t>Claimed Life-Cycle Net Savings (KWh)</t>
  </si>
  <si>
    <t>Frame == 'Electric'</t>
  </si>
  <si>
    <t>Frame == 'Gas'</t>
  </si>
  <si>
    <t>projectsg-elec</t>
  </si>
  <si>
    <t>resprateg-elec</t>
  </si>
  <si>
    <t>projectsg-gas</t>
  </si>
  <si>
    <t>resprateg-gas</t>
  </si>
  <si>
    <t>projectsn-elec</t>
  </si>
  <si>
    <t>respraten-elec</t>
  </si>
  <si>
    <t>projectsn-gas</t>
  </si>
  <si>
    <t>respraten-gas</t>
  </si>
  <si>
    <t>Discussion of alternative viable options to the installed measures</t>
  </si>
  <si>
    <t>Analysis Notes</t>
  </si>
  <si>
    <t xml:space="preserve">Include a brief description of the proposed analysis and the data/information that is needed to support the savings analysis. </t>
  </si>
  <si>
    <t>If the measure is accelerated replacement, what is the evidence supporting this?</t>
  </si>
  <si>
    <t>If the accelerated replacement evidence is "Other", describe</t>
  </si>
  <si>
    <t>Date workbook submitted for QC</t>
  </si>
  <si>
    <t>Is billing data needed?</t>
  </si>
  <si>
    <t>Program Claimed 1st baseline kW savings</t>
  </si>
  <si>
    <t>Program Claimed 2nd baseline kW savings</t>
  </si>
  <si>
    <t>Program Claimed 1st baseline kWh savings</t>
  </si>
  <si>
    <t>Program Claimed 2nd baseline kWh savings</t>
  </si>
  <si>
    <t>Program Claimed 1st baseline therm savings</t>
  </si>
  <si>
    <t>Program Claimed 2nd baseline therm savings</t>
  </si>
  <si>
    <t>Measure baseline type (determined by application type)</t>
  </si>
  <si>
    <t>Year project counted in program</t>
  </si>
  <si>
    <t>Measure Application Type as reported in the claim database</t>
  </si>
  <si>
    <t>If required, did the baseline meet all minimum energy efficiency codes?</t>
  </si>
  <si>
    <t>If there is on-site generation (cogen, PV, other), was the marginal impact on IOU-supplied fuel accounted for?</t>
  </si>
  <si>
    <t>Was a copy of any corporate policies pertaining to energy use or based in efforts to be “green” or to reduce energy use provided? 
(Y/N)</t>
  </si>
  <si>
    <t>Is there a description of the decision-making process in the documentation? 
 (Y/ N)</t>
  </si>
  <si>
    <t>Claim ID from the claim database</t>
  </si>
  <si>
    <t>For direct install projects, total labor cost</t>
  </si>
  <si>
    <t xml:space="preserve">For direct install projects, total material cost </t>
  </si>
  <si>
    <t>Commentary discussing ineligibility and what the PA must provide to prove eligible</t>
  </si>
  <si>
    <t>Final Reviewer Eligibility Comments</t>
  </si>
  <si>
    <t>If there is an indication that equipment was ordered prior to project approval, is there documented permission? (if ordered after approval, enter Yes)</t>
  </si>
  <si>
    <t>EUL ID as provided by the PA per the data request</t>
  </si>
  <si>
    <t>Evaluation Model Type</t>
  </si>
  <si>
    <t>Primary reason for differences between claimed and evaluated gross kWh savings</t>
  </si>
  <si>
    <t>Primary reason for differences between claimed and evaluated gross kW savings</t>
  </si>
  <si>
    <t>Accelerated replacement estimated annual kWh savings</t>
  </si>
  <si>
    <t>Primary reason for differences between claimed and evaluated gross Therm savings</t>
  </si>
  <si>
    <t>Accelerated replacement estimated annual Therm savings</t>
  </si>
  <si>
    <t>Primary reason for differences between claimed and evaluated gross therm savings</t>
  </si>
  <si>
    <t>Enter any notes explaining the site evaluation savings results</t>
  </si>
  <si>
    <t>Primary system type affected by the measure</t>
  </si>
  <si>
    <t>Annual gallons of water saved as reported in the claims database</t>
  </si>
  <si>
    <t>If the measure includes the replacement of existing equipment, was the old equipment decommissioned and removed?
If still in place, was an exception authorization documented?</t>
  </si>
  <si>
    <t>If the project/claims are determined ineligible, a supplemental data request or interaction with the PA will be made to give them an opportunity to provide info refuting our ineligible finding. This is  the final determination after that interaction.</t>
  </si>
  <si>
    <t xml:space="preserve">Final evaluation analysis decision. If a claim is ineligible only because "Yes" in the install date eligibility column, then complete the savings analysis (enter Yes). Any other reason for ineligibility, no analysis is needed and saving are set to zero.  </t>
  </si>
  <si>
    <t>Was a free rider screening form included in the project documentation?
(Y/N)</t>
  </si>
  <si>
    <t>If the measure included fuel substitution was a 3-prong test performed and verified eligibility? (not required for SBD projects)</t>
  </si>
  <si>
    <t>Did the documentation indicate this was a hard to reach customer?
(Y/N)</t>
  </si>
  <si>
    <t>Is the measure eligible per the rulebook list (not an ineligible measure per the "Ineligible Measures" sheet, button above)?</t>
  </si>
  <si>
    <t>Initial File Review Notes not included elsewhere</t>
  </si>
  <si>
    <t>For new construction projects, was the installation date within 4 years of the approval data? For all other measure application types, was the installation date within 1 year of the approval date? If not, was there documentation of a time extension?</t>
  </si>
  <si>
    <t>Did the project approval occur prior to installation?</t>
  </si>
  <si>
    <t>If installation was prior to 2018, did the project have M&amp;V requirements that extended into or beyond 2018?</t>
  </si>
  <si>
    <t>Specify the IPMVP approach to be used</t>
  </si>
  <si>
    <t>If applicable, did the baseline meet Industry Standard Practices?(Y/N)</t>
  </si>
  <si>
    <t>Did the installed equipment efficiency exceed the existing equipment efficiency? Applies only to Replacement measures.</t>
  </si>
  <si>
    <t>Select sector that describes the portion of the facility where the measure was implemented (Com, Ag, Ind, Mixed Use, Res)</t>
  </si>
  <si>
    <t>Is there a description of how the installed measures were identified?
 (Y/ N)</t>
  </si>
  <si>
    <t>Primary equipment affected by the measure.</t>
  </si>
  <si>
    <t>Calculation method used by the program for the savings claim</t>
  </si>
  <si>
    <t>Net Survey Track</t>
  </si>
  <si>
    <t>Are non-energy benefits for the project presented in the documentation? (Y/ N)</t>
  </si>
  <si>
    <t>If MAT reported in the claim database is ER, then: If RUL in not equal to 1/3 the EUL, explain based on the project documentation that was provided.</t>
  </si>
  <si>
    <t>NTG ID as provided by the PA per the data request</t>
  </si>
  <si>
    <t>Enter a brief description of any other influences the program may have had on the decision to install energy efficient equipment as evidenced in the documentation.</t>
  </si>
  <si>
    <t>The date the incentive was paid as reported in the claim database</t>
  </si>
  <si>
    <t>Is the incentive payment the final and only incentive payment? Partial claim does not determine eligible.</t>
  </si>
  <si>
    <t>Description of partial claim condition</t>
  </si>
  <si>
    <t>Were the cost-effectiveness calculations tied to customer payback criteria?
(Y/ N)</t>
  </si>
  <si>
    <t>Does the documentation indicate that the incentive was paid in 2018?</t>
  </si>
  <si>
    <t>Is there evidence that permits were obtained if required?</t>
  </si>
  <si>
    <t>PA Program ID</t>
  </si>
  <si>
    <t>Is evidence provided indicating when in the project development process the program first influenced the decision to install energy efficient equipment?
(Y/ N)</t>
  </si>
  <si>
    <t>The project completion date as reported in the claim database</t>
  </si>
  <si>
    <t>Is there a description of when the project was initiated?
 (Y/ N)</t>
  </si>
  <si>
    <t>If required, did the baseline meet other codes or regulations (AQMD, etc.)? Note any violations in the comments column.</t>
  </si>
  <si>
    <t>The Remaining Useful Life as reported in the claim database</t>
  </si>
  <si>
    <t xml:space="preserve">Sampled claim identifier from database. (Y/N) </t>
  </si>
  <si>
    <t>Are the project's energy and cost savings provided in the documentation? (Y/ N)</t>
  </si>
  <si>
    <t>For SBD projects, incentive paid to the design team</t>
  </si>
  <si>
    <t>For SBD projects, incentive paid to the owner or company</t>
  </si>
  <si>
    <t>SBD: Are there measures applicable to lighting, envelope, and mechanical systems across all claims?</t>
  </si>
  <si>
    <t>SBD: Did savings across all claims exceed code baseline by 10% or more?</t>
  </si>
  <si>
    <t>Is this an SBD claim?</t>
  </si>
  <si>
    <t>Is a site visit needed to collect the information/data to support the savings analysis? (this might not be determined until additional information is collected during the recruitment call)</t>
  </si>
  <si>
    <t xml:space="preserve">Total incentive paid from the claim database. This may include payments to the customer or some value associated with equipment that was installed under a direct install program. May also include incentives to the design team for SBD projects. </t>
  </si>
  <si>
    <t>Evaluation incentives from the project documentation.</t>
  </si>
  <si>
    <t>First baseline measure cost as reported in the claim database</t>
  </si>
  <si>
    <t>Second baseline incremental cost for Accelerated Replacement measures as reported in the claim database</t>
  </si>
  <si>
    <t>Second baseline incremental cost for Accelerated Replacement measures as found in the project documentation</t>
  </si>
  <si>
    <t xml:space="preserve">
Evaluation first baseline measure cost as found in the project documentation</t>
  </si>
  <si>
    <t>Does the measure include quantifiable water savings?</t>
  </si>
  <si>
    <t>Is actual weather data needed for calibration or data correlation? If Yes, complete the weather section of the  METERS sheet.</t>
  </si>
  <si>
    <t>Code</t>
  </si>
  <si>
    <t>Not Used</t>
  </si>
  <si>
    <t>dom_mean_exante_NTGR_kW_LN</t>
  </si>
  <si>
    <t>PA_mean_exante_NTGR_kW_LC</t>
  </si>
  <si>
    <t>SW_mean_exante_NTGR_kW_LC</t>
  </si>
  <si>
    <t>SW_mean_exante_NTGR_kWh_LC</t>
  </si>
  <si>
    <t>PA_mean_exante_NTGR_kWh_LC</t>
  </si>
  <si>
    <t>dom_mean_exante_NTGR_kWh_LN</t>
  </si>
  <si>
    <t>dom_mean_exante_NTGR_thm_LN</t>
  </si>
  <si>
    <t>PA_mean_exante_NTGR_thm_LC</t>
  </si>
  <si>
    <t>SW_mean_exante_NTGR_thm_LC</t>
  </si>
  <si>
    <t>yes</t>
  </si>
  <si>
    <t>Other Notes for measure clarity, special conditions, etc.</t>
  </si>
  <si>
    <t>JJ</t>
  </si>
  <si>
    <t>Savings analysis and final workbook complete QC assignment date</t>
  </si>
  <si>
    <t>Calculation Type</t>
  </si>
  <si>
    <t>Program gas savings profile</t>
  </si>
  <si>
    <t>Program gas savings profile (manual entry)</t>
  </si>
  <si>
    <t>Program gas sector</t>
  </si>
  <si>
    <t>Evaluation gas sector (manual entry)</t>
  </si>
  <si>
    <t>Program electric end use shape</t>
  </si>
  <si>
    <t>Evaluation electric end use shape (manual entry)</t>
  </si>
  <si>
    <t>Program electric target sector</t>
  </si>
  <si>
    <t>Evaluation electric target sector (manual entry)</t>
  </si>
  <si>
    <t>Evaluation System</t>
  </si>
  <si>
    <t>Gross electric replacement</t>
  </si>
  <si>
    <t>Gross gas replacement</t>
  </si>
  <si>
    <t xml:space="preserve">Measure Application Type </t>
  </si>
  <si>
    <t>Evaluation Equipment</t>
  </si>
  <si>
    <t>Program Model Type</t>
  </si>
  <si>
    <t>Net add-on electric primary</t>
  </si>
  <si>
    <t>Net add-on electric replacement</t>
  </si>
  <si>
    <t>Net add-on gas primary</t>
  </si>
  <si>
    <t>Net add-on gas replacement</t>
  </si>
  <si>
    <t>Out of system electric savings</t>
  </si>
  <si>
    <t>Evaluator Program Type</t>
  </si>
  <si>
    <t>QC Engineer</t>
  </si>
  <si>
    <t>Electric  primary sample</t>
  </si>
  <si>
    <t>Gas primary sample</t>
  </si>
  <si>
    <t>Claim Sampled?</t>
  </si>
  <si>
    <t>Sample ID</t>
  </si>
  <si>
    <t>Specialty required</t>
  </si>
  <si>
    <t>File Download Status</t>
  </si>
  <si>
    <t>File Review Status</t>
  </si>
  <si>
    <t>Site Data Collection Status</t>
  </si>
  <si>
    <t>Fianl Project Status</t>
  </si>
  <si>
    <t>Accelerated Replacement and Weighted EUL (Life-Cycle Net Therms)</t>
  </si>
  <si>
    <t>Ex Post Net Savings (Therms)</t>
  </si>
  <si>
    <t>Distribution of Therms GRR by PA (Life-Cycle Gross Savings)</t>
  </si>
  <si>
    <t>Distribution of Therms NTGR by PA (Life-Cycle Net Savings)</t>
  </si>
  <si>
    <t>Therms</t>
  </si>
  <si>
    <t>Primary Reasons for Differences in First Baseline (All Claims) Gross Savings (Therms)</t>
  </si>
  <si>
    <t>Primary Reasons for Differences in Second Baseline (AR Claims) Gross Savings (Therms)</t>
  </si>
  <si>
    <t>Impact of Accelerated Replacement on Life-Cycle Net Therms Savings</t>
  </si>
  <si>
    <t>Net Life-Cycle Savings (Therms)</t>
  </si>
  <si>
    <t>Life-Cycle Net Savings (Therms)</t>
  </si>
  <si>
    <t>Claimed Life-Cycle Net Savings (Therms)</t>
  </si>
  <si>
    <t>Evaluated Therms</t>
  </si>
  <si>
    <t>Gross Life-Cycle Savings (Therms)</t>
  </si>
  <si>
    <t>Life-Cycle Gross Savings (Therms)</t>
  </si>
  <si>
    <t>Therm Savings EUL</t>
  </si>
  <si>
    <t>Therm</t>
  </si>
  <si>
    <t>EnhancedStory</t>
  </si>
  <si>
    <t>samedecisionmaking_flag</t>
  </si>
  <si>
    <t>FinalClaimUnweightedAdj_NTGR</t>
  </si>
  <si>
    <t>Date monthly billing data prior request made</t>
  </si>
  <si>
    <t>Date project recruited</t>
  </si>
  <si>
    <t>AMI meter data request made</t>
  </si>
  <si>
    <t>Monthly billing data needed</t>
  </si>
  <si>
    <t>Monthly billing data prior request made</t>
  </si>
  <si>
    <t>Data collection complete</t>
  </si>
  <si>
    <t>Gross and Net Life-Cycle Gas Savings, by PA and Statewide</t>
  </si>
  <si>
    <t>Gross and Net Life-Cycle Electric Savings, by PA and Statewide</t>
  </si>
  <si>
    <t>Introduction</t>
  </si>
  <si>
    <t>Other things to note</t>
  </si>
  <si>
    <t>Navigation and Useful Links</t>
  </si>
  <si>
    <t>Data Dictionary</t>
  </si>
  <si>
    <r>
      <t xml:space="preserve">This workbook contains the evaluation data used to create the tables and plots for the CIAC 2018 Evaluation report. All report tables are included for easy viewing in one place. Note that, while plot captions are included in this workbook, the actual plots are not included and can only be viewed in the report document. 
The </t>
    </r>
    <r>
      <rPr>
        <i/>
        <sz val="11"/>
        <color theme="1"/>
        <rFont val="Calibri"/>
        <family val="2"/>
        <scheme val="minor"/>
      </rPr>
      <t xml:space="preserve">Dictionary </t>
    </r>
    <r>
      <rPr>
        <sz val="11"/>
        <color theme="1"/>
        <rFont val="Calibri"/>
        <family val="2"/>
        <scheme val="minor"/>
      </rPr>
      <t xml:space="preserve">sheet (link below) provides a description of all the fields used in the various data tables. Fields containing personally identifying information (PII) were removed from this workbook. </t>
    </r>
  </si>
  <si>
    <t>0.6865616</t>
  </si>
  <si>
    <t>-0.2163448</t>
  </si>
  <si>
    <t>-0.0052945</t>
  </si>
  <si>
    <t>0.2510245</t>
  </si>
  <si>
    <t>0.0000317</t>
  </si>
  <si>
    <t>-0.00000392</t>
  </si>
  <si>
    <t>0.0387985</t>
  </si>
  <si>
    <t>0.0383687</t>
  </si>
  <si>
    <t>0.0032189</t>
  </si>
  <si>
    <t>0.0283336</t>
  </si>
  <si>
    <t>0.0000103</t>
  </si>
  <si>
    <t>0.00000111</t>
  </si>
  <si>
    <t>Claim unweighted NTGR</t>
  </si>
  <si>
    <t>Custom project flag</t>
  </si>
  <si>
    <t>Deemed project flag</t>
  </si>
  <si>
    <t>Direct install project?</t>
  </si>
  <si>
    <t>Disposition category</t>
  </si>
  <si>
    <t>Flag to identify downstream claims</t>
  </si>
  <si>
    <t>Accelerated replacement estimated annual kWh savings - original</t>
  </si>
  <si>
    <t>Accelerated replacement estimated annual Therm savings - original</t>
  </si>
  <si>
    <t>Flag to identify midstream claims</t>
  </si>
  <si>
    <t>Pool kWh (True/False)</t>
  </si>
  <si>
    <t>Pool Therm (True/False)</t>
  </si>
  <si>
    <t>Rigor kWh (Basic/Standard/Enhanced)</t>
  </si>
  <si>
    <t>Project sampled?</t>
  </si>
  <si>
    <t>Sample Order</t>
  </si>
  <si>
    <t>Savings provided (yes/no)</t>
  </si>
  <si>
    <t>Installed in claim year?</t>
  </si>
  <si>
    <t>Evaluated installation claim year</t>
  </si>
  <si>
    <t>Net sampled claim status</t>
  </si>
  <si>
    <t>Electric net sample</t>
  </si>
  <si>
    <t>New net sample</t>
  </si>
  <si>
    <t>Gas net sample</t>
  </si>
  <si>
    <t xml:space="preserve">Treatment </t>
  </si>
  <si>
    <t>Can you tell us a little more about this PROJECT and how it ties in with the other project(s)?</t>
  </si>
  <si>
    <t>Contact ID</t>
  </si>
  <si>
    <t>Flag for Residential building</t>
  </si>
  <si>
    <t>NAICS Code</t>
  </si>
  <si>
    <t>Net Sample</t>
  </si>
  <si>
    <t xml:space="preserve"> End User Rebate</t>
  </si>
  <si>
    <t>Measue cost 1st baseline</t>
  </si>
  <si>
    <t>Measue cost 2nd baseline</t>
  </si>
  <si>
    <t>Application date</t>
  </si>
  <si>
    <t>Incentive paid date</t>
  </si>
  <si>
    <t>Project completion date</t>
  </si>
  <si>
    <t>PA authorization date</t>
  </si>
  <si>
    <t>Water only flag</t>
  </si>
  <si>
    <t>Other comments</t>
  </si>
  <si>
    <t>Monthly billing received</t>
  </si>
  <si>
    <t>Data collection completion date</t>
  </si>
  <si>
    <t>Documentation download date</t>
  </si>
  <si>
    <t>Project drop date</t>
  </si>
  <si>
    <t>Project dropped (not recruitable)</t>
  </si>
  <si>
    <t xml:space="preserve">Project dropped (Data collection fail) </t>
  </si>
  <si>
    <t>Project dropped (final stage)</t>
  </si>
  <si>
    <t>Reasons dropped</t>
  </si>
  <si>
    <t>Metering equipment request submitted</t>
  </si>
  <si>
    <t>Metering equipment ship date</t>
  </si>
  <si>
    <t>File review completion date</t>
  </si>
  <si>
    <t>File review complete</t>
  </si>
  <si>
    <t>File Review ready for QC</t>
  </si>
  <si>
    <t>Gross Disposition</t>
  </si>
  <si>
    <t>Gross Folder Ready to Upload</t>
  </si>
  <si>
    <t>Gross Folder Uploaded (date)</t>
  </si>
  <si>
    <t>Gross track</t>
  </si>
  <si>
    <t>Assign Gross Track</t>
  </si>
  <si>
    <t xml:space="preserve">Hours target met? </t>
  </si>
  <si>
    <t>Reason not met</t>
  </si>
  <si>
    <t>Meter data received date</t>
  </si>
  <si>
    <t>Meter date requested date</t>
  </si>
  <si>
    <t>Metering equipment needed</t>
  </si>
  <si>
    <t>M&amp;V plan complete</t>
  </si>
  <si>
    <t>M&amp;V Executed sheet complete</t>
  </si>
  <si>
    <t>M&amp;V plan ready for QC</t>
  </si>
  <si>
    <t>Net Folder Ready to Upload</t>
  </si>
  <si>
    <t>Net Folder Uploaded (date)</t>
  </si>
  <si>
    <t>Assign Net Track</t>
  </si>
  <si>
    <t>Operations staff interview complete</t>
  </si>
  <si>
    <t>Operations staff interview needed</t>
  </si>
  <si>
    <t>Project complete</t>
  </si>
  <si>
    <t>Review/recruit hours:</t>
  </si>
  <si>
    <t>Review Start Date</t>
  </si>
  <si>
    <t>Rigor Therm (Basic/Standard/Enhanced)</t>
  </si>
  <si>
    <t>Final QC complete</t>
  </si>
  <si>
    <t>Site Folder creation date</t>
  </si>
  <si>
    <t>Supplemental data request prepared</t>
  </si>
  <si>
    <t>Supplemental data request needed</t>
  </si>
  <si>
    <t>Response to supplemental downloaded</t>
  </si>
  <si>
    <t>Supplemental request uploaded</t>
  </si>
  <si>
    <t>Total hours Target</t>
  </si>
  <si>
    <t xml:space="preserve">Evaluation treatment used </t>
  </si>
  <si>
    <t>EUL ID</t>
  </si>
  <si>
    <t>Start Date</t>
  </si>
  <si>
    <t>Expiry Date</t>
  </si>
  <si>
    <t>Project Description</t>
  </si>
  <si>
    <t xml:space="preserve">DEER Version </t>
  </si>
  <si>
    <t>Version Source</t>
  </si>
  <si>
    <t>Version Last Modified Date</t>
  </si>
  <si>
    <t xml:space="preserve">Hours of Use </t>
  </si>
  <si>
    <t>Basis type</t>
  </si>
  <si>
    <t>Basis value</t>
  </si>
  <si>
    <t>Basis degree factor</t>
  </si>
  <si>
    <t>Max EUL years</t>
  </si>
  <si>
    <t>Status (proposed/standard)</t>
  </si>
  <si>
    <t>HOU category</t>
  </si>
  <si>
    <t>Additional comments</t>
  </si>
  <si>
    <t>kWh Savings EUL</t>
  </si>
  <si>
    <t>Percent Change in Effective Useful Life by Domain (kWh and Therm Savings)</t>
  </si>
  <si>
    <t>Percent Change in Effective Useful Life by PA (kWh and Therm Savings)</t>
  </si>
  <si>
    <r>
      <t xml:space="preserve">All tables can be accessed from the </t>
    </r>
    <r>
      <rPr>
        <i/>
        <sz val="11"/>
        <color theme="1"/>
        <rFont val="Calibri"/>
        <family val="2"/>
        <scheme val="minor"/>
      </rPr>
      <t>Captions</t>
    </r>
    <r>
      <rPr>
        <sz val="11"/>
        <color theme="1"/>
        <rFont val="Calibri"/>
        <family val="2"/>
        <scheme val="minor"/>
      </rPr>
      <t xml:space="preserve"> sheet (link below). Simply click on the caption link of the desired table in Column L. Each sheet includes a link in cell A1 back to the </t>
    </r>
    <r>
      <rPr>
        <i/>
        <sz val="11"/>
        <color theme="1"/>
        <rFont val="Calibri"/>
        <family val="2"/>
        <scheme val="minor"/>
      </rPr>
      <t xml:space="preserve">Captions </t>
    </r>
    <r>
      <rPr>
        <sz val="11"/>
        <color theme="1"/>
        <rFont val="Calibri"/>
        <family val="2"/>
        <scheme val="minor"/>
      </rPr>
      <t>sheet for easy navigation.</t>
    </r>
  </si>
  <si>
    <t>Unique and persistant identifier of each claim record</t>
  </si>
  <si>
    <t>Sample Frame Electric</t>
  </si>
  <si>
    <t>Sample Frame Gas</t>
  </si>
  <si>
    <t>Standard ExAnte Measure application type</t>
  </si>
  <si>
    <t>Evaluated Measure Application type</t>
  </si>
  <si>
    <t>Ex ante (claim) Effective Useful Life of energy efficiency (EE) measure in years</t>
  </si>
  <si>
    <t>Ex post (evaluation) Effective Useful Life of energy efficiency (EE) measure in years</t>
  </si>
  <si>
    <t>Ex ante (claim) Remaining Useful Life of pre-existing measure in years</t>
  </si>
  <si>
    <t>Ex post (evaluation) Remaining Useful Life of pre-existing measure in years</t>
  </si>
  <si>
    <t>Indicators of program influence based on responses to specific survey questions. Review the methods section and the questionnaire in the report for more details. pai_1 was not used.</t>
  </si>
  <si>
    <t>Indicators of program influence based on responses to specific survey questions. Review the methods section and the questionnaire in the report for more details. The CORE NTGR was calculated as the average of pai_2 through pai_5.</t>
  </si>
  <si>
    <t>Electric project stratum (The stratum is a subdivision of a project based on shared attributes)</t>
  </si>
  <si>
    <t>Gas project stratum (The stratum is a subdivision of a project based on shared attributes)</t>
  </si>
  <si>
    <t xml:space="preserve">Ex post (evaluation) Annualized Gross Savings kWh </t>
  </si>
  <si>
    <t>Ex ante (claim) Total Life-cycle Gross kWh Savings</t>
  </si>
  <si>
    <t>Ex post (evaluation) Total Life-cycle Gross Savings kWh</t>
  </si>
  <si>
    <t>kWh weighted Realization Rate for all measures included in a given claim record</t>
  </si>
  <si>
    <t>Life-cycle Gross Realization Rate kWh</t>
  </si>
  <si>
    <t>Ex post (evaluation) Life-cycle Net Savings kWh</t>
  </si>
  <si>
    <t xml:space="preserve">Ex post (evaluation) Annualized Net Savings kWh </t>
  </si>
  <si>
    <t xml:space="preserve">Ex post (evaluation)  annualized gross savings kW </t>
  </si>
  <si>
    <t xml:space="preserve">Ex post (evaluation)  annualized net savings kW </t>
  </si>
  <si>
    <t xml:space="preserve">Ex post (evaluation)  life-cycle net savings kW </t>
  </si>
  <si>
    <t>Ex post (evaluation)  annualized gross savings Therm</t>
  </si>
  <si>
    <t>Ex post (evaluation)  life-cycle gross savings Therm</t>
  </si>
  <si>
    <t>Ex post (evaluation)  annualized net savings Therm</t>
  </si>
  <si>
    <t>Ex post (evaluation)  life-cycle net savings Therm</t>
  </si>
  <si>
    <t>Ex post (evaluation)  calculated annual kW savings for the 1st baseline.  - Original</t>
  </si>
  <si>
    <t>Ex post (evaluation)  calculated annual kWh savings for the 2nd baseline. Original</t>
  </si>
  <si>
    <t>Ex post (evaluation)  calculated annual kW savings for the 2nd baseline. Original</t>
  </si>
  <si>
    <t>Ex post (evaluation)  calculated annual therm savings for the 2nd baseline. Original</t>
  </si>
  <si>
    <t>Ex post (evaluation)  EUL</t>
  </si>
  <si>
    <t>Ex post (evaluation)  Claim Index</t>
  </si>
  <si>
    <t>Ex post (evaluation)  RUL</t>
  </si>
  <si>
    <t>Ex post (evaluation)  EULID</t>
  </si>
  <si>
    <t>Ex post (evaluation)  calculated annual kW savings for the 1st baseline.</t>
  </si>
  <si>
    <t>Ex post (evaluation)  calculated annual kWh savings for the 2nd baseline.</t>
  </si>
  <si>
    <t>Ex post (evaluation)  calculated annual kW savings for the 2nd baseline.</t>
  </si>
  <si>
    <t>Ex post (evaluation)  calculated annual therm savings for the 2nd baseline.</t>
  </si>
  <si>
    <t>Ex post (evaluation)  Water Savings (gal/yr)</t>
  </si>
  <si>
    <t>Electric Claim Stratum subsample within project claim</t>
  </si>
  <si>
    <t>Sampled Electric Claim subsample within project claim</t>
  </si>
  <si>
    <t>Primary gross sample in either gas or electric sample frame</t>
  </si>
  <si>
    <t>Primary gross sample regardless of sample frame</t>
  </si>
  <si>
    <t>Net only sample regardless of sample frame</t>
  </si>
  <si>
    <t>Included in certainty stratum for project-level electric sub sample</t>
  </si>
  <si>
    <t>Included in certainty stratum for project-level gas sub sample</t>
  </si>
  <si>
    <t>Refer to CEDARS documentation</t>
  </si>
  <si>
    <t>Index field (irrelevant)</t>
  </si>
  <si>
    <t>Unique and persistent identifier of each claim record; Please include the IOU/REN/CCA Name at the beginning of the ClaimID (ex. PGE152645)</t>
  </si>
  <si>
    <t>Internal sample testing</t>
  </si>
  <si>
    <t>Flag to identify residential claims</t>
  </si>
  <si>
    <t>Cumulative sum of kWh, used for project subsampling</t>
  </si>
  <si>
    <t>Measure-level ID assigned by SBW; for CIAC this is the ClaimID</t>
  </si>
  <si>
    <t>Random number used for project subsampling</t>
  </si>
  <si>
    <t>Running percent of kWh, used for project subsampling</t>
  </si>
  <si>
    <t>Cumulative sum of thm, used for project subsampling</t>
  </si>
  <si>
    <t>Running percent of thm, used for project subsampling</t>
  </si>
  <si>
    <t>Sampled Claim Status (replaced by SampledAny)</t>
  </si>
  <si>
    <t>Date Project ID folders created on EMV platform</t>
  </si>
  <si>
    <t>Data PA was notified of sampled projects</t>
  </si>
  <si>
    <t>The tables contained in this workbook were created outside of Excel using Python, R and other coding languages. Several of the columns on the Captions sheet were used by the Python script in the creation of the tables and may not provide useful information to the end user. Sheets that begin with 'map_' were used by the code to calculate the various fields. The code can be accessed from https://github.com/sbwconsulting/GroupD_CIAC20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4" formatCode="_(&quot;$&quot;* #,##0.00_);_(&quot;$&quot;* \(#,##0.00\);_(&quot;$&quot;* &quot;-&quot;??_);_(@_)"/>
    <numFmt numFmtId="43" formatCode="_(* #,##0.00_);_(* \(#,##0.00\);_(* &quot;-&quot;??_);_(@_)"/>
    <numFmt numFmtId="164" formatCode="_(* #,##0_);_(* \(#,##0\);_(* &quot;-&quot;??_);_(@_)"/>
    <numFmt numFmtId="165" formatCode="0.0"/>
    <numFmt numFmtId="166" formatCode="0.0000"/>
    <numFmt numFmtId="167" formatCode="0.000000"/>
    <numFmt numFmtId="168" formatCode="0.000"/>
    <numFmt numFmtId="169" formatCode="#,##0.0"/>
    <numFmt numFmtId="170" formatCode="&quot;$&quot;#,##0.00"/>
    <numFmt numFmtId="171" formatCode="0.0%"/>
  </numFmts>
  <fonts count="29">
    <font>
      <sz val="11"/>
      <color theme="1"/>
      <name val="Calibri"/>
      <family val="2"/>
      <scheme val="minor"/>
    </font>
    <font>
      <sz val="11.5"/>
      <color theme="1"/>
      <name val="Calisto MT"/>
      <family val="1"/>
    </font>
    <font>
      <b/>
      <sz val="11.5"/>
      <color theme="1"/>
      <name val="Calisto MT"/>
      <family val="1"/>
    </font>
    <font>
      <sz val="11"/>
      <color theme="1"/>
      <name val="Calibri"/>
      <family val="2"/>
      <scheme val="minor"/>
    </font>
    <font>
      <b/>
      <sz val="11"/>
      <color theme="1"/>
      <name val="Calibri"/>
      <family val="2"/>
      <scheme val="minor"/>
    </font>
    <font>
      <u/>
      <sz val="11"/>
      <color theme="10"/>
      <name val="Calibri"/>
      <family val="2"/>
      <scheme val="minor"/>
    </font>
    <font>
      <u/>
      <sz val="11.5"/>
      <color theme="10"/>
      <name val="Calisto MT"/>
      <family val="1"/>
    </font>
    <font>
      <sz val="11.5"/>
      <color theme="1"/>
      <name val="Verdana Pro Cond"/>
      <family val="2"/>
    </font>
    <font>
      <b/>
      <sz val="11.5"/>
      <color theme="1"/>
      <name val="Verdana Pro Cond"/>
      <family val="2"/>
    </font>
    <font>
      <b/>
      <sz val="11.5"/>
      <color rgb="FF266659"/>
      <name val="Verdana Pro Cond"/>
      <family val="2"/>
    </font>
    <font>
      <b/>
      <sz val="11"/>
      <color theme="1"/>
      <name val="Verdana Pro Cond"/>
      <family val="2"/>
    </font>
    <font>
      <sz val="11.5"/>
      <color rgb="FF266659"/>
      <name val="Verdana Pro Cond Semibold"/>
      <family val="2"/>
    </font>
    <font>
      <sz val="11"/>
      <name val="Calibri"/>
      <family val="2"/>
      <scheme val="minor"/>
    </font>
    <font>
      <b/>
      <sz val="11"/>
      <color theme="0" tint="-0.34998626667073579"/>
      <name val="Calibri"/>
      <family val="2"/>
      <scheme val="minor"/>
    </font>
    <font>
      <sz val="11"/>
      <color theme="0" tint="-0.34998626667073579"/>
      <name val="Calibri"/>
      <family val="2"/>
      <scheme val="minor"/>
    </font>
    <font>
      <b/>
      <sz val="11"/>
      <name val="Calibri"/>
      <family val="2"/>
      <scheme val="minor"/>
    </font>
    <font>
      <sz val="11"/>
      <color rgb="FFFF0000"/>
      <name val="Calibri"/>
      <family val="2"/>
      <scheme val="minor"/>
    </font>
    <font>
      <sz val="17"/>
      <color theme="1"/>
      <name val="Material Icons"/>
    </font>
    <font>
      <sz val="11"/>
      <color rgb="FF000000"/>
      <name val="Arial"/>
      <family val="2"/>
    </font>
    <font>
      <b/>
      <sz val="12"/>
      <color rgb="FF000000"/>
      <name val="Tahoma"/>
      <family val="2"/>
    </font>
    <font>
      <sz val="9"/>
      <color theme="1"/>
      <name val="Calisto MT"/>
      <family val="1"/>
    </font>
    <font>
      <sz val="9"/>
      <color indexed="81"/>
      <name val="Tahoma"/>
      <family val="2"/>
    </font>
    <font>
      <sz val="11"/>
      <color rgb="FFFA7D00"/>
      <name val="Calibri"/>
      <family val="2"/>
      <scheme val="minor"/>
    </font>
    <font>
      <sz val="11"/>
      <color rgb="FF000000"/>
      <name val="Calibri"/>
      <family val="2"/>
      <scheme val="minor"/>
    </font>
    <font>
      <sz val="11"/>
      <color indexed="8"/>
      <name val="Calibri"/>
      <family val="2"/>
    </font>
    <font>
      <sz val="11"/>
      <color theme="1"/>
      <name val="Inherit"/>
    </font>
    <font>
      <sz val="8"/>
      <name val="Calibri"/>
      <family val="2"/>
      <scheme val="minor"/>
    </font>
    <font>
      <i/>
      <sz val="11"/>
      <color theme="1"/>
      <name val="Calibri"/>
      <family val="2"/>
      <scheme val="minor"/>
    </font>
    <font>
      <b/>
      <i/>
      <u/>
      <sz val="11"/>
      <color theme="1"/>
      <name val="Calibri"/>
      <family val="2"/>
      <scheme val="minor"/>
    </font>
  </fonts>
  <fills count="16">
    <fill>
      <patternFill patternType="none"/>
    </fill>
    <fill>
      <patternFill patternType="gray125"/>
    </fill>
    <fill>
      <patternFill patternType="solid">
        <fgColor rgb="FFEAF1DD"/>
        <bgColor indexed="64"/>
      </patternFill>
    </fill>
    <fill>
      <patternFill patternType="solid">
        <fgColor theme="0" tint="-4.9989318521683403E-2"/>
        <bgColor indexed="64"/>
      </patternFill>
    </fill>
    <fill>
      <patternFill patternType="solid">
        <fgColor rgb="FFFFC000"/>
        <bgColor indexed="64"/>
      </patternFill>
    </fill>
    <fill>
      <patternFill patternType="solid">
        <fgColor rgb="FFFFFF00"/>
        <bgColor indexed="64"/>
      </patternFill>
    </fill>
    <fill>
      <patternFill patternType="solid">
        <fgColor theme="8" tint="0.59999389629810485"/>
        <bgColor indexed="64"/>
      </patternFill>
    </fill>
    <fill>
      <patternFill patternType="solid">
        <fgColor theme="9" tint="0.79998168889431442"/>
        <bgColor indexed="64"/>
      </patternFill>
    </fill>
    <fill>
      <patternFill patternType="solid">
        <fgColor theme="5" tint="0.39997558519241921"/>
        <bgColor indexed="64"/>
      </patternFill>
    </fill>
    <fill>
      <patternFill patternType="solid">
        <fgColor theme="9"/>
        <bgColor indexed="64"/>
      </patternFill>
    </fill>
    <fill>
      <patternFill patternType="solid">
        <fgColor rgb="FFFF0000"/>
        <bgColor indexed="64"/>
      </patternFill>
    </fill>
    <fill>
      <patternFill patternType="solid">
        <fgColor theme="4" tint="0.79998168889431442"/>
        <bgColor theme="4" tint="0.79998168889431442"/>
      </patternFill>
    </fill>
    <fill>
      <patternFill patternType="solid">
        <fgColor theme="2" tint="-0.249977111117893"/>
        <bgColor indexed="64"/>
      </patternFill>
    </fill>
    <fill>
      <patternFill patternType="solid">
        <fgColor theme="5" tint="0.79998168889431442"/>
        <bgColor indexed="64"/>
      </patternFill>
    </fill>
    <fill>
      <patternFill patternType="solid">
        <fgColor theme="0" tint="-0.249977111117893"/>
        <bgColor indexed="64"/>
      </patternFill>
    </fill>
    <fill>
      <patternFill patternType="solid">
        <fgColor theme="1" tint="0.499984740745262"/>
        <bgColor indexed="64"/>
      </patternFill>
    </fill>
  </fills>
  <borders count="6">
    <border>
      <left/>
      <right/>
      <top/>
      <bottom/>
      <diagonal/>
    </border>
    <border>
      <left/>
      <right/>
      <top style="thick">
        <color rgb="FF789B68"/>
      </top>
      <bottom/>
      <diagonal/>
    </border>
    <border>
      <left/>
      <right/>
      <top/>
      <bottom style="thick">
        <color rgb="FF789B68"/>
      </bottom>
      <diagonal/>
    </border>
    <border>
      <left/>
      <right/>
      <top/>
      <bottom style="double">
        <color rgb="FFFF8001"/>
      </bottom>
      <diagonal/>
    </border>
    <border>
      <left style="thin">
        <color indexed="22"/>
      </left>
      <right style="thin">
        <color indexed="22"/>
      </right>
      <top style="thin">
        <color indexed="22"/>
      </top>
      <bottom style="thin">
        <color indexed="22"/>
      </bottom>
      <diagonal/>
    </border>
    <border>
      <left/>
      <right/>
      <top style="thin">
        <color theme="4" tint="0.39997558519241921"/>
      </top>
      <bottom/>
      <diagonal/>
    </border>
  </borders>
  <cellStyleXfs count="8">
    <xf numFmtId="0" fontId="0" fillId="0" borderId="0"/>
    <xf numFmtId="0" fontId="5" fillId="0" borderId="0"/>
    <xf numFmtId="43" fontId="3" fillId="0" borderId="0"/>
    <xf numFmtId="0" fontId="3" fillId="0" borderId="0"/>
    <xf numFmtId="0" fontId="5" fillId="0" borderId="0" applyNumberForma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44" fontId="3" fillId="0" borderId="0" applyFont="0" applyFill="0" applyBorder="0" applyAlignment="0" applyProtection="0"/>
  </cellStyleXfs>
  <cellXfs count="276">
    <xf numFmtId="0" fontId="0" fillId="0" borderId="0" xfId="0"/>
    <xf numFmtId="0" fontId="0" fillId="0" borderId="0" xfId="0" applyAlignment="1">
      <alignment vertical="center" wrapText="1"/>
    </xf>
    <xf numFmtId="0" fontId="5" fillId="0" borderId="0" xfId="1"/>
    <xf numFmtId="0" fontId="4" fillId="0" borderId="0" xfId="0" applyFont="1"/>
    <xf numFmtId="0" fontId="1" fillId="0" borderId="0" xfId="0" applyFont="1" applyBorder="1" applyAlignment="1">
      <alignment horizontal="right" vertical="center"/>
    </xf>
    <xf numFmtId="0" fontId="2" fillId="0" borderId="0" xfId="0" applyFont="1" applyBorder="1" applyAlignment="1">
      <alignment horizontal="right" vertical="center"/>
    </xf>
    <xf numFmtId="3" fontId="2" fillId="0" borderId="0" xfId="0" applyNumberFormat="1" applyFont="1" applyBorder="1" applyAlignment="1">
      <alignment horizontal="right" vertical="center"/>
    </xf>
    <xf numFmtId="0" fontId="6" fillId="0" borderId="0" xfId="1" applyFont="1"/>
    <xf numFmtId="0" fontId="1" fillId="0" borderId="0" xfId="0" applyFont="1"/>
    <xf numFmtId="0" fontId="2" fillId="0" borderId="0" xfId="0" applyFont="1"/>
    <xf numFmtId="0" fontId="7" fillId="0" borderId="0" xfId="0" applyFont="1" applyBorder="1" applyAlignment="1">
      <alignment vertical="center"/>
    </xf>
    <xf numFmtId="0" fontId="8" fillId="0" borderId="0" xfId="0" applyFont="1" applyBorder="1" applyAlignment="1">
      <alignment vertical="center"/>
    </xf>
    <xf numFmtId="0" fontId="8" fillId="0" borderId="0" xfId="0" applyFont="1" applyBorder="1" applyAlignment="1">
      <alignment vertical="top"/>
    </xf>
    <xf numFmtId="0" fontId="0" fillId="0" borderId="0" xfId="0" applyAlignment="1">
      <alignment wrapText="1"/>
    </xf>
    <xf numFmtId="0" fontId="8" fillId="0" borderId="0" xfId="0" applyFont="1" applyBorder="1" applyAlignment="1">
      <alignment horizontal="right" vertical="center"/>
    </xf>
    <xf numFmtId="0" fontId="8" fillId="0" borderId="0" xfId="0" applyFont="1" applyBorder="1" applyAlignment="1">
      <alignment horizontal="right" vertical="top"/>
    </xf>
    <xf numFmtId="0" fontId="11" fillId="2" borderId="0" xfId="0" applyFont="1" applyFill="1" applyBorder="1" applyAlignment="1">
      <alignment wrapText="1"/>
    </xf>
    <xf numFmtId="0" fontId="10" fillId="0" borderId="0" xfId="0" applyFont="1"/>
    <xf numFmtId="0" fontId="12" fillId="0" borderId="0" xfId="0" applyFont="1"/>
    <xf numFmtId="0" fontId="12" fillId="0" borderId="0" xfId="1" applyFont="1"/>
    <xf numFmtId="0" fontId="5" fillId="0" borderId="0" xfId="4"/>
    <xf numFmtId="0" fontId="13" fillId="3" borderId="0" xfId="0" applyFont="1" applyFill="1" applyAlignment="1">
      <alignment horizontal="center"/>
    </xf>
    <xf numFmtId="0" fontId="14" fillId="0" borderId="0" xfId="0" applyFont="1"/>
    <xf numFmtId="0" fontId="14" fillId="0" borderId="0" xfId="0" applyFont="1" applyAlignment="1"/>
    <xf numFmtId="0" fontId="9" fillId="2" borderId="0" xfId="0" applyFont="1" applyFill="1" applyBorder="1" applyAlignment="1">
      <alignment vertical="center" wrapText="1"/>
    </xf>
    <xf numFmtId="164" fontId="0" fillId="0" borderId="0" xfId="5" applyNumberFormat="1" applyFont="1"/>
    <xf numFmtId="0" fontId="0" fillId="4" borderId="0" xfId="0" applyFill="1"/>
    <xf numFmtId="0" fontId="0" fillId="5" borderId="0" xfId="0" applyFill="1"/>
    <xf numFmtId="2" fontId="0" fillId="0" borderId="0" xfId="0" applyNumberFormat="1"/>
    <xf numFmtId="0" fontId="0" fillId="0" borderId="0" xfId="0" applyAlignment="1">
      <alignment horizontal="center"/>
    </xf>
    <xf numFmtId="0" fontId="0" fillId="0" borderId="0" xfId="0" applyAlignment="1"/>
    <xf numFmtId="43" fontId="0" fillId="0" borderId="0" xfId="5" applyFont="1"/>
    <xf numFmtId="43" fontId="0" fillId="0" borderId="0" xfId="5" applyNumberFormat="1" applyFont="1"/>
    <xf numFmtId="0" fontId="0" fillId="0" borderId="0" xfId="0" applyAlignment="1">
      <alignment horizontal="center"/>
    </xf>
    <xf numFmtId="0" fontId="0" fillId="0" borderId="0" xfId="0" applyAlignment="1">
      <alignment horizontal="center"/>
    </xf>
    <xf numFmtId="0" fontId="11" fillId="2" borderId="0" xfId="0" applyFont="1" applyFill="1" applyBorder="1" applyAlignment="1">
      <alignment horizontal="center" wrapText="1"/>
    </xf>
    <xf numFmtId="0" fontId="9" fillId="2" borderId="0" xfId="0" applyFont="1" applyFill="1" applyBorder="1" applyAlignment="1">
      <alignment horizontal="center" wrapText="1"/>
    </xf>
    <xf numFmtId="0" fontId="9" fillId="2" borderId="0" xfId="0" applyFont="1" applyFill="1" applyBorder="1" applyAlignment="1">
      <alignment wrapText="1"/>
    </xf>
    <xf numFmtId="0" fontId="5" fillId="0" borderId="0" xfId="4" applyFill="1"/>
    <xf numFmtId="0" fontId="0" fillId="6" borderId="0" xfId="0" applyFill="1"/>
    <xf numFmtId="0" fontId="0" fillId="7" borderId="0" xfId="0" applyFill="1"/>
    <xf numFmtId="0" fontId="0" fillId="0" borderId="0" xfId="0" applyAlignment="1">
      <alignment horizontal="center"/>
    </xf>
    <xf numFmtId="0" fontId="0" fillId="0" borderId="0" xfId="0" applyFill="1" applyAlignment="1">
      <alignment horizontal="center" wrapText="1"/>
    </xf>
    <xf numFmtId="0" fontId="12" fillId="0" borderId="0" xfId="4" applyFont="1"/>
    <xf numFmtId="0" fontId="12" fillId="0" borderId="0" xfId="0" applyFont="1" applyAlignment="1">
      <alignment horizontal="center" wrapText="1"/>
    </xf>
    <xf numFmtId="164" fontId="0" fillId="0" borderId="0" xfId="5" applyNumberFormat="1" applyFont="1" applyAlignment="1">
      <alignment horizontal="left"/>
    </xf>
    <xf numFmtId="0" fontId="0" fillId="0" borderId="0" xfId="0" applyFont="1"/>
    <xf numFmtId="0" fontId="13" fillId="3" borderId="0" xfId="0" applyFont="1" applyFill="1" applyAlignment="1">
      <alignment horizontal="right" wrapText="1"/>
    </xf>
    <xf numFmtId="0" fontId="0" fillId="0" borderId="0" xfId="0" applyAlignment="1">
      <alignment horizontal="center" wrapText="1"/>
    </xf>
    <xf numFmtId="0" fontId="0" fillId="0" borderId="0" xfId="0" applyFill="1"/>
    <xf numFmtId="0" fontId="4" fillId="0" borderId="0" xfId="0" applyFont="1" applyAlignment="1">
      <alignment horizontal="left"/>
    </xf>
    <xf numFmtId="0" fontId="0" fillId="0" borderId="0" xfId="0" applyAlignment="1">
      <alignment horizontal="left"/>
    </xf>
    <xf numFmtId="43" fontId="0" fillId="0" borderId="0" xfId="0" applyNumberFormat="1" applyAlignment="1">
      <alignment horizontal="center" wrapText="1"/>
    </xf>
    <xf numFmtId="0" fontId="0" fillId="8" borderId="0" xfId="0" applyFill="1"/>
    <xf numFmtId="0" fontId="7" fillId="0" borderId="0" xfId="0" applyFont="1" applyAlignment="1">
      <alignment vertical="center"/>
    </xf>
    <xf numFmtId="0" fontId="8" fillId="0" borderId="0" xfId="0" applyFont="1" applyAlignment="1">
      <alignment vertical="center"/>
    </xf>
    <xf numFmtId="0" fontId="16" fillId="0" borderId="0" xfId="0" applyFont="1"/>
    <xf numFmtId="43" fontId="0" fillId="0" borderId="0" xfId="5" applyNumberFormat="1" applyFont="1" applyFill="1"/>
    <xf numFmtId="0" fontId="12" fillId="0" borderId="0" xfId="0" applyFont="1" applyFill="1" applyAlignment="1">
      <alignment horizontal="center" wrapText="1"/>
    </xf>
    <xf numFmtId="0" fontId="9" fillId="2" borderId="0" xfId="0" applyFont="1" applyFill="1" applyAlignment="1">
      <alignment vertical="center" wrapText="1"/>
    </xf>
    <xf numFmtId="0" fontId="2" fillId="0" borderId="0" xfId="0" applyFont="1" applyAlignment="1">
      <alignment horizontal="right" vertical="center"/>
    </xf>
    <xf numFmtId="0" fontId="8" fillId="0" borderId="0" xfId="0" applyFont="1" applyAlignment="1">
      <alignment horizontal="right" vertical="center"/>
    </xf>
    <xf numFmtId="0" fontId="1" fillId="0" borderId="0" xfId="0" applyFont="1" applyAlignment="1">
      <alignment horizontal="right" vertical="center"/>
    </xf>
    <xf numFmtId="0" fontId="8" fillId="0" borderId="0" xfId="0" applyFont="1" applyAlignment="1">
      <alignment vertical="top"/>
    </xf>
    <xf numFmtId="0" fontId="13" fillId="0" borderId="0" xfId="0" applyFont="1" applyFill="1" applyAlignment="1">
      <alignment horizontal="right" wrapText="1"/>
    </xf>
    <xf numFmtId="0" fontId="0" fillId="0" borderId="0" xfId="0" quotePrefix="1"/>
    <xf numFmtId="0" fontId="8" fillId="0" borderId="0" xfId="0" applyFont="1" applyFill="1" applyBorder="1" applyAlignment="1">
      <alignment vertical="center"/>
    </xf>
    <xf numFmtId="0" fontId="17" fillId="0" borderId="0" xfId="0" applyFont="1"/>
    <xf numFmtId="0" fontId="18" fillId="0" borderId="0" xfId="0" applyFont="1" applyAlignment="1">
      <alignment vertical="center" wrapText="1"/>
    </xf>
    <xf numFmtId="0" fontId="12" fillId="0" borderId="0" xfId="0" applyFont="1" applyAlignment="1">
      <alignment wrapText="1"/>
    </xf>
    <xf numFmtId="1" fontId="0" fillId="0" borderId="0" xfId="0" applyNumberFormat="1"/>
    <xf numFmtId="165" fontId="1" fillId="0" borderId="0" xfId="0" applyNumberFormat="1" applyFont="1" applyAlignment="1">
      <alignment horizontal="right" vertical="center"/>
    </xf>
    <xf numFmtId="0" fontId="12" fillId="0" borderId="0" xfId="4" applyFont="1" applyFill="1"/>
    <xf numFmtId="0" fontId="4" fillId="9" borderId="0" xfId="0" applyFont="1" applyFill="1"/>
    <xf numFmtId="0" fontId="15" fillId="9" borderId="0" xfId="0" applyFont="1" applyFill="1"/>
    <xf numFmtId="0" fontId="11" fillId="0" borderId="0" xfId="0" applyFont="1" applyAlignment="1">
      <alignment horizontal="center" wrapText="1"/>
    </xf>
    <xf numFmtId="0" fontId="13" fillId="0" borderId="0" xfId="0" applyFont="1" applyAlignment="1">
      <alignment horizontal="right" wrapText="1"/>
    </xf>
    <xf numFmtId="1" fontId="1" fillId="0" borderId="0" xfId="0" applyNumberFormat="1" applyFont="1" applyAlignment="1">
      <alignment horizontal="right" vertical="center"/>
    </xf>
    <xf numFmtId="0" fontId="18" fillId="0" borderId="0" xfId="0" applyFont="1"/>
    <xf numFmtId="0" fontId="9" fillId="2" borderId="0" xfId="0" applyFont="1" applyFill="1" applyAlignment="1">
      <alignment vertical="center"/>
    </xf>
    <xf numFmtId="0" fontId="12" fillId="0" borderId="0" xfId="0" applyFont="1" applyAlignment="1">
      <alignment horizontal="center" vertical="top" wrapText="1"/>
    </xf>
    <xf numFmtId="2" fontId="7" fillId="0" borderId="0" xfId="0" applyNumberFormat="1" applyFont="1" applyAlignment="1">
      <alignment horizontal="right" vertical="center"/>
    </xf>
    <xf numFmtId="165" fontId="7" fillId="0" borderId="0" xfId="0" applyNumberFormat="1" applyFont="1" applyAlignment="1">
      <alignment horizontal="right" vertical="center"/>
    </xf>
    <xf numFmtId="2" fontId="8" fillId="0" borderId="0" xfId="0" applyNumberFormat="1" applyFont="1" applyAlignment="1">
      <alignment horizontal="right" vertical="center"/>
    </xf>
    <xf numFmtId="165" fontId="8" fillId="0" borderId="0" xfId="0" applyNumberFormat="1" applyFont="1" applyAlignment="1">
      <alignment horizontal="right" vertical="center"/>
    </xf>
    <xf numFmtId="0" fontId="20" fillId="0" borderId="0" xfId="0" applyFont="1" applyAlignment="1">
      <alignment horizontal="left" vertical="center" indent="1"/>
    </xf>
    <xf numFmtId="0" fontId="1" fillId="0" borderId="0" xfId="0" applyFont="1" applyFill="1"/>
    <xf numFmtId="165" fontId="2" fillId="0" borderId="0" xfId="0" applyNumberFormat="1" applyFont="1" applyAlignment="1">
      <alignment horizontal="right" vertical="center"/>
    </xf>
    <xf numFmtId="0" fontId="12" fillId="0" borderId="0" xfId="0" applyFont="1" applyFill="1"/>
    <xf numFmtId="16" fontId="0" fillId="0" borderId="0" xfId="0" applyNumberFormat="1" applyFill="1"/>
    <xf numFmtId="0" fontId="15" fillId="0" borderId="0" xfId="0" applyFont="1" applyFill="1"/>
    <xf numFmtId="0" fontId="12" fillId="0" borderId="0" xfId="1" applyFont="1" applyFill="1"/>
    <xf numFmtId="0" fontId="0" fillId="0" borderId="0" xfId="0" applyAlignment="1">
      <alignment vertical="center"/>
    </xf>
    <xf numFmtId="0" fontId="9" fillId="2" borderId="0" xfId="0" applyFont="1" applyFill="1" applyAlignment="1">
      <alignment horizontal="right" wrapText="1"/>
    </xf>
    <xf numFmtId="0" fontId="9" fillId="2" borderId="0" xfId="0" applyFont="1" applyFill="1" applyAlignment="1">
      <alignment horizontal="right"/>
    </xf>
    <xf numFmtId="0" fontId="9" fillId="2" borderId="0" xfId="0" applyFont="1" applyFill="1" applyBorder="1" applyAlignment="1">
      <alignment horizontal="right"/>
    </xf>
    <xf numFmtId="0" fontId="0" fillId="9" borderId="0" xfId="0" applyFill="1"/>
    <xf numFmtId="0" fontId="9" fillId="2" borderId="0" xfId="0" applyFont="1" applyFill="1" applyBorder="1" applyAlignment="1">
      <alignment horizontal="right" vertical="center" wrapText="1"/>
    </xf>
    <xf numFmtId="0" fontId="9" fillId="2" borderId="0" xfId="0" applyFont="1" applyFill="1" applyAlignment="1">
      <alignment horizontal="right" vertical="center" wrapText="1"/>
    </xf>
    <xf numFmtId="0" fontId="9" fillId="2" borderId="0" xfId="0" applyFont="1" applyFill="1" applyAlignment="1">
      <alignment horizontal="right" vertical="center"/>
    </xf>
    <xf numFmtId="0" fontId="9" fillId="2" borderId="0" xfId="0" applyFont="1" applyFill="1" applyBorder="1" applyAlignment="1">
      <alignment horizontal="right" vertical="center" wrapText="1"/>
    </xf>
    <xf numFmtId="0" fontId="9" fillId="2" borderId="0" xfId="0" applyFont="1" applyFill="1" applyBorder="1" applyAlignment="1">
      <alignment horizontal="right" vertical="center"/>
    </xf>
    <xf numFmtId="0" fontId="0" fillId="0" borderId="0" xfId="0" applyFill="1" applyAlignment="1">
      <alignment horizontal="left"/>
    </xf>
    <xf numFmtId="0" fontId="0" fillId="0" borderId="0" xfId="0" applyAlignment="1">
      <alignment horizontal="left"/>
    </xf>
    <xf numFmtId="0" fontId="0" fillId="0" borderId="0" xfId="0" applyNumberFormat="1"/>
    <xf numFmtId="165" fontId="0" fillId="0" borderId="0" xfId="0" applyNumberFormat="1"/>
    <xf numFmtId="168" fontId="0" fillId="0" borderId="0" xfId="0" applyNumberFormat="1"/>
    <xf numFmtId="0" fontId="3" fillId="0" borderId="0" xfId="0" applyFont="1"/>
    <xf numFmtId="0" fontId="4" fillId="11" borderId="0" xfId="0" applyFont="1" applyFill="1" applyAlignment="1">
      <alignment horizontal="left"/>
    </xf>
    <xf numFmtId="0" fontId="3" fillId="0" borderId="0" xfId="0" applyFont="1" applyAlignment="1">
      <alignment horizontal="left"/>
    </xf>
    <xf numFmtId="16" fontId="3" fillId="0" borderId="0" xfId="0" applyNumberFormat="1" applyFont="1"/>
    <xf numFmtId="0" fontId="23" fillId="0" borderId="0" xfId="0" applyFont="1" applyAlignment="1">
      <alignment vertical="center"/>
    </xf>
    <xf numFmtId="0" fontId="24" fillId="0" borderId="4" xfId="0" applyFont="1" applyBorder="1" applyAlignment="1">
      <alignment wrapText="1"/>
    </xf>
    <xf numFmtId="0" fontId="3" fillId="0" borderId="0" xfId="0" applyFont="1" applyAlignment="1">
      <alignment vertical="center"/>
    </xf>
    <xf numFmtId="0" fontId="3" fillId="0" borderId="0" xfId="0" applyFont="1" applyAlignment="1">
      <alignment wrapText="1"/>
    </xf>
    <xf numFmtId="0" fontId="3" fillId="12" borderId="0" xfId="0" applyFont="1" applyFill="1"/>
    <xf numFmtId="0" fontId="3" fillId="5" borderId="0" xfId="0" applyFont="1" applyFill="1"/>
    <xf numFmtId="0" fontId="3" fillId="13" borderId="0" xfId="0" applyFont="1" applyFill="1"/>
    <xf numFmtId="0" fontId="12" fillId="0" borderId="5" xfId="0" applyFont="1" applyBorder="1" applyAlignment="1">
      <alignment horizontal="left"/>
    </xf>
    <xf numFmtId="0" fontId="3" fillId="10" borderId="0" xfId="0" applyFont="1" applyFill="1"/>
    <xf numFmtId="0" fontId="23" fillId="5" borderId="0" xfId="0" applyFont="1" applyFill="1" applyAlignment="1">
      <alignment vertical="center"/>
    </xf>
    <xf numFmtId="0" fontId="3" fillId="14" borderId="0" xfId="0" applyFont="1" applyFill="1"/>
    <xf numFmtId="0" fontId="25" fillId="0" borderId="0" xfId="0" applyFont="1"/>
    <xf numFmtId="0" fontId="22" fillId="0" borderId="3" xfId="0" applyFont="1" applyBorder="1"/>
    <xf numFmtId="0" fontId="0" fillId="0" borderId="0" xfId="5" applyNumberFormat="1" applyFont="1" applyAlignment="1"/>
    <xf numFmtId="0" fontId="0" fillId="0" borderId="0" xfId="5" applyNumberFormat="1" applyFont="1" applyAlignment="1">
      <alignment horizontal="center" wrapText="1"/>
    </xf>
    <xf numFmtId="0" fontId="0" fillId="0" borderId="0" xfId="0" applyNumberFormat="1" applyAlignment="1"/>
    <xf numFmtId="0" fontId="0" fillId="0" borderId="0" xfId="0" applyNumberFormat="1" applyAlignment="1">
      <alignment horizontal="center" wrapText="1"/>
    </xf>
    <xf numFmtId="0" fontId="0" fillId="0" borderId="0" xfId="0" applyNumberFormat="1" applyAlignment="1">
      <alignment wrapText="1"/>
    </xf>
    <xf numFmtId="0" fontId="5" fillId="0" borderId="0" xfId="4" applyNumberFormat="1" applyAlignment="1"/>
    <xf numFmtId="0" fontId="0" fillId="0" borderId="0" xfId="0" applyAlignment="1">
      <alignment horizontal="center"/>
    </xf>
    <xf numFmtId="0" fontId="13" fillId="15" borderId="0" xfId="0" applyFont="1" applyFill="1" applyAlignment="1">
      <alignment horizontal="right" wrapText="1"/>
    </xf>
    <xf numFmtId="0" fontId="1" fillId="15" borderId="0" xfId="0" applyFont="1" applyFill="1"/>
    <xf numFmtId="0" fontId="0" fillId="15" borderId="0" xfId="0" applyFill="1"/>
    <xf numFmtId="0" fontId="9" fillId="2" borderId="0" xfId="0" applyFont="1" applyFill="1" applyAlignment="1">
      <alignment horizontal="center" wrapText="1"/>
    </xf>
    <xf numFmtId="0" fontId="9" fillId="2" borderId="0" xfId="0" applyFont="1" applyFill="1" applyBorder="1" applyAlignment="1">
      <alignment horizontal="center" vertical="center"/>
    </xf>
    <xf numFmtId="0" fontId="9" fillId="2" borderId="0" xfId="0" applyFont="1" applyFill="1" applyAlignment="1">
      <alignment vertical="center" wrapText="1"/>
    </xf>
    <xf numFmtId="0" fontId="9" fillId="2" borderId="0" xfId="0" applyFont="1" applyFill="1" applyAlignment="1">
      <alignment horizontal="left" vertical="center"/>
    </xf>
    <xf numFmtId="0" fontId="9" fillId="2" borderId="0" xfId="0" applyFont="1" applyFill="1" applyAlignment="1">
      <alignment wrapText="1"/>
    </xf>
    <xf numFmtId="0" fontId="0" fillId="0" borderId="0" xfId="0" applyAlignment="1">
      <alignment horizontal="center"/>
    </xf>
    <xf numFmtId="0" fontId="7" fillId="0" borderId="0" xfId="0" applyFont="1"/>
    <xf numFmtId="0" fontId="7" fillId="0" borderId="0" xfId="0" applyFont="1" applyAlignment="1">
      <alignment horizontal="center"/>
    </xf>
    <xf numFmtId="1" fontId="7" fillId="0" borderId="0" xfId="0" applyNumberFormat="1" applyFont="1" applyAlignment="1">
      <alignment horizontal="right"/>
    </xf>
    <xf numFmtId="0" fontId="7" fillId="0" borderId="0" xfId="0" applyFont="1" applyAlignment="1">
      <alignment wrapText="1"/>
    </xf>
    <xf numFmtId="0" fontId="9" fillId="2" borderId="0" xfId="0" applyFont="1" applyFill="1" applyAlignment="1"/>
    <xf numFmtId="3" fontId="7" fillId="0" borderId="0" xfId="0" applyNumberFormat="1" applyFont="1" applyAlignment="1">
      <alignment horizontal="right" vertical="center"/>
    </xf>
    <xf numFmtId="0" fontId="7" fillId="0" borderId="0" xfId="0" applyFont="1" applyAlignment="1">
      <alignment horizontal="right" vertical="center"/>
    </xf>
    <xf numFmtId="3" fontId="8" fillId="0" borderId="0" xfId="0" applyNumberFormat="1" applyFont="1" applyAlignment="1">
      <alignment horizontal="right" vertical="center"/>
    </xf>
    <xf numFmtId="3" fontId="8" fillId="0" borderId="2" xfId="0" applyNumberFormat="1" applyFont="1" applyBorder="1" applyAlignment="1">
      <alignment horizontal="right" vertical="center"/>
    </xf>
    <xf numFmtId="165" fontId="8" fillId="0" borderId="2" xfId="0" applyNumberFormat="1" applyFont="1" applyBorder="1" applyAlignment="1">
      <alignment horizontal="right" vertical="center"/>
    </xf>
    <xf numFmtId="0" fontId="8" fillId="0" borderId="2" xfId="0" applyFont="1" applyBorder="1" applyAlignment="1">
      <alignment vertical="top"/>
    </xf>
    <xf numFmtId="0" fontId="7" fillId="0" borderId="2" xfId="0" applyFont="1" applyBorder="1" applyAlignment="1">
      <alignment vertical="top"/>
    </xf>
    <xf numFmtId="0" fontId="8" fillId="0" borderId="2" xfId="0" applyFont="1" applyBorder="1" applyAlignment="1">
      <alignment horizontal="right" vertical="top"/>
    </xf>
    <xf numFmtId="0" fontId="9" fillId="2" borderId="0" xfId="0" applyFont="1" applyFill="1" applyBorder="1" applyAlignment="1">
      <alignment horizontal="left" vertical="center"/>
    </xf>
    <xf numFmtId="0" fontId="8" fillId="0" borderId="0" xfId="0" applyFont="1" applyBorder="1" applyAlignment="1">
      <alignment vertical="center" wrapText="1"/>
    </xf>
    <xf numFmtId="0" fontId="7" fillId="0" borderId="0" xfId="0" applyFont="1" applyBorder="1" applyAlignment="1">
      <alignment horizontal="center" vertical="center" wrapText="1"/>
    </xf>
    <xf numFmtId="0" fontId="7" fillId="0" borderId="0" xfId="0" applyFont="1" applyBorder="1" applyAlignment="1">
      <alignment horizontal="center" vertical="center"/>
    </xf>
    <xf numFmtId="0" fontId="7" fillId="0" borderId="0" xfId="0" applyFont="1" applyBorder="1" applyAlignment="1">
      <alignment horizontal="left" vertical="center" wrapText="1" indent="1"/>
    </xf>
    <xf numFmtId="1" fontId="7" fillId="0" borderId="0" xfId="6" applyNumberFormat="1" applyFont="1" applyBorder="1" applyAlignment="1">
      <alignment horizontal="center" vertical="center" wrapText="1"/>
    </xf>
    <xf numFmtId="1" fontId="7" fillId="0" borderId="0" xfId="0" applyNumberFormat="1" applyFont="1" applyBorder="1" applyAlignment="1">
      <alignment horizontal="center" vertical="center"/>
    </xf>
    <xf numFmtId="1" fontId="7" fillId="0" borderId="0" xfId="6" applyNumberFormat="1" applyFont="1" applyBorder="1" applyAlignment="1">
      <alignment horizontal="center" vertical="center"/>
    </xf>
    <xf numFmtId="0" fontId="7" fillId="0" borderId="0" xfId="0" applyFont="1" applyBorder="1" applyAlignment="1">
      <alignment horizontal="left" vertical="center" indent="1"/>
    </xf>
    <xf numFmtId="1" fontId="7" fillId="0" borderId="0" xfId="5" applyNumberFormat="1" applyFont="1" applyBorder="1" applyAlignment="1">
      <alignment horizontal="center" vertical="center" wrapText="1"/>
    </xf>
    <xf numFmtId="2" fontId="7" fillId="0" borderId="0" xfId="0" applyNumberFormat="1" applyFont="1" applyBorder="1" applyAlignment="1">
      <alignment horizontal="right" vertical="center" wrapText="1"/>
    </xf>
    <xf numFmtId="0" fontId="7" fillId="0" borderId="0" xfId="0" applyFont="1" applyBorder="1" applyAlignment="1">
      <alignment vertical="center" wrapText="1"/>
    </xf>
    <xf numFmtId="0" fontId="8" fillId="0" borderId="0" xfId="0" applyFont="1" applyBorder="1" applyAlignment="1">
      <alignment horizontal="left" vertical="top"/>
    </xf>
    <xf numFmtId="0" fontId="8" fillId="0" borderId="0" xfId="0" applyFont="1" applyAlignment="1">
      <alignment horizontal="left" vertical="top"/>
    </xf>
    <xf numFmtId="0" fontId="7" fillId="0" borderId="0" xfId="0" applyFont="1" applyAlignment="1">
      <alignment horizontal="left" vertical="center"/>
    </xf>
    <xf numFmtId="3" fontId="3" fillId="0" borderId="0" xfId="2" applyNumberFormat="1"/>
    <xf numFmtId="169" fontId="0" fillId="0" borderId="0" xfId="0" applyNumberFormat="1"/>
    <xf numFmtId="3" fontId="0" fillId="0" borderId="0" xfId="0" applyNumberFormat="1"/>
    <xf numFmtId="170" fontId="0" fillId="0" borderId="0" xfId="7" applyNumberFormat="1" applyFont="1"/>
    <xf numFmtId="1" fontId="7" fillId="0" borderId="0" xfId="0" applyNumberFormat="1" applyFont="1" applyBorder="1" applyAlignment="1">
      <alignment horizontal="right" vertical="center"/>
    </xf>
    <xf numFmtId="165" fontId="7" fillId="0" borderId="0" xfId="0" applyNumberFormat="1" applyFont="1" applyBorder="1" applyAlignment="1">
      <alignment horizontal="right" vertical="center"/>
    </xf>
    <xf numFmtId="1" fontId="8" fillId="0" borderId="0" xfId="0" applyNumberFormat="1" applyFont="1" applyBorder="1" applyAlignment="1">
      <alignment horizontal="right" vertical="center"/>
    </xf>
    <xf numFmtId="165" fontId="7" fillId="0" borderId="0" xfId="0" applyNumberFormat="1" applyFont="1" applyAlignment="1">
      <alignment horizontal="right"/>
    </xf>
    <xf numFmtId="165" fontId="8" fillId="0" borderId="0" xfId="0" applyNumberFormat="1" applyFont="1" applyBorder="1" applyAlignment="1">
      <alignment horizontal="right" vertical="center"/>
    </xf>
    <xf numFmtId="165" fontId="8" fillId="0" borderId="0" xfId="0" applyNumberFormat="1" applyFont="1" applyAlignment="1">
      <alignment horizontal="right"/>
    </xf>
    <xf numFmtId="2" fontId="7" fillId="0" borderId="0" xfId="0" applyNumberFormat="1" applyFont="1" applyBorder="1" applyAlignment="1">
      <alignment horizontal="right" vertical="center"/>
    </xf>
    <xf numFmtId="2" fontId="8" fillId="0" borderId="0" xfId="0" applyNumberFormat="1" applyFont="1" applyBorder="1" applyAlignment="1">
      <alignment horizontal="right" vertical="center"/>
    </xf>
    <xf numFmtId="0" fontId="7" fillId="0" borderId="0" xfId="0" applyFont="1" applyBorder="1" applyAlignment="1">
      <alignment horizontal="right" vertical="center"/>
    </xf>
    <xf numFmtId="0" fontId="8" fillId="0" borderId="0" xfId="0" applyFont="1"/>
    <xf numFmtId="0" fontId="7" fillId="0" borderId="0" xfId="0" applyFont="1" applyBorder="1" applyAlignment="1">
      <alignment horizontal="left" vertical="center" wrapText="1"/>
    </xf>
    <xf numFmtId="166" fontId="7" fillId="0" borderId="0" xfId="0" applyNumberFormat="1" applyFont="1" applyBorder="1" applyAlignment="1">
      <alignment horizontal="right" vertical="center"/>
    </xf>
    <xf numFmtId="2" fontId="7" fillId="0" borderId="0" xfId="0" applyNumberFormat="1" applyFont="1" applyAlignment="1">
      <alignment horizontal="center"/>
    </xf>
    <xf numFmtId="0" fontId="8" fillId="0" borderId="0" xfId="0" applyFont="1" applyAlignment="1">
      <alignment horizontal="center"/>
    </xf>
    <xf numFmtId="2" fontId="8" fillId="0" borderId="0" xfId="0" applyNumberFormat="1" applyFont="1" applyAlignment="1">
      <alignment horizontal="center"/>
    </xf>
    <xf numFmtId="1" fontId="8" fillId="0" borderId="0" xfId="0" applyNumberFormat="1" applyFont="1" applyAlignment="1">
      <alignment horizontal="right"/>
    </xf>
    <xf numFmtId="0" fontId="0" fillId="0" borderId="0" xfId="0" applyAlignment="1">
      <alignment horizontal="left" wrapText="1"/>
    </xf>
    <xf numFmtId="0" fontId="0" fillId="0" borderId="0" xfId="0" applyAlignment="1">
      <alignment horizontal="left"/>
    </xf>
    <xf numFmtId="0" fontId="0" fillId="0" borderId="0" xfId="0" applyAlignment="1">
      <alignment horizontal="center"/>
    </xf>
    <xf numFmtId="165" fontId="8" fillId="0" borderId="0" xfId="6" applyNumberFormat="1" applyFont="1" applyAlignment="1">
      <alignment horizontal="right"/>
    </xf>
    <xf numFmtId="0" fontId="9" fillId="2" borderId="0" xfId="0" applyFont="1" applyFill="1" applyAlignment="1">
      <alignment horizontal="right" vertical="center"/>
    </xf>
    <xf numFmtId="171" fontId="0" fillId="0" borderId="0" xfId="0" applyNumberFormat="1"/>
    <xf numFmtId="43" fontId="0" fillId="0" borderId="0" xfId="2" applyFont="1"/>
    <xf numFmtId="170" fontId="0" fillId="0" borderId="0" xfId="0" applyNumberFormat="1"/>
    <xf numFmtId="169" fontId="7" fillId="0" borderId="0" xfId="5" applyNumberFormat="1" applyFont="1" applyBorder="1" applyAlignment="1">
      <alignment horizontal="right" vertical="center"/>
    </xf>
    <xf numFmtId="169" fontId="7" fillId="0" borderId="0" xfId="5" applyNumberFormat="1" applyFont="1" applyBorder="1" applyAlignment="1">
      <alignment horizontal="right"/>
    </xf>
    <xf numFmtId="169" fontId="8" fillId="0" borderId="0" xfId="5" applyNumberFormat="1" applyFont="1" applyAlignment="1">
      <alignment horizontal="right"/>
    </xf>
    <xf numFmtId="169" fontId="8" fillId="0" borderId="0" xfId="5" applyNumberFormat="1" applyFont="1" applyBorder="1" applyAlignment="1">
      <alignment horizontal="right" vertical="center"/>
    </xf>
    <xf numFmtId="169" fontId="8" fillId="0" borderId="0" xfId="5" applyNumberFormat="1" applyFont="1" applyBorder="1" applyAlignment="1">
      <alignment horizontal="right"/>
    </xf>
    <xf numFmtId="3" fontId="7" fillId="0" borderId="0" xfId="5" applyNumberFormat="1" applyFont="1" applyBorder="1" applyAlignment="1">
      <alignment horizontal="right" vertical="center"/>
    </xf>
    <xf numFmtId="3" fontId="7" fillId="0" borderId="0" xfId="5" applyNumberFormat="1" applyFont="1" applyBorder="1" applyAlignment="1">
      <alignment horizontal="right"/>
    </xf>
    <xf numFmtId="3" fontId="8" fillId="0" borderId="0" xfId="5" applyNumberFormat="1" applyFont="1" applyAlignment="1">
      <alignment horizontal="right"/>
    </xf>
    <xf numFmtId="3" fontId="8" fillId="0" borderId="0" xfId="5" applyNumberFormat="1" applyFont="1" applyBorder="1" applyAlignment="1">
      <alignment horizontal="right" vertical="center"/>
    </xf>
    <xf numFmtId="3" fontId="8" fillId="0" borderId="0" xfId="5" applyNumberFormat="1" applyFont="1" applyBorder="1" applyAlignment="1">
      <alignment horizontal="right"/>
    </xf>
    <xf numFmtId="169" fontId="7" fillId="0" borderId="0" xfId="5" applyNumberFormat="1" applyFont="1" applyAlignment="1">
      <alignment horizontal="right" vertical="center"/>
    </xf>
    <xf numFmtId="169" fontId="8" fillId="0" borderId="0" xfId="5" applyNumberFormat="1" applyFont="1" applyAlignment="1">
      <alignment horizontal="right" vertical="center"/>
    </xf>
    <xf numFmtId="3" fontId="7" fillId="0" borderId="0" xfId="5" applyNumberFormat="1" applyFont="1" applyAlignment="1">
      <alignment horizontal="right" vertical="center"/>
    </xf>
    <xf numFmtId="3" fontId="8" fillId="0" borderId="0" xfId="5" applyNumberFormat="1" applyFont="1" applyAlignment="1">
      <alignment horizontal="right" vertical="center"/>
    </xf>
    <xf numFmtId="1" fontId="7" fillId="0" borderId="0" xfId="0" applyNumberFormat="1" applyFont="1" applyAlignment="1">
      <alignment horizontal="right" vertical="center"/>
    </xf>
    <xf numFmtId="1" fontId="8" fillId="0" borderId="0" xfId="0" applyNumberFormat="1" applyFont="1" applyAlignment="1">
      <alignment horizontal="right" vertical="center"/>
    </xf>
    <xf numFmtId="1" fontId="8" fillId="0" borderId="2" xfId="0" applyNumberFormat="1" applyFont="1" applyBorder="1" applyAlignment="1">
      <alignment horizontal="right" vertical="center"/>
    </xf>
    <xf numFmtId="3" fontId="7" fillId="0" borderId="0" xfId="0" applyNumberFormat="1" applyFont="1" applyAlignment="1">
      <alignment horizontal="right"/>
    </xf>
    <xf numFmtId="3" fontId="7" fillId="0" borderId="0" xfId="5" applyNumberFormat="1" applyFont="1" applyAlignment="1">
      <alignment horizontal="right"/>
    </xf>
    <xf numFmtId="169" fontId="7" fillId="0" borderId="0" xfId="0" applyNumberFormat="1" applyFont="1" applyAlignment="1">
      <alignment horizontal="right" vertical="center"/>
    </xf>
    <xf numFmtId="169" fontId="8" fillId="0" borderId="0" xfId="0" applyNumberFormat="1" applyFont="1" applyAlignment="1">
      <alignment horizontal="right" vertical="center"/>
    </xf>
    <xf numFmtId="4" fontId="7" fillId="0" borderId="0" xfId="0" applyNumberFormat="1" applyFont="1" applyAlignment="1">
      <alignment horizontal="right" vertical="center"/>
    </xf>
    <xf numFmtId="4" fontId="8" fillId="0" borderId="0" xfId="0" applyNumberFormat="1" applyFont="1" applyAlignment="1">
      <alignment horizontal="right" vertical="center"/>
    </xf>
    <xf numFmtId="3" fontId="7" fillId="0" borderId="0" xfId="0" applyNumberFormat="1" applyFont="1" applyAlignment="1">
      <alignment horizontal="right" vertical="center" wrapText="1"/>
    </xf>
    <xf numFmtId="3" fontId="8" fillId="0" borderId="0" xfId="0" applyNumberFormat="1" applyFont="1" applyAlignment="1">
      <alignment horizontal="right" vertical="center" wrapText="1"/>
    </xf>
    <xf numFmtId="4" fontId="7" fillId="0" borderId="0" xfId="5" applyNumberFormat="1" applyFont="1" applyBorder="1" applyAlignment="1">
      <alignment horizontal="right" vertical="center"/>
    </xf>
    <xf numFmtId="4" fontId="8" fillId="0" borderId="0" xfId="5" applyNumberFormat="1" applyFont="1" applyBorder="1" applyAlignment="1">
      <alignment horizontal="right" vertical="center"/>
    </xf>
    <xf numFmtId="4" fontId="7" fillId="0" borderId="0" xfId="0" applyNumberFormat="1" applyFont="1" applyBorder="1" applyAlignment="1">
      <alignment horizontal="right" vertical="center"/>
    </xf>
    <xf numFmtId="4" fontId="8" fillId="0" borderId="0" xfId="0" applyNumberFormat="1" applyFont="1" applyBorder="1" applyAlignment="1">
      <alignment horizontal="right" vertical="center"/>
    </xf>
    <xf numFmtId="4" fontId="7" fillId="0" borderId="0" xfId="0" applyNumberFormat="1" applyFont="1" applyAlignment="1">
      <alignment horizontal="right" vertical="center" wrapText="1"/>
    </xf>
    <xf numFmtId="4" fontId="7" fillId="0" borderId="0" xfId="0" applyNumberFormat="1" applyFont="1" applyAlignment="1">
      <alignment horizontal="right"/>
    </xf>
    <xf numFmtId="4" fontId="8" fillId="0" borderId="0" xfId="0" applyNumberFormat="1" applyFont="1" applyAlignment="1">
      <alignment horizontal="right" vertical="center" wrapText="1"/>
    </xf>
    <xf numFmtId="4" fontId="8" fillId="0" borderId="0" xfId="0" applyNumberFormat="1" applyFont="1" applyAlignment="1">
      <alignment horizontal="right"/>
    </xf>
    <xf numFmtId="49" fontId="7" fillId="0" borderId="0" xfId="0" applyNumberFormat="1" applyFont="1" applyAlignment="1">
      <alignment horizontal="right" vertical="center"/>
    </xf>
    <xf numFmtId="0" fontId="28" fillId="0" borderId="0" xfId="0" applyFont="1"/>
    <xf numFmtId="0" fontId="0" fillId="0" borderId="0" xfId="0" applyAlignment="1">
      <alignment horizontal="left" vertical="top" wrapText="1"/>
    </xf>
    <xf numFmtId="0" fontId="0" fillId="0" borderId="0" xfId="0" applyAlignment="1">
      <alignment vertical="top" wrapText="1"/>
    </xf>
    <xf numFmtId="0" fontId="5" fillId="0" borderId="0" xfId="4" applyAlignment="1">
      <alignment horizontal="left" vertical="top"/>
    </xf>
    <xf numFmtId="0" fontId="5" fillId="0" borderId="0" xfId="4" applyAlignment="1">
      <alignment horizontal="left" vertical="top" wrapText="1"/>
    </xf>
    <xf numFmtId="0" fontId="0" fillId="0" borderId="0" xfId="0" applyAlignment="1">
      <alignment horizontal="left"/>
    </xf>
    <xf numFmtId="0" fontId="0" fillId="0" borderId="0" xfId="5" applyNumberFormat="1" applyFont="1" applyAlignment="1">
      <alignment horizontal="left"/>
    </xf>
    <xf numFmtId="167" fontId="7" fillId="0" borderId="0" xfId="0" quotePrefix="1" applyNumberFormat="1" applyFont="1" applyBorder="1" applyAlignment="1">
      <alignment horizontal="right" vertical="center"/>
    </xf>
    <xf numFmtId="0" fontId="0" fillId="0" borderId="0" xfId="5" applyNumberFormat="1" applyFont="1" applyAlignment="1">
      <alignment horizontal="left"/>
    </xf>
    <xf numFmtId="0" fontId="12" fillId="0" borderId="0" xfId="0" applyFont="1" applyAlignment="1">
      <alignment horizontal="left"/>
    </xf>
    <xf numFmtId="0" fontId="0" fillId="0" borderId="0" xfId="0" applyAlignment="1">
      <alignment horizontal="left"/>
    </xf>
    <xf numFmtId="0" fontId="0" fillId="0" borderId="0" xfId="0" applyBorder="1"/>
    <xf numFmtId="0" fontId="9" fillId="2" borderId="0" xfId="0" applyFont="1" applyFill="1" applyBorder="1" applyAlignment="1">
      <alignment horizontal="center" wrapText="1"/>
    </xf>
    <xf numFmtId="0" fontId="11" fillId="2" borderId="0" xfId="0" applyFont="1" applyFill="1" applyBorder="1" applyAlignment="1">
      <alignment horizontal="center"/>
    </xf>
    <xf numFmtId="0" fontId="0" fillId="0" borderId="0" xfId="0" applyAlignment="1">
      <alignment horizontal="left" vertical="top" wrapText="1"/>
    </xf>
    <xf numFmtId="0" fontId="0" fillId="0" borderId="0" xfId="0" applyAlignment="1">
      <alignment vertical="top" wrapText="1"/>
    </xf>
    <xf numFmtId="0" fontId="0" fillId="0" borderId="0" xfId="0" applyAlignment="1">
      <alignment horizontal="left" wrapText="1"/>
    </xf>
    <xf numFmtId="0" fontId="0" fillId="0" borderId="0" xfId="0" applyAlignment="1">
      <alignment horizontal="left"/>
    </xf>
    <xf numFmtId="0" fontId="0" fillId="0" borderId="0" xfId="0" applyAlignment="1">
      <alignment horizontal="center"/>
    </xf>
    <xf numFmtId="0" fontId="0" fillId="0" borderId="0" xfId="5" applyNumberFormat="1" applyFont="1" applyAlignment="1">
      <alignment horizontal="left"/>
    </xf>
    <xf numFmtId="0" fontId="0" fillId="0" borderId="0" xfId="0" applyFill="1" applyAlignment="1">
      <alignment horizontal="center"/>
    </xf>
    <xf numFmtId="0" fontId="0" fillId="0" borderId="0" xfId="0" applyFill="1" applyAlignment="1">
      <alignment horizontal="left"/>
    </xf>
    <xf numFmtId="0" fontId="9" fillId="2" borderId="0" xfId="0" applyFont="1" applyFill="1" applyAlignment="1">
      <alignment horizontal="center" vertical="center"/>
    </xf>
    <xf numFmtId="0" fontId="9" fillId="2" borderId="0" xfId="0" applyFont="1" applyFill="1" applyAlignment="1">
      <alignment horizontal="right" vertical="center"/>
    </xf>
    <xf numFmtId="0" fontId="9" fillId="2" borderId="0" xfId="0" applyFont="1" applyFill="1" applyAlignment="1">
      <alignment horizontal="right" vertical="center" wrapText="1"/>
    </xf>
    <xf numFmtId="0" fontId="9" fillId="2" borderId="0" xfId="0" applyFont="1" applyFill="1" applyAlignment="1">
      <alignment horizontal="center" wrapText="1"/>
    </xf>
    <xf numFmtId="0" fontId="9" fillId="2" borderId="0" xfId="0" applyFont="1" applyFill="1" applyAlignment="1">
      <alignment horizontal="center" vertical="center" wrapText="1"/>
    </xf>
    <xf numFmtId="0" fontId="9" fillId="2" borderId="1" xfId="0" applyFont="1" applyFill="1" applyBorder="1" applyAlignment="1">
      <alignment horizontal="center" wrapText="1"/>
    </xf>
    <xf numFmtId="0" fontId="9" fillId="2" borderId="1" xfId="0" applyFont="1" applyFill="1" applyBorder="1" applyAlignment="1">
      <alignment horizontal="right" vertical="center" wrapText="1"/>
    </xf>
    <xf numFmtId="0" fontId="9" fillId="2" borderId="0" xfId="0" applyFont="1" applyFill="1" applyBorder="1" applyAlignment="1">
      <alignment horizontal="right" vertical="center" wrapText="1"/>
    </xf>
    <xf numFmtId="0" fontId="9" fillId="2" borderId="1" xfId="0" applyFont="1" applyFill="1" applyBorder="1" applyAlignment="1">
      <alignment horizontal="center"/>
    </xf>
    <xf numFmtId="0" fontId="9" fillId="2" borderId="1" xfId="0" applyFont="1" applyFill="1" applyBorder="1" applyAlignment="1">
      <alignment horizontal="center" vertical="center"/>
    </xf>
    <xf numFmtId="0" fontId="9" fillId="2" borderId="1" xfId="0" applyFont="1" applyFill="1" applyBorder="1" applyAlignment="1">
      <alignment horizontal="center" vertical="center" wrapText="1"/>
    </xf>
    <xf numFmtId="0" fontId="9" fillId="2" borderId="0" xfId="0" applyFont="1" applyFill="1" applyBorder="1" applyAlignment="1">
      <alignment horizontal="center" vertical="center" wrapText="1"/>
    </xf>
    <xf numFmtId="0" fontId="8" fillId="0" borderId="0" xfId="0" applyFont="1" applyBorder="1" applyAlignment="1">
      <alignment horizontal="left" vertical="top"/>
    </xf>
    <xf numFmtId="0" fontId="7" fillId="0" borderId="0" xfId="0" applyFont="1" applyBorder="1" applyAlignment="1">
      <alignment horizontal="left" vertical="top"/>
    </xf>
    <xf numFmtId="0" fontId="9" fillId="2" borderId="0" xfId="0" applyFont="1" applyFill="1" applyBorder="1" applyAlignment="1">
      <alignment horizontal="left" vertical="center" wrapText="1"/>
    </xf>
    <xf numFmtId="0" fontId="7" fillId="0" borderId="0" xfId="0" applyFont="1" applyAlignment="1">
      <alignment horizontal="left" vertical="top"/>
    </xf>
    <xf numFmtId="0" fontId="8" fillId="0" borderId="0" xfId="0" applyFont="1" applyAlignment="1">
      <alignment horizontal="left" vertical="top"/>
    </xf>
    <xf numFmtId="0" fontId="9" fillId="2" borderId="0" xfId="0" applyFont="1" applyFill="1" applyAlignment="1">
      <alignment horizontal="left" vertical="center" wrapText="1"/>
    </xf>
    <xf numFmtId="49" fontId="9" fillId="2" borderId="0" xfId="0" applyNumberFormat="1" applyFont="1" applyFill="1" applyAlignment="1">
      <alignment horizontal="center" wrapText="1"/>
    </xf>
    <xf numFmtId="0" fontId="7" fillId="0" borderId="0" xfId="0" applyFont="1" applyAlignment="1">
      <alignment horizontal="left" vertical="center"/>
    </xf>
    <xf numFmtId="0" fontId="8" fillId="0" borderId="0" xfId="0" applyFont="1" applyAlignment="1">
      <alignment horizontal="left" vertical="center"/>
    </xf>
    <xf numFmtId="0" fontId="9" fillId="2" borderId="0" xfId="0" applyFont="1" applyFill="1" applyAlignment="1">
      <alignment vertical="center" wrapText="1"/>
    </xf>
    <xf numFmtId="0" fontId="9" fillId="2" borderId="0" xfId="0" applyFont="1" applyFill="1" applyAlignment="1">
      <alignment horizontal="center"/>
    </xf>
    <xf numFmtId="0" fontId="9" fillId="2" borderId="0" xfId="0" applyFont="1" applyFill="1" applyAlignment="1">
      <alignment horizontal="left" vertical="center"/>
    </xf>
  </cellXfs>
  <cellStyles count="8">
    <cellStyle name="Comma" xfId="5" builtinId="3"/>
    <cellStyle name="Comma 2" xfId="2" xr:uid="{00000000-0005-0000-0000-000001000000}"/>
    <cellStyle name="Currency" xfId="7" builtinId="4"/>
    <cellStyle name="Hyperlink" xfId="4" builtinId="8"/>
    <cellStyle name="Hyperlink 2" xfId="1" xr:uid="{00000000-0005-0000-0000-000003000000}"/>
    <cellStyle name="Normal" xfId="0" builtinId="0"/>
    <cellStyle name="Percent" xfId="6" builtinId="5"/>
    <cellStyle name="Percent 2" xfId="3" xr:uid="{00000000-0005-0000-0000-000005000000}"/>
  </cellStyles>
  <dxfs count="4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D2FF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styles" Target="style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sharedStrings" Target="sharedString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theme" Target="theme/theme1.xml"/><Relationship Id="rId88"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calcChain" Target="calcChain.xml"/><Relationship Id="rId61" Type="http://schemas.openxmlformats.org/officeDocument/2006/relationships/worksheet" Target="worksheets/sheet61.xml"/><Relationship Id="rId82" Type="http://schemas.openxmlformats.org/officeDocument/2006/relationships/externalLink" Target="externalLinks/externalLink1.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activeX1.xml><?xml version="1.0" encoding="utf-8"?>
<ax:ocx xmlns:ax="http://schemas.microsoft.com/office/2006/activeX" xmlns:r="http://schemas.openxmlformats.org/officeDocument/2006/relationships" ax:classid="{5512D116-5CC6-11CF-8D67-00AA00BDCE1D}" ax:persistence="persistStream" r:id="rId1"/>
</file>

<file path=xl/drawings/_rels/vmlDrawing10.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96</xdr:row>
          <xdr:rowOff>9525</xdr:rowOff>
        </xdr:from>
        <xdr:to>
          <xdr:col>0</xdr:col>
          <xdr:colOff>171450</xdr:colOff>
          <xdr:row>96</xdr:row>
          <xdr:rowOff>180975</xdr:rowOff>
        </xdr:to>
        <xdr:sp macro="" textlink="">
          <xdr:nvSpPr>
            <xdr:cNvPr id="201729" name="Control 1" hidden="1">
              <a:extLst>
                <a:ext uri="{63B3BB69-23CF-44E3-9099-C40C66FF867C}">
                  <a14:compatExt spid="_x0000_s201729"/>
                </a:ext>
                <a:ext uri="{FF2B5EF4-FFF2-40B4-BE49-F238E27FC236}">
                  <a16:creationId xmlns:a16="http://schemas.microsoft.com/office/drawing/2014/main" id="{00000000-0008-0000-2200-000001140300}"/>
                </a:ext>
              </a:extLst>
            </xdr:cNvPr>
            <xdr:cNvSpPr/>
          </xdr:nvSpPr>
          <xdr:spPr bwMode="auto">
            <a:xfrm>
              <a:off x="0" y="0"/>
              <a:ext cx="0" cy="0"/>
            </a:xfrm>
            <a:prstGeom prst="rect">
              <a:avLst/>
            </a:prstGeom>
            <a:noFill/>
            <a:ln w="9525">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DataSourceDef.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sheets"/>
      <sheetName val="SourceDef"/>
      <sheetName val="map_gross"/>
      <sheetName val="map_net"/>
      <sheetName val="map_clm"/>
      <sheetName val="map_smpl"/>
      <sheetName val="map_atrbuild"/>
      <sheetName val="map_atr"/>
      <sheetName val="fieldLists"/>
      <sheetName val="dispomap"/>
      <sheetName val="RollUp data dictionary"/>
    </sheetNames>
    <sheetDataSet>
      <sheetData sheetId="0"/>
      <sheetData sheetId="1">
        <row r="1">
          <cell r="A1" t="str">
            <v>sourcename</v>
          </cell>
          <cell r="C1" t="str">
            <v>location</v>
          </cell>
        </row>
        <row r="2">
          <cell r="A2" t="str">
            <v>deer_eul</v>
          </cell>
          <cell r="B2" t="str">
            <v>csv</v>
          </cell>
          <cell r="C2" t="str">
            <v>Z:\Favorites\CPUC10 (Group D - Custom EM&amp;V)\7 DCF\CIAC2018\data\DeerSupportTable_EUL.csv</v>
          </cell>
        </row>
        <row r="3">
          <cell r="A3" t="str">
            <v>cedarsclaim</v>
          </cell>
          <cell r="B3" t="str">
            <v>csv</v>
          </cell>
          <cell r="C3" t="str">
            <v>Z:\Favorites\CPUC10 (Group D - Custom EM&amp;V)\8 PII\01 - 2018-19 Ex Post Workplans\CIAC\2018 claims and sample frame data\cedars_Claim.csv</v>
          </cell>
        </row>
        <row r="4">
          <cell r="A4" t="str">
            <v>cedarscustom</v>
          </cell>
          <cell r="B4" t="str">
            <v>csv</v>
          </cell>
          <cell r="C4" t="str">
            <v>Z:\Favorites\CPUC10 (Group D - Custom EM&amp;V)\8 PII\01 - 2018-19 Ex Post Workplans\CIAC\2018 claims and sample frame data\cedars_CustomMeasure.csv</v>
          </cell>
        </row>
        <row r="5">
          <cell r="A5" t="str">
            <v>cedars_custom_claim</v>
          </cell>
          <cell r="B5" t="str">
            <v>csv</v>
          </cell>
          <cell r="C5" t="str">
            <v>Z:\Favorites\CPUC10 (Group D - Custom EM&amp;V)\8 PII\11 - Draft and Final Evaluation Reports\CIAC2018\Data\customclaim_grpD.csv</v>
          </cell>
        </row>
        <row r="6">
          <cell r="A6" t="str">
            <v>SampleControl</v>
          </cell>
          <cell r="B6" t="str">
            <v>csv</v>
          </cell>
          <cell r="C6" t="str">
            <v>Z:\Favorites\CPUC10 (Group D - Custom EM&amp;V)\7 DCF\CIAC2018\dcf\CIAC 2018 sample control file - add frames.csv</v>
          </cell>
        </row>
        <row r="7">
          <cell r="A7" t="str">
            <v>claimtracker</v>
          </cell>
          <cell r="B7" t="str">
            <v>csv</v>
          </cell>
          <cell r="C7" t="str">
            <v>Z:\Favorites\CPUC10 (Group D - Custom EM&amp;V)\7 DCF\CIAC2018\data\CIAC2018Gross_Tracker_ManageAssignments.csv</v>
          </cell>
        </row>
        <row r="8">
          <cell r="A8" t="str">
            <v>projecttracker</v>
          </cell>
          <cell r="B8" t="str">
            <v>csv</v>
          </cell>
          <cell r="C8" t="str">
            <v>Z:\Favorites\CPUC10 (Group D - Custom EM&amp;V)\7 DCF\CIAC2018\data\CIAC2018Gross_Tracker_ProjectLevelTracking.csv</v>
          </cell>
        </row>
        <row r="9">
          <cell r="A9" t="str">
            <v>evalclaim</v>
          </cell>
          <cell r="B9" t="str">
            <v>csv</v>
          </cell>
          <cell r="C9" t="str">
            <v>Z:\Favorites\CPUC10 (Group D - Custom EM&amp;V)\7 DCF\CIAC2018\data\CIAC2018Gross_MsrData.csv</v>
          </cell>
        </row>
        <row r="10">
          <cell r="A10" t="str">
            <v>net_site_wkb</v>
          </cell>
          <cell r="B10" t="str">
            <v>csv</v>
          </cell>
          <cell r="C10" t="str">
            <v>Z:\Favorites\CPUC10 (Group D - Custom EM&amp;V)\7 DCF\CIAC2018\data\CIAC2018Gross_NetWorkbookData_postprocess.csv</v>
          </cell>
        </row>
        <row r="11">
          <cell r="A11" t="str">
            <v>ClaimPop</v>
          </cell>
          <cell r="B11" t="str">
            <v>csv</v>
          </cell>
          <cell r="C11" t="str">
            <v>Z:\Favorites\CPUC10 (Group D - Custom EM&amp;V)\8 PII\11 - Draft and Final Evaluation Reports\CIAC2018\Data\claimpop.csv</v>
          </cell>
        </row>
        <row r="12">
          <cell r="A12" t="str">
            <v>subsample</v>
          </cell>
          <cell r="B12" t="str">
            <v>csv</v>
          </cell>
          <cell r="C12" t="str">
            <v>Z:\Favorites\CPUC10 (Group D - Custom EM&amp;V)\7 DCF\CIAC2018\dev\CIAC 2018 sample control file - add net smpl_subsample_matchtracker_smplOnly.csv</v>
          </cell>
        </row>
        <row r="13">
          <cell r="A13" t="str">
            <v>SamplePop</v>
          </cell>
          <cell r="B13" t="str">
            <v>csv</v>
          </cell>
          <cell r="C13" t="str">
            <v>Z:\Favorites\CPUC10 (Group D - Custom EM&amp;V)\8 PII\11 - Draft and Final Evaluation Reports\CIAC2018\Data\samplepop.csv</v>
          </cell>
        </row>
        <row r="14">
          <cell r="A14" t="str">
            <v>ClaimpopTest</v>
          </cell>
          <cell r="B14" t="str">
            <v>csv</v>
          </cell>
          <cell r="C14" t="str">
            <v>Z:\Favorites\CPUC10 (Group D - Custom EM&amp;V)\8 PII\11 - Draft and Final Evaluation Reports\CIAC2018\Data\claimpop_test.csv</v>
          </cell>
        </row>
        <row r="15">
          <cell r="A15" t="str">
            <v>samplepopTest</v>
          </cell>
          <cell r="B15" t="str">
            <v>csv</v>
          </cell>
          <cell r="C15" t="str">
            <v>Z:\Favorites\CPUC10 (Group D - Custom EM&amp;V)\8 PII\11 - Draft and Final Evaluation Reports\CIAC2018\Data\samplepop_test.csv</v>
          </cell>
        </row>
        <row r="16">
          <cell r="A16" t="str">
            <v>framedesign</v>
          </cell>
          <cell r="B16" t="str">
            <v>csv</v>
          </cell>
          <cell r="C16" t="str">
            <v>Z:\Favorites\CPUC10 (Group D - Custom EM&amp;V)\4 Deliverables\09 - Ex-Post Evaluated Gross Savings Estimates\CIAC\2018 Evaluation\Extrapolation\strat_bounds_for_Gina.csv</v>
          </cell>
        </row>
        <row r="17">
          <cell r="A17" t="str">
            <v>framedesign_kwh</v>
          </cell>
          <cell r="B17" t="str">
            <v>csv</v>
          </cell>
          <cell r="C17" t="str">
            <v>Z:\Favorites\CPUC10 (Group D - Custom EM&amp;V)\8 PII\11 - Draft and Final Evaluation Reports\CIAC2018\Data\framedesign_kwh.csv</v>
          </cell>
        </row>
        <row r="18">
          <cell r="A18" t="str">
            <v>framedesign_thm</v>
          </cell>
          <cell r="B18" t="str">
            <v>csv</v>
          </cell>
          <cell r="C18" t="str">
            <v>Z:\Favorites\CPUC10 (Group D - Custom EM&amp;V)\8 PII\11 - Draft and Final Evaluation Reports\CIAC2018\Data\framedesign_thm.csv</v>
          </cell>
        </row>
        <row r="19">
          <cell r="A19" t="str">
            <v>netcompletes</v>
          </cell>
          <cell r="B19" t="str">
            <v>csv</v>
          </cell>
          <cell r="C19" t="str">
            <v>Z:\Favorites\CPUC10 (Group D - Custom EM&amp;V)\7 DCF\CIAC2018\data\ciac_all_completes.csv</v>
          </cell>
        </row>
        <row r="20">
          <cell r="A20" t="str">
            <v>domainpop</v>
          </cell>
          <cell r="B20" t="str">
            <v>csv</v>
          </cell>
          <cell r="C20" t="str">
            <v>Z:\Favorites\CPUC10 (Group D - Custom EM&amp;V)\8 PII\11 - Draft and Final Evaluation Reports\CIAC2018\Data\domain_summary.csv</v>
          </cell>
        </row>
        <row r="21">
          <cell r="A21" t="str">
            <v>papop</v>
          </cell>
          <cell r="B21" t="str">
            <v>csv</v>
          </cell>
          <cell r="C21" t="str">
            <v>Z:\Favorites\CPUC10 (Group D - Custom EM&amp;V)\8 PII\11 - Draft and Final Evaluation Reports\CIAC2018\Data\PA_summary.csv</v>
          </cell>
        </row>
        <row r="22">
          <cell r="A22" t="str">
            <v>ClaimPop_raw</v>
          </cell>
          <cell r="B22" t="str">
            <v>csv</v>
          </cell>
          <cell r="C22" t="str">
            <v>Z:\Favorites\CPUC10 (Group D - Custom EM&amp;V)\8 PII\11 - Draft and Final Evaluation Reports\CIAC2018\Data\claimpop_raw.csv</v>
          </cell>
        </row>
        <row r="23">
          <cell r="A23" t="str">
            <v>netdispo</v>
          </cell>
          <cell r="B23" t="str">
            <v>csv</v>
          </cell>
          <cell r="C23" t="str">
            <v>Z:\Favorites\CPUC10 (Group D - Custom EM&amp;V)\7 DCF\CIAC2018\data\CIAC_Net Survey Dispositions.csv</v>
          </cell>
        </row>
        <row r="24">
          <cell r="A24" t="str">
            <v>netgrossdata</v>
          </cell>
          <cell r="B24" t="str">
            <v>csv</v>
          </cell>
          <cell r="C24" t="str">
            <v>Z:\Favorites\CPUC10 (Group D - Custom EM&amp;V)\8 PII\10 - Ex Post Evaluated Net Savings Estimates\CIAC2018Gross\newsampleGrossdata.csv</v>
          </cell>
        </row>
        <row r="25">
          <cell r="A25" t="str">
            <v>trackerclaim</v>
          </cell>
          <cell r="B25" t="str">
            <v>excel</v>
          </cell>
          <cell r="C25" t="str">
            <v>Z:\Favorites\CPUC10 (Group D - Custom EM&amp;V)\7 DCF\CIAC2018\tracker\CIAC2018_Tracker.xlsm</v>
          </cell>
        </row>
        <row r="26">
          <cell r="A26" t="str">
            <v>ar_combined</v>
          </cell>
          <cell r="B26" t="str">
            <v>csv</v>
          </cell>
          <cell r="C26" t="str">
            <v>Z:\Favorites\CPUC10 (Group D - Custom EM&amp;V)\8 PII\11 - Draft and Final Evaluation Reports\CIAC2018\Data\ar_combined.csv</v>
          </cell>
        </row>
        <row r="27">
          <cell r="A27" t="str">
            <v>responserate</v>
          </cell>
          <cell r="B27" t="str">
            <v>csv</v>
          </cell>
          <cell r="C27" t="str">
            <v>Z:\Favorites\CPUC10 (Group D - Custom EM&amp;V)\8 PII\11 - Draft and Final Evaluation Reports\CIAC2018\Data\responserate.csv</v>
          </cell>
        </row>
        <row r="28">
          <cell r="A28" t="str">
            <v>distsav</v>
          </cell>
          <cell r="B28" t="str">
            <v>code</v>
          </cell>
          <cell r="C28" t="str">
            <v>ciac2018_dist_savings_plotly</v>
          </cell>
        </row>
        <row r="29">
          <cell r="A29" t="str">
            <v>reasonsdiff</v>
          </cell>
          <cell r="B29" t="str">
            <v>code</v>
          </cell>
          <cell r="C29" t="str">
            <v>create_ciac2018_reasons_diff_plotly</v>
          </cell>
        </row>
        <row r="30">
          <cell r="A30" t="str">
            <v>ntgr</v>
          </cell>
          <cell r="B30" t="str">
            <v>code</v>
          </cell>
        </row>
        <row r="31">
          <cell r="A31" t="str">
            <v>state_summary</v>
          </cell>
          <cell r="B31" t="str">
            <v>csv</v>
          </cell>
          <cell r="C31" t="str">
            <v>Z:\Favorites\CPUC10 (Group D - Custom EM&amp;V)\8 PII\11 - Draft and Final Evaluation Reports\CIAC2018\Data\SW_summary.csv</v>
          </cell>
        </row>
        <row r="32">
          <cell r="A32" t="str">
            <v>combined_summary</v>
          </cell>
          <cell r="B32" t="str">
            <v>csv</v>
          </cell>
          <cell r="C32" t="str">
            <v>Z:\Favorites\CPUC10 (Group D - Custom EM&amp;V)\8 PII\11 - Draft and Final Evaluation Reports\CIAC2018\Data\combined_summary.csv</v>
          </cell>
        </row>
        <row r="33">
          <cell r="A33" t="str">
            <v>gross_claim</v>
          </cell>
          <cell r="B33" t="str">
            <v>csv</v>
          </cell>
          <cell r="C33" t="str">
            <v>Z:\Favorites\CPUC10 (Group D - Custom EM&amp;V)\8 PII\11 - Draft and Final Evaluation Reports\CIAC2018\Data\gross_claim.csv</v>
          </cell>
        </row>
        <row r="34">
          <cell r="A34" t="str">
            <v>net_claim</v>
          </cell>
          <cell r="B34" t="str">
            <v>csv</v>
          </cell>
          <cell r="C34" t="str">
            <v>Z:\Favorites\CPUC10 (Group D - Custom EM&amp;V)\8 PII\11 - Draft and Final Evaluation Reports\CIAC2018\Data\net_claim.csv</v>
          </cell>
        </row>
        <row r="35">
          <cell r="A35" t="str">
            <v>gross_domain_summary</v>
          </cell>
          <cell r="B35" t="str">
            <v>csv</v>
          </cell>
          <cell r="C35" t="str">
            <v>Z:\Favorites\CPUC10 (Group D - Custom EM&amp;V)\8 PII\11 - Draft and Final Evaluation Reports\CIAC2018\Data\proj_pop_gross.csv</v>
          </cell>
        </row>
        <row r="36">
          <cell r="A36" t="str">
            <v>net_process</v>
          </cell>
          <cell r="B36" t="str">
            <v>csv</v>
          </cell>
          <cell r="C36" t="str">
            <v>Z:\Favorites\CPUC10 (Group D - Custom EM&amp;V)\7 DCF\CIAC2018\data\netsurveyprocess.csv</v>
          </cell>
        </row>
        <row r="37">
          <cell r="A37" t="str">
            <v>gross_claim_raw</v>
          </cell>
          <cell r="B37" t="str">
            <v>csv</v>
          </cell>
          <cell r="C37" t="str">
            <v>Z:\Favorites\CPUC10 (Group D - Custom EM&amp;V)\8 PII\11 - Draft and Final Evaluation Reports\CIAC2018\Data\gross_claim_raw.csv</v>
          </cell>
        </row>
        <row r="38">
          <cell r="A38" t="str">
            <v>data_entry</v>
          </cell>
          <cell r="B38" t="str">
            <v>csv</v>
          </cell>
          <cell r="C38" t="str">
            <v>Z:\Favorites\CPUC10 (Group D - Custom EM&amp;V)\4 Deliverables\11 - Draft and Final Evaluation Reports\CIAC 2018\Design\dummy_source.csv</v>
          </cell>
        </row>
        <row r="39">
          <cell r="A39" t="str">
            <v>netsurvey</v>
          </cell>
          <cell r="B39" t="str">
            <v>csv</v>
          </cell>
          <cell r="C39" t="str">
            <v>Z:\Favorites\CPUC10 (Group D - Custom EM&amp;V)\8 PII\11 - Draft and Final Evaluation Reports\CIAC2018\Data\netsurveyprocess_charts.csv</v>
          </cell>
        </row>
        <row r="40">
          <cell r="A40" t="str">
            <v>netprocesscharts</v>
          </cell>
          <cell r="B40" t="str">
            <v>code</v>
          </cell>
          <cell r="C40" t="str">
            <v>create_ciac2018_netanal</v>
          </cell>
        </row>
        <row r="41">
          <cell r="A41" t="str">
            <v>ExSumGRRNTGR</v>
          </cell>
          <cell r="B41" t="str">
            <v>code</v>
          </cell>
          <cell r="C41" t="str">
            <v>mkplot_ciac2018_ExSum_grrntgr_bar</v>
          </cell>
        </row>
        <row r="42">
          <cell r="A42" t="str">
            <v>ar_domain</v>
          </cell>
          <cell r="B42" t="str">
            <v>csv</v>
          </cell>
          <cell r="C42" t="str">
            <v>Z:\Favorites\CPUC10 (Group D - Custom EM&amp;V)\8 PII\11 - Draft and Final Evaluation Reports\CIAC2018\Data\AR_summary.csv</v>
          </cell>
        </row>
        <row r="43">
          <cell r="A43" t="str">
            <v>ar_state</v>
          </cell>
          <cell r="B43" t="str">
            <v>csv</v>
          </cell>
        </row>
        <row r="44">
          <cell r="A44" t="str">
            <v>ar_pa</v>
          </cell>
          <cell r="B44" t="str">
            <v>csv</v>
          </cell>
        </row>
        <row r="45">
          <cell r="A45" t="str">
            <v>net_reliability</v>
          </cell>
          <cell r="B45" t="str">
            <v>csv</v>
          </cell>
          <cell r="C45" t="str">
            <v>Z:\Favorites\CPUC10 (Group D - Custom EM&amp;V)\8 PII\11 - Draft and Final Evaluation Reports\CIAC2018\Data\Reliability.csv</v>
          </cell>
        </row>
        <row r="46">
          <cell r="A46" t="str">
            <v>net_regression</v>
          </cell>
          <cell r="B46" t="str">
            <v>csv</v>
          </cell>
          <cell r="C46" t="str">
            <v>Z:\Favorites\CPUC10 (Group D - Custom EM&amp;V)\8 PII\11 - Draft and Final Evaluation Reports\CIAC2018\Data\Regression Results.csv</v>
          </cell>
        </row>
        <row r="47">
          <cell r="A47" t="str">
            <v>ar_plots</v>
          </cell>
          <cell r="B47" t="str">
            <v>code</v>
          </cell>
          <cell r="C47" t="str">
            <v>create_ExSumAR_plotly</v>
          </cell>
        </row>
        <row r="48">
          <cell r="A48" t="str">
            <v>atr_source</v>
          </cell>
          <cell r="B48" t="str">
            <v>csv</v>
          </cell>
          <cell r="C48" t="str">
            <v>Z:\Favorites\CPUC10 (Group D - Custom EM&amp;V)\4 Deliverables\22 - ESPI ExAnte Scoring and Memos\2018 Ex Post\ATR\ATR_2018.csv</v>
          </cell>
        </row>
        <row r="49">
          <cell r="A49" t="str">
            <v>atr_output_raw</v>
          </cell>
          <cell r="B49" t="str">
            <v>csv</v>
          </cell>
          <cell r="C49" t="str">
            <v>Z:\Favorites\CPUC10 (Group D - Custom EM&amp;V)\8 PII\11 - Draft and Final Evaluation Reports\CIAC2018\Data\atr_2018_eval_allfields.csv</v>
          </cell>
        </row>
        <row r="50">
          <cell r="A50" t="str">
            <v>atr_output_final</v>
          </cell>
          <cell r="C50" t="str">
            <v>Z:\Favorites\CPUC10 (Group D - Custom EM&amp;V)\8 PII\11 - Draft and Final Evaluation Reports\CIAC2018\Data\atr_2018_eval.csv</v>
          </cell>
        </row>
        <row r="51">
          <cell r="A51" t="str">
            <v>savingsscatter</v>
          </cell>
          <cell r="C51" t="str">
            <v>create_ciac2018_ExSumm_savings_scatter</v>
          </cell>
        </row>
        <row r="52">
          <cell r="A52" t="str">
            <v>savingsscatterCombined</v>
          </cell>
          <cell r="C52" t="str">
            <v>create_ciac2018_ExSumm_savings_scatter_combined</v>
          </cell>
        </row>
      </sheetData>
      <sheetData sheetId="2"/>
      <sheetData sheetId="3"/>
      <sheetData sheetId="4"/>
      <sheetData sheetId="5"/>
      <sheetData sheetId="6"/>
      <sheetData sheetId="7"/>
      <sheetData sheetId="8"/>
      <sheetData sheetId="9"/>
      <sheetData sheetId="10"/>
    </sheetDataSet>
  </externalBook>
</externalLink>
</file>

<file path=xl/persons/person.xml><?xml version="1.0" encoding="utf-8"?>
<personList xmlns="http://schemas.microsoft.com/office/spreadsheetml/2018/threadedcomments" xmlns:x="http://schemas.openxmlformats.org/spreadsheetml/2006/main">
  <person displayName="Author" id="{80B06978-C4C1-47F6-8AAB-824C10711BB0}" userId="Author" providerId="None"/>
  <person displayName="S Modi" id="{FEF40561-4B21-4EFC-815F-78369140C05E}" userId="S Modi"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D3" personId="{80B06978-C4C1-47F6-8AAB-824C10711BB0}" id="{9B37958D-4F00-46F6-94F2-33903927D35E}">
    <text>actual theme color, but not the same as template color</text>
  </threadedComment>
</ThreadedComments>
</file>

<file path=xl/threadedComments/threadedComment2.xml><?xml version="1.0" encoding="utf-8"?>
<ThreadedComments xmlns="http://schemas.microsoft.com/office/spreadsheetml/2018/threadedcomments" xmlns:x="http://schemas.openxmlformats.org/spreadsheetml/2006/main">
  <threadedComment ref="J1" personId="{FEF40561-4B21-4EFC-815F-78369140C05E}" id="{D2F8E520-445B-4F4D-B463-48FEB3CB62AC}">
    <text>yellow = sm
green = jeff
blue = erin</text>
  </threadedComment>
</ThreadedComments>
</file>

<file path=xl/threadedComments/threadedComment3.xml><?xml version="1.0" encoding="utf-8"?>
<ThreadedComments xmlns="http://schemas.microsoft.com/office/spreadsheetml/2018/threadedcomments" xmlns:x="http://schemas.openxmlformats.org/spreadsheetml/2006/main">
  <threadedComment ref="B1" personId="{80B06978-C4C1-47F6-8AAB-824C10711BB0}" id="{8D6C1A48-BF11-4C27-979F-DFE8AB8769A4}">
    <text>[Threaded comment]
Your version of Excel allows you to read this threaded comment; however, any edits to it will get removed if the file is opened in a newer version of Excel. Learn more: https://go.microsoft.com/fwlink/?linkid=870924
Comment:
    Should we create this listing in Python and write it to this sheet instead of all these equations. These equations could be used as a spec for the code.</text>
  </threadedComment>
</ThreadedComments>
</file>

<file path=xl/threadedComments/threadedComment4.xml><?xml version="1.0" encoding="utf-8"?>
<ThreadedComments xmlns="http://schemas.microsoft.com/office/spreadsheetml/2018/threadedcomments" xmlns:x="http://schemas.openxmlformats.org/spreadsheetml/2006/main">
  <threadedComment ref="C1" personId="{80B06978-C4C1-47F6-8AAB-824C10711BB0}" id="{2B6DB5D8-CECA-40CA-8713-49FEFA9C7479}">
    <text>[Threaded comment]
Your version of Excel allows you to read this threaded comment; however, any edits to it will get removed if the file is opened in a newer version of Excel. Learn more: https://go.microsoft.com/fwlink/?linkid=870924
Comment:
    Should this table show the final stratum, which may have been combined in order to handle refusals?
See email exchange with Katherine on 10/31, subject line was "CIAC strata with small quotas"
If different strata are combined for gross or net, we will need separate tables for gross and net</text>
  </threadedComment>
</ThreadedComments>
</file>

<file path=xl/threadedComments/threadedComment5.xml><?xml version="1.0" encoding="utf-8"?>
<ThreadedComments xmlns="http://schemas.microsoft.com/office/spreadsheetml/2018/threadedcomments" xmlns:x="http://schemas.openxmlformats.org/spreadsheetml/2006/main">
  <threadedComment ref="C1" personId="{80B06978-C4C1-47F6-8AAB-824C10711BB0}" id="{0E14C92C-DD86-4C63-9910-67B06C829FAE}">
    <text>[Threaded comment]
Your version of Excel allows you to read this threaded comment; however, any edits to it will get removed if the file is opened in a newer version of Excel. Learn more: https://go.microsoft.com/fwlink/?linkid=870924
Comment:
    Should this table show the final stratum, which may have been combined in order to handle refusals?
See email exchange with Katherine on 10/31, subject line was "CIAC strata with small quotas"</text>
  </threadedComment>
</ThreadedComments>
</file>

<file path=xl/threadedComments/threadedComment6.xml><?xml version="1.0" encoding="utf-8"?>
<ThreadedComments xmlns="http://schemas.microsoft.com/office/spreadsheetml/2018/threadedcomments" xmlns:x="http://schemas.openxmlformats.org/spreadsheetml/2006/main">
  <threadedComment ref="C1" personId="{80B06978-C4C1-47F6-8AAB-824C10711BB0}" id="{01D1AB18-3F48-4BE3-ABCC-F0628945F2D4}">
    <text>[Threaded comment]
Your version of Excel allows you to read this threaded comment; however, any edits to it will get removed if the file is opened in a newer version of Excel. Learn more: https://go.microsoft.com/fwlink/?linkid=870924
Comment:
    Not in the 2017 small commercial report</text>
  </threadedComment>
</ThreadedComments>
</file>

<file path=xl/threadedComments/threadedComment7.xml><?xml version="1.0" encoding="utf-8"?>
<ThreadedComments xmlns="http://schemas.microsoft.com/office/spreadsheetml/2018/threadedcomments" xmlns:x="http://schemas.openxmlformats.org/spreadsheetml/2006/main">
  <threadedComment ref="C1" personId="{80B06978-C4C1-47F6-8AAB-824C10711BB0}" id="{9A0D1E1C-88E7-4ED4-835E-D4146BA0E3D2}">
    <text>[Threaded comment]
Your version of Excel allows you to read this threaded comment; however, any edits to it will get removed if the file is opened in a newer version of Excel. Learn more: https://go.microsoft.com/fwlink/?linkid=870924
Comment:
    Not in the 2017 small commercial report</text>
  </threadedComment>
</ThreadedComments>
</file>

<file path=xl/threadedComments/threadedComment8.xml><?xml version="1.0" encoding="utf-8"?>
<ThreadedComments xmlns="http://schemas.microsoft.com/office/spreadsheetml/2018/threadedcomments" xmlns:x="http://schemas.openxmlformats.org/spreadsheetml/2006/main">
  <threadedComment ref="C1" personId="{80B06978-C4C1-47F6-8AAB-824C10711BB0}" id="{7E03E5C1-6C48-4C7A-86A1-14F6D81C5E3F}">
    <text>[Threaded comment]
Your version of Excel allows you to read this threaded comment; however, any edits to it will get removed if the file is opened in a newer version of Excel. Learn more: https://go.microsoft.com/fwlink/?linkid=870924
Comment:
    Not in the 2017 small commercial report</text>
  </threadedComment>
</ThreadedComments>
</file>

<file path=xl/threadedComments/threadedComment9.xml><?xml version="1.0" encoding="utf-8"?>
<ThreadedComments xmlns="http://schemas.microsoft.com/office/spreadsheetml/2018/threadedcomments" xmlns:x="http://schemas.openxmlformats.org/spreadsheetml/2006/main">
  <threadedComment ref="E3" personId="{80B06978-C4C1-47F6-8AAB-824C10711BB0}" id="{D8140B08-8411-4A9D-A4FA-A2444735EB74}">
    <text>[Threaded comment]
Your version of Excel allows you to read this threaded comment; however, any edits to it will get removed if the file is opened in a newer version of Excel. Learn more: https://go.microsoft.com/fwlink/?linkid=870924
Comment:
    Can we rename this Annualized?</text>
  </threadedComment>
</ThreadedComment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3" Type="http://schemas.openxmlformats.org/officeDocument/2006/relationships/hyperlink" Target="..\..\..\__%20-%20Cross%20Cutting\References\DEER\SupportTable_EUL.csv" TargetMode="External"/><Relationship Id="rId2" Type="http://schemas.openxmlformats.org/officeDocument/2006/relationships/hyperlink" Target="..\..\..\__%20-%20Cross%20Cutting\References\DEER\SupportTable_EUL.csv" TargetMode="External"/><Relationship Id="rId1" Type="http://schemas.openxmlformats.org/officeDocument/2006/relationships/hyperlink" Target="..\..\..\__%20-%20Cross%20Cutting\References\DEER\SupportTable_EUL.csv" TargetMode="External"/><Relationship Id="rId4" Type="http://schemas.openxmlformats.org/officeDocument/2006/relationships/printerSettings" Target="../printerSettings/printerSettings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29.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5.xml"/><Relationship Id="rId1" Type="http://schemas.openxmlformats.org/officeDocument/2006/relationships/vmlDrawing" Target="../drawings/vmlDrawing5.vml"/></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1.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7.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3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3" Type="http://schemas.openxmlformats.org/officeDocument/2006/relationships/vmlDrawing" Target="../drawings/vmlDrawing10.vml"/><Relationship Id="rId2" Type="http://schemas.openxmlformats.org/officeDocument/2006/relationships/drawing" Target="../drawings/drawing1.xml"/><Relationship Id="rId1" Type="http://schemas.openxmlformats.org/officeDocument/2006/relationships/printerSettings" Target="../printerSettings/printerSettings21.bin"/><Relationship Id="rId6" Type="http://schemas.openxmlformats.org/officeDocument/2006/relationships/comments" Target="../comments10.xml"/><Relationship Id="rId5" Type="http://schemas.openxmlformats.org/officeDocument/2006/relationships/image" Target="../media/image1.emf"/><Relationship Id="rId4" Type="http://schemas.openxmlformats.org/officeDocument/2006/relationships/control" Target="../activeX/activeX1.xml"/></Relationships>
</file>

<file path=xl/worksheets/_rels/sheet36.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3.bin"/></Relationships>
</file>

<file path=xl/worksheets/_rels/sheet3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4.bin"/></Relationships>
</file>

<file path=xl/worksheets/_rels/sheet3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25.bin"/></Relationships>
</file>

<file path=xl/worksheets/_rels/sheet4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6.bin"/></Relationships>
</file>

<file path=xl/worksheets/_rels/sheet4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7.bin"/></Relationships>
</file>

<file path=xl/worksheets/_rels/sheet42.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8.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29.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30.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31.bin"/><Relationship Id="rId4" Type="http://schemas.microsoft.com/office/2017/10/relationships/threadedComment" Target="../threadedComments/threadedComment6.xml"/></Relationships>
</file>

<file path=xl/worksheets/_rels/sheet46.xml.rels><?xml version="1.0" encoding="UTF-8" standalone="yes"?>
<Relationships xmlns="http://schemas.openxmlformats.org/package/2006/relationships"><Relationship Id="rId3" Type="http://schemas.openxmlformats.org/officeDocument/2006/relationships/comments" Target="../comments21.xml"/><Relationship Id="rId2" Type="http://schemas.openxmlformats.org/officeDocument/2006/relationships/vmlDrawing" Target="../drawings/vmlDrawing21.vml"/><Relationship Id="rId1" Type="http://schemas.openxmlformats.org/officeDocument/2006/relationships/printerSettings" Target="../printerSettings/printerSettings32.bin"/><Relationship Id="rId4" Type="http://schemas.microsoft.com/office/2017/10/relationships/threadedComment" Target="../threadedComments/threadedComment7.xml"/></Relationships>
</file>

<file path=xl/worksheets/_rels/sheet47.xml.rels><?xml version="1.0" encoding="UTF-8" standalone="yes"?>
<Relationships xmlns="http://schemas.openxmlformats.org/package/2006/relationships"><Relationship Id="rId3" Type="http://schemas.openxmlformats.org/officeDocument/2006/relationships/comments" Target="../comments22.xml"/><Relationship Id="rId2" Type="http://schemas.openxmlformats.org/officeDocument/2006/relationships/vmlDrawing" Target="../drawings/vmlDrawing22.vml"/><Relationship Id="rId1" Type="http://schemas.openxmlformats.org/officeDocument/2006/relationships/printerSettings" Target="../printerSettings/printerSettings33.bin"/><Relationship Id="rId4" Type="http://schemas.microsoft.com/office/2017/10/relationships/threadedComment" Target="../threadedComments/threadedComment8.xml"/></Relationships>
</file>

<file path=xl/worksheets/_rels/sheet56.xml.rels><?xml version="1.0" encoding="UTF-8" standalone="yes"?>
<Relationships xmlns="http://schemas.openxmlformats.org/package/2006/relationships"><Relationship Id="rId3" Type="http://schemas.openxmlformats.org/officeDocument/2006/relationships/comments" Target="../comments23.xml"/><Relationship Id="rId2" Type="http://schemas.openxmlformats.org/officeDocument/2006/relationships/vmlDrawing" Target="../drawings/vmlDrawing23.vml"/><Relationship Id="rId1" Type="http://schemas.openxmlformats.org/officeDocument/2006/relationships/printerSettings" Target="../printerSettings/printerSettings34.bin"/></Relationships>
</file>

<file path=xl/worksheets/_rels/sheet57.xml.rels><?xml version="1.0" encoding="UTF-8" standalone="yes"?>
<Relationships xmlns="http://schemas.openxmlformats.org/package/2006/relationships"><Relationship Id="rId3" Type="http://schemas.openxmlformats.org/officeDocument/2006/relationships/comments" Target="../comments24.xml"/><Relationship Id="rId2" Type="http://schemas.openxmlformats.org/officeDocument/2006/relationships/vmlDrawing" Target="../drawings/vmlDrawing24.vml"/><Relationship Id="rId1" Type="http://schemas.openxmlformats.org/officeDocument/2006/relationships/printerSettings" Target="../printerSettings/printerSettings35.bin"/></Relationships>
</file>

<file path=xl/worksheets/_rels/sheet58.xml.rels><?xml version="1.0" encoding="UTF-8" standalone="yes"?>
<Relationships xmlns="http://schemas.openxmlformats.org/package/2006/relationships"><Relationship Id="rId3" Type="http://schemas.openxmlformats.org/officeDocument/2006/relationships/comments" Target="../comments25.xml"/><Relationship Id="rId2" Type="http://schemas.openxmlformats.org/officeDocument/2006/relationships/vmlDrawing" Target="../drawings/vmlDrawing25.vml"/><Relationship Id="rId1" Type="http://schemas.openxmlformats.org/officeDocument/2006/relationships/printerSettings" Target="../printerSettings/printerSettings36.bin"/><Relationship Id="rId4" Type="http://schemas.microsoft.com/office/2017/10/relationships/threadedComment" Target="../threadedComments/threadedComment9.xml"/></Relationships>
</file>

<file path=xl/worksheets/_rels/sheet59.xml.rels><?xml version="1.0" encoding="UTF-8" standalone="yes"?>
<Relationships xmlns="http://schemas.openxmlformats.org/package/2006/relationships"><Relationship Id="rId2" Type="http://schemas.openxmlformats.org/officeDocument/2006/relationships/comments" Target="../comments26.xml"/><Relationship Id="rId1" Type="http://schemas.openxmlformats.org/officeDocument/2006/relationships/vmlDrawing" Target="../drawings/vmlDrawing26.vml"/></Relationships>
</file>

<file path=xl/worksheets/_rels/sheet60.xml.rels><?xml version="1.0" encoding="UTF-8" standalone="yes"?>
<Relationships xmlns="http://schemas.openxmlformats.org/package/2006/relationships"><Relationship Id="rId3" Type="http://schemas.openxmlformats.org/officeDocument/2006/relationships/comments" Target="../comments27.xml"/><Relationship Id="rId2" Type="http://schemas.openxmlformats.org/officeDocument/2006/relationships/vmlDrawing" Target="../drawings/vmlDrawing27.vml"/><Relationship Id="rId1" Type="http://schemas.openxmlformats.org/officeDocument/2006/relationships/printerSettings" Target="../printerSettings/printerSettings37.bin"/></Relationships>
</file>

<file path=xl/worksheets/_rels/sheet61.xml.rels><?xml version="1.0" encoding="UTF-8" standalone="yes"?>
<Relationships xmlns="http://schemas.openxmlformats.org/package/2006/relationships"><Relationship Id="rId2" Type="http://schemas.openxmlformats.org/officeDocument/2006/relationships/comments" Target="../comments28.xml"/><Relationship Id="rId1" Type="http://schemas.openxmlformats.org/officeDocument/2006/relationships/vmlDrawing" Target="../drawings/vmlDrawing28.vml"/></Relationships>
</file>

<file path=xl/worksheets/_rels/sheet66.xml.rels><?xml version="1.0" encoding="UTF-8" standalone="yes"?>
<Relationships xmlns="http://schemas.openxmlformats.org/package/2006/relationships"><Relationship Id="rId2" Type="http://schemas.openxmlformats.org/officeDocument/2006/relationships/comments" Target="../comments29.xml"/><Relationship Id="rId1" Type="http://schemas.openxmlformats.org/officeDocument/2006/relationships/vmlDrawing" Target="../drawings/vmlDrawing29.vml"/></Relationships>
</file>

<file path=xl/worksheets/_rels/sheet67.xml.rels><?xml version="1.0" encoding="UTF-8" standalone="yes"?>
<Relationships xmlns="http://schemas.openxmlformats.org/package/2006/relationships"><Relationship Id="rId3" Type="http://schemas.openxmlformats.org/officeDocument/2006/relationships/comments" Target="../comments30.xml"/><Relationship Id="rId2" Type="http://schemas.openxmlformats.org/officeDocument/2006/relationships/vmlDrawing" Target="../drawings/vmlDrawing30.vml"/><Relationship Id="rId1" Type="http://schemas.openxmlformats.org/officeDocument/2006/relationships/printerSettings" Target="../printerSettings/printerSettings38.bin"/></Relationships>
</file>

<file path=xl/worksheets/_rels/sheet69.xml.rels><?xml version="1.0" encoding="UTF-8" standalone="yes"?>
<Relationships xmlns="http://schemas.openxmlformats.org/package/2006/relationships"><Relationship Id="rId3" Type="http://schemas.openxmlformats.org/officeDocument/2006/relationships/comments" Target="../comments31.xml"/><Relationship Id="rId2" Type="http://schemas.openxmlformats.org/officeDocument/2006/relationships/vmlDrawing" Target="../drawings/vmlDrawing31.vml"/><Relationship Id="rId1" Type="http://schemas.openxmlformats.org/officeDocument/2006/relationships/printerSettings" Target="../printerSettings/printerSettings39.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72.xml.rels><?xml version="1.0" encoding="UTF-8" standalone="yes"?>
<Relationships xmlns="http://schemas.openxmlformats.org/package/2006/relationships"><Relationship Id="rId3" Type="http://schemas.openxmlformats.org/officeDocument/2006/relationships/comments" Target="../comments32.xml"/><Relationship Id="rId2" Type="http://schemas.openxmlformats.org/officeDocument/2006/relationships/vmlDrawing" Target="../drawings/vmlDrawing32.vml"/><Relationship Id="rId1" Type="http://schemas.openxmlformats.org/officeDocument/2006/relationships/printerSettings" Target="../printerSettings/printerSettings4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8.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80.xml.rels><?xml version="1.0" encoding="UTF-8" standalone="yes"?>
<Relationships xmlns="http://schemas.openxmlformats.org/package/2006/relationships"><Relationship Id="rId2" Type="http://schemas.openxmlformats.org/officeDocument/2006/relationships/comments" Target="../comments33.xml"/><Relationship Id="rId1" Type="http://schemas.openxmlformats.org/officeDocument/2006/relationships/vmlDrawing" Target="../drawings/vmlDrawing33.vml"/></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EAC322-33D1-4492-8E54-2025B50E6889}">
  <sheetPr codeName="Sheet2"/>
  <dimension ref="A1:M287"/>
  <sheetViews>
    <sheetView workbookViewId="0"/>
  </sheetViews>
  <sheetFormatPr defaultRowHeight="15"/>
  <sheetData>
    <row r="1" spans="1:13">
      <c r="A1" s="2" t="s">
        <v>22</v>
      </c>
      <c r="B1" t="s">
        <v>2157</v>
      </c>
    </row>
    <row r="3" spans="1:13">
      <c r="A3" s="107" t="s">
        <v>2158</v>
      </c>
      <c r="B3" s="107" t="s">
        <v>2159</v>
      </c>
      <c r="C3" s="107" t="s">
        <v>2160</v>
      </c>
      <c r="D3" s="107" t="s">
        <v>2161</v>
      </c>
      <c r="E3" s="107" t="s">
        <v>2162</v>
      </c>
      <c r="F3" s="107" t="s">
        <v>2163</v>
      </c>
      <c r="G3" s="107"/>
      <c r="H3" s="107"/>
      <c r="I3" s="107"/>
      <c r="J3" s="107"/>
      <c r="K3" s="107"/>
      <c r="L3" s="107"/>
      <c r="M3" s="107"/>
    </row>
    <row r="4" spans="1:13">
      <c r="A4" s="108" t="s">
        <v>2164</v>
      </c>
      <c r="B4" s="109" t="s">
        <v>2165</v>
      </c>
      <c r="C4" s="109" t="s">
        <v>2166</v>
      </c>
      <c r="D4" s="54" t="s">
        <v>2167</v>
      </c>
      <c r="E4" s="109" t="s">
        <v>690</v>
      </c>
      <c r="F4" s="107" t="s">
        <v>2168</v>
      </c>
      <c r="G4" s="54"/>
      <c r="H4" s="107"/>
      <c r="I4" s="107"/>
      <c r="J4" s="107"/>
      <c r="K4" s="107" t="s">
        <v>934</v>
      </c>
      <c r="L4" s="54" t="s">
        <v>688</v>
      </c>
      <c r="M4" s="109"/>
    </row>
    <row r="5" spans="1:13">
      <c r="A5" s="108" t="s">
        <v>2169</v>
      </c>
      <c r="B5" s="109" t="s">
        <v>2165</v>
      </c>
      <c r="C5" s="109" t="s">
        <v>2166</v>
      </c>
      <c r="D5" s="54" t="s">
        <v>2167</v>
      </c>
      <c r="E5" s="109" t="s">
        <v>690</v>
      </c>
      <c r="F5" s="107" t="s">
        <v>2168</v>
      </c>
      <c r="G5" s="54"/>
      <c r="H5" s="107"/>
      <c r="I5" s="107"/>
      <c r="J5" s="107"/>
      <c r="K5" s="3" t="s">
        <v>935</v>
      </c>
      <c r="L5" s="54" t="s">
        <v>689</v>
      </c>
      <c r="M5" s="109"/>
    </row>
    <row r="6" spans="1:13">
      <c r="A6" s="108" t="s">
        <v>2170</v>
      </c>
      <c r="B6" s="109" t="s">
        <v>2165</v>
      </c>
      <c r="C6" s="109" t="s">
        <v>2166</v>
      </c>
      <c r="D6" s="54" t="s">
        <v>2167</v>
      </c>
      <c r="E6" s="109" t="s">
        <v>690</v>
      </c>
      <c r="F6" s="107" t="s">
        <v>2168</v>
      </c>
      <c r="G6" s="54"/>
      <c r="H6" s="107"/>
      <c r="I6" s="107"/>
      <c r="J6" s="107"/>
      <c r="K6" s="3" t="s">
        <v>936</v>
      </c>
      <c r="L6" s="3" t="s">
        <v>875</v>
      </c>
      <c r="M6" s="109"/>
    </row>
    <row r="7" spans="1:13">
      <c r="A7" s="108" t="s">
        <v>2171</v>
      </c>
      <c r="B7" s="109" t="s">
        <v>2165</v>
      </c>
      <c r="C7" s="109" t="s">
        <v>2166</v>
      </c>
      <c r="D7" s="54" t="s">
        <v>2167</v>
      </c>
      <c r="E7" s="109" t="s">
        <v>690</v>
      </c>
      <c r="F7" s="107" t="s">
        <v>2168</v>
      </c>
      <c r="G7" s="54"/>
      <c r="H7" s="107"/>
      <c r="I7" s="107"/>
      <c r="J7" s="107"/>
      <c r="K7" s="3" t="s">
        <v>2172</v>
      </c>
      <c r="L7" s="3" t="s">
        <v>876</v>
      </c>
      <c r="M7" s="109"/>
    </row>
    <row r="8" spans="1:13">
      <c r="A8" s="108" t="s">
        <v>2173</v>
      </c>
      <c r="B8" s="109" t="s">
        <v>2174</v>
      </c>
      <c r="C8" s="109" t="s">
        <v>2166</v>
      </c>
      <c r="D8" s="54" t="s">
        <v>2167</v>
      </c>
      <c r="E8" s="109" t="s">
        <v>926</v>
      </c>
      <c r="F8" s="107" t="s">
        <v>938</v>
      </c>
      <c r="G8" s="107"/>
      <c r="H8" s="107"/>
      <c r="I8" s="107"/>
      <c r="J8" s="107"/>
      <c r="K8" s="3" t="s">
        <v>2175</v>
      </c>
      <c r="L8" s="3" t="s">
        <v>877</v>
      </c>
      <c r="M8" s="109"/>
    </row>
    <row r="9" spans="1:13">
      <c r="A9" s="108" t="s">
        <v>2176</v>
      </c>
      <c r="B9" s="109" t="s">
        <v>688</v>
      </c>
      <c r="C9" s="109" t="s">
        <v>32</v>
      </c>
      <c r="D9" s="109" t="s">
        <v>688</v>
      </c>
      <c r="E9" s="109" t="s">
        <v>688</v>
      </c>
      <c r="F9" s="107" t="s">
        <v>934</v>
      </c>
      <c r="G9" s="107"/>
      <c r="H9" s="107"/>
      <c r="I9" s="107"/>
      <c r="J9" s="107"/>
      <c r="K9" s="3"/>
      <c r="L9" s="3" t="s">
        <v>878</v>
      </c>
      <c r="M9" s="109"/>
    </row>
    <row r="10" spans="1:13">
      <c r="A10" s="108" t="s">
        <v>2177</v>
      </c>
      <c r="B10" s="109" t="s">
        <v>2178</v>
      </c>
      <c r="C10" s="109" t="s">
        <v>2166</v>
      </c>
      <c r="D10" s="54" t="s">
        <v>2167</v>
      </c>
      <c r="E10" s="54" t="s">
        <v>877</v>
      </c>
      <c r="F10" s="107" t="s">
        <v>939</v>
      </c>
      <c r="G10" s="107"/>
      <c r="H10" s="107"/>
      <c r="I10" s="107"/>
      <c r="J10" s="107"/>
      <c r="K10" s="107"/>
      <c r="L10" s="107"/>
      <c r="M10" s="109"/>
    </row>
    <row r="11" spans="1:13">
      <c r="A11" s="108" t="s">
        <v>2179</v>
      </c>
      <c r="B11" s="109" t="s">
        <v>2180</v>
      </c>
      <c r="C11" s="109" t="s">
        <v>2166</v>
      </c>
      <c r="D11" s="54" t="s">
        <v>2167</v>
      </c>
      <c r="E11" s="109" t="s">
        <v>926</v>
      </c>
      <c r="F11" s="107" t="s">
        <v>938</v>
      </c>
      <c r="G11" s="107"/>
      <c r="H11" s="107"/>
      <c r="I11" s="107"/>
      <c r="J11" s="107"/>
      <c r="K11" s="107"/>
      <c r="L11" s="107"/>
      <c r="M11" s="109"/>
    </row>
    <row r="12" spans="1:13">
      <c r="A12" s="108" t="s">
        <v>2181</v>
      </c>
      <c r="B12" s="109" t="s">
        <v>2182</v>
      </c>
      <c r="C12" s="109" t="s">
        <v>2166</v>
      </c>
      <c r="D12" s="54" t="s">
        <v>2167</v>
      </c>
      <c r="E12" s="54" t="s">
        <v>877</v>
      </c>
      <c r="F12" s="107" t="s">
        <v>939</v>
      </c>
      <c r="G12" s="107"/>
      <c r="H12" s="107"/>
      <c r="I12" s="107"/>
      <c r="J12" s="107"/>
      <c r="K12" s="107"/>
      <c r="L12" s="109"/>
      <c r="M12" s="109"/>
    </row>
    <row r="13" spans="1:13">
      <c r="A13" s="108" t="s">
        <v>2183</v>
      </c>
      <c r="B13" s="109" t="s">
        <v>690</v>
      </c>
      <c r="C13" s="109" t="s">
        <v>2166</v>
      </c>
      <c r="D13" s="109" t="s">
        <v>690</v>
      </c>
      <c r="E13" s="109" t="s">
        <v>690</v>
      </c>
      <c r="F13" s="107" t="s">
        <v>2184</v>
      </c>
      <c r="G13" s="107"/>
      <c r="H13" s="107"/>
      <c r="I13" s="107"/>
      <c r="J13" s="107"/>
      <c r="K13" s="107"/>
      <c r="L13" s="109"/>
      <c r="M13" s="109"/>
    </row>
    <row r="14" spans="1:13">
      <c r="A14" s="108" t="s">
        <v>2185</v>
      </c>
      <c r="B14" s="109" t="s">
        <v>689</v>
      </c>
      <c r="C14" s="109" t="s">
        <v>689</v>
      </c>
      <c r="D14" s="109" t="s">
        <v>689</v>
      </c>
      <c r="E14" s="109" t="s">
        <v>689</v>
      </c>
      <c r="F14" s="107" t="s">
        <v>935</v>
      </c>
      <c r="G14" s="107"/>
      <c r="H14" s="107"/>
      <c r="I14" s="107"/>
      <c r="J14" s="107"/>
      <c r="K14" s="107"/>
      <c r="L14" s="109"/>
      <c r="M14" s="109"/>
    </row>
    <row r="15" spans="1:13">
      <c r="A15" s="108" t="s">
        <v>2186</v>
      </c>
      <c r="B15" s="109" t="s">
        <v>2165</v>
      </c>
      <c r="C15" s="109" t="s">
        <v>2166</v>
      </c>
      <c r="D15" s="54" t="s">
        <v>2167</v>
      </c>
      <c r="E15" s="109" t="s">
        <v>690</v>
      </c>
      <c r="F15" s="107" t="s">
        <v>2168</v>
      </c>
      <c r="G15" s="107"/>
      <c r="H15" s="107"/>
      <c r="I15" s="107"/>
      <c r="J15" s="107"/>
      <c r="K15" s="107"/>
      <c r="L15" s="107"/>
      <c r="M15" s="107"/>
    </row>
    <row r="16" spans="1:13">
      <c r="A16" s="108" t="s">
        <v>2187</v>
      </c>
      <c r="B16" s="109" t="s">
        <v>2165</v>
      </c>
      <c r="C16" s="109" t="s">
        <v>2166</v>
      </c>
      <c r="D16" s="54" t="s">
        <v>2167</v>
      </c>
      <c r="E16" s="109" t="s">
        <v>690</v>
      </c>
      <c r="F16" s="107" t="s">
        <v>2168</v>
      </c>
      <c r="G16" s="107"/>
      <c r="H16" s="107"/>
      <c r="I16" s="107"/>
      <c r="J16" s="107"/>
      <c r="K16" s="107"/>
      <c r="L16" s="107"/>
      <c r="M16" s="107"/>
    </row>
    <row r="17" spans="1:13">
      <c r="A17" s="108" t="s">
        <v>2188</v>
      </c>
      <c r="B17" s="109" t="s">
        <v>2189</v>
      </c>
      <c r="C17" s="109" t="s">
        <v>2166</v>
      </c>
      <c r="D17" s="54" t="s">
        <v>2167</v>
      </c>
      <c r="E17" s="54" t="s">
        <v>925</v>
      </c>
      <c r="F17" s="107" t="s">
        <v>936</v>
      </c>
      <c r="G17" s="107"/>
      <c r="H17" s="107"/>
      <c r="I17" s="107"/>
      <c r="J17" s="107"/>
      <c r="K17" s="107"/>
      <c r="L17" s="107"/>
      <c r="M17" s="107"/>
    </row>
    <row r="18" spans="1:13">
      <c r="A18" s="108" t="s">
        <v>2190</v>
      </c>
      <c r="B18" s="109" t="s">
        <v>2191</v>
      </c>
      <c r="C18" s="109"/>
      <c r="D18" s="54"/>
      <c r="E18" s="54"/>
      <c r="F18" s="107"/>
      <c r="G18" s="107"/>
      <c r="H18" s="107"/>
      <c r="I18" s="107"/>
      <c r="J18" s="107"/>
      <c r="K18" s="107"/>
      <c r="L18" s="107"/>
      <c r="M18" s="107"/>
    </row>
    <row r="19" spans="1:13">
      <c r="A19" s="108" t="s">
        <v>2192</v>
      </c>
      <c r="B19" s="109" t="s">
        <v>2165</v>
      </c>
      <c r="C19" s="109" t="s">
        <v>2166</v>
      </c>
      <c r="D19" s="54" t="s">
        <v>2167</v>
      </c>
      <c r="E19" s="109" t="s">
        <v>690</v>
      </c>
      <c r="F19" s="107" t="s">
        <v>2168</v>
      </c>
      <c r="G19" s="107"/>
      <c r="H19" s="107"/>
      <c r="I19" s="107"/>
      <c r="J19" s="107"/>
      <c r="K19" s="107"/>
      <c r="L19" s="107"/>
      <c r="M19" s="107"/>
    </row>
    <row r="20" spans="1:13">
      <c r="A20" s="108" t="s">
        <v>2193</v>
      </c>
      <c r="B20" s="109" t="s">
        <v>690</v>
      </c>
      <c r="C20" s="109" t="s">
        <v>2166</v>
      </c>
      <c r="D20" s="109" t="s">
        <v>690</v>
      </c>
      <c r="E20" s="109" t="s">
        <v>690</v>
      </c>
      <c r="F20" s="107" t="s">
        <v>2184</v>
      </c>
      <c r="G20" s="107"/>
      <c r="H20" s="107"/>
      <c r="I20" s="107"/>
      <c r="J20" s="110"/>
      <c r="K20" s="107"/>
      <c r="L20" s="107"/>
      <c r="M20" s="107"/>
    </row>
    <row r="21" spans="1:13">
      <c r="A21" s="108" t="s">
        <v>2194</v>
      </c>
      <c r="B21" s="109" t="s">
        <v>2182</v>
      </c>
      <c r="C21" s="109" t="s">
        <v>2166</v>
      </c>
      <c r="D21" s="54" t="s">
        <v>2167</v>
      </c>
      <c r="E21" s="54" t="s">
        <v>877</v>
      </c>
      <c r="F21" s="107" t="s">
        <v>939</v>
      </c>
      <c r="G21" s="107"/>
      <c r="H21" s="107"/>
      <c r="I21" s="107"/>
      <c r="J21" s="107"/>
      <c r="K21" s="107"/>
      <c r="L21" s="107"/>
      <c r="M21" s="107"/>
    </row>
    <row r="22" spans="1:13">
      <c r="A22" s="108" t="s">
        <v>2195</v>
      </c>
      <c r="B22" s="109" t="s">
        <v>2196</v>
      </c>
      <c r="C22" s="109" t="s">
        <v>2197</v>
      </c>
      <c r="D22" s="109" t="s">
        <v>690</v>
      </c>
      <c r="E22" s="109" t="s">
        <v>926</v>
      </c>
      <c r="F22" s="107" t="s">
        <v>938</v>
      </c>
      <c r="G22" s="107"/>
      <c r="H22" s="107"/>
      <c r="I22" s="107"/>
      <c r="J22" s="107"/>
      <c r="K22" s="107"/>
      <c r="L22" s="107"/>
      <c r="M22" s="107"/>
    </row>
    <row r="23" spans="1:13">
      <c r="A23" s="108" t="s">
        <v>2198</v>
      </c>
      <c r="B23" s="109" t="s">
        <v>690</v>
      </c>
      <c r="C23" s="109" t="s">
        <v>2166</v>
      </c>
      <c r="D23" s="109" t="s">
        <v>690</v>
      </c>
      <c r="E23" s="109" t="s">
        <v>690</v>
      </c>
      <c r="F23" s="107" t="s">
        <v>2184</v>
      </c>
      <c r="G23" s="107"/>
      <c r="H23" s="107"/>
      <c r="I23" s="107"/>
      <c r="J23" s="107"/>
      <c r="K23" s="107"/>
      <c r="L23" s="107"/>
      <c r="M23" s="107"/>
    </row>
    <row r="24" spans="1:13">
      <c r="A24" s="109"/>
      <c r="B24" s="109"/>
      <c r="C24" s="109"/>
      <c r="D24" s="54"/>
      <c r="E24" s="54"/>
      <c r="F24" s="107"/>
      <c r="G24" s="107"/>
      <c r="H24" s="107"/>
      <c r="I24" s="107"/>
      <c r="J24" s="107"/>
      <c r="K24" s="107"/>
      <c r="L24" s="107"/>
      <c r="M24" s="107"/>
    </row>
    <row r="25" spans="1:13">
      <c r="A25" s="109"/>
      <c r="B25" s="109"/>
      <c r="C25" s="109"/>
      <c r="D25" s="54"/>
      <c r="E25" s="54"/>
      <c r="F25" s="107"/>
      <c r="G25" s="107"/>
      <c r="H25" s="107"/>
      <c r="I25" s="107"/>
      <c r="J25" s="107"/>
      <c r="K25" s="107"/>
      <c r="L25" s="107"/>
      <c r="M25" s="107"/>
    </row>
    <row r="26" spans="1:13">
      <c r="A26" s="109"/>
      <c r="B26" s="109"/>
      <c r="C26" s="109"/>
      <c r="D26" s="54"/>
      <c r="E26" s="54"/>
      <c r="F26" s="107"/>
      <c r="G26" s="107"/>
      <c r="H26" s="107"/>
      <c r="I26" s="107"/>
      <c r="J26" s="107"/>
      <c r="K26" s="107"/>
      <c r="L26" s="107"/>
      <c r="M26" s="107"/>
    </row>
    <row r="27" spans="1:13">
      <c r="A27" s="107"/>
      <c r="B27" s="107"/>
      <c r="C27" s="107"/>
      <c r="D27" s="107"/>
      <c r="E27" s="107"/>
      <c r="F27" s="107"/>
      <c r="G27" s="107"/>
      <c r="H27" s="107"/>
      <c r="I27" s="107"/>
      <c r="J27" s="110"/>
      <c r="K27" s="107"/>
      <c r="L27" s="107"/>
      <c r="M27" s="107"/>
    </row>
    <row r="28" spans="1:13">
      <c r="A28" s="107"/>
      <c r="B28" s="107"/>
      <c r="C28" s="107"/>
      <c r="D28" s="107"/>
      <c r="E28" s="107"/>
      <c r="F28" s="107"/>
      <c r="G28" s="107"/>
      <c r="H28" s="107"/>
      <c r="I28" s="107"/>
      <c r="J28" s="107"/>
      <c r="K28" s="107"/>
      <c r="L28" s="107"/>
      <c r="M28" s="107"/>
    </row>
    <row r="29" spans="1:13">
      <c r="A29" s="107"/>
      <c r="B29" s="107"/>
      <c r="C29" s="107"/>
      <c r="D29" s="107"/>
      <c r="E29" s="107"/>
      <c r="F29" s="107"/>
      <c r="G29" s="107"/>
      <c r="H29" s="107"/>
      <c r="I29" s="107"/>
      <c r="J29" s="107"/>
      <c r="K29" s="107"/>
      <c r="L29" s="107"/>
      <c r="M29" s="107"/>
    </row>
    <row r="30" spans="1:13">
      <c r="A30" s="107"/>
      <c r="B30" s="107"/>
      <c r="C30" s="107"/>
      <c r="D30" s="107"/>
      <c r="E30" s="107"/>
      <c r="F30" s="107"/>
      <c r="G30" s="107"/>
      <c r="H30" s="107"/>
      <c r="I30" s="107"/>
      <c r="J30" s="107"/>
      <c r="K30" s="107"/>
      <c r="L30" s="107"/>
      <c r="M30" s="107"/>
    </row>
    <row r="31" spans="1:13">
      <c r="A31" s="107"/>
      <c r="B31" s="107"/>
      <c r="C31" s="107"/>
      <c r="D31" s="107"/>
      <c r="E31" s="107"/>
      <c r="F31" s="107"/>
      <c r="G31" s="107"/>
      <c r="H31" s="107"/>
      <c r="I31" s="107"/>
      <c r="J31" s="107"/>
      <c r="K31" s="107"/>
      <c r="L31" s="107"/>
      <c r="M31" s="107"/>
    </row>
    <row r="32" spans="1:13">
      <c r="A32" s="107"/>
      <c r="B32" s="107"/>
      <c r="C32" s="107"/>
      <c r="D32" s="107"/>
      <c r="E32" s="107"/>
      <c r="F32" s="107"/>
      <c r="G32" s="107"/>
      <c r="H32" s="107"/>
      <c r="I32" s="107"/>
      <c r="J32" s="107"/>
      <c r="K32" s="107"/>
      <c r="L32" s="107"/>
      <c r="M32" s="107"/>
    </row>
    <row r="33" spans="1:13">
      <c r="A33" s="107"/>
      <c r="B33" s="107"/>
      <c r="C33" s="107"/>
      <c r="D33" s="107"/>
      <c r="E33" s="107"/>
      <c r="F33" s="107"/>
      <c r="G33" s="107"/>
      <c r="H33" s="107"/>
      <c r="I33" s="107"/>
      <c r="J33" s="107"/>
      <c r="K33" s="107"/>
      <c r="L33" s="107"/>
      <c r="M33" s="107"/>
    </row>
    <row r="34" spans="1:13">
      <c r="A34" s="107" t="s">
        <v>0</v>
      </c>
      <c r="B34" s="107"/>
      <c r="C34" s="107"/>
      <c r="D34" s="107"/>
      <c r="E34" s="107"/>
      <c r="F34" s="107"/>
      <c r="G34" s="107"/>
      <c r="H34" s="107"/>
      <c r="I34" s="107"/>
      <c r="J34" s="110"/>
      <c r="K34" s="107"/>
      <c r="L34" s="107"/>
      <c r="M34" s="107"/>
    </row>
    <row r="35" spans="1:13">
      <c r="A35" s="107" t="s">
        <v>103</v>
      </c>
      <c r="B35" s="107"/>
      <c r="C35" s="107"/>
      <c r="D35" s="107"/>
      <c r="E35" s="107"/>
      <c r="F35" s="107"/>
      <c r="G35" s="107"/>
      <c r="H35" s="107"/>
      <c r="I35" s="107"/>
      <c r="J35" s="107"/>
      <c r="K35" s="107"/>
      <c r="L35" s="107"/>
      <c r="M35" s="107"/>
    </row>
    <row r="36" spans="1:13">
      <c r="A36" s="107" t="s">
        <v>2199</v>
      </c>
      <c r="B36" s="107"/>
      <c r="C36" s="107"/>
      <c r="D36" s="107"/>
      <c r="E36" s="107"/>
      <c r="F36" s="107"/>
      <c r="G36" s="107"/>
      <c r="H36" s="107"/>
      <c r="I36" s="107"/>
      <c r="J36" s="107"/>
      <c r="K36" s="107"/>
      <c r="L36" s="107"/>
      <c r="M36" s="107"/>
    </row>
    <row r="37" spans="1:13">
      <c r="A37" s="107" t="s">
        <v>2200</v>
      </c>
      <c r="B37" s="107"/>
      <c r="C37" s="107"/>
      <c r="D37" s="107"/>
      <c r="E37" s="107"/>
      <c r="F37" s="107"/>
      <c r="G37" s="107"/>
      <c r="H37" s="107"/>
      <c r="I37" s="107"/>
      <c r="J37" s="107"/>
      <c r="K37" s="107"/>
      <c r="L37" s="107"/>
      <c r="M37" s="107"/>
    </row>
    <row r="38" spans="1:13">
      <c r="A38" s="107" t="s">
        <v>2201</v>
      </c>
      <c r="B38" s="107"/>
      <c r="C38" s="107"/>
      <c r="D38" s="107"/>
      <c r="E38" s="107"/>
      <c r="F38" s="107"/>
      <c r="G38" s="107"/>
      <c r="H38" s="107"/>
      <c r="I38" s="107"/>
      <c r="J38" s="107"/>
      <c r="K38" s="107"/>
      <c r="L38" s="107"/>
      <c r="M38" s="107"/>
    </row>
    <row r="39" spans="1:13">
      <c r="A39" s="107" t="s">
        <v>2202</v>
      </c>
      <c r="B39" s="107"/>
      <c r="C39" s="107"/>
      <c r="D39" s="107"/>
      <c r="E39" s="107"/>
      <c r="F39" s="107"/>
      <c r="G39" s="107"/>
      <c r="H39" s="107"/>
      <c r="I39" s="107"/>
      <c r="J39" s="107"/>
      <c r="K39" s="107"/>
      <c r="L39" s="107"/>
      <c r="M39" s="107"/>
    </row>
    <row r="40" spans="1:13">
      <c r="A40" s="107" t="s">
        <v>2203</v>
      </c>
      <c r="B40" s="107"/>
      <c r="C40" s="107"/>
      <c r="D40" s="107"/>
      <c r="E40" s="107"/>
      <c r="F40" s="107"/>
      <c r="G40" s="107"/>
      <c r="H40" s="107"/>
      <c r="I40" s="107"/>
      <c r="J40" s="107"/>
      <c r="K40" s="107"/>
      <c r="L40" s="107"/>
      <c r="M40" s="107"/>
    </row>
    <row r="41" spans="1:13">
      <c r="A41" s="107" t="s">
        <v>2204</v>
      </c>
      <c r="B41" s="107"/>
      <c r="C41" s="107"/>
      <c r="D41" s="107"/>
      <c r="E41" s="107"/>
      <c r="F41" s="107"/>
      <c r="G41" s="107"/>
      <c r="H41" s="107"/>
      <c r="I41" s="107"/>
      <c r="J41" s="107"/>
      <c r="K41" s="107"/>
      <c r="L41" s="107"/>
      <c r="M41" s="107"/>
    </row>
    <row r="42" spans="1:13">
      <c r="A42" s="107" t="s">
        <v>2205</v>
      </c>
      <c r="B42" s="107"/>
      <c r="C42" s="107"/>
      <c r="D42" s="107"/>
      <c r="E42" s="107"/>
      <c r="F42" s="107"/>
      <c r="G42" s="107"/>
      <c r="H42" s="107"/>
      <c r="I42" s="107"/>
      <c r="J42" s="107"/>
      <c r="K42" s="107"/>
      <c r="L42" s="107"/>
      <c r="M42" s="107"/>
    </row>
    <row r="43" spans="1:13">
      <c r="A43" s="107" t="s">
        <v>2206</v>
      </c>
      <c r="B43" s="107"/>
      <c r="C43" s="107"/>
      <c r="D43" s="107"/>
      <c r="E43" s="107"/>
      <c r="F43" s="107"/>
      <c r="G43" s="107"/>
      <c r="H43" s="107"/>
      <c r="I43" s="107"/>
      <c r="J43" s="107"/>
      <c r="K43" s="107"/>
      <c r="L43" s="107"/>
      <c r="M43" s="107"/>
    </row>
    <row r="44" spans="1:13">
      <c r="A44" s="107" t="s">
        <v>2207</v>
      </c>
      <c r="B44" s="107"/>
      <c r="C44" s="107"/>
      <c r="D44" s="107"/>
      <c r="E44" s="107"/>
      <c r="F44" s="107"/>
      <c r="G44" s="107"/>
      <c r="H44" s="107"/>
      <c r="I44" s="107"/>
      <c r="J44" s="107"/>
      <c r="K44" s="107"/>
      <c r="L44" s="107"/>
      <c r="M44" s="107"/>
    </row>
    <row r="45" spans="1:13">
      <c r="A45" s="107" t="s">
        <v>2208</v>
      </c>
      <c r="B45" s="107"/>
      <c r="C45" s="107"/>
      <c r="D45" s="107"/>
      <c r="E45" s="107"/>
      <c r="F45" s="107"/>
      <c r="G45" s="107"/>
      <c r="H45" s="107"/>
      <c r="I45" s="107"/>
      <c r="J45" s="107"/>
      <c r="K45" s="107"/>
      <c r="L45" s="107"/>
      <c r="M45" s="107"/>
    </row>
    <row r="46" spans="1:13">
      <c r="A46" s="107" t="s">
        <v>2209</v>
      </c>
      <c r="B46" s="107"/>
      <c r="C46" s="107"/>
      <c r="D46" s="107"/>
      <c r="E46" s="107"/>
      <c r="F46" s="107"/>
      <c r="G46" s="107"/>
      <c r="H46" s="107"/>
      <c r="I46" s="107"/>
      <c r="J46" s="107"/>
      <c r="K46" s="107"/>
      <c r="L46" s="107"/>
      <c r="M46" s="107"/>
    </row>
    <row r="47" spans="1:13">
      <c r="A47" s="107" t="s">
        <v>2210</v>
      </c>
      <c r="B47" s="107"/>
      <c r="C47" s="107"/>
      <c r="D47" s="107"/>
      <c r="E47" s="107"/>
      <c r="F47" s="107"/>
      <c r="G47" s="107"/>
      <c r="H47" s="107"/>
      <c r="I47" s="107"/>
      <c r="J47" s="107"/>
      <c r="K47" s="107"/>
      <c r="L47" s="107"/>
      <c r="M47" s="107"/>
    </row>
    <row r="48" spans="1:13">
      <c r="A48" s="107" t="s">
        <v>2211</v>
      </c>
      <c r="B48" s="107"/>
      <c r="C48" s="107"/>
      <c r="D48" s="107"/>
      <c r="E48" s="107"/>
      <c r="F48" s="107"/>
      <c r="G48" s="107"/>
      <c r="H48" s="107"/>
      <c r="I48" s="107"/>
      <c r="J48" s="107"/>
      <c r="K48" s="107"/>
      <c r="L48" s="107"/>
      <c r="M48" s="107"/>
    </row>
    <row r="49" spans="1:13">
      <c r="A49" s="107" t="s">
        <v>2212</v>
      </c>
      <c r="B49" s="107"/>
      <c r="C49" s="107"/>
      <c r="D49" s="107"/>
      <c r="E49" s="107"/>
      <c r="F49" s="107"/>
      <c r="G49" s="107"/>
      <c r="H49" s="107"/>
      <c r="I49" s="107"/>
      <c r="J49" s="107"/>
      <c r="K49" s="107"/>
      <c r="L49" s="107"/>
      <c r="M49" s="107"/>
    </row>
    <row r="50" spans="1:13">
      <c r="A50" s="107" t="s">
        <v>2213</v>
      </c>
      <c r="B50" s="107"/>
      <c r="C50" s="107"/>
      <c r="D50" s="107"/>
      <c r="E50" s="107"/>
      <c r="F50" s="107"/>
      <c r="G50" s="107"/>
      <c r="H50" s="107"/>
      <c r="I50" s="107"/>
      <c r="J50" s="107"/>
      <c r="K50" s="107"/>
      <c r="L50" s="107"/>
      <c r="M50" s="107"/>
    </row>
    <row r="51" spans="1:13">
      <c r="A51" s="107" t="s">
        <v>2214</v>
      </c>
      <c r="B51" s="107"/>
      <c r="C51" s="107"/>
      <c r="D51" s="107"/>
      <c r="E51" s="107"/>
      <c r="F51" s="107"/>
      <c r="G51" s="107"/>
      <c r="H51" s="107"/>
      <c r="I51" s="107"/>
      <c r="J51" s="107"/>
      <c r="K51" s="107"/>
      <c r="L51" s="107"/>
      <c r="M51" s="107"/>
    </row>
    <row r="52" spans="1:13">
      <c r="A52" s="107" t="s">
        <v>2215</v>
      </c>
      <c r="B52" s="107"/>
      <c r="C52" s="107"/>
      <c r="D52" s="107"/>
      <c r="E52" s="107"/>
      <c r="F52" s="107"/>
      <c r="G52" s="107"/>
      <c r="H52" s="107"/>
      <c r="I52" s="107"/>
      <c r="J52" s="107"/>
      <c r="K52" s="107"/>
      <c r="L52" s="107"/>
      <c r="M52" s="107"/>
    </row>
    <row r="53" spans="1:13">
      <c r="A53" s="107" t="s">
        <v>2216</v>
      </c>
      <c r="B53" s="107"/>
      <c r="C53" s="107"/>
      <c r="D53" s="107"/>
      <c r="E53" s="107"/>
      <c r="F53" s="107"/>
      <c r="G53" s="107"/>
      <c r="H53" s="107"/>
      <c r="I53" s="107"/>
      <c r="J53" s="107"/>
      <c r="K53" s="107"/>
      <c r="L53" s="107"/>
      <c r="M53" s="107"/>
    </row>
    <row r="54" spans="1:13">
      <c r="A54" s="107" t="s">
        <v>1217</v>
      </c>
      <c r="B54" s="107"/>
      <c r="C54" s="107"/>
      <c r="D54" s="107"/>
      <c r="E54" s="107"/>
      <c r="F54" s="107"/>
      <c r="G54" s="107"/>
      <c r="H54" s="107"/>
      <c r="I54" s="107"/>
      <c r="J54" s="107"/>
      <c r="K54" s="107"/>
      <c r="L54" s="107"/>
      <c r="M54" s="107"/>
    </row>
    <row r="55" spans="1:13">
      <c r="A55" s="107" t="s">
        <v>1218</v>
      </c>
      <c r="B55" s="107"/>
      <c r="C55" s="107"/>
      <c r="D55" s="107"/>
      <c r="E55" s="107"/>
      <c r="F55" s="107"/>
      <c r="G55" s="107"/>
      <c r="H55" s="107"/>
      <c r="I55" s="107"/>
      <c r="J55" s="107"/>
      <c r="K55" s="107"/>
      <c r="L55" s="107"/>
      <c r="M55" s="107"/>
    </row>
    <row r="56" spans="1:13">
      <c r="A56" s="107" t="s">
        <v>2217</v>
      </c>
      <c r="B56" s="107"/>
      <c r="C56" s="107"/>
      <c r="D56" s="107"/>
      <c r="E56" s="107"/>
      <c r="F56" s="107"/>
      <c r="G56" s="107"/>
      <c r="H56" s="107"/>
      <c r="I56" s="107"/>
      <c r="J56" s="107"/>
      <c r="K56" s="107"/>
      <c r="L56" s="107"/>
      <c r="M56" s="107"/>
    </row>
    <row r="57" spans="1:13">
      <c r="A57" s="107" t="s">
        <v>2218</v>
      </c>
      <c r="B57" s="107"/>
      <c r="C57" s="107"/>
      <c r="D57" s="107"/>
      <c r="E57" s="107"/>
      <c r="F57" s="107"/>
      <c r="G57" s="107"/>
      <c r="H57" s="107"/>
      <c r="I57" s="107"/>
      <c r="J57" s="107"/>
      <c r="K57" s="107"/>
      <c r="L57" s="107"/>
      <c r="M57" s="107"/>
    </row>
    <row r="58" spans="1:13">
      <c r="A58" s="107" t="s">
        <v>2219</v>
      </c>
      <c r="B58" s="107"/>
      <c r="C58" s="107"/>
      <c r="D58" s="107"/>
      <c r="E58" s="107"/>
      <c r="F58" s="107"/>
      <c r="G58" s="107"/>
      <c r="H58" s="107"/>
      <c r="I58" s="107"/>
      <c r="J58" s="107"/>
      <c r="K58" s="107"/>
      <c r="L58" s="107"/>
      <c r="M58" s="107"/>
    </row>
    <row r="59" spans="1:13">
      <c r="A59" s="107" t="s">
        <v>2220</v>
      </c>
      <c r="B59" s="107"/>
      <c r="C59" s="107"/>
      <c r="D59" s="107"/>
      <c r="E59" s="107"/>
      <c r="F59" s="107"/>
      <c r="G59" s="107"/>
      <c r="H59" s="107"/>
      <c r="I59" s="107"/>
      <c r="J59" s="107"/>
      <c r="K59" s="107"/>
      <c r="L59" s="107"/>
      <c r="M59" s="107"/>
    </row>
    <row r="60" spans="1:13">
      <c r="A60" s="107" t="s">
        <v>1048</v>
      </c>
      <c r="B60" s="107"/>
      <c r="C60" s="107"/>
      <c r="D60" s="107"/>
      <c r="E60" s="107"/>
      <c r="F60" s="107"/>
      <c r="G60" s="107"/>
      <c r="H60" s="107"/>
      <c r="I60" s="107"/>
      <c r="J60" s="107"/>
      <c r="K60" s="107"/>
      <c r="L60" s="107"/>
      <c r="M60" s="107"/>
    </row>
    <row r="61" spans="1:13">
      <c r="A61" s="107" t="s">
        <v>1050</v>
      </c>
      <c r="B61" s="107"/>
      <c r="C61" s="107"/>
      <c r="D61" s="107"/>
      <c r="E61" s="107"/>
      <c r="F61" s="107"/>
      <c r="G61" s="107"/>
      <c r="H61" s="107"/>
      <c r="I61" s="107"/>
      <c r="J61" s="107"/>
      <c r="K61" s="107"/>
      <c r="L61" s="107"/>
      <c r="M61" s="107"/>
    </row>
    <row r="62" spans="1:13">
      <c r="A62" s="107" t="s">
        <v>2221</v>
      </c>
      <c r="B62" s="107"/>
      <c r="C62" s="107"/>
      <c r="D62" s="107"/>
      <c r="E62" s="107"/>
      <c r="F62" s="107"/>
      <c r="G62" s="107"/>
      <c r="H62" s="107"/>
      <c r="I62" s="107"/>
      <c r="J62" s="107"/>
      <c r="K62" s="107"/>
      <c r="L62" s="107"/>
      <c r="M62" s="107"/>
    </row>
    <row r="63" spans="1:13">
      <c r="A63" s="107" t="s">
        <v>2222</v>
      </c>
      <c r="B63" s="107"/>
      <c r="C63" s="107"/>
      <c r="D63" s="107"/>
      <c r="E63" s="107"/>
      <c r="F63" s="107"/>
      <c r="G63" s="107"/>
      <c r="H63" s="107"/>
      <c r="I63" s="107"/>
      <c r="J63" s="107"/>
      <c r="K63" s="107"/>
      <c r="L63" s="107"/>
      <c r="M63" s="107"/>
    </row>
    <row r="64" spans="1:13">
      <c r="A64" s="107" t="s">
        <v>2223</v>
      </c>
      <c r="B64" s="107"/>
      <c r="C64" s="107"/>
      <c r="D64" s="107"/>
      <c r="E64" s="107"/>
      <c r="F64" s="107"/>
      <c r="G64" s="107"/>
      <c r="H64" s="107"/>
      <c r="I64" s="107"/>
      <c r="J64" s="107"/>
      <c r="K64" s="107"/>
      <c r="L64" s="107"/>
      <c r="M64" s="107"/>
    </row>
    <row r="65" spans="1:13">
      <c r="A65" s="107" t="s">
        <v>1219</v>
      </c>
      <c r="B65" s="107"/>
      <c r="C65" s="107"/>
      <c r="D65" s="107"/>
      <c r="E65" s="107"/>
      <c r="F65" s="107"/>
      <c r="G65" s="107"/>
      <c r="H65" s="107"/>
      <c r="I65" s="107"/>
      <c r="J65" s="107"/>
      <c r="K65" s="107"/>
      <c r="L65" s="107"/>
      <c r="M65" s="107"/>
    </row>
    <row r="66" spans="1:13">
      <c r="A66" s="107" t="s">
        <v>1220</v>
      </c>
      <c r="B66" s="107"/>
      <c r="C66" s="107"/>
      <c r="D66" s="107"/>
      <c r="E66" s="107"/>
      <c r="F66" s="107"/>
      <c r="G66" s="107"/>
      <c r="H66" s="107"/>
      <c r="I66" s="107"/>
      <c r="J66" s="107"/>
      <c r="K66" s="107"/>
      <c r="L66" s="107"/>
      <c r="M66" s="107"/>
    </row>
    <row r="67" spans="1:13">
      <c r="A67" s="107" t="s">
        <v>1049</v>
      </c>
      <c r="B67" s="107"/>
      <c r="C67" s="107"/>
      <c r="D67" s="107"/>
      <c r="E67" s="107"/>
      <c r="F67" s="107"/>
      <c r="G67" s="107"/>
      <c r="H67" s="107"/>
      <c r="I67" s="107"/>
      <c r="J67" s="107"/>
      <c r="K67" s="107"/>
      <c r="L67" s="107"/>
      <c r="M67" s="107"/>
    </row>
    <row r="68" spans="1:13">
      <c r="A68" s="107" t="s">
        <v>1051</v>
      </c>
      <c r="B68" s="107"/>
      <c r="C68" s="107"/>
      <c r="D68" s="107"/>
      <c r="E68" s="107"/>
      <c r="F68" s="107"/>
      <c r="G68" s="107"/>
      <c r="H68" s="107"/>
      <c r="I68" s="107"/>
      <c r="J68" s="107"/>
      <c r="K68" s="107"/>
      <c r="L68" s="107"/>
      <c r="M68" s="107"/>
    </row>
    <row r="69" spans="1:13">
      <c r="A69" s="107" t="s">
        <v>2224</v>
      </c>
      <c r="B69" s="107"/>
      <c r="C69" s="107"/>
      <c r="D69" s="107"/>
      <c r="E69" s="107"/>
      <c r="F69" s="107"/>
      <c r="G69" s="107"/>
      <c r="H69" s="107"/>
      <c r="I69" s="107"/>
      <c r="J69" s="107"/>
      <c r="K69" s="107"/>
      <c r="L69" s="107"/>
      <c r="M69" s="107"/>
    </row>
    <row r="70" spans="1:13">
      <c r="A70" s="107" t="s">
        <v>2225</v>
      </c>
      <c r="B70" s="107"/>
      <c r="C70" s="107"/>
      <c r="D70" s="107"/>
      <c r="E70" s="107"/>
      <c r="F70" s="107"/>
      <c r="G70" s="107"/>
      <c r="H70" s="107"/>
      <c r="I70" s="107"/>
      <c r="J70" s="107"/>
      <c r="K70" s="107"/>
      <c r="L70" s="107"/>
      <c r="M70" s="107"/>
    </row>
    <row r="71" spans="1:13">
      <c r="A71" s="107" t="s">
        <v>2226</v>
      </c>
      <c r="B71" s="107"/>
      <c r="C71" s="107"/>
      <c r="D71" s="107"/>
      <c r="E71" s="107"/>
      <c r="F71" s="107"/>
      <c r="G71" s="107"/>
      <c r="H71" s="107"/>
      <c r="I71" s="107"/>
      <c r="J71" s="107"/>
      <c r="K71" s="107"/>
      <c r="L71" s="107"/>
      <c r="M71" s="107"/>
    </row>
    <row r="72" spans="1:13">
      <c r="A72" s="107" t="s">
        <v>2227</v>
      </c>
      <c r="B72" s="107"/>
      <c r="C72" s="107"/>
      <c r="D72" s="107"/>
      <c r="E72" s="107"/>
      <c r="F72" s="107"/>
      <c r="G72" s="107"/>
      <c r="H72" s="107"/>
      <c r="I72" s="107"/>
      <c r="J72" s="107"/>
      <c r="K72" s="107"/>
      <c r="L72" s="107"/>
      <c r="M72" s="107"/>
    </row>
    <row r="73" spans="1:13">
      <c r="A73" s="107" t="s">
        <v>1221</v>
      </c>
      <c r="B73" s="107"/>
      <c r="C73" s="107"/>
      <c r="D73" s="107"/>
      <c r="E73" s="107"/>
      <c r="F73" s="107"/>
      <c r="G73" s="107"/>
      <c r="H73" s="107"/>
      <c r="I73" s="107"/>
      <c r="J73" s="107"/>
      <c r="K73" s="107"/>
      <c r="L73" s="107"/>
      <c r="M73" s="107"/>
    </row>
    <row r="74" spans="1:13">
      <c r="A74" s="107" t="s">
        <v>2228</v>
      </c>
      <c r="B74" s="107"/>
      <c r="C74" s="107"/>
      <c r="D74" s="107"/>
      <c r="E74" s="107"/>
      <c r="F74" s="107"/>
      <c r="G74" s="107"/>
      <c r="H74" s="107"/>
      <c r="I74" s="107"/>
      <c r="J74" s="107"/>
      <c r="K74" s="107"/>
      <c r="L74" s="107"/>
      <c r="M74" s="107"/>
    </row>
    <row r="75" spans="1:13">
      <c r="A75" s="107" t="s">
        <v>2229</v>
      </c>
      <c r="B75" s="107"/>
      <c r="C75" s="107"/>
      <c r="D75" s="107"/>
      <c r="E75" s="107"/>
      <c r="F75" s="107"/>
      <c r="G75" s="107"/>
      <c r="H75" s="107"/>
      <c r="I75" s="107"/>
      <c r="J75" s="107"/>
      <c r="K75" s="107"/>
      <c r="L75" s="107"/>
      <c r="M75" s="107"/>
    </row>
    <row r="76" spans="1:13">
      <c r="A76" s="107" t="s">
        <v>1061</v>
      </c>
      <c r="B76" s="107"/>
      <c r="C76" s="107"/>
      <c r="D76" s="107"/>
      <c r="E76" s="107"/>
      <c r="F76" s="107"/>
      <c r="G76" s="107"/>
      <c r="H76" s="107"/>
      <c r="I76" s="107"/>
      <c r="J76" s="107"/>
      <c r="K76" s="107"/>
      <c r="L76" s="107"/>
      <c r="M76" s="107"/>
    </row>
    <row r="77" spans="1:13">
      <c r="A77" s="107" t="s">
        <v>2230</v>
      </c>
      <c r="B77" s="107"/>
      <c r="C77" s="107"/>
      <c r="D77" s="107"/>
      <c r="E77" s="107"/>
      <c r="F77" s="107"/>
      <c r="G77" s="107"/>
      <c r="H77" s="107"/>
      <c r="I77" s="107"/>
      <c r="J77" s="107"/>
      <c r="K77" s="107"/>
      <c r="L77" s="107"/>
      <c r="M77" s="107"/>
    </row>
    <row r="78" spans="1:13">
      <c r="A78" s="107" t="s">
        <v>2231</v>
      </c>
      <c r="B78" s="107"/>
      <c r="C78" s="107"/>
      <c r="D78" s="107"/>
      <c r="E78" s="107"/>
      <c r="F78" s="107"/>
      <c r="G78" s="107"/>
      <c r="H78" s="107"/>
      <c r="I78" s="107"/>
      <c r="J78" s="107"/>
      <c r="K78" s="107"/>
      <c r="L78" s="107"/>
      <c r="M78" s="107"/>
    </row>
    <row r="79" spans="1:13">
      <c r="A79" s="107" t="s">
        <v>1222</v>
      </c>
      <c r="B79" s="107"/>
      <c r="C79" s="107"/>
      <c r="D79" s="107"/>
      <c r="E79" s="107"/>
      <c r="F79" s="107"/>
      <c r="G79" s="107"/>
      <c r="H79" s="107"/>
      <c r="I79" s="107"/>
      <c r="J79" s="107"/>
      <c r="K79" s="107"/>
      <c r="L79" s="107"/>
      <c r="M79" s="107"/>
    </row>
    <row r="80" spans="1:13">
      <c r="A80" s="107" t="s">
        <v>1062</v>
      </c>
      <c r="B80" s="107"/>
      <c r="C80" s="107"/>
      <c r="D80" s="107"/>
      <c r="E80" s="107"/>
      <c r="F80" s="107"/>
      <c r="G80" s="107"/>
      <c r="H80" s="107"/>
      <c r="I80" s="107"/>
      <c r="J80" s="107"/>
      <c r="K80" s="107"/>
      <c r="L80" s="107"/>
      <c r="M80" s="107"/>
    </row>
    <row r="81" spans="1:13">
      <c r="A81" s="107" t="s">
        <v>2232</v>
      </c>
      <c r="B81" s="107"/>
      <c r="C81" s="107"/>
      <c r="D81" s="107"/>
      <c r="E81" s="107"/>
      <c r="F81" s="107"/>
      <c r="G81" s="107"/>
      <c r="H81" s="107"/>
      <c r="I81" s="107"/>
      <c r="J81" s="107"/>
      <c r="K81" s="107"/>
      <c r="L81" s="107"/>
      <c r="M81" s="107"/>
    </row>
    <row r="82" spans="1:13">
      <c r="A82" s="107" t="s">
        <v>2233</v>
      </c>
      <c r="B82" s="107"/>
      <c r="C82" s="107"/>
      <c r="D82" s="107"/>
      <c r="E82" s="107"/>
      <c r="F82" s="107"/>
      <c r="G82" s="107"/>
      <c r="H82" s="107"/>
      <c r="I82" s="107"/>
      <c r="J82" s="107"/>
      <c r="K82" s="107"/>
      <c r="L82" s="107"/>
      <c r="M82" s="107"/>
    </row>
    <row r="83" spans="1:13">
      <c r="A83" s="107" t="s">
        <v>2234</v>
      </c>
      <c r="B83" s="107"/>
      <c r="C83" s="107"/>
      <c r="D83" s="107"/>
      <c r="E83" s="107"/>
      <c r="F83" s="107"/>
      <c r="G83" s="107"/>
      <c r="H83" s="107"/>
      <c r="I83" s="107"/>
      <c r="J83" s="107"/>
      <c r="K83" s="107"/>
      <c r="L83" s="107"/>
      <c r="M83" s="107"/>
    </row>
    <row r="84" spans="1:13">
      <c r="A84" s="107" t="s">
        <v>2235</v>
      </c>
      <c r="B84" s="107"/>
      <c r="C84" s="107"/>
      <c r="D84" s="107"/>
      <c r="E84" s="107"/>
      <c r="F84" s="107"/>
      <c r="G84" s="107"/>
      <c r="H84" s="107"/>
      <c r="I84" s="107"/>
      <c r="J84" s="107"/>
      <c r="K84" s="107"/>
      <c r="L84" s="107"/>
      <c r="M84" s="107"/>
    </row>
    <row r="85" spans="1:13">
      <c r="A85" s="107" t="s">
        <v>2236</v>
      </c>
      <c r="B85" s="107"/>
      <c r="C85" s="107"/>
      <c r="D85" s="107"/>
      <c r="E85" s="107"/>
      <c r="F85" s="107"/>
      <c r="G85" s="107"/>
      <c r="H85" s="107"/>
      <c r="I85" s="107"/>
      <c r="J85" s="107"/>
      <c r="K85" s="107"/>
      <c r="L85" s="107"/>
      <c r="M85" s="107"/>
    </row>
    <row r="86" spans="1:13">
      <c r="A86" s="107" t="s">
        <v>2237</v>
      </c>
      <c r="B86" s="107"/>
      <c r="C86" s="107"/>
      <c r="D86" s="107"/>
      <c r="E86" s="107"/>
      <c r="F86" s="107"/>
      <c r="G86" s="107"/>
      <c r="H86" s="107"/>
      <c r="I86" s="107"/>
      <c r="J86" s="107"/>
      <c r="K86" s="107"/>
      <c r="L86" s="107"/>
      <c r="M86" s="107"/>
    </row>
    <row r="87" spans="1:13">
      <c r="A87" s="107" t="s">
        <v>1223</v>
      </c>
      <c r="B87" s="107"/>
      <c r="C87" s="107"/>
      <c r="D87" s="107"/>
      <c r="E87" s="107"/>
      <c r="F87" s="107"/>
      <c r="G87" s="107"/>
      <c r="H87" s="107"/>
      <c r="I87" s="107"/>
      <c r="J87" s="107"/>
      <c r="K87" s="107"/>
      <c r="L87" s="107"/>
      <c r="M87" s="107"/>
    </row>
    <row r="88" spans="1:13">
      <c r="A88" s="107" t="s">
        <v>1224</v>
      </c>
      <c r="B88" s="107"/>
      <c r="C88" s="107"/>
      <c r="D88" s="107"/>
      <c r="E88" s="107"/>
      <c r="F88" s="107"/>
      <c r="G88" s="107"/>
      <c r="H88" s="107"/>
      <c r="I88" s="107"/>
      <c r="J88" s="107"/>
      <c r="K88" s="107"/>
      <c r="L88" s="107"/>
      <c r="M88" s="107"/>
    </row>
    <row r="89" spans="1:13">
      <c r="A89" s="107" t="s">
        <v>2238</v>
      </c>
      <c r="B89" s="107"/>
      <c r="C89" s="107"/>
      <c r="D89" s="107"/>
      <c r="E89" s="107"/>
      <c r="F89" s="107"/>
      <c r="G89" s="107"/>
      <c r="H89" s="107"/>
      <c r="I89" s="107"/>
      <c r="J89" s="107"/>
      <c r="K89" s="107"/>
      <c r="L89" s="107"/>
      <c r="M89" s="107"/>
    </row>
    <row r="90" spans="1:13">
      <c r="A90" s="107" t="s">
        <v>2239</v>
      </c>
      <c r="B90" s="107"/>
      <c r="C90" s="107"/>
      <c r="D90" s="107"/>
      <c r="E90" s="107"/>
      <c r="F90" s="107"/>
      <c r="G90" s="107"/>
      <c r="H90" s="107"/>
      <c r="I90" s="107"/>
      <c r="J90" s="107"/>
      <c r="K90" s="107"/>
      <c r="L90" s="107"/>
      <c r="M90" s="107"/>
    </row>
    <row r="91" spans="1:13">
      <c r="A91" s="107" t="s">
        <v>789</v>
      </c>
      <c r="B91" s="107"/>
      <c r="C91" s="107"/>
      <c r="D91" s="107"/>
      <c r="E91" s="107"/>
      <c r="F91" s="107"/>
      <c r="G91" s="107"/>
      <c r="H91" s="107"/>
      <c r="I91" s="107"/>
      <c r="J91" s="107"/>
      <c r="K91" s="107"/>
      <c r="L91" s="107"/>
      <c r="M91" s="107"/>
    </row>
    <row r="92" spans="1:13">
      <c r="A92" s="107" t="s">
        <v>834</v>
      </c>
      <c r="B92" s="107"/>
      <c r="C92" s="107"/>
      <c r="D92" s="107"/>
      <c r="E92" s="107"/>
      <c r="F92" s="107"/>
      <c r="G92" s="107"/>
      <c r="H92" s="107"/>
      <c r="I92" s="107"/>
      <c r="J92" s="107"/>
      <c r="K92" s="107"/>
      <c r="L92" s="107"/>
      <c r="M92" s="107"/>
    </row>
    <row r="93" spans="1:13">
      <c r="A93" s="107" t="s">
        <v>2240</v>
      </c>
      <c r="B93" s="107"/>
      <c r="C93" s="107"/>
      <c r="D93" s="107"/>
      <c r="E93" s="107"/>
      <c r="F93" s="107"/>
      <c r="G93" s="107"/>
      <c r="H93" s="107"/>
      <c r="I93" s="107"/>
      <c r="J93" s="107"/>
      <c r="K93" s="107"/>
      <c r="L93" s="107"/>
      <c r="M93" s="107"/>
    </row>
    <row r="94" spans="1:13">
      <c r="A94" s="107" t="s">
        <v>2241</v>
      </c>
      <c r="B94" s="107"/>
      <c r="C94" s="107"/>
      <c r="D94" s="107"/>
      <c r="E94" s="107"/>
      <c r="F94" s="107"/>
      <c r="G94" s="107"/>
      <c r="H94" s="107"/>
      <c r="I94" s="107"/>
      <c r="J94" s="107"/>
      <c r="K94" s="107"/>
      <c r="L94" s="107"/>
      <c r="M94" s="107"/>
    </row>
    <row r="95" spans="1:13">
      <c r="A95" s="107" t="s">
        <v>1225</v>
      </c>
      <c r="B95" s="107"/>
      <c r="C95" s="107"/>
      <c r="D95" s="107"/>
      <c r="E95" s="107"/>
      <c r="F95" s="107"/>
      <c r="G95" s="107"/>
      <c r="H95" s="107"/>
      <c r="I95" s="107"/>
      <c r="J95" s="107"/>
      <c r="K95" s="107"/>
      <c r="L95" s="107"/>
      <c r="M95" s="107"/>
    </row>
    <row r="96" spans="1:13">
      <c r="A96" s="107" t="s">
        <v>1226</v>
      </c>
      <c r="B96" s="107"/>
      <c r="C96" s="107"/>
      <c r="D96" s="107"/>
      <c r="E96" s="107"/>
      <c r="F96" s="107"/>
      <c r="G96" s="107"/>
      <c r="H96" s="107"/>
      <c r="I96" s="107"/>
      <c r="J96" s="107"/>
      <c r="K96" s="107"/>
      <c r="L96" s="107"/>
      <c r="M96" s="107"/>
    </row>
    <row r="97" spans="1:13">
      <c r="A97" s="107" t="s">
        <v>1052</v>
      </c>
      <c r="B97" s="107"/>
      <c r="C97" s="107"/>
      <c r="D97" s="107"/>
      <c r="E97" s="107"/>
      <c r="F97" s="107"/>
      <c r="G97" s="107"/>
      <c r="H97" s="107"/>
      <c r="I97" s="107"/>
      <c r="J97" s="107"/>
      <c r="K97" s="107"/>
      <c r="L97" s="107"/>
      <c r="M97" s="107"/>
    </row>
    <row r="98" spans="1:13">
      <c r="A98" s="107" t="s">
        <v>1053</v>
      </c>
      <c r="B98" s="107"/>
      <c r="C98" s="107"/>
      <c r="D98" s="107"/>
      <c r="E98" s="107"/>
      <c r="F98" s="107"/>
      <c r="G98" s="107"/>
      <c r="H98" s="107"/>
      <c r="I98" s="107"/>
      <c r="J98" s="107"/>
      <c r="K98" s="107"/>
      <c r="L98" s="107"/>
      <c r="M98" s="107"/>
    </row>
    <row r="99" spans="1:13">
      <c r="A99" s="107" t="s">
        <v>2242</v>
      </c>
      <c r="B99" s="107"/>
      <c r="C99" s="107"/>
      <c r="D99" s="107"/>
      <c r="E99" s="107"/>
      <c r="F99" s="107"/>
      <c r="G99" s="107"/>
      <c r="H99" s="107"/>
      <c r="I99" s="107"/>
      <c r="J99" s="107"/>
      <c r="K99" s="107"/>
      <c r="L99" s="107"/>
      <c r="M99" s="107"/>
    </row>
    <row r="100" spans="1:13">
      <c r="A100" s="107" t="s">
        <v>2243</v>
      </c>
      <c r="B100" s="107"/>
      <c r="C100" s="107"/>
      <c r="D100" s="107"/>
      <c r="E100" s="107"/>
      <c r="F100" s="107"/>
      <c r="G100" s="107"/>
      <c r="H100" s="107"/>
      <c r="I100" s="107"/>
      <c r="J100" s="107"/>
      <c r="K100" s="107"/>
      <c r="L100" s="107"/>
      <c r="M100" s="107"/>
    </row>
    <row r="101" spans="1:13">
      <c r="A101" s="107" t="s">
        <v>2244</v>
      </c>
      <c r="B101" s="107"/>
      <c r="C101" s="107"/>
      <c r="D101" s="107"/>
      <c r="E101" s="107"/>
      <c r="F101" s="107"/>
      <c r="G101" s="107"/>
      <c r="H101" s="107"/>
      <c r="I101" s="107"/>
      <c r="J101" s="107"/>
      <c r="K101" s="107"/>
      <c r="L101" s="107"/>
      <c r="M101" s="107"/>
    </row>
    <row r="102" spans="1:13">
      <c r="A102" s="107" t="s">
        <v>2245</v>
      </c>
      <c r="B102" s="107"/>
      <c r="C102" s="107"/>
      <c r="D102" s="107"/>
      <c r="E102" s="107"/>
      <c r="F102" s="107"/>
      <c r="G102" s="107"/>
      <c r="H102" s="107"/>
      <c r="I102" s="107"/>
      <c r="J102" s="107"/>
      <c r="K102" s="107"/>
      <c r="L102" s="107"/>
      <c r="M102" s="107"/>
    </row>
    <row r="103" spans="1:13">
      <c r="A103" s="107" t="s">
        <v>1227</v>
      </c>
      <c r="B103" s="107"/>
      <c r="C103" s="107"/>
      <c r="D103" s="107"/>
      <c r="E103" s="107"/>
      <c r="F103" s="107"/>
      <c r="G103" s="107"/>
      <c r="H103" s="107"/>
      <c r="I103" s="107"/>
      <c r="J103" s="107"/>
      <c r="K103" s="107"/>
      <c r="L103" s="107"/>
      <c r="M103" s="107"/>
    </row>
    <row r="104" spans="1:13">
      <c r="A104" s="107" t="s">
        <v>837</v>
      </c>
      <c r="B104" s="107"/>
      <c r="C104" s="107"/>
      <c r="D104" s="107"/>
      <c r="E104" s="107"/>
      <c r="F104" s="107"/>
      <c r="G104" s="107"/>
      <c r="H104" s="107"/>
      <c r="I104" s="107"/>
      <c r="J104" s="107"/>
      <c r="K104" s="107"/>
      <c r="L104" s="107"/>
      <c r="M104" s="107"/>
    </row>
    <row r="105" spans="1:13">
      <c r="A105" s="107" t="s">
        <v>2246</v>
      </c>
      <c r="B105" s="107"/>
      <c r="C105" s="107"/>
      <c r="D105" s="107"/>
      <c r="E105" s="107"/>
      <c r="F105" s="107"/>
      <c r="G105" s="107"/>
      <c r="H105" s="107"/>
      <c r="I105" s="107"/>
      <c r="J105" s="107"/>
      <c r="K105" s="107"/>
      <c r="L105" s="107"/>
      <c r="M105" s="107"/>
    </row>
    <row r="106" spans="1:13">
      <c r="A106" s="107" t="s">
        <v>1228</v>
      </c>
      <c r="B106" s="107"/>
      <c r="C106" s="107"/>
      <c r="D106" s="107"/>
      <c r="E106" s="107"/>
      <c r="F106" s="107"/>
      <c r="G106" s="107"/>
      <c r="H106" s="107"/>
      <c r="I106" s="107"/>
      <c r="J106" s="107"/>
      <c r="K106" s="107"/>
      <c r="L106" s="107"/>
      <c r="M106" s="107"/>
    </row>
    <row r="107" spans="1:13">
      <c r="A107" s="107" t="s">
        <v>1063</v>
      </c>
      <c r="B107" s="107"/>
      <c r="C107" s="107"/>
      <c r="D107" s="107"/>
      <c r="E107" s="107"/>
      <c r="F107" s="107"/>
      <c r="G107" s="107"/>
      <c r="H107" s="107"/>
      <c r="I107" s="107"/>
      <c r="J107" s="107"/>
      <c r="K107" s="107"/>
      <c r="L107" s="107"/>
      <c r="M107" s="107"/>
    </row>
    <row r="108" spans="1:13">
      <c r="A108" s="107" t="s">
        <v>2247</v>
      </c>
      <c r="B108" s="107"/>
      <c r="C108" s="107"/>
      <c r="D108" s="107"/>
      <c r="E108" s="107"/>
      <c r="F108" s="107"/>
      <c r="G108" s="107"/>
      <c r="H108" s="107"/>
      <c r="I108" s="107"/>
      <c r="J108" s="107"/>
      <c r="K108" s="107"/>
      <c r="L108" s="107"/>
      <c r="M108" s="107"/>
    </row>
    <row r="109" spans="1:13">
      <c r="A109" s="107" t="s">
        <v>2248</v>
      </c>
      <c r="B109" s="107"/>
      <c r="C109" s="107"/>
      <c r="D109" s="107"/>
      <c r="E109" s="107"/>
      <c r="F109" s="107"/>
      <c r="G109" s="107"/>
      <c r="H109" s="107"/>
      <c r="I109" s="107"/>
      <c r="J109" s="107"/>
      <c r="K109" s="107"/>
      <c r="L109" s="107"/>
      <c r="M109" s="107"/>
    </row>
    <row r="110" spans="1:13">
      <c r="A110" s="107" t="s">
        <v>2249</v>
      </c>
      <c r="B110" s="107"/>
      <c r="C110" s="107"/>
      <c r="D110" s="107"/>
      <c r="E110" s="107"/>
      <c r="F110" s="107"/>
      <c r="G110" s="107"/>
      <c r="H110" s="107"/>
      <c r="I110" s="107"/>
      <c r="J110" s="107"/>
      <c r="K110" s="107"/>
      <c r="L110" s="107"/>
      <c r="M110" s="107"/>
    </row>
    <row r="111" spans="1:13">
      <c r="A111" s="107" t="s">
        <v>2250</v>
      </c>
      <c r="B111" s="107"/>
      <c r="C111" s="107"/>
      <c r="D111" s="107"/>
      <c r="E111" s="107"/>
      <c r="F111" s="107"/>
      <c r="G111" s="107"/>
      <c r="H111" s="107"/>
      <c r="I111" s="107"/>
      <c r="J111" s="107"/>
      <c r="K111" s="107"/>
      <c r="L111" s="107"/>
      <c r="M111" s="107"/>
    </row>
    <row r="112" spans="1:13">
      <c r="A112" s="107" t="s">
        <v>2251</v>
      </c>
      <c r="B112" s="107"/>
      <c r="C112" s="107"/>
      <c r="D112" s="107"/>
      <c r="E112" s="107"/>
      <c r="F112" s="107"/>
      <c r="G112" s="107"/>
      <c r="H112" s="107"/>
      <c r="I112" s="107"/>
      <c r="J112" s="107"/>
      <c r="K112" s="107"/>
      <c r="L112" s="107"/>
      <c r="M112" s="107"/>
    </row>
    <row r="113" spans="1:13">
      <c r="A113" s="107" t="s">
        <v>2252</v>
      </c>
      <c r="B113" s="107"/>
      <c r="C113" s="107"/>
      <c r="D113" s="107"/>
      <c r="E113" s="107"/>
      <c r="F113" s="107"/>
      <c r="G113" s="107"/>
      <c r="H113" s="107"/>
      <c r="I113" s="107"/>
      <c r="J113" s="107"/>
      <c r="K113" s="107"/>
      <c r="L113" s="107"/>
      <c r="M113" s="107"/>
    </row>
    <row r="114" spans="1:13">
      <c r="A114" s="107" t="s">
        <v>804</v>
      </c>
      <c r="B114" s="107"/>
      <c r="C114" s="107"/>
      <c r="D114" s="107"/>
      <c r="E114" s="107"/>
      <c r="F114" s="107"/>
      <c r="G114" s="107"/>
      <c r="H114" s="107"/>
      <c r="I114" s="107"/>
      <c r="J114" s="107"/>
      <c r="K114" s="107"/>
      <c r="L114" s="107"/>
      <c r="M114" s="107"/>
    </row>
    <row r="115" spans="1:13">
      <c r="A115" s="107" t="s">
        <v>805</v>
      </c>
      <c r="B115" s="107"/>
      <c r="C115" s="107"/>
      <c r="D115" s="107"/>
      <c r="E115" s="107"/>
      <c r="F115" s="107"/>
      <c r="G115" s="107"/>
      <c r="H115" s="107"/>
      <c r="I115" s="107"/>
      <c r="J115" s="107"/>
      <c r="K115" s="107"/>
      <c r="L115" s="107"/>
      <c r="M115" s="107"/>
    </row>
    <row r="116" spans="1:13">
      <c r="A116" s="107" t="s">
        <v>2097</v>
      </c>
      <c r="B116" s="107"/>
      <c r="C116" s="107"/>
      <c r="D116" s="107"/>
      <c r="E116" s="107"/>
      <c r="F116" s="107"/>
      <c r="G116" s="107"/>
      <c r="H116" s="107"/>
      <c r="I116" s="107"/>
      <c r="J116" s="107"/>
      <c r="K116" s="107"/>
      <c r="L116" s="107"/>
      <c r="M116" s="107"/>
    </row>
    <row r="117" spans="1:13">
      <c r="A117" s="107" t="s">
        <v>2253</v>
      </c>
      <c r="B117" s="107"/>
      <c r="C117" s="107"/>
      <c r="D117" s="107"/>
      <c r="E117" s="107"/>
      <c r="F117" s="107"/>
      <c r="G117" s="107"/>
      <c r="H117" s="107"/>
      <c r="I117" s="107"/>
      <c r="J117" s="107"/>
      <c r="K117" s="107"/>
      <c r="L117" s="107"/>
      <c r="M117" s="107"/>
    </row>
    <row r="118" spans="1:13">
      <c r="A118" s="107" t="s">
        <v>2254</v>
      </c>
      <c r="B118" s="107"/>
      <c r="C118" s="107"/>
      <c r="D118" s="107"/>
      <c r="E118" s="107"/>
      <c r="F118" s="107"/>
      <c r="G118" s="107"/>
      <c r="H118" s="107"/>
      <c r="I118" s="107"/>
      <c r="J118" s="107"/>
      <c r="K118" s="107"/>
      <c r="L118" s="107"/>
      <c r="M118" s="107"/>
    </row>
    <row r="119" spans="1:13">
      <c r="A119" s="107" t="s">
        <v>2255</v>
      </c>
      <c r="B119" s="107"/>
      <c r="C119" s="107"/>
      <c r="D119" s="107"/>
      <c r="E119" s="107"/>
      <c r="F119" s="107"/>
      <c r="G119" s="107"/>
      <c r="H119" s="107"/>
      <c r="I119" s="107"/>
      <c r="J119" s="107"/>
      <c r="K119" s="107"/>
      <c r="L119" s="107"/>
      <c r="M119" s="107"/>
    </row>
    <row r="120" spans="1:13">
      <c r="A120" s="107" t="s">
        <v>2098</v>
      </c>
      <c r="B120" s="107"/>
      <c r="C120" s="107"/>
      <c r="D120" s="107"/>
      <c r="E120" s="107"/>
      <c r="F120" s="107"/>
      <c r="G120" s="107"/>
      <c r="H120" s="107"/>
      <c r="I120" s="107"/>
      <c r="J120" s="107"/>
      <c r="K120" s="107"/>
      <c r="L120" s="107"/>
      <c r="M120" s="107"/>
    </row>
    <row r="121" spans="1:13">
      <c r="A121" s="107" t="s">
        <v>2256</v>
      </c>
      <c r="B121" s="107"/>
      <c r="C121" s="107"/>
      <c r="D121" s="107"/>
      <c r="E121" s="107"/>
      <c r="F121" s="107"/>
      <c r="G121" s="107"/>
      <c r="H121" s="107"/>
      <c r="I121" s="107"/>
      <c r="J121" s="107"/>
      <c r="K121" s="107"/>
      <c r="L121" s="107"/>
      <c r="M121" s="107"/>
    </row>
    <row r="122" spans="1:13">
      <c r="A122" s="107" t="s">
        <v>2257</v>
      </c>
      <c r="B122" s="107"/>
      <c r="C122" s="107"/>
      <c r="D122" s="107"/>
      <c r="E122" s="107"/>
      <c r="F122" s="107"/>
      <c r="G122" s="107"/>
      <c r="H122" s="107"/>
      <c r="I122" s="107"/>
      <c r="J122" s="107"/>
      <c r="K122" s="107"/>
      <c r="L122" s="107"/>
      <c r="M122" s="107"/>
    </row>
    <row r="123" spans="1:13">
      <c r="A123" s="107" t="s">
        <v>2258</v>
      </c>
      <c r="B123" s="107"/>
      <c r="C123" s="107"/>
      <c r="D123" s="107"/>
      <c r="E123" s="107"/>
      <c r="F123" s="107"/>
      <c r="G123" s="107"/>
      <c r="H123" s="107"/>
      <c r="I123" s="107"/>
      <c r="J123" s="107"/>
      <c r="K123" s="107"/>
      <c r="L123" s="107"/>
      <c r="M123" s="107"/>
    </row>
    <row r="124" spans="1:13">
      <c r="A124" s="107" t="s">
        <v>2259</v>
      </c>
      <c r="B124" s="107"/>
      <c r="C124" s="107"/>
      <c r="D124" s="107"/>
      <c r="E124" s="107"/>
      <c r="F124" s="107"/>
      <c r="G124" s="107"/>
      <c r="H124" s="107"/>
      <c r="I124" s="107"/>
      <c r="J124" s="107"/>
      <c r="K124" s="107"/>
      <c r="L124" s="107"/>
      <c r="M124" s="107"/>
    </row>
    <row r="125" spans="1:13">
      <c r="A125" s="107" t="s">
        <v>787</v>
      </c>
      <c r="B125" s="107"/>
      <c r="C125" s="107"/>
      <c r="D125" s="107"/>
      <c r="E125" s="107"/>
      <c r="F125" s="107"/>
      <c r="G125" s="107"/>
      <c r="H125" s="107"/>
      <c r="I125" s="107"/>
      <c r="J125" s="107"/>
      <c r="K125" s="107"/>
      <c r="L125" s="107"/>
      <c r="M125" s="107"/>
    </row>
    <row r="126" spans="1:13">
      <c r="A126" s="107" t="s">
        <v>2099</v>
      </c>
      <c r="B126" s="107"/>
      <c r="C126" s="107"/>
      <c r="D126" s="107"/>
      <c r="E126" s="107"/>
      <c r="F126" s="107"/>
      <c r="G126" s="107"/>
      <c r="H126" s="107"/>
      <c r="I126" s="107"/>
      <c r="J126" s="107"/>
      <c r="K126" s="107"/>
      <c r="L126" s="107"/>
      <c r="M126" s="107"/>
    </row>
    <row r="127" spans="1:13">
      <c r="A127" s="107" t="s">
        <v>2260</v>
      </c>
      <c r="B127" s="107"/>
      <c r="C127" s="107"/>
      <c r="D127" s="107"/>
      <c r="E127" s="107"/>
      <c r="F127" s="107"/>
      <c r="G127" s="107"/>
      <c r="H127" s="107"/>
      <c r="I127" s="107"/>
      <c r="J127" s="107"/>
      <c r="K127" s="107"/>
      <c r="L127" s="107"/>
      <c r="M127" s="107"/>
    </row>
    <row r="128" spans="1:13">
      <c r="A128" s="107" t="s">
        <v>2261</v>
      </c>
      <c r="B128" s="107"/>
      <c r="C128" s="107"/>
      <c r="D128" s="107"/>
      <c r="E128" s="107"/>
      <c r="F128" s="107"/>
      <c r="G128" s="107"/>
      <c r="H128" s="107"/>
      <c r="I128" s="107"/>
      <c r="J128" s="107"/>
      <c r="K128" s="107"/>
      <c r="L128" s="107"/>
      <c r="M128" s="107"/>
    </row>
    <row r="129" spans="1:13">
      <c r="A129" s="107" t="s">
        <v>2262</v>
      </c>
      <c r="B129" s="107"/>
      <c r="C129" s="107"/>
      <c r="D129" s="107"/>
      <c r="E129" s="107"/>
      <c r="F129" s="107"/>
      <c r="G129" s="107"/>
      <c r="H129" s="107"/>
      <c r="I129" s="107"/>
      <c r="J129" s="107"/>
      <c r="K129" s="107"/>
      <c r="L129" s="107"/>
      <c r="M129" s="107"/>
    </row>
    <row r="130" spans="1:13">
      <c r="A130" s="107" t="s">
        <v>2263</v>
      </c>
      <c r="B130" s="107"/>
      <c r="C130" s="107"/>
      <c r="D130" s="107"/>
      <c r="E130" s="107"/>
      <c r="F130" s="107"/>
      <c r="G130" s="107"/>
      <c r="H130" s="107"/>
      <c r="I130" s="107"/>
      <c r="J130" s="107"/>
      <c r="K130" s="107"/>
      <c r="L130" s="107"/>
      <c r="M130" s="107"/>
    </row>
    <row r="131" spans="1:13">
      <c r="A131" s="107" t="s">
        <v>2264</v>
      </c>
      <c r="B131" s="107"/>
      <c r="C131" s="107"/>
      <c r="D131" s="107"/>
      <c r="E131" s="107"/>
      <c r="F131" s="107"/>
      <c r="G131" s="107"/>
      <c r="H131" s="107"/>
      <c r="I131" s="107"/>
      <c r="J131" s="107"/>
      <c r="K131" s="107"/>
      <c r="L131" s="107"/>
      <c r="M131" s="107"/>
    </row>
    <row r="132" spans="1:13">
      <c r="A132" s="107" t="s">
        <v>785</v>
      </c>
      <c r="B132" s="107"/>
      <c r="C132" s="107"/>
      <c r="D132" s="107"/>
      <c r="E132" s="107"/>
      <c r="F132" s="107"/>
      <c r="G132" s="107"/>
      <c r="H132" s="107"/>
      <c r="I132" s="107"/>
      <c r="J132" s="107"/>
      <c r="K132" s="107"/>
      <c r="L132" s="107"/>
      <c r="M132" s="107"/>
    </row>
    <row r="133" spans="1:13">
      <c r="A133" s="107" t="s">
        <v>786</v>
      </c>
      <c r="B133" s="107"/>
      <c r="C133" s="107"/>
      <c r="D133" s="107"/>
      <c r="E133" s="107"/>
      <c r="F133" s="107"/>
      <c r="G133" s="107"/>
      <c r="H133" s="107"/>
      <c r="I133" s="107"/>
      <c r="J133" s="107"/>
      <c r="K133" s="107"/>
      <c r="L133" s="107"/>
      <c r="M133" s="107"/>
    </row>
    <row r="134" spans="1:13">
      <c r="A134" s="107" t="s">
        <v>1075</v>
      </c>
      <c r="B134" s="107"/>
      <c r="C134" s="107"/>
      <c r="D134" s="107"/>
      <c r="E134" s="107"/>
      <c r="F134" s="107"/>
      <c r="G134" s="107"/>
      <c r="H134" s="107"/>
      <c r="I134" s="107"/>
      <c r="J134" s="107"/>
      <c r="K134" s="107"/>
      <c r="L134" s="107"/>
      <c r="M134" s="107"/>
    </row>
    <row r="135" spans="1:13">
      <c r="A135" s="107" t="s">
        <v>2265</v>
      </c>
      <c r="B135" s="107"/>
      <c r="C135" s="107"/>
      <c r="D135" s="107"/>
      <c r="E135" s="107"/>
      <c r="F135" s="107"/>
      <c r="G135" s="107"/>
      <c r="H135" s="107"/>
      <c r="I135" s="107"/>
      <c r="J135" s="107"/>
      <c r="K135" s="107"/>
      <c r="L135" s="107"/>
      <c r="M135" s="107"/>
    </row>
    <row r="136" spans="1:13">
      <c r="A136" s="107" t="s">
        <v>2266</v>
      </c>
      <c r="B136" s="107"/>
      <c r="C136" s="107"/>
      <c r="D136" s="107"/>
      <c r="E136" s="107"/>
      <c r="F136" s="107"/>
      <c r="G136" s="107"/>
      <c r="H136" s="107"/>
      <c r="I136" s="107"/>
      <c r="J136" s="107"/>
      <c r="K136" s="107"/>
      <c r="L136" s="107"/>
      <c r="M136" s="107"/>
    </row>
    <row r="137" spans="1:13">
      <c r="A137" s="107" t="s">
        <v>2267</v>
      </c>
      <c r="B137" s="107"/>
      <c r="C137" s="107"/>
      <c r="D137" s="107"/>
      <c r="E137" s="107"/>
      <c r="F137" s="107"/>
      <c r="G137" s="107"/>
      <c r="H137" s="107"/>
      <c r="I137" s="107"/>
      <c r="J137" s="107"/>
      <c r="K137" s="107"/>
      <c r="L137" s="107"/>
      <c r="M137" s="107"/>
    </row>
    <row r="138" spans="1:13">
      <c r="A138" s="107" t="s">
        <v>1076</v>
      </c>
      <c r="B138" s="107"/>
      <c r="C138" s="107"/>
      <c r="D138" s="107"/>
      <c r="E138" s="107"/>
      <c r="F138" s="107"/>
      <c r="G138" s="107"/>
      <c r="H138" s="107"/>
      <c r="I138" s="107"/>
      <c r="J138" s="107"/>
      <c r="K138" s="107"/>
      <c r="L138" s="107"/>
      <c r="M138" s="107"/>
    </row>
    <row r="139" spans="1:13">
      <c r="A139" s="107" t="s">
        <v>2268</v>
      </c>
      <c r="B139" s="107"/>
      <c r="C139" s="107"/>
      <c r="D139" s="107"/>
      <c r="E139" s="107"/>
      <c r="F139" s="107"/>
      <c r="G139" s="107"/>
      <c r="H139" s="107"/>
      <c r="I139" s="107"/>
      <c r="J139" s="107"/>
      <c r="K139" s="107"/>
      <c r="L139" s="107"/>
      <c r="M139" s="107"/>
    </row>
    <row r="140" spans="1:13">
      <c r="A140" s="107" t="s">
        <v>2269</v>
      </c>
      <c r="B140" s="107"/>
      <c r="C140" s="107"/>
      <c r="D140" s="107"/>
      <c r="E140" s="107"/>
      <c r="F140" s="107"/>
      <c r="G140" s="107"/>
      <c r="H140" s="107"/>
      <c r="I140" s="107"/>
      <c r="J140" s="107"/>
      <c r="K140" s="107"/>
      <c r="L140" s="107"/>
      <c r="M140" s="107"/>
    </row>
    <row r="141" spans="1:13">
      <c r="A141" s="107" t="s">
        <v>2270</v>
      </c>
      <c r="B141" s="107"/>
      <c r="C141" s="107"/>
      <c r="D141" s="107"/>
      <c r="E141" s="107"/>
      <c r="F141" s="107"/>
      <c r="G141" s="107"/>
      <c r="H141" s="107"/>
      <c r="I141" s="107"/>
      <c r="J141" s="107"/>
      <c r="K141" s="107"/>
      <c r="L141" s="107"/>
      <c r="M141" s="107"/>
    </row>
    <row r="142" spans="1:13">
      <c r="A142" s="107" t="s">
        <v>2271</v>
      </c>
      <c r="B142" s="107"/>
      <c r="C142" s="107"/>
      <c r="D142" s="107"/>
      <c r="E142" s="107"/>
      <c r="F142" s="107"/>
      <c r="G142" s="107"/>
      <c r="H142" s="107"/>
      <c r="I142" s="107"/>
      <c r="J142" s="107"/>
      <c r="K142" s="107"/>
      <c r="L142" s="107"/>
      <c r="M142" s="107"/>
    </row>
    <row r="143" spans="1:13">
      <c r="A143" s="107" t="s">
        <v>788</v>
      </c>
      <c r="B143" s="107"/>
      <c r="C143" s="107"/>
      <c r="D143" s="107"/>
      <c r="E143" s="107"/>
      <c r="F143" s="107"/>
      <c r="G143" s="107"/>
      <c r="H143" s="107"/>
      <c r="I143" s="107"/>
      <c r="J143" s="107"/>
      <c r="K143" s="107"/>
      <c r="L143" s="107"/>
      <c r="M143" s="107"/>
    </row>
    <row r="144" spans="1:13">
      <c r="A144" s="107" t="s">
        <v>1077</v>
      </c>
      <c r="B144" s="107"/>
      <c r="C144" s="107"/>
      <c r="D144" s="107"/>
      <c r="E144" s="107"/>
      <c r="F144" s="107"/>
      <c r="G144" s="107"/>
      <c r="H144" s="107"/>
      <c r="I144" s="107"/>
      <c r="J144" s="107"/>
      <c r="K144" s="107"/>
      <c r="L144" s="107"/>
      <c r="M144" s="107"/>
    </row>
    <row r="145" spans="1:13">
      <c r="A145" s="107" t="s">
        <v>2272</v>
      </c>
      <c r="B145" s="107"/>
      <c r="C145" s="107"/>
      <c r="D145" s="107"/>
      <c r="E145" s="107"/>
      <c r="F145" s="107"/>
      <c r="G145" s="107"/>
      <c r="H145" s="107"/>
      <c r="I145" s="107"/>
      <c r="J145" s="107"/>
      <c r="K145" s="107"/>
      <c r="L145" s="107"/>
      <c r="M145" s="107"/>
    </row>
    <row r="146" spans="1:13">
      <c r="A146" s="107" t="s">
        <v>2273</v>
      </c>
      <c r="B146" s="107"/>
      <c r="C146" s="107"/>
      <c r="D146" s="107"/>
      <c r="E146" s="107"/>
      <c r="F146" s="107"/>
      <c r="G146" s="107"/>
      <c r="H146" s="107"/>
      <c r="I146" s="107"/>
      <c r="J146" s="107"/>
      <c r="K146" s="107"/>
      <c r="L146" s="107"/>
      <c r="M146" s="107"/>
    </row>
    <row r="147" spans="1:13">
      <c r="A147" s="107" t="s">
        <v>2274</v>
      </c>
      <c r="B147" s="107"/>
      <c r="C147" s="107"/>
      <c r="D147" s="107"/>
      <c r="E147" s="107"/>
      <c r="F147" s="107"/>
      <c r="G147" s="107"/>
      <c r="H147" s="107"/>
      <c r="I147" s="107"/>
      <c r="J147" s="107"/>
      <c r="K147" s="107"/>
      <c r="L147" s="107"/>
      <c r="M147" s="107"/>
    </row>
    <row r="148" spans="1:13">
      <c r="A148" s="107" t="s">
        <v>1155</v>
      </c>
      <c r="B148" s="107"/>
      <c r="C148" s="107"/>
      <c r="D148" s="107"/>
      <c r="E148" s="107"/>
      <c r="F148" s="107"/>
      <c r="G148" s="107"/>
      <c r="H148" s="107"/>
      <c r="I148" s="107"/>
      <c r="J148" s="107"/>
      <c r="K148" s="107"/>
      <c r="L148" s="107"/>
      <c r="M148" s="107"/>
    </row>
    <row r="149" spans="1:13">
      <c r="A149" s="107" t="s">
        <v>1190</v>
      </c>
      <c r="B149" s="107"/>
      <c r="C149" s="107"/>
      <c r="D149" s="107"/>
      <c r="E149" s="107"/>
      <c r="F149" s="107"/>
      <c r="G149" s="107"/>
      <c r="H149" s="107"/>
      <c r="I149" s="107"/>
      <c r="J149" s="107"/>
      <c r="K149" s="107"/>
      <c r="L149" s="107"/>
      <c r="M149" s="107"/>
    </row>
    <row r="150" spans="1:13">
      <c r="A150" s="107" t="s">
        <v>1234</v>
      </c>
      <c r="B150" s="107"/>
      <c r="C150" s="107"/>
      <c r="D150" s="107"/>
      <c r="E150" s="107"/>
      <c r="F150" s="107"/>
      <c r="G150" s="107"/>
      <c r="H150" s="107"/>
      <c r="I150" s="107"/>
      <c r="J150" s="107"/>
      <c r="K150" s="107"/>
      <c r="L150" s="107"/>
      <c r="M150" s="107"/>
    </row>
    <row r="151" spans="1:13">
      <c r="A151" s="107" t="s">
        <v>1156</v>
      </c>
      <c r="B151" s="107"/>
      <c r="C151" s="107"/>
      <c r="D151" s="107"/>
      <c r="E151" s="107"/>
      <c r="F151" s="107"/>
      <c r="G151" s="107"/>
      <c r="H151" s="107"/>
      <c r="I151" s="107"/>
      <c r="J151" s="107"/>
      <c r="K151" s="107"/>
      <c r="L151" s="107"/>
      <c r="M151" s="107"/>
    </row>
    <row r="152" spans="1:13">
      <c r="A152" s="107" t="s">
        <v>1191</v>
      </c>
      <c r="B152" s="107"/>
      <c r="C152" s="107"/>
      <c r="D152" s="107"/>
      <c r="E152" s="107"/>
      <c r="F152" s="107"/>
      <c r="G152" s="107"/>
      <c r="H152" s="107"/>
      <c r="I152" s="107"/>
      <c r="J152" s="107"/>
      <c r="K152" s="107"/>
      <c r="L152" s="107"/>
      <c r="M152" s="107"/>
    </row>
    <row r="153" spans="1:13">
      <c r="A153" s="107" t="s">
        <v>1235</v>
      </c>
      <c r="B153" s="107"/>
      <c r="C153" s="107"/>
      <c r="D153" s="107"/>
      <c r="E153" s="107"/>
      <c r="F153" s="107"/>
      <c r="G153" s="107"/>
      <c r="H153" s="107"/>
      <c r="I153" s="107"/>
      <c r="J153" s="107"/>
      <c r="K153" s="107"/>
      <c r="L153" s="107"/>
      <c r="M153" s="107"/>
    </row>
    <row r="154" spans="1:13">
      <c r="A154" s="107" t="s">
        <v>2275</v>
      </c>
      <c r="B154" s="107"/>
      <c r="C154" s="107"/>
      <c r="D154" s="107"/>
      <c r="E154" s="107"/>
      <c r="F154" s="107"/>
      <c r="G154" s="107"/>
      <c r="H154" s="107"/>
      <c r="I154" s="107"/>
      <c r="J154" s="107"/>
      <c r="K154" s="107"/>
      <c r="L154" s="107"/>
      <c r="M154" s="107"/>
    </row>
    <row r="155" spans="1:13">
      <c r="A155" s="107" t="s">
        <v>2276</v>
      </c>
      <c r="B155" s="107"/>
      <c r="C155" s="107"/>
      <c r="D155" s="107"/>
      <c r="E155" s="107"/>
      <c r="F155" s="107"/>
      <c r="G155" s="107"/>
      <c r="H155" s="107"/>
      <c r="I155" s="107"/>
      <c r="J155" s="107"/>
      <c r="K155" s="107"/>
      <c r="L155" s="107"/>
      <c r="M155" s="107"/>
    </row>
    <row r="156" spans="1:13">
      <c r="A156" s="107" t="s">
        <v>2277</v>
      </c>
      <c r="B156" s="107"/>
      <c r="C156" s="107"/>
      <c r="D156" s="107"/>
      <c r="E156" s="107"/>
      <c r="F156" s="107"/>
      <c r="G156" s="107"/>
      <c r="H156" s="107"/>
      <c r="I156" s="107"/>
      <c r="J156" s="107"/>
      <c r="K156" s="107"/>
      <c r="L156" s="107"/>
      <c r="M156" s="107"/>
    </row>
    <row r="157" spans="1:13">
      <c r="A157" s="107" t="s">
        <v>2278</v>
      </c>
      <c r="B157" s="107"/>
      <c r="C157" s="107"/>
      <c r="D157" s="107"/>
      <c r="E157" s="107"/>
      <c r="F157" s="107"/>
      <c r="G157" s="107"/>
      <c r="H157" s="107"/>
      <c r="I157" s="107"/>
      <c r="J157" s="107"/>
      <c r="K157" s="107"/>
      <c r="L157" s="107"/>
      <c r="M157" s="107"/>
    </row>
    <row r="158" spans="1:13">
      <c r="A158" s="107" t="s">
        <v>2279</v>
      </c>
      <c r="B158" s="107"/>
      <c r="C158" s="107"/>
      <c r="D158" s="107"/>
      <c r="E158" s="107"/>
      <c r="F158" s="107"/>
      <c r="G158" s="107"/>
      <c r="H158" s="107"/>
      <c r="I158" s="107"/>
      <c r="J158" s="107"/>
      <c r="K158" s="107"/>
      <c r="L158" s="107"/>
      <c r="M158" s="107"/>
    </row>
    <row r="159" spans="1:13">
      <c r="A159" s="107" t="s">
        <v>2280</v>
      </c>
      <c r="B159" s="107"/>
      <c r="C159" s="107"/>
      <c r="D159" s="107"/>
      <c r="E159" s="107"/>
      <c r="F159" s="107"/>
      <c r="G159" s="107"/>
      <c r="H159" s="107"/>
      <c r="I159" s="107"/>
      <c r="J159" s="107"/>
      <c r="K159" s="107"/>
      <c r="L159" s="107"/>
      <c r="M159" s="107"/>
    </row>
    <row r="160" spans="1:13">
      <c r="A160" s="107" t="s">
        <v>2281</v>
      </c>
      <c r="B160" s="107"/>
      <c r="C160" s="107"/>
      <c r="D160" s="107"/>
      <c r="E160" s="107"/>
      <c r="F160" s="107"/>
      <c r="G160" s="107"/>
      <c r="H160" s="107"/>
      <c r="I160" s="107"/>
      <c r="J160" s="107"/>
      <c r="K160" s="107"/>
      <c r="L160" s="107"/>
      <c r="M160" s="107"/>
    </row>
    <row r="161" spans="1:13">
      <c r="A161" s="107" t="s">
        <v>2282</v>
      </c>
      <c r="B161" s="107"/>
      <c r="C161" s="107"/>
      <c r="D161" s="107"/>
      <c r="E161" s="107"/>
      <c r="F161" s="107"/>
      <c r="G161" s="107"/>
      <c r="H161" s="107"/>
      <c r="I161" s="107"/>
      <c r="J161" s="107"/>
      <c r="K161" s="107"/>
      <c r="L161" s="107"/>
      <c r="M161" s="107"/>
    </row>
    <row r="162" spans="1:13">
      <c r="A162" s="107" t="s">
        <v>2283</v>
      </c>
      <c r="B162" s="107"/>
      <c r="C162" s="107"/>
      <c r="D162" s="107"/>
      <c r="E162" s="107"/>
      <c r="F162" s="107"/>
      <c r="G162" s="107"/>
      <c r="H162" s="107"/>
      <c r="I162" s="107"/>
      <c r="J162" s="107"/>
      <c r="K162" s="107"/>
      <c r="L162" s="107"/>
      <c r="M162" s="107"/>
    </row>
    <row r="163" spans="1:13">
      <c r="A163" s="107" t="s">
        <v>2284</v>
      </c>
      <c r="B163" s="107"/>
      <c r="C163" s="107"/>
      <c r="D163" s="107"/>
      <c r="E163" s="107"/>
      <c r="F163" s="107"/>
      <c r="G163" s="107"/>
      <c r="H163" s="107"/>
      <c r="I163" s="107"/>
      <c r="J163" s="107"/>
      <c r="K163" s="107"/>
      <c r="L163" s="107"/>
      <c r="M163" s="107"/>
    </row>
    <row r="164" spans="1:13">
      <c r="A164" s="107" t="s">
        <v>2285</v>
      </c>
      <c r="B164" s="107"/>
      <c r="C164" s="107"/>
      <c r="D164" s="107"/>
      <c r="E164" s="107"/>
      <c r="F164" s="107"/>
      <c r="G164" s="107"/>
      <c r="H164" s="107"/>
      <c r="I164" s="107"/>
      <c r="J164" s="107"/>
      <c r="K164" s="107"/>
      <c r="L164" s="107"/>
      <c r="M164" s="107"/>
    </row>
    <row r="165" spans="1:13">
      <c r="A165" s="107" t="s">
        <v>1036</v>
      </c>
      <c r="B165" s="107"/>
      <c r="C165" s="107"/>
      <c r="D165" s="107"/>
      <c r="E165" s="107"/>
      <c r="F165" s="107"/>
      <c r="G165" s="107"/>
      <c r="H165" s="107"/>
      <c r="I165" s="107"/>
      <c r="J165" s="107"/>
      <c r="K165" s="107"/>
      <c r="L165" s="107"/>
      <c r="M165" s="107"/>
    </row>
    <row r="166" spans="1:13">
      <c r="A166" s="107" t="s">
        <v>1038</v>
      </c>
      <c r="B166" s="107"/>
      <c r="C166" s="107"/>
      <c r="D166" s="107"/>
      <c r="E166" s="107"/>
      <c r="F166" s="107"/>
      <c r="G166" s="107"/>
      <c r="H166" s="107"/>
      <c r="I166" s="107"/>
      <c r="J166" s="107"/>
      <c r="K166" s="107"/>
      <c r="L166" s="107"/>
      <c r="M166" s="107"/>
    </row>
    <row r="167" spans="1:13">
      <c r="A167" s="107" t="s">
        <v>1002</v>
      </c>
      <c r="B167" s="107"/>
      <c r="C167" s="107"/>
      <c r="D167" s="107"/>
      <c r="E167" s="107"/>
      <c r="F167" s="107"/>
      <c r="G167" s="107"/>
      <c r="H167" s="107"/>
      <c r="I167" s="107"/>
      <c r="J167" s="107"/>
      <c r="K167" s="107"/>
      <c r="L167" s="107"/>
      <c r="M167" s="107"/>
    </row>
    <row r="168" spans="1:13">
      <c r="A168" s="107" t="s">
        <v>1016</v>
      </c>
      <c r="B168" s="107"/>
      <c r="C168" s="107"/>
      <c r="D168" s="107"/>
      <c r="E168" s="107"/>
      <c r="F168" s="107"/>
      <c r="G168" s="107"/>
      <c r="H168" s="107"/>
      <c r="I168" s="107"/>
      <c r="J168" s="107"/>
      <c r="K168" s="107"/>
      <c r="L168" s="107"/>
      <c r="M168" s="107"/>
    </row>
    <row r="169" spans="1:13">
      <c r="A169" s="107" t="s">
        <v>2286</v>
      </c>
      <c r="B169" s="107"/>
      <c r="C169" s="107"/>
      <c r="D169" s="107"/>
      <c r="E169" s="107"/>
      <c r="F169" s="107"/>
      <c r="G169" s="107"/>
      <c r="H169" s="107"/>
      <c r="I169" s="107"/>
      <c r="J169" s="107"/>
      <c r="K169" s="107"/>
      <c r="L169" s="107"/>
      <c r="M169" s="107"/>
    </row>
    <row r="170" spans="1:13">
      <c r="A170" s="107" t="s">
        <v>2287</v>
      </c>
      <c r="B170" s="107"/>
      <c r="C170" s="107"/>
      <c r="D170" s="107"/>
      <c r="E170" s="107"/>
      <c r="F170" s="107"/>
      <c r="G170" s="107"/>
      <c r="H170" s="107"/>
      <c r="I170" s="107"/>
      <c r="J170" s="107"/>
      <c r="K170" s="107"/>
      <c r="L170" s="107"/>
      <c r="M170" s="107"/>
    </row>
    <row r="171" spans="1:13">
      <c r="A171" s="107" t="s">
        <v>1003</v>
      </c>
      <c r="B171" s="107"/>
      <c r="C171" s="107"/>
      <c r="D171" s="107"/>
      <c r="E171" s="107"/>
      <c r="F171" s="107"/>
      <c r="G171" s="107"/>
      <c r="H171" s="107"/>
      <c r="I171" s="107"/>
      <c r="J171" s="107"/>
      <c r="K171" s="107"/>
      <c r="L171" s="107"/>
      <c r="M171" s="107"/>
    </row>
    <row r="172" spans="1:13">
      <c r="A172" s="107" t="s">
        <v>1017</v>
      </c>
      <c r="B172" s="107"/>
      <c r="C172" s="107"/>
      <c r="D172" s="107"/>
      <c r="E172" s="107"/>
      <c r="F172" s="107"/>
      <c r="G172" s="107"/>
      <c r="H172" s="107"/>
      <c r="I172" s="107"/>
      <c r="J172" s="107"/>
      <c r="K172" s="107"/>
      <c r="L172" s="107"/>
      <c r="M172" s="107"/>
    </row>
    <row r="173" spans="1:13">
      <c r="A173" s="107" t="s">
        <v>1037</v>
      </c>
      <c r="B173" s="107"/>
      <c r="C173" s="107"/>
      <c r="D173" s="107"/>
      <c r="E173" s="107"/>
      <c r="F173" s="107"/>
      <c r="G173" s="107"/>
      <c r="H173" s="107"/>
      <c r="I173" s="107"/>
      <c r="J173" s="107"/>
      <c r="K173" s="107"/>
      <c r="L173" s="107"/>
      <c r="M173" s="107"/>
    </row>
    <row r="174" spans="1:13">
      <c r="A174" s="107" t="s">
        <v>1039</v>
      </c>
      <c r="B174" s="107"/>
      <c r="C174" s="107"/>
      <c r="D174" s="107"/>
      <c r="E174" s="107"/>
      <c r="F174" s="107"/>
      <c r="G174" s="107"/>
      <c r="H174" s="107"/>
      <c r="I174" s="107"/>
      <c r="J174" s="107"/>
      <c r="K174" s="107"/>
      <c r="L174" s="107"/>
      <c r="M174" s="107"/>
    </row>
    <row r="175" spans="1:13">
      <c r="A175" s="107" t="s">
        <v>1004</v>
      </c>
      <c r="B175" s="107"/>
      <c r="C175" s="107"/>
      <c r="D175" s="107"/>
      <c r="E175" s="107"/>
      <c r="F175" s="107"/>
      <c r="G175" s="107"/>
      <c r="H175" s="107"/>
      <c r="I175" s="107"/>
      <c r="J175" s="107"/>
      <c r="K175" s="107"/>
      <c r="L175" s="107"/>
      <c r="M175" s="107"/>
    </row>
    <row r="176" spans="1:13">
      <c r="A176" s="107" t="s">
        <v>1006</v>
      </c>
      <c r="B176" s="107"/>
      <c r="C176" s="107"/>
      <c r="D176" s="107"/>
      <c r="E176" s="107"/>
      <c r="F176" s="107"/>
      <c r="G176" s="107"/>
      <c r="H176" s="107"/>
      <c r="I176" s="107"/>
      <c r="J176" s="107"/>
      <c r="K176" s="107"/>
      <c r="L176" s="107"/>
      <c r="M176" s="107"/>
    </row>
    <row r="177" spans="1:13">
      <c r="A177" s="107" t="s">
        <v>838</v>
      </c>
      <c r="B177" s="107"/>
      <c r="C177" s="107"/>
      <c r="D177" s="107"/>
      <c r="E177" s="107"/>
      <c r="F177" s="107"/>
      <c r="G177" s="107"/>
      <c r="H177" s="107"/>
      <c r="I177" s="107"/>
      <c r="J177" s="107"/>
      <c r="K177" s="107"/>
      <c r="L177" s="107"/>
      <c r="M177" s="107"/>
    </row>
    <row r="178" spans="1:13">
      <c r="A178" s="107" t="s">
        <v>839</v>
      </c>
      <c r="B178" s="107"/>
      <c r="C178" s="107"/>
      <c r="D178" s="107"/>
      <c r="E178" s="107"/>
      <c r="F178" s="107"/>
      <c r="G178" s="107"/>
      <c r="H178" s="107"/>
      <c r="I178" s="107"/>
      <c r="J178" s="107"/>
      <c r="K178" s="107"/>
      <c r="L178" s="107"/>
      <c r="M178" s="107"/>
    </row>
    <row r="179" spans="1:13">
      <c r="A179" s="107" t="s">
        <v>1005</v>
      </c>
      <c r="B179" s="107"/>
      <c r="C179" s="107"/>
      <c r="D179" s="107"/>
      <c r="E179" s="107"/>
      <c r="F179" s="107"/>
      <c r="G179" s="107"/>
      <c r="H179" s="107"/>
      <c r="I179" s="107"/>
      <c r="J179" s="107"/>
      <c r="K179" s="107"/>
      <c r="L179" s="107"/>
      <c r="M179" s="107"/>
    </row>
    <row r="180" spans="1:13">
      <c r="A180" s="107" t="s">
        <v>1007</v>
      </c>
      <c r="B180" s="107"/>
      <c r="C180" s="107"/>
      <c r="D180" s="107"/>
      <c r="E180" s="107"/>
      <c r="F180" s="107"/>
      <c r="G180" s="107"/>
      <c r="H180" s="107"/>
      <c r="I180" s="107"/>
      <c r="J180" s="107"/>
      <c r="K180" s="107"/>
      <c r="L180" s="107"/>
      <c r="M180" s="107"/>
    </row>
    <row r="181" spans="1:13">
      <c r="A181" s="107" t="s">
        <v>954</v>
      </c>
      <c r="B181" s="107"/>
      <c r="C181" s="107"/>
      <c r="D181" s="107"/>
      <c r="E181" s="107"/>
      <c r="F181" s="107"/>
      <c r="G181" s="107"/>
      <c r="H181" s="107"/>
      <c r="I181" s="107"/>
      <c r="J181" s="107"/>
      <c r="K181" s="107"/>
      <c r="L181" s="107"/>
      <c r="M181" s="107"/>
    </row>
    <row r="182" spans="1:13">
      <c r="A182" s="107" t="s">
        <v>955</v>
      </c>
      <c r="B182" s="107"/>
      <c r="C182" s="107"/>
      <c r="D182" s="107"/>
      <c r="E182" s="107"/>
      <c r="F182" s="107"/>
      <c r="G182" s="107"/>
      <c r="H182" s="107"/>
      <c r="I182" s="107"/>
      <c r="J182" s="107"/>
      <c r="K182" s="107"/>
      <c r="L182" s="107"/>
      <c r="M182" s="107"/>
    </row>
    <row r="183" spans="1:13">
      <c r="A183" s="107" t="s">
        <v>979</v>
      </c>
      <c r="B183" s="107"/>
      <c r="C183" s="107"/>
      <c r="D183" s="107"/>
      <c r="E183" s="107"/>
      <c r="F183" s="107"/>
      <c r="G183" s="107"/>
      <c r="H183" s="107"/>
      <c r="I183" s="107"/>
      <c r="J183" s="107"/>
      <c r="K183" s="107"/>
      <c r="L183" s="107"/>
      <c r="M183" s="107"/>
    </row>
    <row r="184" spans="1:13">
      <c r="A184" s="107" t="s">
        <v>981</v>
      </c>
      <c r="B184" s="107"/>
      <c r="C184" s="107"/>
      <c r="D184" s="107"/>
      <c r="E184" s="107"/>
      <c r="F184" s="107"/>
      <c r="G184" s="107"/>
      <c r="H184" s="107"/>
      <c r="I184" s="107"/>
      <c r="J184" s="107"/>
      <c r="K184" s="107"/>
      <c r="L184" s="107"/>
      <c r="M184" s="107"/>
    </row>
    <row r="185" spans="1:13">
      <c r="A185" s="107" t="s">
        <v>840</v>
      </c>
      <c r="B185" s="107"/>
      <c r="C185" s="107"/>
      <c r="D185" s="107"/>
      <c r="E185" s="107"/>
      <c r="F185" s="107"/>
      <c r="G185" s="107"/>
      <c r="H185" s="107"/>
      <c r="I185" s="107"/>
      <c r="J185" s="107"/>
      <c r="K185" s="107"/>
      <c r="L185" s="107"/>
      <c r="M185" s="107"/>
    </row>
    <row r="186" spans="1:13">
      <c r="A186" s="107" t="s">
        <v>841</v>
      </c>
      <c r="B186" s="107"/>
      <c r="C186" s="107"/>
      <c r="D186" s="107"/>
      <c r="E186" s="107"/>
      <c r="F186" s="107"/>
      <c r="G186" s="107"/>
      <c r="H186" s="107"/>
      <c r="I186" s="107"/>
      <c r="J186" s="107"/>
      <c r="K186" s="107"/>
      <c r="L186" s="107"/>
      <c r="M186" s="107"/>
    </row>
    <row r="187" spans="1:13">
      <c r="A187" s="107" t="s">
        <v>996</v>
      </c>
      <c r="B187" s="107"/>
      <c r="C187" s="107"/>
      <c r="D187" s="107"/>
      <c r="E187" s="107"/>
      <c r="F187" s="107"/>
      <c r="G187" s="107"/>
      <c r="H187" s="107"/>
      <c r="I187" s="107"/>
      <c r="J187" s="107"/>
      <c r="K187" s="107"/>
      <c r="L187" s="107"/>
      <c r="M187" s="107"/>
    </row>
    <row r="188" spans="1:13">
      <c r="A188" s="107" t="s">
        <v>997</v>
      </c>
      <c r="B188" s="107"/>
      <c r="C188" s="107"/>
      <c r="D188" s="107"/>
      <c r="E188" s="107"/>
      <c r="F188" s="107"/>
      <c r="G188" s="107"/>
      <c r="H188" s="107"/>
      <c r="I188" s="107"/>
      <c r="J188" s="107"/>
      <c r="K188" s="107"/>
      <c r="L188" s="107"/>
      <c r="M188" s="107"/>
    </row>
    <row r="189" spans="1:13">
      <c r="A189" s="107" t="s">
        <v>950</v>
      </c>
      <c r="B189" s="107"/>
      <c r="C189" s="107"/>
      <c r="D189" s="107"/>
      <c r="E189" s="107"/>
      <c r="F189" s="107"/>
      <c r="G189" s="107"/>
      <c r="H189" s="107"/>
      <c r="I189" s="107"/>
      <c r="J189" s="107"/>
      <c r="K189" s="107"/>
      <c r="L189" s="107"/>
      <c r="M189" s="107"/>
    </row>
    <row r="190" spans="1:13">
      <c r="A190" s="107" t="s">
        <v>951</v>
      </c>
      <c r="B190" s="107"/>
      <c r="C190" s="107"/>
      <c r="D190" s="107"/>
      <c r="E190" s="107"/>
      <c r="F190" s="107"/>
      <c r="G190" s="107"/>
      <c r="H190" s="107"/>
      <c r="I190" s="107"/>
      <c r="J190" s="107"/>
      <c r="K190" s="107"/>
      <c r="L190" s="107"/>
      <c r="M190" s="107"/>
    </row>
    <row r="191" spans="1:13">
      <c r="A191" s="107" t="s">
        <v>978</v>
      </c>
      <c r="B191" s="107"/>
      <c r="C191" s="107"/>
      <c r="D191" s="107"/>
      <c r="E191" s="107"/>
      <c r="F191" s="107"/>
      <c r="G191" s="107"/>
      <c r="H191" s="107"/>
      <c r="I191" s="107"/>
      <c r="J191" s="107"/>
      <c r="K191" s="107"/>
      <c r="L191" s="107"/>
      <c r="M191" s="107"/>
    </row>
    <row r="192" spans="1:13">
      <c r="A192" s="107" t="s">
        <v>980</v>
      </c>
      <c r="B192" s="107"/>
      <c r="C192" s="107"/>
      <c r="D192" s="107"/>
      <c r="E192" s="107"/>
      <c r="F192" s="107"/>
      <c r="G192" s="107"/>
      <c r="H192" s="107"/>
      <c r="I192" s="107"/>
      <c r="J192" s="107"/>
      <c r="K192" s="107"/>
      <c r="L192" s="107"/>
      <c r="M192" s="107"/>
    </row>
    <row r="193" spans="1:13">
      <c r="A193" s="107" t="s">
        <v>857</v>
      </c>
      <c r="B193" s="107"/>
      <c r="C193" s="107"/>
      <c r="D193" s="107"/>
      <c r="E193" s="107"/>
      <c r="F193" s="107"/>
      <c r="G193" s="107"/>
      <c r="H193" s="107"/>
      <c r="I193" s="107"/>
      <c r="J193" s="107"/>
      <c r="K193" s="107"/>
      <c r="L193" s="107"/>
      <c r="M193" s="107"/>
    </row>
    <row r="194" spans="1:13">
      <c r="A194" s="107" t="s">
        <v>990</v>
      </c>
      <c r="B194" s="107"/>
      <c r="C194" s="107"/>
      <c r="D194" s="107"/>
      <c r="E194" s="107"/>
      <c r="F194" s="107"/>
      <c r="G194" s="107"/>
      <c r="H194" s="107"/>
      <c r="I194" s="107"/>
      <c r="J194" s="107"/>
      <c r="K194" s="107"/>
      <c r="L194" s="107"/>
      <c r="M194" s="107"/>
    </row>
    <row r="195" spans="1:13">
      <c r="A195" s="107" t="s">
        <v>957</v>
      </c>
      <c r="B195" s="107"/>
      <c r="C195" s="107"/>
      <c r="D195" s="107"/>
      <c r="E195" s="107"/>
      <c r="F195" s="107"/>
      <c r="G195" s="107"/>
      <c r="H195" s="107"/>
      <c r="I195" s="107"/>
      <c r="J195" s="107"/>
      <c r="K195" s="107"/>
      <c r="L195" s="107"/>
      <c r="M195" s="107"/>
    </row>
    <row r="196" spans="1:13">
      <c r="A196" s="107" t="s">
        <v>991</v>
      </c>
      <c r="B196" s="107"/>
      <c r="C196" s="107"/>
      <c r="D196" s="107"/>
      <c r="E196" s="107"/>
      <c r="F196" s="107"/>
      <c r="G196" s="107"/>
      <c r="H196" s="107"/>
      <c r="I196" s="107"/>
      <c r="J196" s="107"/>
      <c r="K196" s="107"/>
      <c r="L196" s="107"/>
      <c r="M196" s="107"/>
    </row>
    <row r="197" spans="1:13">
      <c r="A197" s="107" t="s">
        <v>2288</v>
      </c>
      <c r="B197" s="107"/>
      <c r="C197" s="107"/>
      <c r="D197" s="107"/>
      <c r="E197" s="107"/>
      <c r="F197" s="107"/>
      <c r="G197" s="107"/>
      <c r="H197" s="107"/>
      <c r="I197" s="107"/>
      <c r="J197" s="107"/>
      <c r="K197" s="107"/>
      <c r="L197" s="107"/>
      <c r="M197" s="107"/>
    </row>
    <row r="198" spans="1:13">
      <c r="A198" s="107" t="s">
        <v>2289</v>
      </c>
      <c r="B198" s="107"/>
      <c r="C198" s="107"/>
      <c r="D198" s="107"/>
      <c r="E198" s="107"/>
      <c r="F198" s="107"/>
      <c r="G198" s="107"/>
      <c r="H198" s="107"/>
      <c r="I198" s="107"/>
      <c r="J198" s="107"/>
      <c r="K198" s="107"/>
      <c r="L198" s="107"/>
      <c r="M198" s="107"/>
    </row>
    <row r="199" spans="1:13">
      <c r="A199" s="107" t="s">
        <v>2290</v>
      </c>
      <c r="B199" s="107"/>
      <c r="C199" s="107"/>
      <c r="D199" s="107"/>
      <c r="E199" s="107"/>
      <c r="F199" s="107"/>
      <c r="G199" s="107"/>
      <c r="H199" s="107"/>
      <c r="I199" s="107"/>
      <c r="J199" s="107"/>
      <c r="K199" s="107"/>
      <c r="L199" s="107"/>
      <c r="M199" s="107"/>
    </row>
    <row r="200" spans="1:13">
      <c r="A200" s="107" t="s">
        <v>2291</v>
      </c>
      <c r="B200" s="107"/>
      <c r="C200" s="107"/>
      <c r="D200" s="107"/>
      <c r="E200" s="107"/>
      <c r="F200" s="107"/>
      <c r="G200" s="107"/>
      <c r="H200" s="107"/>
      <c r="I200" s="107"/>
      <c r="J200" s="107"/>
      <c r="K200" s="107"/>
      <c r="L200" s="107"/>
      <c r="M200" s="107"/>
    </row>
    <row r="201" spans="1:13">
      <c r="A201" s="107" t="s">
        <v>2292</v>
      </c>
      <c r="B201" s="107"/>
      <c r="C201" s="107"/>
      <c r="D201" s="107"/>
      <c r="E201" s="107"/>
      <c r="F201" s="107"/>
      <c r="G201" s="107"/>
      <c r="H201" s="107"/>
      <c r="I201" s="107"/>
      <c r="J201" s="107"/>
      <c r="K201" s="107"/>
      <c r="L201" s="107"/>
      <c r="M201" s="107"/>
    </row>
    <row r="202" spans="1:13">
      <c r="A202" s="107" t="s">
        <v>1018</v>
      </c>
      <c r="B202" s="107"/>
      <c r="C202" s="107"/>
      <c r="D202" s="107"/>
      <c r="E202" s="107"/>
      <c r="F202" s="107"/>
      <c r="G202" s="107"/>
      <c r="H202" s="107"/>
      <c r="I202" s="107"/>
      <c r="J202" s="107"/>
      <c r="K202" s="107"/>
      <c r="L202" s="107"/>
      <c r="M202" s="107"/>
    </row>
    <row r="203" spans="1:13">
      <c r="A203" s="107" t="s">
        <v>1028</v>
      </c>
      <c r="B203" s="107"/>
      <c r="C203" s="107"/>
      <c r="D203" s="107"/>
      <c r="E203" s="107"/>
      <c r="F203" s="107"/>
      <c r="G203" s="107"/>
      <c r="H203" s="107"/>
      <c r="I203" s="107"/>
      <c r="J203" s="107"/>
      <c r="K203" s="107"/>
      <c r="L203" s="107"/>
      <c r="M203" s="107"/>
    </row>
    <row r="204" spans="1:13">
      <c r="A204" s="107" t="s">
        <v>1019</v>
      </c>
      <c r="B204" s="107"/>
      <c r="C204" s="107"/>
      <c r="D204" s="107"/>
      <c r="E204" s="107"/>
      <c r="F204" s="107"/>
      <c r="G204" s="107"/>
      <c r="H204" s="107"/>
      <c r="I204" s="107"/>
      <c r="J204" s="107"/>
      <c r="K204" s="107"/>
      <c r="L204" s="107"/>
      <c r="M204" s="107"/>
    </row>
    <row r="205" spans="1:13">
      <c r="A205" s="107" t="s">
        <v>1030</v>
      </c>
      <c r="B205" s="107"/>
      <c r="C205" s="107"/>
      <c r="D205" s="107"/>
      <c r="E205" s="107"/>
      <c r="F205" s="107"/>
      <c r="G205" s="107"/>
      <c r="H205" s="107"/>
      <c r="I205" s="107"/>
      <c r="J205" s="107"/>
      <c r="K205" s="107"/>
      <c r="L205" s="107"/>
      <c r="M205" s="107"/>
    </row>
    <row r="206" spans="1:13">
      <c r="A206" s="107" t="s">
        <v>1020</v>
      </c>
      <c r="B206" s="107"/>
      <c r="C206" s="107"/>
      <c r="D206" s="107"/>
      <c r="E206" s="107"/>
      <c r="F206" s="107"/>
      <c r="G206" s="107"/>
      <c r="H206" s="107"/>
      <c r="I206" s="107"/>
      <c r="J206" s="107"/>
      <c r="K206" s="107"/>
      <c r="L206" s="107"/>
      <c r="M206" s="107"/>
    </row>
    <row r="207" spans="1:13">
      <c r="A207" s="107" t="s">
        <v>1029</v>
      </c>
      <c r="B207" s="107"/>
      <c r="C207" s="107"/>
      <c r="D207" s="107"/>
      <c r="E207" s="107"/>
      <c r="F207" s="107"/>
      <c r="G207" s="107"/>
      <c r="H207" s="107"/>
      <c r="I207" s="107"/>
      <c r="J207" s="107"/>
      <c r="K207" s="107"/>
      <c r="L207" s="107"/>
      <c r="M207" s="107"/>
    </row>
    <row r="208" spans="1:13">
      <c r="A208" s="107" t="s">
        <v>1021</v>
      </c>
      <c r="B208" s="107"/>
      <c r="C208" s="107"/>
      <c r="D208" s="107"/>
      <c r="E208" s="107"/>
      <c r="F208" s="107"/>
      <c r="G208" s="107"/>
      <c r="H208" s="107"/>
      <c r="I208" s="107"/>
      <c r="J208" s="107"/>
      <c r="K208" s="107"/>
      <c r="L208" s="107"/>
      <c r="M208" s="107"/>
    </row>
    <row r="209" spans="1:13">
      <c r="A209" s="107" t="s">
        <v>1031</v>
      </c>
      <c r="B209" s="107"/>
      <c r="C209" s="107"/>
      <c r="D209" s="107"/>
      <c r="E209" s="107"/>
      <c r="F209" s="107"/>
      <c r="G209" s="107"/>
      <c r="H209" s="107"/>
      <c r="I209" s="107"/>
      <c r="J209" s="107"/>
      <c r="K209" s="107"/>
      <c r="L209" s="107"/>
      <c r="M209" s="107"/>
    </row>
    <row r="210" spans="1:13">
      <c r="A210" s="107" t="s">
        <v>956</v>
      </c>
      <c r="B210" s="107"/>
      <c r="C210" s="107"/>
      <c r="D210" s="107"/>
      <c r="E210" s="107"/>
      <c r="F210" s="107"/>
      <c r="G210" s="107"/>
      <c r="H210" s="107"/>
      <c r="I210" s="107"/>
      <c r="J210" s="107"/>
      <c r="K210" s="107"/>
      <c r="L210" s="107"/>
      <c r="M210" s="107"/>
    </row>
    <row r="211" spans="1:13">
      <c r="A211" s="107" t="s">
        <v>983</v>
      </c>
      <c r="B211" s="107"/>
      <c r="C211" s="107"/>
      <c r="D211" s="107"/>
      <c r="E211" s="107"/>
      <c r="F211" s="107"/>
      <c r="G211" s="107"/>
      <c r="H211" s="107"/>
      <c r="I211" s="107"/>
      <c r="J211" s="107"/>
      <c r="K211" s="107"/>
      <c r="L211" s="107"/>
      <c r="M211" s="107"/>
    </row>
    <row r="212" spans="1:13">
      <c r="A212" s="107" t="s">
        <v>968</v>
      </c>
      <c r="B212" s="107"/>
      <c r="C212" s="107"/>
      <c r="D212" s="107"/>
      <c r="E212" s="107"/>
      <c r="F212" s="107"/>
      <c r="G212" s="107"/>
      <c r="H212" s="107"/>
      <c r="I212" s="107"/>
      <c r="J212" s="107"/>
      <c r="K212" s="107"/>
      <c r="L212" s="107"/>
      <c r="M212" s="107"/>
    </row>
    <row r="213" spans="1:13">
      <c r="A213" s="107" t="s">
        <v>998</v>
      </c>
      <c r="B213" s="107"/>
      <c r="C213" s="107"/>
      <c r="D213" s="107"/>
      <c r="E213" s="107"/>
      <c r="F213" s="107"/>
      <c r="G213" s="107"/>
      <c r="H213" s="107"/>
      <c r="I213" s="107"/>
      <c r="J213" s="107"/>
      <c r="K213" s="107"/>
      <c r="L213" s="107"/>
      <c r="M213" s="107"/>
    </row>
    <row r="214" spans="1:13">
      <c r="A214" s="107" t="s">
        <v>952</v>
      </c>
      <c r="B214" s="107"/>
      <c r="C214" s="107"/>
      <c r="D214" s="107"/>
      <c r="E214" s="107"/>
      <c r="F214" s="107"/>
      <c r="G214" s="107"/>
      <c r="H214" s="107"/>
      <c r="I214" s="107"/>
      <c r="J214" s="107"/>
      <c r="K214" s="107"/>
      <c r="L214" s="107"/>
      <c r="M214" s="107"/>
    </row>
    <row r="215" spans="1:13">
      <c r="A215" s="107" t="s">
        <v>982</v>
      </c>
      <c r="B215" s="107"/>
      <c r="C215" s="107"/>
      <c r="D215" s="107"/>
      <c r="E215" s="107"/>
      <c r="F215" s="107"/>
      <c r="G215" s="107"/>
      <c r="H215" s="107"/>
      <c r="I215" s="107"/>
      <c r="J215" s="107"/>
      <c r="K215" s="107"/>
      <c r="L215" s="107"/>
      <c r="M215" s="107"/>
    </row>
    <row r="216" spans="1:13">
      <c r="A216" s="107" t="s">
        <v>859</v>
      </c>
      <c r="B216" s="107"/>
      <c r="C216" s="107"/>
      <c r="D216" s="107"/>
      <c r="E216" s="107"/>
      <c r="F216" s="107"/>
      <c r="G216" s="107"/>
      <c r="H216" s="107"/>
      <c r="I216" s="107"/>
      <c r="J216" s="107"/>
      <c r="K216" s="107"/>
      <c r="L216" s="107"/>
      <c r="M216" s="107"/>
    </row>
    <row r="217" spans="1:13">
      <c r="A217" s="107" t="s">
        <v>992</v>
      </c>
      <c r="B217" s="107"/>
      <c r="C217" s="107"/>
      <c r="D217" s="107"/>
      <c r="E217" s="107"/>
      <c r="F217" s="107"/>
      <c r="G217" s="107"/>
      <c r="H217" s="107"/>
      <c r="I217" s="107"/>
      <c r="J217" s="107"/>
      <c r="K217" s="107"/>
      <c r="L217" s="107"/>
      <c r="M217" s="107"/>
    </row>
    <row r="218" spans="1:13">
      <c r="A218" s="107" t="s">
        <v>1157</v>
      </c>
      <c r="B218" s="107"/>
      <c r="C218" s="107"/>
      <c r="D218" s="107"/>
      <c r="E218" s="107"/>
      <c r="F218" s="107"/>
      <c r="G218" s="107"/>
      <c r="H218" s="107"/>
      <c r="I218" s="107"/>
      <c r="J218" s="107"/>
      <c r="K218" s="107"/>
      <c r="L218" s="107"/>
      <c r="M218" s="107"/>
    </row>
    <row r="219" spans="1:13">
      <c r="A219" s="107" t="s">
        <v>1192</v>
      </c>
      <c r="B219" s="107"/>
      <c r="C219" s="107"/>
      <c r="D219" s="107"/>
      <c r="E219" s="107"/>
      <c r="F219" s="107"/>
      <c r="G219" s="107"/>
      <c r="H219" s="107"/>
      <c r="I219" s="107"/>
      <c r="J219" s="107"/>
      <c r="K219" s="107"/>
      <c r="L219" s="107"/>
      <c r="M219" s="107"/>
    </row>
    <row r="220" spans="1:13">
      <c r="A220" s="107" t="s">
        <v>1236</v>
      </c>
      <c r="B220" s="107"/>
      <c r="C220" s="107"/>
      <c r="D220" s="107"/>
      <c r="E220" s="107"/>
      <c r="F220" s="107"/>
      <c r="G220" s="107"/>
      <c r="H220" s="107"/>
      <c r="I220" s="107"/>
      <c r="J220" s="107"/>
      <c r="K220" s="107"/>
      <c r="L220" s="107"/>
      <c r="M220" s="107"/>
    </row>
    <row r="221" spans="1:13">
      <c r="A221" s="107" t="s">
        <v>1158</v>
      </c>
      <c r="B221" s="107"/>
      <c r="C221" s="107"/>
      <c r="D221" s="107"/>
      <c r="E221" s="107"/>
      <c r="F221" s="107"/>
      <c r="G221" s="107"/>
      <c r="H221" s="107"/>
      <c r="I221" s="107"/>
      <c r="J221" s="107"/>
      <c r="K221" s="107"/>
      <c r="L221" s="107"/>
      <c r="M221" s="107"/>
    </row>
    <row r="222" spans="1:13">
      <c r="A222" s="107" t="s">
        <v>1193</v>
      </c>
      <c r="B222" s="107"/>
      <c r="C222" s="107"/>
      <c r="D222" s="107"/>
      <c r="E222" s="107"/>
      <c r="F222" s="107"/>
      <c r="G222" s="107"/>
      <c r="H222" s="107"/>
      <c r="I222" s="107"/>
      <c r="J222" s="107"/>
      <c r="K222" s="107"/>
      <c r="L222" s="107"/>
      <c r="M222" s="107"/>
    </row>
    <row r="223" spans="1:13">
      <c r="A223" s="107" t="s">
        <v>1237</v>
      </c>
      <c r="B223" s="107"/>
      <c r="C223" s="107"/>
      <c r="D223" s="107"/>
      <c r="E223" s="107"/>
      <c r="F223" s="107"/>
      <c r="G223" s="107"/>
      <c r="H223" s="107"/>
      <c r="I223" s="107"/>
      <c r="J223" s="107"/>
      <c r="K223" s="107"/>
      <c r="L223" s="107"/>
      <c r="M223" s="107"/>
    </row>
    <row r="224" spans="1:13">
      <c r="A224" s="107" t="s">
        <v>2293</v>
      </c>
      <c r="B224" s="107"/>
      <c r="C224" s="107"/>
      <c r="D224" s="107"/>
      <c r="E224" s="107"/>
      <c r="F224" s="107"/>
      <c r="G224" s="107"/>
      <c r="H224" s="107"/>
      <c r="I224" s="107"/>
      <c r="J224" s="107"/>
      <c r="K224" s="107"/>
      <c r="L224" s="107"/>
      <c r="M224" s="107"/>
    </row>
    <row r="225" spans="1:13">
      <c r="A225" s="107" t="s">
        <v>2294</v>
      </c>
      <c r="B225" s="107"/>
      <c r="C225" s="107"/>
      <c r="D225" s="107"/>
      <c r="E225" s="107"/>
      <c r="F225" s="107"/>
      <c r="G225" s="107"/>
      <c r="H225" s="107"/>
      <c r="I225" s="107"/>
      <c r="J225" s="107"/>
      <c r="K225" s="107"/>
      <c r="L225" s="107"/>
      <c r="M225" s="107"/>
    </row>
    <row r="226" spans="1:13">
      <c r="A226" s="107" t="s">
        <v>2295</v>
      </c>
      <c r="B226" s="107"/>
      <c r="C226" s="107"/>
      <c r="D226" s="107"/>
      <c r="E226" s="107"/>
      <c r="F226" s="107"/>
      <c r="G226" s="107"/>
      <c r="H226" s="107"/>
      <c r="I226" s="107"/>
      <c r="J226" s="107"/>
      <c r="K226" s="107"/>
      <c r="L226" s="107"/>
      <c r="M226" s="107"/>
    </row>
    <row r="227" spans="1:13">
      <c r="A227" s="107" t="s">
        <v>2296</v>
      </c>
      <c r="B227" s="107"/>
      <c r="C227" s="107"/>
      <c r="D227" s="107"/>
      <c r="E227" s="107"/>
      <c r="F227" s="107"/>
      <c r="G227" s="107"/>
      <c r="H227" s="107"/>
      <c r="I227" s="107"/>
      <c r="J227" s="107"/>
      <c r="K227" s="107"/>
      <c r="L227" s="107"/>
      <c r="M227" s="107"/>
    </row>
    <row r="228" spans="1:13">
      <c r="A228" s="107" t="s">
        <v>2297</v>
      </c>
      <c r="B228" s="107"/>
      <c r="C228" s="107"/>
      <c r="D228" s="107"/>
      <c r="E228" s="107"/>
      <c r="F228" s="107"/>
      <c r="G228" s="107"/>
      <c r="H228" s="107"/>
      <c r="I228" s="107"/>
      <c r="J228" s="107"/>
      <c r="K228" s="107"/>
      <c r="L228" s="107"/>
      <c r="M228" s="107"/>
    </row>
    <row r="229" spans="1:13">
      <c r="A229" s="107" t="s">
        <v>2298</v>
      </c>
      <c r="B229" s="107"/>
      <c r="C229" s="107"/>
      <c r="D229" s="107"/>
      <c r="E229" s="107"/>
      <c r="F229" s="107"/>
      <c r="G229" s="107"/>
      <c r="H229" s="107"/>
      <c r="I229" s="107"/>
      <c r="J229" s="107"/>
      <c r="K229" s="107"/>
      <c r="L229" s="107"/>
      <c r="M229" s="107"/>
    </row>
    <row r="230" spans="1:13">
      <c r="A230" s="107" t="s">
        <v>2299</v>
      </c>
      <c r="B230" s="107"/>
      <c r="C230" s="107"/>
      <c r="D230" s="107"/>
      <c r="E230" s="107"/>
      <c r="F230" s="107"/>
      <c r="G230" s="107"/>
      <c r="H230" s="107"/>
      <c r="I230" s="107"/>
      <c r="J230" s="107"/>
      <c r="K230" s="107"/>
      <c r="L230" s="107"/>
      <c r="M230" s="107"/>
    </row>
    <row r="231" spans="1:13">
      <c r="A231" s="107" t="s">
        <v>2300</v>
      </c>
      <c r="B231" s="107"/>
      <c r="C231" s="107"/>
      <c r="D231" s="107"/>
      <c r="E231" s="107"/>
      <c r="F231" s="107"/>
      <c r="G231" s="107"/>
      <c r="H231" s="107"/>
      <c r="I231" s="107"/>
      <c r="J231" s="107"/>
      <c r="K231" s="107"/>
      <c r="L231" s="107"/>
      <c r="M231" s="107"/>
    </row>
    <row r="232" spans="1:13">
      <c r="A232" s="107" t="s">
        <v>2301</v>
      </c>
      <c r="B232" s="107"/>
      <c r="C232" s="107"/>
      <c r="D232" s="107"/>
      <c r="E232" s="107"/>
      <c r="F232" s="107"/>
      <c r="G232" s="107"/>
      <c r="H232" s="107"/>
      <c r="I232" s="107"/>
      <c r="J232" s="107"/>
      <c r="K232" s="107"/>
      <c r="L232" s="107"/>
      <c r="M232" s="107"/>
    </row>
    <row r="233" spans="1:13">
      <c r="A233" s="107" t="s">
        <v>2302</v>
      </c>
      <c r="B233" s="107"/>
      <c r="C233" s="107"/>
      <c r="D233" s="107"/>
      <c r="E233" s="107"/>
      <c r="F233" s="107"/>
      <c r="G233" s="107"/>
      <c r="H233" s="107"/>
      <c r="I233" s="107"/>
      <c r="J233" s="107"/>
      <c r="K233" s="107"/>
      <c r="L233" s="107"/>
      <c r="M233" s="107"/>
    </row>
    <row r="234" spans="1:13">
      <c r="A234" s="107" t="s">
        <v>2303</v>
      </c>
      <c r="B234" s="107"/>
      <c r="C234" s="107"/>
      <c r="D234" s="107"/>
      <c r="E234" s="107"/>
      <c r="F234" s="107"/>
      <c r="G234" s="107"/>
      <c r="H234" s="107"/>
      <c r="I234" s="107"/>
      <c r="J234" s="107"/>
      <c r="K234" s="107"/>
      <c r="L234" s="107"/>
      <c r="M234" s="107"/>
    </row>
    <row r="235" spans="1:13">
      <c r="A235" s="107" t="s">
        <v>1040</v>
      </c>
      <c r="B235" s="107"/>
      <c r="C235" s="107"/>
      <c r="D235" s="107"/>
      <c r="E235" s="107"/>
      <c r="F235" s="107"/>
      <c r="G235" s="107"/>
      <c r="H235" s="107"/>
      <c r="I235" s="107"/>
      <c r="J235" s="107"/>
      <c r="K235" s="107"/>
      <c r="L235" s="107"/>
      <c r="M235" s="107"/>
    </row>
    <row r="236" spans="1:13">
      <c r="A236" s="107" t="s">
        <v>1042</v>
      </c>
      <c r="B236" s="107"/>
      <c r="C236" s="107"/>
      <c r="D236" s="107"/>
      <c r="E236" s="107"/>
      <c r="F236" s="107"/>
      <c r="G236" s="107"/>
      <c r="H236" s="107"/>
      <c r="I236" s="107"/>
      <c r="J236" s="107"/>
      <c r="K236" s="107"/>
      <c r="L236" s="107"/>
      <c r="M236" s="107"/>
    </row>
    <row r="237" spans="1:13">
      <c r="A237" s="107" t="s">
        <v>1012</v>
      </c>
      <c r="B237" s="107"/>
      <c r="C237" s="107"/>
      <c r="D237" s="107"/>
      <c r="E237" s="107"/>
      <c r="F237" s="107"/>
      <c r="G237" s="107"/>
      <c r="H237" s="107"/>
      <c r="I237" s="107"/>
      <c r="J237" s="107"/>
      <c r="K237" s="107"/>
      <c r="L237" s="107"/>
      <c r="M237" s="107"/>
    </row>
    <row r="238" spans="1:13">
      <c r="A238" s="107" t="s">
        <v>1008</v>
      </c>
      <c r="B238" s="107"/>
      <c r="C238" s="107"/>
      <c r="D238" s="107"/>
      <c r="E238" s="107"/>
      <c r="F238" s="107"/>
      <c r="G238" s="107"/>
      <c r="H238" s="107"/>
      <c r="I238" s="107"/>
      <c r="J238" s="107"/>
      <c r="K238" s="107"/>
      <c r="L238" s="107"/>
      <c r="M238" s="107"/>
    </row>
    <row r="239" spans="1:13">
      <c r="A239" s="107" t="s">
        <v>2304</v>
      </c>
      <c r="B239" s="107"/>
      <c r="C239" s="107"/>
      <c r="D239" s="107"/>
      <c r="E239" s="107"/>
      <c r="F239" s="107"/>
      <c r="G239" s="107"/>
      <c r="H239" s="107"/>
      <c r="I239" s="107"/>
      <c r="J239" s="107"/>
      <c r="K239" s="107"/>
      <c r="L239" s="107"/>
      <c r="M239" s="107"/>
    </row>
    <row r="240" spans="1:13">
      <c r="A240" s="107" t="s">
        <v>2305</v>
      </c>
      <c r="B240" s="107"/>
      <c r="C240" s="107"/>
      <c r="D240" s="107"/>
      <c r="E240" s="107"/>
      <c r="F240" s="107"/>
      <c r="G240" s="107"/>
      <c r="H240" s="107"/>
      <c r="I240" s="107"/>
      <c r="J240" s="107"/>
      <c r="K240" s="107"/>
      <c r="L240" s="107"/>
      <c r="M240" s="107"/>
    </row>
    <row r="241" spans="1:13">
      <c r="A241" s="107" t="s">
        <v>1013</v>
      </c>
      <c r="B241" s="107"/>
      <c r="C241" s="107"/>
      <c r="D241" s="107"/>
      <c r="E241" s="107"/>
      <c r="F241" s="107"/>
      <c r="G241" s="107"/>
      <c r="H241" s="107"/>
      <c r="I241" s="107"/>
      <c r="J241" s="107"/>
      <c r="K241" s="107"/>
      <c r="L241" s="107"/>
      <c r="M241" s="107"/>
    </row>
    <row r="242" spans="1:13">
      <c r="A242" s="107" t="s">
        <v>1009</v>
      </c>
      <c r="B242" s="107"/>
      <c r="C242" s="107"/>
      <c r="D242" s="107"/>
      <c r="E242" s="107"/>
      <c r="F242" s="107"/>
      <c r="G242" s="107"/>
      <c r="H242" s="107"/>
      <c r="I242" s="107"/>
      <c r="J242" s="107"/>
      <c r="K242" s="107"/>
      <c r="L242" s="107"/>
      <c r="M242" s="107"/>
    </row>
    <row r="243" spans="1:13">
      <c r="A243" s="107" t="s">
        <v>1041</v>
      </c>
      <c r="B243" s="107"/>
      <c r="C243" s="107"/>
      <c r="D243" s="107"/>
      <c r="E243" s="107"/>
      <c r="F243" s="107"/>
      <c r="G243" s="107"/>
      <c r="H243" s="107"/>
      <c r="I243" s="107"/>
      <c r="J243" s="107"/>
      <c r="K243" s="107"/>
      <c r="L243" s="107"/>
      <c r="M243" s="107"/>
    </row>
    <row r="244" spans="1:13">
      <c r="A244" s="107" t="s">
        <v>1043</v>
      </c>
      <c r="B244" s="107"/>
      <c r="C244" s="107"/>
      <c r="D244" s="107"/>
      <c r="E244" s="107"/>
      <c r="F244" s="107"/>
      <c r="G244" s="107"/>
      <c r="H244" s="107"/>
      <c r="I244" s="107"/>
      <c r="J244" s="107"/>
      <c r="K244" s="107"/>
      <c r="L244" s="107"/>
      <c r="M244" s="107"/>
    </row>
    <row r="245" spans="1:13">
      <c r="A245" s="107" t="s">
        <v>1014</v>
      </c>
      <c r="B245" s="107"/>
      <c r="C245" s="107"/>
      <c r="D245" s="107"/>
      <c r="E245" s="107"/>
      <c r="F245" s="107"/>
      <c r="G245" s="107"/>
      <c r="H245" s="107"/>
      <c r="I245" s="107"/>
      <c r="J245" s="107"/>
      <c r="K245" s="107"/>
      <c r="L245" s="107"/>
      <c r="M245" s="107"/>
    </row>
    <row r="246" spans="1:13">
      <c r="A246" s="107" t="s">
        <v>1010</v>
      </c>
      <c r="B246" s="107"/>
      <c r="C246" s="107"/>
      <c r="D246" s="107"/>
      <c r="E246" s="107"/>
      <c r="F246" s="107"/>
      <c r="G246" s="107"/>
      <c r="H246" s="107"/>
      <c r="I246" s="107"/>
      <c r="J246" s="107"/>
      <c r="K246" s="107"/>
      <c r="L246" s="107"/>
      <c r="M246" s="107"/>
    </row>
    <row r="247" spans="1:13">
      <c r="A247" s="107" t="s">
        <v>902</v>
      </c>
      <c r="B247" s="107"/>
      <c r="C247" s="107"/>
      <c r="D247" s="107"/>
      <c r="E247" s="107"/>
      <c r="F247" s="107"/>
      <c r="G247" s="107"/>
      <c r="H247" s="107"/>
      <c r="I247" s="107"/>
      <c r="J247" s="107"/>
      <c r="K247" s="107"/>
      <c r="L247" s="107"/>
      <c r="M247" s="107"/>
    </row>
    <row r="248" spans="1:13">
      <c r="A248" s="107" t="s">
        <v>1064</v>
      </c>
      <c r="B248" s="107"/>
      <c r="C248" s="107"/>
      <c r="D248" s="107"/>
      <c r="E248" s="107"/>
      <c r="F248" s="107"/>
      <c r="G248" s="107"/>
      <c r="H248" s="107"/>
      <c r="I248" s="107"/>
      <c r="J248" s="107"/>
      <c r="K248" s="107"/>
      <c r="L248" s="107"/>
      <c r="M248" s="107"/>
    </row>
    <row r="249" spans="1:13">
      <c r="A249" s="107" t="s">
        <v>1015</v>
      </c>
      <c r="B249" s="107"/>
      <c r="C249" s="107"/>
      <c r="D249" s="107"/>
      <c r="E249" s="107"/>
      <c r="F249" s="107"/>
      <c r="G249" s="107"/>
      <c r="H249" s="107"/>
      <c r="I249" s="107"/>
      <c r="J249" s="107"/>
      <c r="K249" s="107"/>
      <c r="L249" s="107"/>
      <c r="M249" s="107"/>
    </row>
    <row r="250" spans="1:13">
      <c r="A250" s="107" t="s">
        <v>1011</v>
      </c>
      <c r="B250" s="107"/>
      <c r="C250" s="107"/>
      <c r="D250" s="107"/>
      <c r="E250" s="107"/>
      <c r="F250" s="107"/>
      <c r="G250" s="107"/>
      <c r="H250" s="107"/>
      <c r="I250" s="107"/>
      <c r="J250" s="107"/>
      <c r="K250" s="107"/>
      <c r="L250" s="107"/>
      <c r="M250" s="107"/>
    </row>
    <row r="251" spans="1:13">
      <c r="A251" s="107" t="s">
        <v>963</v>
      </c>
      <c r="B251" s="107"/>
      <c r="C251" s="107"/>
      <c r="D251" s="107"/>
      <c r="E251" s="107"/>
      <c r="F251" s="107"/>
      <c r="G251" s="107"/>
      <c r="H251" s="107"/>
      <c r="I251" s="107"/>
      <c r="J251" s="107"/>
      <c r="K251" s="107"/>
      <c r="L251" s="107"/>
      <c r="M251" s="107"/>
    </row>
    <row r="252" spans="1:13">
      <c r="A252" s="107" t="s">
        <v>964</v>
      </c>
      <c r="B252" s="107"/>
      <c r="C252" s="107"/>
      <c r="D252" s="107"/>
      <c r="E252" s="107"/>
      <c r="F252" s="107"/>
      <c r="G252" s="107"/>
      <c r="H252" s="107"/>
      <c r="I252" s="107"/>
      <c r="J252" s="107"/>
      <c r="K252" s="107"/>
      <c r="L252" s="107"/>
      <c r="M252" s="107"/>
    </row>
    <row r="253" spans="1:13">
      <c r="A253" s="107" t="s">
        <v>985</v>
      </c>
      <c r="B253" s="107"/>
      <c r="C253" s="107"/>
      <c r="D253" s="107"/>
      <c r="E253" s="107"/>
      <c r="F253" s="107"/>
      <c r="G253" s="107"/>
      <c r="H253" s="107"/>
      <c r="I253" s="107"/>
      <c r="J253" s="107"/>
      <c r="K253" s="107"/>
      <c r="L253" s="107"/>
      <c r="M253" s="107"/>
    </row>
    <row r="254" spans="1:13">
      <c r="A254" s="107" t="s">
        <v>987</v>
      </c>
      <c r="B254" s="107"/>
      <c r="C254" s="107"/>
      <c r="D254" s="107"/>
      <c r="E254" s="107"/>
      <c r="F254" s="107"/>
      <c r="G254" s="107"/>
      <c r="H254" s="107"/>
      <c r="I254" s="107"/>
      <c r="J254" s="107"/>
      <c r="K254" s="107"/>
      <c r="L254" s="107"/>
      <c r="M254" s="107"/>
    </row>
    <row r="255" spans="1:13">
      <c r="A255" s="107" t="s">
        <v>904</v>
      </c>
      <c r="B255" s="107"/>
      <c r="C255" s="107"/>
      <c r="D255" s="107"/>
      <c r="E255" s="107"/>
      <c r="F255" s="107"/>
      <c r="G255" s="107"/>
      <c r="H255" s="107"/>
      <c r="I255" s="107"/>
      <c r="J255" s="107"/>
      <c r="K255" s="107"/>
      <c r="L255" s="107"/>
      <c r="M255" s="107"/>
    </row>
    <row r="256" spans="1:13">
      <c r="A256" s="107" t="s">
        <v>965</v>
      </c>
      <c r="B256" s="107"/>
      <c r="C256" s="107"/>
      <c r="D256" s="107"/>
      <c r="E256" s="107"/>
      <c r="F256" s="107"/>
      <c r="G256" s="107"/>
      <c r="H256" s="107"/>
      <c r="I256" s="107"/>
      <c r="J256" s="107"/>
      <c r="K256" s="107"/>
      <c r="L256" s="107"/>
      <c r="M256" s="107"/>
    </row>
    <row r="257" spans="1:13">
      <c r="A257" s="107" t="s">
        <v>999</v>
      </c>
      <c r="B257" s="107"/>
      <c r="C257" s="107"/>
      <c r="D257" s="107"/>
      <c r="E257" s="107"/>
      <c r="F257" s="107"/>
      <c r="G257" s="107"/>
      <c r="H257" s="107"/>
      <c r="I257" s="107"/>
      <c r="J257" s="107"/>
      <c r="K257" s="107"/>
      <c r="L257" s="107"/>
      <c r="M257" s="107"/>
    </row>
    <row r="258" spans="1:13">
      <c r="A258" s="107" t="s">
        <v>1000</v>
      </c>
      <c r="B258" s="107"/>
      <c r="C258" s="107"/>
      <c r="D258" s="107"/>
      <c r="E258" s="107"/>
      <c r="F258" s="107"/>
      <c r="G258" s="107"/>
      <c r="H258" s="107"/>
      <c r="I258" s="107"/>
      <c r="J258" s="107"/>
      <c r="K258" s="107"/>
      <c r="L258" s="107"/>
      <c r="M258" s="107"/>
    </row>
    <row r="259" spans="1:13">
      <c r="A259" s="107" t="s">
        <v>958</v>
      </c>
      <c r="B259" s="107"/>
      <c r="C259" s="107"/>
      <c r="D259" s="107"/>
      <c r="E259" s="107"/>
      <c r="F259" s="107"/>
      <c r="G259" s="107"/>
      <c r="H259" s="107"/>
      <c r="I259" s="107"/>
      <c r="J259" s="107"/>
      <c r="K259" s="107"/>
      <c r="L259" s="107"/>
      <c r="M259" s="107"/>
    </row>
    <row r="260" spans="1:13">
      <c r="A260" s="107" t="s">
        <v>959</v>
      </c>
      <c r="B260" s="107"/>
      <c r="C260" s="107"/>
      <c r="D260" s="107"/>
      <c r="E260" s="107"/>
      <c r="F260" s="107"/>
      <c r="G260" s="107"/>
      <c r="H260" s="107"/>
      <c r="I260" s="107"/>
      <c r="J260" s="107"/>
      <c r="K260" s="107"/>
      <c r="L260" s="107"/>
      <c r="M260" s="107"/>
    </row>
    <row r="261" spans="1:13">
      <c r="A261" s="107" t="s">
        <v>984</v>
      </c>
      <c r="B261" s="107"/>
      <c r="C261" s="107"/>
      <c r="D261" s="107"/>
      <c r="E261" s="107"/>
      <c r="F261" s="107"/>
      <c r="G261" s="107"/>
      <c r="H261" s="107"/>
      <c r="I261" s="107"/>
      <c r="J261" s="107"/>
      <c r="K261" s="107"/>
      <c r="L261" s="107"/>
      <c r="M261" s="107"/>
    </row>
    <row r="262" spans="1:13">
      <c r="A262" s="107" t="s">
        <v>986</v>
      </c>
      <c r="B262" s="107"/>
      <c r="C262" s="107"/>
      <c r="D262" s="107"/>
      <c r="E262" s="107"/>
      <c r="F262" s="107"/>
      <c r="G262" s="107"/>
      <c r="H262" s="107"/>
      <c r="I262" s="107"/>
      <c r="J262" s="107"/>
      <c r="K262" s="107"/>
      <c r="L262" s="107"/>
      <c r="M262" s="107"/>
    </row>
    <row r="263" spans="1:13">
      <c r="A263" s="107" t="s">
        <v>903</v>
      </c>
      <c r="B263" s="107"/>
      <c r="C263" s="107"/>
      <c r="D263" s="107"/>
      <c r="E263" s="107"/>
      <c r="F263" s="107"/>
      <c r="G263" s="107"/>
      <c r="H263" s="107"/>
      <c r="I263" s="107"/>
      <c r="J263" s="107"/>
      <c r="K263" s="107"/>
      <c r="L263" s="107"/>
      <c r="M263" s="107"/>
    </row>
    <row r="264" spans="1:13">
      <c r="A264" s="107" t="s">
        <v>993</v>
      </c>
      <c r="B264" s="107"/>
      <c r="C264" s="107"/>
      <c r="D264" s="107"/>
      <c r="E264" s="107"/>
      <c r="F264" s="107"/>
      <c r="G264" s="107"/>
      <c r="H264" s="107"/>
      <c r="I264" s="107"/>
      <c r="J264" s="107"/>
      <c r="K264" s="107"/>
      <c r="L264" s="107"/>
      <c r="M264" s="107"/>
    </row>
    <row r="265" spans="1:13">
      <c r="A265" s="107" t="s">
        <v>961</v>
      </c>
      <c r="B265" s="107"/>
      <c r="C265" s="107"/>
      <c r="D265" s="107"/>
      <c r="E265" s="107"/>
      <c r="F265" s="107"/>
      <c r="G265" s="107"/>
      <c r="H265" s="107"/>
      <c r="I265" s="107"/>
      <c r="J265" s="107"/>
      <c r="K265" s="107"/>
      <c r="L265" s="107"/>
      <c r="M265" s="107"/>
    </row>
    <row r="266" spans="1:13">
      <c r="A266" s="107" t="s">
        <v>994</v>
      </c>
      <c r="B266" s="107"/>
      <c r="C266" s="107"/>
      <c r="D266" s="107"/>
      <c r="E266" s="107"/>
      <c r="F266" s="107"/>
      <c r="G266" s="107"/>
      <c r="H266" s="107"/>
      <c r="I266" s="107"/>
      <c r="J266" s="107"/>
      <c r="K266" s="107"/>
      <c r="L266" s="107"/>
      <c r="M266" s="107"/>
    </row>
    <row r="267" spans="1:13">
      <c r="A267" s="107" t="s">
        <v>2306</v>
      </c>
      <c r="B267" s="107"/>
      <c r="C267" s="107"/>
      <c r="D267" s="107"/>
      <c r="E267" s="107"/>
      <c r="F267" s="107"/>
      <c r="G267" s="107"/>
      <c r="H267" s="107"/>
      <c r="I267" s="107"/>
      <c r="J267" s="107"/>
      <c r="K267" s="107"/>
      <c r="L267" s="107"/>
      <c r="M267" s="107"/>
    </row>
    <row r="268" spans="1:13">
      <c r="A268" s="107" t="s">
        <v>2307</v>
      </c>
      <c r="B268" s="107"/>
      <c r="C268" s="107"/>
      <c r="D268" s="107"/>
      <c r="E268" s="107"/>
      <c r="F268" s="107"/>
      <c r="G268" s="107"/>
      <c r="H268" s="107"/>
      <c r="I268" s="107"/>
      <c r="J268" s="107"/>
      <c r="K268" s="107"/>
      <c r="L268" s="107"/>
      <c r="M268" s="107"/>
    </row>
    <row r="269" spans="1:13">
      <c r="A269" s="107" t="s">
        <v>2308</v>
      </c>
      <c r="B269" s="107"/>
      <c r="C269" s="107"/>
      <c r="D269" s="107"/>
      <c r="E269" s="107"/>
      <c r="F269" s="107"/>
      <c r="G269" s="107"/>
      <c r="H269" s="107"/>
      <c r="I269" s="107"/>
      <c r="J269" s="107"/>
      <c r="K269" s="107"/>
      <c r="L269" s="107"/>
      <c r="M269" s="107"/>
    </row>
    <row r="270" spans="1:13">
      <c r="A270" s="107" t="s">
        <v>2309</v>
      </c>
      <c r="B270" s="107"/>
      <c r="C270" s="107"/>
      <c r="D270" s="107"/>
      <c r="E270" s="107"/>
      <c r="F270" s="107"/>
      <c r="G270" s="107"/>
      <c r="H270" s="107"/>
      <c r="I270" s="107"/>
      <c r="J270" s="107"/>
      <c r="K270" s="107"/>
      <c r="L270" s="107"/>
      <c r="M270" s="107"/>
    </row>
    <row r="271" spans="1:13">
      <c r="A271" s="107" t="s">
        <v>2310</v>
      </c>
      <c r="B271" s="107"/>
      <c r="C271" s="107"/>
      <c r="D271" s="107"/>
      <c r="E271" s="107"/>
      <c r="F271" s="107"/>
      <c r="G271" s="107"/>
      <c r="H271" s="107"/>
      <c r="I271" s="107"/>
      <c r="J271" s="107"/>
      <c r="K271" s="107"/>
      <c r="L271" s="107"/>
      <c r="M271" s="107"/>
    </row>
    <row r="272" spans="1:13">
      <c r="A272" s="107" t="s">
        <v>1022</v>
      </c>
      <c r="B272" s="107"/>
      <c r="C272" s="107"/>
      <c r="D272" s="107"/>
      <c r="E272" s="107"/>
      <c r="F272" s="107"/>
      <c r="G272" s="107"/>
      <c r="H272" s="107"/>
      <c r="I272" s="107"/>
      <c r="J272" s="107"/>
      <c r="K272" s="107"/>
      <c r="L272" s="107"/>
      <c r="M272" s="107"/>
    </row>
    <row r="273" spans="1:13">
      <c r="A273" s="107" t="s">
        <v>1032</v>
      </c>
      <c r="B273" s="107"/>
      <c r="C273" s="107"/>
      <c r="D273" s="107"/>
      <c r="E273" s="107"/>
      <c r="F273" s="107"/>
      <c r="G273" s="107"/>
      <c r="H273" s="107"/>
      <c r="I273" s="107"/>
      <c r="J273" s="107"/>
      <c r="K273" s="107"/>
      <c r="L273" s="107"/>
      <c r="M273" s="107"/>
    </row>
    <row r="274" spans="1:13">
      <c r="A274" s="107" t="s">
        <v>1023</v>
      </c>
      <c r="B274" s="107"/>
      <c r="C274" s="107"/>
      <c r="D274" s="107"/>
      <c r="E274" s="107"/>
      <c r="F274" s="107"/>
      <c r="G274" s="107"/>
      <c r="H274" s="107"/>
      <c r="I274" s="107"/>
      <c r="J274" s="107"/>
      <c r="K274" s="107"/>
      <c r="L274" s="107"/>
      <c r="M274" s="107"/>
    </row>
    <row r="275" spans="1:13">
      <c r="A275" s="107" t="s">
        <v>1034</v>
      </c>
      <c r="B275" s="107"/>
      <c r="C275" s="107"/>
      <c r="D275" s="107"/>
      <c r="E275" s="107"/>
      <c r="F275" s="107"/>
      <c r="G275" s="107"/>
      <c r="H275" s="107"/>
      <c r="I275" s="107"/>
      <c r="J275" s="107"/>
      <c r="K275" s="107"/>
      <c r="L275" s="107"/>
      <c r="M275" s="107"/>
    </row>
    <row r="276" spans="1:13">
      <c r="A276" s="107" t="s">
        <v>1024</v>
      </c>
      <c r="B276" s="107"/>
      <c r="C276" s="107"/>
      <c r="D276" s="107"/>
      <c r="E276" s="107"/>
      <c r="F276" s="107"/>
      <c r="G276" s="107"/>
      <c r="H276" s="107"/>
      <c r="I276" s="107"/>
      <c r="J276" s="107"/>
      <c r="K276" s="107"/>
      <c r="L276" s="107"/>
      <c r="M276" s="107"/>
    </row>
    <row r="277" spans="1:13">
      <c r="A277" s="107" t="s">
        <v>1033</v>
      </c>
      <c r="B277" s="107"/>
      <c r="C277" s="107"/>
      <c r="D277" s="107"/>
      <c r="E277" s="107"/>
      <c r="F277" s="107"/>
      <c r="G277" s="107"/>
      <c r="H277" s="107"/>
      <c r="I277" s="107"/>
      <c r="J277" s="107"/>
      <c r="K277" s="107"/>
      <c r="L277" s="107"/>
      <c r="M277" s="107"/>
    </row>
    <row r="278" spans="1:13">
      <c r="A278" s="107" t="s">
        <v>1025</v>
      </c>
      <c r="B278" s="107"/>
      <c r="C278" s="107"/>
      <c r="D278" s="107"/>
      <c r="E278" s="107"/>
      <c r="F278" s="107"/>
      <c r="G278" s="107"/>
      <c r="H278" s="107"/>
      <c r="I278" s="107"/>
      <c r="J278" s="107"/>
      <c r="K278" s="107"/>
      <c r="L278" s="107"/>
      <c r="M278" s="107"/>
    </row>
    <row r="279" spans="1:13">
      <c r="A279" s="107" t="s">
        <v>1035</v>
      </c>
      <c r="B279" s="107"/>
      <c r="C279" s="107"/>
      <c r="D279" s="107"/>
      <c r="E279" s="107"/>
      <c r="F279" s="107"/>
      <c r="G279" s="107"/>
      <c r="H279" s="107"/>
      <c r="I279" s="107"/>
      <c r="J279" s="107"/>
      <c r="K279" s="107"/>
      <c r="L279" s="107"/>
      <c r="M279" s="107"/>
    </row>
    <row r="280" spans="1:13">
      <c r="A280" s="107" t="s">
        <v>966</v>
      </c>
      <c r="B280" s="107"/>
      <c r="C280" s="107"/>
      <c r="D280" s="107"/>
      <c r="E280" s="107"/>
      <c r="F280" s="107"/>
      <c r="G280" s="107"/>
      <c r="H280" s="107"/>
      <c r="I280" s="107"/>
      <c r="J280" s="107"/>
      <c r="K280" s="107"/>
      <c r="L280" s="107"/>
      <c r="M280" s="107"/>
    </row>
    <row r="281" spans="1:13">
      <c r="A281" s="107" t="s">
        <v>989</v>
      </c>
      <c r="B281" s="107"/>
      <c r="C281" s="107"/>
      <c r="D281" s="107"/>
      <c r="E281" s="107"/>
      <c r="F281" s="107"/>
      <c r="G281" s="107"/>
      <c r="H281" s="107"/>
      <c r="I281" s="107"/>
      <c r="J281" s="107"/>
      <c r="K281" s="107"/>
      <c r="L281" s="107"/>
      <c r="M281" s="107"/>
    </row>
    <row r="282" spans="1:13">
      <c r="A282" s="107" t="s">
        <v>967</v>
      </c>
      <c r="B282" s="107"/>
      <c r="C282" s="107"/>
      <c r="D282" s="107"/>
      <c r="E282" s="107"/>
      <c r="F282" s="107"/>
      <c r="G282" s="107"/>
      <c r="H282" s="107"/>
      <c r="I282" s="107"/>
      <c r="J282" s="107"/>
      <c r="K282" s="107"/>
      <c r="L282" s="107"/>
      <c r="M282" s="107"/>
    </row>
    <row r="283" spans="1:13">
      <c r="A283" s="107" t="s">
        <v>1001</v>
      </c>
      <c r="B283" s="107"/>
      <c r="C283" s="107"/>
      <c r="D283" s="107"/>
      <c r="E283" s="107"/>
      <c r="F283" s="107"/>
      <c r="G283" s="107"/>
      <c r="H283" s="107"/>
      <c r="I283" s="107"/>
      <c r="J283" s="107"/>
      <c r="K283" s="107"/>
      <c r="L283" s="107"/>
      <c r="M283" s="107"/>
    </row>
    <row r="284" spans="1:13">
      <c r="A284" s="107" t="s">
        <v>960</v>
      </c>
      <c r="B284" s="107"/>
      <c r="C284" s="107"/>
      <c r="D284" s="107"/>
      <c r="E284" s="107"/>
      <c r="F284" s="107"/>
      <c r="G284" s="107"/>
      <c r="H284" s="107"/>
      <c r="I284" s="107"/>
      <c r="J284" s="107"/>
      <c r="K284" s="107"/>
      <c r="L284" s="107"/>
      <c r="M284" s="107"/>
    </row>
    <row r="285" spans="1:13">
      <c r="A285" s="107" t="s">
        <v>988</v>
      </c>
      <c r="B285" s="107"/>
      <c r="C285" s="107"/>
      <c r="D285" s="107"/>
      <c r="E285" s="107"/>
      <c r="F285" s="107"/>
      <c r="G285" s="107"/>
      <c r="H285" s="107"/>
      <c r="I285" s="107"/>
      <c r="J285" s="107"/>
      <c r="K285" s="107"/>
      <c r="L285" s="107"/>
      <c r="M285" s="107"/>
    </row>
    <row r="286" spans="1:13">
      <c r="A286" s="107" t="s">
        <v>962</v>
      </c>
      <c r="B286" s="107"/>
      <c r="C286" s="107"/>
      <c r="D286" s="107"/>
      <c r="E286" s="107"/>
      <c r="F286" s="107"/>
      <c r="G286" s="107"/>
      <c r="H286" s="107"/>
      <c r="I286" s="107"/>
      <c r="J286" s="107"/>
      <c r="K286" s="107"/>
      <c r="L286" s="107"/>
      <c r="M286" s="107"/>
    </row>
    <row r="287" spans="1:13">
      <c r="A287" s="107" t="s">
        <v>995</v>
      </c>
      <c r="B287" s="107"/>
      <c r="C287" s="107"/>
      <c r="D287" s="107"/>
      <c r="E287" s="107"/>
      <c r="F287" s="107"/>
      <c r="G287" s="107"/>
      <c r="H287" s="107"/>
      <c r="I287" s="107"/>
      <c r="J287" s="107"/>
      <c r="K287" s="107"/>
      <c r="L287" s="107"/>
      <c r="M287" s="107"/>
    </row>
  </sheetData>
  <hyperlinks>
    <hyperlink ref="A1" location="Captions!A1" display="Captions" xr:uid="{EE7A685B-4F62-4239-8B32-5859EDAD3CCD}"/>
  </hyperlinks>
  <pageMargins left="0.75" right="0.75" top="1" bottom="1" header="0.5" footer="0.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dimension ref="A1:T15"/>
  <sheetViews>
    <sheetView workbookViewId="0">
      <selection activeCell="K8" sqref="K8"/>
    </sheetView>
  </sheetViews>
  <sheetFormatPr defaultColWidth="8.85546875" defaultRowHeight="15"/>
  <cols>
    <col min="1" max="1" width="13.42578125" customWidth="1"/>
  </cols>
  <sheetData>
    <row r="1" spans="1:20" ht="31.5" customHeight="1">
      <c r="A1" s="2" t="s">
        <v>22</v>
      </c>
    </row>
    <row r="2" spans="1:20" ht="31.5" customHeight="1">
      <c r="A2" t="s">
        <v>46</v>
      </c>
      <c r="O2" s="21" t="s">
        <v>47</v>
      </c>
      <c r="P2" s="21" t="s">
        <v>48</v>
      </c>
      <c r="Q2" s="21" t="s">
        <v>49</v>
      </c>
      <c r="R2" s="21" t="s">
        <v>50</v>
      </c>
      <c r="S2" s="21" t="s">
        <v>51</v>
      </c>
      <c r="T2" s="21" t="s">
        <v>52</v>
      </c>
    </row>
    <row r="3" spans="1:20" ht="26.25" customHeight="1">
      <c r="B3" s="16"/>
      <c r="C3" s="16"/>
      <c r="D3" s="16"/>
      <c r="E3" s="16"/>
      <c r="F3" s="35"/>
      <c r="G3" s="35"/>
      <c r="H3" s="35"/>
      <c r="I3" s="35"/>
      <c r="J3" s="35"/>
      <c r="K3" s="35"/>
      <c r="L3" s="35"/>
      <c r="M3" s="35"/>
    </row>
    <row r="4" spans="1:20" ht="31.5" customHeight="1">
      <c r="B4" s="243" t="str">
        <f>DomainPopSize!C4</f>
        <v>Sample Domains</v>
      </c>
      <c r="C4" s="243"/>
      <c r="D4" s="243"/>
      <c r="E4" s="16"/>
      <c r="F4" s="16"/>
      <c r="G4" s="35"/>
      <c r="H4" s="35"/>
      <c r="I4" s="35"/>
      <c r="J4" s="35"/>
      <c r="K4" s="35"/>
      <c r="L4" s="35"/>
      <c r="M4" s="16"/>
    </row>
    <row r="5" spans="1:20" ht="31.5" customHeight="1">
      <c r="B5" s="16" t="s">
        <v>0</v>
      </c>
      <c r="C5" s="16" t="s">
        <v>61</v>
      </c>
      <c r="D5" s="16" t="s">
        <v>1</v>
      </c>
      <c r="E5" s="35" t="s">
        <v>60</v>
      </c>
      <c r="F5" s="35"/>
      <c r="G5" s="35"/>
      <c r="H5" s="35"/>
      <c r="I5" s="35"/>
      <c r="J5" s="35"/>
      <c r="K5" s="35"/>
      <c r="L5" s="35"/>
      <c r="M5" s="35"/>
    </row>
    <row r="14" spans="1:20">
      <c r="A14" s="21" t="s">
        <v>53</v>
      </c>
      <c r="B14" s="22"/>
      <c r="C14" s="22"/>
      <c r="D14" s="22"/>
      <c r="E14" s="22"/>
      <c r="F14" s="22"/>
      <c r="G14" s="22"/>
      <c r="H14" s="22"/>
      <c r="I14" s="22"/>
      <c r="J14" s="22"/>
      <c r="K14" s="22"/>
      <c r="L14" s="22"/>
    </row>
    <row r="15" spans="1:20">
      <c r="A15" s="21" t="s">
        <v>54</v>
      </c>
      <c r="B15" s="23"/>
      <c r="C15" s="23"/>
      <c r="D15" s="23"/>
      <c r="E15" s="23"/>
      <c r="F15" s="23"/>
      <c r="G15" s="23"/>
      <c r="H15" s="23"/>
      <c r="I15" s="23"/>
      <c r="J15" s="23"/>
      <c r="K15" s="23"/>
    </row>
  </sheetData>
  <mergeCells count="1">
    <mergeCell ref="B4:D4"/>
  </mergeCells>
  <hyperlinks>
    <hyperlink ref="A1" location="Captions!A1" display="Captions" xr:uid="{00000000-0004-0000-0400-000000000000}"/>
  </hyperlink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7"/>
  <dimension ref="A1:A2"/>
  <sheetViews>
    <sheetView workbookViewId="0">
      <selection activeCell="K8" sqref="K8"/>
    </sheetView>
  </sheetViews>
  <sheetFormatPr defaultColWidth="8.85546875" defaultRowHeight="15"/>
  <cols>
    <col min="2" max="2" width="11.7109375" customWidth="1"/>
    <col min="3" max="3" width="10" customWidth="1"/>
    <col min="4" max="5" width="12.28515625" customWidth="1"/>
    <col min="6" max="6" width="8.7109375" customWidth="1"/>
    <col min="7" max="9" width="12.28515625" customWidth="1"/>
    <col min="10" max="11" width="11.42578125" customWidth="1"/>
  </cols>
  <sheetData>
    <row r="1" spans="1:1">
      <c r="A1" s="2" t="s">
        <v>22</v>
      </c>
    </row>
    <row r="2" spans="1:1">
      <c r="A2" s="2"/>
    </row>
  </sheetData>
  <hyperlinks>
    <hyperlink ref="A1" location="Captions!A1" display="Captions" xr:uid="{00000000-0004-0000-0500-000000000000}"/>
  </hyperlinks>
  <pageMargins left="0.7" right="0.7" top="0.75" bottom="0.75" header="0.3" footer="0.3"/>
  <pageSetup orientation="portrait"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filterMode="1"/>
  <dimension ref="A1:G252"/>
  <sheetViews>
    <sheetView workbookViewId="0">
      <selection activeCell="K8" sqref="K8"/>
    </sheetView>
  </sheetViews>
  <sheetFormatPr defaultColWidth="8.85546875" defaultRowHeight="15"/>
  <cols>
    <col min="1" max="1" width="28.42578125" style="27" customWidth="1"/>
    <col min="2" max="2" width="18" style="27" customWidth="1"/>
    <col min="3" max="3" width="77.28515625" style="27" customWidth="1"/>
    <col min="4" max="4" width="27.85546875" customWidth="1"/>
    <col min="5" max="5" width="13.28515625" customWidth="1"/>
    <col min="6" max="6" width="17.140625" customWidth="1"/>
    <col min="7" max="7" width="63.7109375" customWidth="1"/>
  </cols>
  <sheetData>
    <row r="1" spans="1:7">
      <c r="A1" s="27" t="s">
        <v>330</v>
      </c>
      <c r="B1" s="27" t="s">
        <v>329</v>
      </c>
      <c r="C1" s="27" t="s">
        <v>331</v>
      </c>
      <c r="D1" t="s">
        <v>537</v>
      </c>
      <c r="E1" t="s">
        <v>328</v>
      </c>
      <c r="F1" t="s">
        <v>538</v>
      </c>
      <c r="G1" t="s">
        <v>539</v>
      </c>
    </row>
    <row r="2" spans="1:7">
      <c r="A2" s="27" t="s">
        <v>170</v>
      </c>
      <c r="B2" s="27" t="s">
        <v>45</v>
      </c>
      <c r="C2" s="27" t="s">
        <v>332</v>
      </c>
      <c r="D2" t="s">
        <v>93</v>
      </c>
      <c r="E2" t="str">
        <f>IF(ISERROR(VLOOKUP(D2,A:C,1,FALSE)),"No","Yes")</f>
        <v>No</v>
      </c>
      <c r="F2" t="str">
        <f>IF(ISERROR(VLOOKUP(D2,A:C,1,FALSE)),"",VLOOKUP(D2,A:C,2,FALSE))</f>
        <v/>
      </c>
      <c r="G2" t="str">
        <f>IF(ISERROR(VLOOKUP(D2,A:C,1,FALSE)),"",VLOOKUP(D2,A:C,3,FALSE))</f>
        <v/>
      </c>
    </row>
    <row r="3" spans="1:7" hidden="1">
      <c r="A3" s="27" t="s">
        <v>171</v>
      </c>
      <c r="B3" s="27" t="s">
        <v>45</v>
      </c>
      <c r="C3" s="27" t="s">
        <v>333</v>
      </c>
      <c r="D3" t="s">
        <v>73</v>
      </c>
      <c r="E3" t="str">
        <f>IF(ISERROR(VLOOKUP(D3,A:C,1,FALSE)),"No","Yes")</f>
        <v>Yes</v>
      </c>
      <c r="F3" t="str">
        <f>IF(ISERROR(VLOOKUP(D3,A:C,1,FALSE)),"",VLOOKUP(D3,A:C,2,FALSE))</f>
        <v>Claim</v>
      </c>
      <c r="G3" t="str">
        <f>IF(ISERROR(VLOOKUP(D3,A:C,1,FALSE)),"",VLOOKUP(D3,A:C,3,FALSE))</f>
        <v>Unique and persistant identifier of each claim record; Please include the IOU/REN/CCA Name at the beginning of the ClaimID (ex. PGE152645)</v>
      </c>
    </row>
    <row r="4" spans="1:7" hidden="1">
      <c r="A4" s="27" t="s">
        <v>176</v>
      </c>
      <c r="B4" s="27" t="s">
        <v>45</v>
      </c>
      <c r="C4" s="27" t="s">
        <v>334</v>
      </c>
      <c r="D4" t="s">
        <v>94</v>
      </c>
      <c r="E4" t="str">
        <f t="shared" ref="E4:E67" si="0">IF(ISERROR(VLOOKUP(D4,A:C,1,FALSE)),"No","Yes")</f>
        <v>Yes</v>
      </c>
      <c r="F4" t="str">
        <f t="shared" ref="F4:F67" si="1">IF(ISERROR(VLOOKUP(D4,A:C,1,FALSE)),"",VLOOKUP(D4,A:C,2,FALSE))</f>
        <v>ContactClaim</v>
      </c>
      <c r="G4" t="str">
        <f t="shared" ref="G4:G67" si="2">IF(ISERROR(VLOOKUP(D4,A:C,1,FALSE)),"",VLOOKUP(D4,A:C,3,FALSE))</f>
        <v>ContactClaim table lists valid combinations of ClaimID and ContactID due to the many-to-many relationship</v>
      </c>
    </row>
    <row r="5" spans="1:7">
      <c r="A5" s="27" t="s">
        <v>116</v>
      </c>
      <c r="B5" s="27" t="s">
        <v>45</v>
      </c>
      <c r="C5" s="27" t="s">
        <v>335</v>
      </c>
      <c r="D5" t="s">
        <v>95</v>
      </c>
      <c r="E5" t="str">
        <f t="shared" si="0"/>
        <v>No</v>
      </c>
      <c r="F5" t="str">
        <f t="shared" si="1"/>
        <v/>
      </c>
      <c r="G5" t="str">
        <f t="shared" si="2"/>
        <v/>
      </c>
    </row>
    <row r="6" spans="1:7" hidden="1">
      <c r="A6" s="27" t="s">
        <v>114</v>
      </c>
      <c r="B6" s="27" t="s">
        <v>45</v>
      </c>
      <c r="C6" s="27" t="s">
        <v>336</v>
      </c>
      <c r="D6" t="s">
        <v>96</v>
      </c>
      <c r="E6" t="str">
        <f t="shared" si="0"/>
        <v>Yes</v>
      </c>
      <c r="F6" t="str">
        <f t="shared" si="1"/>
        <v>Claim</v>
      </c>
      <c r="G6" t="str">
        <f t="shared" si="2"/>
        <v>Links Claim to Site table (IOU-specific ID); Required for non-Upstream claims; Must exist in Site Table</v>
      </c>
    </row>
    <row r="7" spans="1:7" hidden="1">
      <c r="A7" s="27" t="s">
        <v>113</v>
      </c>
      <c r="B7" s="27" t="s">
        <v>45</v>
      </c>
      <c r="C7" s="27" t="s">
        <v>337</v>
      </c>
      <c r="D7" t="s">
        <v>97</v>
      </c>
      <c r="E7" t="str">
        <f t="shared" si="0"/>
        <v>Yes</v>
      </c>
      <c r="F7" t="str">
        <f t="shared" si="1"/>
        <v>Site</v>
      </c>
      <c r="G7" t="str">
        <f t="shared" si="2"/>
        <v>The site city</v>
      </c>
    </row>
    <row r="8" spans="1:7" hidden="1">
      <c r="A8" s="27" t="s">
        <v>115</v>
      </c>
      <c r="B8" s="27" t="s">
        <v>45</v>
      </c>
      <c r="C8" s="27" t="s">
        <v>338</v>
      </c>
      <c r="D8" t="s">
        <v>98</v>
      </c>
      <c r="E8" t="str">
        <f t="shared" si="0"/>
        <v>Yes</v>
      </c>
      <c r="F8" t="str">
        <f t="shared" si="1"/>
        <v>Site</v>
      </c>
      <c r="G8" t="str">
        <f t="shared" si="2"/>
        <v>The site state, expected to be "CA"</v>
      </c>
    </row>
    <row r="9" spans="1:7" hidden="1">
      <c r="A9" s="27" t="s">
        <v>73</v>
      </c>
      <c r="B9" s="27" t="s">
        <v>45</v>
      </c>
      <c r="C9" s="27" t="s">
        <v>339</v>
      </c>
      <c r="D9" t="s">
        <v>99</v>
      </c>
      <c r="E9" t="str">
        <f t="shared" si="0"/>
        <v>Yes</v>
      </c>
      <c r="F9" t="str">
        <f t="shared" si="1"/>
        <v>Site</v>
      </c>
      <c r="G9" t="str">
        <f t="shared" si="2"/>
        <v>The site zip code, a valid California zip code</v>
      </c>
    </row>
    <row r="10" spans="1:7" hidden="1">
      <c r="A10" s="27" t="s">
        <v>169</v>
      </c>
      <c r="B10" s="27" t="s">
        <v>45</v>
      </c>
      <c r="C10" s="27" t="s">
        <v>340</v>
      </c>
      <c r="D10" t="s">
        <v>100</v>
      </c>
      <c r="E10" t="str">
        <f t="shared" si="0"/>
        <v>Yes</v>
      </c>
      <c r="F10" t="str">
        <f t="shared" si="1"/>
        <v>Claim</v>
      </c>
      <c r="G10" t="str">
        <f t="shared" si="2"/>
        <v>Flag to identify Residential sites</v>
      </c>
    </row>
    <row r="11" spans="1:7" hidden="1">
      <c r="A11" s="27" t="s">
        <v>131</v>
      </c>
      <c r="B11" s="27" t="s">
        <v>45</v>
      </c>
      <c r="C11" s="27" t="s">
        <v>341</v>
      </c>
      <c r="D11" t="s">
        <v>101</v>
      </c>
      <c r="E11" t="str">
        <f t="shared" si="0"/>
        <v>Yes</v>
      </c>
      <c r="F11" t="str">
        <f t="shared" si="1"/>
        <v>Site</v>
      </c>
      <c r="G11" t="str">
        <f t="shared" si="2"/>
        <v>The site NAICS code (eg. 112910)</v>
      </c>
    </row>
    <row r="12" spans="1:7">
      <c r="A12" s="27" t="s">
        <v>200</v>
      </c>
      <c r="B12" s="27" t="s">
        <v>45</v>
      </c>
      <c r="C12" s="27" t="s">
        <v>200</v>
      </c>
      <c r="D12" t="s">
        <v>102</v>
      </c>
      <c r="E12" t="str">
        <f t="shared" si="0"/>
        <v>No</v>
      </c>
      <c r="F12" t="str">
        <f t="shared" si="1"/>
        <v/>
      </c>
      <c r="G12" t="str">
        <f t="shared" si="2"/>
        <v/>
      </c>
    </row>
    <row r="13" spans="1:7">
      <c r="A13" s="27" t="s">
        <v>174</v>
      </c>
      <c r="B13" s="27" t="s">
        <v>45</v>
      </c>
      <c r="C13" s="27" t="s">
        <v>342</v>
      </c>
      <c r="D13" t="s">
        <v>103</v>
      </c>
      <c r="E13" t="str">
        <f t="shared" si="0"/>
        <v>No</v>
      </c>
      <c r="F13" t="str">
        <f t="shared" si="1"/>
        <v/>
      </c>
      <c r="G13" t="str">
        <f t="shared" si="2"/>
        <v/>
      </c>
    </row>
    <row r="14" spans="1:7">
      <c r="A14" s="27" t="s">
        <v>118</v>
      </c>
      <c r="B14" s="27" t="s">
        <v>45</v>
      </c>
      <c r="C14" s="27" t="s">
        <v>343</v>
      </c>
      <c r="D14" t="s">
        <v>91</v>
      </c>
      <c r="E14" t="str">
        <f t="shared" si="0"/>
        <v>No</v>
      </c>
      <c r="F14" t="str">
        <f t="shared" si="1"/>
        <v/>
      </c>
      <c r="G14" t="str">
        <f t="shared" si="2"/>
        <v/>
      </c>
    </row>
    <row r="15" spans="1:7">
      <c r="A15" s="27" t="s">
        <v>127</v>
      </c>
      <c r="B15" s="27" t="s">
        <v>45</v>
      </c>
      <c r="C15" s="27" t="s">
        <v>344</v>
      </c>
      <c r="D15" t="s">
        <v>92</v>
      </c>
      <c r="E15" t="str">
        <f t="shared" si="0"/>
        <v>No</v>
      </c>
      <c r="F15" t="str">
        <f t="shared" si="1"/>
        <v/>
      </c>
      <c r="G15" t="str">
        <f t="shared" si="2"/>
        <v/>
      </c>
    </row>
    <row r="16" spans="1:7">
      <c r="A16" s="27" t="s">
        <v>126</v>
      </c>
      <c r="B16" s="27" t="s">
        <v>45</v>
      </c>
      <c r="C16" s="27" t="s">
        <v>345</v>
      </c>
      <c r="D16" t="s">
        <v>104</v>
      </c>
      <c r="E16" t="str">
        <f t="shared" si="0"/>
        <v>No</v>
      </c>
      <c r="F16" t="str">
        <f t="shared" si="1"/>
        <v/>
      </c>
      <c r="G16" t="str">
        <f t="shared" si="2"/>
        <v/>
      </c>
    </row>
    <row r="17" spans="1:7">
      <c r="A17" s="27" t="s">
        <v>125</v>
      </c>
      <c r="B17" s="27" t="s">
        <v>45</v>
      </c>
      <c r="C17" s="27" t="s">
        <v>346</v>
      </c>
      <c r="D17" t="s">
        <v>105</v>
      </c>
      <c r="E17" t="str">
        <f t="shared" si="0"/>
        <v>No</v>
      </c>
      <c r="F17" t="str">
        <f t="shared" si="1"/>
        <v/>
      </c>
      <c r="G17" t="str">
        <f t="shared" si="2"/>
        <v/>
      </c>
    </row>
    <row r="18" spans="1:7">
      <c r="A18" s="27" t="s">
        <v>124</v>
      </c>
      <c r="B18" s="27" t="s">
        <v>45</v>
      </c>
      <c r="C18" s="27" t="s">
        <v>347</v>
      </c>
      <c r="D18" t="s">
        <v>106</v>
      </c>
      <c r="E18" t="str">
        <f t="shared" si="0"/>
        <v>No</v>
      </c>
      <c r="F18" t="str">
        <f t="shared" si="1"/>
        <v/>
      </c>
      <c r="G18" t="str">
        <f t="shared" si="2"/>
        <v/>
      </c>
    </row>
    <row r="19" spans="1:7">
      <c r="A19" s="27" t="s">
        <v>123</v>
      </c>
      <c r="B19" s="27" t="s">
        <v>45</v>
      </c>
      <c r="C19" s="27" t="s">
        <v>348</v>
      </c>
      <c r="D19" t="s">
        <v>107</v>
      </c>
      <c r="E19" t="str">
        <f t="shared" si="0"/>
        <v>No</v>
      </c>
      <c r="F19" t="str">
        <f t="shared" si="1"/>
        <v/>
      </c>
      <c r="G19" t="str">
        <f t="shared" si="2"/>
        <v/>
      </c>
    </row>
    <row r="20" spans="1:7">
      <c r="A20" s="27" t="s">
        <v>161</v>
      </c>
      <c r="B20" s="27" t="s">
        <v>45</v>
      </c>
      <c r="C20" s="27" t="s">
        <v>349</v>
      </c>
      <c r="D20" t="s">
        <v>108</v>
      </c>
      <c r="E20" t="str">
        <f t="shared" si="0"/>
        <v>No</v>
      </c>
      <c r="F20" t="str">
        <f t="shared" si="1"/>
        <v/>
      </c>
      <c r="G20" t="str">
        <f t="shared" si="2"/>
        <v/>
      </c>
    </row>
    <row r="21" spans="1:7">
      <c r="A21" s="27" t="s">
        <v>195</v>
      </c>
      <c r="B21" s="27" t="s">
        <v>45</v>
      </c>
      <c r="C21" s="27" t="s">
        <v>350</v>
      </c>
      <c r="D21" t="s">
        <v>109</v>
      </c>
      <c r="E21" t="str">
        <f t="shared" si="0"/>
        <v>No</v>
      </c>
      <c r="F21" t="str">
        <f t="shared" si="1"/>
        <v/>
      </c>
      <c r="G21" t="str">
        <f t="shared" si="2"/>
        <v/>
      </c>
    </row>
    <row r="22" spans="1:7">
      <c r="A22" s="27" t="s">
        <v>168</v>
      </c>
      <c r="B22" s="27" t="s">
        <v>45</v>
      </c>
      <c r="C22" s="27" t="s">
        <v>351</v>
      </c>
      <c r="D22" s="26" t="s">
        <v>76</v>
      </c>
      <c r="E22" t="str">
        <f t="shared" si="0"/>
        <v>No</v>
      </c>
      <c r="F22" t="str">
        <f t="shared" si="1"/>
        <v/>
      </c>
      <c r="G22" t="str">
        <f t="shared" si="2"/>
        <v/>
      </c>
    </row>
    <row r="23" spans="1:7" hidden="1">
      <c r="A23" s="27" t="s">
        <v>112</v>
      </c>
      <c r="B23" s="27" t="s">
        <v>45</v>
      </c>
      <c r="C23" s="27" t="s">
        <v>352</v>
      </c>
      <c r="D23" t="s">
        <v>110</v>
      </c>
      <c r="E23" t="str">
        <f t="shared" si="0"/>
        <v>Yes</v>
      </c>
      <c r="F23" t="str">
        <f t="shared" si="1"/>
        <v>Claim</v>
      </c>
      <c r="G23" t="str">
        <f t="shared" si="2"/>
        <v>Links Claim to Program table; Must exist in EEGA; (eg. PGE21041)</v>
      </c>
    </row>
    <row r="24" spans="1:7" hidden="1">
      <c r="A24" s="27" t="s">
        <v>111</v>
      </c>
      <c r="B24" s="27" t="s">
        <v>45</v>
      </c>
      <c r="C24" s="27" t="s">
        <v>353</v>
      </c>
      <c r="D24" t="s">
        <v>111</v>
      </c>
      <c r="E24" t="str">
        <f t="shared" si="0"/>
        <v>Yes</v>
      </c>
      <c r="F24" t="str">
        <f t="shared" si="1"/>
        <v>Claim</v>
      </c>
      <c r="G24" t="str">
        <f t="shared" si="2"/>
        <v>The PA of the ex ante implementation referenced</v>
      </c>
    </row>
    <row r="25" spans="1:7" hidden="1">
      <c r="A25" s="27" t="s">
        <v>172</v>
      </c>
      <c r="B25" s="27" t="s">
        <v>45</v>
      </c>
      <c r="C25" s="27" t="s">
        <v>354</v>
      </c>
      <c r="D25" t="s">
        <v>112</v>
      </c>
      <c r="E25" t="str">
        <f t="shared" si="0"/>
        <v>Yes</v>
      </c>
      <c r="F25" t="str">
        <f t="shared" si="1"/>
        <v>Claim</v>
      </c>
      <c r="G25" t="str">
        <f t="shared" si="2"/>
        <v>Unique Implementation identifier; links the claim to the ExAnte implementation table</v>
      </c>
    </row>
    <row r="26" spans="1:7" hidden="1">
      <c r="A26" s="27" t="s">
        <v>130</v>
      </c>
      <c r="B26" s="27" t="s">
        <v>45</v>
      </c>
      <c r="C26" s="27" t="s">
        <v>355</v>
      </c>
      <c r="D26" t="s">
        <v>113</v>
      </c>
      <c r="E26" t="str">
        <f t="shared" si="0"/>
        <v>Yes</v>
      </c>
      <c r="F26" t="str">
        <f t="shared" si="1"/>
        <v>Claim</v>
      </c>
      <c r="G26" t="str">
        <f t="shared" si="2"/>
        <v>Standard ExAnte Building Type (AKA Sub-Sector, previously in 2010-12 Implementation table)</v>
      </c>
    </row>
    <row r="27" spans="1:7" hidden="1">
      <c r="A27" s="27" t="s">
        <v>129</v>
      </c>
      <c r="B27" s="27" t="s">
        <v>45</v>
      </c>
      <c r="C27" s="27" t="s">
        <v>356</v>
      </c>
      <c r="D27" t="s">
        <v>114</v>
      </c>
      <c r="E27" t="str">
        <f t="shared" si="0"/>
        <v>Yes</v>
      </c>
      <c r="F27" t="str">
        <f t="shared" si="1"/>
        <v>Claim</v>
      </c>
      <c r="G27" t="str">
        <f t="shared" si="2"/>
        <v>Standard ExAnte Building Location/Climate Zone</v>
      </c>
    </row>
    <row r="28" spans="1:7" hidden="1">
      <c r="A28" s="27" t="s">
        <v>162</v>
      </c>
      <c r="B28" s="27" t="s">
        <v>45</v>
      </c>
      <c r="C28" s="27" t="s">
        <v>357</v>
      </c>
      <c r="D28" t="s">
        <v>115</v>
      </c>
      <c r="E28" t="str">
        <f t="shared" si="0"/>
        <v>Yes</v>
      </c>
      <c r="F28" t="str">
        <f t="shared" si="1"/>
        <v>Claim</v>
      </c>
      <c r="G28" t="str">
        <f t="shared" si="2"/>
        <v>Standard ExAnte Building Vintage</v>
      </c>
    </row>
    <row r="29" spans="1:7" hidden="1">
      <c r="A29" s="27" t="s">
        <v>196</v>
      </c>
      <c r="B29" s="27" t="s">
        <v>45</v>
      </c>
      <c r="C29" s="27" t="s">
        <v>358</v>
      </c>
      <c r="D29" t="s">
        <v>116</v>
      </c>
      <c r="E29" t="str">
        <f t="shared" si="0"/>
        <v>Yes</v>
      </c>
      <c r="F29" t="str">
        <f t="shared" si="1"/>
        <v>Claim</v>
      </c>
      <c r="G29" t="str">
        <f t="shared" si="2"/>
        <v>Standard ExAnte Building HVAC Type</v>
      </c>
    </row>
    <row r="30" spans="1:7" hidden="1">
      <c r="A30" s="27" t="s">
        <v>197</v>
      </c>
      <c r="B30" s="27" t="s">
        <v>45</v>
      </c>
      <c r="C30" s="27" t="s">
        <v>359</v>
      </c>
      <c r="D30" t="s">
        <v>117</v>
      </c>
      <c r="E30" t="str">
        <f t="shared" si="0"/>
        <v>Yes</v>
      </c>
      <c r="F30" t="str">
        <f t="shared" si="1"/>
        <v>Claim</v>
      </c>
      <c r="G30" t="str">
        <f t="shared" si="2"/>
        <v>Type of normalizing units, or basis of NumUnits or quantity used by the cost effectiveness calculation (eg. 'Lamp')</v>
      </c>
    </row>
    <row r="31" spans="1:7" hidden="1">
      <c r="A31" s="27" t="s">
        <v>83</v>
      </c>
      <c r="B31" s="27" t="s">
        <v>45</v>
      </c>
      <c r="C31" s="27" t="s">
        <v>360</v>
      </c>
      <c r="D31" t="s">
        <v>1</v>
      </c>
      <c r="E31" t="str">
        <f t="shared" si="0"/>
        <v>Yes</v>
      </c>
      <c r="F31" t="str">
        <f t="shared" si="1"/>
        <v>Claim</v>
      </c>
      <c r="G31" t="str">
        <f t="shared" si="2"/>
        <v>Standard ExAnte sector (eg. Ind)</v>
      </c>
    </row>
    <row r="32" spans="1:7" hidden="1">
      <c r="A32" s="27" t="s">
        <v>193</v>
      </c>
      <c r="B32" s="27" t="s">
        <v>45</v>
      </c>
      <c r="C32" s="27" t="s">
        <v>361</v>
      </c>
      <c r="D32" t="s">
        <v>83</v>
      </c>
      <c r="E32" t="str">
        <f t="shared" si="0"/>
        <v>Yes</v>
      </c>
      <c r="F32" t="str">
        <f t="shared" si="1"/>
        <v>Claim</v>
      </c>
      <c r="G32" t="str">
        <f t="shared" si="2"/>
        <v xml:space="preserve">Standard ExAnte Measure application type (eg. ROB) </v>
      </c>
    </row>
    <row r="33" spans="1:7" hidden="1">
      <c r="A33" s="27" t="s">
        <v>122</v>
      </c>
      <c r="B33" s="27" t="s">
        <v>45</v>
      </c>
      <c r="C33" s="27" t="s">
        <v>362</v>
      </c>
      <c r="D33" t="s">
        <v>118</v>
      </c>
      <c r="E33" t="str">
        <f t="shared" si="0"/>
        <v>Yes</v>
      </c>
      <c r="F33" t="str">
        <f t="shared" si="1"/>
        <v>Claim</v>
      </c>
      <c r="G33" t="str">
        <f t="shared" si="2"/>
        <v>Standard ExAnte method used to deliver the measure to the customer.</v>
      </c>
    </row>
    <row r="34" spans="1:7" hidden="1">
      <c r="A34" s="27" t="s">
        <v>117</v>
      </c>
      <c r="B34" s="27" t="s">
        <v>45</v>
      </c>
      <c r="C34" s="27" t="s">
        <v>363</v>
      </c>
      <c r="D34" t="s">
        <v>119</v>
      </c>
      <c r="E34" t="str">
        <f t="shared" si="0"/>
        <v>Yes</v>
      </c>
      <c r="F34" t="str">
        <f t="shared" si="1"/>
        <v>Claim</v>
      </c>
      <c r="G34" t="str">
        <f t="shared" si="2"/>
        <v>"Program element" AKA "Sub-Program" definition; Required if applicable</v>
      </c>
    </row>
    <row r="35" spans="1:7" hidden="1">
      <c r="A35" s="27" t="s">
        <v>88</v>
      </c>
      <c r="B35" s="27" t="s">
        <v>45</v>
      </c>
      <c r="C35" s="27" t="s">
        <v>364</v>
      </c>
      <c r="D35" t="s">
        <v>120</v>
      </c>
      <c r="E35" t="str">
        <f t="shared" si="0"/>
        <v>Yes</v>
      </c>
      <c r="F35" t="str">
        <f t="shared" si="1"/>
        <v>Claim</v>
      </c>
      <c r="G35" t="str">
        <f t="shared" si="2"/>
        <v>The unique, persistent project ID, for custom projects the ID is to match the CMPA list.</v>
      </c>
    </row>
    <row r="36" spans="1:7" hidden="1">
      <c r="A36" s="27" t="s">
        <v>87</v>
      </c>
      <c r="B36" s="27" t="s">
        <v>45</v>
      </c>
      <c r="C36" s="27" t="s">
        <v>365</v>
      </c>
      <c r="D36" t="s">
        <v>121</v>
      </c>
      <c r="E36" t="str">
        <f t="shared" si="0"/>
        <v>Yes</v>
      </c>
      <c r="F36" t="str">
        <f t="shared" si="1"/>
        <v>Claim</v>
      </c>
      <c r="G36" t="str">
        <f t="shared" si="2"/>
        <v>Description of EE Project; should include enough information to allow understanding of what EE measure(s) being installed</v>
      </c>
    </row>
    <row r="37" spans="1:7" hidden="1">
      <c r="A37" s="27" t="s">
        <v>84</v>
      </c>
      <c r="B37" s="27" t="s">
        <v>45</v>
      </c>
      <c r="C37" s="27" t="s">
        <v>366</v>
      </c>
      <c r="D37" t="s">
        <v>122</v>
      </c>
      <c r="E37" t="str">
        <f t="shared" si="0"/>
        <v>Yes</v>
      </c>
      <c r="F37" t="str">
        <f t="shared" si="1"/>
        <v>Claim</v>
      </c>
      <c r="G37" t="str">
        <f t="shared" si="2"/>
        <v>The NAICS description of the business/facility where the measure was installed (not used for residential measures), eg. Cotton Farming</v>
      </c>
    </row>
    <row r="38" spans="1:7" hidden="1">
      <c r="A38" s="27" t="s">
        <v>85</v>
      </c>
      <c r="B38" s="27" t="s">
        <v>45</v>
      </c>
      <c r="C38" s="27" t="s">
        <v>367</v>
      </c>
      <c r="D38" t="s">
        <v>123</v>
      </c>
      <c r="E38" t="str">
        <f t="shared" si="0"/>
        <v>Yes</v>
      </c>
      <c r="F38" t="str">
        <f t="shared" si="1"/>
        <v>Claim</v>
      </c>
      <c r="G38" t="str">
        <f t="shared" si="2"/>
        <v>E3 target sector</v>
      </c>
    </row>
    <row r="39" spans="1:7" hidden="1">
      <c r="A39" s="27" t="s">
        <v>86</v>
      </c>
      <c r="B39" s="27" t="s">
        <v>45</v>
      </c>
      <c r="C39" s="27" t="s">
        <v>368</v>
      </c>
      <c r="D39" t="s">
        <v>124</v>
      </c>
      <c r="E39" t="str">
        <f t="shared" si="0"/>
        <v>Yes</v>
      </c>
      <c r="F39" t="str">
        <f t="shared" si="1"/>
        <v>Claim</v>
      </c>
      <c r="G39" t="str">
        <f t="shared" si="2"/>
        <v>E3 measure electric end use shape (i.e. load shape)</v>
      </c>
    </row>
    <row r="40" spans="1:7" hidden="1">
      <c r="A40" s="27" t="s">
        <v>128</v>
      </c>
      <c r="B40" s="27" t="s">
        <v>45</v>
      </c>
      <c r="C40" s="27" t="s">
        <v>369</v>
      </c>
      <c r="D40" t="s">
        <v>125</v>
      </c>
      <c r="E40" t="str">
        <f t="shared" si="0"/>
        <v>Yes</v>
      </c>
      <c r="F40" t="str">
        <f t="shared" si="1"/>
        <v>Claim</v>
      </c>
      <c r="G40" t="str">
        <f t="shared" si="2"/>
        <v>E3 Gas sector</v>
      </c>
    </row>
    <row r="41" spans="1:7" hidden="1">
      <c r="A41" s="27" t="s">
        <v>164</v>
      </c>
      <c r="B41" s="27" t="s">
        <v>45</v>
      </c>
      <c r="C41" s="27" t="s">
        <v>370</v>
      </c>
      <c r="D41" t="s">
        <v>126</v>
      </c>
      <c r="E41" t="str">
        <f t="shared" si="0"/>
        <v>Yes</v>
      </c>
      <c r="F41" t="str">
        <f t="shared" si="1"/>
        <v>Claim</v>
      </c>
      <c r="G41" t="str">
        <f t="shared" si="2"/>
        <v>E3 Gas savings profile</v>
      </c>
    </row>
    <row r="42" spans="1:7" hidden="1">
      <c r="A42" s="27" t="s">
        <v>173</v>
      </c>
      <c r="B42" s="27" t="s">
        <v>45</v>
      </c>
      <c r="C42" s="27" t="s">
        <v>371</v>
      </c>
      <c r="D42" t="s">
        <v>127</v>
      </c>
      <c r="E42" t="str">
        <f t="shared" si="0"/>
        <v>Yes</v>
      </c>
      <c r="F42" t="str">
        <f t="shared" si="1"/>
        <v>Claim</v>
      </c>
      <c r="G42" t="str">
        <f t="shared" si="2"/>
        <v>Climate zone where EE measure is installed, Required for E3 cost effectiveness calc; Must be compatible with E3 Calculator (eg. '3A')</v>
      </c>
    </row>
    <row r="43" spans="1:7" hidden="1">
      <c r="A43" s="27" t="s">
        <v>158</v>
      </c>
      <c r="B43" s="27" t="s">
        <v>45</v>
      </c>
      <c r="C43" s="27" t="s">
        <v>372</v>
      </c>
      <c r="D43" t="s">
        <v>128</v>
      </c>
      <c r="E43" t="str">
        <f t="shared" si="0"/>
        <v>Yes</v>
      </c>
      <c r="F43" t="str">
        <f t="shared" si="1"/>
        <v>Claim</v>
      </c>
      <c r="G43" t="str">
        <f t="shared" si="2"/>
        <v>Number of units or quantity associated with this claim (eg. 206)</v>
      </c>
    </row>
    <row r="44" spans="1:7" hidden="1">
      <c r="A44" s="27" t="s">
        <v>157</v>
      </c>
      <c r="B44" s="27" t="s">
        <v>45</v>
      </c>
      <c r="C44" s="27" t="s">
        <v>373</v>
      </c>
      <c r="D44" t="s">
        <v>129</v>
      </c>
      <c r="E44" t="str">
        <f t="shared" si="0"/>
        <v>Yes</v>
      </c>
      <c r="F44" t="str">
        <f t="shared" si="1"/>
        <v>Claim</v>
      </c>
      <c r="G44" t="str">
        <f t="shared" si="2"/>
        <v>Quantity of the installed measure associated with the InstalledNormUnit if different from the NumUnit associated with the NormUnit in the claim; This is not used by the cost effectiveness calculator</v>
      </c>
    </row>
    <row r="45" spans="1:7" hidden="1">
      <c r="A45" s="27" t="s">
        <v>119</v>
      </c>
      <c r="B45" s="27" t="s">
        <v>45</v>
      </c>
      <c r="C45" s="27" t="s">
        <v>374</v>
      </c>
      <c r="D45" t="s">
        <v>130</v>
      </c>
      <c r="E45" t="str">
        <f t="shared" si="0"/>
        <v>Yes</v>
      </c>
      <c r="F45" t="str">
        <f t="shared" si="1"/>
        <v>Claim</v>
      </c>
      <c r="G45" t="str">
        <f t="shared" si="2"/>
        <v>Describes the normalization unit associated with the InstalledNumUnit (quantity) of the installed measure if different from the NormUnit associated with the NumUnit in the claim; This is descriptive and not used by the cost effectiveness calculator</v>
      </c>
    </row>
    <row r="46" spans="1:7" hidden="1">
      <c r="A46" s="27" t="s">
        <v>110</v>
      </c>
      <c r="B46" s="27" t="s">
        <v>45</v>
      </c>
      <c r="C46" s="27" t="s">
        <v>375</v>
      </c>
      <c r="D46" t="s">
        <v>131</v>
      </c>
      <c r="E46" t="str">
        <f t="shared" si="0"/>
        <v>Yes</v>
      </c>
      <c r="F46" t="str">
        <f t="shared" si="1"/>
        <v>Claim</v>
      </c>
      <c r="G46" t="str">
        <f t="shared" si="2"/>
        <v>Determines the rate of emission savings per MMBTU of reduced natural gas usage from gas conservation. (lbs of CO2, NOX, and PM-10).- Not a user input for PG&amp;E.- Not used for SCE.- Select from a drop down list for SDG&amp;E and SoCalGas.- Res Furnace is used as a default if there is no user selection.</v>
      </c>
    </row>
    <row r="47" spans="1:7" hidden="1">
      <c r="A47" s="27" t="s">
        <v>175</v>
      </c>
      <c r="B47" s="27" t="s">
        <v>45</v>
      </c>
      <c r="C47" s="27" t="s">
        <v>376</v>
      </c>
      <c r="D47" t="s">
        <v>84</v>
      </c>
      <c r="E47" t="str">
        <f t="shared" si="0"/>
        <v>Yes</v>
      </c>
      <c r="F47" t="str">
        <f t="shared" si="1"/>
        <v>Claim</v>
      </c>
      <c r="G47" t="str">
        <f t="shared" si="2"/>
        <v>The kW net to gross ratio</v>
      </c>
    </row>
    <row r="48" spans="1:7" hidden="1">
      <c r="A48" s="27" t="s">
        <v>121</v>
      </c>
      <c r="B48" s="27" t="s">
        <v>45</v>
      </c>
      <c r="C48" s="27" t="s">
        <v>377</v>
      </c>
      <c r="D48" t="s">
        <v>85</v>
      </c>
      <c r="E48" t="str">
        <f t="shared" si="0"/>
        <v>Yes</v>
      </c>
      <c r="F48" t="str">
        <f t="shared" si="1"/>
        <v>Claim</v>
      </c>
      <c r="G48" t="str">
        <f t="shared" si="2"/>
        <v>The kWh net to gross ratio</v>
      </c>
    </row>
    <row r="49" spans="1:7" hidden="1">
      <c r="A49" s="27" t="s">
        <v>120</v>
      </c>
      <c r="B49" s="27" t="s">
        <v>45</v>
      </c>
      <c r="C49" s="27" t="s">
        <v>378</v>
      </c>
      <c r="D49" t="s">
        <v>86</v>
      </c>
      <c r="E49" t="str">
        <f t="shared" si="0"/>
        <v>Yes</v>
      </c>
      <c r="F49" t="str">
        <f t="shared" si="1"/>
        <v>Claim</v>
      </c>
      <c r="G49" t="str">
        <f t="shared" si="2"/>
        <v>The therm net to gross ratio</v>
      </c>
    </row>
    <row r="50" spans="1:7" hidden="1">
      <c r="A50" s="27" t="s">
        <v>165</v>
      </c>
      <c r="B50" s="27" t="s">
        <v>45</v>
      </c>
      <c r="C50" s="27" t="s">
        <v>379</v>
      </c>
      <c r="D50" t="s">
        <v>87</v>
      </c>
      <c r="E50" t="str">
        <f t="shared" si="0"/>
        <v>Yes</v>
      </c>
      <c r="F50" t="str">
        <f t="shared" si="1"/>
        <v>Claim</v>
      </c>
      <c r="G50" t="str">
        <f t="shared" si="2"/>
        <v>The cost net to gross ratio</v>
      </c>
    </row>
    <row r="51" spans="1:7" hidden="1">
      <c r="A51" s="27" t="s">
        <v>166</v>
      </c>
      <c r="B51" s="27" t="s">
        <v>45</v>
      </c>
      <c r="C51" s="27" t="s">
        <v>380</v>
      </c>
      <c r="D51" t="s">
        <v>88</v>
      </c>
      <c r="E51" t="str">
        <f t="shared" si="0"/>
        <v>Yes</v>
      </c>
      <c r="F51" t="str">
        <f t="shared" si="1"/>
        <v>Claim</v>
      </c>
      <c r="G51" t="str">
        <f t="shared" si="2"/>
        <v>Claimed ExAnte NTG_ID, if different than the default NTG_ID associated with the implementation being claimed</v>
      </c>
    </row>
    <row r="52" spans="1:7">
      <c r="A52" s="27" t="s">
        <v>198</v>
      </c>
      <c r="B52" s="27" t="s">
        <v>45</v>
      </c>
      <c r="C52" s="27" t="s">
        <v>381</v>
      </c>
      <c r="D52" s="27" t="s">
        <v>132</v>
      </c>
      <c r="E52" t="str">
        <f t="shared" si="0"/>
        <v>No</v>
      </c>
      <c r="F52" t="str">
        <f t="shared" si="1"/>
        <v/>
      </c>
      <c r="G52" t="str">
        <f t="shared" si="2"/>
        <v/>
      </c>
    </row>
    <row r="53" spans="1:7">
      <c r="A53" s="27" t="s">
        <v>199</v>
      </c>
      <c r="B53" s="27" t="s">
        <v>45</v>
      </c>
      <c r="C53" s="27" t="s">
        <v>382</v>
      </c>
      <c r="D53" s="27" t="s">
        <v>133</v>
      </c>
      <c r="E53" t="str">
        <f t="shared" si="0"/>
        <v>No</v>
      </c>
      <c r="F53" t="str">
        <f t="shared" si="1"/>
        <v/>
      </c>
      <c r="G53" t="str">
        <f t="shared" si="2"/>
        <v/>
      </c>
    </row>
    <row r="54" spans="1:7" hidden="1">
      <c r="A54" s="27" t="s">
        <v>163</v>
      </c>
      <c r="B54" s="27" t="s">
        <v>45</v>
      </c>
      <c r="C54" s="27" t="s">
        <v>383</v>
      </c>
      <c r="D54" t="s">
        <v>134</v>
      </c>
      <c r="E54" t="str">
        <f t="shared" si="0"/>
        <v>Yes</v>
      </c>
      <c r="F54" t="str">
        <f t="shared" si="1"/>
        <v>Claim</v>
      </c>
      <c r="G54" t="str">
        <f t="shared" si="2"/>
        <v>Total first year gross kW savings to be claimed</v>
      </c>
    </row>
    <row r="55" spans="1:7" hidden="1">
      <c r="A55" s="27" t="s">
        <v>100</v>
      </c>
      <c r="B55" s="27" t="s">
        <v>45</v>
      </c>
      <c r="C55" s="27" t="s">
        <v>384</v>
      </c>
      <c r="D55" t="s">
        <v>135</v>
      </c>
      <c r="E55" t="str">
        <f t="shared" si="0"/>
        <v>Yes</v>
      </c>
      <c r="F55" t="str">
        <f t="shared" si="1"/>
        <v>Claim</v>
      </c>
      <c r="G55" t="str">
        <f t="shared" si="2"/>
        <v>Total first year gross kWh savings to be claimed</v>
      </c>
    </row>
    <row r="56" spans="1:7" hidden="1">
      <c r="A56" s="27" t="s">
        <v>167</v>
      </c>
      <c r="B56" s="27" t="s">
        <v>45</v>
      </c>
      <c r="C56" s="27" t="s">
        <v>385</v>
      </c>
      <c r="D56" t="s">
        <v>136</v>
      </c>
      <c r="E56" t="str">
        <f t="shared" si="0"/>
        <v>Yes</v>
      </c>
      <c r="F56" t="str">
        <f t="shared" si="1"/>
        <v>Claim</v>
      </c>
      <c r="G56" t="str">
        <f t="shared" si="2"/>
        <v>Total first year gross therm savings to be claimed</v>
      </c>
    </row>
    <row r="57" spans="1:7" hidden="1">
      <c r="A57" s="27" t="s">
        <v>1</v>
      </c>
      <c r="B57" s="27" t="s">
        <v>45</v>
      </c>
      <c r="C57" s="27" t="s">
        <v>386</v>
      </c>
      <c r="D57" t="s">
        <v>137</v>
      </c>
      <c r="E57" t="str">
        <f t="shared" si="0"/>
        <v>Yes</v>
      </c>
      <c r="F57" t="str">
        <f t="shared" si="1"/>
        <v>Claim</v>
      </c>
      <c r="G57" t="str">
        <f t="shared" si="2"/>
        <v>Total first year net kW savings to be claimed</v>
      </c>
    </row>
    <row r="58" spans="1:7" hidden="1">
      <c r="A58" s="27" t="s">
        <v>96</v>
      </c>
      <c r="B58" s="27" t="s">
        <v>45</v>
      </c>
      <c r="C58" s="27" t="s">
        <v>387</v>
      </c>
      <c r="D58" t="s">
        <v>138</v>
      </c>
      <c r="E58" t="str">
        <f t="shared" si="0"/>
        <v>Yes</v>
      </c>
      <c r="F58" t="str">
        <f t="shared" si="1"/>
        <v>Claim</v>
      </c>
      <c r="G58" t="str">
        <f t="shared" si="2"/>
        <v>Total first year net kWh savings to be claimed</v>
      </c>
    </row>
    <row r="59" spans="1:7" hidden="1">
      <c r="A59" s="27" t="s">
        <v>134</v>
      </c>
      <c r="B59" s="27" t="s">
        <v>45</v>
      </c>
      <c r="C59" s="27" t="s">
        <v>388</v>
      </c>
      <c r="D59" t="s">
        <v>139</v>
      </c>
      <c r="E59" t="str">
        <f t="shared" si="0"/>
        <v>Yes</v>
      </c>
      <c r="F59" t="str">
        <f t="shared" si="1"/>
        <v>Claim</v>
      </c>
      <c r="G59" t="str">
        <f t="shared" si="2"/>
        <v>Total first year net therm savings to be claimed</v>
      </c>
    </row>
    <row r="60" spans="1:7" hidden="1">
      <c r="A60" s="27" t="s">
        <v>135</v>
      </c>
      <c r="B60" s="27" t="s">
        <v>45</v>
      </c>
      <c r="C60" s="27" t="s">
        <v>389</v>
      </c>
      <c r="D60" t="s">
        <v>140</v>
      </c>
      <c r="E60" t="str">
        <f t="shared" si="0"/>
        <v>Yes</v>
      </c>
      <c r="F60" t="str">
        <f t="shared" si="1"/>
        <v>Claim</v>
      </c>
      <c r="G60" t="str">
        <f t="shared" si="2"/>
        <v>Total life time gross kW savings to be claimed</v>
      </c>
    </row>
    <row r="61" spans="1:7" hidden="1">
      <c r="A61" s="27" t="s">
        <v>136</v>
      </c>
      <c r="B61" s="27" t="s">
        <v>45</v>
      </c>
      <c r="C61" s="27" t="s">
        <v>390</v>
      </c>
      <c r="D61" t="s">
        <v>141</v>
      </c>
      <c r="E61" t="str">
        <f t="shared" si="0"/>
        <v>Yes</v>
      </c>
      <c r="F61" t="str">
        <f t="shared" si="1"/>
        <v>Claim</v>
      </c>
      <c r="G61" t="str">
        <f t="shared" si="2"/>
        <v>Total life time gross kWh savings to be claimed</v>
      </c>
    </row>
    <row r="62" spans="1:7" hidden="1">
      <c r="A62" s="27" t="s">
        <v>137</v>
      </c>
      <c r="B62" s="27" t="s">
        <v>45</v>
      </c>
      <c r="C62" s="27" t="s">
        <v>391</v>
      </c>
      <c r="D62" t="s">
        <v>142</v>
      </c>
      <c r="E62" t="str">
        <f t="shared" si="0"/>
        <v>Yes</v>
      </c>
      <c r="F62" t="str">
        <f t="shared" si="1"/>
        <v>Claim</v>
      </c>
      <c r="G62" t="str">
        <f t="shared" si="2"/>
        <v>Total life time gross therm savings to be claimed</v>
      </c>
    </row>
    <row r="63" spans="1:7" hidden="1">
      <c r="A63" s="27" t="s">
        <v>138</v>
      </c>
      <c r="B63" s="27" t="s">
        <v>45</v>
      </c>
      <c r="C63" s="27" t="s">
        <v>392</v>
      </c>
      <c r="D63" t="s">
        <v>143</v>
      </c>
      <c r="E63" t="str">
        <f t="shared" si="0"/>
        <v>Yes</v>
      </c>
      <c r="F63" t="str">
        <f t="shared" si="1"/>
        <v>Claim</v>
      </c>
      <c r="G63" t="str">
        <f t="shared" si="2"/>
        <v>Total life time net kW savings to be claimed</v>
      </c>
    </row>
    <row r="64" spans="1:7" hidden="1">
      <c r="A64" s="27" t="s">
        <v>139</v>
      </c>
      <c r="B64" s="27" t="s">
        <v>45</v>
      </c>
      <c r="C64" s="27" t="s">
        <v>393</v>
      </c>
      <c r="D64" t="s">
        <v>144</v>
      </c>
      <c r="E64" t="str">
        <f t="shared" si="0"/>
        <v>Yes</v>
      </c>
      <c r="F64" t="str">
        <f t="shared" si="1"/>
        <v>Claim</v>
      </c>
      <c r="G64" t="str">
        <f t="shared" si="2"/>
        <v>Total life time net kWh savings to be claimed</v>
      </c>
    </row>
    <row r="65" spans="1:7" hidden="1">
      <c r="A65" s="27" t="s">
        <v>148</v>
      </c>
      <c r="B65" s="27" t="s">
        <v>45</v>
      </c>
      <c r="C65" s="27" t="s">
        <v>394</v>
      </c>
      <c r="D65" t="s">
        <v>145</v>
      </c>
      <c r="E65" t="str">
        <f t="shared" si="0"/>
        <v>Yes</v>
      </c>
      <c r="F65" t="str">
        <f t="shared" si="1"/>
        <v>Claim</v>
      </c>
      <c r="G65" t="str">
        <f t="shared" si="2"/>
        <v>Total life time net therm savings to be claimed</v>
      </c>
    </row>
    <row r="66" spans="1:7" hidden="1">
      <c r="A66" s="27" t="s">
        <v>146</v>
      </c>
      <c r="B66" s="27" t="s">
        <v>45</v>
      </c>
      <c r="C66" s="27" t="s">
        <v>395</v>
      </c>
      <c r="D66" t="s">
        <v>146</v>
      </c>
      <c r="E66" t="str">
        <f t="shared" si="0"/>
        <v>Yes</v>
      </c>
      <c r="F66" t="str">
        <f t="shared" si="1"/>
        <v>Claim</v>
      </c>
      <c r="G66" t="str">
        <f t="shared" si="2"/>
        <v>Total gross measure cost to be claimed</v>
      </c>
    </row>
    <row r="67" spans="1:7" hidden="1">
      <c r="A67" s="27" t="s">
        <v>147</v>
      </c>
      <c r="B67" s="27" t="s">
        <v>45</v>
      </c>
      <c r="C67" s="27" t="s">
        <v>396</v>
      </c>
      <c r="D67" t="s">
        <v>147</v>
      </c>
      <c r="E67" t="str">
        <f t="shared" si="0"/>
        <v>Yes</v>
      </c>
      <c r="F67" t="str">
        <f t="shared" si="1"/>
        <v>Claim</v>
      </c>
      <c r="G67" t="str">
        <f t="shared" si="2"/>
        <v>Total gross early retirement measure cost to be claimed</v>
      </c>
    </row>
    <row r="68" spans="1:7" hidden="1">
      <c r="A68" s="27" t="s">
        <v>140</v>
      </c>
      <c r="B68" s="27" t="s">
        <v>45</v>
      </c>
      <c r="C68" s="27" t="s">
        <v>397</v>
      </c>
      <c r="D68" t="s">
        <v>148</v>
      </c>
      <c r="E68" t="str">
        <f t="shared" ref="E68:E131" si="3">IF(ISERROR(VLOOKUP(D68,A:C,1,FALSE)),"No","Yes")</f>
        <v>Yes</v>
      </c>
      <c r="F68" t="str">
        <f t="shared" ref="F68:F131" si="4">IF(ISERROR(VLOOKUP(D68,A:C,1,FALSE)),"",VLOOKUP(D68,A:C,2,FALSE))</f>
        <v>Claim</v>
      </c>
      <c r="G68" t="str">
        <f t="shared" ref="G68:G131" si="5">IF(ISERROR(VLOOKUP(D68,A:C,1,FALSE)),"",VLOOKUP(D68,A:C,3,FALSE))</f>
        <v>Total gross incentive to be claimed</v>
      </c>
    </row>
    <row r="69" spans="1:7" hidden="1">
      <c r="A69" s="27" t="s">
        <v>141</v>
      </c>
      <c r="B69" s="27" t="s">
        <v>45</v>
      </c>
      <c r="C69" s="27" t="s">
        <v>398</v>
      </c>
      <c r="D69" t="s">
        <v>149</v>
      </c>
      <c r="E69" t="str">
        <f t="shared" si="3"/>
        <v>Yes</v>
      </c>
      <c r="F69" t="str">
        <f t="shared" si="4"/>
        <v>Claim</v>
      </c>
      <c r="G69" t="str">
        <f t="shared" si="5"/>
        <v>Actual cost in dollars of rebates to the end user, used by cost effectiveness calculator; overrides ExAnte values for deemed claims</v>
      </c>
    </row>
    <row r="70" spans="1:7" hidden="1">
      <c r="A70" s="27" t="s">
        <v>142</v>
      </c>
      <c r="B70" s="27" t="s">
        <v>45</v>
      </c>
      <c r="C70" s="27" t="s">
        <v>399</v>
      </c>
      <c r="D70" t="s">
        <v>150</v>
      </c>
      <c r="E70" t="str">
        <f t="shared" si="3"/>
        <v>Yes</v>
      </c>
      <c r="F70" t="str">
        <f t="shared" si="4"/>
        <v>Claim</v>
      </c>
      <c r="G70" t="str">
        <f t="shared" si="5"/>
        <v>Actual cost in dollars of incentives to others besides the end user, used by cost effectiveness calculator; overrides ExAnte values for deemed claims</v>
      </c>
    </row>
    <row r="71" spans="1:7" hidden="1">
      <c r="A71" s="27" t="s">
        <v>143</v>
      </c>
      <c r="B71" s="27" t="s">
        <v>45</v>
      </c>
      <c r="C71" s="27" t="s">
        <v>400</v>
      </c>
      <c r="D71" t="s">
        <v>151</v>
      </c>
      <c r="E71" t="str">
        <f t="shared" si="3"/>
        <v>Yes</v>
      </c>
      <c r="F71" t="str">
        <f t="shared" si="4"/>
        <v>Claim</v>
      </c>
      <c r="G71" t="str">
        <f t="shared" si="5"/>
        <v>Actual cost in dollars of installation labor, used by cost effectiveness calculator; overrides ExAnte values for deemed claims</v>
      </c>
    </row>
    <row r="72" spans="1:7" hidden="1">
      <c r="A72" s="27" t="s">
        <v>144</v>
      </c>
      <c r="B72" s="27" t="s">
        <v>45</v>
      </c>
      <c r="C72" s="27" t="s">
        <v>401</v>
      </c>
      <c r="D72" t="s">
        <v>152</v>
      </c>
      <c r="E72" t="str">
        <f t="shared" si="3"/>
        <v>Yes</v>
      </c>
      <c r="F72" t="str">
        <f t="shared" si="4"/>
        <v>Claim</v>
      </c>
      <c r="G72" t="str">
        <f t="shared" si="5"/>
        <v>Actual cost in dollars of installation materials, used by cost effectiveness calculator; overrides ExAnte values for deemed claims</v>
      </c>
    </row>
    <row r="73" spans="1:7" hidden="1">
      <c r="A73" s="27" t="s">
        <v>145</v>
      </c>
      <c r="B73" s="27" t="s">
        <v>45</v>
      </c>
      <c r="C73" s="27" t="s">
        <v>402</v>
      </c>
      <c r="D73" t="s">
        <v>153</v>
      </c>
      <c r="E73" t="str">
        <f t="shared" si="3"/>
        <v>Yes</v>
      </c>
      <c r="F73" t="str">
        <f t="shared" si="4"/>
        <v>Claim</v>
      </c>
      <c r="G73" t="str">
        <f t="shared" si="5"/>
        <v>Total measure cost for dual baseline, incremental measure cost over Code/Std for single baseline</v>
      </c>
    </row>
    <row r="74" spans="1:7" hidden="1">
      <c r="A74" s="27" t="s">
        <v>151</v>
      </c>
      <c r="B74" s="27" t="s">
        <v>45</v>
      </c>
      <c r="C74" s="27" t="s">
        <v>403</v>
      </c>
      <c r="D74" t="s">
        <v>154</v>
      </c>
      <c r="E74" t="str">
        <f t="shared" si="3"/>
        <v>Yes</v>
      </c>
      <c r="F74" t="str">
        <f t="shared" si="4"/>
        <v>Claim</v>
      </c>
      <c r="G74" t="str">
        <f t="shared" si="5"/>
        <v>Incremental measure cost over Code/Std for dual baseline</v>
      </c>
    </row>
    <row r="75" spans="1:7" hidden="1">
      <c r="A75" s="27" t="s">
        <v>152</v>
      </c>
      <c r="B75" s="27" t="s">
        <v>45</v>
      </c>
      <c r="C75" s="27" t="s">
        <v>404</v>
      </c>
      <c r="D75" t="s">
        <v>155</v>
      </c>
      <c r="E75" t="str">
        <f t="shared" si="3"/>
        <v>Yes</v>
      </c>
      <c r="F75" t="str">
        <f t="shared" si="4"/>
        <v>Claim</v>
      </c>
      <c r="G75" t="str">
        <f t="shared" si="5"/>
        <v>If savings are being zeroed out for the claim, provide the reason for zeroing out the savings</v>
      </c>
    </row>
    <row r="76" spans="1:7" hidden="1">
      <c r="A76" s="27" t="s">
        <v>149</v>
      </c>
      <c r="B76" s="27" t="s">
        <v>45</v>
      </c>
      <c r="C76" s="27" t="s">
        <v>405</v>
      </c>
      <c r="D76" t="s">
        <v>156</v>
      </c>
      <c r="E76" t="str">
        <f t="shared" si="3"/>
        <v>Yes</v>
      </c>
      <c r="F76" t="str">
        <f t="shared" si="4"/>
        <v>Claim</v>
      </c>
      <c r="G76" t="str">
        <f t="shared" si="5"/>
        <v>If costs are being zeroed out for the claim, provide the reason for zeroing out the costs</v>
      </c>
    </row>
    <row r="77" spans="1:7" hidden="1">
      <c r="A77" s="27" t="s">
        <v>150</v>
      </c>
      <c r="B77" s="27" t="s">
        <v>45</v>
      </c>
      <c r="C77" s="27" t="s">
        <v>406</v>
      </c>
      <c r="D77" t="s">
        <v>157</v>
      </c>
      <c r="E77" t="str">
        <f t="shared" si="3"/>
        <v>Yes</v>
      </c>
      <c r="F77" t="str">
        <f t="shared" si="4"/>
        <v>Claim</v>
      </c>
      <c r="G77" t="str">
        <f t="shared" si="5"/>
        <v>% of payment associated with the incentives included in the claim record</v>
      </c>
    </row>
    <row r="78" spans="1:7" hidden="1">
      <c r="A78" s="27" t="s">
        <v>153</v>
      </c>
      <c r="B78" s="27" t="s">
        <v>45</v>
      </c>
      <c r="C78" s="27" t="s">
        <v>407</v>
      </c>
      <c r="D78" t="s">
        <v>158</v>
      </c>
      <c r="E78" t="str">
        <f t="shared" si="3"/>
        <v>Yes</v>
      </c>
      <c r="F78" t="str">
        <f t="shared" si="4"/>
        <v>Claim</v>
      </c>
      <c r="G78" t="str">
        <f t="shared" si="5"/>
        <v>Flag to identify the final payment in partial payment claims</v>
      </c>
    </row>
    <row r="79" spans="1:7" hidden="1">
      <c r="A79" s="27" t="s">
        <v>154</v>
      </c>
      <c r="B79" s="27" t="s">
        <v>45</v>
      </c>
      <c r="C79" s="27" t="s">
        <v>408</v>
      </c>
      <c r="D79" t="s">
        <v>159</v>
      </c>
      <c r="E79" t="str">
        <f t="shared" si="3"/>
        <v>Yes</v>
      </c>
      <c r="F79" t="str">
        <f t="shared" si="4"/>
        <v>Claim</v>
      </c>
      <c r="G79" t="str">
        <f t="shared" si="5"/>
        <v>Flag to identify upstream claims</v>
      </c>
    </row>
    <row r="80" spans="1:7">
      <c r="A80" s="27" t="s">
        <v>159</v>
      </c>
      <c r="B80" s="27" t="s">
        <v>45</v>
      </c>
      <c r="C80" s="27" t="s">
        <v>409</v>
      </c>
      <c r="D80" t="s">
        <v>160</v>
      </c>
      <c r="E80" t="str">
        <f t="shared" si="3"/>
        <v>No</v>
      </c>
      <c r="F80" t="str">
        <f t="shared" si="4"/>
        <v/>
      </c>
      <c r="G80" t="str">
        <f t="shared" si="5"/>
        <v/>
      </c>
    </row>
    <row r="81" spans="1:7" hidden="1">
      <c r="A81" s="27" t="s">
        <v>194</v>
      </c>
      <c r="B81" s="27" t="s">
        <v>45</v>
      </c>
      <c r="C81" s="27" t="s">
        <v>410</v>
      </c>
      <c r="D81" t="s">
        <v>161</v>
      </c>
      <c r="E81" t="str">
        <f t="shared" si="3"/>
        <v>Yes</v>
      </c>
      <c r="F81" t="str">
        <f t="shared" si="4"/>
        <v>Claim</v>
      </c>
      <c r="G81" t="str">
        <f t="shared" si="5"/>
        <v>Flag to identify Energy Upgrade California claims</v>
      </c>
    </row>
    <row r="82" spans="1:7" hidden="1">
      <c r="A82" s="27" t="s">
        <v>156</v>
      </c>
      <c r="B82" s="27" t="s">
        <v>45</v>
      </c>
      <c r="C82" s="27" t="s">
        <v>411</v>
      </c>
      <c r="D82" t="s">
        <v>162</v>
      </c>
      <c r="E82" t="str">
        <f t="shared" si="3"/>
        <v>Yes</v>
      </c>
      <c r="F82" t="str">
        <f t="shared" si="4"/>
        <v>Claim</v>
      </c>
      <c r="G82" t="str">
        <f t="shared" si="5"/>
        <v>Flag to identify local government partnership claims</v>
      </c>
    </row>
    <row r="83" spans="1:7" hidden="1">
      <c r="A83" s="27" t="s">
        <v>155</v>
      </c>
      <c r="B83" s="27" t="s">
        <v>45</v>
      </c>
      <c r="C83" s="27" t="s">
        <v>412</v>
      </c>
      <c r="D83" t="s">
        <v>163</v>
      </c>
      <c r="E83" t="str">
        <f t="shared" si="3"/>
        <v>Yes</v>
      </c>
      <c r="F83" t="str">
        <f t="shared" si="4"/>
        <v>Claim</v>
      </c>
      <c r="G83" t="str">
        <f t="shared" si="5"/>
        <v>Flag to identify REN participation in claim</v>
      </c>
    </row>
    <row r="84" spans="1:7" hidden="1">
      <c r="A84" s="27" t="s">
        <v>73</v>
      </c>
      <c r="B84" s="27" t="s">
        <v>413</v>
      </c>
      <c r="C84" s="27" t="s">
        <v>414</v>
      </c>
      <c r="D84" t="s">
        <v>164</v>
      </c>
      <c r="E84" t="str">
        <f t="shared" si="3"/>
        <v>Yes</v>
      </c>
      <c r="F84" t="str">
        <f t="shared" si="4"/>
        <v>Claim</v>
      </c>
      <c r="G84" t="str">
        <f t="shared" si="5"/>
        <v>Flag to identify On Bill Financing</v>
      </c>
    </row>
    <row r="85" spans="1:7" hidden="1">
      <c r="A85" s="27" t="s">
        <v>94</v>
      </c>
      <c r="B85" s="27" t="s">
        <v>413</v>
      </c>
      <c r="C85" s="27" t="s">
        <v>414</v>
      </c>
      <c r="D85" t="s">
        <v>165</v>
      </c>
      <c r="E85" t="str">
        <f t="shared" si="3"/>
        <v>Yes</v>
      </c>
      <c r="F85" t="str">
        <f t="shared" si="4"/>
        <v>Claim</v>
      </c>
      <c r="G85" t="str">
        <f t="shared" si="5"/>
        <v>Flag to identify Prop 39 funding</v>
      </c>
    </row>
    <row r="86" spans="1:7" hidden="1">
      <c r="A86" s="27" t="s">
        <v>73</v>
      </c>
      <c r="B86" s="27" t="s">
        <v>415</v>
      </c>
      <c r="C86" s="27" t="s">
        <v>339</v>
      </c>
      <c r="D86" t="s">
        <v>166</v>
      </c>
      <c r="E86" t="str">
        <f t="shared" si="3"/>
        <v>Yes</v>
      </c>
      <c r="F86" t="str">
        <f t="shared" si="4"/>
        <v>Claim</v>
      </c>
      <c r="G86" t="str">
        <f t="shared" si="5"/>
        <v>Flag to identify public K-12 schools</v>
      </c>
    </row>
    <row r="87" spans="1:7" hidden="1">
      <c r="A87" s="27" t="s">
        <v>200</v>
      </c>
      <c r="B87" s="27" t="s">
        <v>415</v>
      </c>
      <c r="C87" s="27" t="s">
        <v>416</v>
      </c>
      <c r="D87" t="s">
        <v>167</v>
      </c>
      <c r="E87" t="str">
        <f t="shared" si="3"/>
        <v>Yes</v>
      </c>
      <c r="F87" t="str">
        <f t="shared" si="4"/>
        <v>Claim</v>
      </c>
      <c r="G87" t="str">
        <f t="shared" si="5"/>
        <v>School Identifier</v>
      </c>
    </row>
    <row r="88" spans="1:7" hidden="1">
      <c r="A88" s="27" t="s">
        <v>215</v>
      </c>
      <c r="B88" s="27" t="s">
        <v>415</v>
      </c>
      <c r="C88" s="27" t="s">
        <v>417</v>
      </c>
      <c r="D88" t="s">
        <v>168</v>
      </c>
      <c r="E88" t="str">
        <f t="shared" si="3"/>
        <v>Yes</v>
      </c>
      <c r="F88" t="str">
        <f t="shared" si="4"/>
        <v>Claim</v>
      </c>
      <c r="G88" t="str">
        <f t="shared" si="5"/>
        <v>The program cycle associated with the funding of the EE measure</v>
      </c>
    </row>
    <row r="89" spans="1:7" hidden="1">
      <c r="A89" s="27" t="s">
        <v>220</v>
      </c>
      <c r="B89" s="27" t="s">
        <v>415</v>
      </c>
      <c r="C89" s="27" t="s">
        <v>418</v>
      </c>
      <c r="D89" t="s">
        <v>169</v>
      </c>
      <c r="E89" t="str">
        <f t="shared" si="3"/>
        <v>Yes</v>
      </c>
      <c r="F89" t="str">
        <f t="shared" si="4"/>
        <v>Claim</v>
      </c>
      <c r="G89" t="str">
        <f t="shared" si="5"/>
        <v xml:space="preserve">The quarter when the claim is being made; should follow the format ('YYYY"Q"Q', '2017Q1').  </v>
      </c>
    </row>
    <row r="90" spans="1:7" hidden="1">
      <c r="A90" s="27" t="s">
        <v>221</v>
      </c>
      <c r="B90" s="27" t="s">
        <v>415</v>
      </c>
      <c r="C90" s="27" t="s">
        <v>419</v>
      </c>
      <c r="D90" t="s">
        <v>170</v>
      </c>
      <c r="E90" t="str">
        <f t="shared" si="3"/>
        <v>Yes</v>
      </c>
      <c r="F90" t="str">
        <f t="shared" si="4"/>
        <v>Claim</v>
      </c>
      <c r="G90" t="str">
        <f t="shared" si="5"/>
        <v>An IOU-specific code related to the incentive application</v>
      </c>
    </row>
    <row r="91" spans="1:7" hidden="1">
      <c r="A91" s="27" t="s">
        <v>222</v>
      </c>
      <c r="B91" s="27" t="s">
        <v>415</v>
      </c>
      <c r="C91" s="27" t="s">
        <v>420</v>
      </c>
      <c r="D91" t="s">
        <v>171</v>
      </c>
      <c r="E91" t="str">
        <f t="shared" si="3"/>
        <v>Yes</v>
      </c>
      <c r="F91" t="str">
        <f t="shared" si="4"/>
        <v>Claim</v>
      </c>
      <c r="G91" t="str">
        <f t="shared" si="5"/>
        <v xml:space="preserve">Initiation date for a project or measure, e.g. contract date, application date, or program enrollment date. </v>
      </c>
    </row>
    <row r="92" spans="1:7" hidden="1">
      <c r="A92" s="27" t="s">
        <v>83</v>
      </c>
      <c r="B92" s="27" t="s">
        <v>415</v>
      </c>
      <c r="C92" s="27" t="s">
        <v>421</v>
      </c>
      <c r="D92" t="s">
        <v>172</v>
      </c>
      <c r="E92" t="str">
        <f t="shared" si="3"/>
        <v>Yes</v>
      </c>
      <c r="F92" t="str">
        <f t="shared" si="4"/>
        <v>Claim</v>
      </c>
      <c r="G92" t="str">
        <f t="shared" si="5"/>
        <v>The date the project measure was installed, was operational and started providing savings</v>
      </c>
    </row>
    <row r="93" spans="1:7" hidden="1">
      <c r="A93" s="27" t="s">
        <v>205</v>
      </c>
      <c r="B93" s="27" t="s">
        <v>415</v>
      </c>
      <c r="C93" s="27" t="s">
        <v>422</v>
      </c>
      <c r="D93" t="s">
        <v>173</v>
      </c>
      <c r="E93" t="str">
        <f t="shared" si="3"/>
        <v>Yes</v>
      </c>
      <c r="F93" t="str">
        <f t="shared" si="4"/>
        <v>Claim</v>
      </c>
      <c r="G93" t="str">
        <f t="shared" si="5"/>
        <v xml:space="preserve">The date the cost has incurred </v>
      </c>
    </row>
    <row r="94" spans="1:7" hidden="1">
      <c r="A94" s="27" t="s">
        <v>89</v>
      </c>
      <c r="B94" s="27" t="s">
        <v>415</v>
      </c>
      <c r="C94" s="27" t="s">
        <v>423</v>
      </c>
      <c r="D94" t="s">
        <v>174</v>
      </c>
      <c r="E94" t="str">
        <f t="shared" si="3"/>
        <v>Yes</v>
      </c>
      <c r="F94" t="str">
        <f t="shared" si="4"/>
        <v>Claim</v>
      </c>
      <c r="G94" t="str">
        <f t="shared" si="5"/>
        <v>The date the agreement including the project specifics (measures and potential incentives) was signed/approved by both the customer and the IOU or their agents</v>
      </c>
    </row>
    <row r="95" spans="1:7" hidden="1">
      <c r="A95" s="27" t="s">
        <v>223</v>
      </c>
      <c r="B95" s="27" t="s">
        <v>415</v>
      </c>
      <c r="C95" s="27" t="s">
        <v>424</v>
      </c>
      <c r="D95" t="s">
        <v>175</v>
      </c>
      <c r="E95" t="str">
        <f t="shared" si="3"/>
        <v>Yes</v>
      </c>
      <c r="F95" t="str">
        <f t="shared" si="4"/>
        <v>Claim</v>
      </c>
      <c r="G95" t="str">
        <f t="shared" si="5"/>
        <v>The date the project, including all required internal and external verification and EM&amp;V was completed</v>
      </c>
    </row>
    <row r="96" spans="1:7" hidden="1">
      <c r="A96" s="27" t="s">
        <v>228</v>
      </c>
      <c r="B96" s="27" t="s">
        <v>415</v>
      </c>
      <c r="C96" s="27" t="s">
        <v>425</v>
      </c>
      <c r="D96" t="s">
        <v>176</v>
      </c>
      <c r="E96" t="str">
        <f t="shared" si="3"/>
        <v>Yes</v>
      </c>
      <c r="F96" t="str">
        <f t="shared" si="4"/>
        <v>Claim</v>
      </c>
      <c r="G96" t="str">
        <f t="shared" si="5"/>
        <v>The date the rebate/incentive was approved for payment</v>
      </c>
    </row>
    <row r="97" spans="1:7">
      <c r="A97" s="27" t="s">
        <v>217</v>
      </c>
      <c r="B97" s="27" t="s">
        <v>415</v>
      </c>
      <c r="C97" s="27" t="s">
        <v>426</v>
      </c>
      <c r="D97" t="s">
        <v>177</v>
      </c>
      <c r="E97" t="str">
        <f t="shared" si="3"/>
        <v>No</v>
      </c>
      <c r="F97" t="str">
        <f t="shared" si="4"/>
        <v/>
      </c>
      <c r="G97" t="str">
        <f t="shared" si="5"/>
        <v/>
      </c>
    </row>
    <row r="98" spans="1:7">
      <c r="A98" s="27" t="s">
        <v>218</v>
      </c>
      <c r="B98" s="27" t="s">
        <v>415</v>
      </c>
      <c r="C98" s="27" t="s">
        <v>427</v>
      </c>
      <c r="D98" t="s">
        <v>178</v>
      </c>
      <c r="E98" t="str">
        <f t="shared" si="3"/>
        <v>No</v>
      </c>
      <c r="F98" t="str">
        <f t="shared" si="4"/>
        <v/>
      </c>
      <c r="G98" t="str">
        <f t="shared" si="5"/>
        <v/>
      </c>
    </row>
    <row r="99" spans="1:7">
      <c r="A99" s="27" t="s">
        <v>219</v>
      </c>
      <c r="B99" s="27" t="s">
        <v>415</v>
      </c>
      <c r="C99" s="27" t="s">
        <v>428</v>
      </c>
      <c r="D99" t="s">
        <v>179</v>
      </c>
      <c r="E99" t="str">
        <f t="shared" si="3"/>
        <v>No</v>
      </c>
      <c r="F99" t="str">
        <f t="shared" si="4"/>
        <v/>
      </c>
      <c r="G99" t="str">
        <f t="shared" si="5"/>
        <v/>
      </c>
    </row>
    <row r="100" spans="1:7">
      <c r="A100" s="27" t="s">
        <v>224</v>
      </c>
      <c r="B100" s="27" t="s">
        <v>415</v>
      </c>
      <c r="C100" s="27" t="s">
        <v>429</v>
      </c>
      <c r="D100" t="s">
        <v>180</v>
      </c>
      <c r="E100" t="str">
        <f t="shared" si="3"/>
        <v>No</v>
      </c>
      <c r="F100" t="str">
        <f t="shared" si="4"/>
        <v/>
      </c>
      <c r="G100" t="str">
        <f t="shared" si="5"/>
        <v/>
      </c>
    </row>
    <row r="101" spans="1:7">
      <c r="A101" s="27" t="s">
        <v>216</v>
      </c>
      <c r="B101" s="27" t="s">
        <v>415</v>
      </c>
      <c r="C101" s="27" t="s">
        <v>430</v>
      </c>
      <c r="D101" t="s">
        <v>181</v>
      </c>
      <c r="E101" t="str">
        <f t="shared" si="3"/>
        <v>No</v>
      </c>
      <c r="F101" t="str">
        <f t="shared" si="4"/>
        <v/>
      </c>
      <c r="G101" t="str">
        <f t="shared" si="5"/>
        <v/>
      </c>
    </row>
    <row r="102" spans="1:7">
      <c r="A102" s="27" t="s">
        <v>229</v>
      </c>
      <c r="B102" s="27" t="s">
        <v>415</v>
      </c>
      <c r="C102" s="27" t="s">
        <v>431</v>
      </c>
      <c r="D102" t="s">
        <v>182</v>
      </c>
      <c r="E102" t="str">
        <f t="shared" si="3"/>
        <v>No</v>
      </c>
      <c r="F102" t="str">
        <f t="shared" si="4"/>
        <v/>
      </c>
      <c r="G102" t="str">
        <f t="shared" si="5"/>
        <v/>
      </c>
    </row>
    <row r="103" spans="1:7">
      <c r="A103" s="27" t="s">
        <v>227</v>
      </c>
      <c r="B103" s="27" t="s">
        <v>415</v>
      </c>
      <c r="C103" s="27" t="s">
        <v>432</v>
      </c>
      <c r="D103" t="s">
        <v>183</v>
      </c>
      <c r="E103" t="str">
        <f t="shared" si="3"/>
        <v>No</v>
      </c>
      <c r="F103" t="str">
        <f t="shared" si="4"/>
        <v/>
      </c>
      <c r="G103" t="str">
        <f t="shared" si="5"/>
        <v/>
      </c>
    </row>
    <row r="104" spans="1:7">
      <c r="A104" s="27" t="s">
        <v>208</v>
      </c>
      <c r="B104" s="27" t="s">
        <v>415</v>
      </c>
      <c r="C104" s="27" t="s">
        <v>433</v>
      </c>
      <c r="D104" t="s">
        <v>184</v>
      </c>
      <c r="E104" t="str">
        <f t="shared" si="3"/>
        <v>No</v>
      </c>
      <c r="F104" t="str">
        <f t="shared" si="4"/>
        <v/>
      </c>
      <c r="G104" t="str">
        <f t="shared" si="5"/>
        <v/>
      </c>
    </row>
    <row r="105" spans="1:7">
      <c r="A105" s="27" t="s">
        <v>209</v>
      </c>
      <c r="B105" s="27" t="s">
        <v>415</v>
      </c>
      <c r="C105" s="27" t="s">
        <v>434</v>
      </c>
      <c r="D105" t="s">
        <v>185</v>
      </c>
      <c r="E105" t="str">
        <f t="shared" si="3"/>
        <v>No</v>
      </c>
      <c r="F105" t="str">
        <f t="shared" si="4"/>
        <v/>
      </c>
      <c r="G105" t="str">
        <f t="shared" si="5"/>
        <v/>
      </c>
    </row>
    <row r="106" spans="1:7">
      <c r="A106" s="27" t="s">
        <v>212</v>
      </c>
      <c r="B106" s="27" t="s">
        <v>415</v>
      </c>
      <c r="C106" s="27" t="s">
        <v>435</v>
      </c>
      <c r="D106" t="s">
        <v>186</v>
      </c>
      <c r="E106" t="str">
        <f t="shared" si="3"/>
        <v>No</v>
      </c>
      <c r="F106" t="str">
        <f t="shared" si="4"/>
        <v/>
      </c>
      <c r="G106" t="str">
        <f t="shared" si="5"/>
        <v/>
      </c>
    </row>
    <row r="107" spans="1:7">
      <c r="A107" s="27" t="s">
        <v>210</v>
      </c>
      <c r="B107" s="27" t="s">
        <v>415</v>
      </c>
      <c r="C107" s="27" t="s">
        <v>436</v>
      </c>
      <c r="D107" t="s">
        <v>187</v>
      </c>
      <c r="E107" t="str">
        <f t="shared" si="3"/>
        <v>No</v>
      </c>
      <c r="F107" t="str">
        <f t="shared" si="4"/>
        <v/>
      </c>
      <c r="G107" t="str">
        <f t="shared" si="5"/>
        <v/>
      </c>
    </row>
    <row r="108" spans="1:7">
      <c r="A108" s="27" t="s">
        <v>213</v>
      </c>
      <c r="B108" s="27" t="s">
        <v>415</v>
      </c>
      <c r="C108" s="27" t="s">
        <v>437</v>
      </c>
      <c r="D108" t="s">
        <v>188</v>
      </c>
      <c r="E108" t="str">
        <f t="shared" si="3"/>
        <v>No</v>
      </c>
      <c r="F108" t="str">
        <f t="shared" si="4"/>
        <v/>
      </c>
      <c r="G108" t="str">
        <f t="shared" si="5"/>
        <v/>
      </c>
    </row>
    <row r="109" spans="1:7">
      <c r="A109" s="27" t="s">
        <v>211</v>
      </c>
      <c r="B109" s="27" t="s">
        <v>415</v>
      </c>
      <c r="C109" s="27" t="s">
        <v>438</v>
      </c>
      <c r="D109" t="s">
        <v>189</v>
      </c>
      <c r="E109" t="str">
        <f t="shared" si="3"/>
        <v>No</v>
      </c>
      <c r="F109" t="str">
        <f t="shared" si="4"/>
        <v/>
      </c>
      <c r="G109" t="str">
        <f t="shared" si="5"/>
        <v/>
      </c>
    </row>
    <row r="110" spans="1:7">
      <c r="A110" s="27" t="s">
        <v>214</v>
      </c>
      <c r="B110" s="27" t="s">
        <v>415</v>
      </c>
      <c r="C110" s="27" t="s">
        <v>439</v>
      </c>
      <c r="D110" t="s">
        <v>190</v>
      </c>
      <c r="E110" t="str">
        <f t="shared" si="3"/>
        <v>No</v>
      </c>
      <c r="F110" t="str">
        <f t="shared" si="4"/>
        <v/>
      </c>
      <c r="G110" t="str">
        <f t="shared" si="5"/>
        <v/>
      </c>
    </row>
    <row r="111" spans="1:7">
      <c r="A111" s="27" t="s">
        <v>226</v>
      </c>
      <c r="B111" s="27" t="s">
        <v>415</v>
      </c>
      <c r="C111" s="27" t="s">
        <v>440</v>
      </c>
      <c r="D111" t="s">
        <v>191</v>
      </c>
      <c r="E111" t="str">
        <f t="shared" si="3"/>
        <v>No</v>
      </c>
      <c r="F111" t="str">
        <f t="shared" si="4"/>
        <v/>
      </c>
      <c r="G111" t="str">
        <f t="shared" si="5"/>
        <v/>
      </c>
    </row>
    <row r="112" spans="1:7">
      <c r="A112" s="27" t="s">
        <v>207</v>
      </c>
      <c r="B112" s="27" t="s">
        <v>415</v>
      </c>
      <c r="C112" s="27" t="s">
        <v>441</v>
      </c>
      <c r="D112" t="s">
        <v>192</v>
      </c>
      <c r="E112" t="str">
        <f t="shared" si="3"/>
        <v>No</v>
      </c>
      <c r="F112" t="str">
        <f t="shared" si="4"/>
        <v/>
      </c>
      <c r="G112" t="str">
        <f t="shared" si="5"/>
        <v/>
      </c>
    </row>
    <row r="113" spans="1:7" hidden="1">
      <c r="A113" s="27" t="s">
        <v>73</v>
      </c>
      <c r="B113" s="27" t="s">
        <v>442</v>
      </c>
      <c r="C113" s="27" t="s">
        <v>339</v>
      </c>
      <c r="D113" t="s">
        <v>193</v>
      </c>
      <c r="E113" t="str">
        <f t="shared" si="3"/>
        <v>Yes</v>
      </c>
      <c r="F113" t="str">
        <f t="shared" si="4"/>
        <v>Claim</v>
      </c>
      <c r="G113" t="str">
        <f t="shared" si="5"/>
        <v>Standard ExAnte type of measure impact (eg. Deemed)</v>
      </c>
    </row>
    <row r="114" spans="1:7" hidden="1">
      <c r="A114" s="27" t="s">
        <v>200</v>
      </c>
      <c r="B114" s="27" t="s">
        <v>442</v>
      </c>
      <c r="C114" s="27" t="s">
        <v>443</v>
      </c>
      <c r="D114" t="s">
        <v>194</v>
      </c>
      <c r="E114" t="str">
        <f t="shared" si="3"/>
        <v>Yes</v>
      </c>
      <c r="F114" t="str">
        <f t="shared" si="4"/>
        <v>Claim</v>
      </c>
      <c r="G114" t="str">
        <f t="shared" si="5"/>
        <v>Flag to identify claims which are only claiming water savings, and associated water energy savings. No direct energy/demand savings are being claimed.</v>
      </c>
    </row>
    <row r="115" spans="1:7" hidden="1">
      <c r="A115" s="27" t="s">
        <v>118</v>
      </c>
      <c r="B115" s="27" t="s">
        <v>442</v>
      </c>
      <c r="C115" s="27" t="s">
        <v>343</v>
      </c>
      <c r="D115" t="s">
        <v>195</v>
      </c>
      <c r="E115" t="str">
        <f t="shared" si="3"/>
        <v>Yes</v>
      </c>
      <c r="F115" t="str">
        <f t="shared" si="4"/>
        <v>Claim</v>
      </c>
      <c r="G115" t="str">
        <f t="shared" si="5"/>
        <v>If claim includes financing from a separate PA financing program, include the PrgID of that program here</v>
      </c>
    </row>
    <row r="116" spans="1:7" hidden="1">
      <c r="A116" s="27" t="s">
        <v>444</v>
      </c>
      <c r="B116" s="27" t="s">
        <v>442</v>
      </c>
      <c r="C116" s="27" t="s">
        <v>445</v>
      </c>
      <c r="D116" t="s">
        <v>196</v>
      </c>
      <c r="E116" t="str">
        <f t="shared" si="3"/>
        <v>Yes</v>
      </c>
      <c r="F116" t="str">
        <f t="shared" si="4"/>
        <v>Claim</v>
      </c>
      <c r="G116" t="str">
        <f t="shared" si="5"/>
        <v>CET field to specify measure-level market effects benefits, overrides CET default</v>
      </c>
    </row>
    <row r="117" spans="1:7" hidden="1">
      <c r="A117" s="27" t="s">
        <v>446</v>
      </c>
      <c r="B117" s="27" t="s">
        <v>442</v>
      </c>
      <c r="C117" s="27" t="s">
        <v>447</v>
      </c>
      <c r="D117" t="s">
        <v>197</v>
      </c>
      <c r="E117" t="str">
        <f t="shared" si="3"/>
        <v>Yes</v>
      </c>
      <c r="F117" t="str">
        <f t="shared" si="4"/>
        <v>Claim</v>
      </c>
      <c r="G117" t="str">
        <f t="shared" si="5"/>
        <v>CET field to specify measure-level market effects costs, overrides CET default</v>
      </c>
    </row>
    <row r="118" spans="1:7" hidden="1">
      <c r="A118" s="27" t="s">
        <v>215</v>
      </c>
      <c r="B118" s="27" t="s">
        <v>442</v>
      </c>
      <c r="C118" s="27" t="s">
        <v>417</v>
      </c>
      <c r="D118" t="s">
        <v>198</v>
      </c>
      <c r="E118" t="str">
        <f t="shared" si="3"/>
        <v>Yes</v>
      </c>
      <c r="F118" t="str">
        <f t="shared" si="4"/>
        <v>Claim</v>
      </c>
      <c r="G118" t="str">
        <f t="shared" si="5"/>
        <v>CET field to specify measure-level electric rate schedule, overrides CET default</v>
      </c>
    </row>
    <row r="119" spans="1:7" hidden="1">
      <c r="A119" s="27" t="s">
        <v>448</v>
      </c>
      <c r="B119" s="27" t="s">
        <v>442</v>
      </c>
      <c r="C119" s="27" t="s">
        <v>449</v>
      </c>
      <c r="D119" t="s">
        <v>199</v>
      </c>
      <c r="E119" t="str">
        <f t="shared" si="3"/>
        <v>Yes</v>
      </c>
      <c r="F119" t="str">
        <f t="shared" si="4"/>
        <v>Claim</v>
      </c>
      <c r="G119" t="str">
        <f t="shared" si="5"/>
        <v>CET field to specify measure-level gas rate schedule, overrides CET default</v>
      </c>
    </row>
    <row r="120" spans="1:7" hidden="1">
      <c r="A120" s="27" t="s">
        <v>450</v>
      </c>
      <c r="B120" s="27" t="s">
        <v>442</v>
      </c>
      <c r="C120" s="27" t="s">
        <v>451</v>
      </c>
      <c r="D120" t="s">
        <v>200</v>
      </c>
      <c r="E120" t="str">
        <f t="shared" si="3"/>
        <v>Yes</v>
      </c>
      <c r="F120" t="str">
        <f t="shared" si="4"/>
        <v>Claim</v>
      </c>
      <c r="G120" t="str">
        <f t="shared" si="5"/>
        <v>Comments</v>
      </c>
    </row>
    <row r="121" spans="1:7">
      <c r="A121" s="27" t="s">
        <v>220</v>
      </c>
      <c r="B121" s="27" t="s">
        <v>442</v>
      </c>
      <c r="C121" s="27" t="s">
        <v>418</v>
      </c>
      <c r="D121" t="s">
        <v>201</v>
      </c>
      <c r="E121" t="str">
        <f t="shared" si="3"/>
        <v>No</v>
      </c>
      <c r="F121" t="str">
        <f t="shared" si="4"/>
        <v/>
      </c>
      <c r="G121" t="str">
        <f t="shared" si="5"/>
        <v/>
      </c>
    </row>
    <row r="122" spans="1:7">
      <c r="A122" s="27" t="s">
        <v>221</v>
      </c>
      <c r="B122" s="27" t="s">
        <v>442</v>
      </c>
      <c r="C122" s="27" t="s">
        <v>419</v>
      </c>
      <c r="D122" t="s">
        <v>202</v>
      </c>
      <c r="E122" t="str">
        <f t="shared" si="3"/>
        <v>No</v>
      </c>
      <c r="F122" t="str">
        <f t="shared" si="4"/>
        <v/>
      </c>
      <c r="G122" t="str">
        <f t="shared" si="5"/>
        <v/>
      </c>
    </row>
    <row r="123" spans="1:7">
      <c r="A123" s="27" t="s">
        <v>222</v>
      </c>
      <c r="B123" s="27" t="s">
        <v>442</v>
      </c>
      <c r="C123" s="27" t="s">
        <v>420</v>
      </c>
      <c r="D123" t="s">
        <v>203</v>
      </c>
      <c r="E123" t="str">
        <f t="shared" si="3"/>
        <v>No</v>
      </c>
      <c r="F123" t="str">
        <f t="shared" si="4"/>
        <v/>
      </c>
      <c r="G123" t="str">
        <f t="shared" si="5"/>
        <v/>
      </c>
    </row>
    <row r="124" spans="1:7">
      <c r="A124" s="27" t="s">
        <v>452</v>
      </c>
      <c r="B124" s="27" t="s">
        <v>442</v>
      </c>
      <c r="C124" s="27" t="s">
        <v>453</v>
      </c>
      <c r="D124" t="s">
        <v>204</v>
      </c>
      <c r="E124" t="str">
        <f t="shared" si="3"/>
        <v>No</v>
      </c>
      <c r="F124" t="str">
        <f t="shared" si="4"/>
        <v/>
      </c>
      <c r="G124" t="str">
        <f t="shared" si="5"/>
        <v/>
      </c>
    </row>
    <row r="125" spans="1:7" hidden="1">
      <c r="A125" s="27" t="s">
        <v>454</v>
      </c>
      <c r="B125" s="27" t="s">
        <v>442</v>
      </c>
      <c r="C125" s="27" t="s">
        <v>455</v>
      </c>
      <c r="D125" t="s">
        <v>205</v>
      </c>
      <c r="E125" t="str">
        <f t="shared" si="3"/>
        <v>Yes</v>
      </c>
      <c r="F125" t="str">
        <f t="shared" si="4"/>
        <v>CustomMeasure</v>
      </c>
      <c r="G125" t="str">
        <f t="shared" si="5"/>
        <v>PA-specific Measure code</v>
      </c>
    </row>
    <row r="126" spans="1:7">
      <c r="A126" s="27" t="s">
        <v>83</v>
      </c>
      <c r="B126" s="27" t="s">
        <v>442</v>
      </c>
      <c r="C126" s="27" t="s">
        <v>421</v>
      </c>
      <c r="D126" t="s">
        <v>206</v>
      </c>
      <c r="E126" t="str">
        <f t="shared" si="3"/>
        <v>No</v>
      </c>
      <c r="F126" t="str">
        <f t="shared" si="4"/>
        <v/>
      </c>
      <c r="G126" t="str">
        <f t="shared" si="5"/>
        <v/>
      </c>
    </row>
    <row r="127" spans="1:7" hidden="1">
      <c r="A127" s="27" t="s">
        <v>205</v>
      </c>
      <c r="B127" s="27" t="s">
        <v>442</v>
      </c>
      <c r="C127" s="27" t="s">
        <v>422</v>
      </c>
      <c r="D127" t="s">
        <v>89</v>
      </c>
      <c r="E127" t="str">
        <f t="shared" si="3"/>
        <v>Yes</v>
      </c>
      <c r="F127" t="str">
        <f t="shared" si="4"/>
        <v>CustomMeasure</v>
      </c>
      <c r="G127" t="str">
        <f t="shared" si="5"/>
        <v>Description of measure; should include enough information to allow understanding of what EE measure(s) being installed</v>
      </c>
    </row>
    <row r="128" spans="1:7" hidden="1">
      <c r="A128" s="27" t="s">
        <v>456</v>
      </c>
      <c r="B128" s="27" t="s">
        <v>442</v>
      </c>
      <c r="C128" s="27" t="s">
        <v>457</v>
      </c>
      <c r="D128" t="s">
        <v>207</v>
      </c>
      <c r="E128" t="str">
        <f t="shared" si="3"/>
        <v>Yes</v>
      </c>
      <c r="F128" t="str">
        <f t="shared" si="4"/>
        <v>CustomMeasure</v>
      </c>
      <c r="G128" t="str">
        <f t="shared" si="5"/>
        <v>Standard ExAnte subcategory describing the end use of the measure (eg. Vending)</v>
      </c>
    </row>
    <row r="129" spans="1:7" hidden="1">
      <c r="A129" s="27" t="s">
        <v>89</v>
      </c>
      <c r="B129" s="27" t="s">
        <v>442</v>
      </c>
      <c r="C129" s="27" t="s">
        <v>423</v>
      </c>
      <c r="D129" t="s">
        <v>208</v>
      </c>
      <c r="E129" t="str">
        <f t="shared" si="3"/>
        <v>Yes</v>
      </c>
      <c r="F129" t="str">
        <f t="shared" si="4"/>
        <v>CustomMeasure</v>
      </c>
      <c r="G129" t="str">
        <f t="shared" si="5"/>
        <v>ExAnte Standard Technology Type used  to categorize measure (eg. CoolRoof)</v>
      </c>
    </row>
    <row r="130" spans="1:7" hidden="1">
      <c r="A130" s="27" t="s">
        <v>458</v>
      </c>
      <c r="B130" s="27" t="s">
        <v>442</v>
      </c>
      <c r="C130" s="27" t="s">
        <v>459</v>
      </c>
      <c r="D130" t="s">
        <v>209</v>
      </c>
      <c r="E130" t="str">
        <f t="shared" si="3"/>
        <v>Yes</v>
      </c>
      <c r="F130" t="str">
        <f t="shared" si="4"/>
        <v>CustomMeasure</v>
      </c>
      <c r="G130" t="str">
        <f t="shared" si="5"/>
        <v>The first baseline kW Impact per Unit</v>
      </c>
    </row>
    <row r="131" spans="1:7" hidden="1">
      <c r="A131" s="27" t="s">
        <v>223</v>
      </c>
      <c r="B131" s="27" t="s">
        <v>442</v>
      </c>
      <c r="C131" s="27" t="s">
        <v>424</v>
      </c>
      <c r="D131" t="s">
        <v>210</v>
      </c>
      <c r="E131" t="str">
        <f t="shared" si="3"/>
        <v>Yes</v>
      </c>
      <c r="F131" t="str">
        <f t="shared" si="4"/>
        <v>CustomMeasure</v>
      </c>
      <c r="G131" t="str">
        <f t="shared" si="5"/>
        <v>The first baseline kWh Impact per Unit</v>
      </c>
    </row>
    <row r="132" spans="1:7" hidden="1">
      <c r="A132" s="27" t="s">
        <v>460</v>
      </c>
      <c r="B132" s="27" t="s">
        <v>442</v>
      </c>
      <c r="C132" s="27" t="s">
        <v>461</v>
      </c>
      <c r="D132" t="s">
        <v>211</v>
      </c>
      <c r="E132" t="str">
        <f t="shared" ref="E132:E195" si="6">IF(ISERROR(VLOOKUP(D132,A:C,1,FALSE)),"No","Yes")</f>
        <v>Yes</v>
      </c>
      <c r="F132" t="str">
        <f t="shared" ref="F132:F195" si="7">IF(ISERROR(VLOOKUP(D132,A:C,1,FALSE)),"",VLOOKUP(D132,A:C,2,FALSE))</f>
        <v>CustomMeasure</v>
      </c>
      <c r="G132" t="str">
        <f t="shared" ref="G132:G195" si="8">IF(ISERROR(VLOOKUP(D132,A:C,1,FALSE)),"",VLOOKUP(D132,A:C,3,FALSE))</f>
        <v>The first baseline therm Impact per Unit</v>
      </c>
    </row>
    <row r="133" spans="1:7" hidden="1">
      <c r="A133" s="27" t="s">
        <v>462</v>
      </c>
      <c r="B133" s="27" t="s">
        <v>442</v>
      </c>
      <c r="C133" s="27" t="s">
        <v>463</v>
      </c>
      <c r="D133" t="s">
        <v>212</v>
      </c>
      <c r="E133" t="str">
        <f t="shared" si="6"/>
        <v>Yes</v>
      </c>
      <c r="F133" t="str">
        <f t="shared" si="7"/>
        <v>CustomMeasure</v>
      </c>
      <c r="G133" t="str">
        <f t="shared" si="8"/>
        <v>The second baseline kW Impact per Unit.</v>
      </c>
    </row>
    <row r="134" spans="1:7" hidden="1">
      <c r="A134" s="27" t="s">
        <v>464</v>
      </c>
      <c r="B134" s="27" t="s">
        <v>442</v>
      </c>
      <c r="C134" s="27" t="s">
        <v>465</v>
      </c>
      <c r="D134" t="s">
        <v>213</v>
      </c>
      <c r="E134" t="str">
        <f t="shared" si="6"/>
        <v>Yes</v>
      </c>
      <c r="F134" t="str">
        <f t="shared" si="7"/>
        <v>CustomMeasure</v>
      </c>
      <c r="G134" t="str">
        <f t="shared" si="8"/>
        <v>The second baseline kWh Impact per Unit</v>
      </c>
    </row>
    <row r="135" spans="1:7" hidden="1">
      <c r="A135" s="27" t="s">
        <v>88</v>
      </c>
      <c r="B135" s="27" t="s">
        <v>442</v>
      </c>
      <c r="C135" s="27" t="s">
        <v>466</v>
      </c>
      <c r="D135" t="s">
        <v>214</v>
      </c>
      <c r="E135" t="str">
        <f t="shared" si="6"/>
        <v>Yes</v>
      </c>
      <c r="F135" t="str">
        <f t="shared" si="7"/>
        <v>CustomMeasure</v>
      </c>
      <c r="G135" t="str">
        <f t="shared" si="8"/>
        <v>The second baseline therm Impact per Unit</v>
      </c>
    </row>
    <row r="136" spans="1:7" hidden="1">
      <c r="A136" s="27" t="s">
        <v>228</v>
      </c>
      <c r="B136" s="27" t="s">
        <v>442</v>
      </c>
      <c r="C136" s="27" t="s">
        <v>425</v>
      </c>
      <c r="D136" t="s">
        <v>215</v>
      </c>
      <c r="E136" t="str">
        <f t="shared" si="6"/>
        <v>Yes</v>
      </c>
      <c r="F136" t="str">
        <f t="shared" si="7"/>
        <v>CustomMeasure</v>
      </c>
      <c r="G136" t="str">
        <f t="shared" si="8"/>
        <v>Effective useful life of EE measure in years</v>
      </c>
    </row>
    <row r="137" spans="1:7" hidden="1">
      <c r="A137" s="27" t="s">
        <v>217</v>
      </c>
      <c r="B137" s="27" t="s">
        <v>442</v>
      </c>
      <c r="C137" s="27" t="s">
        <v>467</v>
      </c>
      <c r="D137" t="s">
        <v>216</v>
      </c>
      <c r="E137" t="str">
        <f t="shared" si="6"/>
        <v>Yes</v>
      </c>
      <c r="F137" t="str">
        <f t="shared" si="7"/>
        <v>CustomMeasure</v>
      </c>
      <c r="G137" t="str">
        <f t="shared" si="8"/>
        <v>Remaining useful life of pre-existing measure in years</v>
      </c>
    </row>
    <row r="138" spans="1:7" hidden="1">
      <c r="A138" s="27" t="s">
        <v>218</v>
      </c>
      <c r="B138" s="27" t="s">
        <v>442</v>
      </c>
      <c r="C138" s="27" t="s">
        <v>468</v>
      </c>
      <c r="D138" t="s">
        <v>217</v>
      </c>
      <c r="E138" t="str">
        <f t="shared" si="6"/>
        <v>Yes</v>
      </c>
      <c r="F138" t="str">
        <f t="shared" si="7"/>
        <v>CustomMeasure</v>
      </c>
      <c r="G138" t="str">
        <f t="shared" si="8"/>
        <v>kW weighted Realization rate for all measures included in this claim record</v>
      </c>
    </row>
    <row r="139" spans="1:7" hidden="1">
      <c r="A139" s="27" t="s">
        <v>219</v>
      </c>
      <c r="B139" s="27" t="s">
        <v>442</v>
      </c>
      <c r="C139" s="27" t="s">
        <v>469</v>
      </c>
      <c r="D139" t="s">
        <v>218</v>
      </c>
      <c r="E139" t="str">
        <f t="shared" si="6"/>
        <v>Yes</v>
      </c>
      <c r="F139" t="str">
        <f t="shared" si="7"/>
        <v>CustomMeasure</v>
      </c>
      <c r="G139" t="str">
        <f t="shared" si="8"/>
        <v>kWh weighted Realization rate for all measures included in this claim record</v>
      </c>
    </row>
    <row r="140" spans="1:7" hidden="1">
      <c r="A140" s="27" t="s">
        <v>224</v>
      </c>
      <c r="B140" s="27" t="s">
        <v>442</v>
      </c>
      <c r="C140" s="27" t="s">
        <v>470</v>
      </c>
      <c r="D140" t="s">
        <v>219</v>
      </c>
      <c r="E140" t="str">
        <f t="shared" si="6"/>
        <v>Yes</v>
      </c>
      <c r="F140" t="str">
        <f t="shared" si="7"/>
        <v>CustomMeasure</v>
      </c>
      <c r="G140" t="str">
        <f t="shared" si="8"/>
        <v>Therm weighted Realization rate for all measures included in this claim record</v>
      </c>
    </row>
    <row r="141" spans="1:7" hidden="1">
      <c r="A141" s="27" t="s">
        <v>471</v>
      </c>
      <c r="B141" s="27" t="s">
        <v>442</v>
      </c>
      <c r="C141" s="27" t="s">
        <v>472</v>
      </c>
      <c r="D141" t="s">
        <v>220</v>
      </c>
      <c r="E141" t="str">
        <f t="shared" si="6"/>
        <v>Yes</v>
      </c>
      <c r="F141" t="str">
        <f t="shared" si="7"/>
        <v>CustomMeasure</v>
      </c>
      <c r="G141" t="str">
        <f t="shared" si="8"/>
        <v>kW weighted installation rate for all measures included in the associated claim</v>
      </c>
    </row>
    <row r="142" spans="1:7" hidden="1">
      <c r="A142" s="27" t="s">
        <v>216</v>
      </c>
      <c r="B142" s="27" t="s">
        <v>442</v>
      </c>
      <c r="C142" s="27" t="s">
        <v>430</v>
      </c>
      <c r="D142" t="s">
        <v>221</v>
      </c>
      <c r="E142" t="str">
        <f t="shared" si="6"/>
        <v>Yes</v>
      </c>
      <c r="F142" t="str">
        <f t="shared" si="7"/>
        <v>CustomMeasure</v>
      </c>
      <c r="G142" t="str">
        <f t="shared" si="8"/>
        <v>kWh weighted installation rate for all measures included in the associated claim</v>
      </c>
    </row>
    <row r="143" spans="1:7" hidden="1">
      <c r="A143" s="27" t="s">
        <v>473</v>
      </c>
      <c r="B143" s="27" t="s">
        <v>442</v>
      </c>
      <c r="C143" s="27" t="s">
        <v>474</v>
      </c>
      <c r="D143" t="s">
        <v>222</v>
      </c>
      <c r="E143" t="str">
        <f t="shared" si="6"/>
        <v>Yes</v>
      </c>
      <c r="F143" t="str">
        <f t="shared" si="7"/>
        <v>CustomMeasure</v>
      </c>
      <c r="G143" t="str">
        <f t="shared" si="8"/>
        <v>Therm weighted installation rate for all measures included in the associated claim</v>
      </c>
    </row>
    <row r="144" spans="1:7" hidden="1">
      <c r="A144" s="27" t="s">
        <v>475</v>
      </c>
      <c r="B144" s="27" t="s">
        <v>442</v>
      </c>
      <c r="C144" s="27" t="s">
        <v>476</v>
      </c>
      <c r="D144" t="s">
        <v>223</v>
      </c>
      <c r="E144" t="str">
        <f t="shared" si="6"/>
        <v>Yes</v>
      </c>
      <c r="F144" t="str">
        <f t="shared" si="7"/>
        <v>CustomMeasure</v>
      </c>
      <c r="G144" t="str">
        <f t="shared" si="8"/>
        <v>CET field to specify measure-level inflation rate, overrides CET default</v>
      </c>
    </row>
    <row r="145" spans="1:7" hidden="1">
      <c r="A145" s="27" t="s">
        <v>477</v>
      </c>
      <c r="B145" s="27" t="s">
        <v>442</v>
      </c>
      <c r="C145" s="27" t="s">
        <v>478</v>
      </c>
      <c r="D145" t="s">
        <v>224</v>
      </c>
      <c r="E145" t="str">
        <f t="shared" si="6"/>
        <v>Yes</v>
      </c>
      <c r="F145" t="str">
        <f t="shared" si="7"/>
        <v>CustomMeasure</v>
      </c>
      <c r="G145" t="str">
        <f t="shared" si="8"/>
        <v>Flag to identify if this is a revised custom measure submission</v>
      </c>
    </row>
    <row r="146" spans="1:7">
      <c r="A146" s="27" t="s">
        <v>229</v>
      </c>
      <c r="B146" s="27" t="s">
        <v>442</v>
      </c>
      <c r="C146" s="27" t="s">
        <v>431</v>
      </c>
      <c r="D146" t="s">
        <v>225</v>
      </c>
      <c r="E146" t="str">
        <f t="shared" si="6"/>
        <v>No</v>
      </c>
      <c r="F146" t="str">
        <f t="shared" si="7"/>
        <v/>
      </c>
      <c r="G146" t="str">
        <f t="shared" si="8"/>
        <v/>
      </c>
    </row>
    <row r="147" spans="1:7" hidden="1">
      <c r="A147" s="27" t="s">
        <v>227</v>
      </c>
      <c r="B147" s="27" t="s">
        <v>442</v>
      </c>
      <c r="C147" s="27" t="s">
        <v>432</v>
      </c>
      <c r="D147" t="s">
        <v>226</v>
      </c>
      <c r="E147" t="str">
        <f t="shared" si="6"/>
        <v>Yes</v>
      </c>
      <c r="F147" t="str">
        <f t="shared" si="7"/>
        <v>CustomMeasure</v>
      </c>
      <c r="G147" t="str">
        <f t="shared" si="8"/>
        <v>Standard ExAnte end use category</v>
      </c>
    </row>
    <row r="148" spans="1:7" hidden="1">
      <c r="A148" s="27" t="s">
        <v>208</v>
      </c>
      <c r="B148" s="27" t="s">
        <v>442</v>
      </c>
      <c r="C148" s="27" t="s">
        <v>479</v>
      </c>
      <c r="D148" t="s">
        <v>227</v>
      </c>
      <c r="E148" t="str">
        <f t="shared" si="6"/>
        <v>Yes</v>
      </c>
      <c r="F148" t="str">
        <f t="shared" si="7"/>
        <v>CustomMeasure</v>
      </c>
      <c r="G148" t="str">
        <f t="shared" si="8"/>
        <v>Standard ExAnte Technology Group</v>
      </c>
    </row>
    <row r="149" spans="1:7" hidden="1">
      <c r="A149" s="27" t="s">
        <v>209</v>
      </c>
      <c r="B149" s="27" t="s">
        <v>442</v>
      </c>
      <c r="C149" s="27" t="s">
        <v>434</v>
      </c>
      <c r="D149" t="s">
        <v>228</v>
      </c>
      <c r="E149" t="str">
        <f t="shared" si="6"/>
        <v>Yes</v>
      </c>
      <c r="F149" t="str">
        <f t="shared" si="7"/>
        <v>CustomMeasure</v>
      </c>
      <c r="G149" t="str">
        <f t="shared" si="8"/>
        <v>Pre-exsiting measure description</v>
      </c>
    </row>
    <row r="150" spans="1:7" hidden="1">
      <c r="A150" s="27" t="s">
        <v>212</v>
      </c>
      <c r="B150" s="27" t="s">
        <v>442</v>
      </c>
      <c r="C150" s="27" t="s">
        <v>435</v>
      </c>
      <c r="D150" t="s">
        <v>229</v>
      </c>
      <c r="E150" t="str">
        <f t="shared" si="6"/>
        <v>Yes</v>
      </c>
      <c r="F150" t="str">
        <f t="shared" si="7"/>
        <v>CustomMeasure</v>
      </c>
      <c r="G150" t="str">
        <f t="shared" si="8"/>
        <v>These three fields are used to describe the technologies associated with the measure with enough detail to identify the various technologies and differentiate the measure from other similar measures.</v>
      </c>
    </row>
    <row r="151" spans="1:7" hidden="1">
      <c r="A151" s="27" t="s">
        <v>210</v>
      </c>
      <c r="B151" s="27" t="s">
        <v>442</v>
      </c>
      <c r="C151" s="27" t="s">
        <v>436</v>
      </c>
      <c r="D151" t="s">
        <v>0</v>
      </c>
      <c r="E151" t="str">
        <f t="shared" si="6"/>
        <v>Yes</v>
      </c>
      <c r="F151" t="str">
        <f t="shared" si="7"/>
        <v>ProgramCost</v>
      </c>
      <c r="G151" t="str">
        <f t="shared" si="8"/>
        <v>The Program Administrator code</v>
      </c>
    </row>
    <row r="152" spans="1:7">
      <c r="A152" s="27" t="s">
        <v>213</v>
      </c>
      <c r="B152" s="27" t="s">
        <v>442</v>
      </c>
      <c r="C152" s="27" t="s">
        <v>437</v>
      </c>
      <c r="D152" t="s">
        <v>230</v>
      </c>
      <c r="E152" t="str">
        <f t="shared" si="6"/>
        <v>No</v>
      </c>
      <c r="F152" t="str">
        <f t="shared" si="7"/>
        <v/>
      </c>
      <c r="G152" t="str">
        <f t="shared" si="8"/>
        <v/>
      </c>
    </row>
    <row r="153" spans="1:7">
      <c r="A153" s="27" t="s">
        <v>211</v>
      </c>
      <c r="B153" s="27" t="s">
        <v>442</v>
      </c>
      <c r="C153" s="27" t="s">
        <v>438</v>
      </c>
      <c r="D153" t="s">
        <v>231</v>
      </c>
      <c r="E153" t="str">
        <f t="shared" si="6"/>
        <v>No</v>
      </c>
      <c r="F153" t="str">
        <f t="shared" si="7"/>
        <v/>
      </c>
      <c r="G153" t="str">
        <f t="shared" si="8"/>
        <v/>
      </c>
    </row>
    <row r="154" spans="1:7">
      <c r="A154" s="27" t="s">
        <v>214</v>
      </c>
      <c r="B154" s="27" t="s">
        <v>442</v>
      </c>
      <c r="C154" s="27" t="s">
        <v>439</v>
      </c>
      <c r="D154" t="s">
        <v>232</v>
      </c>
      <c r="E154" t="str">
        <f t="shared" si="6"/>
        <v>No</v>
      </c>
      <c r="F154" t="str">
        <f t="shared" si="7"/>
        <v/>
      </c>
      <c r="G154" t="str">
        <f t="shared" si="8"/>
        <v/>
      </c>
    </row>
    <row r="155" spans="1:7">
      <c r="A155" s="27" t="s">
        <v>226</v>
      </c>
      <c r="B155" s="27" t="s">
        <v>442</v>
      </c>
      <c r="C155" s="27" t="s">
        <v>440</v>
      </c>
      <c r="D155" t="s">
        <v>233</v>
      </c>
      <c r="E155" t="str">
        <f t="shared" si="6"/>
        <v>No</v>
      </c>
      <c r="F155" t="str">
        <f t="shared" si="7"/>
        <v/>
      </c>
      <c r="G155" t="str">
        <f t="shared" si="8"/>
        <v/>
      </c>
    </row>
    <row r="156" spans="1:7">
      <c r="A156" s="27" t="s">
        <v>207</v>
      </c>
      <c r="B156" s="27" t="s">
        <v>442</v>
      </c>
      <c r="C156" s="27" t="s">
        <v>480</v>
      </c>
      <c r="D156" t="s">
        <v>234</v>
      </c>
      <c r="E156" t="str">
        <f t="shared" si="6"/>
        <v>No</v>
      </c>
      <c r="F156" t="str">
        <f t="shared" si="7"/>
        <v/>
      </c>
      <c r="G156" t="str">
        <f t="shared" si="8"/>
        <v/>
      </c>
    </row>
    <row r="157" spans="1:7">
      <c r="A157" s="27" t="s">
        <v>481</v>
      </c>
      <c r="B157" s="27" t="s">
        <v>442</v>
      </c>
      <c r="C157" s="27" t="s">
        <v>482</v>
      </c>
      <c r="D157" t="s">
        <v>235</v>
      </c>
      <c r="E157" t="str">
        <f t="shared" si="6"/>
        <v>No</v>
      </c>
      <c r="F157" t="str">
        <f t="shared" si="7"/>
        <v/>
      </c>
      <c r="G157" t="str">
        <f t="shared" si="8"/>
        <v/>
      </c>
    </row>
    <row r="158" spans="1:7">
      <c r="A158" s="27" t="s">
        <v>484</v>
      </c>
      <c r="B158" s="27" t="s">
        <v>483</v>
      </c>
      <c r="C158" s="27" t="s">
        <v>485</v>
      </c>
      <c r="D158" t="s">
        <v>236</v>
      </c>
      <c r="E158" t="str">
        <f t="shared" si="6"/>
        <v>No</v>
      </c>
      <c r="F158" t="str">
        <f t="shared" si="7"/>
        <v/>
      </c>
      <c r="G158" t="str">
        <f t="shared" si="8"/>
        <v/>
      </c>
    </row>
    <row r="159" spans="1:7">
      <c r="A159" s="27" t="s">
        <v>486</v>
      </c>
      <c r="B159" s="27" t="s">
        <v>483</v>
      </c>
      <c r="C159" s="27" t="s">
        <v>487</v>
      </c>
      <c r="D159" t="s">
        <v>237</v>
      </c>
      <c r="E159" t="str">
        <f t="shared" si="6"/>
        <v>No</v>
      </c>
      <c r="F159" t="str">
        <f t="shared" si="7"/>
        <v/>
      </c>
      <c r="G159" t="str">
        <f t="shared" si="8"/>
        <v/>
      </c>
    </row>
    <row r="160" spans="1:7">
      <c r="A160" s="27" t="s">
        <v>169</v>
      </c>
      <c r="B160" s="27" t="s">
        <v>483</v>
      </c>
      <c r="C160" s="27" t="s">
        <v>488</v>
      </c>
      <c r="D160" t="s">
        <v>238</v>
      </c>
      <c r="E160" t="str">
        <f t="shared" si="6"/>
        <v>No</v>
      </c>
      <c r="F160" t="str">
        <f t="shared" si="7"/>
        <v/>
      </c>
      <c r="G160" t="str">
        <f t="shared" si="8"/>
        <v/>
      </c>
    </row>
    <row r="161" spans="1:7">
      <c r="A161" s="27" t="s">
        <v>489</v>
      </c>
      <c r="B161" s="27" t="s">
        <v>483</v>
      </c>
      <c r="C161" s="27" t="s">
        <v>490</v>
      </c>
      <c r="D161" t="s">
        <v>239</v>
      </c>
      <c r="E161" t="str">
        <f t="shared" si="6"/>
        <v>No</v>
      </c>
      <c r="F161" t="str">
        <f t="shared" si="7"/>
        <v/>
      </c>
      <c r="G161" t="str">
        <f t="shared" si="8"/>
        <v/>
      </c>
    </row>
    <row r="162" spans="1:7">
      <c r="A162" s="27" t="s">
        <v>491</v>
      </c>
      <c r="B162" s="27" t="s">
        <v>483</v>
      </c>
      <c r="C162" s="27" t="s">
        <v>492</v>
      </c>
      <c r="D162" t="s">
        <v>240</v>
      </c>
      <c r="E162" t="str">
        <f t="shared" si="6"/>
        <v>No</v>
      </c>
      <c r="F162" t="str">
        <f t="shared" si="7"/>
        <v/>
      </c>
      <c r="G162" t="str">
        <f t="shared" si="8"/>
        <v/>
      </c>
    </row>
    <row r="163" spans="1:7">
      <c r="A163" s="27" t="s">
        <v>493</v>
      </c>
      <c r="B163" s="27" t="s">
        <v>483</v>
      </c>
      <c r="C163" s="27" t="s">
        <v>494</v>
      </c>
      <c r="D163" t="s">
        <v>241</v>
      </c>
      <c r="E163" t="str">
        <f t="shared" si="6"/>
        <v>No</v>
      </c>
      <c r="F163" t="str">
        <f t="shared" si="7"/>
        <v/>
      </c>
      <c r="G163" t="str">
        <f t="shared" si="8"/>
        <v/>
      </c>
    </row>
    <row r="164" spans="1:7">
      <c r="A164" s="27" t="s">
        <v>495</v>
      </c>
      <c r="B164" s="27" t="s">
        <v>483</v>
      </c>
      <c r="C164" s="27" t="s">
        <v>496</v>
      </c>
      <c r="D164" t="s">
        <v>242</v>
      </c>
      <c r="E164" t="str">
        <f t="shared" si="6"/>
        <v>No</v>
      </c>
      <c r="F164" t="str">
        <f t="shared" si="7"/>
        <v/>
      </c>
      <c r="G164" t="str">
        <f t="shared" si="8"/>
        <v/>
      </c>
    </row>
    <row r="165" spans="1:7">
      <c r="A165" s="27" t="s">
        <v>497</v>
      </c>
      <c r="B165" s="27" t="s">
        <v>483</v>
      </c>
      <c r="C165" s="27" t="s">
        <v>498</v>
      </c>
      <c r="D165" t="s">
        <v>243</v>
      </c>
      <c r="E165" t="str">
        <f t="shared" si="6"/>
        <v>No</v>
      </c>
      <c r="F165" t="str">
        <f t="shared" si="7"/>
        <v/>
      </c>
      <c r="G165" t="str">
        <f t="shared" si="8"/>
        <v/>
      </c>
    </row>
    <row r="166" spans="1:7">
      <c r="A166" s="27" t="s">
        <v>499</v>
      </c>
      <c r="B166" s="27" t="s">
        <v>483</v>
      </c>
      <c r="C166" s="27" t="s">
        <v>500</v>
      </c>
      <c r="D166" t="s">
        <v>244</v>
      </c>
      <c r="E166" t="str">
        <f t="shared" si="6"/>
        <v>No</v>
      </c>
      <c r="F166" t="str">
        <f t="shared" si="7"/>
        <v/>
      </c>
      <c r="G166" t="str">
        <f t="shared" si="8"/>
        <v/>
      </c>
    </row>
    <row r="167" spans="1:7">
      <c r="A167" s="27" t="s">
        <v>501</v>
      </c>
      <c r="B167" s="27" t="s">
        <v>483</v>
      </c>
      <c r="C167" s="27" t="s">
        <v>502</v>
      </c>
      <c r="D167" t="s">
        <v>245</v>
      </c>
      <c r="E167" t="str">
        <f t="shared" si="6"/>
        <v>No</v>
      </c>
      <c r="F167" t="str">
        <f t="shared" si="7"/>
        <v/>
      </c>
      <c r="G167" t="str">
        <f t="shared" si="8"/>
        <v/>
      </c>
    </row>
    <row r="168" spans="1:7">
      <c r="A168" s="27" t="s">
        <v>503</v>
      </c>
      <c r="B168" s="27" t="s">
        <v>483</v>
      </c>
      <c r="C168" s="27" t="s">
        <v>504</v>
      </c>
      <c r="D168" t="s">
        <v>246</v>
      </c>
      <c r="E168" t="str">
        <f t="shared" si="6"/>
        <v>No</v>
      </c>
      <c r="F168" t="str">
        <f t="shared" si="7"/>
        <v/>
      </c>
      <c r="G168" t="str">
        <f t="shared" si="8"/>
        <v/>
      </c>
    </row>
    <row r="169" spans="1:7">
      <c r="A169" s="27" t="s">
        <v>0</v>
      </c>
      <c r="B169" s="27" t="s">
        <v>483</v>
      </c>
      <c r="C169" s="27" t="s">
        <v>505</v>
      </c>
      <c r="D169" t="s">
        <v>247</v>
      </c>
      <c r="E169" t="str">
        <f t="shared" si="6"/>
        <v>No</v>
      </c>
      <c r="F169" t="str">
        <f t="shared" si="7"/>
        <v/>
      </c>
      <c r="G169" t="str">
        <f t="shared" si="8"/>
        <v/>
      </c>
    </row>
    <row r="170" spans="1:7">
      <c r="A170" s="27" t="s">
        <v>110</v>
      </c>
      <c r="B170" s="27" t="s">
        <v>483</v>
      </c>
      <c r="C170" s="27" t="s">
        <v>506</v>
      </c>
      <c r="D170" t="s">
        <v>248</v>
      </c>
      <c r="E170" t="str">
        <f t="shared" si="6"/>
        <v>No</v>
      </c>
      <c r="F170" t="str">
        <f t="shared" si="7"/>
        <v/>
      </c>
      <c r="G170" t="str">
        <f t="shared" si="8"/>
        <v/>
      </c>
    </row>
    <row r="171" spans="1:7">
      <c r="A171" s="27" t="s">
        <v>507</v>
      </c>
      <c r="B171" s="27" t="s">
        <v>483</v>
      </c>
      <c r="C171" s="27" t="s">
        <v>508</v>
      </c>
      <c r="D171" t="s">
        <v>249</v>
      </c>
      <c r="E171" t="str">
        <f t="shared" si="6"/>
        <v>No</v>
      </c>
      <c r="F171" t="str">
        <f t="shared" si="7"/>
        <v/>
      </c>
      <c r="G171" t="str">
        <f t="shared" si="8"/>
        <v/>
      </c>
    </row>
    <row r="172" spans="1:7">
      <c r="A172" s="27" t="s">
        <v>509</v>
      </c>
      <c r="B172" s="27" t="s">
        <v>483</v>
      </c>
      <c r="C172" s="27" t="s">
        <v>510</v>
      </c>
      <c r="D172" t="s">
        <v>250</v>
      </c>
      <c r="E172" t="str">
        <f t="shared" si="6"/>
        <v>No</v>
      </c>
      <c r="F172" t="str">
        <f t="shared" si="7"/>
        <v/>
      </c>
      <c r="G172" t="str">
        <f t="shared" si="8"/>
        <v/>
      </c>
    </row>
    <row r="173" spans="1:7">
      <c r="A173" s="27" t="s">
        <v>101</v>
      </c>
      <c r="B173" s="27" t="s">
        <v>511</v>
      </c>
      <c r="C173" s="27" t="s">
        <v>512</v>
      </c>
      <c r="D173" t="s">
        <v>251</v>
      </c>
      <c r="E173" t="str">
        <f t="shared" si="6"/>
        <v>No</v>
      </c>
      <c r="F173" t="str">
        <f t="shared" si="7"/>
        <v/>
      </c>
      <c r="G173" t="str">
        <f t="shared" si="8"/>
        <v/>
      </c>
    </row>
    <row r="174" spans="1:7">
      <c r="A174" s="27" t="s">
        <v>100</v>
      </c>
      <c r="B174" s="27" t="s">
        <v>511</v>
      </c>
      <c r="C174" s="27" t="s">
        <v>384</v>
      </c>
      <c r="D174" t="s">
        <v>252</v>
      </c>
      <c r="E174" t="str">
        <f t="shared" si="6"/>
        <v>No</v>
      </c>
      <c r="F174" t="str">
        <f t="shared" si="7"/>
        <v/>
      </c>
      <c r="G174" t="str">
        <f t="shared" si="8"/>
        <v/>
      </c>
    </row>
    <row r="175" spans="1:7">
      <c r="A175" s="27" t="s">
        <v>97</v>
      </c>
      <c r="B175" s="27" t="s">
        <v>511</v>
      </c>
      <c r="C175" s="27" t="s">
        <v>513</v>
      </c>
      <c r="D175" t="s">
        <v>78</v>
      </c>
      <c r="E175" t="str">
        <f t="shared" si="6"/>
        <v>No</v>
      </c>
      <c r="F175" t="str">
        <f t="shared" si="7"/>
        <v/>
      </c>
      <c r="G175" t="str">
        <f t="shared" si="8"/>
        <v/>
      </c>
    </row>
    <row r="176" spans="1:7">
      <c r="A176" s="27" t="s">
        <v>96</v>
      </c>
      <c r="B176" s="27" t="s">
        <v>511</v>
      </c>
      <c r="C176" s="27" t="s">
        <v>514</v>
      </c>
      <c r="D176" t="s">
        <v>253</v>
      </c>
      <c r="E176" t="str">
        <f t="shared" si="6"/>
        <v>No</v>
      </c>
      <c r="F176" t="str">
        <f t="shared" si="7"/>
        <v/>
      </c>
      <c r="G176" t="str">
        <f t="shared" si="8"/>
        <v/>
      </c>
    </row>
    <row r="177" spans="1:7">
      <c r="A177" s="27" t="s">
        <v>98</v>
      </c>
      <c r="B177" s="27" t="s">
        <v>511</v>
      </c>
      <c r="C177" s="27" t="s">
        <v>515</v>
      </c>
      <c r="D177" t="s">
        <v>254</v>
      </c>
      <c r="E177" t="str">
        <f t="shared" si="6"/>
        <v>No</v>
      </c>
      <c r="F177" t="str">
        <f t="shared" si="7"/>
        <v/>
      </c>
      <c r="G177" t="str">
        <f t="shared" si="8"/>
        <v/>
      </c>
    </row>
    <row r="178" spans="1:7">
      <c r="A178" s="27" t="s">
        <v>99</v>
      </c>
      <c r="B178" s="27" t="s">
        <v>511</v>
      </c>
      <c r="C178" s="27" t="s">
        <v>516</v>
      </c>
      <c r="D178" t="s">
        <v>77</v>
      </c>
      <c r="E178" t="str">
        <f t="shared" si="6"/>
        <v>No</v>
      </c>
      <c r="F178" t="str">
        <f t="shared" si="7"/>
        <v/>
      </c>
      <c r="G178" t="str">
        <f t="shared" si="8"/>
        <v/>
      </c>
    </row>
    <row r="179" spans="1:7">
      <c r="A179" s="27" t="s">
        <v>73</v>
      </c>
      <c r="B179" s="27" t="s">
        <v>517</v>
      </c>
      <c r="C179" s="27" t="s">
        <v>518</v>
      </c>
      <c r="D179" s="28" t="s">
        <v>255</v>
      </c>
      <c r="E179" t="str">
        <f t="shared" si="6"/>
        <v>No</v>
      </c>
      <c r="F179" t="str">
        <f t="shared" si="7"/>
        <v/>
      </c>
      <c r="G179" t="str">
        <f t="shared" si="8"/>
        <v/>
      </c>
    </row>
    <row r="180" spans="1:7">
      <c r="A180" s="27" t="s">
        <v>519</v>
      </c>
      <c r="B180" s="27" t="s">
        <v>517</v>
      </c>
      <c r="C180" s="27" t="s">
        <v>520</v>
      </c>
      <c r="D180" t="s">
        <v>256</v>
      </c>
      <c r="E180" t="str">
        <f t="shared" si="6"/>
        <v>No</v>
      </c>
      <c r="F180" t="str">
        <f t="shared" si="7"/>
        <v/>
      </c>
      <c r="G180" t="str">
        <f t="shared" si="8"/>
        <v/>
      </c>
    </row>
    <row r="181" spans="1:7">
      <c r="A181" s="27" t="s">
        <v>521</v>
      </c>
      <c r="B181" s="27" t="s">
        <v>517</v>
      </c>
      <c r="C181" s="27" t="s">
        <v>522</v>
      </c>
      <c r="D181" t="s">
        <v>257</v>
      </c>
      <c r="E181" t="str">
        <f t="shared" si="6"/>
        <v>No</v>
      </c>
      <c r="F181" t="str">
        <f t="shared" si="7"/>
        <v/>
      </c>
      <c r="G181" t="str">
        <f t="shared" si="8"/>
        <v/>
      </c>
    </row>
    <row r="182" spans="1:7">
      <c r="A182" s="27" t="s">
        <v>523</v>
      </c>
      <c r="B182" s="27" t="s">
        <v>517</v>
      </c>
      <c r="C182" s="27" t="s">
        <v>524</v>
      </c>
      <c r="D182" t="s">
        <v>258</v>
      </c>
      <c r="E182" t="str">
        <f t="shared" si="6"/>
        <v>No</v>
      </c>
      <c r="F182" t="str">
        <f t="shared" si="7"/>
        <v/>
      </c>
      <c r="G182" t="str">
        <f t="shared" si="8"/>
        <v/>
      </c>
    </row>
    <row r="183" spans="1:7">
      <c r="A183" s="27" t="s">
        <v>1</v>
      </c>
      <c r="B183" s="27" t="s">
        <v>517</v>
      </c>
      <c r="C183" s="27" t="s">
        <v>525</v>
      </c>
      <c r="D183" t="s">
        <v>259</v>
      </c>
      <c r="E183" t="str">
        <f t="shared" si="6"/>
        <v>No</v>
      </c>
      <c r="F183" t="str">
        <f t="shared" si="7"/>
        <v/>
      </c>
      <c r="G183" t="str">
        <f t="shared" si="8"/>
        <v/>
      </c>
    </row>
    <row r="184" spans="1:7">
      <c r="A184" s="27" t="s">
        <v>526</v>
      </c>
      <c r="B184" s="27" t="s">
        <v>517</v>
      </c>
      <c r="C184" s="27" t="s">
        <v>527</v>
      </c>
      <c r="D184" t="s">
        <v>260</v>
      </c>
      <c r="E184" t="str">
        <f t="shared" si="6"/>
        <v>No</v>
      </c>
      <c r="F184" t="str">
        <f t="shared" si="7"/>
        <v/>
      </c>
      <c r="G184" t="str">
        <f t="shared" si="8"/>
        <v/>
      </c>
    </row>
    <row r="185" spans="1:7">
      <c r="A185" s="27" t="s">
        <v>528</v>
      </c>
      <c r="B185" s="27" t="s">
        <v>517</v>
      </c>
      <c r="C185" s="27" t="s">
        <v>529</v>
      </c>
      <c r="D185" t="s">
        <v>261</v>
      </c>
      <c r="E185" t="str">
        <f t="shared" si="6"/>
        <v>No</v>
      </c>
      <c r="F185" t="str">
        <f t="shared" si="7"/>
        <v/>
      </c>
      <c r="G185" t="str">
        <f t="shared" si="8"/>
        <v/>
      </c>
    </row>
    <row r="186" spans="1:7">
      <c r="A186" s="27" t="s">
        <v>530</v>
      </c>
      <c r="B186" s="27" t="s">
        <v>517</v>
      </c>
      <c r="C186" s="27" t="s">
        <v>531</v>
      </c>
      <c r="D186" t="s">
        <v>262</v>
      </c>
      <c r="E186" t="str">
        <f t="shared" si="6"/>
        <v>No</v>
      </c>
      <c r="F186" t="str">
        <f t="shared" si="7"/>
        <v/>
      </c>
      <c r="G186" t="str">
        <f t="shared" si="8"/>
        <v/>
      </c>
    </row>
    <row r="187" spans="1:7">
      <c r="A187" s="27" t="s">
        <v>532</v>
      </c>
      <c r="B187" s="27" t="s">
        <v>517</v>
      </c>
      <c r="C187" s="27" t="s">
        <v>533</v>
      </c>
      <c r="D187" t="s">
        <v>263</v>
      </c>
      <c r="E187" t="str">
        <f t="shared" si="6"/>
        <v>No</v>
      </c>
      <c r="F187" t="str">
        <f t="shared" si="7"/>
        <v/>
      </c>
      <c r="G187" t="str">
        <f t="shared" si="8"/>
        <v/>
      </c>
    </row>
    <row r="188" spans="1:7">
      <c r="A188" s="27" t="s">
        <v>534</v>
      </c>
      <c r="B188" s="27" t="s">
        <v>517</v>
      </c>
      <c r="C188" s="27" t="s">
        <v>535</v>
      </c>
      <c r="D188" t="s">
        <v>264</v>
      </c>
      <c r="E188" t="str">
        <f t="shared" si="6"/>
        <v>No</v>
      </c>
      <c r="F188" t="str">
        <f t="shared" si="7"/>
        <v/>
      </c>
      <c r="G188" t="str">
        <f t="shared" si="8"/>
        <v/>
      </c>
    </row>
    <row r="189" spans="1:7">
      <c r="A189" s="27" t="s">
        <v>473</v>
      </c>
      <c r="B189" s="27" t="s">
        <v>517</v>
      </c>
      <c r="C189" s="27" t="s">
        <v>536</v>
      </c>
      <c r="D189" t="s">
        <v>265</v>
      </c>
      <c r="E189" t="str">
        <f t="shared" si="6"/>
        <v>No</v>
      </c>
      <c r="F189" t="str">
        <f t="shared" si="7"/>
        <v/>
      </c>
      <c r="G189" t="str">
        <f t="shared" si="8"/>
        <v/>
      </c>
    </row>
    <row r="190" spans="1:7">
      <c r="D190" t="s">
        <v>266</v>
      </c>
      <c r="E190" t="str">
        <f t="shared" si="6"/>
        <v>No</v>
      </c>
      <c r="F190" t="str">
        <f t="shared" si="7"/>
        <v/>
      </c>
      <c r="G190" t="str">
        <f t="shared" si="8"/>
        <v/>
      </c>
    </row>
    <row r="191" spans="1:7">
      <c r="D191" t="s">
        <v>267</v>
      </c>
      <c r="E191" t="str">
        <f t="shared" si="6"/>
        <v>No</v>
      </c>
      <c r="F191" t="str">
        <f t="shared" si="7"/>
        <v/>
      </c>
      <c r="G191" t="str">
        <f t="shared" si="8"/>
        <v/>
      </c>
    </row>
    <row r="192" spans="1:7">
      <c r="D192" t="s">
        <v>268</v>
      </c>
      <c r="E192" t="str">
        <f t="shared" si="6"/>
        <v>No</v>
      </c>
      <c r="F192" t="str">
        <f t="shared" si="7"/>
        <v/>
      </c>
      <c r="G192" t="str">
        <f t="shared" si="8"/>
        <v/>
      </c>
    </row>
    <row r="193" spans="4:7">
      <c r="D193" t="s">
        <v>269</v>
      </c>
      <c r="E193" t="str">
        <f t="shared" si="6"/>
        <v>No</v>
      </c>
      <c r="F193" t="str">
        <f t="shared" si="7"/>
        <v/>
      </c>
      <c r="G193" t="str">
        <f t="shared" si="8"/>
        <v/>
      </c>
    </row>
    <row r="194" spans="4:7">
      <c r="D194" t="s">
        <v>80</v>
      </c>
      <c r="E194" t="str">
        <f t="shared" si="6"/>
        <v>No</v>
      </c>
      <c r="F194" t="str">
        <f t="shared" si="7"/>
        <v/>
      </c>
      <c r="G194" t="str">
        <f t="shared" si="8"/>
        <v/>
      </c>
    </row>
    <row r="195" spans="4:7">
      <c r="D195" t="s">
        <v>270</v>
      </c>
      <c r="E195" t="str">
        <f t="shared" si="6"/>
        <v>No</v>
      </c>
      <c r="F195" t="str">
        <f t="shared" si="7"/>
        <v/>
      </c>
      <c r="G195" t="str">
        <f t="shared" si="8"/>
        <v/>
      </c>
    </row>
    <row r="196" spans="4:7">
      <c r="D196" t="s">
        <v>271</v>
      </c>
      <c r="E196" t="str">
        <f t="shared" ref="E196:E252" si="9">IF(ISERROR(VLOOKUP(D196,A:C,1,FALSE)),"No","Yes")</f>
        <v>No</v>
      </c>
      <c r="F196" t="str">
        <f t="shared" ref="F196:F252" si="10">IF(ISERROR(VLOOKUP(D196,A:C,1,FALSE)),"",VLOOKUP(D196,A:C,2,FALSE))</f>
        <v/>
      </c>
      <c r="G196" t="str">
        <f t="shared" ref="G196:G252" si="11">IF(ISERROR(VLOOKUP(D196,A:C,1,FALSE)),"",VLOOKUP(D196,A:C,3,FALSE))</f>
        <v/>
      </c>
    </row>
    <row r="197" spans="4:7">
      <c r="D197" t="s">
        <v>272</v>
      </c>
      <c r="E197" t="str">
        <f t="shared" si="9"/>
        <v>No</v>
      </c>
      <c r="F197" t="str">
        <f t="shared" si="10"/>
        <v/>
      </c>
      <c r="G197" t="str">
        <f t="shared" si="11"/>
        <v/>
      </c>
    </row>
    <row r="198" spans="4:7">
      <c r="D198" t="s">
        <v>79</v>
      </c>
      <c r="E198" t="str">
        <f t="shared" si="9"/>
        <v>No</v>
      </c>
      <c r="F198" t="str">
        <f t="shared" si="10"/>
        <v/>
      </c>
      <c r="G198" t="str">
        <f t="shared" si="11"/>
        <v/>
      </c>
    </row>
    <row r="199" spans="4:7">
      <c r="D199" t="s">
        <v>273</v>
      </c>
      <c r="E199" t="str">
        <f t="shared" si="9"/>
        <v>No</v>
      </c>
      <c r="F199" t="str">
        <f t="shared" si="10"/>
        <v/>
      </c>
      <c r="G199" t="str">
        <f t="shared" si="11"/>
        <v/>
      </c>
    </row>
    <row r="200" spans="4:7">
      <c r="D200" t="s">
        <v>276</v>
      </c>
      <c r="E200" t="str">
        <f t="shared" si="9"/>
        <v>No</v>
      </c>
      <c r="F200" t="str">
        <f t="shared" si="10"/>
        <v/>
      </c>
      <c r="G200" t="str">
        <f t="shared" si="11"/>
        <v/>
      </c>
    </row>
    <row r="201" spans="4:7">
      <c r="D201" t="s">
        <v>277</v>
      </c>
      <c r="E201" t="str">
        <f t="shared" si="9"/>
        <v>No</v>
      </c>
      <c r="F201" t="str">
        <f t="shared" si="10"/>
        <v/>
      </c>
      <c r="G201" t="str">
        <f t="shared" si="11"/>
        <v/>
      </c>
    </row>
    <row r="202" spans="4:7">
      <c r="D202" t="s">
        <v>278</v>
      </c>
      <c r="E202" t="str">
        <f t="shared" si="9"/>
        <v>No</v>
      </c>
      <c r="F202" t="str">
        <f t="shared" si="10"/>
        <v/>
      </c>
      <c r="G202" t="str">
        <f t="shared" si="11"/>
        <v/>
      </c>
    </row>
    <row r="203" spans="4:7">
      <c r="D203" t="s">
        <v>279</v>
      </c>
      <c r="E203" t="str">
        <f t="shared" si="9"/>
        <v>No</v>
      </c>
      <c r="F203" t="str">
        <f t="shared" si="10"/>
        <v/>
      </c>
      <c r="G203" t="str">
        <f t="shared" si="11"/>
        <v/>
      </c>
    </row>
    <row r="204" spans="4:7">
      <c r="D204" t="s">
        <v>280</v>
      </c>
      <c r="E204" t="str">
        <f t="shared" si="9"/>
        <v>No</v>
      </c>
      <c r="F204" t="str">
        <f t="shared" si="10"/>
        <v/>
      </c>
      <c r="G204" t="str">
        <f t="shared" si="11"/>
        <v/>
      </c>
    </row>
    <row r="205" spans="4:7">
      <c r="D205" t="s">
        <v>281</v>
      </c>
      <c r="E205" t="str">
        <f t="shared" si="9"/>
        <v>No</v>
      </c>
      <c r="F205" t="str">
        <f t="shared" si="10"/>
        <v/>
      </c>
      <c r="G205" t="str">
        <f t="shared" si="11"/>
        <v/>
      </c>
    </row>
    <row r="206" spans="4:7">
      <c r="D206" t="s">
        <v>282</v>
      </c>
      <c r="E206" t="str">
        <f t="shared" si="9"/>
        <v>No</v>
      </c>
      <c r="F206" t="str">
        <f t="shared" si="10"/>
        <v/>
      </c>
      <c r="G206" t="str">
        <f t="shared" si="11"/>
        <v/>
      </c>
    </row>
    <row r="207" spans="4:7">
      <c r="D207" t="s">
        <v>283</v>
      </c>
      <c r="E207" t="str">
        <f t="shared" si="9"/>
        <v>No</v>
      </c>
      <c r="F207" t="str">
        <f t="shared" si="10"/>
        <v/>
      </c>
      <c r="G207" t="str">
        <f t="shared" si="11"/>
        <v/>
      </c>
    </row>
    <row r="208" spans="4:7">
      <c r="D208" t="s">
        <v>284</v>
      </c>
      <c r="E208" t="str">
        <f t="shared" si="9"/>
        <v>No</v>
      </c>
      <c r="F208" t="str">
        <f t="shared" si="10"/>
        <v/>
      </c>
      <c r="G208" t="str">
        <f t="shared" si="11"/>
        <v/>
      </c>
    </row>
    <row r="209" spans="4:7">
      <c r="D209" t="s">
        <v>285</v>
      </c>
      <c r="E209" t="str">
        <f t="shared" si="9"/>
        <v>No</v>
      </c>
      <c r="F209" t="str">
        <f t="shared" si="10"/>
        <v/>
      </c>
      <c r="G209" t="str">
        <f t="shared" si="11"/>
        <v/>
      </c>
    </row>
    <row r="210" spans="4:7">
      <c r="D210" t="s">
        <v>286</v>
      </c>
      <c r="E210" t="str">
        <f t="shared" si="9"/>
        <v>No</v>
      </c>
      <c r="F210" t="str">
        <f t="shared" si="10"/>
        <v/>
      </c>
      <c r="G210" t="str">
        <f t="shared" si="11"/>
        <v/>
      </c>
    </row>
    <row r="211" spans="4:7">
      <c r="D211" t="s">
        <v>287</v>
      </c>
      <c r="E211" t="str">
        <f t="shared" si="9"/>
        <v>No</v>
      </c>
      <c r="F211" t="str">
        <f t="shared" si="10"/>
        <v/>
      </c>
      <c r="G211" t="str">
        <f t="shared" si="11"/>
        <v/>
      </c>
    </row>
    <row r="212" spans="4:7">
      <c r="D212" t="s">
        <v>288</v>
      </c>
      <c r="E212" t="str">
        <f t="shared" si="9"/>
        <v>No</v>
      </c>
      <c r="F212" t="str">
        <f t="shared" si="10"/>
        <v/>
      </c>
      <c r="G212" t="str">
        <f t="shared" si="11"/>
        <v/>
      </c>
    </row>
    <row r="213" spans="4:7">
      <c r="D213" t="s">
        <v>289</v>
      </c>
      <c r="E213" t="str">
        <f t="shared" si="9"/>
        <v>No</v>
      </c>
      <c r="F213" t="str">
        <f t="shared" si="10"/>
        <v/>
      </c>
      <c r="G213" t="str">
        <f t="shared" si="11"/>
        <v/>
      </c>
    </row>
    <row r="214" spans="4:7">
      <c r="D214" t="s">
        <v>290</v>
      </c>
      <c r="E214" t="str">
        <f t="shared" si="9"/>
        <v>No</v>
      </c>
      <c r="F214" t="str">
        <f t="shared" si="10"/>
        <v/>
      </c>
      <c r="G214" t="str">
        <f t="shared" si="11"/>
        <v/>
      </c>
    </row>
    <row r="215" spans="4:7">
      <c r="D215" t="s">
        <v>291</v>
      </c>
      <c r="E215" t="str">
        <f t="shared" si="9"/>
        <v>No</v>
      </c>
      <c r="F215" t="str">
        <f t="shared" si="10"/>
        <v/>
      </c>
      <c r="G215" t="str">
        <f t="shared" si="11"/>
        <v/>
      </c>
    </row>
    <row r="216" spans="4:7">
      <c r="D216" t="s">
        <v>292</v>
      </c>
      <c r="E216" t="str">
        <f t="shared" si="9"/>
        <v>No</v>
      </c>
      <c r="F216" t="str">
        <f t="shared" si="10"/>
        <v/>
      </c>
      <c r="G216" t="str">
        <f t="shared" si="11"/>
        <v/>
      </c>
    </row>
    <row r="217" spans="4:7">
      <c r="D217" t="s">
        <v>293</v>
      </c>
      <c r="E217" t="str">
        <f t="shared" si="9"/>
        <v>No</v>
      </c>
      <c r="F217" t="str">
        <f t="shared" si="10"/>
        <v/>
      </c>
      <c r="G217" t="str">
        <f t="shared" si="11"/>
        <v/>
      </c>
    </row>
    <row r="218" spans="4:7">
      <c r="D218" t="s">
        <v>294</v>
      </c>
      <c r="E218" t="str">
        <f t="shared" si="9"/>
        <v>No</v>
      </c>
      <c r="F218" t="str">
        <f t="shared" si="10"/>
        <v/>
      </c>
      <c r="G218" t="str">
        <f t="shared" si="11"/>
        <v/>
      </c>
    </row>
    <row r="219" spans="4:7">
      <c r="D219" t="s">
        <v>295</v>
      </c>
      <c r="E219" t="str">
        <f t="shared" si="9"/>
        <v>No</v>
      </c>
      <c r="F219" t="str">
        <f t="shared" si="10"/>
        <v/>
      </c>
      <c r="G219" t="str">
        <f t="shared" si="11"/>
        <v/>
      </c>
    </row>
    <row r="220" spans="4:7">
      <c r="D220" t="s">
        <v>296</v>
      </c>
      <c r="E220" t="str">
        <f t="shared" si="9"/>
        <v>No</v>
      </c>
      <c r="F220" t="str">
        <f t="shared" si="10"/>
        <v/>
      </c>
      <c r="G220" t="str">
        <f t="shared" si="11"/>
        <v/>
      </c>
    </row>
    <row r="221" spans="4:7">
      <c r="D221" t="s">
        <v>297</v>
      </c>
      <c r="E221" t="str">
        <f t="shared" si="9"/>
        <v>No</v>
      </c>
      <c r="F221" t="str">
        <f t="shared" si="10"/>
        <v/>
      </c>
      <c r="G221" t="str">
        <f t="shared" si="11"/>
        <v/>
      </c>
    </row>
    <row r="222" spans="4:7">
      <c r="D222" t="s">
        <v>298</v>
      </c>
      <c r="E222" t="str">
        <f t="shared" si="9"/>
        <v>No</v>
      </c>
      <c r="F222" t="str">
        <f t="shared" si="10"/>
        <v/>
      </c>
      <c r="G222" t="str">
        <f t="shared" si="11"/>
        <v/>
      </c>
    </row>
    <row r="223" spans="4:7">
      <c r="D223" t="s">
        <v>299</v>
      </c>
      <c r="E223" t="str">
        <f t="shared" si="9"/>
        <v>No</v>
      </c>
      <c r="F223" t="str">
        <f t="shared" si="10"/>
        <v/>
      </c>
      <c r="G223" t="str">
        <f t="shared" si="11"/>
        <v/>
      </c>
    </row>
    <row r="224" spans="4:7">
      <c r="D224" t="s">
        <v>276</v>
      </c>
      <c r="E224" t="str">
        <f t="shared" si="9"/>
        <v>No</v>
      </c>
      <c r="F224" t="str">
        <f t="shared" si="10"/>
        <v/>
      </c>
      <c r="G224" t="str">
        <f t="shared" si="11"/>
        <v/>
      </c>
    </row>
    <row r="225" spans="4:7">
      <c r="D225" t="s">
        <v>300</v>
      </c>
      <c r="E225" t="str">
        <f t="shared" si="9"/>
        <v>No</v>
      </c>
      <c r="F225" t="str">
        <f t="shared" si="10"/>
        <v/>
      </c>
      <c r="G225" t="str">
        <f t="shared" si="11"/>
        <v/>
      </c>
    </row>
    <row r="226" spans="4:7">
      <c r="D226" t="s">
        <v>301</v>
      </c>
      <c r="E226" t="str">
        <f t="shared" si="9"/>
        <v>No</v>
      </c>
      <c r="F226" t="str">
        <f t="shared" si="10"/>
        <v/>
      </c>
      <c r="G226" t="str">
        <f t="shared" si="11"/>
        <v/>
      </c>
    </row>
    <row r="227" spans="4:7">
      <c r="D227" t="s">
        <v>302</v>
      </c>
      <c r="E227" t="str">
        <f t="shared" si="9"/>
        <v>No</v>
      </c>
      <c r="F227" t="str">
        <f t="shared" si="10"/>
        <v/>
      </c>
      <c r="G227" t="str">
        <f t="shared" si="11"/>
        <v/>
      </c>
    </row>
    <row r="228" spans="4:7">
      <c r="D228" t="s">
        <v>303</v>
      </c>
      <c r="E228" t="str">
        <f t="shared" si="9"/>
        <v>No</v>
      </c>
      <c r="F228" t="str">
        <f t="shared" si="10"/>
        <v/>
      </c>
      <c r="G228" t="str">
        <f t="shared" si="11"/>
        <v/>
      </c>
    </row>
    <row r="229" spans="4:7">
      <c r="D229" t="s">
        <v>304</v>
      </c>
      <c r="E229" t="str">
        <f t="shared" si="9"/>
        <v>No</v>
      </c>
      <c r="F229" t="str">
        <f t="shared" si="10"/>
        <v/>
      </c>
      <c r="G229" t="str">
        <f t="shared" si="11"/>
        <v/>
      </c>
    </row>
    <row r="230" spans="4:7">
      <c r="D230" t="s">
        <v>305</v>
      </c>
      <c r="E230" t="str">
        <f t="shared" si="9"/>
        <v>No</v>
      </c>
      <c r="F230" t="str">
        <f t="shared" si="10"/>
        <v/>
      </c>
      <c r="G230" t="str">
        <f t="shared" si="11"/>
        <v/>
      </c>
    </row>
    <row r="231" spans="4:7">
      <c r="D231" t="s">
        <v>306</v>
      </c>
      <c r="E231" t="str">
        <f t="shared" si="9"/>
        <v>No</v>
      </c>
      <c r="F231" t="str">
        <f t="shared" si="10"/>
        <v/>
      </c>
      <c r="G231" t="str">
        <f t="shared" si="11"/>
        <v/>
      </c>
    </row>
    <row r="232" spans="4:7">
      <c r="D232" t="s">
        <v>307</v>
      </c>
      <c r="E232" t="str">
        <f t="shared" si="9"/>
        <v>No</v>
      </c>
      <c r="F232" t="str">
        <f t="shared" si="10"/>
        <v/>
      </c>
      <c r="G232" t="str">
        <f t="shared" si="11"/>
        <v/>
      </c>
    </row>
    <row r="233" spans="4:7">
      <c r="D233" t="s">
        <v>308</v>
      </c>
      <c r="E233" t="str">
        <f t="shared" si="9"/>
        <v>No</v>
      </c>
      <c r="F233" t="str">
        <f t="shared" si="10"/>
        <v/>
      </c>
      <c r="G233" t="str">
        <f t="shared" si="11"/>
        <v/>
      </c>
    </row>
    <row r="234" spans="4:7">
      <c r="D234" t="s">
        <v>309</v>
      </c>
      <c r="E234" t="str">
        <f t="shared" si="9"/>
        <v>No</v>
      </c>
      <c r="F234" t="str">
        <f t="shared" si="10"/>
        <v/>
      </c>
      <c r="G234" t="str">
        <f t="shared" si="11"/>
        <v/>
      </c>
    </row>
    <row r="235" spans="4:7">
      <c r="D235" t="s">
        <v>310</v>
      </c>
      <c r="E235" t="str">
        <f t="shared" si="9"/>
        <v>No</v>
      </c>
      <c r="F235" t="str">
        <f t="shared" si="10"/>
        <v/>
      </c>
      <c r="G235" t="str">
        <f t="shared" si="11"/>
        <v/>
      </c>
    </row>
    <row r="236" spans="4:7">
      <c r="D236" t="s">
        <v>311</v>
      </c>
      <c r="E236" t="str">
        <f t="shared" si="9"/>
        <v>No</v>
      </c>
      <c r="F236" t="str">
        <f t="shared" si="10"/>
        <v/>
      </c>
      <c r="G236" t="str">
        <f t="shared" si="11"/>
        <v/>
      </c>
    </row>
    <row r="237" spans="4:7">
      <c r="D237" t="s">
        <v>312</v>
      </c>
      <c r="E237" t="str">
        <f t="shared" si="9"/>
        <v>No</v>
      </c>
      <c r="F237" t="str">
        <f t="shared" si="10"/>
        <v/>
      </c>
      <c r="G237" t="str">
        <f t="shared" si="11"/>
        <v/>
      </c>
    </row>
    <row r="238" spans="4:7">
      <c r="D238" t="s">
        <v>313</v>
      </c>
      <c r="E238" t="str">
        <f t="shared" si="9"/>
        <v>No</v>
      </c>
      <c r="F238" t="str">
        <f t="shared" si="10"/>
        <v/>
      </c>
      <c r="G238" t="str">
        <f t="shared" si="11"/>
        <v/>
      </c>
    </row>
    <row r="239" spans="4:7">
      <c r="D239" t="s">
        <v>314</v>
      </c>
      <c r="E239" t="str">
        <f t="shared" si="9"/>
        <v>No</v>
      </c>
      <c r="F239" t="str">
        <f t="shared" si="10"/>
        <v/>
      </c>
      <c r="G239" t="str">
        <f t="shared" si="11"/>
        <v/>
      </c>
    </row>
    <row r="240" spans="4:7">
      <c r="D240" t="s">
        <v>315</v>
      </c>
      <c r="E240" t="str">
        <f t="shared" si="9"/>
        <v>No</v>
      </c>
      <c r="F240" t="str">
        <f t="shared" si="10"/>
        <v/>
      </c>
      <c r="G240" t="str">
        <f t="shared" si="11"/>
        <v/>
      </c>
    </row>
    <row r="241" spans="4:7">
      <c r="D241" t="s">
        <v>316</v>
      </c>
      <c r="E241" t="str">
        <f t="shared" si="9"/>
        <v>No</v>
      </c>
      <c r="F241" t="str">
        <f t="shared" si="10"/>
        <v/>
      </c>
      <c r="G241" t="str">
        <f t="shared" si="11"/>
        <v/>
      </c>
    </row>
    <row r="242" spans="4:7">
      <c r="D242" t="s">
        <v>317</v>
      </c>
      <c r="E242" t="str">
        <f t="shared" si="9"/>
        <v>No</v>
      </c>
      <c r="F242" t="str">
        <f t="shared" si="10"/>
        <v/>
      </c>
      <c r="G242" t="str">
        <f t="shared" si="11"/>
        <v/>
      </c>
    </row>
    <row r="243" spans="4:7">
      <c r="D243" t="s">
        <v>318</v>
      </c>
      <c r="E243" t="str">
        <f t="shared" si="9"/>
        <v>No</v>
      </c>
      <c r="F243" t="str">
        <f t="shared" si="10"/>
        <v/>
      </c>
      <c r="G243" t="str">
        <f t="shared" si="11"/>
        <v/>
      </c>
    </row>
    <row r="244" spans="4:7">
      <c r="D244" t="s">
        <v>319</v>
      </c>
      <c r="E244" t="str">
        <f t="shared" si="9"/>
        <v>No</v>
      </c>
      <c r="F244" t="str">
        <f t="shared" si="10"/>
        <v/>
      </c>
      <c r="G244" t="str">
        <f t="shared" si="11"/>
        <v/>
      </c>
    </row>
    <row r="245" spans="4:7">
      <c r="D245" t="s">
        <v>320</v>
      </c>
      <c r="E245" t="str">
        <f t="shared" si="9"/>
        <v>No</v>
      </c>
      <c r="F245" t="str">
        <f t="shared" si="10"/>
        <v/>
      </c>
      <c r="G245" t="str">
        <f t="shared" si="11"/>
        <v/>
      </c>
    </row>
    <row r="246" spans="4:7">
      <c r="D246" t="s">
        <v>321</v>
      </c>
      <c r="E246" t="str">
        <f t="shared" si="9"/>
        <v>No</v>
      </c>
      <c r="F246" t="str">
        <f t="shared" si="10"/>
        <v/>
      </c>
      <c r="G246" t="str">
        <f t="shared" si="11"/>
        <v/>
      </c>
    </row>
    <row r="247" spans="4:7">
      <c r="D247" t="s">
        <v>322</v>
      </c>
      <c r="E247" t="str">
        <f t="shared" si="9"/>
        <v>No</v>
      </c>
      <c r="F247" t="str">
        <f t="shared" si="10"/>
        <v/>
      </c>
      <c r="G247" t="str">
        <f t="shared" si="11"/>
        <v/>
      </c>
    </row>
    <row r="248" spans="4:7">
      <c r="D248" t="s">
        <v>323</v>
      </c>
      <c r="E248" t="str">
        <f t="shared" si="9"/>
        <v>No</v>
      </c>
      <c r="F248" t="str">
        <f t="shared" si="10"/>
        <v/>
      </c>
      <c r="G248" t="str">
        <f t="shared" si="11"/>
        <v/>
      </c>
    </row>
    <row r="249" spans="4:7">
      <c r="D249" t="s">
        <v>324</v>
      </c>
      <c r="E249" t="str">
        <f t="shared" si="9"/>
        <v>No</v>
      </c>
      <c r="F249" t="str">
        <f t="shared" si="10"/>
        <v/>
      </c>
      <c r="G249" t="str">
        <f t="shared" si="11"/>
        <v/>
      </c>
    </row>
    <row r="250" spans="4:7">
      <c r="D250" t="s">
        <v>325</v>
      </c>
      <c r="E250" t="str">
        <f t="shared" si="9"/>
        <v>No</v>
      </c>
      <c r="F250" t="str">
        <f t="shared" si="10"/>
        <v/>
      </c>
      <c r="G250" t="str">
        <f t="shared" si="11"/>
        <v/>
      </c>
    </row>
    <row r="251" spans="4:7">
      <c r="D251" t="s">
        <v>326</v>
      </c>
      <c r="E251" t="str">
        <f t="shared" si="9"/>
        <v>No</v>
      </c>
      <c r="F251" t="str">
        <f t="shared" si="10"/>
        <v/>
      </c>
      <c r="G251" t="str">
        <f t="shared" si="11"/>
        <v/>
      </c>
    </row>
    <row r="252" spans="4:7">
      <c r="D252" t="s">
        <v>327</v>
      </c>
      <c r="E252" t="str">
        <f t="shared" si="9"/>
        <v>No</v>
      </c>
      <c r="F252" t="str">
        <f t="shared" si="10"/>
        <v/>
      </c>
      <c r="G252" t="str">
        <f t="shared" si="11"/>
        <v/>
      </c>
    </row>
  </sheetData>
  <autoFilter ref="A1:H252" xr:uid="{00000000-0009-0000-0000-000011000000}">
    <filterColumn colId="4">
      <filters>
        <filter val="No"/>
      </filters>
    </filterColumn>
  </autoFilter>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A2F99-BD02-4595-970E-46C3AE4768E7}">
  <sheetPr codeName="Sheet8"/>
  <dimension ref="A1:E53"/>
  <sheetViews>
    <sheetView topLeftCell="A23" workbookViewId="0">
      <selection activeCell="C52" sqref="A1:E53"/>
    </sheetView>
  </sheetViews>
  <sheetFormatPr defaultColWidth="8.85546875" defaultRowHeight="15"/>
  <cols>
    <col min="1" max="1" width="20.42578125" customWidth="1"/>
    <col min="2" max="2" width="20.42578125" hidden="1" customWidth="1"/>
    <col min="3" max="3" width="127.140625" customWidth="1"/>
    <col min="4" max="4" width="23" customWidth="1"/>
  </cols>
  <sheetData>
    <row r="1" spans="1:5">
      <c r="A1" t="str">
        <f>[1]SourceDef!A1</f>
        <v>sourcename</v>
      </c>
      <c r="C1" t="str">
        <f>[1]SourceDef!C1</f>
        <v>location</v>
      </c>
      <c r="D1" t="s">
        <v>685</v>
      </c>
      <c r="E1" t="s">
        <v>649</v>
      </c>
    </row>
    <row r="2" spans="1:5">
      <c r="A2" s="53" t="s">
        <v>684</v>
      </c>
      <c r="B2" s="53"/>
      <c r="C2" s="53" t="s">
        <v>682</v>
      </c>
      <c r="D2" s="53" t="s">
        <v>686</v>
      </c>
      <c r="E2" t="s">
        <v>683</v>
      </c>
    </row>
    <row r="3" spans="1:5">
      <c r="A3" t="str">
        <f>[1]SourceDef!A2</f>
        <v>deer_eul</v>
      </c>
      <c r="B3" t="str">
        <f>[1]SourceDef!B2</f>
        <v>csv</v>
      </c>
      <c r="C3" t="str">
        <f>[1]SourceDef!C2</f>
        <v>Z:\Favorites\CPUC10 (Group D - Custom EM&amp;V)\7 DCF\CIAC2018\data\DeerSupportTable_EUL.csv</v>
      </c>
      <c r="E3" t="s">
        <v>594</v>
      </c>
    </row>
    <row r="4" spans="1:5">
      <c r="A4" t="str">
        <f>[1]SourceDef!A3</f>
        <v>cedarsclaim</v>
      </c>
      <c r="B4" t="str">
        <f>[1]SourceDef!B3</f>
        <v>csv</v>
      </c>
      <c r="C4" t="str">
        <f>[1]SourceDef!C3</f>
        <v>Z:\Favorites\CPUC10 (Group D - Custom EM&amp;V)\8 PII\01 - 2018-19 Ex Post Workplans\CIAC\2018 claims and sample frame data\cedars_Claim.csv</v>
      </c>
      <c r="E4" t="s">
        <v>595</v>
      </c>
    </row>
    <row r="5" spans="1:5">
      <c r="A5" t="str">
        <f>[1]SourceDef!A4</f>
        <v>cedarscustom</v>
      </c>
      <c r="B5" t="str">
        <f>[1]SourceDef!B4</f>
        <v>csv</v>
      </c>
      <c r="C5" t="str">
        <f>[1]SourceDef!C4</f>
        <v>Z:\Favorites\CPUC10 (Group D - Custom EM&amp;V)\8 PII\01 - 2018-19 Ex Post Workplans\CIAC\2018 claims and sample frame data\cedars_CustomMeasure.csv</v>
      </c>
    </row>
    <row r="6" spans="1:5">
      <c r="A6" t="str">
        <f>[1]SourceDef!A5</f>
        <v>cedars_custom_claim</v>
      </c>
      <c r="B6" t="str">
        <f>[1]SourceDef!B5</f>
        <v>csv</v>
      </c>
      <c r="C6" t="str">
        <f>[1]SourceDef!C5</f>
        <v>Z:\Favorites\CPUC10 (Group D - Custom EM&amp;V)\8 PII\11 - Draft and Final Evaluation Reports\CIAC2018\Data\customclaim_grpD.csv</v>
      </c>
    </row>
    <row r="7" spans="1:5">
      <c r="A7" t="str">
        <f>[1]SourceDef!A6</f>
        <v>SampleControl</v>
      </c>
      <c r="B7" t="str">
        <f>[1]SourceDef!B6</f>
        <v>csv</v>
      </c>
      <c r="C7" t="str">
        <f>[1]SourceDef!C6</f>
        <v>Z:\Favorites\CPUC10 (Group D - Custom EM&amp;V)\7 DCF\CIAC2018\dcf\CIAC 2018 sample control file - add frames.csv</v>
      </c>
    </row>
    <row r="8" spans="1:5">
      <c r="A8" t="str">
        <f>[1]SourceDef!A7</f>
        <v>claimtracker</v>
      </c>
      <c r="B8" t="str">
        <f>[1]SourceDef!B7</f>
        <v>csv</v>
      </c>
      <c r="C8" t="str">
        <f>[1]SourceDef!C7</f>
        <v>Z:\Favorites\CPUC10 (Group D - Custom EM&amp;V)\7 DCF\CIAC2018\data\CIAC2018Gross_Tracker_ManageAssignments.csv</v>
      </c>
    </row>
    <row r="9" spans="1:5">
      <c r="A9" t="str">
        <f>[1]SourceDef!A8</f>
        <v>projecttracker</v>
      </c>
      <c r="B9" t="str">
        <f>[1]SourceDef!B8</f>
        <v>csv</v>
      </c>
      <c r="C9" t="str">
        <f>[1]SourceDef!C8</f>
        <v>Z:\Favorites\CPUC10 (Group D - Custom EM&amp;V)\7 DCF\CIAC2018\data\CIAC2018Gross_Tracker_ProjectLevelTracking.csv</v>
      </c>
    </row>
    <row r="10" spans="1:5">
      <c r="A10" t="str">
        <f>[1]SourceDef!A9</f>
        <v>evalclaim</v>
      </c>
      <c r="B10" t="str">
        <f>[1]SourceDef!B9</f>
        <v>csv</v>
      </c>
      <c r="C10" t="str">
        <f>[1]SourceDef!C9</f>
        <v>Z:\Favorites\CPUC10 (Group D - Custom EM&amp;V)\7 DCF\CIAC2018\data\CIAC2018Gross_MsrData.csv</v>
      </c>
    </row>
    <row r="11" spans="1:5">
      <c r="A11" t="str">
        <f>[1]SourceDef!A10</f>
        <v>net_site_wkb</v>
      </c>
      <c r="B11" t="str">
        <f>[1]SourceDef!B10</f>
        <v>csv</v>
      </c>
      <c r="C11" t="str">
        <f>[1]SourceDef!C10</f>
        <v>Z:\Favorites\CPUC10 (Group D - Custom EM&amp;V)\7 DCF\CIAC2018\data\CIAC2018Gross_NetWorkbookData_postprocess.csv</v>
      </c>
    </row>
    <row r="12" spans="1:5">
      <c r="A12" t="str">
        <f>[1]SourceDef!A11</f>
        <v>ClaimPop</v>
      </c>
      <c r="B12" t="str">
        <f>[1]SourceDef!B11</f>
        <v>csv</v>
      </c>
      <c r="C12" t="str">
        <f>[1]SourceDef!C11</f>
        <v>Z:\Favorites\CPUC10 (Group D - Custom EM&amp;V)\8 PII\11 - Draft and Final Evaluation Reports\CIAC2018\Data\claimpop.csv</v>
      </c>
    </row>
    <row r="13" spans="1:5">
      <c r="A13" t="str">
        <f>[1]SourceDef!A12</f>
        <v>subsample</v>
      </c>
      <c r="B13" t="str">
        <f>[1]SourceDef!B12</f>
        <v>csv</v>
      </c>
      <c r="C13" t="str">
        <f>[1]SourceDef!C12</f>
        <v>Z:\Favorites\CPUC10 (Group D - Custom EM&amp;V)\7 DCF\CIAC2018\dev\CIAC 2018 sample control file - add net smpl_subsample_matchtracker_smplOnly.csv</v>
      </c>
    </row>
    <row r="14" spans="1:5">
      <c r="A14" t="str">
        <f>[1]SourceDef!A13</f>
        <v>SamplePop</v>
      </c>
      <c r="B14" t="str">
        <f>[1]SourceDef!B13</f>
        <v>csv</v>
      </c>
      <c r="C14" t="str">
        <f>[1]SourceDef!C13</f>
        <v>Z:\Favorites\CPUC10 (Group D - Custom EM&amp;V)\8 PII\11 - Draft and Final Evaluation Reports\CIAC2018\Data\samplepop.csv</v>
      </c>
    </row>
    <row r="15" spans="1:5">
      <c r="A15" t="str">
        <f>[1]SourceDef!A14</f>
        <v>ClaimpopTest</v>
      </c>
      <c r="B15" t="str">
        <f>[1]SourceDef!B14</f>
        <v>csv</v>
      </c>
      <c r="C15" t="str">
        <f>[1]SourceDef!C14</f>
        <v>Z:\Favorites\CPUC10 (Group D - Custom EM&amp;V)\8 PII\11 - Draft and Final Evaluation Reports\CIAC2018\Data\claimpop_test.csv</v>
      </c>
    </row>
    <row r="16" spans="1:5">
      <c r="A16" t="str">
        <f>[1]SourceDef!A15</f>
        <v>samplepopTest</v>
      </c>
      <c r="B16" t="str">
        <f>[1]SourceDef!B15</f>
        <v>csv</v>
      </c>
      <c r="C16" t="str">
        <f>[1]SourceDef!C15</f>
        <v>Z:\Favorites\CPUC10 (Group D - Custom EM&amp;V)\8 PII\11 - Draft and Final Evaluation Reports\CIAC2018\Data\samplepop_test.csv</v>
      </c>
    </row>
    <row r="17" spans="1:5">
      <c r="A17" t="str">
        <f>[1]SourceDef!A16</f>
        <v>framedesign</v>
      </c>
      <c r="B17" t="str">
        <f>[1]SourceDef!B16</f>
        <v>csv</v>
      </c>
      <c r="C17" t="str">
        <f>[1]SourceDef!C16</f>
        <v>Z:\Favorites\CPUC10 (Group D - Custom EM&amp;V)\4 Deliverables\09 - Ex-Post Evaluated Gross Savings Estimates\CIAC\2018 Evaluation\Extrapolation\strat_bounds_for_Gina.csv</v>
      </c>
    </row>
    <row r="18" spans="1:5">
      <c r="A18" t="str">
        <f>[1]SourceDef!A17</f>
        <v>framedesign_kwh</v>
      </c>
      <c r="B18" t="str">
        <f>[1]SourceDef!B17</f>
        <v>csv</v>
      </c>
      <c r="C18" t="str">
        <f>[1]SourceDef!C17</f>
        <v>Z:\Favorites\CPUC10 (Group D - Custom EM&amp;V)\8 PII\11 - Draft and Final Evaluation Reports\CIAC2018\Data\framedesign_kwh.csv</v>
      </c>
    </row>
    <row r="19" spans="1:5">
      <c r="A19" t="str">
        <f>[1]SourceDef!A18</f>
        <v>framedesign_thm</v>
      </c>
      <c r="B19" t="str">
        <f>[1]SourceDef!B18</f>
        <v>csv</v>
      </c>
      <c r="C19" t="str">
        <f>[1]SourceDef!C18</f>
        <v>Z:\Favorites\CPUC10 (Group D - Custom EM&amp;V)\8 PII\11 - Draft and Final Evaluation Reports\CIAC2018\Data\framedesign_thm.csv</v>
      </c>
    </row>
    <row r="20" spans="1:5">
      <c r="A20" t="str">
        <f>[1]SourceDef!A19</f>
        <v>netcompletes</v>
      </c>
      <c r="B20" t="str">
        <f>[1]SourceDef!B19</f>
        <v>csv</v>
      </c>
      <c r="C20" t="str">
        <f>[1]SourceDef!C19</f>
        <v>Z:\Favorites\CPUC10 (Group D - Custom EM&amp;V)\7 DCF\CIAC2018\data\ciac_all_completes.csv</v>
      </c>
    </row>
    <row r="21" spans="1:5">
      <c r="A21" t="str">
        <f>[1]SourceDef!A20</f>
        <v>domainpop</v>
      </c>
      <c r="B21" t="str">
        <f>[1]SourceDef!B20</f>
        <v>csv</v>
      </c>
      <c r="C21" t="str">
        <f>[1]SourceDef!C20</f>
        <v>Z:\Favorites\CPUC10 (Group D - Custom EM&amp;V)\8 PII\11 - Draft and Final Evaluation Reports\CIAC2018\Data\domain_summary.csv</v>
      </c>
      <c r="E21" t="s">
        <v>681</v>
      </c>
    </row>
    <row r="22" spans="1:5">
      <c r="A22" t="str">
        <f>[1]SourceDef!A21</f>
        <v>papop</v>
      </c>
      <c r="B22" t="str">
        <f>[1]SourceDef!B21</f>
        <v>csv</v>
      </c>
      <c r="C22" t="str">
        <f>[1]SourceDef!C21</f>
        <v>Z:\Favorites\CPUC10 (Group D - Custom EM&amp;V)\8 PII\11 - Draft and Final Evaluation Reports\CIAC2018\Data\PA_summary.csv</v>
      </c>
      <c r="E22" t="s">
        <v>681</v>
      </c>
    </row>
    <row r="23" spans="1:5">
      <c r="A23" t="str">
        <f>[1]SourceDef!A22</f>
        <v>ClaimPop_raw</v>
      </c>
      <c r="B23" t="str">
        <f>[1]SourceDef!B22</f>
        <v>csv</v>
      </c>
      <c r="C23" t="str">
        <f>[1]SourceDef!C22</f>
        <v>Z:\Favorites\CPUC10 (Group D - Custom EM&amp;V)\8 PII\11 - Draft and Final Evaluation Reports\CIAC2018\Data\claimpop_raw.csv</v>
      </c>
    </row>
    <row r="24" spans="1:5">
      <c r="A24" t="str">
        <f>[1]SourceDef!A23</f>
        <v>netdispo</v>
      </c>
      <c r="B24" t="str">
        <f>[1]SourceDef!B23</f>
        <v>csv</v>
      </c>
      <c r="C24" t="str">
        <f>[1]SourceDef!C23</f>
        <v>Z:\Favorites\CPUC10 (Group D - Custom EM&amp;V)\7 DCF\CIAC2018\data\CIAC_Net Survey Dispositions.csv</v>
      </c>
    </row>
    <row r="25" spans="1:5">
      <c r="A25" t="str">
        <f>[1]SourceDef!A24</f>
        <v>netgrossdata</v>
      </c>
      <c r="B25" t="str">
        <f>[1]SourceDef!B24</f>
        <v>csv</v>
      </c>
      <c r="C25" t="str">
        <f>[1]SourceDef!C24</f>
        <v>Z:\Favorites\CPUC10 (Group D - Custom EM&amp;V)\8 PII\10 - Ex Post Evaluated Net Savings Estimates\CIAC2018Gross\newsampleGrossdata.csv</v>
      </c>
    </row>
    <row r="26" spans="1:5">
      <c r="A26" t="str">
        <f>[1]SourceDef!A25</f>
        <v>trackerclaim</v>
      </c>
      <c r="B26" t="str">
        <f>[1]SourceDef!B25</f>
        <v>excel</v>
      </c>
      <c r="C26" t="str">
        <f>[1]SourceDef!C25</f>
        <v>Z:\Favorites\CPUC10 (Group D - Custom EM&amp;V)\7 DCF\CIAC2018\tracker\CIAC2018_Tracker.xlsm</v>
      </c>
    </row>
    <row r="27" spans="1:5">
      <c r="A27" t="str">
        <f>[1]SourceDef!A26</f>
        <v>ar_combined</v>
      </c>
      <c r="B27" t="str">
        <f>[1]SourceDef!B26</f>
        <v>csv</v>
      </c>
      <c r="C27" t="str">
        <f>[1]SourceDef!C26</f>
        <v>Z:\Favorites\CPUC10 (Group D - Custom EM&amp;V)\8 PII\11 - Draft and Final Evaluation Reports\CIAC2018\Data\ar_combined.csv</v>
      </c>
    </row>
    <row r="28" spans="1:5">
      <c r="A28" t="str">
        <f>[1]SourceDef!A27</f>
        <v>responserate</v>
      </c>
      <c r="B28" t="str">
        <f>[1]SourceDef!B27</f>
        <v>csv</v>
      </c>
      <c r="C28" t="str">
        <f>[1]SourceDef!C27</f>
        <v>Z:\Favorites\CPUC10 (Group D - Custom EM&amp;V)\8 PII\11 - Draft and Final Evaluation Reports\CIAC2018\Data\responserate.csv</v>
      </c>
    </row>
    <row r="29" spans="1:5">
      <c r="A29" t="str">
        <f>[1]SourceDef!A28</f>
        <v>distsav</v>
      </c>
      <c r="B29" t="str">
        <f>[1]SourceDef!B28</f>
        <v>code</v>
      </c>
      <c r="C29" t="str">
        <f>[1]SourceDef!C28</f>
        <v>ciac2018_dist_savings_plotly</v>
      </c>
    </row>
    <row r="30" spans="1:5">
      <c r="A30" t="str">
        <f>[1]SourceDef!A29</f>
        <v>reasonsdiff</v>
      </c>
      <c r="B30" t="str">
        <f>[1]SourceDef!B29</f>
        <v>code</v>
      </c>
      <c r="C30" t="str">
        <f>[1]SourceDef!C29</f>
        <v>create_ciac2018_reasons_diff_plotly</v>
      </c>
    </row>
    <row r="31" spans="1:5">
      <c r="A31" t="str">
        <f>[1]SourceDef!A30</f>
        <v>ntgr</v>
      </c>
      <c r="B31" t="str">
        <f>[1]SourceDef!B30</f>
        <v>code</v>
      </c>
      <c r="C31">
        <f>[1]SourceDef!C30</f>
        <v>0</v>
      </c>
    </row>
    <row r="32" spans="1:5">
      <c r="A32" t="str">
        <f>[1]SourceDef!A31</f>
        <v>state_summary</v>
      </c>
      <c r="B32" t="str">
        <f>[1]SourceDef!B31</f>
        <v>csv</v>
      </c>
      <c r="C32" t="str">
        <f>[1]SourceDef!C31</f>
        <v>Z:\Favorites\CPUC10 (Group D - Custom EM&amp;V)\8 PII\11 - Draft and Final Evaluation Reports\CIAC2018\Data\SW_summary.csv</v>
      </c>
    </row>
    <row r="33" spans="1:3">
      <c r="A33" t="str">
        <f>[1]SourceDef!A32</f>
        <v>combined_summary</v>
      </c>
      <c r="B33" t="str">
        <f>[1]SourceDef!B32</f>
        <v>csv</v>
      </c>
      <c r="C33" t="str">
        <f>[1]SourceDef!C32</f>
        <v>Z:\Favorites\CPUC10 (Group D - Custom EM&amp;V)\8 PII\11 - Draft and Final Evaluation Reports\CIAC2018\Data\combined_summary.csv</v>
      </c>
    </row>
    <row r="34" spans="1:3">
      <c r="A34" t="str">
        <f>[1]SourceDef!A33</f>
        <v>gross_claim</v>
      </c>
      <c r="B34" t="str">
        <f>[1]SourceDef!B33</f>
        <v>csv</v>
      </c>
      <c r="C34" t="str">
        <f>[1]SourceDef!C33</f>
        <v>Z:\Favorites\CPUC10 (Group D - Custom EM&amp;V)\8 PII\11 - Draft and Final Evaluation Reports\CIAC2018\Data\gross_claim.csv</v>
      </c>
    </row>
    <row r="35" spans="1:3">
      <c r="A35" t="str">
        <f>[1]SourceDef!A34</f>
        <v>net_claim</v>
      </c>
      <c r="B35" t="str">
        <f>[1]SourceDef!B34</f>
        <v>csv</v>
      </c>
      <c r="C35" t="str">
        <f>[1]SourceDef!C34</f>
        <v>Z:\Favorites\CPUC10 (Group D - Custom EM&amp;V)\8 PII\11 - Draft and Final Evaluation Reports\CIAC2018\Data\net_claim.csv</v>
      </c>
    </row>
    <row r="36" spans="1:3">
      <c r="A36" t="str">
        <f>[1]SourceDef!A35</f>
        <v>gross_domain_summary</v>
      </c>
      <c r="B36" t="str">
        <f>[1]SourceDef!B35</f>
        <v>csv</v>
      </c>
      <c r="C36" t="str">
        <f>[1]SourceDef!C35</f>
        <v>Z:\Favorites\CPUC10 (Group D - Custom EM&amp;V)\8 PII\11 - Draft and Final Evaluation Reports\CIAC2018\Data\proj_pop_gross.csv</v>
      </c>
    </row>
    <row r="37" spans="1:3">
      <c r="A37" t="str">
        <f>[1]SourceDef!A36</f>
        <v>net_process</v>
      </c>
      <c r="B37" t="str">
        <f>[1]SourceDef!B36</f>
        <v>csv</v>
      </c>
      <c r="C37" t="str">
        <f>[1]SourceDef!C36</f>
        <v>Z:\Favorites\CPUC10 (Group D - Custom EM&amp;V)\7 DCF\CIAC2018\data\netsurveyprocess.csv</v>
      </c>
    </row>
    <row r="38" spans="1:3">
      <c r="A38" t="str">
        <f>[1]SourceDef!A37</f>
        <v>gross_claim_raw</v>
      </c>
      <c r="B38" t="str">
        <f>[1]SourceDef!B37</f>
        <v>csv</v>
      </c>
      <c r="C38" t="str">
        <f>[1]SourceDef!C37</f>
        <v>Z:\Favorites\CPUC10 (Group D - Custom EM&amp;V)\8 PII\11 - Draft and Final Evaluation Reports\CIAC2018\Data\gross_claim_raw.csv</v>
      </c>
    </row>
    <row r="39" spans="1:3">
      <c r="A39" t="str">
        <f>[1]SourceDef!A38</f>
        <v>data_entry</v>
      </c>
      <c r="B39" t="str">
        <f>[1]SourceDef!B38</f>
        <v>csv</v>
      </c>
      <c r="C39" t="str">
        <f>[1]SourceDef!C38</f>
        <v>Z:\Favorites\CPUC10 (Group D - Custom EM&amp;V)\4 Deliverables\11 - Draft and Final Evaluation Reports\CIAC 2018\Design\dummy_source.csv</v>
      </c>
    </row>
    <row r="40" spans="1:3">
      <c r="A40" t="str">
        <f>[1]SourceDef!A39</f>
        <v>netsurvey</v>
      </c>
      <c r="B40" t="str">
        <f>[1]SourceDef!B39</f>
        <v>csv</v>
      </c>
      <c r="C40" t="str">
        <f>[1]SourceDef!C39</f>
        <v>Z:\Favorites\CPUC10 (Group D - Custom EM&amp;V)\8 PII\11 - Draft and Final Evaluation Reports\CIAC2018\Data\netsurveyprocess_charts.csv</v>
      </c>
    </row>
    <row r="41" spans="1:3">
      <c r="A41" t="str">
        <f>[1]SourceDef!A40</f>
        <v>netprocesscharts</v>
      </c>
      <c r="B41" t="str">
        <f>[1]SourceDef!B40</f>
        <v>code</v>
      </c>
      <c r="C41" t="str">
        <f>[1]SourceDef!C40</f>
        <v>create_ciac2018_netanal</v>
      </c>
    </row>
    <row r="42" spans="1:3">
      <c r="A42" t="str">
        <f>[1]SourceDef!A41</f>
        <v>ExSumGRRNTGR</v>
      </c>
      <c r="B42" t="str">
        <f>[1]SourceDef!B41</f>
        <v>code</v>
      </c>
      <c r="C42" t="str">
        <f>[1]SourceDef!C41</f>
        <v>mkplot_ciac2018_ExSum_grrntgr_bar</v>
      </c>
    </row>
    <row r="43" spans="1:3">
      <c r="A43" t="str">
        <f>[1]SourceDef!A42</f>
        <v>ar_domain</v>
      </c>
      <c r="B43" t="str">
        <f>[1]SourceDef!B42</f>
        <v>csv</v>
      </c>
      <c r="C43" t="str">
        <f>[1]SourceDef!C42</f>
        <v>Z:\Favorites\CPUC10 (Group D - Custom EM&amp;V)\8 PII\11 - Draft and Final Evaluation Reports\CIAC2018\Data\AR_summary.csv</v>
      </c>
    </row>
    <row r="44" spans="1:3">
      <c r="A44" t="str">
        <f>[1]SourceDef!A43</f>
        <v>ar_state</v>
      </c>
      <c r="B44" t="str">
        <f>[1]SourceDef!B43</f>
        <v>csv</v>
      </c>
      <c r="C44">
        <f>[1]SourceDef!C43</f>
        <v>0</v>
      </c>
    </row>
    <row r="45" spans="1:3">
      <c r="A45" t="str">
        <f>[1]SourceDef!A44</f>
        <v>ar_pa</v>
      </c>
      <c r="B45" t="str">
        <f>[1]SourceDef!B44</f>
        <v>csv</v>
      </c>
      <c r="C45">
        <f>[1]SourceDef!C44</f>
        <v>0</v>
      </c>
    </row>
    <row r="46" spans="1:3">
      <c r="A46" t="str">
        <f>[1]SourceDef!A45</f>
        <v>net_reliability</v>
      </c>
      <c r="B46" t="str">
        <f>[1]SourceDef!B45</f>
        <v>csv</v>
      </c>
      <c r="C46" t="str">
        <f>[1]SourceDef!C45</f>
        <v>Z:\Favorites\CPUC10 (Group D - Custom EM&amp;V)\8 PII\11 - Draft and Final Evaluation Reports\CIAC2018\Data\Reliability.csv</v>
      </c>
    </row>
    <row r="47" spans="1:3">
      <c r="A47" t="str">
        <f>[1]SourceDef!A46</f>
        <v>net_regression</v>
      </c>
      <c r="B47" t="str">
        <f>[1]SourceDef!B46</f>
        <v>csv</v>
      </c>
      <c r="C47" t="str">
        <f>[1]SourceDef!C46</f>
        <v>Z:\Favorites\CPUC10 (Group D - Custom EM&amp;V)\8 PII\11 - Draft and Final Evaluation Reports\CIAC2018\Data\Regression Results.csv</v>
      </c>
    </row>
    <row r="48" spans="1:3">
      <c r="A48" t="str">
        <f>[1]SourceDef!A47</f>
        <v>ar_plots</v>
      </c>
      <c r="B48" t="str">
        <f>[1]SourceDef!B47</f>
        <v>code</v>
      </c>
      <c r="C48" t="str">
        <f>[1]SourceDef!C47</f>
        <v>create_ExSumAR_plotly</v>
      </c>
    </row>
    <row r="49" spans="1:3">
      <c r="A49" t="str">
        <f>[1]SourceDef!A48</f>
        <v>atr_source</v>
      </c>
      <c r="B49" t="str">
        <f>[1]SourceDef!B48</f>
        <v>csv</v>
      </c>
      <c r="C49" t="str">
        <f>[1]SourceDef!C48</f>
        <v>Z:\Favorites\CPUC10 (Group D - Custom EM&amp;V)\4 Deliverables\22 - ESPI ExAnte Scoring and Memos\2018 Ex Post\ATR\ATR_2018.csv</v>
      </c>
    </row>
    <row r="50" spans="1:3">
      <c r="A50" t="str">
        <f>[1]SourceDef!A49</f>
        <v>atr_output_raw</v>
      </c>
      <c r="B50" t="str">
        <f>[1]SourceDef!B49</f>
        <v>csv</v>
      </c>
      <c r="C50" t="str">
        <f>[1]SourceDef!C49</f>
        <v>Z:\Favorites\CPUC10 (Group D - Custom EM&amp;V)\8 PII\11 - Draft and Final Evaluation Reports\CIAC2018\Data\atr_2018_eval_allfields.csv</v>
      </c>
    </row>
    <row r="51" spans="1:3">
      <c r="A51" t="str">
        <f>[1]SourceDef!A50</f>
        <v>atr_output_final</v>
      </c>
      <c r="C51" t="str">
        <f>[1]SourceDef!C50</f>
        <v>Z:\Favorites\CPUC10 (Group D - Custom EM&amp;V)\8 PII\11 - Draft and Final Evaluation Reports\CIAC2018\Data\atr_2018_eval.csv</v>
      </c>
    </row>
    <row r="52" spans="1:3">
      <c r="A52" t="str">
        <f>[1]SourceDef!A51</f>
        <v>savingsscatter</v>
      </c>
      <c r="C52" t="str">
        <f>[1]SourceDef!C51</f>
        <v>create_ciac2018_ExSumm_savings_scatter</v>
      </c>
    </row>
    <row r="53" spans="1:3">
      <c r="A53" t="str">
        <f>[1]SourceDef!A52</f>
        <v>savingsscatterCombined</v>
      </c>
      <c r="C53" t="str">
        <f>[1]SourceDef!C52</f>
        <v>create_ciac2018_ExSumm_savings_scatter_combined</v>
      </c>
    </row>
  </sheetData>
  <dataValidations disablePrompts="1" count="1">
    <dataValidation showInputMessage="1" showErrorMessage="1" sqref="E3:E4" xr:uid="{91FFFF2F-CC03-4D0B-B385-57097CA5BC0F}"/>
  </dataValidations>
  <pageMargins left="0.7" right="0.7" top="0.75" bottom="0.75" header="0.3" footer="0.3"/>
  <pageSetup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C64FA2-25D6-4779-B2A5-188ED5792552}">
  <sheetPr codeName="Sheet54"/>
  <dimension ref="A1:N1430"/>
  <sheetViews>
    <sheetView zoomScale="70" zoomScaleNormal="70" workbookViewId="0"/>
  </sheetViews>
  <sheetFormatPr defaultRowHeight="15"/>
  <cols>
    <col min="1" max="1" width="37.42578125" style="238" bestFit="1" customWidth="1"/>
    <col min="2" max="2" width="136.42578125" style="30" customWidth="1"/>
    <col min="3" max="3" width="19.5703125" bestFit="1" customWidth="1"/>
    <col min="4" max="4" width="11.42578125" bestFit="1" customWidth="1"/>
  </cols>
  <sheetData>
    <row r="1" spans="1:11">
      <c r="A1" s="238" t="s">
        <v>2155</v>
      </c>
      <c r="B1" s="3" t="s">
        <v>572</v>
      </c>
      <c r="C1" s="3" t="s">
        <v>3485</v>
      </c>
      <c r="E1" s="3"/>
    </row>
    <row r="2" spans="1:11">
      <c r="A2" s="238" t="s">
        <v>76</v>
      </c>
      <c r="B2" s="235" t="s">
        <v>665</v>
      </c>
      <c r="C2" s="129" t="s">
        <v>3486</v>
      </c>
      <c r="D2" s="104"/>
      <c r="E2" s="104"/>
      <c r="F2" s="104"/>
      <c r="K2" s="49"/>
    </row>
    <row r="3" spans="1:11">
      <c r="A3" s="238" t="s">
        <v>73</v>
      </c>
      <c r="B3" s="235" t="s">
        <v>4453</v>
      </c>
      <c r="C3" s="129" t="s">
        <v>3486</v>
      </c>
      <c r="D3" s="126"/>
      <c r="E3" s="126"/>
      <c r="F3" s="104"/>
    </row>
    <row r="4" spans="1:11">
      <c r="A4" s="238" t="s">
        <v>830</v>
      </c>
      <c r="B4" s="235" t="s">
        <v>4454</v>
      </c>
      <c r="C4" s="129" t="s">
        <v>3486</v>
      </c>
      <c r="D4" s="126"/>
      <c r="E4" s="127"/>
      <c r="F4" s="104"/>
    </row>
    <row r="5" spans="1:11">
      <c r="A5" s="238" t="s">
        <v>831</v>
      </c>
      <c r="B5" s="235" t="s">
        <v>4455</v>
      </c>
      <c r="C5" s="129" t="s">
        <v>3486</v>
      </c>
      <c r="D5" s="126"/>
      <c r="E5" s="127"/>
      <c r="F5" s="104"/>
    </row>
    <row r="6" spans="1:11">
      <c r="A6" s="238" t="s">
        <v>0</v>
      </c>
      <c r="B6" s="235" t="s">
        <v>505</v>
      </c>
      <c r="C6" s="129" t="s">
        <v>3486</v>
      </c>
      <c r="D6" s="126"/>
      <c r="E6" s="127"/>
      <c r="F6" s="104"/>
    </row>
    <row r="7" spans="1:11">
      <c r="A7" s="238" t="s">
        <v>77</v>
      </c>
      <c r="B7" s="235" t="s">
        <v>16</v>
      </c>
      <c r="C7" s="129" t="s">
        <v>3486</v>
      </c>
      <c r="D7" s="126"/>
      <c r="E7" s="127"/>
      <c r="F7" s="104"/>
    </row>
    <row r="8" spans="1:11">
      <c r="A8" s="238" t="s">
        <v>78</v>
      </c>
      <c r="B8" s="235" t="s">
        <v>3474</v>
      </c>
      <c r="C8" s="129" t="s">
        <v>3486</v>
      </c>
      <c r="D8" s="126"/>
      <c r="E8" s="127"/>
      <c r="F8" s="104"/>
    </row>
    <row r="9" spans="1:11">
      <c r="A9" s="238" t="s">
        <v>91</v>
      </c>
      <c r="B9" s="239" t="s">
        <v>4464</v>
      </c>
      <c r="C9" s="129" t="s">
        <v>3486</v>
      </c>
      <c r="D9" s="126"/>
      <c r="E9" s="127"/>
      <c r="F9" s="104"/>
    </row>
    <row r="10" spans="1:11">
      <c r="A10" s="238" t="s">
        <v>92</v>
      </c>
      <c r="B10" s="239" t="s">
        <v>4465</v>
      </c>
      <c r="C10" s="129" t="s">
        <v>3486</v>
      </c>
      <c r="D10" s="126"/>
      <c r="E10" s="127"/>
      <c r="F10" s="104"/>
    </row>
    <row r="11" spans="1:11" ht="15" customHeight="1">
      <c r="A11" s="238" t="s">
        <v>676</v>
      </c>
      <c r="B11" s="235" t="s">
        <v>3481</v>
      </c>
      <c r="C11" s="129" t="s">
        <v>3486</v>
      </c>
      <c r="D11" s="128"/>
      <c r="E11" s="127"/>
      <c r="F11" s="104"/>
    </row>
    <row r="12" spans="1:11">
      <c r="A12" s="238" t="s">
        <v>677</v>
      </c>
      <c r="B12" s="235" t="s">
        <v>3482</v>
      </c>
      <c r="C12" s="129" t="s">
        <v>3486</v>
      </c>
      <c r="D12" s="128"/>
      <c r="E12" s="127"/>
      <c r="F12" s="104"/>
    </row>
    <row r="13" spans="1:11">
      <c r="A13" s="238" t="s">
        <v>650</v>
      </c>
      <c r="B13" s="239" t="s">
        <v>4493</v>
      </c>
      <c r="C13" s="129" t="s">
        <v>3486</v>
      </c>
      <c r="D13" s="126"/>
      <c r="E13" s="104"/>
      <c r="F13" s="104"/>
    </row>
    <row r="14" spans="1:11">
      <c r="A14" s="238" t="s">
        <v>2056</v>
      </c>
      <c r="B14" s="239" t="s">
        <v>4494</v>
      </c>
      <c r="C14" s="129" t="s">
        <v>3486</v>
      </c>
      <c r="D14" s="126"/>
      <c r="E14" s="127"/>
      <c r="F14" s="104"/>
    </row>
    <row r="15" spans="1:11">
      <c r="A15" s="238" t="s">
        <v>651</v>
      </c>
      <c r="B15" s="235" t="s">
        <v>3479</v>
      </c>
      <c r="C15" s="129" t="s">
        <v>3486</v>
      </c>
      <c r="D15" s="126"/>
      <c r="E15" s="127"/>
      <c r="F15" s="104"/>
    </row>
    <row r="16" spans="1:11">
      <c r="A16" s="238" t="s">
        <v>2057</v>
      </c>
      <c r="B16" s="235" t="s">
        <v>3480</v>
      </c>
      <c r="C16" s="129" t="s">
        <v>3486</v>
      </c>
      <c r="D16" s="126"/>
      <c r="E16" s="127"/>
      <c r="F16" s="104"/>
    </row>
    <row r="17" spans="1:5" ht="15" customHeight="1">
      <c r="A17" s="238" t="s">
        <v>83</v>
      </c>
      <c r="B17" s="236" t="s">
        <v>4456</v>
      </c>
      <c r="C17" s="129" t="s">
        <v>3486</v>
      </c>
      <c r="D17" s="128"/>
      <c r="E17" s="127"/>
    </row>
    <row r="18" spans="1:5">
      <c r="A18" s="236" t="s">
        <v>678</v>
      </c>
      <c r="B18" s="236" t="s">
        <v>4457</v>
      </c>
      <c r="C18" s="129" t="s">
        <v>3486</v>
      </c>
      <c r="D18" s="128"/>
      <c r="E18" s="127"/>
    </row>
    <row r="19" spans="1:5">
      <c r="A19" s="238" t="s">
        <v>215</v>
      </c>
      <c r="B19" s="236" t="s">
        <v>4458</v>
      </c>
      <c r="C19" s="129" t="s">
        <v>3486</v>
      </c>
      <c r="D19" s="124"/>
      <c r="E19" s="125"/>
    </row>
    <row r="20" spans="1:5">
      <c r="A20" s="238" t="s">
        <v>679</v>
      </c>
      <c r="B20" s="236" t="s">
        <v>4459</v>
      </c>
      <c r="C20" s="129" t="s">
        <v>3486</v>
      </c>
      <c r="D20" s="124"/>
      <c r="E20" s="125"/>
    </row>
    <row r="21" spans="1:5">
      <c r="A21" s="238" t="s">
        <v>216</v>
      </c>
      <c r="B21" s="236" t="s">
        <v>4460</v>
      </c>
      <c r="C21" s="129" t="s">
        <v>3486</v>
      </c>
      <c r="D21" s="124"/>
      <c r="E21" s="125"/>
    </row>
    <row r="22" spans="1:5">
      <c r="A22" s="238" t="s">
        <v>680</v>
      </c>
      <c r="B22" s="236" t="s">
        <v>4461</v>
      </c>
      <c r="C22" s="129" t="s">
        <v>3486</v>
      </c>
      <c r="D22" s="124"/>
      <c r="E22" s="125"/>
    </row>
    <row r="23" spans="1:5">
      <c r="A23" s="238" t="s">
        <v>703</v>
      </c>
      <c r="B23" s="239" t="s">
        <v>3505</v>
      </c>
      <c r="C23" s="129" t="s">
        <v>3486</v>
      </c>
      <c r="D23" s="30"/>
      <c r="E23" s="52"/>
    </row>
    <row r="24" spans="1:5">
      <c r="A24" s="238" t="s">
        <v>635</v>
      </c>
      <c r="B24" s="235" t="s">
        <v>4466</v>
      </c>
      <c r="C24" s="129" t="s">
        <v>3486</v>
      </c>
      <c r="D24" s="30"/>
      <c r="E24" s="52"/>
    </row>
    <row r="25" spans="1:5">
      <c r="A25" s="238" t="s">
        <v>141</v>
      </c>
      <c r="B25" s="235" t="s">
        <v>4467</v>
      </c>
      <c r="C25" s="129" t="s">
        <v>3486</v>
      </c>
      <c r="D25" s="30"/>
      <c r="E25" s="52"/>
    </row>
    <row r="26" spans="1:5">
      <c r="A26" s="238" t="s">
        <v>694</v>
      </c>
      <c r="B26" s="235" t="s">
        <v>4468</v>
      </c>
      <c r="C26" s="129" t="s">
        <v>3486</v>
      </c>
      <c r="D26" s="30"/>
      <c r="E26" s="52"/>
    </row>
    <row r="27" spans="1:5">
      <c r="A27" s="238" t="s">
        <v>218</v>
      </c>
      <c r="B27" s="235" t="s">
        <v>4469</v>
      </c>
      <c r="C27" s="129" t="s">
        <v>3486</v>
      </c>
      <c r="D27" s="30"/>
      <c r="E27" s="52"/>
    </row>
    <row r="28" spans="1:5">
      <c r="A28" s="238" t="s">
        <v>791</v>
      </c>
      <c r="B28" s="235" t="s">
        <v>4470</v>
      </c>
      <c r="C28" s="129" t="s">
        <v>3486</v>
      </c>
      <c r="D28" s="30"/>
      <c r="E28" s="52"/>
    </row>
    <row r="29" spans="1:5">
      <c r="A29" s="238" t="s">
        <v>288</v>
      </c>
      <c r="B29" s="235" t="s">
        <v>3471</v>
      </c>
      <c r="C29" s="129" t="s">
        <v>3486</v>
      </c>
      <c r="D29" s="13"/>
      <c r="E29" s="13"/>
    </row>
    <row r="30" spans="1:5">
      <c r="A30" s="238" t="s">
        <v>294</v>
      </c>
      <c r="B30" s="235" t="s">
        <v>3472</v>
      </c>
      <c r="C30" s="129" t="s">
        <v>3486</v>
      </c>
      <c r="D30" s="13"/>
      <c r="E30" s="13"/>
    </row>
    <row r="31" spans="1:5">
      <c r="A31" s="238" t="s">
        <v>706</v>
      </c>
      <c r="B31" s="235" t="s">
        <v>3507</v>
      </c>
      <c r="C31" s="129" t="s">
        <v>3486</v>
      </c>
      <c r="D31" s="30"/>
      <c r="E31" s="52"/>
    </row>
    <row r="32" spans="1:5">
      <c r="A32" s="238" t="s">
        <v>636</v>
      </c>
      <c r="B32" s="235" t="s">
        <v>4472</v>
      </c>
      <c r="C32" s="129" t="s">
        <v>3486</v>
      </c>
      <c r="D32" s="30"/>
      <c r="E32" s="52"/>
    </row>
    <row r="33" spans="1:5">
      <c r="A33" s="238" t="s">
        <v>144</v>
      </c>
      <c r="B33" s="235" t="s">
        <v>401</v>
      </c>
      <c r="C33" s="129" t="s">
        <v>3486</v>
      </c>
      <c r="D33" s="30"/>
      <c r="E33" s="52"/>
    </row>
    <row r="34" spans="1:5">
      <c r="A34" s="238" t="s">
        <v>695</v>
      </c>
      <c r="B34" s="235" t="s">
        <v>4471</v>
      </c>
      <c r="C34" s="129" t="s">
        <v>3486</v>
      </c>
      <c r="D34" s="30"/>
      <c r="E34" s="52"/>
    </row>
    <row r="35" spans="1:5">
      <c r="A35" s="238" t="s">
        <v>85</v>
      </c>
      <c r="B35" s="235" t="s">
        <v>367</v>
      </c>
      <c r="C35" s="129" t="s">
        <v>3486</v>
      </c>
      <c r="D35" s="30"/>
      <c r="E35" s="52"/>
    </row>
    <row r="36" spans="1:5">
      <c r="A36" s="238" t="s">
        <v>704</v>
      </c>
      <c r="B36" s="235" t="s">
        <v>3473</v>
      </c>
      <c r="C36" s="129" t="s">
        <v>3486</v>
      </c>
      <c r="D36" s="30"/>
      <c r="E36" s="52"/>
    </row>
    <row r="37" spans="1:5">
      <c r="A37" s="238" t="s">
        <v>124</v>
      </c>
      <c r="B37" s="235" t="s">
        <v>3475</v>
      </c>
      <c r="C37" s="129" t="s">
        <v>3486</v>
      </c>
      <c r="D37" s="103"/>
      <c r="E37" s="52"/>
    </row>
    <row r="38" spans="1:5">
      <c r="A38" s="238" t="s">
        <v>2040</v>
      </c>
      <c r="B38" s="235" t="s">
        <v>3476</v>
      </c>
      <c r="C38" s="129" t="s">
        <v>3486</v>
      </c>
      <c r="D38" s="103"/>
      <c r="E38" s="52"/>
    </row>
    <row r="39" spans="1:5">
      <c r="A39" s="238" t="s">
        <v>696</v>
      </c>
      <c r="B39" s="235" t="s">
        <v>3508</v>
      </c>
      <c r="C39" s="129" t="s">
        <v>3486</v>
      </c>
      <c r="D39" s="30"/>
      <c r="E39" s="52"/>
    </row>
    <row r="40" spans="1:5">
      <c r="A40" s="238" t="s">
        <v>639</v>
      </c>
      <c r="B40" s="235" t="s">
        <v>4473</v>
      </c>
      <c r="C40" s="129" t="s">
        <v>3486</v>
      </c>
      <c r="D40" s="30"/>
      <c r="E40" s="52"/>
    </row>
    <row r="41" spans="1:5">
      <c r="A41" s="238" t="s">
        <v>140</v>
      </c>
      <c r="B41" s="235" t="s">
        <v>397</v>
      </c>
      <c r="C41" s="129" t="s">
        <v>3486</v>
      </c>
      <c r="D41" s="30"/>
      <c r="E41" s="52"/>
    </row>
    <row r="42" spans="1:5">
      <c r="A42" s="238" t="s">
        <v>697</v>
      </c>
      <c r="B42" s="235" t="s">
        <v>3509</v>
      </c>
      <c r="C42" s="129" t="s">
        <v>3486</v>
      </c>
      <c r="D42" s="30"/>
      <c r="E42" s="52"/>
    </row>
    <row r="43" spans="1:5">
      <c r="A43" s="238" t="s">
        <v>217</v>
      </c>
      <c r="B43" s="235" t="s">
        <v>426</v>
      </c>
      <c r="C43" s="129" t="s">
        <v>3486</v>
      </c>
      <c r="D43" s="30"/>
      <c r="E43" s="52"/>
    </row>
    <row r="44" spans="1:5">
      <c r="A44" s="238" t="s">
        <v>793</v>
      </c>
      <c r="B44" s="235" t="s">
        <v>3510</v>
      </c>
      <c r="C44" s="129" t="s">
        <v>3486</v>
      </c>
      <c r="D44" s="30"/>
      <c r="E44" s="52"/>
    </row>
    <row r="45" spans="1:5">
      <c r="A45" s="238" t="s">
        <v>286</v>
      </c>
      <c r="B45" s="235" t="s">
        <v>3468</v>
      </c>
      <c r="C45" s="129" t="s">
        <v>3486</v>
      </c>
      <c r="D45" s="13"/>
      <c r="E45" s="13"/>
    </row>
    <row r="46" spans="1:5">
      <c r="A46" s="238" t="s">
        <v>292</v>
      </c>
      <c r="B46" s="235" t="s">
        <v>3469</v>
      </c>
      <c r="C46" s="129" t="s">
        <v>3486</v>
      </c>
      <c r="D46" s="13"/>
      <c r="E46" s="13"/>
    </row>
    <row r="47" spans="1:5">
      <c r="A47" s="238" t="s">
        <v>705</v>
      </c>
      <c r="B47" s="235" t="s">
        <v>3511</v>
      </c>
      <c r="C47" s="129" t="s">
        <v>3486</v>
      </c>
      <c r="D47" s="30"/>
      <c r="E47" s="52"/>
    </row>
    <row r="48" spans="1:5">
      <c r="A48" s="238" t="s">
        <v>638</v>
      </c>
      <c r="B48" s="235" t="s">
        <v>4474</v>
      </c>
      <c r="C48" s="129" t="s">
        <v>3486</v>
      </c>
      <c r="D48" s="30"/>
      <c r="E48" s="52"/>
    </row>
    <row r="49" spans="1:5">
      <c r="A49" s="238" t="s">
        <v>143</v>
      </c>
      <c r="B49" s="235" t="s">
        <v>400</v>
      </c>
      <c r="C49" s="129" t="s">
        <v>3486</v>
      </c>
      <c r="D49" s="30"/>
      <c r="E49" s="52"/>
    </row>
    <row r="50" spans="1:5">
      <c r="A50" s="238" t="s">
        <v>698</v>
      </c>
      <c r="B50" s="235" t="s">
        <v>4475</v>
      </c>
      <c r="C50" s="129" t="s">
        <v>3486</v>
      </c>
      <c r="D50" s="30"/>
      <c r="E50" s="52"/>
    </row>
    <row r="51" spans="1:5">
      <c r="A51" s="238" t="s">
        <v>84</v>
      </c>
      <c r="B51" s="235" t="s">
        <v>366</v>
      </c>
      <c r="C51" s="129" t="s">
        <v>3486</v>
      </c>
      <c r="D51" s="30"/>
      <c r="E51" s="52"/>
    </row>
    <row r="52" spans="1:5">
      <c r="A52" s="238" t="s">
        <v>707</v>
      </c>
      <c r="B52" s="235" t="s">
        <v>3470</v>
      </c>
      <c r="C52" s="129" t="s">
        <v>3486</v>
      </c>
      <c r="D52" s="30"/>
      <c r="E52" s="52"/>
    </row>
    <row r="53" spans="1:5">
      <c r="A53" s="238" t="s">
        <v>708</v>
      </c>
      <c r="B53" s="235" t="s">
        <v>3512</v>
      </c>
      <c r="C53" s="129" t="s">
        <v>3486</v>
      </c>
      <c r="D53" s="30"/>
      <c r="E53" s="52"/>
    </row>
    <row r="54" spans="1:5">
      <c r="A54" s="238" t="s">
        <v>699</v>
      </c>
      <c r="B54" s="235" t="s">
        <v>4476</v>
      </c>
      <c r="C54" s="129" t="s">
        <v>3486</v>
      </c>
      <c r="D54" s="30"/>
      <c r="E54" s="52"/>
    </row>
    <row r="55" spans="1:5">
      <c r="A55" s="238" t="s">
        <v>142</v>
      </c>
      <c r="B55" s="235" t="s">
        <v>399</v>
      </c>
      <c r="C55" s="129" t="s">
        <v>3486</v>
      </c>
      <c r="D55" s="30"/>
      <c r="E55" s="52"/>
    </row>
    <row r="56" spans="1:5">
      <c r="A56" s="238" t="s">
        <v>700</v>
      </c>
      <c r="B56" s="235" t="s">
        <v>4477</v>
      </c>
      <c r="C56" s="129" t="s">
        <v>3486</v>
      </c>
      <c r="D56" s="30"/>
      <c r="E56" s="52"/>
    </row>
    <row r="57" spans="1:5">
      <c r="A57" s="238" t="s">
        <v>219</v>
      </c>
      <c r="B57" s="235" t="s">
        <v>428</v>
      </c>
      <c r="C57" s="129" t="s">
        <v>3486</v>
      </c>
      <c r="D57" s="30"/>
      <c r="E57" s="52"/>
    </row>
    <row r="58" spans="1:5">
      <c r="A58" s="238" t="s">
        <v>794</v>
      </c>
      <c r="B58" s="235" t="s">
        <v>3513</v>
      </c>
      <c r="C58" s="129" t="s">
        <v>3486</v>
      </c>
      <c r="D58" s="30"/>
      <c r="E58" s="52"/>
    </row>
    <row r="59" spans="1:5">
      <c r="A59" s="238" t="s">
        <v>290</v>
      </c>
      <c r="B59" s="235" t="s">
        <v>3465</v>
      </c>
      <c r="C59" s="129" t="s">
        <v>3486</v>
      </c>
      <c r="D59" s="13"/>
      <c r="E59" s="13"/>
    </row>
    <row r="60" spans="1:5">
      <c r="A60" s="238" t="s">
        <v>296</v>
      </c>
      <c r="B60" s="235" t="s">
        <v>3466</v>
      </c>
      <c r="C60" s="129" t="s">
        <v>3486</v>
      </c>
      <c r="D60" s="13"/>
      <c r="E60" s="13"/>
    </row>
    <row r="61" spans="1:5">
      <c r="A61" s="238" t="s">
        <v>709</v>
      </c>
      <c r="B61" s="235" t="s">
        <v>3514</v>
      </c>
      <c r="C61" s="129" t="s">
        <v>3486</v>
      </c>
      <c r="D61" s="30"/>
      <c r="E61" s="52"/>
    </row>
    <row r="62" spans="1:5">
      <c r="A62" s="238" t="s">
        <v>701</v>
      </c>
      <c r="B62" s="235" t="s">
        <v>4478</v>
      </c>
      <c r="C62" s="129" t="s">
        <v>3486</v>
      </c>
      <c r="D62" s="30"/>
      <c r="E62" s="52"/>
    </row>
    <row r="63" spans="1:5">
      <c r="A63" s="238" t="s">
        <v>145</v>
      </c>
      <c r="B63" s="235" t="s">
        <v>402</v>
      </c>
      <c r="C63" s="129" t="s">
        <v>3486</v>
      </c>
      <c r="D63" s="30"/>
      <c r="E63" s="52"/>
    </row>
    <row r="64" spans="1:5">
      <c r="A64" s="238" t="s">
        <v>702</v>
      </c>
      <c r="B64" s="235" t="s">
        <v>4479</v>
      </c>
      <c r="C64" s="129" t="s">
        <v>3486</v>
      </c>
      <c r="D64" s="30"/>
      <c r="E64" s="52"/>
    </row>
    <row r="65" spans="1:14">
      <c r="A65" s="238" t="s">
        <v>86</v>
      </c>
      <c r="B65" s="235" t="s">
        <v>368</v>
      </c>
      <c r="C65" s="129" t="s">
        <v>3486</v>
      </c>
      <c r="D65" s="30"/>
      <c r="E65" s="52"/>
    </row>
    <row r="66" spans="1:14">
      <c r="A66" s="238" t="s">
        <v>710</v>
      </c>
      <c r="B66" s="235" t="s">
        <v>3467</v>
      </c>
      <c r="C66" s="129" t="s">
        <v>3486</v>
      </c>
      <c r="D66" s="30"/>
      <c r="E66" s="52"/>
    </row>
    <row r="67" spans="1:14">
      <c r="A67" s="238" t="s">
        <v>126</v>
      </c>
      <c r="B67" s="235" t="s">
        <v>3477</v>
      </c>
      <c r="C67" s="129" t="s">
        <v>3486</v>
      </c>
      <c r="E67" s="52"/>
    </row>
    <row r="68" spans="1:14">
      <c r="A68" s="238" t="s">
        <v>2038</v>
      </c>
      <c r="B68" s="235" t="s">
        <v>3478</v>
      </c>
      <c r="C68" s="129" t="s">
        <v>3486</v>
      </c>
      <c r="D68" s="103"/>
      <c r="E68" s="52"/>
    </row>
    <row r="69" spans="1:14" ht="15" customHeight="1">
      <c r="A69" s="238" t="s">
        <v>190</v>
      </c>
      <c r="B69" s="235" t="s">
        <v>3515</v>
      </c>
      <c r="C69" s="129" t="s">
        <v>3486</v>
      </c>
      <c r="D69" s="13"/>
      <c r="E69" s="52"/>
    </row>
    <row r="70" spans="1:14">
      <c r="A70" s="238" t="s">
        <v>673</v>
      </c>
      <c r="B70" s="235" t="s">
        <v>3463</v>
      </c>
      <c r="C70" s="129" t="s">
        <v>3486</v>
      </c>
      <c r="D70" s="13"/>
      <c r="E70" s="52"/>
    </row>
    <row r="71" spans="1:14" ht="15" customHeight="1">
      <c r="A71" s="238" t="s">
        <v>191</v>
      </c>
      <c r="B71" s="235" t="s">
        <v>3516</v>
      </c>
      <c r="C71" s="129" t="s">
        <v>3486</v>
      </c>
      <c r="D71" s="13"/>
      <c r="E71" s="52"/>
    </row>
    <row r="72" spans="1:14">
      <c r="A72" s="238" t="s">
        <v>674</v>
      </c>
      <c r="B72" s="235" t="s">
        <v>3464</v>
      </c>
      <c r="C72" s="129" t="s">
        <v>3486</v>
      </c>
      <c r="D72" s="13"/>
      <c r="E72" s="52"/>
    </row>
    <row r="73" spans="1:14" ht="15" customHeight="1">
      <c r="A73" s="238" t="s">
        <v>148</v>
      </c>
      <c r="B73" s="235" t="s">
        <v>394</v>
      </c>
      <c r="C73" s="129" t="s">
        <v>3486</v>
      </c>
      <c r="D73" s="13"/>
      <c r="E73" s="52"/>
    </row>
    <row r="74" spans="1:14">
      <c r="A74" s="238" t="s">
        <v>675</v>
      </c>
      <c r="B74" s="235" t="s">
        <v>3462</v>
      </c>
      <c r="C74" s="129" t="s">
        <v>3486</v>
      </c>
      <c r="D74" s="13"/>
      <c r="E74" s="52"/>
    </row>
    <row r="75" spans="1:14">
      <c r="A75" s="238" t="s">
        <v>201</v>
      </c>
      <c r="B75" s="235" t="s">
        <v>3461</v>
      </c>
      <c r="C75" s="129" t="s">
        <v>3486</v>
      </c>
      <c r="E75" s="52"/>
    </row>
    <row r="76" spans="1:14">
      <c r="A76" s="238" t="s">
        <v>298</v>
      </c>
      <c r="B76" s="235" t="s">
        <v>3517</v>
      </c>
      <c r="C76" s="129" t="s">
        <v>3486</v>
      </c>
      <c r="E76" s="52"/>
    </row>
    <row r="77" spans="1:14">
      <c r="A77" s="238" t="s">
        <v>102</v>
      </c>
      <c r="B77" s="235" t="s">
        <v>81</v>
      </c>
      <c r="C77" s="20" t="s">
        <v>3504</v>
      </c>
      <c r="D77" s="20"/>
      <c r="E77" s="20"/>
      <c r="F77" s="20"/>
      <c r="G77" s="20"/>
      <c r="H77" s="20"/>
      <c r="I77" s="20"/>
      <c r="J77" s="20"/>
      <c r="K77" s="20"/>
      <c r="L77" s="20"/>
      <c r="M77" s="20"/>
      <c r="N77" s="20"/>
    </row>
    <row r="78" spans="1:14">
      <c r="A78" s="238" t="s">
        <v>76</v>
      </c>
      <c r="B78" s="235" t="s">
        <v>665</v>
      </c>
      <c r="C78" s="20" t="s">
        <v>3504</v>
      </c>
    </row>
    <row r="79" spans="1:14">
      <c r="A79" s="238" t="s">
        <v>0</v>
      </c>
      <c r="B79" s="235" t="s">
        <v>505</v>
      </c>
      <c r="C79" s="20" t="s">
        <v>3504</v>
      </c>
    </row>
    <row r="80" spans="1:14">
      <c r="A80" s="238" t="s">
        <v>77</v>
      </c>
      <c r="B80" s="235" t="s">
        <v>16</v>
      </c>
      <c r="C80" s="20" t="s">
        <v>3504</v>
      </c>
    </row>
    <row r="81" spans="1:4">
      <c r="A81" s="238" t="s">
        <v>78</v>
      </c>
      <c r="B81" s="235" t="s">
        <v>386</v>
      </c>
      <c r="C81" s="20" t="s">
        <v>3504</v>
      </c>
    </row>
    <row r="82" spans="1:4">
      <c r="A82" s="238" t="s">
        <v>830</v>
      </c>
      <c r="B82" s="235" t="s">
        <v>3459</v>
      </c>
      <c r="C82" s="20" t="s">
        <v>3504</v>
      </c>
      <c r="D82" s="48"/>
    </row>
    <row r="83" spans="1:4">
      <c r="A83" s="238" t="s">
        <v>831</v>
      </c>
      <c r="B83" s="235" t="s">
        <v>3460</v>
      </c>
      <c r="C83" s="20" t="s">
        <v>3504</v>
      </c>
      <c r="D83" s="48"/>
    </row>
    <row r="84" spans="1:4">
      <c r="A84" s="238" t="s">
        <v>715</v>
      </c>
      <c r="B84" s="240" t="s">
        <v>4496</v>
      </c>
      <c r="C84" s="20" t="s">
        <v>3504</v>
      </c>
      <c r="D84" s="48"/>
    </row>
    <row r="85" spans="1:4">
      <c r="A85" s="238" t="s">
        <v>716</v>
      </c>
      <c r="B85" s="240" t="s">
        <v>4497</v>
      </c>
      <c r="C85" s="20" t="s">
        <v>3504</v>
      </c>
      <c r="D85" s="48"/>
    </row>
    <row r="86" spans="1:4">
      <c r="A86" s="238" t="s">
        <v>91</v>
      </c>
      <c r="B86" s="235" t="s">
        <v>3502</v>
      </c>
      <c r="C86" s="20" t="s">
        <v>3504</v>
      </c>
      <c r="D86" s="48"/>
    </row>
    <row r="87" spans="1:4">
      <c r="A87" s="238" t="s">
        <v>92</v>
      </c>
      <c r="B87" s="235" t="s">
        <v>3503</v>
      </c>
      <c r="C87" s="20" t="s">
        <v>3504</v>
      </c>
      <c r="D87" s="48"/>
    </row>
    <row r="88" spans="1:4">
      <c r="A88" s="238" t="s">
        <v>717</v>
      </c>
      <c r="B88" s="235" t="s">
        <v>3505</v>
      </c>
      <c r="C88" s="20" t="s">
        <v>3504</v>
      </c>
    </row>
    <row r="89" spans="1:4">
      <c r="A89" s="238" t="s">
        <v>808</v>
      </c>
      <c r="B89" s="235" t="s">
        <v>3518</v>
      </c>
      <c r="C89" s="20" t="s">
        <v>3504</v>
      </c>
    </row>
    <row r="90" spans="1:4">
      <c r="A90" s="238" t="s">
        <v>85</v>
      </c>
      <c r="B90" s="235" t="s">
        <v>367</v>
      </c>
      <c r="C90" s="20" t="s">
        <v>3504</v>
      </c>
    </row>
    <row r="91" spans="1:4">
      <c r="A91" s="238" t="s">
        <v>706</v>
      </c>
      <c r="B91" s="235" t="s">
        <v>3507</v>
      </c>
      <c r="C91" s="20" t="s">
        <v>3504</v>
      </c>
    </row>
    <row r="92" spans="1:4">
      <c r="A92" s="238" t="s">
        <v>1117</v>
      </c>
      <c r="B92" s="235" t="s">
        <v>3519</v>
      </c>
      <c r="C92" s="20" t="s">
        <v>3504</v>
      </c>
    </row>
    <row r="93" spans="1:4">
      <c r="A93" s="238" t="s">
        <v>725</v>
      </c>
      <c r="B93" s="235" t="s">
        <v>3508</v>
      </c>
      <c r="C93" s="20" t="s">
        <v>3504</v>
      </c>
    </row>
    <row r="94" spans="1:4">
      <c r="A94" s="238" t="s">
        <v>809</v>
      </c>
      <c r="B94" s="235" t="s">
        <v>3520</v>
      </c>
      <c r="C94" s="20" t="s">
        <v>3504</v>
      </c>
    </row>
    <row r="95" spans="1:4">
      <c r="A95" s="238" t="s">
        <v>84</v>
      </c>
      <c r="B95" s="235" t="s">
        <v>366</v>
      </c>
      <c r="C95" s="20" t="s">
        <v>3504</v>
      </c>
    </row>
    <row r="96" spans="1:4">
      <c r="A96" s="238" t="s">
        <v>705</v>
      </c>
      <c r="B96" s="235" t="s">
        <v>3511</v>
      </c>
      <c r="C96" s="20" t="s">
        <v>3504</v>
      </c>
    </row>
    <row r="97" spans="1:4">
      <c r="A97" s="238" t="s">
        <v>1116</v>
      </c>
      <c r="B97" s="235" t="s">
        <v>3521</v>
      </c>
      <c r="C97" s="20" t="s">
        <v>3504</v>
      </c>
    </row>
    <row r="98" spans="1:4">
      <c r="A98" s="238" t="s">
        <v>728</v>
      </c>
      <c r="B98" s="235" t="s">
        <v>818</v>
      </c>
      <c r="C98" s="20" t="s">
        <v>3504</v>
      </c>
    </row>
    <row r="99" spans="1:4">
      <c r="A99" s="238" t="s">
        <v>810</v>
      </c>
      <c r="B99" s="235" t="s">
        <v>3522</v>
      </c>
      <c r="C99" s="20" t="s">
        <v>3504</v>
      </c>
    </row>
    <row r="100" spans="1:4">
      <c r="A100" s="238" t="s">
        <v>86</v>
      </c>
      <c r="B100" s="235" t="s">
        <v>368</v>
      </c>
      <c r="C100" s="20" t="s">
        <v>3504</v>
      </c>
    </row>
    <row r="101" spans="1:4">
      <c r="A101" s="238" t="s">
        <v>709</v>
      </c>
      <c r="B101" s="235" t="s">
        <v>3514</v>
      </c>
      <c r="C101" s="20" t="s">
        <v>3504</v>
      </c>
    </row>
    <row r="102" spans="1:4">
      <c r="A102" s="238" t="s">
        <v>1118</v>
      </c>
      <c r="B102" s="235" t="s">
        <v>3523</v>
      </c>
      <c r="C102" s="20" t="s">
        <v>3504</v>
      </c>
    </row>
    <row r="103" spans="1:4">
      <c r="A103" s="238" t="s">
        <v>721</v>
      </c>
      <c r="B103" t="s">
        <v>814</v>
      </c>
      <c r="C103" s="20" t="s">
        <v>3504</v>
      </c>
      <c r="D103" s="48"/>
    </row>
    <row r="104" spans="1:4">
      <c r="A104" s="238" t="s">
        <v>790</v>
      </c>
      <c r="B104" t="s">
        <v>3487</v>
      </c>
      <c r="C104" s="20" t="s">
        <v>3504</v>
      </c>
      <c r="D104" s="48"/>
    </row>
    <row r="105" spans="1:4">
      <c r="A105" s="238" t="s">
        <v>718</v>
      </c>
      <c r="B105" t="s">
        <v>3488</v>
      </c>
      <c r="C105" s="20" t="s">
        <v>3504</v>
      </c>
      <c r="D105" s="44"/>
    </row>
    <row r="106" spans="1:4">
      <c r="A106" s="238" t="s">
        <v>722</v>
      </c>
      <c r="B106" t="s">
        <v>815</v>
      </c>
      <c r="C106" s="20" t="s">
        <v>3504</v>
      </c>
      <c r="D106" s="48"/>
    </row>
    <row r="107" spans="1:4">
      <c r="A107" s="238" t="s">
        <v>719</v>
      </c>
      <c r="B107" t="s">
        <v>3489</v>
      </c>
      <c r="C107" s="20" t="s">
        <v>3504</v>
      </c>
      <c r="D107" s="48"/>
    </row>
    <row r="108" spans="1:4">
      <c r="A108" s="238" t="s">
        <v>791</v>
      </c>
      <c r="B108" t="s">
        <v>3506</v>
      </c>
      <c r="C108" s="20" t="s">
        <v>3504</v>
      </c>
      <c r="D108" s="48"/>
    </row>
    <row r="109" spans="1:4">
      <c r="A109" s="238" t="s">
        <v>718</v>
      </c>
      <c r="B109" t="s">
        <v>3490</v>
      </c>
      <c r="C109" s="20" t="s">
        <v>3504</v>
      </c>
      <c r="D109" s="44"/>
    </row>
    <row r="110" spans="1:4">
      <c r="A110" s="238" t="s">
        <v>720</v>
      </c>
      <c r="B110" t="s">
        <v>3491</v>
      </c>
      <c r="C110" s="20" t="s">
        <v>3504</v>
      </c>
      <c r="D110" s="44"/>
    </row>
    <row r="111" spans="1:4">
      <c r="A111" s="238" t="s">
        <v>747</v>
      </c>
      <c r="B111" t="s">
        <v>816</v>
      </c>
      <c r="C111" s="20" t="s">
        <v>3504</v>
      </c>
      <c r="D111" s="42"/>
    </row>
    <row r="112" spans="1:4">
      <c r="A112" s="238" t="s">
        <v>899</v>
      </c>
      <c r="B112" t="s">
        <v>3492</v>
      </c>
      <c r="C112" s="20" t="s">
        <v>3504</v>
      </c>
      <c r="D112" s="42"/>
    </row>
    <row r="113" spans="1:4">
      <c r="A113" s="238" t="s">
        <v>748</v>
      </c>
      <c r="B113" t="s">
        <v>3493</v>
      </c>
      <c r="C113" s="20" t="s">
        <v>3504</v>
      </c>
      <c r="D113" s="58"/>
    </row>
    <row r="114" spans="1:4">
      <c r="A114" s="238" t="s">
        <v>749</v>
      </c>
      <c r="B114" t="s">
        <v>817</v>
      </c>
      <c r="C114" s="20" t="s">
        <v>3504</v>
      </c>
      <c r="D114" s="42"/>
    </row>
    <row r="115" spans="1:4">
      <c r="A115" s="238" t="s">
        <v>750</v>
      </c>
      <c r="B115" t="s">
        <v>3494</v>
      </c>
      <c r="C115" s="20" t="s">
        <v>3504</v>
      </c>
      <c r="D115" s="42"/>
    </row>
    <row r="116" spans="1:4">
      <c r="A116" s="238" t="s">
        <v>793</v>
      </c>
      <c r="B116" t="s">
        <v>3510</v>
      </c>
      <c r="C116" s="20" t="s">
        <v>3504</v>
      </c>
      <c r="D116" s="42"/>
    </row>
    <row r="117" spans="1:4">
      <c r="A117" s="238" t="s">
        <v>748</v>
      </c>
      <c r="B117" t="s">
        <v>3495</v>
      </c>
      <c r="C117" s="20" t="s">
        <v>3504</v>
      </c>
      <c r="D117" s="58"/>
    </row>
    <row r="118" spans="1:4">
      <c r="A118" s="238" t="s">
        <v>751</v>
      </c>
      <c r="B118" t="s">
        <v>3496</v>
      </c>
      <c r="C118" s="20" t="s">
        <v>3504</v>
      </c>
      <c r="D118" s="58"/>
    </row>
    <row r="119" spans="1:4">
      <c r="A119" s="238" t="s">
        <v>736</v>
      </c>
      <c r="B119" t="s">
        <v>818</v>
      </c>
      <c r="C119" s="20" t="s">
        <v>3504</v>
      </c>
      <c r="D119" s="42"/>
    </row>
    <row r="120" spans="1:4">
      <c r="A120" s="238" t="s">
        <v>900</v>
      </c>
      <c r="B120" t="s">
        <v>3497</v>
      </c>
      <c r="C120" s="20" t="s">
        <v>3504</v>
      </c>
      <c r="D120" s="42"/>
    </row>
    <row r="121" spans="1:4">
      <c r="A121" s="238" t="s">
        <v>737</v>
      </c>
      <c r="B121" t="s">
        <v>3498</v>
      </c>
      <c r="C121" s="20" t="s">
        <v>3504</v>
      </c>
      <c r="D121" s="58"/>
    </row>
    <row r="122" spans="1:4">
      <c r="A122" s="238" t="s">
        <v>738</v>
      </c>
      <c r="B122" t="s">
        <v>819</v>
      </c>
      <c r="C122" s="20" t="s">
        <v>3504</v>
      </c>
      <c r="D122" s="42"/>
    </row>
    <row r="123" spans="1:4">
      <c r="A123" s="238" t="s">
        <v>739</v>
      </c>
      <c r="B123" t="s">
        <v>3499</v>
      </c>
      <c r="C123" s="20" t="s">
        <v>3504</v>
      </c>
      <c r="D123" s="42"/>
    </row>
    <row r="124" spans="1:4">
      <c r="A124" s="238" t="s">
        <v>794</v>
      </c>
      <c r="B124" t="s">
        <v>3513</v>
      </c>
      <c r="C124" s="20" t="s">
        <v>3504</v>
      </c>
      <c r="D124" s="42"/>
    </row>
    <row r="125" spans="1:4">
      <c r="A125" s="238" t="s">
        <v>737</v>
      </c>
      <c r="B125" t="s">
        <v>3500</v>
      </c>
      <c r="C125" s="20" t="s">
        <v>3504</v>
      </c>
      <c r="D125" s="58"/>
    </row>
    <row r="126" spans="1:4">
      <c r="A126" s="238" t="s">
        <v>740</v>
      </c>
      <c r="B126" t="s">
        <v>3501</v>
      </c>
      <c r="C126" s="20" t="s">
        <v>3504</v>
      </c>
      <c r="D126" s="58"/>
    </row>
    <row r="127" spans="1:4">
      <c r="A127" s="238" t="s">
        <v>2151</v>
      </c>
      <c r="B127" s="239" t="s">
        <v>2153</v>
      </c>
      <c r="C127" s="20" t="s">
        <v>3504</v>
      </c>
      <c r="D127" s="58"/>
    </row>
    <row r="128" spans="1:4">
      <c r="A128" s="238" t="s">
        <v>2152</v>
      </c>
      <c r="B128" s="239" t="s">
        <v>2154</v>
      </c>
      <c r="C128" s="20" t="s">
        <v>3504</v>
      </c>
      <c r="D128" s="58"/>
    </row>
    <row r="129" spans="1:3">
      <c r="A129" s="238" t="s">
        <v>73</v>
      </c>
      <c r="B129" t="s">
        <v>339</v>
      </c>
      <c r="C129" s="20" t="s">
        <v>1256</v>
      </c>
    </row>
    <row r="130" spans="1:3">
      <c r="A130" s="238" t="s">
        <v>96</v>
      </c>
      <c r="B130" t="s">
        <v>387</v>
      </c>
      <c r="C130" s="20" t="s">
        <v>1256</v>
      </c>
    </row>
    <row r="131" spans="1:3">
      <c r="A131" s="238" t="s">
        <v>110</v>
      </c>
      <c r="B131" t="s">
        <v>375</v>
      </c>
      <c r="C131" s="20" t="s">
        <v>1256</v>
      </c>
    </row>
    <row r="132" spans="1:3">
      <c r="A132" s="238" t="s">
        <v>1309</v>
      </c>
      <c r="B132" t="s">
        <v>4177</v>
      </c>
      <c r="C132" s="20" t="s">
        <v>1256</v>
      </c>
    </row>
    <row r="133" spans="1:3">
      <c r="A133" s="238" t="s">
        <v>248</v>
      </c>
      <c r="B133" t="s">
        <v>4500</v>
      </c>
      <c r="C133" s="20" t="s">
        <v>1256</v>
      </c>
    </row>
    <row r="134" spans="1:3">
      <c r="A134" s="238" t="s">
        <v>303</v>
      </c>
      <c r="B134" t="s">
        <v>3524</v>
      </c>
      <c r="C134" s="20" t="s">
        <v>1256</v>
      </c>
    </row>
    <row r="135" spans="1:3">
      <c r="A135" s="238" t="s">
        <v>302</v>
      </c>
      <c r="B135" t="s">
        <v>3525</v>
      </c>
      <c r="C135" s="20" t="s">
        <v>1256</v>
      </c>
    </row>
    <row r="136" spans="1:3">
      <c r="A136" s="238" t="s">
        <v>116</v>
      </c>
      <c r="B136" t="s">
        <v>335</v>
      </c>
      <c r="C136" s="20" t="s">
        <v>1256</v>
      </c>
    </row>
    <row r="137" spans="1:3">
      <c r="A137" s="238" t="s">
        <v>114</v>
      </c>
      <c r="B137" t="s">
        <v>336</v>
      </c>
      <c r="C137" s="20" t="s">
        <v>1256</v>
      </c>
    </row>
    <row r="138" spans="1:3">
      <c r="A138" s="238" t="s">
        <v>311</v>
      </c>
      <c r="B138" t="s">
        <v>3526</v>
      </c>
      <c r="C138" s="20" t="s">
        <v>1256</v>
      </c>
    </row>
    <row r="139" spans="1:3">
      <c r="A139" s="238" t="s">
        <v>113</v>
      </c>
      <c r="B139" t="s">
        <v>337</v>
      </c>
      <c r="C139" s="20" t="s">
        <v>1256</v>
      </c>
    </row>
    <row r="140" spans="1:3">
      <c r="A140" s="238" t="s">
        <v>115</v>
      </c>
      <c r="B140" t="s">
        <v>338</v>
      </c>
      <c r="C140" s="20" t="s">
        <v>1256</v>
      </c>
    </row>
    <row r="141" spans="1:3">
      <c r="A141" s="238" t="s">
        <v>268</v>
      </c>
      <c r="B141" t="s">
        <v>4498</v>
      </c>
      <c r="C141" s="20" t="s">
        <v>1256</v>
      </c>
    </row>
    <row r="142" spans="1:3">
      <c r="A142" s="238" t="s">
        <v>271</v>
      </c>
      <c r="B142" t="s">
        <v>4499</v>
      </c>
      <c r="C142" s="20" t="s">
        <v>1256</v>
      </c>
    </row>
    <row r="143" spans="1:3">
      <c r="A143" s="238" t="s">
        <v>1320</v>
      </c>
      <c r="B143" t="s">
        <v>4355</v>
      </c>
      <c r="C143" s="20" t="s">
        <v>1256</v>
      </c>
    </row>
    <row r="144" spans="1:3">
      <c r="A144" s="238" t="s">
        <v>313</v>
      </c>
      <c r="B144" t="s">
        <v>3527</v>
      </c>
      <c r="C144" s="20" t="s">
        <v>1256</v>
      </c>
    </row>
    <row r="145" spans="1:3">
      <c r="A145" s="238" t="s">
        <v>1299</v>
      </c>
      <c r="B145" t="s">
        <v>4194</v>
      </c>
      <c r="C145" s="20" t="s">
        <v>1256</v>
      </c>
    </row>
    <row r="146" spans="1:3">
      <c r="A146" s="238" t="s">
        <v>131</v>
      </c>
      <c r="B146" t="s">
        <v>341</v>
      </c>
      <c r="C146" s="20" t="s">
        <v>1256</v>
      </c>
    </row>
    <row r="147" spans="1:3">
      <c r="A147" s="238" t="s">
        <v>1314</v>
      </c>
      <c r="B147" t="s">
        <v>4195</v>
      </c>
      <c r="C147" s="20" t="s">
        <v>1256</v>
      </c>
    </row>
    <row r="148" spans="1:3">
      <c r="A148" s="238" t="s">
        <v>243</v>
      </c>
      <c r="B148" t="s">
        <v>4356</v>
      </c>
      <c r="C148" s="20" t="s">
        <v>1256</v>
      </c>
    </row>
    <row r="149" spans="1:3">
      <c r="A149" s="238" t="s">
        <v>174</v>
      </c>
      <c r="B149" t="s">
        <v>342</v>
      </c>
      <c r="C149" s="20" t="s">
        <v>1256</v>
      </c>
    </row>
    <row r="150" spans="1:3">
      <c r="A150" s="238" t="s">
        <v>1270</v>
      </c>
      <c r="B150" t="s">
        <v>3528</v>
      </c>
      <c r="C150" s="20" t="s">
        <v>1256</v>
      </c>
    </row>
    <row r="151" spans="1:3">
      <c r="A151" s="238" t="s">
        <v>1306</v>
      </c>
      <c r="B151" t="s">
        <v>4196</v>
      </c>
      <c r="C151" s="20" t="s">
        <v>1256</v>
      </c>
    </row>
    <row r="152" spans="1:3">
      <c r="A152" s="238" t="s">
        <v>242</v>
      </c>
      <c r="B152" t="s">
        <v>4357</v>
      </c>
      <c r="C152" s="20" t="s">
        <v>1256</v>
      </c>
    </row>
    <row r="153" spans="1:3">
      <c r="A153" s="238" t="s">
        <v>118</v>
      </c>
      <c r="B153" t="s">
        <v>343</v>
      </c>
      <c r="C153" s="20" t="s">
        <v>1256</v>
      </c>
    </row>
    <row r="154" spans="1:3">
      <c r="A154" s="238" t="s">
        <v>247</v>
      </c>
      <c r="B154" t="s">
        <v>4358</v>
      </c>
      <c r="C154" s="20" t="s">
        <v>1256</v>
      </c>
    </row>
    <row r="155" spans="1:3">
      <c r="A155" s="238" t="s">
        <v>1268</v>
      </c>
      <c r="B155" t="s">
        <v>4359</v>
      </c>
      <c r="C155" s="20" t="s">
        <v>1256</v>
      </c>
    </row>
    <row r="156" spans="1:3">
      <c r="A156" s="238" t="s">
        <v>103</v>
      </c>
      <c r="B156" t="s">
        <v>15</v>
      </c>
      <c r="C156" s="20" t="s">
        <v>1256</v>
      </c>
    </row>
    <row r="157" spans="1:3">
      <c r="A157" s="238" t="s">
        <v>246</v>
      </c>
      <c r="B157" t="s">
        <v>4360</v>
      </c>
      <c r="C157" s="20" t="s">
        <v>1256</v>
      </c>
    </row>
    <row r="158" spans="1:3">
      <c r="A158" s="238" t="s">
        <v>127</v>
      </c>
      <c r="B158" t="s">
        <v>344</v>
      </c>
      <c r="C158" s="20" t="s">
        <v>1256</v>
      </c>
    </row>
    <row r="159" spans="1:3">
      <c r="A159" s="238" t="s">
        <v>126</v>
      </c>
      <c r="B159" t="s">
        <v>345</v>
      </c>
      <c r="C159" s="20" t="s">
        <v>1256</v>
      </c>
    </row>
    <row r="160" spans="1:3">
      <c r="A160" s="238" t="s">
        <v>125</v>
      </c>
      <c r="B160" t="s">
        <v>346</v>
      </c>
      <c r="C160" s="20" t="s">
        <v>1256</v>
      </c>
    </row>
    <row r="161" spans="1:3">
      <c r="A161" s="238" t="s">
        <v>124</v>
      </c>
      <c r="B161" t="s">
        <v>347</v>
      </c>
      <c r="C161" s="20" t="s">
        <v>1256</v>
      </c>
    </row>
    <row r="162" spans="1:3">
      <c r="A162" s="238" t="s">
        <v>123</v>
      </c>
      <c r="B162" t="s">
        <v>348</v>
      </c>
      <c r="C162" s="20" t="s">
        <v>1256</v>
      </c>
    </row>
    <row r="163" spans="1:3">
      <c r="A163" s="238" t="s">
        <v>1319</v>
      </c>
      <c r="B163" t="s">
        <v>4201</v>
      </c>
      <c r="C163" s="20" t="s">
        <v>1256</v>
      </c>
    </row>
    <row r="164" spans="1:3">
      <c r="A164" s="238" t="s">
        <v>1318</v>
      </c>
      <c r="B164" t="s">
        <v>4200</v>
      </c>
      <c r="C164" s="20" t="s">
        <v>1256</v>
      </c>
    </row>
    <row r="165" spans="1:3">
      <c r="A165" s="238" t="s">
        <v>239</v>
      </c>
      <c r="B165" t="s">
        <v>3529</v>
      </c>
      <c r="C165" s="20" t="s">
        <v>1256</v>
      </c>
    </row>
    <row r="166" spans="1:3">
      <c r="A166" s="238" t="s">
        <v>1293</v>
      </c>
      <c r="B166" t="s">
        <v>4202</v>
      </c>
      <c r="C166" s="20" t="s">
        <v>1256</v>
      </c>
    </row>
    <row r="167" spans="1:3">
      <c r="A167" s="238" t="s">
        <v>215</v>
      </c>
      <c r="B167" t="s">
        <v>417</v>
      </c>
      <c r="C167" s="20" t="s">
        <v>1256</v>
      </c>
    </row>
    <row r="168" spans="1:3">
      <c r="A168" s="238" t="s">
        <v>288</v>
      </c>
      <c r="B168" t="s">
        <v>4205</v>
      </c>
      <c r="C168" s="20" t="s">
        <v>1256</v>
      </c>
    </row>
    <row r="169" spans="1:3">
      <c r="A169" s="238" t="s">
        <v>1273</v>
      </c>
      <c r="B169" t="s">
        <v>4361</v>
      </c>
      <c r="C169" s="20" t="s">
        <v>1256</v>
      </c>
    </row>
    <row r="170" spans="1:3">
      <c r="A170" s="238" t="s">
        <v>286</v>
      </c>
      <c r="B170" t="s">
        <v>4206</v>
      </c>
      <c r="C170" s="20" t="s">
        <v>1256</v>
      </c>
    </row>
    <row r="171" spans="1:3">
      <c r="A171" s="238" t="s">
        <v>1272</v>
      </c>
      <c r="B171" t="s">
        <v>4480</v>
      </c>
      <c r="C171" s="20" t="s">
        <v>1256</v>
      </c>
    </row>
    <row r="172" spans="1:3">
      <c r="A172" s="238" t="s">
        <v>290</v>
      </c>
      <c r="B172" t="s">
        <v>4208</v>
      </c>
      <c r="C172" s="20" t="s">
        <v>1256</v>
      </c>
    </row>
    <row r="173" spans="1:3">
      <c r="A173" s="238" t="s">
        <v>1274</v>
      </c>
      <c r="B173" t="s">
        <v>4362</v>
      </c>
      <c r="C173" s="20" t="s">
        <v>1256</v>
      </c>
    </row>
    <row r="174" spans="1:3">
      <c r="A174" s="238" t="s">
        <v>294</v>
      </c>
      <c r="B174" t="s">
        <v>4205</v>
      </c>
      <c r="C174" s="20" t="s">
        <v>1256</v>
      </c>
    </row>
    <row r="175" spans="1:3">
      <c r="A175" s="238" t="s">
        <v>1276</v>
      </c>
      <c r="B175" t="s">
        <v>4481</v>
      </c>
      <c r="C175" s="20" t="s">
        <v>1256</v>
      </c>
    </row>
    <row r="176" spans="1:3">
      <c r="A176" s="238" t="s">
        <v>292</v>
      </c>
      <c r="B176" t="s">
        <v>4206</v>
      </c>
      <c r="C176" s="20" t="s">
        <v>1256</v>
      </c>
    </row>
    <row r="177" spans="1:3">
      <c r="A177" s="238" t="s">
        <v>1275</v>
      </c>
      <c r="B177" t="s">
        <v>4482</v>
      </c>
      <c r="C177" s="20" t="s">
        <v>1256</v>
      </c>
    </row>
    <row r="178" spans="1:3">
      <c r="A178" s="238" t="s">
        <v>296</v>
      </c>
      <c r="B178" t="s">
        <v>4210</v>
      </c>
      <c r="C178" s="20" t="s">
        <v>1256</v>
      </c>
    </row>
    <row r="179" spans="1:3">
      <c r="A179" s="238" t="s">
        <v>1277</v>
      </c>
      <c r="B179" t="s">
        <v>4483</v>
      </c>
      <c r="C179" s="20" t="s">
        <v>1256</v>
      </c>
    </row>
    <row r="180" spans="1:3">
      <c r="A180" s="238" t="s">
        <v>1278</v>
      </c>
      <c r="B180" t="s">
        <v>4484</v>
      </c>
      <c r="C180" s="20" t="s">
        <v>1256</v>
      </c>
    </row>
    <row r="181" spans="1:3">
      <c r="A181" s="238" t="s">
        <v>276</v>
      </c>
      <c r="B181" t="s">
        <v>4485</v>
      </c>
      <c r="C181" s="20" t="s">
        <v>1256</v>
      </c>
    </row>
    <row r="182" spans="1:3">
      <c r="A182" s="238" t="s">
        <v>1279</v>
      </c>
      <c r="B182" t="s">
        <v>4486</v>
      </c>
      <c r="C182" s="20" t="s">
        <v>1256</v>
      </c>
    </row>
    <row r="183" spans="1:3">
      <c r="A183" s="238" t="s">
        <v>189</v>
      </c>
      <c r="B183" t="s">
        <v>3531</v>
      </c>
      <c r="C183" s="20" t="s">
        <v>1256</v>
      </c>
    </row>
    <row r="184" spans="1:3">
      <c r="A184" s="238" t="s">
        <v>177</v>
      </c>
      <c r="B184" t="s">
        <v>3532</v>
      </c>
      <c r="C184" s="20" t="s">
        <v>1256</v>
      </c>
    </row>
    <row r="185" spans="1:3">
      <c r="A185" s="238" t="s">
        <v>178</v>
      </c>
      <c r="B185" t="s">
        <v>3533</v>
      </c>
      <c r="C185" s="20" t="s">
        <v>1256</v>
      </c>
    </row>
    <row r="186" spans="1:3">
      <c r="A186" s="238" t="s">
        <v>179</v>
      </c>
      <c r="B186" t="s">
        <v>3534</v>
      </c>
      <c r="C186" s="20" t="s">
        <v>1256</v>
      </c>
    </row>
    <row r="187" spans="1:3">
      <c r="A187" s="238" t="s">
        <v>180</v>
      </c>
      <c r="B187" t="s">
        <v>3535</v>
      </c>
      <c r="C187" s="20" t="s">
        <v>1256</v>
      </c>
    </row>
    <row r="188" spans="1:3">
      <c r="A188" s="238" t="s">
        <v>181</v>
      </c>
      <c r="B188" t="s">
        <v>3536</v>
      </c>
      <c r="C188" s="20" t="s">
        <v>1256</v>
      </c>
    </row>
    <row r="189" spans="1:3">
      <c r="A189" s="238" t="s">
        <v>182</v>
      </c>
      <c r="B189" t="s">
        <v>3537</v>
      </c>
      <c r="C189" s="20" t="s">
        <v>1256</v>
      </c>
    </row>
    <row r="190" spans="1:3">
      <c r="A190" s="238" t="s">
        <v>192</v>
      </c>
      <c r="B190" t="s">
        <v>3538</v>
      </c>
      <c r="C190" s="20" t="s">
        <v>1256</v>
      </c>
    </row>
    <row r="191" spans="1:3">
      <c r="A191" s="238" t="s">
        <v>190</v>
      </c>
      <c r="B191" t="s">
        <v>3515</v>
      </c>
      <c r="C191" s="20" t="s">
        <v>1256</v>
      </c>
    </row>
    <row r="192" spans="1:3">
      <c r="A192" s="238" t="s">
        <v>191</v>
      </c>
      <c r="B192" t="s">
        <v>3516</v>
      </c>
      <c r="C192" s="20" t="s">
        <v>1256</v>
      </c>
    </row>
    <row r="193" spans="1:3">
      <c r="A193" s="238" t="s">
        <v>183</v>
      </c>
      <c r="B193" t="s">
        <v>3539</v>
      </c>
      <c r="C193" s="20" t="s">
        <v>1256</v>
      </c>
    </row>
    <row r="194" spans="1:3">
      <c r="A194" s="238" t="s">
        <v>184</v>
      </c>
      <c r="B194" t="s">
        <v>3540</v>
      </c>
      <c r="C194" s="20" t="s">
        <v>1256</v>
      </c>
    </row>
    <row r="195" spans="1:3">
      <c r="A195" s="238" t="s">
        <v>185</v>
      </c>
      <c r="B195" t="s">
        <v>3541</v>
      </c>
      <c r="C195" s="20" t="s">
        <v>1256</v>
      </c>
    </row>
    <row r="196" spans="1:3">
      <c r="A196" s="238" t="s">
        <v>186</v>
      </c>
      <c r="B196" t="s">
        <v>3542</v>
      </c>
      <c r="C196" s="20" t="s">
        <v>1256</v>
      </c>
    </row>
    <row r="197" spans="1:3">
      <c r="A197" s="238" t="s">
        <v>187</v>
      </c>
      <c r="B197" t="s">
        <v>3543</v>
      </c>
      <c r="C197" s="20" t="s">
        <v>1256</v>
      </c>
    </row>
    <row r="198" spans="1:3">
      <c r="A198" s="238" t="s">
        <v>188</v>
      </c>
      <c r="B198" t="s">
        <v>3544</v>
      </c>
      <c r="C198" s="20" t="s">
        <v>1256</v>
      </c>
    </row>
    <row r="199" spans="1:3">
      <c r="A199" s="238" t="s">
        <v>201</v>
      </c>
      <c r="B199" t="s">
        <v>4213</v>
      </c>
      <c r="C199" s="20" t="s">
        <v>1256</v>
      </c>
    </row>
    <row r="200" spans="1:3">
      <c r="A200" s="238" t="s">
        <v>203</v>
      </c>
      <c r="B200" t="s">
        <v>4500</v>
      </c>
      <c r="C200" s="20" t="s">
        <v>1256</v>
      </c>
    </row>
    <row r="201" spans="1:3">
      <c r="A201" s="238" t="s">
        <v>204</v>
      </c>
      <c r="B201" t="s">
        <v>4500</v>
      </c>
      <c r="C201" s="20" t="s">
        <v>1256</v>
      </c>
    </row>
    <row r="202" spans="1:3">
      <c r="A202" s="238" t="s">
        <v>202</v>
      </c>
      <c r="B202" t="s">
        <v>4500</v>
      </c>
      <c r="C202" s="20" t="s">
        <v>1256</v>
      </c>
    </row>
    <row r="203" spans="1:3">
      <c r="A203" s="238" t="s">
        <v>251</v>
      </c>
      <c r="B203" t="s">
        <v>4500</v>
      </c>
      <c r="C203" s="20" t="s">
        <v>1256</v>
      </c>
    </row>
    <row r="204" spans="1:3">
      <c r="A204" s="238" t="s">
        <v>252</v>
      </c>
      <c r="B204" t="s">
        <v>4500</v>
      </c>
      <c r="C204" s="20" t="s">
        <v>1256</v>
      </c>
    </row>
    <row r="205" spans="1:3">
      <c r="A205" s="238" t="s">
        <v>1303</v>
      </c>
      <c r="B205" t="s">
        <v>4214</v>
      </c>
      <c r="C205" s="20" t="s">
        <v>1256</v>
      </c>
    </row>
    <row r="206" spans="1:3">
      <c r="A206" s="238" t="s">
        <v>1316</v>
      </c>
      <c r="B206" t="s">
        <v>4215</v>
      </c>
      <c r="C206" s="20" t="s">
        <v>1256</v>
      </c>
    </row>
    <row r="207" spans="1:3">
      <c r="A207" s="238" t="s">
        <v>1317</v>
      </c>
      <c r="B207" t="s">
        <v>4216</v>
      </c>
      <c r="C207" s="20" t="s">
        <v>1256</v>
      </c>
    </row>
    <row r="208" spans="1:3">
      <c r="A208" s="238" t="s">
        <v>249</v>
      </c>
      <c r="B208" t="s">
        <v>4500</v>
      </c>
      <c r="C208" s="20" t="s">
        <v>1256</v>
      </c>
    </row>
    <row r="209" spans="1:3">
      <c r="A209" s="238" t="s">
        <v>830</v>
      </c>
      <c r="B209" s="235" t="s">
        <v>3459</v>
      </c>
      <c r="C209" s="20" t="s">
        <v>1256</v>
      </c>
    </row>
    <row r="210" spans="1:3">
      <c r="A210" s="238" t="s">
        <v>831</v>
      </c>
      <c r="B210" s="235" t="s">
        <v>3460</v>
      </c>
      <c r="C210" s="20" t="s">
        <v>1256</v>
      </c>
    </row>
    <row r="211" spans="1:3">
      <c r="A211" s="238" t="s">
        <v>1298</v>
      </c>
      <c r="B211" t="s">
        <v>4218</v>
      </c>
      <c r="C211" s="20" t="s">
        <v>1256</v>
      </c>
    </row>
    <row r="212" spans="1:3">
      <c r="A212" s="238" t="s">
        <v>676</v>
      </c>
      <c r="B212" s="235" t="s">
        <v>3481</v>
      </c>
      <c r="C212" s="20" t="s">
        <v>1256</v>
      </c>
    </row>
    <row r="213" spans="1:3">
      <c r="A213" s="238" t="s">
        <v>301</v>
      </c>
      <c r="B213" t="s">
        <v>4219</v>
      </c>
      <c r="C213" s="20" t="s">
        <v>1256</v>
      </c>
    </row>
    <row r="214" spans="1:3">
      <c r="A214" s="238" t="s">
        <v>112</v>
      </c>
      <c r="B214" t="s">
        <v>352</v>
      </c>
      <c r="C214" s="20" t="s">
        <v>1256</v>
      </c>
    </row>
    <row r="215" spans="1:3">
      <c r="A215" s="238" t="s">
        <v>111</v>
      </c>
      <c r="B215" t="s">
        <v>353</v>
      </c>
      <c r="C215" s="20" t="s">
        <v>1256</v>
      </c>
    </row>
    <row r="216" spans="1:3">
      <c r="A216" s="238" t="s">
        <v>280</v>
      </c>
      <c r="B216" t="s">
        <v>3545</v>
      </c>
      <c r="C216" s="20" t="s">
        <v>1256</v>
      </c>
    </row>
    <row r="217" spans="1:3">
      <c r="A217" s="238" t="s">
        <v>1302</v>
      </c>
      <c r="B217" t="s">
        <v>4220</v>
      </c>
      <c r="C217" s="20" t="s">
        <v>1256</v>
      </c>
    </row>
    <row r="218" spans="1:3">
      <c r="A218" s="238" t="s">
        <v>172</v>
      </c>
      <c r="B218" t="s">
        <v>354</v>
      </c>
      <c r="C218" s="20" t="s">
        <v>1256</v>
      </c>
    </row>
    <row r="219" spans="1:3">
      <c r="A219" s="238" t="s">
        <v>1271</v>
      </c>
      <c r="B219" t="s">
        <v>3546</v>
      </c>
      <c r="C219" s="20" t="s">
        <v>1256</v>
      </c>
    </row>
    <row r="220" spans="1:3">
      <c r="A220" s="238" t="s">
        <v>1294</v>
      </c>
      <c r="B220" t="s">
        <v>4222</v>
      </c>
      <c r="C220" s="20" t="s">
        <v>1256</v>
      </c>
    </row>
    <row r="221" spans="1:3">
      <c r="A221" s="238" t="s">
        <v>1291</v>
      </c>
      <c r="B221" t="s">
        <v>4223</v>
      </c>
      <c r="C221" s="20" t="s">
        <v>1256</v>
      </c>
    </row>
    <row r="222" spans="1:3">
      <c r="A222" s="238" t="s">
        <v>1292</v>
      </c>
      <c r="B222" t="s">
        <v>4224</v>
      </c>
      <c r="C222" s="20" t="s">
        <v>1256</v>
      </c>
    </row>
    <row r="223" spans="1:3">
      <c r="A223" s="238" t="s">
        <v>130</v>
      </c>
      <c r="B223" t="s">
        <v>355</v>
      </c>
      <c r="C223" s="20" t="s">
        <v>1256</v>
      </c>
    </row>
    <row r="224" spans="1:3">
      <c r="A224" s="238" t="s">
        <v>129</v>
      </c>
      <c r="B224" t="s">
        <v>356</v>
      </c>
      <c r="C224" s="20" t="s">
        <v>1256</v>
      </c>
    </row>
    <row r="225" spans="1:3">
      <c r="A225" s="238" t="s">
        <v>1300</v>
      </c>
      <c r="B225" t="s">
        <v>4227</v>
      </c>
      <c r="C225" s="20" t="s">
        <v>1256</v>
      </c>
    </row>
    <row r="226" spans="1:3">
      <c r="A226" s="238" t="s">
        <v>196</v>
      </c>
      <c r="B226" t="s">
        <v>358</v>
      </c>
      <c r="C226" s="20" t="s">
        <v>1256</v>
      </c>
    </row>
    <row r="227" spans="1:3">
      <c r="A227" s="238" t="s">
        <v>197</v>
      </c>
      <c r="B227" t="s">
        <v>359</v>
      </c>
      <c r="C227" s="20" t="s">
        <v>1256</v>
      </c>
    </row>
    <row r="228" spans="1:3">
      <c r="A228" s="238" t="s">
        <v>83</v>
      </c>
      <c r="B228" t="s">
        <v>360</v>
      </c>
      <c r="C228" s="20" t="s">
        <v>1256</v>
      </c>
    </row>
    <row r="229" spans="1:3">
      <c r="A229" s="238" t="s">
        <v>205</v>
      </c>
      <c r="B229" t="s">
        <v>422</v>
      </c>
      <c r="C229" s="20" t="s">
        <v>1256</v>
      </c>
    </row>
    <row r="230" spans="1:3">
      <c r="A230" s="238" t="s">
        <v>193</v>
      </c>
      <c r="B230" t="s">
        <v>361</v>
      </c>
      <c r="C230" s="20" t="s">
        <v>1256</v>
      </c>
    </row>
    <row r="231" spans="1:3">
      <c r="A231" s="238" t="s">
        <v>1308</v>
      </c>
      <c r="B231" t="s">
        <v>4229</v>
      </c>
      <c r="C231" s="20" t="s">
        <v>1256</v>
      </c>
    </row>
    <row r="232" spans="1:3">
      <c r="A232" s="238" t="s">
        <v>245</v>
      </c>
      <c r="B232" t="s">
        <v>4363</v>
      </c>
      <c r="C232" s="20" t="s">
        <v>1256</v>
      </c>
    </row>
    <row r="233" spans="1:3">
      <c r="A233" s="238" t="s">
        <v>122</v>
      </c>
      <c r="B233" t="s">
        <v>362</v>
      </c>
      <c r="C233" s="20" t="s">
        <v>1256</v>
      </c>
    </row>
    <row r="234" spans="1:3">
      <c r="A234" s="238" t="s">
        <v>677</v>
      </c>
      <c r="B234" s="235" t="s">
        <v>3482</v>
      </c>
      <c r="C234" s="20" t="s">
        <v>1256</v>
      </c>
    </row>
    <row r="235" spans="1:3">
      <c r="A235" s="238" t="s">
        <v>1266</v>
      </c>
      <c r="B235" t="s">
        <v>3547</v>
      </c>
      <c r="C235" s="20" t="s">
        <v>1256</v>
      </c>
    </row>
    <row r="236" spans="1:3">
      <c r="A236" s="238" t="s">
        <v>1267</v>
      </c>
      <c r="B236" t="s">
        <v>3548</v>
      </c>
      <c r="C236" s="20" t="s">
        <v>1256</v>
      </c>
    </row>
    <row r="237" spans="1:3">
      <c r="A237" s="238" t="s">
        <v>1282</v>
      </c>
      <c r="B237" t="s">
        <v>4232</v>
      </c>
      <c r="C237" s="20" t="s">
        <v>1256</v>
      </c>
    </row>
    <row r="238" spans="1:3">
      <c r="A238" s="238" t="s">
        <v>1311</v>
      </c>
      <c r="B238" t="s">
        <v>4233</v>
      </c>
      <c r="C238" s="20" t="s">
        <v>1256</v>
      </c>
    </row>
    <row r="239" spans="1:3">
      <c r="A239" s="238" t="s">
        <v>241</v>
      </c>
      <c r="B239" t="s">
        <v>4500</v>
      </c>
      <c r="C239" s="20" t="s">
        <v>1256</v>
      </c>
    </row>
    <row r="240" spans="1:3">
      <c r="A240" s="238" t="s">
        <v>117</v>
      </c>
      <c r="B240" t="s">
        <v>363</v>
      </c>
      <c r="C240" s="20" t="s">
        <v>1256</v>
      </c>
    </row>
    <row r="241" spans="1:3">
      <c r="A241" s="238" t="s">
        <v>88</v>
      </c>
      <c r="B241" t="s">
        <v>364</v>
      </c>
      <c r="C241" s="20" t="s">
        <v>1256</v>
      </c>
    </row>
    <row r="242" spans="1:3">
      <c r="A242" s="238" t="s">
        <v>87</v>
      </c>
      <c r="B242" t="s">
        <v>365</v>
      </c>
      <c r="C242" s="20" t="s">
        <v>1256</v>
      </c>
    </row>
    <row r="243" spans="1:3">
      <c r="A243" s="238" t="s">
        <v>84</v>
      </c>
      <c r="B243" t="s">
        <v>366</v>
      </c>
      <c r="C243" s="20" t="s">
        <v>1256</v>
      </c>
    </row>
    <row r="244" spans="1:3">
      <c r="A244" s="238" t="s">
        <v>85</v>
      </c>
      <c r="B244" t="s">
        <v>367</v>
      </c>
      <c r="C244" s="20" t="s">
        <v>1256</v>
      </c>
    </row>
    <row r="245" spans="1:3">
      <c r="A245" s="238" t="s">
        <v>86</v>
      </c>
      <c r="B245" t="s">
        <v>368</v>
      </c>
      <c r="C245" s="20" t="s">
        <v>1256</v>
      </c>
    </row>
    <row r="246" spans="1:3">
      <c r="A246" s="238" t="s">
        <v>128</v>
      </c>
      <c r="B246" t="s">
        <v>369</v>
      </c>
      <c r="C246" s="20" t="s">
        <v>1256</v>
      </c>
    </row>
    <row r="247" spans="1:3">
      <c r="A247" s="238" t="s">
        <v>1315</v>
      </c>
      <c r="B247" t="s">
        <v>4236</v>
      </c>
      <c r="C247" s="20" t="s">
        <v>1256</v>
      </c>
    </row>
    <row r="248" spans="1:3">
      <c r="A248" s="238" t="s">
        <v>0</v>
      </c>
      <c r="B248" t="s">
        <v>505</v>
      </c>
      <c r="C248" s="20" t="s">
        <v>1256</v>
      </c>
    </row>
    <row r="249" spans="1:3">
      <c r="A249" s="238" t="s">
        <v>1285</v>
      </c>
      <c r="B249" t="s">
        <v>4462</v>
      </c>
      <c r="C249" s="20" t="s">
        <v>1256</v>
      </c>
    </row>
    <row r="250" spans="1:3">
      <c r="A250" s="238" t="s">
        <v>1283</v>
      </c>
      <c r="B250" t="s">
        <v>4463</v>
      </c>
      <c r="C250" s="20" t="s">
        <v>1256</v>
      </c>
    </row>
    <row r="251" spans="1:3">
      <c r="A251" s="238" t="s">
        <v>1284</v>
      </c>
      <c r="B251" t="s">
        <v>4463</v>
      </c>
      <c r="C251" s="20" t="s">
        <v>1256</v>
      </c>
    </row>
    <row r="252" spans="1:3">
      <c r="A252" s="238" t="s">
        <v>1287</v>
      </c>
      <c r="B252" t="s">
        <v>4463</v>
      </c>
      <c r="C252" s="20" t="s">
        <v>1256</v>
      </c>
    </row>
    <row r="253" spans="1:3">
      <c r="A253" s="238" t="s">
        <v>1286</v>
      </c>
      <c r="B253" t="s">
        <v>4463</v>
      </c>
      <c r="C253" s="20" t="s">
        <v>1256</v>
      </c>
    </row>
    <row r="254" spans="1:3">
      <c r="A254" s="238" t="s">
        <v>250</v>
      </c>
      <c r="B254" t="s">
        <v>4500</v>
      </c>
      <c r="C254" s="20" t="s">
        <v>1256</v>
      </c>
    </row>
    <row r="255" spans="1:3">
      <c r="A255" s="238" t="s">
        <v>1296</v>
      </c>
      <c r="B255" t="s">
        <v>4238</v>
      </c>
      <c r="C255" s="20" t="s">
        <v>1256</v>
      </c>
    </row>
    <row r="256" spans="1:3">
      <c r="A256" s="238" t="s">
        <v>1297</v>
      </c>
      <c r="B256" t="s">
        <v>4239</v>
      </c>
      <c r="C256" s="20" t="s">
        <v>1256</v>
      </c>
    </row>
    <row r="257" spans="1:3">
      <c r="A257" s="238" t="s">
        <v>1313</v>
      </c>
      <c r="B257" t="s">
        <v>4240</v>
      </c>
      <c r="C257" s="20" t="s">
        <v>1256</v>
      </c>
    </row>
    <row r="258" spans="1:3">
      <c r="A258" s="238" t="s">
        <v>1295</v>
      </c>
      <c r="B258" t="s">
        <v>4241</v>
      </c>
      <c r="C258" s="20" t="s">
        <v>1256</v>
      </c>
    </row>
    <row r="259" spans="1:3">
      <c r="A259" s="238" t="s">
        <v>1301</v>
      </c>
      <c r="B259" t="s">
        <v>4242</v>
      </c>
      <c r="C259" s="20" t="s">
        <v>1256</v>
      </c>
    </row>
    <row r="260" spans="1:3">
      <c r="A260" s="238" t="s">
        <v>269</v>
      </c>
      <c r="B260" t="s">
        <v>4364</v>
      </c>
      <c r="C260" s="20" t="s">
        <v>1256</v>
      </c>
    </row>
    <row r="261" spans="1:3">
      <c r="A261" s="238" t="s">
        <v>272</v>
      </c>
      <c r="B261" t="s">
        <v>4365</v>
      </c>
      <c r="C261" s="20" t="s">
        <v>1256</v>
      </c>
    </row>
    <row r="262" spans="1:3">
      <c r="A262" s="238" t="s">
        <v>228</v>
      </c>
      <c r="B262" t="s">
        <v>425</v>
      </c>
      <c r="C262" s="20" t="s">
        <v>1256</v>
      </c>
    </row>
    <row r="263" spans="1:3">
      <c r="A263" s="238" t="s">
        <v>264</v>
      </c>
      <c r="B263" t="s">
        <v>4503</v>
      </c>
      <c r="C263" s="20" t="s">
        <v>1256</v>
      </c>
    </row>
    <row r="264" spans="1:3">
      <c r="A264" s="238" t="s">
        <v>232</v>
      </c>
      <c r="B264" t="s">
        <v>3474</v>
      </c>
      <c r="C264" s="20" t="s">
        <v>1256</v>
      </c>
    </row>
    <row r="265" spans="1:3">
      <c r="A265" s="238" t="s">
        <v>244</v>
      </c>
      <c r="B265" t="s">
        <v>409</v>
      </c>
      <c r="C265" s="20" t="s">
        <v>1256</v>
      </c>
    </row>
    <row r="266" spans="1:3">
      <c r="A266" s="238" t="s">
        <v>119</v>
      </c>
      <c r="B266" t="s">
        <v>374</v>
      </c>
      <c r="C266" s="20" t="s">
        <v>1256</v>
      </c>
    </row>
    <row r="267" spans="1:3">
      <c r="A267" s="238" t="s">
        <v>231</v>
      </c>
      <c r="B267" t="s">
        <v>3549</v>
      </c>
      <c r="C267" s="20" t="s">
        <v>1256</v>
      </c>
    </row>
    <row r="268" spans="1:3">
      <c r="A268" s="238" t="s">
        <v>1312</v>
      </c>
      <c r="B268" t="s">
        <v>4244</v>
      </c>
      <c r="C268" s="20" t="s">
        <v>1256</v>
      </c>
    </row>
    <row r="269" spans="1:3">
      <c r="A269" s="238" t="s">
        <v>230</v>
      </c>
      <c r="B269" t="s">
        <v>3550</v>
      </c>
      <c r="C269" s="20" t="s">
        <v>1256</v>
      </c>
    </row>
    <row r="270" spans="1:3">
      <c r="A270" s="238" t="s">
        <v>1269</v>
      </c>
      <c r="B270" t="s">
        <v>3551</v>
      </c>
      <c r="C270" s="20" t="s">
        <v>1256</v>
      </c>
    </row>
    <row r="271" spans="1:3">
      <c r="A271" s="238" t="s">
        <v>120</v>
      </c>
      <c r="B271" t="s">
        <v>378</v>
      </c>
      <c r="C271" s="20" t="s">
        <v>1256</v>
      </c>
    </row>
    <row r="272" spans="1:3">
      <c r="A272" s="238" t="s">
        <v>1307</v>
      </c>
      <c r="B272" t="s">
        <v>4246</v>
      </c>
      <c r="C272" s="20" t="s">
        <v>1256</v>
      </c>
    </row>
    <row r="273" spans="1:3">
      <c r="A273" s="238" t="s">
        <v>198</v>
      </c>
      <c r="B273" t="s">
        <v>381</v>
      </c>
      <c r="C273" s="20" t="s">
        <v>1256</v>
      </c>
    </row>
    <row r="274" spans="1:3">
      <c r="A274" s="238" t="s">
        <v>199</v>
      </c>
      <c r="B274" t="s">
        <v>382</v>
      </c>
      <c r="C274" s="20" t="s">
        <v>1256</v>
      </c>
    </row>
    <row r="275" spans="1:3">
      <c r="A275" s="238" t="s">
        <v>217</v>
      </c>
      <c r="B275" t="s">
        <v>426</v>
      </c>
      <c r="C275" s="20" t="s">
        <v>1256</v>
      </c>
    </row>
    <row r="276" spans="1:3">
      <c r="A276" s="238" t="s">
        <v>218</v>
      </c>
      <c r="B276" t="s">
        <v>427</v>
      </c>
      <c r="C276" s="20" t="s">
        <v>1256</v>
      </c>
    </row>
    <row r="277" spans="1:3">
      <c r="A277" s="238" t="s">
        <v>219</v>
      </c>
      <c r="B277" t="s">
        <v>428</v>
      </c>
      <c r="C277" s="20" t="s">
        <v>1256</v>
      </c>
    </row>
    <row r="278" spans="1:3">
      <c r="A278" s="238" t="s">
        <v>1290</v>
      </c>
      <c r="B278" t="s">
        <v>4331</v>
      </c>
      <c r="C278" s="20" t="s">
        <v>1256</v>
      </c>
    </row>
    <row r="279" spans="1:3">
      <c r="A279" s="238" t="s">
        <v>240</v>
      </c>
      <c r="B279" t="s">
        <v>4500</v>
      </c>
      <c r="C279" s="20" t="s">
        <v>1256</v>
      </c>
    </row>
    <row r="280" spans="1:3">
      <c r="A280" s="238" t="s">
        <v>1289</v>
      </c>
      <c r="B280" t="str">
        <f>B1274</f>
        <v>Review Start Date</v>
      </c>
      <c r="C280" s="20" t="s">
        <v>1256</v>
      </c>
    </row>
    <row r="281" spans="1:3">
      <c r="A281" s="238" t="s">
        <v>1280</v>
      </c>
      <c r="B281" t="s">
        <v>4366</v>
      </c>
      <c r="C281" s="20" t="s">
        <v>1256</v>
      </c>
    </row>
    <row r="282" spans="1:3">
      <c r="A282" s="238" t="s">
        <v>1281</v>
      </c>
      <c r="B282" t="str">
        <f>B1276</f>
        <v>Rigor Therm (Basic/Standard/Enhanced)</v>
      </c>
      <c r="C282" s="20" t="s">
        <v>1256</v>
      </c>
    </row>
    <row r="283" spans="1:3">
      <c r="A283" s="238" t="s">
        <v>216</v>
      </c>
      <c r="B283" t="s">
        <v>430</v>
      </c>
      <c r="C283" s="20" t="s">
        <v>1256</v>
      </c>
    </row>
    <row r="284" spans="1:3">
      <c r="A284" s="238" t="s">
        <v>62</v>
      </c>
      <c r="B284" t="s">
        <v>4367</v>
      </c>
      <c r="C284" s="20" t="s">
        <v>1256</v>
      </c>
    </row>
    <row r="285" spans="1:3">
      <c r="A285" s="238" t="s">
        <v>104</v>
      </c>
      <c r="B285" t="s">
        <v>4302</v>
      </c>
      <c r="C285" s="20" t="s">
        <v>1256</v>
      </c>
    </row>
    <row r="286" spans="1:3">
      <c r="A286" s="238" t="s">
        <v>105</v>
      </c>
      <c r="B286" t="s">
        <v>4303</v>
      </c>
      <c r="C286" s="20" t="s">
        <v>1256</v>
      </c>
    </row>
    <row r="287" spans="1:3">
      <c r="A287" s="238" t="s">
        <v>273</v>
      </c>
      <c r="B287" t="s">
        <v>3552</v>
      </c>
      <c r="C287" s="20" t="s">
        <v>1256</v>
      </c>
    </row>
    <row r="288" spans="1:3">
      <c r="A288" s="238" t="s">
        <v>76</v>
      </c>
      <c r="B288" s="235" t="s">
        <v>665</v>
      </c>
      <c r="C288" s="20" t="s">
        <v>1256</v>
      </c>
    </row>
    <row r="289" spans="1:3">
      <c r="A289" s="238" t="s">
        <v>1263</v>
      </c>
      <c r="B289" t="s">
        <v>4368</v>
      </c>
      <c r="C289" s="20" t="s">
        <v>1256</v>
      </c>
    </row>
    <row r="290" spans="1:3">
      <c r="A290" s="238" t="s">
        <v>1265</v>
      </c>
      <c r="B290" t="str">
        <f>B1280</f>
        <v>Final QC complete</v>
      </c>
      <c r="C290" s="20" t="s">
        <v>1256</v>
      </c>
    </row>
    <row r="291" spans="1:3">
      <c r="A291" s="238" t="s">
        <v>1310</v>
      </c>
      <c r="B291" t="s">
        <v>4369</v>
      </c>
      <c r="C291" s="20" t="s">
        <v>1256</v>
      </c>
    </row>
    <row r="292" spans="1:3">
      <c r="A292" s="238" t="s">
        <v>279</v>
      </c>
      <c r="B292" t="s">
        <v>4251</v>
      </c>
      <c r="C292" s="20" t="s">
        <v>1256</v>
      </c>
    </row>
    <row r="293" spans="1:3">
      <c r="A293" s="238" t="s">
        <v>278</v>
      </c>
      <c r="B293" t="s">
        <v>4252</v>
      </c>
      <c r="C293" s="20" t="s">
        <v>1256</v>
      </c>
    </row>
    <row r="294" spans="1:3">
      <c r="A294" s="238" t="s">
        <v>1304</v>
      </c>
      <c r="B294" t="s">
        <v>4253</v>
      </c>
      <c r="C294" s="20" t="s">
        <v>1256</v>
      </c>
    </row>
    <row r="295" spans="1:3">
      <c r="A295" s="238" t="s">
        <v>1305</v>
      </c>
      <c r="B295" t="s">
        <v>4254</v>
      </c>
      <c r="C295" s="20" t="s">
        <v>1256</v>
      </c>
    </row>
    <row r="296" spans="1:3">
      <c r="A296" s="238" t="s">
        <v>1288</v>
      </c>
      <c r="B296" t="s">
        <v>4255</v>
      </c>
      <c r="C296" s="20" t="s">
        <v>1256</v>
      </c>
    </row>
    <row r="297" spans="1:3">
      <c r="A297" s="238" t="s">
        <v>77</v>
      </c>
      <c r="B297" s="235" t="s">
        <v>16</v>
      </c>
      <c r="C297" s="20" t="s">
        <v>1256</v>
      </c>
    </row>
    <row r="298" spans="1:3">
      <c r="A298" s="238" t="s">
        <v>254</v>
      </c>
      <c r="B298" t="s">
        <v>4370</v>
      </c>
      <c r="C298" s="20" t="s">
        <v>1256</v>
      </c>
    </row>
    <row r="299" spans="1:3">
      <c r="A299" s="238" t="s">
        <v>253</v>
      </c>
      <c r="B299" t="s">
        <v>4371</v>
      </c>
      <c r="C299" s="20" t="s">
        <v>1256</v>
      </c>
    </row>
    <row r="300" spans="1:3">
      <c r="A300" s="238" t="s">
        <v>102</v>
      </c>
      <c r="B300" t="s">
        <v>81</v>
      </c>
      <c r="C300" s="20" t="s">
        <v>1256</v>
      </c>
    </row>
    <row r="301" spans="1:3">
      <c r="A301" s="238" t="s">
        <v>78</v>
      </c>
      <c r="B301" s="235" t="s">
        <v>386</v>
      </c>
      <c r="C301" s="20" t="s">
        <v>1256</v>
      </c>
    </row>
    <row r="302" spans="1:3">
      <c r="A302" s="238" t="s">
        <v>1</v>
      </c>
      <c r="B302" t="s">
        <v>386</v>
      </c>
      <c r="C302" s="20" t="s">
        <v>1256</v>
      </c>
    </row>
    <row r="303" spans="1:3">
      <c r="A303" s="238" t="s">
        <v>109</v>
      </c>
      <c r="B303" t="s">
        <v>4372</v>
      </c>
      <c r="C303" s="20" t="s">
        <v>1256</v>
      </c>
    </row>
    <row r="304" spans="1:3">
      <c r="A304" s="238" t="s">
        <v>107</v>
      </c>
      <c r="B304" t="s">
        <v>4373</v>
      </c>
      <c r="C304" s="20" t="s">
        <v>1256</v>
      </c>
    </row>
    <row r="305" spans="1:3">
      <c r="A305" s="238" t="s">
        <v>1264</v>
      </c>
      <c r="B305" t="s">
        <v>4374</v>
      </c>
      <c r="C305" s="20" t="s">
        <v>1256</v>
      </c>
    </row>
    <row r="306" spans="1:3">
      <c r="A306" s="238" t="s">
        <v>108</v>
      </c>
      <c r="B306" t="s">
        <v>4375</v>
      </c>
      <c r="C306" s="20" t="s">
        <v>1256</v>
      </c>
    </row>
    <row r="307" spans="1:3">
      <c r="A307" s="238" t="s">
        <v>715</v>
      </c>
      <c r="B307" t="s">
        <v>4495</v>
      </c>
      <c r="C307" s="20" t="s">
        <v>1256</v>
      </c>
    </row>
    <row r="308" spans="1:3">
      <c r="A308" s="238" t="s">
        <v>91</v>
      </c>
      <c r="B308" s="235" t="s">
        <v>563</v>
      </c>
      <c r="C308" s="20" t="s">
        <v>1256</v>
      </c>
    </row>
    <row r="309" spans="1:3">
      <c r="A309" s="238" t="s">
        <v>92</v>
      </c>
      <c r="B309" s="235" t="s">
        <v>565</v>
      </c>
      <c r="C309" s="20" t="s">
        <v>1256</v>
      </c>
    </row>
    <row r="310" spans="1:3">
      <c r="A310" s="238" t="s">
        <v>1262</v>
      </c>
      <c r="B310" t="s">
        <v>1262</v>
      </c>
      <c r="C310" s="20" t="s">
        <v>1256</v>
      </c>
    </row>
    <row r="311" spans="1:3">
      <c r="A311" s="238" t="s">
        <v>227</v>
      </c>
      <c r="B311" t="s">
        <v>432</v>
      </c>
      <c r="C311" s="20" t="s">
        <v>1256</v>
      </c>
    </row>
    <row r="312" spans="1:3">
      <c r="A312" s="238" t="s">
        <v>208</v>
      </c>
      <c r="B312" t="s">
        <v>433</v>
      </c>
      <c r="C312" s="20" t="s">
        <v>1256</v>
      </c>
    </row>
    <row r="313" spans="1:3">
      <c r="A313" s="238" t="s">
        <v>134</v>
      </c>
      <c r="B313" t="s">
        <v>388</v>
      </c>
      <c r="C313" s="20" t="s">
        <v>1256</v>
      </c>
    </row>
    <row r="314" spans="1:3">
      <c r="A314" s="238" t="s">
        <v>135</v>
      </c>
      <c r="B314" t="s">
        <v>389</v>
      </c>
      <c r="C314" s="20" t="s">
        <v>1256</v>
      </c>
    </row>
    <row r="315" spans="1:3">
      <c r="A315" s="238" t="s">
        <v>136</v>
      </c>
      <c r="B315" t="s">
        <v>390</v>
      </c>
      <c r="C315" s="20" t="s">
        <v>1256</v>
      </c>
    </row>
    <row r="316" spans="1:3">
      <c r="A316" s="238" t="s">
        <v>137</v>
      </c>
      <c r="B316" t="s">
        <v>391</v>
      </c>
      <c r="C316" s="20" t="s">
        <v>1256</v>
      </c>
    </row>
    <row r="317" spans="1:3">
      <c r="A317" s="238" t="s">
        <v>138</v>
      </c>
      <c r="B317" t="s">
        <v>392</v>
      </c>
      <c r="C317" s="20" t="s">
        <v>1256</v>
      </c>
    </row>
    <row r="318" spans="1:3">
      <c r="A318" s="238" t="s">
        <v>139</v>
      </c>
      <c r="B318" t="s">
        <v>393</v>
      </c>
      <c r="C318" s="20" t="s">
        <v>1256</v>
      </c>
    </row>
    <row r="319" spans="1:3">
      <c r="A319" s="238" t="s">
        <v>148</v>
      </c>
      <c r="B319" t="s">
        <v>394</v>
      </c>
      <c r="C319" s="20" t="s">
        <v>1256</v>
      </c>
    </row>
    <row r="320" spans="1:3">
      <c r="A320" s="238" t="s">
        <v>277</v>
      </c>
      <c r="B320" t="s">
        <v>3553</v>
      </c>
      <c r="C320" s="20" t="s">
        <v>1256</v>
      </c>
    </row>
    <row r="321" spans="1:3">
      <c r="A321" s="238" t="s">
        <v>146</v>
      </c>
      <c r="B321" t="s">
        <v>395</v>
      </c>
      <c r="C321" s="20" t="s">
        <v>1256</v>
      </c>
    </row>
    <row r="322" spans="1:3">
      <c r="A322" s="238" t="s">
        <v>147</v>
      </c>
      <c r="B322" t="s">
        <v>396</v>
      </c>
      <c r="C322" s="20" t="s">
        <v>1256</v>
      </c>
    </row>
    <row r="323" spans="1:3">
      <c r="A323" s="238" t="s">
        <v>282</v>
      </c>
      <c r="B323" t="s">
        <v>3554</v>
      </c>
      <c r="C323" s="20" t="s">
        <v>1256</v>
      </c>
    </row>
    <row r="324" spans="1:3">
      <c r="A324" s="238" t="s">
        <v>281</v>
      </c>
      <c r="B324" t="s">
        <v>3555</v>
      </c>
      <c r="C324" s="20" t="s">
        <v>1256</v>
      </c>
    </row>
    <row r="325" spans="1:3">
      <c r="A325" s="238" t="s">
        <v>140</v>
      </c>
      <c r="B325" t="s">
        <v>397</v>
      </c>
      <c r="C325" s="20" t="s">
        <v>1256</v>
      </c>
    </row>
    <row r="326" spans="1:3">
      <c r="A326" s="238" t="s">
        <v>141</v>
      </c>
      <c r="B326" t="s">
        <v>398</v>
      </c>
      <c r="C326" s="20" t="s">
        <v>1256</v>
      </c>
    </row>
    <row r="327" spans="1:3">
      <c r="A327" s="238" t="s">
        <v>142</v>
      </c>
      <c r="B327" t="s">
        <v>399</v>
      </c>
      <c r="C327" s="20" t="s">
        <v>1256</v>
      </c>
    </row>
    <row r="328" spans="1:3">
      <c r="A328" s="238" t="s">
        <v>143</v>
      </c>
      <c r="B328" t="s">
        <v>400</v>
      </c>
      <c r="C328" s="20" t="s">
        <v>1256</v>
      </c>
    </row>
    <row r="329" spans="1:3">
      <c r="A329" s="238" t="s">
        <v>144</v>
      </c>
      <c r="B329" t="s">
        <v>401</v>
      </c>
      <c r="C329" s="20" t="s">
        <v>1256</v>
      </c>
    </row>
    <row r="330" spans="1:3">
      <c r="A330" s="238" t="s">
        <v>145</v>
      </c>
      <c r="B330" t="s">
        <v>402</v>
      </c>
      <c r="C330" s="20" t="s">
        <v>1256</v>
      </c>
    </row>
    <row r="331" spans="1:3">
      <c r="A331" s="238" t="s">
        <v>263</v>
      </c>
      <c r="B331" t="s">
        <v>4376</v>
      </c>
      <c r="C331" s="20" t="s">
        <v>1256</v>
      </c>
    </row>
    <row r="332" spans="1:3">
      <c r="A332" s="238" t="s">
        <v>150</v>
      </c>
      <c r="B332" t="s">
        <v>406</v>
      </c>
      <c r="C332" s="20" t="s">
        <v>1256</v>
      </c>
    </row>
    <row r="333" spans="1:3">
      <c r="A333" s="238" t="s">
        <v>209</v>
      </c>
      <c r="B333" t="s">
        <v>434</v>
      </c>
      <c r="C333" s="20" t="s">
        <v>1256</v>
      </c>
    </row>
    <row r="334" spans="1:3">
      <c r="A334" s="238" t="s">
        <v>212</v>
      </c>
      <c r="B334" t="s">
        <v>435</v>
      </c>
      <c r="C334" s="20" t="s">
        <v>1256</v>
      </c>
    </row>
    <row r="335" spans="1:3">
      <c r="A335" s="238" t="s">
        <v>210</v>
      </c>
      <c r="B335" t="s">
        <v>436</v>
      </c>
      <c r="C335" s="20" t="s">
        <v>1256</v>
      </c>
    </row>
    <row r="336" spans="1:3">
      <c r="A336" s="238" t="s">
        <v>213</v>
      </c>
      <c r="B336" t="s">
        <v>437</v>
      </c>
      <c r="C336" s="20" t="s">
        <v>1256</v>
      </c>
    </row>
    <row r="337" spans="1:3">
      <c r="A337" s="238" t="s">
        <v>211</v>
      </c>
      <c r="B337" t="s">
        <v>438</v>
      </c>
      <c r="C337" s="20" t="s">
        <v>1256</v>
      </c>
    </row>
    <row r="338" spans="1:3">
      <c r="A338" s="238" t="s">
        <v>214</v>
      </c>
      <c r="B338" t="s">
        <v>439</v>
      </c>
      <c r="C338" s="20" t="s">
        <v>1256</v>
      </c>
    </row>
    <row r="339" spans="1:3">
      <c r="A339" s="238" t="s">
        <v>226</v>
      </c>
      <c r="B339" t="s">
        <v>440</v>
      </c>
      <c r="C339" s="20" t="s">
        <v>1256</v>
      </c>
    </row>
    <row r="340" spans="1:3">
      <c r="A340" s="238" t="s">
        <v>207</v>
      </c>
      <c r="B340" t="s">
        <v>441</v>
      </c>
      <c r="C340" s="20" t="s">
        <v>1256</v>
      </c>
    </row>
    <row r="341" spans="1:3">
      <c r="A341" s="238" t="s">
        <v>298</v>
      </c>
      <c r="B341" t="s">
        <v>3517</v>
      </c>
      <c r="C341" s="20" t="s">
        <v>1256</v>
      </c>
    </row>
    <row r="342" spans="1:3">
      <c r="A342" s="238" t="s">
        <v>1537</v>
      </c>
      <c r="B342" t="s">
        <v>4377</v>
      </c>
      <c r="C342" s="20" t="s">
        <v>573</v>
      </c>
    </row>
    <row r="343" spans="1:3">
      <c r="A343" s="238" t="s">
        <v>1543</v>
      </c>
      <c r="B343" t="s">
        <v>3592</v>
      </c>
      <c r="C343" s="20" t="s">
        <v>573</v>
      </c>
    </row>
    <row r="344" spans="1:3">
      <c r="A344" s="238" t="s">
        <v>1544</v>
      </c>
      <c r="B344" t="s">
        <v>3593</v>
      </c>
      <c r="C344" s="20" t="s">
        <v>573</v>
      </c>
    </row>
    <row r="345" spans="1:3">
      <c r="A345" s="238" t="s">
        <v>1349</v>
      </c>
      <c r="B345" t="s">
        <v>3594</v>
      </c>
      <c r="C345" s="20" t="s">
        <v>573</v>
      </c>
    </row>
    <row r="346" spans="1:3">
      <c r="A346" s="238" t="s">
        <v>1538</v>
      </c>
      <c r="B346" t="s">
        <v>3595</v>
      </c>
      <c r="C346" s="20" t="s">
        <v>573</v>
      </c>
    </row>
    <row r="347" spans="1:3">
      <c r="A347" s="238" t="s">
        <v>1539</v>
      </c>
      <c r="B347" t="s">
        <v>3596</v>
      </c>
      <c r="C347" s="20" t="s">
        <v>573</v>
      </c>
    </row>
    <row r="348" spans="1:3">
      <c r="A348" s="238" t="s">
        <v>1540</v>
      </c>
      <c r="B348" t="s">
        <v>3597</v>
      </c>
      <c r="C348" s="20" t="s">
        <v>573</v>
      </c>
    </row>
    <row r="349" spans="1:3">
      <c r="A349" s="238" t="s">
        <v>1950</v>
      </c>
      <c r="B349" t="s">
        <v>3598</v>
      </c>
      <c r="C349" s="20" t="s">
        <v>573</v>
      </c>
    </row>
    <row r="350" spans="1:3">
      <c r="A350" s="238" t="s">
        <v>1951</v>
      </c>
      <c r="B350" t="s">
        <v>3599</v>
      </c>
      <c r="C350" s="20" t="s">
        <v>573</v>
      </c>
    </row>
    <row r="351" spans="1:3">
      <c r="A351" s="238" t="s">
        <v>1541</v>
      </c>
      <c r="B351" t="s">
        <v>3600</v>
      </c>
      <c r="C351" s="20" t="s">
        <v>573</v>
      </c>
    </row>
    <row r="352" spans="1:3">
      <c r="A352" s="238" t="s">
        <v>1542</v>
      </c>
      <c r="B352" t="s">
        <v>3601</v>
      </c>
      <c r="C352" s="20" t="s">
        <v>573</v>
      </c>
    </row>
    <row r="353" spans="1:3">
      <c r="A353" s="238" t="s">
        <v>1952</v>
      </c>
      <c r="B353" t="s">
        <v>3602</v>
      </c>
      <c r="C353" s="20" t="s">
        <v>573</v>
      </c>
    </row>
    <row r="354" spans="1:3">
      <c r="A354" s="238" t="s">
        <v>1546</v>
      </c>
      <c r="B354" t="s">
        <v>3603</v>
      </c>
      <c r="C354" s="20" t="s">
        <v>573</v>
      </c>
    </row>
    <row r="355" spans="1:3">
      <c r="A355" s="238" t="s">
        <v>1547</v>
      </c>
      <c r="B355" t="s">
        <v>3603</v>
      </c>
      <c r="C355" s="20" t="s">
        <v>573</v>
      </c>
    </row>
    <row r="356" spans="1:3">
      <c r="A356" s="238" t="s">
        <v>1548</v>
      </c>
      <c r="B356" t="s">
        <v>3603</v>
      </c>
      <c r="C356" s="20" t="s">
        <v>573</v>
      </c>
    </row>
    <row r="357" spans="1:3">
      <c r="A357" s="238" t="s">
        <v>1549</v>
      </c>
      <c r="B357" t="s">
        <v>3603</v>
      </c>
      <c r="C357" s="20" t="s">
        <v>573</v>
      </c>
    </row>
    <row r="358" spans="1:3">
      <c r="A358" s="238" t="s">
        <v>1550</v>
      </c>
      <c r="B358" t="s">
        <v>3603</v>
      </c>
      <c r="C358" s="20" t="s">
        <v>573</v>
      </c>
    </row>
    <row r="359" spans="1:3">
      <c r="A359" s="238" t="s">
        <v>1551</v>
      </c>
      <c r="B359" t="s">
        <v>3603</v>
      </c>
      <c r="C359" s="20" t="s">
        <v>573</v>
      </c>
    </row>
    <row r="360" spans="1:3">
      <c r="A360" s="238" t="s">
        <v>1552</v>
      </c>
      <c r="B360" t="s">
        <v>3603</v>
      </c>
      <c r="C360" s="20" t="s">
        <v>573</v>
      </c>
    </row>
    <row r="361" spans="1:3">
      <c r="A361" s="238" t="s">
        <v>1553</v>
      </c>
      <c r="B361" t="s">
        <v>3603</v>
      </c>
      <c r="C361" s="20" t="s">
        <v>573</v>
      </c>
    </row>
    <row r="362" spans="1:3">
      <c r="A362" s="238" t="s">
        <v>1658</v>
      </c>
      <c r="B362" t="s">
        <v>3604</v>
      </c>
      <c r="C362" s="20" t="s">
        <v>573</v>
      </c>
    </row>
    <row r="363" spans="1:3">
      <c r="A363" s="238" t="s">
        <v>1659</v>
      </c>
      <c r="B363" t="s">
        <v>3604</v>
      </c>
      <c r="C363" s="20" t="s">
        <v>573</v>
      </c>
    </row>
    <row r="364" spans="1:3">
      <c r="A364" s="238" t="s">
        <v>1660</v>
      </c>
      <c r="B364" t="s">
        <v>3604</v>
      </c>
      <c r="C364" s="20" t="s">
        <v>573</v>
      </c>
    </row>
    <row r="365" spans="1:3">
      <c r="A365" s="238" t="s">
        <v>1661</v>
      </c>
      <c r="B365" t="s">
        <v>3604</v>
      </c>
      <c r="C365" s="20" t="s">
        <v>573</v>
      </c>
    </row>
    <row r="366" spans="1:3">
      <c r="A366" s="238" t="s">
        <v>1662</v>
      </c>
      <c r="B366" t="s">
        <v>3604</v>
      </c>
      <c r="C366" s="20" t="s">
        <v>573</v>
      </c>
    </row>
    <row r="367" spans="1:3">
      <c r="A367" s="238" t="s">
        <v>1663</v>
      </c>
      <c r="B367" t="s">
        <v>3604</v>
      </c>
      <c r="C367" s="20" t="s">
        <v>573</v>
      </c>
    </row>
    <row r="368" spans="1:3">
      <c r="A368" s="238" t="s">
        <v>1664</v>
      </c>
      <c r="B368" t="s">
        <v>3604</v>
      </c>
      <c r="C368" s="20" t="s">
        <v>573</v>
      </c>
    </row>
    <row r="369" spans="1:3">
      <c r="A369" s="238" t="s">
        <v>1665</v>
      </c>
      <c r="B369" t="s">
        <v>3604</v>
      </c>
      <c r="C369" s="20" t="s">
        <v>573</v>
      </c>
    </row>
    <row r="370" spans="1:3">
      <c r="A370" s="238" t="s">
        <v>1770</v>
      </c>
      <c r="B370" t="s">
        <v>3605</v>
      </c>
      <c r="C370" s="20" t="s">
        <v>573</v>
      </c>
    </row>
    <row r="371" spans="1:3">
      <c r="A371" s="238" t="s">
        <v>1771</v>
      </c>
      <c r="B371" t="s">
        <v>3605</v>
      </c>
      <c r="C371" s="20" t="s">
        <v>573</v>
      </c>
    </row>
    <row r="372" spans="1:3">
      <c r="A372" s="238" t="s">
        <v>1772</v>
      </c>
      <c r="B372" t="s">
        <v>3605</v>
      </c>
      <c r="C372" s="20" t="s">
        <v>573</v>
      </c>
    </row>
    <row r="373" spans="1:3">
      <c r="A373" s="238" t="s">
        <v>1773</v>
      </c>
      <c r="B373" t="s">
        <v>3605</v>
      </c>
      <c r="C373" s="20" t="s">
        <v>573</v>
      </c>
    </row>
    <row r="374" spans="1:3">
      <c r="A374" s="238" t="s">
        <v>1774</v>
      </c>
      <c r="B374" t="s">
        <v>3605</v>
      </c>
      <c r="C374" s="20" t="s">
        <v>573</v>
      </c>
    </row>
    <row r="375" spans="1:3">
      <c r="A375" s="238" t="s">
        <v>1775</v>
      </c>
      <c r="B375" t="s">
        <v>3605</v>
      </c>
      <c r="C375" s="20" t="s">
        <v>573</v>
      </c>
    </row>
    <row r="376" spans="1:3">
      <c r="A376" s="238" t="s">
        <v>1776</v>
      </c>
      <c r="B376" t="s">
        <v>3605</v>
      </c>
      <c r="C376" s="20" t="s">
        <v>573</v>
      </c>
    </row>
    <row r="377" spans="1:3">
      <c r="A377" s="238" t="s">
        <v>1777</v>
      </c>
      <c r="B377" t="s">
        <v>3605</v>
      </c>
      <c r="C377" s="20" t="s">
        <v>573</v>
      </c>
    </row>
    <row r="378" spans="1:3">
      <c r="A378" s="238" t="s">
        <v>1517</v>
      </c>
      <c r="B378" t="s">
        <v>3606</v>
      </c>
      <c r="C378" s="20" t="s">
        <v>573</v>
      </c>
    </row>
    <row r="379" spans="1:3">
      <c r="A379" s="238" t="s">
        <v>1518</v>
      </c>
      <c r="B379" t="s">
        <v>3607</v>
      </c>
      <c r="C379" s="20" t="s">
        <v>573</v>
      </c>
    </row>
    <row r="380" spans="1:3">
      <c r="A380" s="238" t="s">
        <v>1519</v>
      </c>
      <c r="B380" t="s">
        <v>3607</v>
      </c>
      <c r="C380" s="20" t="s">
        <v>573</v>
      </c>
    </row>
    <row r="381" spans="1:3">
      <c r="A381" s="238" t="s">
        <v>1520</v>
      </c>
      <c r="B381" t="s">
        <v>3607</v>
      </c>
      <c r="C381" s="20" t="s">
        <v>573</v>
      </c>
    </row>
    <row r="382" spans="1:3">
      <c r="A382" s="238" t="s">
        <v>1521</v>
      </c>
      <c r="B382" t="s">
        <v>3607</v>
      </c>
      <c r="C382" s="20" t="s">
        <v>573</v>
      </c>
    </row>
    <row r="383" spans="1:3">
      <c r="A383" s="238" t="s">
        <v>1522</v>
      </c>
      <c r="B383" t="s">
        <v>3607</v>
      </c>
      <c r="C383" s="20" t="s">
        <v>573</v>
      </c>
    </row>
    <row r="384" spans="1:3">
      <c r="A384" s="238" t="s">
        <v>1523</v>
      </c>
      <c r="B384" t="s">
        <v>3607</v>
      </c>
      <c r="C384" s="20" t="s">
        <v>573</v>
      </c>
    </row>
    <row r="385" spans="1:3">
      <c r="A385" s="238" t="s">
        <v>1524</v>
      </c>
      <c r="B385" t="s">
        <v>3607</v>
      </c>
      <c r="C385" s="20" t="s">
        <v>573</v>
      </c>
    </row>
    <row r="386" spans="1:3">
      <c r="A386" s="238" t="s">
        <v>1525</v>
      </c>
      <c r="B386" t="s">
        <v>3607</v>
      </c>
      <c r="C386" s="20" t="s">
        <v>573</v>
      </c>
    </row>
    <row r="387" spans="1:3">
      <c r="A387" s="238" t="s">
        <v>1526</v>
      </c>
      <c r="B387" t="s">
        <v>3607</v>
      </c>
      <c r="C387" s="20" t="s">
        <v>573</v>
      </c>
    </row>
    <row r="388" spans="1:3">
      <c r="A388" s="238" t="s">
        <v>1527</v>
      </c>
      <c r="B388" t="s">
        <v>3607</v>
      </c>
      <c r="C388" s="20" t="s">
        <v>573</v>
      </c>
    </row>
    <row r="389" spans="1:3">
      <c r="A389" s="238" t="s">
        <v>1528</v>
      </c>
      <c r="B389" t="s">
        <v>3607</v>
      </c>
      <c r="C389" s="20" t="s">
        <v>573</v>
      </c>
    </row>
    <row r="390" spans="1:3">
      <c r="A390" s="238" t="s">
        <v>1529</v>
      </c>
      <c r="B390" t="s">
        <v>3607</v>
      </c>
      <c r="C390" s="20" t="s">
        <v>573</v>
      </c>
    </row>
    <row r="391" spans="1:3">
      <c r="A391" s="238" t="s">
        <v>1530</v>
      </c>
      <c r="B391" t="s">
        <v>3607</v>
      </c>
      <c r="C391" s="20" t="s">
        <v>573</v>
      </c>
    </row>
    <row r="392" spans="1:3">
      <c r="A392" s="238" t="s">
        <v>1531</v>
      </c>
      <c r="B392" t="s">
        <v>3607</v>
      </c>
      <c r="C392" s="20" t="s">
        <v>573</v>
      </c>
    </row>
    <row r="393" spans="1:3">
      <c r="A393" s="238" t="s">
        <v>1907</v>
      </c>
      <c r="B393" t="s">
        <v>3608</v>
      </c>
      <c r="C393" s="20" t="s">
        <v>573</v>
      </c>
    </row>
    <row r="394" spans="1:3">
      <c r="A394" s="238" t="s">
        <v>1908</v>
      </c>
      <c r="B394" t="s">
        <v>3609</v>
      </c>
      <c r="C394" s="20" t="s">
        <v>573</v>
      </c>
    </row>
    <row r="395" spans="1:3">
      <c r="A395" s="238" t="s">
        <v>1909</v>
      </c>
      <c r="B395" t="s">
        <v>3610</v>
      </c>
      <c r="C395" s="20" t="s">
        <v>573</v>
      </c>
    </row>
    <row r="396" spans="1:3">
      <c r="A396" s="238" t="s">
        <v>1910</v>
      </c>
      <c r="B396" t="s">
        <v>3611</v>
      </c>
      <c r="C396" s="20" t="s">
        <v>573</v>
      </c>
    </row>
    <row r="397" spans="1:3">
      <c r="A397" s="238" t="s">
        <v>1534</v>
      </c>
      <c r="B397" t="s">
        <v>3612</v>
      </c>
      <c r="C397" s="20" t="s">
        <v>573</v>
      </c>
    </row>
    <row r="398" spans="1:3">
      <c r="A398" s="238" t="s">
        <v>1535</v>
      </c>
      <c r="B398" t="s">
        <v>3613</v>
      </c>
      <c r="C398" s="20" t="s">
        <v>573</v>
      </c>
    </row>
    <row r="399" spans="1:3">
      <c r="A399" s="238" t="s">
        <v>1536</v>
      </c>
      <c r="B399" t="s">
        <v>3614</v>
      </c>
      <c r="C399" s="20" t="s">
        <v>573</v>
      </c>
    </row>
    <row r="400" spans="1:3">
      <c r="A400" s="238" t="s">
        <v>1898</v>
      </c>
      <c r="B400" t="s">
        <v>3615</v>
      </c>
      <c r="C400" s="20" t="s">
        <v>573</v>
      </c>
    </row>
    <row r="401" spans="1:3">
      <c r="A401" s="238" t="s">
        <v>1889</v>
      </c>
      <c r="B401" t="s">
        <v>3616</v>
      </c>
      <c r="C401" s="20" t="s">
        <v>573</v>
      </c>
    </row>
    <row r="402" spans="1:3">
      <c r="A402" s="238" t="s">
        <v>1890</v>
      </c>
      <c r="B402" t="s">
        <v>3616</v>
      </c>
      <c r="C402" s="20" t="s">
        <v>573</v>
      </c>
    </row>
    <row r="403" spans="1:3">
      <c r="A403" s="238" t="s">
        <v>1891</v>
      </c>
      <c r="B403" t="s">
        <v>3616</v>
      </c>
      <c r="C403" s="20" t="s">
        <v>573</v>
      </c>
    </row>
    <row r="404" spans="1:3">
      <c r="A404" s="238" t="s">
        <v>1892</v>
      </c>
      <c r="B404" t="s">
        <v>3616</v>
      </c>
      <c r="C404" s="20" t="s">
        <v>573</v>
      </c>
    </row>
    <row r="405" spans="1:3">
      <c r="A405" s="238" t="s">
        <v>1893</v>
      </c>
      <c r="B405" t="s">
        <v>3616</v>
      </c>
      <c r="C405" s="20" t="s">
        <v>573</v>
      </c>
    </row>
    <row r="406" spans="1:3">
      <c r="A406" s="238" t="s">
        <v>1894</v>
      </c>
      <c r="B406" t="s">
        <v>3616</v>
      </c>
      <c r="C406" s="20" t="s">
        <v>573</v>
      </c>
    </row>
    <row r="407" spans="1:3">
      <c r="A407" s="238" t="s">
        <v>1895</v>
      </c>
      <c r="B407" t="s">
        <v>3616</v>
      </c>
      <c r="C407" s="20" t="s">
        <v>573</v>
      </c>
    </row>
    <row r="408" spans="1:3">
      <c r="A408" s="238" t="s">
        <v>1896</v>
      </c>
      <c r="B408" t="s">
        <v>3616</v>
      </c>
      <c r="C408" s="20" t="s">
        <v>573</v>
      </c>
    </row>
    <row r="409" spans="1:3">
      <c r="A409" s="238" t="s">
        <v>1897</v>
      </c>
      <c r="B409" t="s">
        <v>3616</v>
      </c>
      <c r="C409" s="20" t="s">
        <v>573</v>
      </c>
    </row>
    <row r="410" spans="1:3">
      <c r="A410" s="238" t="s">
        <v>1970</v>
      </c>
      <c r="B410" t="s">
        <v>3617</v>
      </c>
      <c r="C410" s="20" t="s">
        <v>573</v>
      </c>
    </row>
    <row r="411" spans="1:3">
      <c r="A411" s="238" t="s">
        <v>1606</v>
      </c>
      <c r="B411" t="s">
        <v>3618</v>
      </c>
      <c r="C411" s="20" t="s">
        <v>573</v>
      </c>
    </row>
    <row r="412" spans="1:3">
      <c r="A412" s="238" t="s">
        <v>1719</v>
      </c>
      <c r="B412" t="s">
        <v>3619</v>
      </c>
      <c r="C412" s="20" t="s">
        <v>573</v>
      </c>
    </row>
    <row r="413" spans="1:3">
      <c r="A413" s="238" t="s">
        <v>1831</v>
      </c>
      <c r="B413" t="s">
        <v>3620</v>
      </c>
      <c r="C413" s="20" t="s">
        <v>573</v>
      </c>
    </row>
    <row r="414" spans="1:3">
      <c r="A414" s="238" t="s">
        <v>1902</v>
      </c>
      <c r="B414" t="s">
        <v>3621</v>
      </c>
      <c r="C414" s="20" t="s">
        <v>573</v>
      </c>
    </row>
    <row r="415" spans="1:3">
      <c r="A415" s="238" t="s">
        <v>1903</v>
      </c>
      <c r="B415" t="s">
        <v>3622</v>
      </c>
      <c r="C415" s="20" t="s">
        <v>573</v>
      </c>
    </row>
    <row r="416" spans="1:3">
      <c r="A416" s="238" t="s">
        <v>1607</v>
      </c>
      <c r="B416" t="s">
        <v>3623</v>
      </c>
      <c r="C416" s="20" t="s">
        <v>573</v>
      </c>
    </row>
    <row r="417" spans="1:3">
      <c r="A417" s="238" t="s">
        <v>1720</v>
      </c>
      <c r="B417" t="s">
        <v>3624</v>
      </c>
      <c r="C417" s="20" t="s">
        <v>573</v>
      </c>
    </row>
    <row r="418" spans="1:3">
      <c r="A418" s="238" t="s">
        <v>1832</v>
      </c>
      <c r="B418" t="s">
        <v>3625</v>
      </c>
      <c r="C418" s="20" t="s">
        <v>573</v>
      </c>
    </row>
    <row r="419" spans="1:3">
      <c r="A419" s="238" t="s">
        <v>1905</v>
      </c>
      <c r="B419" t="s">
        <v>3626</v>
      </c>
      <c r="C419" s="20" t="s">
        <v>573</v>
      </c>
    </row>
    <row r="420" spans="1:3">
      <c r="A420" s="238" t="s">
        <v>1906</v>
      </c>
      <c r="B420" t="s">
        <v>3627</v>
      </c>
      <c r="C420" s="20" t="s">
        <v>573</v>
      </c>
    </row>
    <row r="421" spans="1:3">
      <c r="A421" s="238" t="s">
        <v>1340</v>
      </c>
      <c r="B421" t="s">
        <v>3628</v>
      </c>
      <c r="C421" s="20" t="s">
        <v>573</v>
      </c>
    </row>
    <row r="422" spans="1:3">
      <c r="A422" s="238" t="s">
        <v>1545</v>
      </c>
      <c r="B422" t="s">
        <v>3629</v>
      </c>
      <c r="C422" s="20" t="s">
        <v>573</v>
      </c>
    </row>
    <row r="423" spans="1:3">
      <c r="A423" s="238" t="s">
        <v>1493</v>
      </c>
      <c r="B423" t="s">
        <v>3630</v>
      </c>
      <c r="C423" s="20" t="s">
        <v>573</v>
      </c>
    </row>
    <row r="424" spans="1:3">
      <c r="A424" s="238" t="s">
        <v>1494</v>
      </c>
      <c r="B424" t="s">
        <v>3631</v>
      </c>
      <c r="C424" s="20" t="s">
        <v>573</v>
      </c>
    </row>
    <row r="425" spans="1:3">
      <c r="A425" s="238" t="s">
        <v>1904</v>
      </c>
      <c r="B425" t="s">
        <v>3632</v>
      </c>
      <c r="C425" s="20" t="s">
        <v>573</v>
      </c>
    </row>
    <row r="426" spans="1:3">
      <c r="A426" s="238" t="s">
        <v>1332</v>
      </c>
      <c r="B426" t="s">
        <v>3633</v>
      </c>
      <c r="C426" s="20" t="s">
        <v>573</v>
      </c>
    </row>
    <row r="427" spans="1:3">
      <c r="A427" s="238" t="s">
        <v>1620</v>
      </c>
      <c r="B427" t="s">
        <v>3634</v>
      </c>
      <c r="C427" s="20" t="s">
        <v>573</v>
      </c>
    </row>
    <row r="428" spans="1:3">
      <c r="A428" s="238" t="s">
        <v>1733</v>
      </c>
      <c r="B428" t="s">
        <v>3635</v>
      </c>
      <c r="C428" s="20" t="s">
        <v>573</v>
      </c>
    </row>
    <row r="429" spans="1:3">
      <c r="A429" s="238" t="s">
        <v>1845</v>
      </c>
      <c r="B429" t="s">
        <v>3636</v>
      </c>
      <c r="C429" s="20" t="s">
        <v>573</v>
      </c>
    </row>
    <row r="430" spans="1:3">
      <c r="A430" s="238" t="s">
        <v>1621</v>
      </c>
      <c r="B430" t="s">
        <v>3637</v>
      </c>
      <c r="C430" s="20" t="s">
        <v>573</v>
      </c>
    </row>
    <row r="431" spans="1:3">
      <c r="A431" s="238" t="s">
        <v>1734</v>
      </c>
      <c r="B431" t="s">
        <v>3638</v>
      </c>
      <c r="C431" s="20" t="s">
        <v>573</v>
      </c>
    </row>
    <row r="432" spans="1:3">
      <c r="A432" s="238" t="s">
        <v>1846</v>
      </c>
      <c r="B432" t="s">
        <v>3639</v>
      </c>
      <c r="C432" s="20" t="s">
        <v>573</v>
      </c>
    </row>
    <row r="433" spans="1:3">
      <c r="A433" s="238" t="s">
        <v>1622</v>
      </c>
      <c r="B433" t="s">
        <v>3640</v>
      </c>
      <c r="C433" s="20" t="s">
        <v>573</v>
      </c>
    </row>
    <row r="434" spans="1:3">
      <c r="A434" s="238" t="s">
        <v>1735</v>
      </c>
      <c r="B434" t="s">
        <v>3641</v>
      </c>
      <c r="C434" s="20" t="s">
        <v>573</v>
      </c>
    </row>
    <row r="435" spans="1:3">
      <c r="A435" s="238" t="s">
        <v>1847</v>
      </c>
      <c r="B435" t="s">
        <v>3642</v>
      </c>
      <c r="C435" s="20" t="s">
        <v>573</v>
      </c>
    </row>
    <row r="436" spans="1:3">
      <c r="A436" s="238" t="s">
        <v>1623</v>
      </c>
      <c r="B436" t="s">
        <v>3643</v>
      </c>
      <c r="C436" s="20" t="s">
        <v>573</v>
      </c>
    </row>
    <row r="437" spans="1:3">
      <c r="A437" s="238" t="s">
        <v>1736</v>
      </c>
      <c r="B437" t="s">
        <v>3644</v>
      </c>
      <c r="C437" s="20" t="s">
        <v>573</v>
      </c>
    </row>
    <row r="438" spans="1:3">
      <c r="A438" s="238" t="s">
        <v>1848</v>
      </c>
      <c r="B438" t="s">
        <v>3645</v>
      </c>
      <c r="C438" s="20" t="s">
        <v>573</v>
      </c>
    </row>
    <row r="439" spans="1:3">
      <c r="A439" s="238" t="s">
        <v>1624</v>
      </c>
      <c r="B439" t="s">
        <v>3646</v>
      </c>
      <c r="C439" s="20" t="s">
        <v>573</v>
      </c>
    </row>
    <row r="440" spans="1:3">
      <c r="A440" s="238" t="s">
        <v>1737</v>
      </c>
      <c r="B440" t="s">
        <v>3647</v>
      </c>
      <c r="C440" s="20" t="s">
        <v>573</v>
      </c>
    </row>
    <row r="441" spans="1:3">
      <c r="A441" s="238" t="s">
        <v>1849</v>
      </c>
      <c r="B441" t="s">
        <v>3648</v>
      </c>
      <c r="C441" s="20" t="s">
        <v>573</v>
      </c>
    </row>
    <row r="442" spans="1:3">
      <c r="A442" s="238" t="s">
        <v>1625</v>
      </c>
      <c r="B442" t="s">
        <v>3649</v>
      </c>
      <c r="C442" s="20" t="s">
        <v>573</v>
      </c>
    </row>
    <row r="443" spans="1:3">
      <c r="A443" s="238" t="s">
        <v>1738</v>
      </c>
      <c r="B443" t="s">
        <v>3650</v>
      </c>
      <c r="C443" s="20" t="s">
        <v>573</v>
      </c>
    </row>
    <row r="444" spans="1:3">
      <c r="A444" s="238" t="s">
        <v>1850</v>
      </c>
      <c r="B444" t="s">
        <v>3651</v>
      </c>
      <c r="C444" s="20" t="s">
        <v>573</v>
      </c>
    </row>
    <row r="445" spans="1:3">
      <c r="A445" s="238" t="s">
        <v>1626</v>
      </c>
      <c r="B445" t="s">
        <v>3652</v>
      </c>
      <c r="C445" s="20" t="s">
        <v>573</v>
      </c>
    </row>
    <row r="446" spans="1:3">
      <c r="A446" s="238" t="s">
        <v>1739</v>
      </c>
      <c r="B446" t="s">
        <v>3653</v>
      </c>
      <c r="C446" s="20" t="s">
        <v>573</v>
      </c>
    </row>
    <row r="447" spans="1:3">
      <c r="A447" s="238" t="s">
        <v>1851</v>
      </c>
      <c r="B447" t="s">
        <v>3654</v>
      </c>
      <c r="C447" s="20" t="s">
        <v>573</v>
      </c>
    </row>
    <row r="448" spans="1:3">
      <c r="A448" s="238" t="s">
        <v>1356</v>
      </c>
      <c r="B448" t="s">
        <v>3655</v>
      </c>
      <c r="C448" s="20" t="s">
        <v>573</v>
      </c>
    </row>
    <row r="449" spans="1:3">
      <c r="A449" s="238" t="s">
        <v>1343</v>
      </c>
      <c r="B449" t="s">
        <v>3656</v>
      </c>
      <c r="C449" s="20" t="s">
        <v>573</v>
      </c>
    </row>
    <row r="450" spans="1:3">
      <c r="A450" s="238" t="s">
        <v>1656</v>
      </c>
      <c r="B450" t="s">
        <v>3657</v>
      </c>
      <c r="C450" s="20" t="s">
        <v>573</v>
      </c>
    </row>
    <row r="451" spans="1:3">
      <c r="A451" s="238" t="s">
        <v>1768</v>
      </c>
      <c r="B451" t="s">
        <v>3658</v>
      </c>
      <c r="C451" s="20" t="s">
        <v>573</v>
      </c>
    </row>
    <row r="452" spans="1:3">
      <c r="A452" s="238" t="s">
        <v>1880</v>
      </c>
      <c r="B452" t="s">
        <v>3659</v>
      </c>
      <c r="C452" s="20" t="s">
        <v>573</v>
      </c>
    </row>
    <row r="453" spans="1:3">
      <c r="A453" s="238" t="s">
        <v>1657</v>
      </c>
      <c r="B453" t="s">
        <v>3660</v>
      </c>
      <c r="C453" s="20" t="s">
        <v>573</v>
      </c>
    </row>
    <row r="454" spans="1:3">
      <c r="A454" s="238" t="s">
        <v>1769</v>
      </c>
      <c r="B454" t="s">
        <v>3661</v>
      </c>
      <c r="C454" s="20" t="s">
        <v>573</v>
      </c>
    </row>
    <row r="455" spans="1:3">
      <c r="A455" s="238" t="s">
        <v>1881</v>
      </c>
      <c r="B455" t="s">
        <v>3662</v>
      </c>
      <c r="C455" s="20" t="s">
        <v>573</v>
      </c>
    </row>
    <row r="456" spans="1:3">
      <c r="A456" s="238" t="s">
        <v>1653</v>
      </c>
      <c r="B456" t="s">
        <v>3663</v>
      </c>
      <c r="C456" s="20" t="s">
        <v>573</v>
      </c>
    </row>
    <row r="457" spans="1:3">
      <c r="A457" s="238" t="s">
        <v>1765</v>
      </c>
      <c r="B457" t="s">
        <v>3664</v>
      </c>
      <c r="C457" s="20" t="s">
        <v>573</v>
      </c>
    </row>
    <row r="458" spans="1:3">
      <c r="A458" s="238" t="s">
        <v>1877</v>
      </c>
      <c r="B458" t="s">
        <v>3665</v>
      </c>
      <c r="C458" s="20" t="s">
        <v>573</v>
      </c>
    </row>
    <row r="459" spans="1:3">
      <c r="A459" s="238" t="s">
        <v>1654</v>
      </c>
      <c r="B459" t="s">
        <v>3666</v>
      </c>
      <c r="C459" s="20" t="s">
        <v>573</v>
      </c>
    </row>
    <row r="460" spans="1:3">
      <c r="A460" s="238" t="s">
        <v>1766</v>
      </c>
      <c r="B460" t="s">
        <v>3667</v>
      </c>
      <c r="C460" s="20" t="s">
        <v>573</v>
      </c>
    </row>
    <row r="461" spans="1:3">
      <c r="A461" s="238" t="s">
        <v>1878</v>
      </c>
      <c r="B461" t="s">
        <v>3668</v>
      </c>
      <c r="C461" s="20" t="s">
        <v>573</v>
      </c>
    </row>
    <row r="462" spans="1:3">
      <c r="A462" s="238" t="s">
        <v>1655</v>
      </c>
      <c r="B462" t="s">
        <v>3669</v>
      </c>
      <c r="C462" s="20" t="s">
        <v>573</v>
      </c>
    </row>
    <row r="463" spans="1:3">
      <c r="A463" s="238" t="s">
        <v>1767</v>
      </c>
      <c r="B463" t="s">
        <v>3670</v>
      </c>
      <c r="C463" s="20" t="s">
        <v>573</v>
      </c>
    </row>
    <row r="464" spans="1:3">
      <c r="A464" s="238" t="s">
        <v>1879</v>
      </c>
      <c r="B464" t="s">
        <v>3671</v>
      </c>
      <c r="C464" s="20" t="s">
        <v>573</v>
      </c>
    </row>
    <row r="465" spans="1:3">
      <c r="A465" s="238" t="s">
        <v>1358</v>
      </c>
      <c r="B465" t="s">
        <v>3672</v>
      </c>
      <c r="C465" s="20" t="s">
        <v>573</v>
      </c>
    </row>
    <row r="466" spans="1:3">
      <c r="A466" s="238" t="s">
        <v>1359</v>
      </c>
      <c r="B466" t="s">
        <v>3673</v>
      </c>
      <c r="C466" s="20" t="s">
        <v>573</v>
      </c>
    </row>
    <row r="467" spans="1:3">
      <c r="A467" s="238" t="s">
        <v>1360</v>
      </c>
      <c r="B467" t="s">
        <v>3674</v>
      </c>
      <c r="C467" s="20" t="s">
        <v>573</v>
      </c>
    </row>
    <row r="468" spans="1:3">
      <c r="A468" s="238" t="s">
        <v>1357</v>
      </c>
      <c r="B468" t="s">
        <v>3675</v>
      </c>
      <c r="C468" s="20" t="s">
        <v>573</v>
      </c>
    </row>
    <row r="469" spans="1:3">
      <c r="A469" s="238" t="s">
        <v>1362</v>
      </c>
      <c r="B469" t="s">
        <v>3676</v>
      </c>
      <c r="C469" s="20" t="s">
        <v>573</v>
      </c>
    </row>
    <row r="470" spans="1:3">
      <c r="A470" s="238" t="s">
        <v>1579</v>
      </c>
      <c r="B470" t="s">
        <v>3677</v>
      </c>
      <c r="C470" s="20" t="s">
        <v>573</v>
      </c>
    </row>
    <row r="471" spans="1:3">
      <c r="A471" s="238" t="s">
        <v>1692</v>
      </c>
      <c r="B471" t="s">
        <v>3678</v>
      </c>
      <c r="C471" s="20" t="s">
        <v>573</v>
      </c>
    </row>
    <row r="472" spans="1:3">
      <c r="A472" s="238" t="s">
        <v>1804</v>
      </c>
      <c r="B472" t="s">
        <v>3679</v>
      </c>
      <c r="C472" s="20" t="s">
        <v>573</v>
      </c>
    </row>
    <row r="473" spans="1:3">
      <c r="A473" s="238" t="s">
        <v>1363</v>
      </c>
      <c r="B473" t="s">
        <v>3680</v>
      </c>
      <c r="C473" s="20" t="s">
        <v>573</v>
      </c>
    </row>
    <row r="474" spans="1:3">
      <c r="A474" s="238" t="s">
        <v>1580</v>
      </c>
      <c r="B474" t="s">
        <v>3681</v>
      </c>
      <c r="C474" s="20" t="s">
        <v>573</v>
      </c>
    </row>
    <row r="475" spans="1:3">
      <c r="A475" s="238" t="s">
        <v>1693</v>
      </c>
      <c r="B475" t="s">
        <v>3682</v>
      </c>
      <c r="C475" s="20" t="s">
        <v>573</v>
      </c>
    </row>
    <row r="476" spans="1:3">
      <c r="A476" s="238" t="s">
        <v>1805</v>
      </c>
      <c r="B476" t="s">
        <v>3683</v>
      </c>
      <c r="C476" s="20" t="s">
        <v>573</v>
      </c>
    </row>
    <row r="477" spans="1:3">
      <c r="A477" s="238" t="s">
        <v>1581</v>
      </c>
      <c r="B477" t="s">
        <v>3684</v>
      </c>
      <c r="C477" s="20" t="s">
        <v>573</v>
      </c>
    </row>
    <row r="478" spans="1:3">
      <c r="A478" s="238" t="s">
        <v>1694</v>
      </c>
      <c r="B478" t="s">
        <v>3685</v>
      </c>
      <c r="C478" s="20" t="s">
        <v>573</v>
      </c>
    </row>
    <row r="479" spans="1:3">
      <c r="A479" s="238" t="s">
        <v>1806</v>
      </c>
      <c r="B479" t="s">
        <v>3686</v>
      </c>
      <c r="C479" s="20" t="s">
        <v>573</v>
      </c>
    </row>
    <row r="480" spans="1:3">
      <c r="A480" s="238" t="s">
        <v>1582</v>
      </c>
      <c r="B480" t="s">
        <v>3687</v>
      </c>
      <c r="C480" s="20" t="s">
        <v>573</v>
      </c>
    </row>
    <row r="481" spans="1:3">
      <c r="A481" s="238" t="s">
        <v>1695</v>
      </c>
      <c r="B481" t="s">
        <v>3688</v>
      </c>
      <c r="C481" s="20" t="s">
        <v>573</v>
      </c>
    </row>
    <row r="482" spans="1:3">
      <c r="A482" s="238" t="s">
        <v>1807</v>
      </c>
      <c r="B482" t="s">
        <v>3689</v>
      </c>
      <c r="C482" s="20" t="s">
        <v>573</v>
      </c>
    </row>
    <row r="483" spans="1:3">
      <c r="A483" s="238" t="s">
        <v>1364</v>
      </c>
      <c r="B483" t="s">
        <v>3690</v>
      </c>
      <c r="C483" s="20" t="s">
        <v>573</v>
      </c>
    </row>
    <row r="484" spans="1:3">
      <c r="A484" s="238" t="s">
        <v>1365</v>
      </c>
      <c r="B484" t="s">
        <v>3690</v>
      </c>
      <c r="C484" s="20" t="s">
        <v>573</v>
      </c>
    </row>
    <row r="485" spans="1:3">
      <c r="A485" s="238" t="s">
        <v>1366</v>
      </c>
      <c r="B485" t="s">
        <v>3690</v>
      </c>
      <c r="C485" s="20" t="s">
        <v>573</v>
      </c>
    </row>
    <row r="486" spans="1:3">
      <c r="A486" s="238" t="s">
        <v>1367</v>
      </c>
      <c r="B486" t="s">
        <v>3691</v>
      </c>
      <c r="C486" s="20" t="s">
        <v>573</v>
      </c>
    </row>
    <row r="487" spans="1:3">
      <c r="A487" s="238" t="s">
        <v>1368</v>
      </c>
      <c r="B487" t="s">
        <v>3692</v>
      </c>
      <c r="C487" s="20" t="s">
        <v>573</v>
      </c>
    </row>
    <row r="488" spans="1:3">
      <c r="A488" s="238" t="s">
        <v>1369</v>
      </c>
      <c r="B488" t="s">
        <v>3692</v>
      </c>
      <c r="C488" s="20" t="s">
        <v>573</v>
      </c>
    </row>
    <row r="489" spans="1:3">
      <c r="A489" s="238" t="s">
        <v>1370</v>
      </c>
      <c r="B489" t="s">
        <v>3692</v>
      </c>
      <c r="C489" s="20" t="s">
        <v>573</v>
      </c>
    </row>
    <row r="490" spans="1:3">
      <c r="A490" s="238" t="s">
        <v>1583</v>
      </c>
      <c r="B490" t="s">
        <v>3693</v>
      </c>
      <c r="C490" s="20" t="s">
        <v>573</v>
      </c>
    </row>
    <row r="491" spans="1:3">
      <c r="A491" s="238" t="s">
        <v>1584</v>
      </c>
      <c r="B491" t="s">
        <v>3693</v>
      </c>
      <c r="C491" s="20" t="s">
        <v>573</v>
      </c>
    </row>
    <row r="492" spans="1:3">
      <c r="A492" s="238" t="s">
        <v>1585</v>
      </c>
      <c r="B492" t="s">
        <v>3693</v>
      </c>
      <c r="C492" s="20" t="s">
        <v>573</v>
      </c>
    </row>
    <row r="493" spans="1:3">
      <c r="A493" s="238" t="s">
        <v>1586</v>
      </c>
      <c r="B493" t="s">
        <v>3693</v>
      </c>
      <c r="C493" s="20" t="s">
        <v>573</v>
      </c>
    </row>
    <row r="494" spans="1:3">
      <c r="A494" s="238" t="s">
        <v>1587</v>
      </c>
      <c r="B494" t="s">
        <v>3693</v>
      </c>
      <c r="C494" s="20" t="s">
        <v>573</v>
      </c>
    </row>
    <row r="495" spans="1:3">
      <c r="A495" s="238" t="s">
        <v>1696</v>
      </c>
      <c r="B495" t="s">
        <v>3694</v>
      </c>
      <c r="C495" s="20" t="s">
        <v>573</v>
      </c>
    </row>
    <row r="496" spans="1:3">
      <c r="A496" s="238" t="s">
        <v>1697</v>
      </c>
      <c r="B496" t="s">
        <v>3694</v>
      </c>
      <c r="C496" s="20" t="s">
        <v>573</v>
      </c>
    </row>
    <row r="497" spans="1:3">
      <c r="A497" s="238" t="s">
        <v>1698</v>
      </c>
      <c r="B497" t="s">
        <v>3694</v>
      </c>
      <c r="C497" s="20" t="s">
        <v>573</v>
      </c>
    </row>
    <row r="498" spans="1:3">
      <c r="A498" s="238" t="s">
        <v>1699</v>
      </c>
      <c r="B498" t="s">
        <v>3694</v>
      </c>
      <c r="C498" s="20" t="s">
        <v>573</v>
      </c>
    </row>
    <row r="499" spans="1:3">
      <c r="A499" s="238" t="s">
        <v>1700</v>
      </c>
      <c r="B499" t="s">
        <v>3694</v>
      </c>
      <c r="C499" s="20" t="s">
        <v>573</v>
      </c>
    </row>
    <row r="500" spans="1:3">
      <c r="A500" s="238" t="s">
        <v>1808</v>
      </c>
      <c r="B500" t="s">
        <v>3695</v>
      </c>
      <c r="C500" s="20" t="s">
        <v>573</v>
      </c>
    </row>
    <row r="501" spans="1:3">
      <c r="A501" s="238" t="s">
        <v>1809</v>
      </c>
      <c r="B501" t="s">
        <v>3695</v>
      </c>
      <c r="C501" s="20" t="s">
        <v>573</v>
      </c>
    </row>
    <row r="502" spans="1:3">
      <c r="A502" s="238" t="s">
        <v>1810</v>
      </c>
      <c r="B502" t="s">
        <v>3695</v>
      </c>
      <c r="C502" s="20" t="s">
        <v>573</v>
      </c>
    </row>
    <row r="503" spans="1:3">
      <c r="A503" s="238" t="s">
        <v>1811</v>
      </c>
      <c r="B503" t="s">
        <v>3695</v>
      </c>
      <c r="C503" s="20" t="s">
        <v>573</v>
      </c>
    </row>
    <row r="504" spans="1:3">
      <c r="A504" s="238" t="s">
        <v>1812</v>
      </c>
      <c r="B504" t="s">
        <v>3695</v>
      </c>
      <c r="C504" s="20" t="s">
        <v>573</v>
      </c>
    </row>
    <row r="505" spans="1:3">
      <c r="A505" s="238" t="s">
        <v>1588</v>
      </c>
      <c r="B505" t="s">
        <v>3696</v>
      </c>
      <c r="C505" s="20" t="s">
        <v>573</v>
      </c>
    </row>
    <row r="506" spans="1:3">
      <c r="A506" s="238" t="s">
        <v>1701</v>
      </c>
      <c r="B506" t="s">
        <v>3697</v>
      </c>
      <c r="C506" s="20" t="s">
        <v>573</v>
      </c>
    </row>
    <row r="507" spans="1:3">
      <c r="A507" s="238" t="s">
        <v>1813</v>
      </c>
      <c r="B507" t="s">
        <v>3698</v>
      </c>
      <c r="C507" s="20" t="s">
        <v>573</v>
      </c>
    </row>
    <row r="508" spans="1:3">
      <c r="A508" s="238" t="s">
        <v>1371</v>
      </c>
      <c r="B508" t="s">
        <v>3699</v>
      </c>
      <c r="C508" s="20" t="s">
        <v>573</v>
      </c>
    </row>
    <row r="509" spans="1:3">
      <c r="A509" s="238" t="s">
        <v>1372</v>
      </c>
      <c r="B509" t="s">
        <v>3700</v>
      </c>
      <c r="C509" s="20" t="s">
        <v>573</v>
      </c>
    </row>
    <row r="510" spans="1:3">
      <c r="A510" s="238" t="s">
        <v>1373</v>
      </c>
      <c r="B510" t="s">
        <v>3700</v>
      </c>
      <c r="C510" s="20" t="s">
        <v>573</v>
      </c>
    </row>
    <row r="511" spans="1:3">
      <c r="A511" s="238" t="s">
        <v>1374</v>
      </c>
      <c r="B511" t="s">
        <v>3700</v>
      </c>
      <c r="C511" s="20" t="s">
        <v>573</v>
      </c>
    </row>
    <row r="512" spans="1:3">
      <c r="A512" s="238" t="s">
        <v>1956</v>
      </c>
      <c r="B512" t="s">
        <v>3701</v>
      </c>
      <c r="C512" s="20" t="s">
        <v>573</v>
      </c>
    </row>
    <row r="513" spans="1:3">
      <c r="A513" s="238" t="s">
        <v>1957</v>
      </c>
      <c r="B513" t="s">
        <v>3701</v>
      </c>
      <c r="C513" s="20" t="s">
        <v>573</v>
      </c>
    </row>
    <row r="514" spans="1:3">
      <c r="A514" s="238" t="s">
        <v>1958</v>
      </c>
      <c r="B514" t="s">
        <v>3701</v>
      </c>
      <c r="C514" s="20" t="s">
        <v>573</v>
      </c>
    </row>
    <row r="515" spans="1:3">
      <c r="A515" s="238" t="s">
        <v>1960</v>
      </c>
      <c r="B515" t="s">
        <v>3702</v>
      </c>
      <c r="C515" s="20" t="s">
        <v>573</v>
      </c>
    </row>
    <row r="516" spans="1:3">
      <c r="A516" s="238" t="s">
        <v>1961</v>
      </c>
      <c r="B516" t="s">
        <v>3702</v>
      </c>
      <c r="C516" s="20" t="s">
        <v>573</v>
      </c>
    </row>
    <row r="517" spans="1:3">
      <c r="A517" s="238" t="s">
        <v>1962</v>
      </c>
      <c r="B517" t="s">
        <v>3702</v>
      </c>
      <c r="C517" s="20" t="s">
        <v>573</v>
      </c>
    </row>
    <row r="518" spans="1:3">
      <c r="A518" s="238" t="s">
        <v>1964</v>
      </c>
      <c r="B518" t="s">
        <v>3703</v>
      </c>
      <c r="C518" s="20" t="s">
        <v>573</v>
      </c>
    </row>
    <row r="519" spans="1:3">
      <c r="A519" s="238" t="s">
        <v>1965</v>
      </c>
      <c r="B519" t="s">
        <v>3703</v>
      </c>
      <c r="C519" s="20" t="s">
        <v>573</v>
      </c>
    </row>
    <row r="520" spans="1:3">
      <c r="A520" s="238" t="s">
        <v>1966</v>
      </c>
      <c r="B520" t="s">
        <v>3703</v>
      </c>
      <c r="C520" s="20" t="s">
        <v>573</v>
      </c>
    </row>
    <row r="521" spans="1:3">
      <c r="A521" s="238" t="s">
        <v>1959</v>
      </c>
      <c r="B521" t="s">
        <v>3704</v>
      </c>
      <c r="C521" s="20" t="s">
        <v>573</v>
      </c>
    </row>
    <row r="522" spans="1:3">
      <c r="A522" s="238" t="s">
        <v>1963</v>
      </c>
      <c r="B522" t="s">
        <v>3705</v>
      </c>
      <c r="C522" s="20" t="s">
        <v>573</v>
      </c>
    </row>
    <row r="523" spans="1:3">
      <c r="A523" s="238" t="s">
        <v>1967</v>
      </c>
      <c r="B523" t="s">
        <v>3706</v>
      </c>
      <c r="C523" s="20" t="s">
        <v>573</v>
      </c>
    </row>
    <row r="524" spans="1:3">
      <c r="A524" s="238" t="s">
        <v>1348</v>
      </c>
      <c r="B524" t="s">
        <v>3707</v>
      </c>
      <c r="C524" s="20" t="s">
        <v>573</v>
      </c>
    </row>
    <row r="525" spans="1:3">
      <c r="A525" s="238" t="s">
        <v>1344</v>
      </c>
      <c r="B525" t="s">
        <v>3708</v>
      </c>
      <c r="C525" s="20" t="s">
        <v>573</v>
      </c>
    </row>
    <row r="526" spans="1:3">
      <c r="A526" s="238" t="s">
        <v>1345</v>
      </c>
      <c r="B526" t="s">
        <v>3709</v>
      </c>
      <c r="C526" s="20" t="s">
        <v>573</v>
      </c>
    </row>
    <row r="527" spans="1:3">
      <c r="A527" s="238" t="s">
        <v>1346</v>
      </c>
      <c r="B527" t="s">
        <v>3710</v>
      </c>
      <c r="C527" s="20" t="s">
        <v>573</v>
      </c>
    </row>
    <row r="528" spans="1:3">
      <c r="A528" s="238" t="s">
        <v>1347</v>
      </c>
      <c r="B528" t="s">
        <v>3711</v>
      </c>
      <c r="C528" s="20" t="s">
        <v>573</v>
      </c>
    </row>
    <row r="529" spans="1:3">
      <c r="A529" s="238" t="s">
        <v>1983</v>
      </c>
      <c r="B529" t="s">
        <v>3712</v>
      </c>
      <c r="C529" s="20" t="s">
        <v>573</v>
      </c>
    </row>
    <row r="530" spans="1:3">
      <c r="A530" s="238" t="s">
        <v>1887</v>
      </c>
      <c r="B530" t="s">
        <v>3713</v>
      </c>
      <c r="C530" s="20" t="s">
        <v>573</v>
      </c>
    </row>
    <row r="531" spans="1:3">
      <c r="A531" s="238" t="s">
        <v>1888</v>
      </c>
      <c r="B531" t="s">
        <v>3714</v>
      </c>
      <c r="C531" s="20" t="s">
        <v>573</v>
      </c>
    </row>
    <row r="532" spans="1:3">
      <c r="A532" s="238" t="s">
        <v>1899</v>
      </c>
      <c r="B532" t="s">
        <v>3715</v>
      </c>
      <c r="C532" s="20" t="s">
        <v>573</v>
      </c>
    </row>
    <row r="533" spans="1:3">
      <c r="A533" s="238" t="s">
        <v>1900</v>
      </c>
      <c r="B533" t="s">
        <v>3716</v>
      </c>
      <c r="C533" s="20" t="s">
        <v>573</v>
      </c>
    </row>
    <row r="534" spans="1:3">
      <c r="A534" s="238" t="s">
        <v>1901</v>
      </c>
      <c r="B534" t="s">
        <v>3717</v>
      </c>
      <c r="C534" s="20" t="s">
        <v>573</v>
      </c>
    </row>
    <row r="535" spans="1:3">
      <c r="A535" s="238" t="s">
        <v>1336</v>
      </c>
      <c r="B535" t="s">
        <v>3718</v>
      </c>
      <c r="C535" s="20" t="s">
        <v>573</v>
      </c>
    </row>
    <row r="536" spans="1:3">
      <c r="A536" s="238" t="s">
        <v>1912</v>
      </c>
      <c r="B536" t="s">
        <v>3719</v>
      </c>
      <c r="C536" s="20" t="s">
        <v>573</v>
      </c>
    </row>
    <row r="537" spans="1:3">
      <c r="A537" s="238" t="s">
        <v>1914</v>
      </c>
      <c r="B537" t="s">
        <v>3720</v>
      </c>
      <c r="C537" s="20" t="s">
        <v>573</v>
      </c>
    </row>
    <row r="538" spans="1:3">
      <c r="A538" s="238" t="s">
        <v>1335</v>
      </c>
      <c r="B538" t="s">
        <v>3721</v>
      </c>
      <c r="C538" s="20" t="s">
        <v>573</v>
      </c>
    </row>
    <row r="539" spans="1:3">
      <c r="A539" s="238" t="s">
        <v>1911</v>
      </c>
      <c r="B539" t="s">
        <v>3722</v>
      </c>
      <c r="C539" s="20" t="s">
        <v>573</v>
      </c>
    </row>
    <row r="540" spans="1:3">
      <c r="A540" s="238" t="s">
        <v>1913</v>
      </c>
      <c r="B540" t="s">
        <v>3723</v>
      </c>
      <c r="C540" s="20" t="s">
        <v>573</v>
      </c>
    </row>
    <row r="541" spans="1:3">
      <c r="A541" s="238" t="s">
        <v>1339</v>
      </c>
      <c r="B541" t="s">
        <v>3724</v>
      </c>
      <c r="C541" s="20" t="s">
        <v>573</v>
      </c>
    </row>
    <row r="542" spans="1:3">
      <c r="A542" s="238" t="s">
        <v>1338</v>
      </c>
      <c r="B542" t="s">
        <v>3725</v>
      </c>
      <c r="C542" s="20" t="s">
        <v>573</v>
      </c>
    </row>
    <row r="543" spans="1:3">
      <c r="A543" s="238" t="s">
        <v>1555</v>
      </c>
      <c r="B543" t="s">
        <v>3726</v>
      </c>
      <c r="C543" s="20" t="s">
        <v>573</v>
      </c>
    </row>
    <row r="544" spans="1:3">
      <c r="A544" s="238" t="s">
        <v>1667</v>
      </c>
      <c r="B544" t="s">
        <v>3727</v>
      </c>
      <c r="C544" s="20" t="s">
        <v>573</v>
      </c>
    </row>
    <row r="545" spans="1:3">
      <c r="A545" s="238" t="s">
        <v>1779</v>
      </c>
      <c r="B545" t="s">
        <v>3728</v>
      </c>
      <c r="C545" s="20" t="s">
        <v>573</v>
      </c>
    </row>
    <row r="546" spans="1:3">
      <c r="A546" s="238" t="s">
        <v>1532</v>
      </c>
      <c r="B546" t="s">
        <v>3729</v>
      </c>
      <c r="C546" s="20" t="s">
        <v>573</v>
      </c>
    </row>
    <row r="547" spans="1:3">
      <c r="A547" s="238" t="s">
        <v>1533</v>
      </c>
      <c r="B547" t="s">
        <v>3730</v>
      </c>
      <c r="C547" s="20" t="s">
        <v>573</v>
      </c>
    </row>
    <row r="548" spans="1:3">
      <c r="A548" s="238" t="s">
        <v>1556</v>
      </c>
      <c r="B548" t="s">
        <v>3731</v>
      </c>
      <c r="C548" s="20" t="s">
        <v>573</v>
      </c>
    </row>
    <row r="549" spans="1:3">
      <c r="A549" s="238" t="s">
        <v>1668</v>
      </c>
      <c r="B549" t="s">
        <v>3732</v>
      </c>
      <c r="C549" s="20" t="s">
        <v>573</v>
      </c>
    </row>
    <row r="550" spans="1:3">
      <c r="A550" s="238" t="s">
        <v>1780</v>
      </c>
      <c r="B550" t="s">
        <v>3733</v>
      </c>
      <c r="C550" s="20" t="s">
        <v>573</v>
      </c>
    </row>
    <row r="551" spans="1:3">
      <c r="A551" s="238" t="s">
        <v>1557</v>
      </c>
      <c r="B551" t="s">
        <v>3734</v>
      </c>
      <c r="C551" s="20" t="s">
        <v>573</v>
      </c>
    </row>
    <row r="552" spans="1:3">
      <c r="A552" s="238" t="s">
        <v>1669</v>
      </c>
      <c r="B552" t="s">
        <v>3735</v>
      </c>
      <c r="C552" s="20" t="s">
        <v>573</v>
      </c>
    </row>
    <row r="553" spans="1:3">
      <c r="A553" s="238" t="s">
        <v>1781</v>
      </c>
      <c r="B553" t="s">
        <v>3736</v>
      </c>
      <c r="C553" s="20" t="s">
        <v>573</v>
      </c>
    </row>
    <row r="554" spans="1:3">
      <c r="A554" s="238" t="s">
        <v>1558</v>
      </c>
      <c r="B554" t="s">
        <v>3737</v>
      </c>
      <c r="C554" s="20" t="s">
        <v>573</v>
      </c>
    </row>
    <row r="555" spans="1:3">
      <c r="A555" s="238" t="s">
        <v>1670</v>
      </c>
      <c r="B555" t="s">
        <v>3738</v>
      </c>
      <c r="C555" s="20" t="s">
        <v>573</v>
      </c>
    </row>
    <row r="556" spans="1:3">
      <c r="A556" s="238" t="s">
        <v>1782</v>
      </c>
      <c r="B556" t="s">
        <v>3739</v>
      </c>
      <c r="C556" s="20" t="s">
        <v>573</v>
      </c>
    </row>
    <row r="557" spans="1:3">
      <c r="A557" s="238" t="s">
        <v>1559</v>
      </c>
      <c r="B557" t="s">
        <v>3740</v>
      </c>
      <c r="C557" s="20" t="s">
        <v>573</v>
      </c>
    </row>
    <row r="558" spans="1:3">
      <c r="A558" s="238" t="s">
        <v>1671</v>
      </c>
      <c r="B558" t="s">
        <v>3741</v>
      </c>
      <c r="C558" s="20" t="s">
        <v>573</v>
      </c>
    </row>
    <row r="559" spans="1:3">
      <c r="A559" s="238" t="s">
        <v>1783</v>
      </c>
      <c r="B559" t="s">
        <v>3742</v>
      </c>
      <c r="C559" s="20" t="s">
        <v>573</v>
      </c>
    </row>
    <row r="560" spans="1:3">
      <c r="A560" s="238" t="s">
        <v>1560</v>
      </c>
      <c r="B560" t="s">
        <v>3743</v>
      </c>
      <c r="C560" s="20" t="s">
        <v>573</v>
      </c>
    </row>
    <row r="561" spans="1:3">
      <c r="A561" s="238" t="s">
        <v>1672</v>
      </c>
      <c r="B561" t="s">
        <v>3744</v>
      </c>
      <c r="C561" s="20" t="s">
        <v>573</v>
      </c>
    </row>
    <row r="562" spans="1:3">
      <c r="A562" s="238" t="s">
        <v>1784</v>
      </c>
      <c r="B562" t="s">
        <v>3745</v>
      </c>
      <c r="C562" s="20" t="s">
        <v>573</v>
      </c>
    </row>
    <row r="563" spans="1:3">
      <c r="A563" s="238" t="s">
        <v>1561</v>
      </c>
      <c r="B563" t="s">
        <v>3746</v>
      </c>
      <c r="C563" s="20" t="s">
        <v>573</v>
      </c>
    </row>
    <row r="564" spans="1:3">
      <c r="A564" s="238" t="s">
        <v>1673</v>
      </c>
      <c r="B564" t="s">
        <v>3747</v>
      </c>
      <c r="C564" s="20" t="s">
        <v>573</v>
      </c>
    </row>
    <row r="565" spans="1:3">
      <c r="A565" s="238" t="s">
        <v>1785</v>
      </c>
      <c r="B565" t="s">
        <v>3748</v>
      </c>
      <c r="C565" s="20" t="s">
        <v>573</v>
      </c>
    </row>
    <row r="566" spans="1:3">
      <c r="A566" s="238" t="s">
        <v>1562</v>
      </c>
      <c r="B566" t="s">
        <v>3749</v>
      </c>
      <c r="C566" s="20" t="s">
        <v>573</v>
      </c>
    </row>
    <row r="567" spans="1:3">
      <c r="A567" s="238" t="s">
        <v>1674</v>
      </c>
      <c r="B567" t="s">
        <v>3750</v>
      </c>
      <c r="C567" s="20" t="s">
        <v>573</v>
      </c>
    </row>
    <row r="568" spans="1:3">
      <c r="A568" s="238" t="s">
        <v>1786</v>
      </c>
      <c r="B568" t="s">
        <v>3751</v>
      </c>
      <c r="C568" s="20" t="s">
        <v>573</v>
      </c>
    </row>
    <row r="569" spans="1:3">
      <c r="A569" s="238" t="s">
        <v>1563</v>
      </c>
      <c r="B569" t="s">
        <v>3752</v>
      </c>
      <c r="C569" s="20" t="s">
        <v>573</v>
      </c>
    </row>
    <row r="570" spans="1:3">
      <c r="A570" s="238" t="s">
        <v>1675</v>
      </c>
      <c r="B570" t="s">
        <v>3753</v>
      </c>
      <c r="C570" s="20" t="s">
        <v>573</v>
      </c>
    </row>
    <row r="571" spans="1:3">
      <c r="A571" s="238" t="s">
        <v>1676</v>
      </c>
      <c r="B571" t="s">
        <v>3754</v>
      </c>
      <c r="C571" s="20" t="s">
        <v>573</v>
      </c>
    </row>
    <row r="572" spans="1:3">
      <c r="A572" s="238" t="s">
        <v>1787</v>
      </c>
      <c r="B572" t="s">
        <v>3755</v>
      </c>
      <c r="C572" s="20" t="s">
        <v>573</v>
      </c>
    </row>
    <row r="573" spans="1:3">
      <c r="A573" s="238" t="s">
        <v>1788</v>
      </c>
      <c r="B573" t="s">
        <v>3756</v>
      </c>
      <c r="C573" s="20" t="s">
        <v>573</v>
      </c>
    </row>
    <row r="574" spans="1:3">
      <c r="A574" s="238" t="s">
        <v>1564</v>
      </c>
      <c r="B574" t="s">
        <v>3757</v>
      </c>
      <c r="C574" s="20" t="s">
        <v>573</v>
      </c>
    </row>
    <row r="575" spans="1:3">
      <c r="A575" s="238" t="s">
        <v>1677</v>
      </c>
      <c r="B575" t="s">
        <v>3758</v>
      </c>
      <c r="C575" s="20" t="s">
        <v>573</v>
      </c>
    </row>
    <row r="576" spans="1:3">
      <c r="A576" s="238" t="s">
        <v>1789</v>
      </c>
      <c r="B576" t="s">
        <v>3759</v>
      </c>
      <c r="C576" s="20" t="s">
        <v>573</v>
      </c>
    </row>
    <row r="577" spans="1:3">
      <c r="A577" s="238" t="s">
        <v>1565</v>
      </c>
      <c r="B577" t="s">
        <v>3760</v>
      </c>
      <c r="C577" s="20" t="s">
        <v>573</v>
      </c>
    </row>
    <row r="578" spans="1:3">
      <c r="A578" s="238" t="s">
        <v>1678</v>
      </c>
      <c r="B578" t="s">
        <v>3761</v>
      </c>
      <c r="C578" s="20" t="s">
        <v>573</v>
      </c>
    </row>
    <row r="579" spans="1:3">
      <c r="A579" s="238" t="s">
        <v>1790</v>
      </c>
      <c r="B579" t="s">
        <v>3762</v>
      </c>
      <c r="C579" s="20" t="s">
        <v>573</v>
      </c>
    </row>
    <row r="580" spans="1:3">
      <c r="A580" s="238" t="s">
        <v>1566</v>
      </c>
      <c r="B580" t="s">
        <v>3763</v>
      </c>
      <c r="C580" s="20" t="s">
        <v>573</v>
      </c>
    </row>
    <row r="581" spans="1:3">
      <c r="A581" s="238" t="s">
        <v>1679</v>
      </c>
      <c r="B581" t="s">
        <v>3764</v>
      </c>
      <c r="C581" s="20" t="s">
        <v>573</v>
      </c>
    </row>
    <row r="582" spans="1:3">
      <c r="A582" s="238" t="s">
        <v>1791</v>
      </c>
      <c r="B582" t="s">
        <v>3765</v>
      </c>
      <c r="C582" s="20" t="s">
        <v>573</v>
      </c>
    </row>
    <row r="583" spans="1:3">
      <c r="A583" s="238" t="s">
        <v>1567</v>
      </c>
      <c r="B583" t="s">
        <v>3766</v>
      </c>
      <c r="C583" s="20" t="s">
        <v>573</v>
      </c>
    </row>
    <row r="584" spans="1:3">
      <c r="A584" s="238" t="s">
        <v>1680</v>
      </c>
      <c r="B584" t="s">
        <v>3767</v>
      </c>
      <c r="C584" s="20" t="s">
        <v>573</v>
      </c>
    </row>
    <row r="585" spans="1:3">
      <c r="A585" s="238" t="s">
        <v>1792</v>
      </c>
      <c r="B585" t="s">
        <v>3768</v>
      </c>
      <c r="C585" s="20" t="s">
        <v>573</v>
      </c>
    </row>
    <row r="586" spans="1:3">
      <c r="A586" s="238" t="s">
        <v>1568</v>
      </c>
      <c r="B586" t="s">
        <v>3769</v>
      </c>
      <c r="C586" s="20" t="s">
        <v>573</v>
      </c>
    </row>
    <row r="587" spans="1:3">
      <c r="A587" s="238" t="s">
        <v>1681</v>
      </c>
      <c r="B587" t="s">
        <v>3770</v>
      </c>
      <c r="C587" s="20" t="s">
        <v>573</v>
      </c>
    </row>
    <row r="588" spans="1:3">
      <c r="A588" s="238" t="s">
        <v>1793</v>
      </c>
      <c r="B588" t="s">
        <v>3771</v>
      </c>
      <c r="C588" s="20" t="s">
        <v>573</v>
      </c>
    </row>
    <row r="589" spans="1:3">
      <c r="A589" s="238" t="s">
        <v>1569</v>
      </c>
      <c r="B589" t="s">
        <v>3772</v>
      </c>
      <c r="C589" s="20" t="s">
        <v>573</v>
      </c>
    </row>
    <row r="590" spans="1:3">
      <c r="A590" s="238" t="s">
        <v>1682</v>
      </c>
      <c r="B590" t="s">
        <v>3773</v>
      </c>
      <c r="C590" s="20" t="s">
        <v>573</v>
      </c>
    </row>
    <row r="591" spans="1:3">
      <c r="A591" s="238" t="s">
        <v>1794</v>
      </c>
      <c r="B591" t="s">
        <v>3774</v>
      </c>
      <c r="C591" s="20" t="s">
        <v>573</v>
      </c>
    </row>
    <row r="592" spans="1:3">
      <c r="A592" s="238" t="s">
        <v>1570</v>
      </c>
      <c r="B592" t="s">
        <v>3775</v>
      </c>
      <c r="C592" s="20" t="s">
        <v>573</v>
      </c>
    </row>
    <row r="593" spans="1:3">
      <c r="A593" s="238" t="s">
        <v>1683</v>
      </c>
      <c r="B593" t="s">
        <v>3776</v>
      </c>
      <c r="C593" s="20" t="s">
        <v>573</v>
      </c>
    </row>
    <row r="594" spans="1:3">
      <c r="A594" s="238" t="s">
        <v>1795</v>
      </c>
      <c r="B594" t="s">
        <v>3777</v>
      </c>
      <c r="C594" s="20" t="s">
        <v>573</v>
      </c>
    </row>
    <row r="595" spans="1:3">
      <c r="A595" s="238" t="s">
        <v>1571</v>
      </c>
      <c r="B595" t="s">
        <v>3778</v>
      </c>
      <c r="C595" s="20" t="s">
        <v>573</v>
      </c>
    </row>
    <row r="596" spans="1:3">
      <c r="A596" s="238" t="s">
        <v>1684</v>
      </c>
      <c r="B596" t="s">
        <v>3779</v>
      </c>
      <c r="C596" s="20" t="s">
        <v>573</v>
      </c>
    </row>
    <row r="597" spans="1:3">
      <c r="A597" s="238" t="s">
        <v>1796</v>
      </c>
      <c r="B597" t="s">
        <v>3780</v>
      </c>
      <c r="C597" s="20" t="s">
        <v>573</v>
      </c>
    </row>
    <row r="598" spans="1:3">
      <c r="A598" s="238" t="s">
        <v>1572</v>
      </c>
      <c r="B598" t="s">
        <v>3781</v>
      </c>
      <c r="C598" s="20" t="s">
        <v>573</v>
      </c>
    </row>
    <row r="599" spans="1:3">
      <c r="A599" s="238" t="s">
        <v>1685</v>
      </c>
      <c r="B599" t="s">
        <v>3782</v>
      </c>
      <c r="C599" s="20" t="s">
        <v>573</v>
      </c>
    </row>
    <row r="600" spans="1:3">
      <c r="A600" s="238" t="s">
        <v>1797</v>
      </c>
      <c r="B600" t="s">
        <v>3783</v>
      </c>
      <c r="C600" s="20" t="s">
        <v>573</v>
      </c>
    </row>
    <row r="601" spans="1:3">
      <c r="A601" s="238" t="s">
        <v>1573</v>
      </c>
      <c r="B601" t="s">
        <v>3784</v>
      </c>
      <c r="C601" s="20" t="s">
        <v>573</v>
      </c>
    </row>
    <row r="602" spans="1:3">
      <c r="A602" s="238" t="s">
        <v>1686</v>
      </c>
      <c r="B602" t="s">
        <v>3785</v>
      </c>
      <c r="C602" s="20" t="s">
        <v>573</v>
      </c>
    </row>
    <row r="603" spans="1:3">
      <c r="A603" s="238" t="s">
        <v>1798</v>
      </c>
      <c r="B603" t="s">
        <v>3786</v>
      </c>
      <c r="C603" s="20" t="s">
        <v>573</v>
      </c>
    </row>
    <row r="604" spans="1:3">
      <c r="A604" s="238" t="s">
        <v>1574</v>
      </c>
      <c r="B604" t="s">
        <v>3787</v>
      </c>
      <c r="C604" s="20" t="s">
        <v>573</v>
      </c>
    </row>
    <row r="605" spans="1:3">
      <c r="A605" s="238" t="s">
        <v>1575</v>
      </c>
      <c r="B605" t="s">
        <v>3788</v>
      </c>
      <c r="C605" s="20" t="s">
        <v>573</v>
      </c>
    </row>
    <row r="606" spans="1:3">
      <c r="A606" s="238" t="s">
        <v>1687</v>
      </c>
      <c r="B606" t="s">
        <v>3789</v>
      </c>
      <c r="C606" s="20" t="s">
        <v>573</v>
      </c>
    </row>
    <row r="607" spans="1:3">
      <c r="A607" s="238" t="s">
        <v>1688</v>
      </c>
      <c r="B607" t="s">
        <v>3790</v>
      </c>
      <c r="C607" s="20" t="s">
        <v>573</v>
      </c>
    </row>
    <row r="608" spans="1:3">
      <c r="A608" s="238" t="s">
        <v>1799</v>
      </c>
      <c r="B608" t="s">
        <v>3789</v>
      </c>
      <c r="C608" s="20" t="s">
        <v>573</v>
      </c>
    </row>
    <row r="609" spans="1:3">
      <c r="A609" s="238" t="s">
        <v>1800</v>
      </c>
      <c r="B609" t="s">
        <v>3791</v>
      </c>
      <c r="C609" s="20" t="s">
        <v>573</v>
      </c>
    </row>
    <row r="610" spans="1:3">
      <c r="A610" s="238" t="s">
        <v>1576</v>
      </c>
      <c r="B610" t="s">
        <v>3792</v>
      </c>
      <c r="C610" s="20" t="s">
        <v>573</v>
      </c>
    </row>
    <row r="611" spans="1:3">
      <c r="A611" s="238" t="s">
        <v>1689</v>
      </c>
      <c r="B611" t="s">
        <v>3793</v>
      </c>
      <c r="C611" s="20" t="s">
        <v>573</v>
      </c>
    </row>
    <row r="612" spans="1:3">
      <c r="A612" s="238" t="s">
        <v>1801</v>
      </c>
      <c r="B612" t="s">
        <v>3794</v>
      </c>
      <c r="C612" s="20" t="s">
        <v>573</v>
      </c>
    </row>
    <row r="613" spans="1:3">
      <c r="A613" s="238" t="s">
        <v>1577</v>
      </c>
      <c r="B613" t="s">
        <v>3795</v>
      </c>
      <c r="C613" s="20" t="s">
        <v>573</v>
      </c>
    </row>
    <row r="614" spans="1:3">
      <c r="A614" s="238" t="s">
        <v>1690</v>
      </c>
      <c r="B614" t="s">
        <v>3796</v>
      </c>
      <c r="C614" s="20" t="s">
        <v>573</v>
      </c>
    </row>
    <row r="615" spans="1:3">
      <c r="A615" s="238" t="s">
        <v>1802</v>
      </c>
      <c r="B615" t="s">
        <v>3797</v>
      </c>
      <c r="C615" s="20" t="s">
        <v>573</v>
      </c>
    </row>
    <row r="616" spans="1:3">
      <c r="A616" s="238" t="s">
        <v>1361</v>
      </c>
      <c r="B616" t="s">
        <v>3798</v>
      </c>
      <c r="C616" s="20" t="s">
        <v>573</v>
      </c>
    </row>
    <row r="617" spans="1:3">
      <c r="A617" s="238" t="s">
        <v>1578</v>
      </c>
      <c r="B617" t="s">
        <v>3799</v>
      </c>
      <c r="C617" s="20" t="s">
        <v>573</v>
      </c>
    </row>
    <row r="618" spans="1:3">
      <c r="A618" s="238" t="s">
        <v>1691</v>
      </c>
      <c r="B618" t="s">
        <v>3800</v>
      </c>
      <c r="C618" s="20" t="s">
        <v>573</v>
      </c>
    </row>
    <row r="619" spans="1:3">
      <c r="A619" s="238" t="s">
        <v>1803</v>
      </c>
      <c r="B619" t="s">
        <v>3801</v>
      </c>
      <c r="C619" s="20" t="s">
        <v>573</v>
      </c>
    </row>
    <row r="620" spans="1:3">
      <c r="A620" s="238" t="s">
        <v>1589</v>
      </c>
      <c r="B620" t="s">
        <v>3802</v>
      </c>
      <c r="C620" s="20" t="s">
        <v>573</v>
      </c>
    </row>
    <row r="621" spans="1:3">
      <c r="A621" s="238" t="s">
        <v>1702</v>
      </c>
      <c r="B621" t="s">
        <v>3803</v>
      </c>
      <c r="C621" s="20" t="s">
        <v>573</v>
      </c>
    </row>
    <row r="622" spans="1:3">
      <c r="A622" s="238" t="s">
        <v>1814</v>
      </c>
      <c r="B622" t="s">
        <v>3804</v>
      </c>
      <c r="C622" s="20" t="s">
        <v>573</v>
      </c>
    </row>
    <row r="623" spans="1:3">
      <c r="A623" s="238" t="s">
        <v>1590</v>
      </c>
      <c r="B623" t="s">
        <v>3805</v>
      </c>
      <c r="C623" s="20" t="s">
        <v>573</v>
      </c>
    </row>
    <row r="624" spans="1:3">
      <c r="A624" s="238" t="s">
        <v>1703</v>
      </c>
      <c r="B624" t="s">
        <v>3806</v>
      </c>
      <c r="C624" s="20" t="s">
        <v>573</v>
      </c>
    </row>
    <row r="625" spans="1:3">
      <c r="A625" s="238" t="s">
        <v>1815</v>
      </c>
      <c r="B625" t="s">
        <v>3807</v>
      </c>
      <c r="C625" s="20" t="s">
        <v>573</v>
      </c>
    </row>
    <row r="626" spans="1:3">
      <c r="A626" s="238" t="s">
        <v>1591</v>
      </c>
      <c r="B626" t="s">
        <v>3808</v>
      </c>
      <c r="C626" s="20" t="s">
        <v>573</v>
      </c>
    </row>
    <row r="627" spans="1:3">
      <c r="A627" s="238" t="s">
        <v>1704</v>
      </c>
      <c r="B627" t="s">
        <v>3809</v>
      </c>
      <c r="C627" s="20" t="s">
        <v>573</v>
      </c>
    </row>
    <row r="628" spans="1:3">
      <c r="A628" s="238" t="s">
        <v>1816</v>
      </c>
      <c r="B628" t="s">
        <v>3810</v>
      </c>
      <c r="C628" s="20" t="s">
        <v>573</v>
      </c>
    </row>
    <row r="629" spans="1:3">
      <c r="A629" s="238" t="s">
        <v>1592</v>
      </c>
      <c r="B629" t="s">
        <v>3811</v>
      </c>
      <c r="C629" s="20" t="s">
        <v>573</v>
      </c>
    </row>
    <row r="630" spans="1:3">
      <c r="A630" s="238" t="s">
        <v>1705</v>
      </c>
      <c r="B630" t="s">
        <v>3812</v>
      </c>
      <c r="C630" s="20" t="s">
        <v>573</v>
      </c>
    </row>
    <row r="631" spans="1:3">
      <c r="A631" s="238" t="s">
        <v>1817</v>
      </c>
      <c r="B631" t="s">
        <v>3813</v>
      </c>
      <c r="C631" s="20" t="s">
        <v>573</v>
      </c>
    </row>
    <row r="632" spans="1:3">
      <c r="A632" s="238" t="s">
        <v>1593</v>
      </c>
      <c r="B632" t="s">
        <v>3814</v>
      </c>
      <c r="C632" s="20" t="s">
        <v>573</v>
      </c>
    </row>
    <row r="633" spans="1:3">
      <c r="A633" s="238" t="s">
        <v>1706</v>
      </c>
      <c r="B633" t="s">
        <v>3815</v>
      </c>
      <c r="C633" s="20" t="s">
        <v>573</v>
      </c>
    </row>
    <row r="634" spans="1:3">
      <c r="A634" s="238" t="s">
        <v>1818</v>
      </c>
      <c r="B634" t="s">
        <v>3816</v>
      </c>
      <c r="C634" s="20" t="s">
        <v>573</v>
      </c>
    </row>
    <row r="635" spans="1:3">
      <c r="A635" s="238" t="s">
        <v>1594</v>
      </c>
      <c r="B635" t="s">
        <v>3817</v>
      </c>
      <c r="C635" s="20" t="s">
        <v>573</v>
      </c>
    </row>
    <row r="636" spans="1:3">
      <c r="A636" s="238" t="s">
        <v>1707</v>
      </c>
      <c r="B636" t="s">
        <v>3818</v>
      </c>
      <c r="C636" s="20" t="s">
        <v>573</v>
      </c>
    </row>
    <row r="637" spans="1:3">
      <c r="A637" s="238" t="s">
        <v>1819</v>
      </c>
      <c r="B637" t="s">
        <v>3819</v>
      </c>
      <c r="C637" s="20" t="s">
        <v>573</v>
      </c>
    </row>
    <row r="638" spans="1:3">
      <c r="A638" s="238" t="s">
        <v>1595</v>
      </c>
      <c r="B638" t="s">
        <v>3820</v>
      </c>
      <c r="C638" s="20" t="s">
        <v>573</v>
      </c>
    </row>
    <row r="639" spans="1:3">
      <c r="A639" s="238" t="s">
        <v>1708</v>
      </c>
      <c r="B639" t="s">
        <v>3821</v>
      </c>
      <c r="C639" s="20" t="s">
        <v>573</v>
      </c>
    </row>
    <row r="640" spans="1:3">
      <c r="A640" s="238" t="s">
        <v>1820</v>
      </c>
      <c r="B640" t="s">
        <v>3822</v>
      </c>
      <c r="C640" s="20" t="s">
        <v>573</v>
      </c>
    </row>
    <row r="641" spans="1:3">
      <c r="A641" s="238" t="s">
        <v>1596</v>
      </c>
      <c r="B641" t="s">
        <v>3823</v>
      </c>
      <c r="C641" s="20" t="s">
        <v>573</v>
      </c>
    </row>
    <row r="642" spans="1:3">
      <c r="A642" s="238" t="s">
        <v>1709</v>
      </c>
      <c r="B642" t="s">
        <v>3824</v>
      </c>
      <c r="C642" s="20" t="s">
        <v>573</v>
      </c>
    </row>
    <row r="643" spans="1:3">
      <c r="A643" s="238" t="s">
        <v>1821</v>
      </c>
      <c r="B643" t="s">
        <v>3825</v>
      </c>
      <c r="C643" s="20" t="s">
        <v>573</v>
      </c>
    </row>
    <row r="644" spans="1:3">
      <c r="A644" s="238" t="s">
        <v>1597</v>
      </c>
      <c r="B644" t="s">
        <v>3826</v>
      </c>
      <c r="C644" s="20" t="s">
        <v>573</v>
      </c>
    </row>
    <row r="645" spans="1:3">
      <c r="A645" s="238" t="s">
        <v>1710</v>
      </c>
      <c r="B645" t="s">
        <v>3827</v>
      </c>
      <c r="C645" s="20" t="s">
        <v>573</v>
      </c>
    </row>
    <row r="646" spans="1:3">
      <c r="A646" s="238" t="s">
        <v>1822</v>
      </c>
      <c r="B646" t="s">
        <v>3828</v>
      </c>
      <c r="C646" s="20" t="s">
        <v>573</v>
      </c>
    </row>
    <row r="647" spans="1:3">
      <c r="A647" s="238" t="s">
        <v>1598</v>
      </c>
      <c r="B647" t="s">
        <v>3829</v>
      </c>
      <c r="C647" s="20" t="s">
        <v>573</v>
      </c>
    </row>
    <row r="648" spans="1:3">
      <c r="A648" s="238" t="s">
        <v>1711</v>
      </c>
      <c r="B648" t="s">
        <v>3830</v>
      </c>
      <c r="C648" s="20" t="s">
        <v>573</v>
      </c>
    </row>
    <row r="649" spans="1:3">
      <c r="A649" s="238" t="s">
        <v>1823</v>
      </c>
      <c r="B649" t="s">
        <v>3831</v>
      </c>
      <c r="C649" s="20" t="s">
        <v>573</v>
      </c>
    </row>
    <row r="650" spans="1:3">
      <c r="A650" s="238" t="s">
        <v>1599</v>
      </c>
      <c r="B650" t="s">
        <v>3832</v>
      </c>
      <c r="C650" s="20" t="s">
        <v>573</v>
      </c>
    </row>
    <row r="651" spans="1:3">
      <c r="A651" s="238" t="s">
        <v>1712</v>
      </c>
      <c r="B651" t="s">
        <v>3833</v>
      </c>
      <c r="C651" s="20" t="s">
        <v>573</v>
      </c>
    </row>
    <row r="652" spans="1:3">
      <c r="A652" s="238" t="s">
        <v>1824</v>
      </c>
      <c r="B652" t="s">
        <v>3834</v>
      </c>
      <c r="C652" s="20" t="s">
        <v>573</v>
      </c>
    </row>
    <row r="653" spans="1:3">
      <c r="A653" s="238" t="s">
        <v>1600</v>
      </c>
      <c r="B653" t="s">
        <v>3835</v>
      </c>
      <c r="C653" s="20" t="s">
        <v>573</v>
      </c>
    </row>
    <row r="654" spans="1:3">
      <c r="A654" s="238" t="s">
        <v>1713</v>
      </c>
      <c r="B654" t="s">
        <v>3836</v>
      </c>
      <c r="C654" s="20" t="s">
        <v>573</v>
      </c>
    </row>
    <row r="655" spans="1:3">
      <c r="A655" s="238" t="s">
        <v>1825</v>
      </c>
      <c r="B655" t="s">
        <v>3837</v>
      </c>
      <c r="C655" s="20" t="s">
        <v>573</v>
      </c>
    </row>
    <row r="656" spans="1:3">
      <c r="A656" s="238" t="s">
        <v>1601</v>
      </c>
      <c r="B656" t="s">
        <v>3838</v>
      </c>
      <c r="C656" s="20" t="s">
        <v>573</v>
      </c>
    </row>
    <row r="657" spans="1:3">
      <c r="A657" s="238" t="s">
        <v>1714</v>
      </c>
      <c r="B657" t="s">
        <v>3839</v>
      </c>
      <c r="C657" s="20" t="s">
        <v>573</v>
      </c>
    </row>
    <row r="658" spans="1:3">
      <c r="A658" s="238" t="s">
        <v>1826</v>
      </c>
      <c r="B658" t="s">
        <v>3840</v>
      </c>
      <c r="C658" s="20" t="s">
        <v>573</v>
      </c>
    </row>
    <row r="659" spans="1:3">
      <c r="A659" s="238" t="s">
        <v>1602</v>
      </c>
      <c r="B659" t="s">
        <v>3841</v>
      </c>
      <c r="C659" s="20" t="s">
        <v>573</v>
      </c>
    </row>
    <row r="660" spans="1:3">
      <c r="A660" s="238" t="s">
        <v>1715</v>
      </c>
      <c r="B660" t="s">
        <v>3842</v>
      </c>
      <c r="C660" s="20" t="s">
        <v>573</v>
      </c>
    </row>
    <row r="661" spans="1:3">
      <c r="A661" s="238" t="s">
        <v>1827</v>
      </c>
      <c r="B661" t="s">
        <v>3843</v>
      </c>
      <c r="C661" s="20" t="s">
        <v>573</v>
      </c>
    </row>
    <row r="662" spans="1:3">
      <c r="A662" s="238" t="s">
        <v>1603</v>
      </c>
      <c r="B662" t="s">
        <v>3844</v>
      </c>
      <c r="C662" s="20" t="s">
        <v>573</v>
      </c>
    </row>
    <row r="663" spans="1:3">
      <c r="A663" s="238" t="s">
        <v>1971</v>
      </c>
      <c r="B663" t="s">
        <v>3845</v>
      </c>
      <c r="C663" s="20" t="s">
        <v>573</v>
      </c>
    </row>
    <row r="664" spans="1:3">
      <c r="A664" s="238" t="s">
        <v>1716</v>
      </c>
      <c r="B664" t="s">
        <v>3846</v>
      </c>
      <c r="C664" s="20" t="s">
        <v>573</v>
      </c>
    </row>
    <row r="665" spans="1:3">
      <c r="A665" s="238" t="s">
        <v>1975</v>
      </c>
      <c r="B665" t="s">
        <v>3847</v>
      </c>
      <c r="C665" s="20" t="s">
        <v>573</v>
      </c>
    </row>
    <row r="666" spans="1:3">
      <c r="A666" s="238" t="s">
        <v>1828</v>
      </c>
      <c r="B666" t="s">
        <v>3848</v>
      </c>
      <c r="C666" s="20" t="s">
        <v>573</v>
      </c>
    </row>
    <row r="667" spans="1:3">
      <c r="A667" s="238" t="s">
        <v>1979</v>
      </c>
      <c r="B667" t="s">
        <v>3849</v>
      </c>
      <c r="C667" s="20" t="s">
        <v>573</v>
      </c>
    </row>
    <row r="668" spans="1:3">
      <c r="A668" s="238" t="s">
        <v>1972</v>
      </c>
      <c r="B668" t="s">
        <v>3850</v>
      </c>
      <c r="C668" s="20" t="s">
        <v>573</v>
      </c>
    </row>
    <row r="669" spans="1:3">
      <c r="A669" s="238" t="s">
        <v>1976</v>
      </c>
      <c r="B669" t="s">
        <v>3851</v>
      </c>
      <c r="C669" s="20" t="s">
        <v>573</v>
      </c>
    </row>
    <row r="670" spans="1:3">
      <c r="A670" s="238" t="s">
        <v>1980</v>
      </c>
      <c r="B670" t="s">
        <v>3852</v>
      </c>
      <c r="C670" s="20" t="s">
        <v>573</v>
      </c>
    </row>
    <row r="671" spans="1:3">
      <c r="A671" s="238" t="s">
        <v>1604</v>
      </c>
      <c r="B671" t="s">
        <v>3853</v>
      </c>
      <c r="C671" s="20" t="s">
        <v>573</v>
      </c>
    </row>
    <row r="672" spans="1:3">
      <c r="A672" s="238" t="s">
        <v>1717</v>
      </c>
      <c r="B672" t="s">
        <v>3854</v>
      </c>
      <c r="C672" s="20" t="s">
        <v>573</v>
      </c>
    </row>
    <row r="673" spans="1:3">
      <c r="A673" s="238" t="s">
        <v>1829</v>
      </c>
      <c r="B673" t="s">
        <v>3855</v>
      </c>
      <c r="C673" s="20" t="s">
        <v>573</v>
      </c>
    </row>
    <row r="674" spans="1:3">
      <c r="A674" s="238" t="s">
        <v>1973</v>
      </c>
      <c r="B674" t="s">
        <v>3856</v>
      </c>
      <c r="C674" s="20" t="s">
        <v>573</v>
      </c>
    </row>
    <row r="675" spans="1:3">
      <c r="A675" s="238" t="s">
        <v>1977</v>
      </c>
      <c r="B675" t="s">
        <v>3857</v>
      </c>
      <c r="C675" s="20" t="s">
        <v>573</v>
      </c>
    </row>
    <row r="676" spans="1:3">
      <c r="A676" s="238" t="s">
        <v>1981</v>
      </c>
      <c r="B676" t="s">
        <v>3858</v>
      </c>
      <c r="C676" s="20" t="s">
        <v>573</v>
      </c>
    </row>
    <row r="677" spans="1:3">
      <c r="A677" s="238" t="s">
        <v>1605</v>
      </c>
      <c r="B677" t="s">
        <v>3859</v>
      </c>
      <c r="C677" s="20" t="s">
        <v>573</v>
      </c>
    </row>
    <row r="678" spans="1:3">
      <c r="A678" s="238" t="s">
        <v>1718</v>
      </c>
      <c r="B678" t="s">
        <v>3860</v>
      </c>
      <c r="C678" s="20" t="s">
        <v>573</v>
      </c>
    </row>
    <row r="679" spans="1:3">
      <c r="A679" s="238" t="s">
        <v>1830</v>
      </c>
      <c r="B679" t="s">
        <v>3861</v>
      </c>
      <c r="C679" s="20" t="s">
        <v>573</v>
      </c>
    </row>
    <row r="680" spans="1:3">
      <c r="A680" s="238" t="s">
        <v>1634</v>
      </c>
      <c r="B680" t="s">
        <v>3862</v>
      </c>
      <c r="C680" s="20" t="s">
        <v>573</v>
      </c>
    </row>
    <row r="681" spans="1:3">
      <c r="A681" s="238" t="s">
        <v>1747</v>
      </c>
      <c r="B681" t="s">
        <v>3863</v>
      </c>
      <c r="C681" s="20" t="s">
        <v>573</v>
      </c>
    </row>
    <row r="682" spans="1:3">
      <c r="A682" s="238" t="s">
        <v>1859</v>
      </c>
      <c r="B682" t="s">
        <v>3864</v>
      </c>
      <c r="C682" s="20" t="s">
        <v>573</v>
      </c>
    </row>
    <row r="683" spans="1:3">
      <c r="A683" s="238" t="s">
        <v>1635</v>
      </c>
      <c r="B683" t="s">
        <v>3865</v>
      </c>
      <c r="C683" s="20" t="s">
        <v>573</v>
      </c>
    </row>
    <row r="684" spans="1:3">
      <c r="A684" s="238" t="s">
        <v>1748</v>
      </c>
      <c r="B684" t="s">
        <v>3866</v>
      </c>
      <c r="C684" s="20" t="s">
        <v>573</v>
      </c>
    </row>
    <row r="685" spans="1:3">
      <c r="A685" s="238" t="s">
        <v>1860</v>
      </c>
      <c r="B685" t="s">
        <v>3867</v>
      </c>
      <c r="C685" s="20" t="s">
        <v>573</v>
      </c>
    </row>
    <row r="686" spans="1:3">
      <c r="A686" s="238" t="s">
        <v>1636</v>
      </c>
      <c r="B686" t="s">
        <v>3868</v>
      </c>
      <c r="C686" s="20" t="s">
        <v>573</v>
      </c>
    </row>
    <row r="687" spans="1:3">
      <c r="A687" s="238" t="s">
        <v>1637</v>
      </c>
      <c r="B687" t="s">
        <v>3869</v>
      </c>
      <c r="C687" s="20" t="s">
        <v>573</v>
      </c>
    </row>
    <row r="688" spans="1:3">
      <c r="A688" s="238" t="s">
        <v>1749</v>
      </c>
      <c r="B688" t="s">
        <v>3870</v>
      </c>
      <c r="C688" s="20" t="s">
        <v>573</v>
      </c>
    </row>
    <row r="689" spans="1:3">
      <c r="A689" s="238" t="s">
        <v>1750</v>
      </c>
      <c r="B689" t="s">
        <v>3871</v>
      </c>
      <c r="C689" s="20" t="s">
        <v>573</v>
      </c>
    </row>
    <row r="690" spans="1:3">
      <c r="A690" s="238" t="s">
        <v>1861</v>
      </c>
      <c r="B690" t="s">
        <v>3872</v>
      </c>
      <c r="C690" s="20" t="s">
        <v>573</v>
      </c>
    </row>
    <row r="691" spans="1:3">
      <c r="A691" s="238" t="s">
        <v>1862</v>
      </c>
      <c r="B691" t="s">
        <v>3873</v>
      </c>
      <c r="C691" s="20" t="s">
        <v>573</v>
      </c>
    </row>
    <row r="692" spans="1:3">
      <c r="A692" s="238" t="s">
        <v>1638</v>
      </c>
      <c r="B692" t="s">
        <v>3874</v>
      </c>
      <c r="C692" s="20" t="s">
        <v>573</v>
      </c>
    </row>
    <row r="693" spans="1:3">
      <c r="A693" s="238" t="s">
        <v>1751</v>
      </c>
      <c r="B693" t="s">
        <v>3875</v>
      </c>
      <c r="C693" s="20" t="s">
        <v>573</v>
      </c>
    </row>
    <row r="694" spans="1:3">
      <c r="A694" s="238" t="s">
        <v>1863</v>
      </c>
      <c r="B694" t="s">
        <v>3876</v>
      </c>
      <c r="C694" s="20" t="s">
        <v>573</v>
      </c>
    </row>
    <row r="695" spans="1:3">
      <c r="A695" s="238" t="s">
        <v>1640</v>
      </c>
      <c r="B695" t="s">
        <v>3877</v>
      </c>
      <c r="C695" s="20" t="s">
        <v>573</v>
      </c>
    </row>
    <row r="696" spans="1:3">
      <c r="A696" s="238" t="s">
        <v>1753</v>
      </c>
      <c r="B696" t="s">
        <v>3878</v>
      </c>
      <c r="C696" s="20" t="s">
        <v>573</v>
      </c>
    </row>
    <row r="697" spans="1:3">
      <c r="A697" s="238" t="s">
        <v>1865</v>
      </c>
      <c r="B697" t="s">
        <v>3879</v>
      </c>
      <c r="C697" s="20" t="s">
        <v>573</v>
      </c>
    </row>
    <row r="698" spans="1:3">
      <c r="A698" s="238" t="s">
        <v>1641</v>
      </c>
      <c r="B698" t="s">
        <v>3880</v>
      </c>
      <c r="C698" s="20" t="s">
        <v>573</v>
      </c>
    </row>
    <row r="699" spans="1:3">
      <c r="A699" s="238" t="s">
        <v>1754</v>
      </c>
      <c r="B699" t="s">
        <v>3881</v>
      </c>
      <c r="C699" s="20" t="s">
        <v>573</v>
      </c>
    </row>
    <row r="700" spans="1:3">
      <c r="A700" s="238" t="s">
        <v>1866</v>
      </c>
      <c r="B700" t="s">
        <v>3882</v>
      </c>
      <c r="C700" s="20" t="s">
        <v>573</v>
      </c>
    </row>
    <row r="701" spans="1:3">
      <c r="A701" s="238" t="s">
        <v>1642</v>
      </c>
      <c r="B701" t="s">
        <v>3883</v>
      </c>
      <c r="C701" s="20" t="s">
        <v>573</v>
      </c>
    </row>
    <row r="702" spans="1:3">
      <c r="A702" s="238" t="s">
        <v>1968</v>
      </c>
      <c r="B702" t="s">
        <v>3884</v>
      </c>
      <c r="C702" s="20" t="s">
        <v>573</v>
      </c>
    </row>
    <row r="703" spans="1:3">
      <c r="A703" s="238" t="s">
        <v>1969</v>
      </c>
      <c r="B703" t="s">
        <v>3885</v>
      </c>
      <c r="C703" s="20" t="s">
        <v>573</v>
      </c>
    </row>
    <row r="704" spans="1:3">
      <c r="A704" s="238" t="s">
        <v>1650</v>
      </c>
      <c r="B704" t="s">
        <v>3886</v>
      </c>
      <c r="C704" s="20" t="s">
        <v>573</v>
      </c>
    </row>
    <row r="705" spans="1:3">
      <c r="A705" s="238" t="s">
        <v>1762</v>
      </c>
      <c r="B705" t="s">
        <v>3887</v>
      </c>
      <c r="C705" s="20" t="s">
        <v>573</v>
      </c>
    </row>
    <row r="706" spans="1:3">
      <c r="A706" s="238" t="s">
        <v>1874</v>
      </c>
      <c r="B706" t="s">
        <v>3888</v>
      </c>
      <c r="C706" s="20" t="s">
        <v>573</v>
      </c>
    </row>
    <row r="707" spans="1:3">
      <c r="A707" s="238" t="s">
        <v>1643</v>
      </c>
      <c r="B707" t="s">
        <v>3889</v>
      </c>
      <c r="C707" s="20" t="s">
        <v>573</v>
      </c>
    </row>
    <row r="708" spans="1:3">
      <c r="A708" s="238" t="s">
        <v>1755</v>
      </c>
      <c r="B708" t="s">
        <v>3890</v>
      </c>
      <c r="C708" s="20" t="s">
        <v>573</v>
      </c>
    </row>
    <row r="709" spans="1:3">
      <c r="A709" s="238" t="s">
        <v>1867</v>
      </c>
      <c r="B709" t="s">
        <v>3891</v>
      </c>
      <c r="C709" s="20" t="s">
        <v>573</v>
      </c>
    </row>
    <row r="710" spans="1:3">
      <c r="A710" s="238" t="s">
        <v>1644</v>
      </c>
      <c r="B710" t="s">
        <v>3892</v>
      </c>
      <c r="C710" s="20" t="s">
        <v>573</v>
      </c>
    </row>
    <row r="711" spans="1:3">
      <c r="A711" s="238" t="s">
        <v>1756</v>
      </c>
      <c r="B711" t="s">
        <v>3893</v>
      </c>
      <c r="C711" s="20" t="s">
        <v>573</v>
      </c>
    </row>
    <row r="712" spans="1:3">
      <c r="A712" s="238" t="s">
        <v>1868</v>
      </c>
      <c r="B712" t="s">
        <v>3894</v>
      </c>
      <c r="C712" s="20" t="s">
        <v>573</v>
      </c>
    </row>
    <row r="713" spans="1:3">
      <c r="A713" s="238" t="s">
        <v>1645</v>
      </c>
      <c r="B713" t="s">
        <v>3895</v>
      </c>
      <c r="C713" s="20" t="s">
        <v>573</v>
      </c>
    </row>
    <row r="714" spans="1:3">
      <c r="A714" s="238" t="s">
        <v>1757</v>
      </c>
      <c r="B714" t="s">
        <v>3896</v>
      </c>
      <c r="C714" s="20" t="s">
        <v>573</v>
      </c>
    </row>
    <row r="715" spans="1:3">
      <c r="A715" s="238" t="s">
        <v>1869</v>
      </c>
      <c r="B715" t="s">
        <v>3897</v>
      </c>
      <c r="C715" s="20" t="s">
        <v>573</v>
      </c>
    </row>
    <row r="716" spans="1:3">
      <c r="A716" s="238" t="s">
        <v>1651</v>
      </c>
      <c r="B716" t="s">
        <v>3898</v>
      </c>
      <c r="C716" s="20" t="s">
        <v>573</v>
      </c>
    </row>
    <row r="717" spans="1:3">
      <c r="A717" s="238" t="s">
        <v>1763</v>
      </c>
      <c r="B717" t="s">
        <v>3899</v>
      </c>
      <c r="C717" s="20" t="s">
        <v>573</v>
      </c>
    </row>
    <row r="718" spans="1:3">
      <c r="A718" s="238" t="s">
        <v>1875</v>
      </c>
      <c r="B718" t="s">
        <v>3900</v>
      </c>
      <c r="C718" s="20" t="s">
        <v>573</v>
      </c>
    </row>
    <row r="719" spans="1:3">
      <c r="A719" s="238" t="s">
        <v>1646</v>
      </c>
      <c r="B719" t="s">
        <v>3901</v>
      </c>
      <c r="C719" s="20" t="s">
        <v>573</v>
      </c>
    </row>
    <row r="720" spans="1:3">
      <c r="A720" s="238" t="s">
        <v>1758</v>
      </c>
      <c r="B720" t="s">
        <v>3902</v>
      </c>
      <c r="C720" s="20" t="s">
        <v>573</v>
      </c>
    </row>
    <row r="721" spans="1:3">
      <c r="A721" s="238" t="s">
        <v>1870</v>
      </c>
      <c r="B721" t="s">
        <v>3903</v>
      </c>
      <c r="C721" s="20" t="s">
        <v>573</v>
      </c>
    </row>
    <row r="722" spans="1:3">
      <c r="A722" s="238" t="s">
        <v>1652</v>
      </c>
      <c r="B722" t="s">
        <v>3904</v>
      </c>
      <c r="C722" s="20" t="s">
        <v>573</v>
      </c>
    </row>
    <row r="723" spans="1:3">
      <c r="A723" s="238" t="s">
        <v>1764</v>
      </c>
      <c r="B723" t="s">
        <v>3905</v>
      </c>
      <c r="C723" s="20" t="s">
        <v>573</v>
      </c>
    </row>
    <row r="724" spans="1:3">
      <c r="A724" s="238" t="s">
        <v>1876</v>
      </c>
      <c r="B724" t="s">
        <v>3906</v>
      </c>
      <c r="C724" s="20" t="s">
        <v>573</v>
      </c>
    </row>
    <row r="725" spans="1:3">
      <c r="A725" s="238" t="s">
        <v>1647</v>
      </c>
      <c r="B725" t="s">
        <v>3907</v>
      </c>
      <c r="C725" s="20" t="s">
        <v>573</v>
      </c>
    </row>
    <row r="726" spans="1:3">
      <c r="A726" s="238" t="s">
        <v>1759</v>
      </c>
      <c r="B726" t="s">
        <v>3908</v>
      </c>
      <c r="C726" s="20" t="s">
        <v>573</v>
      </c>
    </row>
    <row r="727" spans="1:3">
      <c r="A727" s="238" t="s">
        <v>1871</v>
      </c>
      <c r="B727" t="s">
        <v>3909</v>
      </c>
      <c r="C727" s="20" t="s">
        <v>573</v>
      </c>
    </row>
    <row r="728" spans="1:3">
      <c r="A728" s="238" t="s">
        <v>1648</v>
      </c>
      <c r="B728" t="s">
        <v>3910</v>
      </c>
      <c r="C728" s="20" t="s">
        <v>573</v>
      </c>
    </row>
    <row r="729" spans="1:3">
      <c r="A729" s="238" t="s">
        <v>1760</v>
      </c>
      <c r="B729" t="s">
        <v>3911</v>
      </c>
      <c r="C729" s="20" t="s">
        <v>573</v>
      </c>
    </row>
    <row r="730" spans="1:3">
      <c r="A730" s="238" t="s">
        <v>1872</v>
      </c>
      <c r="B730" t="s">
        <v>3912</v>
      </c>
      <c r="C730" s="20" t="s">
        <v>573</v>
      </c>
    </row>
    <row r="731" spans="1:3">
      <c r="A731" s="238" t="s">
        <v>1649</v>
      </c>
      <c r="B731" t="s">
        <v>3913</v>
      </c>
      <c r="C731" s="20" t="s">
        <v>573</v>
      </c>
    </row>
    <row r="732" spans="1:3">
      <c r="A732" s="238" t="s">
        <v>1761</v>
      </c>
      <c r="B732" t="s">
        <v>3914</v>
      </c>
      <c r="C732" s="20" t="s">
        <v>573</v>
      </c>
    </row>
    <row r="733" spans="1:3">
      <c r="A733" s="238" t="s">
        <v>1873</v>
      </c>
      <c r="B733" t="s">
        <v>3915</v>
      </c>
      <c r="C733" s="20" t="s">
        <v>573</v>
      </c>
    </row>
    <row r="734" spans="1:3">
      <c r="A734" s="238" t="s">
        <v>1608</v>
      </c>
      <c r="B734" t="s">
        <v>3916</v>
      </c>
      <c r="C734" s="20" t="s">
        <v>573</v>
      </c>
    </row>
    <row r="735" spans="1:3">
      <c r="A735" s="238" t="s">
        <v>1721</v>
      </c>
      <c r="B735" t="s">
        <v>3917</v>
      </c>
      <c r="C735" s="20" t="s">
        <v>573</v>
      </c>
    </row>
    <row r="736" spans="1:3">
      <c r="A736" s="238" t="s">
        <v>1833</v>
      </c>
      <c r="B736" t="s">
        <v>3918</v>
      </c>
      <c r="C736" s="20" t="s">
        <v>573</v>
      </c>
    </row>
    <row r="737" spans="1:3">
      <c r="A737" s="238" t="s">
        <v>1609</v>
      </c>
      <c r="B737" t="s">
        <v>3919</v>
      </c>
      <c r="C737" s="20" t="s">
        <v>573</v>
      </c>
    </row>
    <row r="738" spans="1:3">
      <c r="A738" s="238" t="s">
        <v>1722</v>
      </c>
      <c r="B738" t="s">
        <v>3920</v>
      </c>
      <c r="C738" s="20" t="s">
        <v>573</v>
      </c>
    </row>
    <row r="739" spans="1:3">
      <c r="A739" s="238" t="s">
        <v>1834</v>
      </c>
      <c r="B739" t="s">
        <v>3921</v>
      </c>
      <c r="C739" s="20" t="s">
        <v>573</v>
      </c>
    </row>
    <row r="740" spans="1:3">
      <c r="A740" s="238" t="s">
        <v>1639</v>
      </c>
      <c r="B740" t="s">
        <v>3922</v>
      </c>
      <c r="C740" s="20" t="s">
        <v>573</v>
      </c>
    </row>
    <row r="741" spans="1:3">
      <c r="A741" s="238" t="s">
        <v>1752</v>
      </c>
      <c r="B741" t="s">
        <v>3923</v>
      </c>
      <c r="C741" s="20" t="s">
        <v>573</v>
      </c>
    </row>
    <row r="742" spans="1:3">
      <c r="A742" s="238" t="s">
        <v>1864</v>
      </c>
      <c r="B742" t="s">
        <v>3924</v>
      </c>
      <c r="C742" s="20" t="s">
        <v>573</v>
      </c>
    </row>
    <row r="743" spans="1:3">
      <c r="A743" s="238" t="s">
        <v>1504</v>
      </c>
      <c r="B743" t="s">
        <v>3925</v>
      </c>
      <c r="C743" s="20" t="s">
        <v>573</v>
      </c>
    </row>
    <row r="744" spans="1:3">
      <c r="A744" s="238" t="s">
        <v>1355</v>
      </c>
      <c r="B744" t="s">
        <v>3926</v>
      </c>
      <c r="C744" s="20" t="s">
        <v>573</v>
      </c>
    </row>
    <row r="745" spans="1:3">
      <c r="A745" s="238" t="s">
        <v>1554</v>
      </c>
      <c r="B745" t="s">
        <v>3927</v>
      </c>
      <c r="C745" s="20" t="s">
        <v>573</v>
      </c>
    </row>
    <row r="746" spans="1:3">
      <c r="A746" s="238" t="s">
        <v>1666</v>
      </c>
      <c r="B746" t="s">
        <v>3928</v>
      </c>
      <c r="C746" s="20" t="s">
        <v>573</v>
      </c>
    </row>
    <row r="747" spans="1:3">
      <c r="A747" s="238" t="s">
        <v>1778</v>
      </c>
      <c r="B747" t="s">
        <v>3929</v>
      </c>
      <c r="C747" s="20" t="s">
        <v>573</v>
      </c>
    </row>
    <row r="748" spans="1:3">
      <c r="A748" s="238" t="s">
        <v>1610</v>
      </c>
      <c r="B748" t="s">
        <v>3930</v>
      </c>
      <c r="C748" s="20" t="s">
        <v>573</v>
      </c>
    </row>
    <row r="749" spans="1:3">
      <c r="A749" s="238" t="s">
        <v>1611</v>
      </c>
      <c r="B749" t="s">
        <v>3930</v>
      </c>
      <c r="C749" s="20" t="s">
        <v>573</v>
      </c>
    </row>
    <row r="750" spans="1:3">
      <c r="A750" s="238" t="s">
        <v>1974</v>
      </c>
      <c r="B750" t="s">
        <v>3930</v>
      </c>
      <c r="C750" s="20" t="s">
        <v>573</v>
      </c>
    </row>
    <row r="751" spans="1:3">
      <c r="A751" s="238" t="s">
        <v>1723</v>
      </c>
      <c r="B751" t="s">
        <v>3931</v>
      </c>
      <c r="C751" s="20" t="s">
        <v>573</v>
      </c>
    </row>
    <row r="752" spans="1:3">
      <c r="A752" s="238" t="s">
        <v>1724</v>
      </c>
      <c r="B752" t="s">
        <v>3931</v>
      </c>
      <c r="C752" s="20" t="s">
        <v>573</v>
      </c>
    </row>
    <row r="753" spans="1:3">
      <c r="A753" s="238" t="s">
        <v>1978</v>
      </c>
      <c r="B753" t="s">
        <v>3931</v>
      </c>
      <c r="C753" s="20" t="s">
        <v>573</v>
      </c>
    </row>
    <row r="754" spans="1:3">
      <c r="A754" s="238" t="s">
        <v>1835</v>
      </c>
      <c r="B754" t="s">
        <v>3932</v>
      </c>
      <c r="C754" s="20" t="s">
        <v>573</v>
      </c>
    </row>
    <row r="755" spans="1:3">
      <c r="A755" s="238" t="s">
        <v>1836</v>
      </c>
      <c r="B755" t="s">
        <v>3932</v>
      </c>
      <c r="C755" s="20" t="s">
        <v>573</v>
      </c>
    </row>
    <row r="756" spans="1:3">
      <c r="A756" s="238" t="s">
        <v>1982</v>
      </c>
      <c r="B756" t="s">
        <v>3932</v>
      </c>
      <c r="C756" s="20" t="s">
        <v>573</v>
      </c>
    </row>
    <row r="757" spans="1:3">
      <c r="A757" s="238" t="s">
        <v>1612</v>
      </c>
      <c r="B757" t="s">
        <v>3933</v>
      </c>
      <c r="C757" s="20" t="s">
        <v>573</v>
      </c>
    </row>
    <row r="758" spans="1:3">
      <c r="A758" s="238" t="s">
        <v>1725</v>
      </c>
      <c r="B758" t="s">
        <v>3934</v>
      </c>
      <c r="C758" s="20" t="s">
        <v>573</v>
      </c>
    </row>
    <row r="759" spans="1:3">
      <c r="A759" s="238" t="s">
        <v>1837</v>
      </c>
      <c r="B759" t="s">
        <v>3935</v>
      </c>
      <c r="C759" s="20" t="s">
        <v>573</v>
      </c>
    </row>
    <row r="760" spans="1:3">
      <c r="A760" s="238" t="s">
        <v>1613</v>
      </c>
      <c r="B760" t="s">
        <v>3936</v>
      </c>
      <c r="C760" s="20" t="s">
        <v>573</v>
      </c>
    </row>
    <row r="761" spans="1:3">
      <c r="A761" s="238" t="s">
        <v>1726</v>
      </c>
      <c r="B761" t="s">
        <v>3937</v>
      </c>
      <c r="C761" s="20" t="s">
        <v>573</v>
      </c>
    </row>
    <row r="762" spans="1:3">
      <c r="A762" s="238" t="s">
        <v>1838</v>
      </c>
      <c r="B762" t="s">
        <v>3938</v>
      </c>
      <c r="C762" s="20" t="s">
        <v>573</v>
      </c>
    </row>
    <row r="763" spans="1:3">
      <c r="A763" s="238" t="s">
        <v>1375</v>
      </c>
      <c r="B763" t="s">
        <v>3939</v>
      </c>
      <c r="C763" s="20" t="s">
        <v>573</v>
      </c>
    </row>
    <row r="764" spans="1:3">
      <c r="A764" s="238" t="s">
        <v>1614</v>
      </c>
      <c r="B764" t="s">
        <v>3940</v>
      </c>
      <c r="C764" s="20" t="s">
        <v>573</v>
      </c>
    </row>
    <row r="765" spans="1:3">
      <c r="A765" s="238" t="s">
        <v>1727</v>
      </c>
      <c r="B765" t="s">
        <v>3941</v>
      </c>
      <c r="C765" s="20" t="s">
        <v>573</v>
      </c>
    </row>
    <row r="766" spans="1:3">
      <c r="A766" s="238" t="s">
        <v>1839</v>
      </c>
      <c r="B766" t="s">
        <v>3942</v>
      </c>
      <c r="C766" s="20" t="s">
        <v>573</v>
      </c>
    </row>
    <row r="767" spans="1:3">
      <c r="A767" s="238" t="s">
        <v>1616</v>
      </c>
      <c r="B767" t="s">
        <v>3943</v>
      </c>
      <c r="C767" s="20" t="s">
        <v>573</v>
      </c>
    </row>
    <row r="768" spans="1:3">
      <c r="A768" s="238" t="s">
        <v>1729</v>
      </c>
      <c r="B768" t="s">
        <v>3944</v>
      </c>
      <c r="C768" s="20" t="s">
        <v>573</v>
      </c>
    </row>
    <row r="769" spans="1:3">
      <c r="A769" s="238" t="s">
        <v>1841</v>
      </c>
      <c r="B769" t="s">
        <v>3945</v>
      </c>
      <c r="C769" s="20" t="s">
        <v>573</v>
      </c>
    </row>
    <row r="770" spans="1:3">
      <c r="A770" s="238" t="s">
        <v>1617</v>
      </c>
      <c r="B770" t="s">
        <v>3946</v>
      </c>
      <c r="C770" s="20" t="s">
        <v>573</v>
      </c>
    </row>
    <row r="771" spans="1:3">
      <c r="A771" s="238" t="s">
        <v>1730</v>
      </c>
      <c r="B771" t="s">
        <v>3947</v>
      </c>
      <c r="C771" s="20" t="s">
        <v>573</v>
      </c>
    </row>
    <row r="772" spans="1:3">
      <c r="A772" s="238" t="s">
        <v>1842</v>
      </c>
      <c r="B772" t="s">
        <v>3948</v>
      </c>
      <c r="C772" s="20" t="s">
        <v>573</v>
      </c>
    </row>
    <row r="773" spans="1:3">
      <c r="A773" s="238" t="s">
        <v>1618</v>
      </c>
      <c r="B773" t="s">
        <v>3949</v>
      </c>
      <c r="C773" s="20" t="s">
        <v>573</v>
      </c>
    </row>
    <row r="774" spans="1:3">
      <c r="A774" s="238" t="s">
        <v>1731</v>
      </c>
      <c r="B774" t="s">
        <v>3950</v>
      </c>
      <c r="C774" s="20" t="s">
        <v>573</v>
      </c>
    </row>
    <row r="775" spans="1:3">
      <c r="A775" s="238" t="s">
        <v>1843</v>
      </c>
      <c r="B775" t="s">
        <v>3951</v>
      </c>
      <c r="C775" s="20" t="s">
        <v>573</v>
      </c>
    </row>
    <row r="776" spans="1:3">
      <c r="A776" s="238" t="s">
        <v>1619</v>
      </c>
      <c r="B776" t="s">
        <v>3952</v>
      </c>
      <c r="C776" s="20" t="s">
        <v>573</v>
      </c>
    </row>
    <row r="777" spans="1:3">
      <c r="A777" s="238" t="s">
        <v>1732</v>
      </c>
      <c r="B777" t="s">
        <v>3953</v>
      </c>
      <c r="C777" s="20" t="s">
        <v>573</v>
      </c>
    </row>
    <row r="778" spans="1:3">
      <c r="A778" s="238" t="s">
        <v>1844</v>
      </c>
      <c r="B778" t="s">
        <v>3954</v>
      </c>
      <c r="C778" s="20" t="s">
        <v>573</v>
      </c>
    </row>
    <row r="779" spans="1:3">
      <c r="A779" s="238" t="s">
        <v>1615</v>
      </c>
      <c r="B779" t="s">
        <v>3955</v>
      </c>
      <c r="C779" s="20" t="s">
        <v>573</v>
      </c>
    </row>
    <row r="780" spans="1:3">
      <c r="A780" s="238" t="s">
        <v>1728</v>
      </c>
      <c r="B780" t="s">
        <v>3956</v>
      </c>
      <c r="C780" s="20" t="s">
        <v>573</v>
      </c>
    </row>
    <row r="781" spans="1:3">
      <c r="A781" s="238" t="s">
        <v>1840</v>
      </c>
      <c r="B781" t="s">
        <v>3957</v>
      </c>
      <c r="C781" s="20" t="s">
        <v>573</v>
      </c>
    </row>
    <row r="782" spans="1:3">
      <c r="A782" s="238" t="s">
        <v>1350</v>
      </c>
      <c r="B782" t="s">
        <v>3958</v>
      </c>
      <c r="C782" s="20" t="s">
        <v>573</v>
      </c>
    </row>
    <row r="783" spans="1:3">
      <c r="A783" s="238" t="s">
        <v>1351</v>
      </c>
      <c r="B783" t="s">
        <v>3655</v>
      </c>
      <c r="C783" s="20" t="s">
        <v>573</v>
      </c>
    </row>
    <row r="784" spans="1:3">
      <c r="A784" s="238" t="s">
        <v>1352</v>
      </c>
      <c r="B784" t="s">
        <v>3959</v>
      </c>
      <c r="C784" s="20" t="s">
        <v>573</v>
      </c>
    </row>
    <row r="785" spans="1:3">
      <c r="A785" s="238" t="s">
        <v>1353</v>
      </c>
      <c r="B785" t="s">
        <v>3960</v>
      </c>
      <c r="C785" s="20" t="s">
        <v>573</v>
      </c>
    </row>
    <row r="786" spans="1:3">
      <c r="A786" s="238" t="s">
        <v>1354</v>
      </c>
      <c r="B786" t="s">
        <v>3961</v>
      </c>
      <c r="C786" s="20" t="s">
        <v>573</v>
      </c>
    </row>
    <row r="787" spans="1:3">
      <c r="A787" s="238" t="s">
        <v>1882</v>
      </c>
      <c r="B787" t="s">
        <v>3962</v>
      </c>
      <c r="C787" s="20" t="s">
        <v>573</v>
      </c>
    </row>
    <row r="788" spans="1:3">
      <c r="A788" s="238" t="s">
        <v>1883</v>
      </c>
      <c r="B788" t="s">
        <v>3963</v>
      </c>
      <c r="C788" s="20" t="s">
        <v>573</v>
      </c>
    </row>
    <row r="789" spans="1:3">
      <c r="A789" s="238" t="s">
        <v>1884</v>
      </c>
      <c r="B789" t="s">
        <v>3964</v>
      </c>
      <c r="C789" s="20" t="s">
        <v>573</v>
      </c>
    </row>
    <row r="790" spans="1:3">
      <c r="A790" s="238" t="s">
        <v>1885</v>
      </c>
      <c r="B790" t="s">
        <v>3965</v>
      </c>
      <c r="C790" s="20" t="s">
        <v>573</v>
      </c>
    </row>
    <row r="791" spans="1:3">
      <c r="A791" s="238" t="s">
        <v>1886</v>
      </c>
      <c r="B791" t="s">
        <v>3966</v>
      </c>
      <c r="C791" s="20" t="s">
        <v>573</v>
      </c>
    </row>
    <row r="792" spans="1:3">
      <c r="A792" s="238" t="s">
        <v>1953</v>
      </c>
      <c r="B792" t="s">
        <v>3967</v>
      </c>
      <c r="C792" s="20" t="s">
        <v>573</v>
      </c>
    </row>
    <row r="793" spans="1:3">
      <c r="A793" s="238" t="s">
        <v>1954</v>
      </c>
      <c r="B793" t="s">
        <v>3968</v>
      </c>
      <c r="C793" s="20" t="s">
        <v>573</v>
      </c>
    </row>
    <row r="794" spans="1:3">
      <c r="A794" s="238" t="s">
        <v>1955</v>
      </c>
      <c r="B794" t="s">
        <v>3969</v>
      </c>
      <c r="C794" s="20" t="s">
        <v>573</v>
      </c>
    </row>
    <row r="795" spans="1:3">
      <c r="A795" s="238" t="s">
        <v>1337</v>
      </c>
      <c r="B795" t="s">
        <v>3970</v>
      </c>
      <c r="C795" s="20" t="s">
        <v>573</v>
      </c>
    </row>
    <row r="796" spans="1:3">
      <c r="A796" s="238" t="s">
        <v>1436</v>
      </c>
      <c r="B796" t="s">
        <v>3971</v>
      </c>
      <c r="C796" s="20" t="s">
        <v>573</v>
      </c>
    </row>
    <row r="797" spans="1:3">
      <c r="A797" s="238" t="s">
        <v>1437</v>
      </c>
      <c r="B797" t="s">
        <v>3972</v>
      </c>
      <c r="C797" s="20" t="s">
        <v>573</v>
      </c>
    </row>
    <row r="798" spans="1:3">
      <c r="A798" s="238" t="s">
        <v>1463</v>
      </c>
      <c r="B798" t="s">
        <v>3973</v>
      </c>
      <c r="C798" s="20" t="s">
        <v>573</v>
      </c>
    </row>
    <row r="799" spans="1:3">
      <c r="A799" s="238" t="s">
        <v>1464</v>
      </c>
      <c r="B799" t="s">
        <v>3974</v>
      </c>
      <c r="C799" s="20" t="s">
        <v>573</v>
      </c>
    </row>
    <row r="800" spans="1:3">
      <c r="A800" s="238" t="s">
        <v>1490</v>
      </c>
      <c r="B800" t="s">
        <v>3975</v>
      </c>
      <c r="C800" s="20" t="s">
        <v>573</v>
      </c>
    </row>
    <row r="801" spans="1:3">
      <c r="A801" s="238" t="s">
        <v>1491</v>
      </c>
      <c r="B801" t="s">
        <v>3976</v>
      </c>
      <c r="C801" s="20" t="s">
        <v>573</v>
      </c>
    </row>
    <row r="802" spans="1:3">
      <c r="A802" s="238" t="s">
        <v>1438</v>
      </c>
      <c r="B802" t="s">
        <v>3977</v>
      </c>
      <c r="C802" s="20" t="s">
        <v>573</v>
      </c>
    </row>
    <row r="803" spans="1:3">
      <c r="A803" s="238" t="s">
        <v>1465</v>
      </c>
      <c r="B803" t="s">
        <v>3978</v>
      </c>
      <c r="C803" s="20" t="s">
        <v>573</v>
      </c>
    </row>
    <row r="804" spans="1:3">
      <c r="A804" s="238" t="s">
        <v>1492</v>
      </c>
      <c r="B804" t="s">
        <v>3979</v>
      </c>
      <c r="C804" s="20" t="s">
        <v>573</v>
      </c>
    </row>
    <row r="805" spans="1:3">
      <c r="A805" s="238" t="s">
        <v>1413</v>
      </c>
      <c r="B805" t="s">
        <v>3980</v>
      </c>
      <c r="C805" s="20" t="s">
        <v>573</v>
      </c>
    </row>
    <row r="806" spans="1:3">
      <c r="A806" s="238" t="s">
        <v>1440</v>
      </c>
      <c r="B806" t="s">
        <v>3981</v>
      </c>
      <c r="C806" s="20" t="s">
        <v>573</v>
      </c>
    </row>
    <row r="807" spans="1:3">
      <c r="A807" s="238" t="s">
        <v>1467</v>
      </c>
      <c r="B807" t="s">
        <v>3982</v>
      </c>
      <c r="C807" s="20" t="s">
        <v>573</v>
      </c>
    </row>
    <row r="808" spans="1:3">
      <c r="A808" s="238" t="s">
        <v>1414</v>
      </c>
      <c r="B808" t="s">
        <v>3718</v>
      </c>
      <c r="C808" s="20" t="s">
        <v>573</v>
      </c>
    </row>
    <row r="809" spans="1:3">
      <c r="A809" s="238" t="s">
        <v>1441</v>
      </c>
      <c r="B809" t="s">
        <v>3719</v>
      </c>
      <c r="C809" s="20" t="s">
        <v>573</v>
      </c>
    </row>
    <row r="810" spans="1:3">
      <c r="A810" s="238" t="s">
        <v>1468</v>
      </c>
      <c r="B810" t="s">
        <v>3720</v>
      </c>
      <c r="C810" s="20" t="s">
        <v>573</v>
      </c>
    </row>
    <row r="811" spans="1:3">
      <c r="A811" s="238" t="s">
        <v>1412</v>
      </c>
      <c r="B811" t="s">
        <v>3983</v>
      </c>
      <c r="C811" s="20" t="s">
        <v>573</v>
      </c>
    </row>
    <row r="812" spans="1:3">
      <c r="A812" s="238" t="s">
        <v>1439</v>
      </c>
      <c r="B812" t="s">
        <v>3984</v>
      </c>
      <c r="C812" s="20" t="s">
        <v>573</v>
      </c>
    </row>
    <row r="813" spans="1:3">
      <c r="A813" s="238" t="s">
        <v>1466</v>
      </c>
      <c r="B813" t="s">
        <v>3985</v>
      </c>
      <c r="C813" s="20" t="s">
        <v>573</v>
      </c>
    </row>
    <row r="814" spans="1:3">
      <c r="A814" s="238" t="s">
        <v>1418</v>
      </c>
      <c r="B814" t="s">
        <v>3986</v>
      </c>
      <c r="C814" s="20" t="s">
        <v>573</v>
      </c>
    </row>
    <row r="815" spans="1:3">
      <c r="A815" s="238" t="s">
        <v>1445</v>
      </c>
      <c r="B815" t="s">
        <v>3987</v>
      </c>
      <c r="C815" s="20" t="s">
        <v>573</v>
      </c>
    </row>
    <row r="816" spans="1:3">
      <c r="A816" s="238" t="s">
        <v>1472</v>
      </c>
      <c r="B816" t="s">
        <v>3988</v>
      </c>
      <c r="C816" s="20" t="s">
        <v>573</v>
      </c>
    </row>
    <row r="817" spans="1:3">
      <c r="A817" s="238" t="s">
        <v>1419</v>
      </c>
      <c r="B817" t="s">
        <v>3989</v>
      </c>
      <c r="C817" s="20" t="s">
        <v>573</v>
      </c>
    </row>
    <row r="818" spans="1:3">
      <c r="A818" s="238" t="s">
        <v>1446</v>
      </c>
      <c r="B818" t="s">
        <v>3990</v>
      </c>
      <c r="C818" s="20" t="s">
        <v>573</v>
      </c>
    </row>
    <row r="819" spans="1:3">
      <c r="A819" s="238" t="s">
        <v>1473</v>
      </c>
      <c r="B819" t="s">
        <v>3991</v>
      </c>
      <c r="C819" s="20" t="s">
        <v>573</v>
      </c>
    </row>
    <row r="820" spans="1:3">
      <c r="A820" s="238" t="s">
        <v>1428</v>
      </c>
      <c r="B820" t="s">
        <v>3992</v>
      </c>
      <c r="C820" s="20" t="s">
        <v>573</v>
      </c>
    </row>
    <row r="821" spans="1:3">
      <c r="A821" s="238" t="s">
        <v>1455</v>
      </c>
      <c r="B821" t="s">
        <v>3993</v>
      </c>
      <c r="C821" s="20" t="s">
        <v>573</v>
      </c>
    </row>
    <row r="822" spans="1:3">
      <c r="A822" s="238" t="s">
        <v>1482</v>
      </c>
      <c r="B822" t="s">
        <v>3994</v>
      </c>
      <c r="C822" s="20" t="s">
        <v>573</v>
      </c>
    </row>
    <row r="823" spans="1:3">
      <c r="A823" s="238" t="s">
        <v>1429</v>
      </c>
      <c r="B823" t="s">
        <v>3995</v>
      </c>
      <c r="C823" s="20" t="s">
        <v>573</v>
      </c>
    </row>
    <row r="824" spans="1:3">
      <c r="A824" s="238" t="s">
        <v>1456</v>
      </c>
      <c r="B824" t="s">
        <v>3996</v>
      </c>
      <c r="C824" s="20" t="s">
        <v>573</v>
      </c>
    </row>
    <row r="825" spans="1:3">
      <c r="A825" s="238" t="s">
        <v>1483</v>
      </c>
      <c r="B825" t="s">
        <v>3997</v>
      </c>
      <c r="C825" s="20" t="s">
        <v>573</v>
      </c>
    </row>
    <row r="826" spans="1:3">
      <c r="A826" s="238" t="s">
        <v>1430</v>
      </c>
      <c r="B826" t="s">
        <v>3998</v>
      </c>
      <c r="C826" s="20" t="s">
        <v>573</v>
      </c>
    </row>
    <row r="827" spans="1:3">
      <c r="A827" s="238" t="s">
        <v>1457</v>
      </c>
      <c r="B827" t="s">
        <v>3999</v>
      </c>
      <c r="C827" s="20" t="s">
        <v>573</v>
      </c>
    </row>
    <row r="828" spans="1:3">
      <c r="A828" s="238" t="s">
        <v>1484</v>
      </c>
      <c r="B828" t="s">
        <v>4000</v>
      </c>
      <c r="C828" s="20" t="s">
        <v>573</v>
      </c>
    </row>
    <row r="829" spans="1:3">
      <c r="A829" s="238" t="s">
        <v>1431</v>
      </c>
      <c r="B829" t="s">
        <v>4001</v>
      </c>
      <c r="C829" s="20" t="s">
        <v>573</v>
      </c>
    </row>
    <row r="830" spans="1:3">
      <c r="A830" s="238" t="s">
        <v>1458</v>
      </c>
      <c r="B830" t="s">
        <v>4002</v>
      </c>
      <c r="C830" s="20" t="s">
        <v>573</v>
      </c>
    </row>
    <row r="831" spans="1:3">
      <c r="A831" s="238" t="s">
        <v>1485</v>
      </c>
      <c r="B831" t="s">
        <v>4003</v>
      </c>
      <c r="C831" s="20" t="s">
        <v>573</v>
      </c>
    </row>
    <row r="832" spans="1:3">
      <c r="A832" s="238" t="s">
        <v>1432</v>
      </c>
      <c r="B832" t="s">
        <v>4004</v>
      </c>
      <c r="C832" s="20" t="s">
        <v>573</v>
      </c>
    </row>
    <row r="833" spans="1:3">
      <c r="A833" s="238" t="s">
        <v>1459</v>
      </c>
      <c r="B833" t="s">
        <v>4005</v>
      </c>
      <c r="C833" s="20" t="s">
        <v>573</v>
      </c>
    </row>
    <row r="834" spans="1:3">
      <c r="A834" s="238" t="s">
        <v>1486</v>
      </c>
      <c r="B834" t="s">
        <v>4006</v>
      </c>
      <c r="C834" s="20" t="s">
        <v>573</v>
      </c>
    </row>
    <row r="835" spans="1:3">
      <c r="A835" s="238" t="s">
        <v>1420</v>
      </c>
      <c r="B835" t="s">
        <v>4007</v>
      </c>
      <c r="C835" s="20" t="s">
        <v>573</v>
      </c>
    </row>
    <row r="836" spans="1:3">
      <c r="A836" s="238" t="s">
        <v>1447</v>
      </c>
      <c r="B836" t="s">
        <v>4008</v>
      </c>
      <c r="C836" s="20" t="s">
        <v>573</v>
      </c>
    </row>
    <row r="837" spans="1:3">
      <c r="A837" s="238" t="s">
        <v>1474</v>
      </c>
      <c r="B837" t="s">
        <v>4009</v>
      </c>
      <c r="C837" s="20" t="s">
        <v>573</v>
      </c>
    </row>
    <row r="838" spans="1:3">
      <c r="A838" s="238" t="s">
        <v>1421</v>
      </c>
      <c r="B838" t="s">
        <v>4010</v>
      </c>
      <c r="C838" s="20" t="s">
        <v>573</v>
      </c>
    </row>
    <row r="839" spans="1:3">
      <c r="A839" s="238" t="s">
        <v>1448</v>
      </c>
      <c r="B839" t="s">
        <v>4011</v>
      </c>
      <c r="C839" s="20" t="s">
        <v>573</v>
      </c>
    </row>
    <row r="840" spans="1:3">
      <c r="A840" s="238" t="s">
        <v>1475</v>
      </c>
      <c r="B840" t="s">
        <v>4012</v>
      </c>
      <c r="C840" s="20" t="s">
        <v>573</v>
      </c>
    </row>
    <row r="841" spans="1:3">
      <c r="A841" s="238" t="s">
        <v>1417</v>
      </c>
      <c r="B841" t="s">
        <v>4013</v>
      </c>
      <c r="C841" s="20" t="s">
        <v>573</v>
      </c>
    </row>
    <row r="842" spans="1:3">
      <c r="A842" s="238" t="s">
        <v>1444</v>
      </c>
      <c r="B842" t="s">
        <v>4014</v>
      </c>
      <c r="C842" s="20" t="s">
        <v>573</v>
      </c>
    </row>
    <row r="843" spans="1:3">
      <c r="A843" s="238" t="s">
        <v>1471</v>
      </c>
      <c r="B843" t="s">
        <v>4015</v>
      </c>
      <c r="C843" s="20" t="s">
        <v>573</v>
      </c>
    </row>
    <row r="844" spans="1:3">
      <c r="A844" s="238" t="s">
        <v>1422</v>
      </c>
      <c r="B844" t="s">
        <v>4016</v>
      </c>
      <c r="C844" s="20" t="s">
        <v>573</v>
      </c>
    </row>
    <row r="845" spans="1:3">
      <c r="A845" s="238" t="s">
        <v>1449</v>
      </c>
      <c r="B845" t="s">
        <v>4017</v>
      </c>
      <c r="C845" s="20" t="s">
        <v>573</v>
      </c>
    </row>
    <row r="846" spans="1:3">
      <c r="A846" s="238" t="s">
        <v>1476</v>
      </c>
      <c r="B846" t="s">
        <v>4018</v>
      </c>
      <c r="C846" s="20" t="s">
        <v>573</v>
      </c>
    </row>
    <row r="847" spans="1:3">
      <c r="A847" s="238" t="s">
        <v>1423</v>
      </c>
      <c r="B847" t="s">
        <v>4019</v>
      </c>
      <c r="C847" s="20" t="s">
        <v>573</v>
      </c>
    </row>
    <row r="848" spans="1:3">
      <c r="A848" s="238" t="s">
        <v>1450</v>
      </c>
      <c r="B848" t="s">
        <v>4020</v>
      </c>
      <c r="C848" s="20" t="s">
        <v>573</v>
      </c>
    </row>
    <row r="849" spans="1:3">
      <c r="A849" s="238" t="s">
        <v>1477</v>
      </c>
      <c r="B849" t="s">
        <v>4021</v>
      </c>
      <c r="C849" s="20" t="s">
        <v>573</v>
      </c>
    </row>
    <row r="850" spans="1:3">
      <c r="A850" s="238" t="s">
        <v>1424</v>
      </c>
      <c r="B850" t="s">
        <v>4022</v>
      </c>
      <c r="C850" s="20" t="s">
        <v>573</v>
      </c>
    </row>
    <row r="851" spans="1:3">
      <c r="A851" s="238" t="s">
        <v>1451</v>
      </c>
      <c r="B851" t="s">
        <v>4023</v>
      </c>
      <c r="C851" s="20" t="s">
        <v>573</v>
      </c>
    </row>
    <row r="852" spans="1:3">
      <c r="A852" s="238" t="s">
        <v>1478</v>
      </c>
      <c r="B852" t="s">
        <v>4024</v>
      </c>
      <c r="C852" s="20" t="s">
        <v>573</v>
      </c>
    </row>
    <row r="853" spans="1:3">
      <c r="A853" s="238" t="s">
        <v>1425</v>
      </c>
      <c r="B853" t="s">
        <v>3787</v>
      </c>
      <c r="C853" s="20" t="s">
        <v>573</v>
      </c>
    </row>
    <row r="854" spans="1:3">
      <c r="A854" s="238" t="s">
        <v>1426</v>
      </c>
      <c r="B854" t="s">
        <v>4025</v>
      </c>
      <c r="C854" s="20" t="s">
        <v>573</v>
      </c>
    </row>
    <row r="855" spans="1:3">
      <c r="A855" s="238" t="s">
        <v>1452</v>
      </c>
      <c r="B855" t="s">
        <v>3789</v>
      </c>
      <c r="C855" s="20" t="s">
        <v>573</v>
      </c>
    </row>
    <row r="856" spans="1:3">
      <c r="A856" s="238" t="s">
        <v>1453</v>
      </c>
      <c r="B856" t="s">
        <v>4026</v>
      </c>
      <c r="C856" s="20" t="s">
        <v>573</v>
      </c>
    </row>
    <row r="857" spans="1:3">
      <c r="A857" s="238" t="s">
        <v>1479</v>
      </c>
      <c r="B857" t="s">
        <v>4027</v>
      </c>
      <c r="C857" s="20" t="s">
        <v>573</v>
      </c>
    </row>
    <row r="858" spans="1:3">
      <c r="A858" s="238" t="s">
        <v>1480</v>
      </c>
      <c r="B858" t="s">
        <v>4028</v>
      </c>
      <c r="C858" s="20" t="s">
        <v>573</v>
      </c>
    </row>
    <row r="859" spans="1:3">
      <c r="A859" s="238" t="s">
        <v>1427</v>
      </c>
      <c r="B859" t="s">
        <v>4029</v>
      </c>
      <c r="C859" s="20" t="s">
        <v>573</v>
      </c>
    </row>
    <row r="860" spans="1:3">
      <c r="A860" s="238" t="s">
        <v>1454</v>
      </c>
      <c r="B860" t="s">
        <v>4030</v>
      </c>
      <c r="C860" s="20" t="s">
        <v>573</v>
      </c>
    </row>
    <row r="861" spans="1:3">
      <c r="A861" s="238" t="s">
        <v>1481</v>
      </c>
      <c r="B861" t="s">
        <v>4031</v>
      </c>
      <c r="C861" s="20" t="s">
        <v>573</v>
      </c>
    </row>
    <row r="862" spans="1:3">
      <c r="A862" s="238" t="s">
        <v>1435</v>
      </c>
      <c r="B862" t="s">
        <v>4032</v>
      </c>
      <c r="C862" s="20" t="s">
        <v>573</v>
      </c>
    </row>
    <row r="863" spans="1:3">
      <c r="A863" s="238" t="s">
        <v>1462</v>
      </c>
      <c r="B863" t="s">
        <v>4033</v>
      </c>
      <c r="C863" s="20" t="s">
        <v>573</v>
      </c>
    </row>
    <row r="864" spans="1:3">
      <c r="A864" s="238" t="s">
        <v>1489</v>
      </c>
      <c r="B864" t="s">
        <v>4034</v>
      </c>
      <c r="C864" s="20" t="s">
        <v>573</v>
      </c>
    </row>
    <row r="865" spans="1:3">
      <c r="A865" s="238" t="s">
        <v>1433</v>
      </c>
      <c r="B865" t="s">
        <v>4035</v>
      </c>
      <c r="C865" s="20" t="s">
        <v>573</v>
      </c>
    </row>
    <row r="866" spans="1:3">
      <c r="A866" s="238" t="s">
        <v>1460</v>
      </c>
      <c r="B866" t="s">
        <v>4036</v>
      </c>
      <c r="C866" s="20" t="s">
        <v>573</v>
      </c>
    </row>
    <row r="867" spans="1:3">
      <c r="A867" s="238" t="s">
        <v>1487</v>
      </c>
      <c r="B867" t="s">
        <v>4037</v>
      </c>
      <c r="C867" s="20" t="s">
        <v>573</v>
      </c>
    </row>
    <row r="868" spans="1:3">
      <c r="A868" s="238" t="s">
        <v>1434</v>
      </c>
      <c r="B868" t="s">
        <v>4038</v>
      </c>
      <c r="C868" s="20" t="s">
        <v>573</v>
      </c>
    </row>
    <row r="869" spans="1:3">
      <c r="A869" s="238" t="s">
        <v>1461</v>
      </c>
      <c r="B869" t="s">
        <v>4039</v>
      </c>
      <c r="C869" s="20" t="s">
        <v>573</v>
      </c>
    </row>
    <row r="870" spans="1:3">
      <c r="A870" s="238" t="s">
        <v>1488</v>
      </c>
      <c r="B870" t="s">
        <v>4040</v>
      </c>
      <c r="C870" s="20" t="s">
        <v>573</v>
      </c>
    </row>
    <row r="871" spans="1:3">
      <c r="A871" s="238" t="s">
        <v>1415</v>
      </c>
      <c r="B871" t="s">
        <v>4041</v>
      </c>
      <c r="C871" s="20" t="s">
        <v>573</v>
      </c>
    </row>
    <row r="872" spans="1:3">
      <c r="A872" s="238" t="s">
        <v>1442</v>
      </c>
      <c r="B872" t="s">
        <v>4042</v>
      </c>
      <c r="C872" s="20" t="s">
        <v>573</v>
      </c>
    </row>
    <row r="873" spans="1:3">
      <c r="A873" s="238" t="s">
        <v>1469</v>
      </c>
      <c r="B873" t="s">
        <v>4043</v>
      </c>
      <c r="C873" s="20" t="s">
        <v>573</v>
      </c>
    </row>
    <row r="874" spans="1:3">
      <c r="A874" s="238" t="s">
        <v>1416</v>
      </c>
      <c r="B874" t="s">
        <v>4044</v>
      </c>
      <c r="C874" s="20" t="s">
        <v>573</v>
      </c>
    </row>
    <row r="875" spans="1:3">
      <c r="A875" s="238" t="s">
        <v>1443</v>
      </c>
      <c r="B875" t="s">
        <v>4045</v>
      </c>
      <c r="C875" s="20" t="s">
        <v>573</v>
      </c>
    </row>
    <row r="876" spans="1:3">
      <c r="A876" s="238" t="s">
        <v>1470</v>
      </c>
      <c r="B876" t="s">
        <v>4046</v>
      </c>
      <c r="C876" s="20" t="s">
        <v>573</v>
      </c>
    </row>
    <row r="877" spans="1:3">
      <c r="A877" s="238" t="s">
        <v>1333</v>
      </c>
      <c r="B877" t="s">
        <v>4047</v>
      </c>
      <c r="C877" s="20" t="s">
        <v>573</v>
      </c>
    </row>
    <row r="878" spans="1:3">
      <c r="A878" s="238" t="s">
        <v>1087</v>
      </c>
      <c r="B878" t="s">
        <v>4048</v>
      </c>
      <c r="C878" s="20" t="s">
        <v>573</v>
      </c>
    </row>
    <row r="879" spans="1:3">
      <c r="A879" s="238" t="s">
        <v>1376</v>
      </c>
      <c r="B879" t="s">
        <v>4049</v>
      </c>
      <c r="C879" s="20" t="s">
        <v>573</v>
      </c>
    </row>
    <row r="880" spans="1:3">
      <c r="A880" s="238" t="s">
        <v>1377</v>
      </c>
      <c r="B880" t="s">
        <v>4050</v>
      </c>
      <c r="C880" s="20" t="s">
        <v>573</v>
      </c>
    </row>
    <row r="881" spans="1:3">
      <c r="A881" s="238" t="s">
        <v>1378</v>
      </c>
      <c r="B881" t="s">
        <v>4051</v>
      </c>
      <c r="C881" s="20" t="s">
        <v>573</v>
      </c>
    </row>
    <row r="882" spans="1:3">
      <c r="A882" s="238" t="s">
        <v>1334</v>
      </c>
      <c r="B882" t="s">
        <v>4052</v>
      </c>
      <c r="C882" s="20" t="s">
        <v>573</v>
      </c>
    </row>
    <row r="883" spans="1:3">
      <c r="A883" s="238" t="s">
        <v>759</v>
      </c>
      <c r="B883" t="s">
        <v>4053</v>
      </c>
      <c r="C883" s="20" t="s">
        <v>573</v>
      </c>
    </row>
    <row r="884" spans="1:3">
      <c r="A884" s="238" t="s">
        <v>1627</v>
      </c>
      <c r="B884" t="s">
        <v>4054</v>
      </c>
      <c r="C884" s="20" t="s">
        <v>573</v>
      </c>
    </row>
    <row r="885" spans="1:3">
      <c r="A885" s="238" t="s">
        <v>1740</v>
      </c>
      <c r="B885" t="s">
        <v>4055</v>
      </c>
      <c r="C885" s="20" t="s">
        <v>573</v>
      </c>
    </row>
    <row r="886" spans="1:3">
      <c r="A886" s="238" t="s">
        <v>1852</v>
      </c>
      <c r="B886" t="s">
        <v>4056</v>
      </c>
      <c r="C886" s="20" t="s">
        <v>573</v>
      </c>
    </row>
    <row r="887" spans="1:3">
      <c r="A887" s="238" t="s">
        <v>1628</v>
      </c>
      <c r="B887" t="s">
        <v>4057</v>
      </c>
      <c r="C887" s="20" t="s">
        <v>573</v>
      </c>
    </row>
    <row r="888" spans="1:3">
      <c r="A888" s="238" t="s">
        <v>1741</v>
      </c>
      <c r="B888" t="s">
        <v>4058</v>
      </c>
      <c r="C888" s="20" t="s">
        <v>573</v>
      </c>
    </row>
    <row r="889" spans="1:3">
      <c r="A889" s="238" t="s">
        <v>1853</v>
      </c>
      <c r="B889" t="s">
        <v>4059</v>
      </c>
      <c r="C889" s="20" t="s">
        <v>573</v>
      </c>
    </row>
    <row r="890" spans="1:3">
      <c r="A890" s="238" t="s">
        <v>1629</v>
      </c>
      <c r="B890" t="s">
        <v>4060</v>
      </c>
      <c r="C890" s="20" t="s">
        <v>573</v>
      </c>
    </row>
    <row r="891" spans="1:3">
      <c r="A891" s="238" t="s">
        <v>1742</v>
      </c>
      <c r="B891" t="s">
        <v>4061</v>
      </c>
      <c r="C891" s="20" t="s">
        <v>573</v>
      </c>
    </row>
    <row r="892" spans="1:3">
      <c r="A892" s="238" t="s">
        <v>1854</v>
      </c>
      <c r="B892" t="s">
        <v>4062</v>
      </c>
      <c r="C892" s="20" t="s">
        <v>573</v>
      </c>
    </row>
    <row r="893" spans="1:3">
      <c r="A893" s="238" t="s">
        <v>1630</v>
      </c>
      <c r="B893" t="s">
        <v>4063</v>
      </c>
      <c r="C893" s="20" t="s">
        <v>573</v>
      </c>
    </row>
    <row r="894" spans="1:3">
      <c r="A894" s="238" t="s">
        <v>1743</v>
      </c>
      <c r="B894" t="s">
        <v>4064</v>
      </c>
      <c r="C894" s="20" t="s">
        <v>573</v>
      </c>
    </row>
    <row r="895" spans="1:3">
      <c r="A895" s="238" t="s">
        <v>1855</v>
      </c>
      <c r="B895" t="s">
        <v>4065</v>
      </c>
      <c r="C895" s="20" t="s">
        <v>573</v>
      </c>
    </row>
    <row r="896" spans="1:3">
      <c r="A896" s="238" t="s">
        <v>1631</v>
      </c>
      <c r="B896" t="s">
        <v>4066</v>
      </c>
      <c r="C896" s="20" t="s">
        <v>573</v>
      </c>
    </row>
    <row r="897" spans="1:3">
      <c r="A897" s="238" t="s">
        <v>1744</v>
      </c>
      <c r="B897" t="s">
        <v>4067</v>
      </c>
      <c r="C897" s="20" t="s">
        <v>573</v>
      </c>
    </row>
    <row r="898" spans="1:3">
      <c r="A898" s="238" t="s">
        <v>1856</v>
      </c>
      <c r="B898" t="s">
        <v>4068</v>
      </c>
      <c r="C898" s="20" t="s">
        <v>573</v>
      </c>
    </row>
    <row r="899" spans="1:3">
      <c r="A899" s="238" t="s">
        <v>1632</v>
      </c>
      <c r="B899" t="s">
        <v>4069</v>
      </c>
      <c r="C899" s="20" t="s">
        <v>573</v>
      </c>
    </row>
    <row r="900" spans="1:3">
      <c r="A900" s="238" t="s">
        <v>1745</v>
      </c>
      <c r="B900" t="s">
        <v>4070</v>
      </c>
      <c r="C900" s="20" t="s">
        <v>573</v>
      </c>
    </row>
    <row r="901" spans="1:3">
      <c r="A901" s="238" t="s">
        <v>1857</v>
      </c>
      <c r="B901" t="s">
        <v>4071</v>
      </c>
      <c r="C901" s="20" t="s">
        <v>573</v>
      </c>
    </row>
    <row r="902" spans="1:3">
      <c r="A902" s="238" t="s">
        <v>1633</v>
      </c>
      <c r="B902" t="s">
        <v>4072</v>
      </c>
      <c r="C902" s="20" t="s">
        <v>573</v>
      </c>
    </row>
    <row r="903" spans="1:3">
      <c r="A903" s="238" t="s">
        <v>1746</v>
      </c>
      <c r="B903" t="s">
        <v>4073</v>
      </c>
      <c r="C903" s="20" t="s">
        <v>573</v>
      </c>
    </row>
    <row r="904" spans="1:3">
      <c r="A904" s="238" t="s">
        <v>1858</v>
      </c>
      <c r="B904" t="s">
        <v>4074</v>
      </c>
      <c r="C904" s="20" t="s">
        <v>573</v>
      </c>
    </row>
    <row r="905" spans="1:3">
      <c r="A905" s="238" t="s">
        <v>1342</v>
      </c>
      <c r="B905" t="s">
        <v>4075</v>
      </c>
      <c r="C905" s="20" t="s">
        <v>573</v>
      </c>
    </row>
    <row r="906" spans="1:3">
      <c r="A906" s="238" t="s">
        <v>1916</v>
      </c>
      <c r="B906" t="s">
        <v>4076</v>
      </c>
      <c r="C906" s="20" t="s">
        <v>573</v>
      </c>
    </row>
    <row r="907" spans="1:3">
      <c r="A907" s="238" t="s">
        <v>1917</v>
      </c>
      <c r="B907" t="s">
        <v>4077</v>
      </c>
      <c r="C907" s="20" t="s">
        <v>573</v>
      </c>
    </row>
    <row r="908" spans="1:3">
      <c r="A908" s="238" t="s">
        <v>1918</v>
      </c>
      <c r="B908" t="s">
        <v>4078</v>
      </c>
      <c r="C908" s="20" t="s">
        <v>573</v>
      </c>
    </row>
    <row r="909" spans="1:3">
      <c r="A909" s="238" t="s">
        <v>1915</v>
      </c>
      <c r="B909" t="s">
        <v>4079</v>
      </c>
      <c r="C909" s="20" t="s">
        <v>573</v>
      </c>
    </row>
    <row r="910" spans="1:3">
      <c r="A910" s="238" t="s">
        <v>1505</v>
      </c>
      <c r="B910" t="s">
        <v>4080</v>
      </c>
      <c r="C910" s="20" t="s">
        <v>573</v>
      </c>
    </row>
    <row r="911" spans="1:3">
      <c r="A911" s="238" t="s">
        <v>1925</v>
      </c>
      <c r="B911" t="s">
        <v>4081</v>
      </c>
      <c r="C911" s="20" t="s">
        <v>573</v>
      </c>
    </row>
    <row r="912" spans="1:3">
      <c r="A912" s="238" t="s">
        <v>1935</v>
      </c>
      <c r="B912" t="s">
        <v>4082</v>
      </c>
      <c r="C912" s="20" t="s">
        <v>573</v>
      </c>
    </row>
    <row r="913" spans="1:3">
      <c r="A913" s="238" t="s">
        <v>1945</v>
      </c>
      <c r="B913" t="s">
        <v>4083</v>
      </c>
      <c r="C913" s="20" t="s">
        <v>573</v>
      </c>
    </row>
    <row r="914" spans="1:3">
      <c r="A914" s="238" t="s">
        <v>1926</v>
      </c>
      <c r="B914" t="s">
        <v>4084</v>
      </c>
      <c r="C914" s="20" t="s">
        <v>573</v>
      </c>
    </row>
    <row r="915" spans="1:3">
      <c r="A915" s="238" t="s">
        <v>1936</v>
      </c>
      <c r="B915" t="s">
        <v>4085</v>
      </c>
      <c r="C915" s="20" t="s">
        <v>573</v>
      </c>
    </row>
    <row r="916" spans="1:3">
      <c r="A916" s="238" t="s">
        <v>1946</v>
      </c>
      <c r="B916" t="s">
        <v>4086</v>
      </c>
      <c r="C916" s="20" t="s">
        <v>573</v>
      </c>
    </row>
    <row r="917" spans="1:3">
      <c r="A917" s="238" t="s">
        <v>1927</v>
      </c>
      <c r="B917" t="s">
        <v>4087</v>
      </c>
      <c r="C917" s="20" t="s">
        <v>573</v>
      </c>
    </row>
    <row r="918" spans="1:3">
      <c r="A918" s="238" t="s">
        <v>1937</v>
      </c>
      <c r="B918" t="s">
        <v>4088</v>
      </c>
      <c r="C918" s="20" t="s">
        <v>573</v>
      </c>
    </row>
    <row r="919" spans="1:3">
      <c r="A919" s="238" t="s">
        <v>1947</v>
      </c>
      <c r="B919" t="s">
        <v>4089</v>
      </c>
      <c r="C919" s="20" t="s">
        <v>573</v>
      </c>
    </row>
    <row r="920" spans="1:3">
      <c r="A920" s="238" t="s">
        <v>1928</v>
      </c>
      <c r="B920" t="s">
        <v>4090</v>
      </c>
      <c r="C920" s="20" t="s">
        <v>573</v>
      </c>
    </row>
    <row r="921" spans="1:3">
      <c r="A921" s="238" t="s">
        <v>1938</v>
      </c>
      <c r="B921" t="s">
        <v>4091</v>
      </c>
      <c r="C921" s="20" t="s">
        <v>573</v>
      </c>
    </row>
    <row r="922" spans="1:3">
      <c r="A922" s="238" t="s">
        <v>1948</v>
      </c>
      <c r="B922" t="s">
        <v>4092</v>
      </c>
      <c r="C922" s="20" t="s">
        <v>573</v>
      </c>
    </row>
    <row r="923" spans="1:3">
      <c r="A923" s="238" t="s">
        <v>1506</v>
      </c>
      <c r="B923" t="s">
        <v>4093</v>
      </c>
      <c r="C923" s="20" t="s">
        <v>573</v>
      </c>
    </row>
    <row r="924" spans="1:3">
      <c r="A924" s="238" t="s">
        <v>1507</v>
      </c>
      <c r="B924" t="s">
        <v>4094</v>
      </c>
      <c r="C924" s="20" t="s">
        <v>573</v>
      </c>
    </row>
    <row r="925" spans="1:3">
      <c r="A925" s="238" t="s">
        <v>1949</v>
      </c>
      <c r="B925" t="s">
        <v>4095</v>
      </c>
      <c r="C925" s="20" t="s">
        <v>573</v>
      </c>
    </row>
    <row r="926" spans="1:3">
      <c r="A926" s="238" t="s">
        <v>1508</v>
      </c>
      <c r="B926" t="s">
        <v>4096</v>
      </c>
      <c r="C926" s="20" t="s">
        <v>573</v>
      </c>
    </row>
    <row r="927" spans="1:3">
      <c r="A927" s="238" t="s">
        <v>1919</v>
      </c>
      <c r="B927" t="s">
        <v>4097</v>
      </c>
      <c r="C927" s="20" t="s">
        <v>573</v>
      </c>
    </row>
    <row r="928" spans="1:3">
      <c r="A928" s="238" t="s">
        <v>1929</v>
      </c>
      <c r="B928" t="s">
        <v>4098</v>
      </c>
      <c r="C928" s="20" t="s">
        <v>573</v>
      </c>
    </row>
    <row r="929" spans="1:3">
      <c r="A929" s="238" t="s">
        <v>1939</v>
      </c>
      <c r="B929" t="s">
        <v>4099</v>
      </c>
      <c r="C929" s="20" t="s">
        <v>573</v>
      </c>
    </row>
    <row r="930" spans="1:3">
      <c r="A930" s="238" t="s">
        <v>1509</v>
      </c>
      <c r="B930" t="s">
        <v>4100</v>
      </c>
      <c r="C930" s="20" t="s">
        <v>573</v>
      </c>
    </row>
    <row r="931" spans="1:3">
      <c r="A931" s="238" t="s">
        <v>1510</v>
      </c>
      <c r="B931" t="s">
        <v>4101</v>
      </c>
      <c r="C931" s="20" t="s">
        <v>573</v>
      </c>
    </row>
    <row r="932" spans="1:3">
      <c r="A932" s="238" t="s">
        <v>1511</v>
      </c>
      <c r="B932" t="s">
        <v>4102</v>
      </c>
      <c r="C932" s="20" t="s">
        <v>573</v>
      </c>
    </row>
    <row r="933" spans="1:3">
      <c r="A933" s="238" t="s">
        <v>1512</v>
      </c>
      <c r="B933" t="s">
        <v>4103</v>
      </c>
      <c r="C933" s="20" t="s">
        <v>573</v>
      </c>
    </row>
    <row r="934" spans="1:3">
      <c r="A934" s="238" t="s">
        <v>1920</v>
      </c>
      <c r="B934" t="s">
        <v>4104</v>
      </c>
      <c r="C934" s="20" t="s">
        <v>573</v>
      </c>
    </row>
    <row r="935" spans="1:3">
      <c r="A935" s="238" t="s">
        <v>1930</v>
      </c>
      <c r="B935" t="s">
        <v>4105</v>
      </c>
      <c r="C935" s="20" t="s">
        <v>573</v>
      </c>
    </row>
    <row r="936" spans="1:3">
      <c r="A936" s="238" t="s">
        <v>1940</v>
      </c>
      <c r="B936" t="s">
        <v>4106</v>
      </c>
      <c r="C936" s="20" t="s">
        <v>573</v>
      </c>
    </row>
    <row r="937" spans="1:3">
      <c r="A937" s="238" t="s">
        <v>1513</v>
      </c>
      <c r="B937" t="s">
        <v>4107</v>
      </c>
      <c r="C937" s="20" t="s">
        <v>573</v>
      </c>
    </row>
    <row r="938" spans="1:3">
      <c r="A938" s="238" t="s">
        <v>1516</v>
      </c>
      <c r="B938" t="s">
        <v>4108</v>
      </c>
      <c r="C938" s="20" t="s">
        <v>573</v>
      </c>
    </row>
    <row r="939" spans="1:3">
      <c r="A939" s="238" t="s">
        <v>1514</v>
      </c>
      <c r="B939" t="s">
        <v>4109</v>
      </c>
      <c r="C939" s="20" t="s">
        <v>573</v>
      </c>
    </row>
    <row r="940" spans="1:3">
      <c r="A940" s="238" t="s">
        <v>1515</v>
      </c>
      <c r="B940" t="s">
        <v>4110</v>
      </c>
      <c r="C940" s="20" t="s">
        <v>573</v>
      </c>
    </row>
    <row r="941" spans="1:3">
      <c r="A941" s="238" t="s">
        <v>1921</v>
      </c>
      <c r="B941" t="s">
        <v>4111</v>
      </c>
      <c r="C941" s="20" t="s">
        <v>573</v>
      </c>
    </row>
    <row r="942" spans="1:3">
      <c r="A942" s="238" t="s">
        <v>1931</v>
      </c>
      <c r="B942" t="s">
        <v>4112</v>
      </c>
      <c r="C942" s="20" t="s">
        <v>573</v>
      </c>
    </row>
    <row r="943" spans="1:3">
      <c r="A943" s="238" t="s">
        <v>1941</v>
      </c>
      <c r="B943" t="s">
        <v>4113</v>
      </c>
      <c r="C943" s="20" t="s">
        <v>573</v>
      </c>
    </row>
    <row r="944" spans="1:3">
      <c r="A944" s="238" t="s">
        <v>1922</v>
      </c>
      <c r="B944" t="s">
        <v>4114</v>
      </c>
      <c r="C944" s="20" t="s">
        <v>573</v>
      </c>
    </row>
    <row r="945" spans="1:3">
      <c r="A945" s="238" t="s">
        <v>1932</v>
      </c>
      <c r="B945" t="s">
        <v>4115</v>
      </c>
      <c r="C945" s="20" t="s">
        <v>573</v>
      </c>
    </row>
    <row r="946" spans="1:3">
      <c r="A946" s="238" t="s">
        <v>1942</v>
      </c>
      <c r="B946" t="s">
        <v>4116</v>
      </c>
      <c r="C946" s="20" t="s">
        <v>573</v>
      </c>
    </row>
    <row r="947" spans="1:3">
      <c r="A947" s="238" t="s">
        <v>1923</v>
      </c>
      <c r="B947" t="s">
        <v>4117</v>
      </c>
      <c r="C947" s="20" t="s">
        <v>573</v>
      </c>
    </row>
    <row r="948" spans="1:3">
      <c r="A948" s="238" t="s">
        <v>1933</v>
      </c>
      <c r="B948" t="s">
        <v>4118</v>
      </c>
      <c r="C948" s="20" t="s">
        <v>573</v>
      </c>
    </row>
    <row r="949" spans="1:3">
      <c r="A949" s="238" t="s">
        <v>1943</v>
      </c>
      <c r="B949" t="s">
        <v>4119</v>
      </c>
      <c r="C949" s="20" t="s">
        <v>573</v>
      </c>
    </row>
    <row r="950" spans="1:3">
      <c r="A950" s="238" t="s">
        <v>1924</v>
      </c>
      <c r="B950" t="s">
        <v>4120</v>
      </c>
      <c r="C950" s="20" t="s">
        <v>573</v>
      </c>
    </row>
    <row r="951" spans="1:3">
      <c r="A951" s="238" t="s">
        <v>1934</v>
      </c>
      <c r="B951" t="s">
        <v>4121</v>
      </c>
      <c r="C951" s="20" t="s">
        <v>573</v>
      </c>
    </row>
    <row r="952" spans="1:3">
      <c r="A952" s="238" t="s">
        <v>1944</v>
      </c>
      <c r="B952" t="s">
        <v>4122</v>
      </c>
      <c r="C952" s="20" t="s">
        <v>573</v>
      </c>
    </row>
    <row r="953" spans="1:3">
      <c r="A953" s="238" t="s">
        <v>1341</v>
      </c>
      <c r="B953" t="s">
        <v>4123</v>
      </c>
      <c r="C953" s="20" t="s">
        <v>573</v>
      </c>
    </row>
    <row r="954" spans="1:3">
      <c r="A954" s="238" t="s">
        <v>1403</v>
      </c>
      <c r="B954" t="s">
        <v>4124</v>
      </c>
      <c r="C954" s="20" t="s">
        <v>573</v>
      </c>
    </row>
    <row r="955" spans="1:3">
      <c r="A955" s="238" t="s">
        <v>1404</v>
      </c>
      <c r="B955" t="s">
        <v>4125</v>
      </c>
      <c r="C955" s="20" t="s">
        <v>573</v>
      </c>
    </row>
    <row r="956" spans="1:3">
      <c r="A956" s="238" t="s">
        <v>1496</v>
      </c>
      <c r="B956" t="s">
        <v>4126</v>
      </c>
      <c r="C956" s="20" t="s">
        <v>573</v>
      </c>
    </row>
    <row r="957" spans="1:3">
      <c r="A957" s="238" t="s">
        <v>1495</v>
      </c>
      <c r="B957" t="s">
        <v>4127</v>
      </c>
      <c r="C957" s="20" t="s">
        <v>573</v>
      </c>
    </row>
    <row r="958" spans="1:3">
      <c r="A958" s="238" t="s">
        <v>1502</v>
      </c>
      <c r="B958" t="s">
        <v>4128</v>
      </c>
      <c r="C958" s="20" t="s">
        <v>573</v>
      </c>
    </row>
    <row r="959" spans="1:3">
      <c r="A959" s="238" t="s">
        <v>1503</v>
      </c>
      <c r="B959" t="s">
        <v>4129</v>
      </c>
      <c r="C959" s="20" t="s">
        <v>573</v>
      </c>
    </row>
    <row r="960" spans="1:3">
      <c r="A960" s="238" t="s">
        <v>1500</v>
      </c>
      <c r="B960" t="s">
        <v>4130</v>
      </c>
      <c r="C960" s="20" t="s">
        <v>573</v>
      </c>
    </row>
    <row r="961" spans="1:3">
      <c r="A961" s="238" t="s">
        <v>1408</v>
      </c>
      <c r="B961" t="s">
        <v>4131</v>
      </c>
      <c r="C961" s="20" t="s">
        <v>573</v>
      </c>
    </row>
    <row r="962" spans="1:3">
      <c r="A962" s="238" t="s">
        <v>1409</v>
      </c>
      <c r="B962" t="s">
        <v>4132</v>
      </c>
      <c r="C962" s="20" t="s">
        <v>573</v>
      </c>
    </row>
    <row r="963" spans="1:3">
      <c r="A963" s="238" t="s">
        <v>1410</v>
      </c>
      <c r="B963" t="s">
        <v>4133</v>
      </c>
      <c r="C963" s="20" t="s">
        <v>573</v>
      </c>
    </row>
    <row r="964" spans="1:3">
      <c r="A964" s="238" t="s">
        <v>1411</v>
      </c>
      <c r="B964" t="s">
        <v>4134</v>
      </c>
      <c r="C964" s="20" t="s">
        <v>573</v>
      </c>
    </row>
    <row r="965" spans="1:3">
      <c r="A965" s="238" t="s">
        <v>1501</v>
      </c>
      <c r="B965" t="s">
        <v>4135</v>
      </c>
      <c r="C965" s="20" t="s">
        <v>573</v>
      </c>
    </row>
    <row r="966" spans="1:3">
      <c r="A966" s="238" t="s">
        <v>1497</v>
      </c>
      <c r="B966" t="s">
        <v>4136</v>
      </c>
      <c r="C966" s="20" t="s">
        <v>573</v>
      </c>
    </row>
    <row r="967" spans="1:3">
      <c r="A967" s="238" t="s">
        <v>1498</v>
      </c>
      <c r="B967" t="s">
        <v>4137</v>
      </c>
      <c r="C967" s="20" t="s">
        <v>573</v>
      </c>
    </row>
    <row r="968" spans="1:3">
      <c r="A968" s="238" t="s">
        <v>1499</v>
      </c>
      <c r="B968" t="s">
        <v>4138</v>
      </c>
      <c r="C968" s="20" t="s">
        <v>573</v>
      </c>
    </row>
    <row r="969" spans="1:3">
      <c r="A969" s="238" t="s">
        <v>1405</v>
      </c>
      <c r="B969" t="s">
        <v>4139</v>
      </c>
      <c r="C969" s="20" t="s">
        <v>573</v>
      </c>
    </row>
    <row r="970" spans="1:3">
      <c r="A970" s="238" t="s">
        <v>1406</v>
      </c>
      <c r="B970" t="s">
        <v>4140</v>
      </c>
      <c r="C970" s="20" t="s">
        <v>573</v>
      </c>
    </row>
    <row r="971" spans="1:3">
      <c r="A971" s="238" t="s">
        <v>1407</v>
      </c>
      <c r="B971" t="s">
        <v>4141</v>
      </c>
      <c r="C971" s="20" t="s">
        <v>573</v>
      </c>
    </row>
    <row r="972" spans="1:3">
      <c r="A972" s="238" t="s">
        <v>1384</v>
      </c>
      <c r="B972" t="s">
        <v>4142</v>
      </c>
      <c r="C972" s="20" t="s">
        <v>573</v>
      </c>
    </row>
    <row r="973" spans="1:3">
      <c r="A973" s="238" t="s">
        <v>1385</v>
      </c>
      <c r="B973" t="s">
        <v>4143</v>
      </c>
      <c r="C973" s="20" t="s">
        <v>573</v>
      </c>
    </row>
    <row r="974" spans="1:3">
      <c r="A974" s="238" t="s">
        <v>1395</v>
      </c>
      <c r="B974" t="s">
        <v>4144</v>
      </c>
      <c r="C974" s="20" t="s">
        <v>573</v>
      </c>
    </row>
    <row r="975" spans="1:3">
      <c r="A975" s="238" t="s">
        <v>1396</v>
      </c>
      <c r="B975" t="s">
        <v>4145</v>
      </c>
      <c r="C975" s="20" t="s">
        <v>573</v>
      </c>
    </row>
    <row r="976" spans="1:3">
      <c r="A976" s="238" t="s">
        <v>1397</v>
      </c>
      <c r="B976" t="s">
        <v>4146</v>
      </c>
      <c r="C976" s="20" t="s">
        <v>573</v>
      </c>
    </row>
    <row r="977" spans="1:3">
      <c r="A977" s="238" t="s">
        <v>1398</v>
      </c>
      <c r="B977" t="s">
        <v>4147</v>
      </c>
      <c r="C977" s="20" t="s">
        <v>573</v>
      </c>
    </row>
    <row r="978" spans="1:3">
      <c r="A978" s="238" t="s">
        <v>1399</v>
      </c>
      <c r="B978" t="s">
        <v>4148</v>
      </c>
      <c r="C978" s="20" t="s">
        <v>573</v>
      </c>
    </row>
    <row r="979" spans="1:3">
      <c r="A979" s="238" t="s">
        <v>1386</v>
      </c>
      <c r="B979" t="s">
        <v>4149</v>
      </c>
      <c r="C979" s="20" t="s">
        <v>573</v>
      </c>
    </row>
    <row r="980" spans="1:3">
      <c r="A980" s="238" t="s">
        <v>1387</v>
      </c>
      <c r="B980" t="s">
        <v>4150</v>
      </c>
      <c r="C980" s="20" t="s">
        <v>573</v>
      </c>
    </row>
    <row r="981" spans="1:3">
      <c r="A981" s="238" t="s">
        <v>1388</v>
      </c>
      <c r="B981" t="s">
        <v>4151</v>
      </c>
      <c r="C981" s="20" t="s">
        <v>573</v>
      </c>
    </row>
    <row r="982" spans="1:3">
      <c r="A982" s="238" t="s">
        <v>1389</v>
      </c>
      <c r="B982" t="s">
        <v>4152</v>
      </c>
      <c r="C982" s="20" t="s">
        <v>573</v>
      </c>
    </row>
    <row r="983" spans="1:3">
      <c r="A983" s="238" t="s">
        <v>1390</v>
      </c>
      <c r="B983" t="s">
        <v>4153</v>
      </c>
      <c r="C983" s="20" t="s">
        <v>573</v>
      </c>
    </row>
    <row r="984" spans="1:3">
      <c r="A984" s="238" t="s">
        <v>1391</v>
      </c>
      <c r="B984" t="s">
        <v>4154</v>
      </c>
      <c r="C984" s="20" t="s">
        <v>573</v>
      </c>
    </row>
    <row r="985" spans="1:3">
      <c r="A985" s="238" t="s">
        <v>1392</v>
      </c>
      <c r="B985" t="s">
        <v>4155</v>
      </c>
      <c r="C985" s="20" t="s">
        <v>573</v>
      </c>
    </row>
    <row r="986" spans="1:3">
      <c r="A986" s="238" t="s">
        <v>1393</v>
      </c>
      <c r="B986" t="s">
        <v>4156</v>
      </c>
      <c r="C986" s="20" t="s">
        <v>573</v>
      </c>
    </row>
    <row r="987" spans="1:3">
      <c r="A987" s="238" t="s">
        <v>1394</v>
      </c>
      <c r="B987" t="s">
        <v>4157</v>
      </c>
      <c r="C987" s="20" t="s">
        <v>573</v>
      </c>
    </row>
    <row r="988" spans="1:3">
      <c r="A988" s="238" t="s">
        <v>1402</v>
      </c>
      <c r="B988" t="s">
        <v>4158</v>
      </c>
      <c r="C988" s="20" t="s">
        <v>573</v>
      </c>
    </row>
    <row r="989" spans="1:3">
      <c r="A989" s="238" t="s">
        <v>1400</v>
      </c>
      <c r="B989" t="s">
        <v>4159</v>
      </c>
      <c r="C989" s="20" t="s">
        <v>573</v>
      </c>
    </row>
    <row r="990" spans="1:3">
      <c r="A990" s="238" t="s">
        <v>1401</v>
      </c>
      <c r="B990" t="s">
        <v>4160</v>
      </c>
      <c r="C990" s="20" t="s">
        <v>573</v>
      </c>
    </row>
    <row r="991" spans="1:3">
      <c r="A991" s="238" t="s">
        <v>1379</v>
      </c>
      <c r="B991" t="s">
        <v>4161</v>
      </c>
      <c r="C991" s="20" t="s">
        <v>573</v>
      </c>
    </row>
    <row r="992" spans="1:3">
      <c r="A992" s="238" t="s">
        <v>1380</v>
      </c>
      <c r="B992" t="s">
        <v>4162</v>
      </c>
      <c r="C992" s="20" t="s">
        <v>573</v>
      </c>
    </row>
    <row r="993" spans="1:3">
      <c r="A993" s="238" t="s">
        <v>1381</v>
      </c>
      <c r="B993" t="s">
        <v>4163</v>
      </c>
      <c r="C993" s="20" t="s">
        <v>573</v>
      </c>
    </row>
    <row r="994" spans="1:3">
      <c r="A994" s="238" t="s">
        <v>1382</v>
      </c>
      <c r="B994" t="s">
        <v>4164</v>
      </c>
      <c r="C994" s="20" t="s">
        <v>573</v>
      </c>
    </row>
    <row r="995" spans="1:3">
      <c r="A995" s="238" t="s">
        <v>1383</v>
      </c>
      <c r="B995" t="s">
        <v>4165</v>
      </c>
      <c r="C995" s="20" t="s">
        <v>573</v>
      </c>
    </row>
    <row r="996" spans="1:3">
      <c r="A996" s="238" t="s">
        <v>102</v>
      </c>
      <c r="B996" t="s">
        <v>81</v>
      </c>
      <c r="C996" s="20" t="s">
        <v>574</v>
      </c>
    </row>
    <row r="997" spans="1:3">
      <c r="A997" s="238" t="s">
        <v>1323</v>
      </c>
      <c r="B997" t="s">
        <v>4501</v>
      </c>
      <c r="C997" s="20" t="s">
        <v>574</v>
      </c>
    </row>
    <row r="998" spans="1:3">
      <c r="A998" s="238" t="s">
        <v>73</v>
      </c>
      <c r="B998" t="s">
        <v>4502</v>
      </c>
      <c r="C998" s="20" t="s">
        <v>574</v>
      </c>
    </row>
    <row r="999" spans="1:3">
      <c r="A999" s="238" t="s">
        <v>94</v>
      </c>
      <c r="B999" t="s">
        <v>4378</v>
      </c>
      <c r="C999" s="20" t="s">
        <v>574</v>
      </c>
    </row>
    <row r="1000" spans="1:3">
      <c r="A1000" s="238" t="s">
        <v>96</v>
      </c>
      <c r="B1000" t="s">
        <v>387</v>
      </c>
      <c r="C1000" s="20" t="s">
        <v>574</v>
      </c>
    </row>
    <row r="1001" spans="1:3">
      <c r="A1001" s="238" t="s">
        <v>100</v>
      </c>
      <c r="B1001" t="s">
        <v>4379</v>
      </c>
      <c r="C1001" s="20" t="s">
        <v>574</v>
      </c>
    </row>
    <row r="1002" spans="1:3">
      <c r="A1002" s="238" t="s">
        <v>101</v>
      </c>
      <c r="B1002" t="s">
        <v>4380</v>
      </c>
      <c r="C1002" s="20" t="s">
        <v>574</v>
      </c>
    </row>
    <row r="1003" spans="1:3">
      <c r="A1003" s="238" t="s">
        <v>103</v>
      </c>
      <c r="B1003" t="str">
        <f>B1234</f>
        <v>Domain</v>
      </c>
      <c r="C1003" s="20" t="s">
        <v>574</v>
      </c>
    </row>
    <row r="1004" spans="1:3">
      <c r="A1004" s="238" t="s">
        <v>91</v>
      </c>
      <c r="B1004" s="235" t="s">
        <v>3483</v>
      </c>
      <c r="C1004" s="20" t="s">
        <v>574</v>
      </c>
    </row>
    <row r="1005" spans="1:3">
      <c r="A1005" s="238" t="s">
        <v>92</v>
      </c>
      <c r="B1005" s="235" t="s">
        <v>3484</v>
      </c>
      <c r="C1005" s="20" t="s">
        <v>574</v>
      </c>
    </row>
    <row r="1006" spans="1:3">
      <c r="A1006" s="238" t="s">
        <v>104</v>
      </c>
      <c r="B1006" t="str">
        <f>B1170</f>
        <v>Electric  primary sample</v>
      </c>
      <c r="C1006" s="20" t="s">
        <v>574</v>
      </c>
    </row>
    <row r="1007" spans="1:3">
      <c r="A1007" s="238" t="s">
        <v>105</v>
      </c>
      <c r="B1007" t="s">
        <v>4303</v>
      </c>
      <c r="C1007" s="20" t="s">
        <v>574</v>
      </c>
    </row>
    <row r="1008" spans="1:3">
      <c r="A1008" s="238" t="s">
        <v>715</v>
      </c>
      <c r="B1008" t="s">
        <v>4495</v>
      </c>
      <c r="C1008" s="20" t="s">
        <v>574</v>
      </c>
    </row>
    <row r="1009" spans="1:3">
      <c r="A1009" s="238" t="s">
        <v>107</v>
      </c>
      <c r="B1009" t="s">
        <v>4373</v>
      </c>
      <c r="C1009" s="20" t="s">
        <v>574</v>
      </c>
    </row>
    <row r="1010" spans="1:3">
      <c r="A1010" s="238" t="s">
        <v>108</v>
      </c>
      <c r="B1010" t="str">
        <f>B306</f>
        <v>Gas net sample</v>
      </c>
      <c r="C1010" s="20" t="s">
        <v>574</v>
      </c>
    </row>
    <row r="1011" spans="1:3">
      <c r="A1011" s="238" t="s">
        <v>109</v>
      </c>
      <c r="B1011" t="s">
        <v>4381</v>
      </c>
      <c r="C1011" s="20" t="s">
        <v>574</v>
      </c>
    </row>
    <row r="1012" spans="1:3">
      <c r="A1012" s="238" t="s">
        <v>76</v>
      </c>
      <c r="B1012" s="235" t="s">
        <v>665</v>
      </c>
      <c r="C1012" s="20" t="s">
        <v>574</v>
      </c>
    </row>
    <row r="1013" spans="1:3">
      <c r="A1013" s="238" t="s">
        <v>110</v>
      </c>
      <c r="B1013" t="s">
        <v>375</v>
      </c>
      <c r="C1013" s="20" t="s">
        <v>574</v>
      </c>
    </row>
    <row r="1014" spans="1:3">
      <c r="A1014" s="238" t="s">
        <v>111</v>
      </c>
      <c r="B1014" t="s">
        <v>353</v>
      </c>
      <c r="C1014" s="20" t="s">
        <v>574</v>
      </c>
    </row>
    <row r="1015" spans="1:3">
      <c r="A1015" s="238" t="s">
        <v>112</v>
      </c>
      <c r="B1015" t="s">
        <v>352</v>
      </c>
      <c r="C1015" s="20" t="s">
        <v>574</v>
      </c>
    </row>
    <row r="1016" spans="1:3">
      <c r="A1016" s="238" t="s">
        <v>113</v>
      </c>
      <c r="B1016" t="s">
        <v>337</v>
      </c>
      <c r="C1016" s="20" t="s">
        <v>574</v>
      </c>
    </row>
    <row r="1017" spans="1:3">
      <c r="A1017" s="238" t="s">
        <v>114</v>
      </c>
      <c r="B1017" t="s">
        <v>336</v>
      </c>
      <c r="C1017" s="20" t="s">
        <v>574</v>
      </c>
    </row>
    <row r="1018" spans="1:3">
      <c r="A1018" s="238" t="s">
        <v>115</v>
      </c>
      <c r="B1018" t="s">
        <v>338</v>
      </c>
      <c r="C1018" s="20" t="s">
        <v>574</v>
      </c>
    </row>
    <row r="1019" spans="1:3">
      <c r="A1019" s="238" t="s">
        <v>116</v>
      </c>
      <c r="B1019" t="s">
        <v>335</v>
      </c>
      <c r="C1019" s="20" t="s">
        <v>574</v>
      </c>
    </row>
    <row r="1020" spans="1:3">
      <c r="A1020" s="238" t="s">
        <v>117</v>
      </c>
      <c r="B1020" t="s">
        <v>363</v>
      </c>
      <c r="C1020" s="20" t="s">
        <v>574</v>
      </c>
    </row>
    <row r="1021" spans="1:3">
      <c r="A1021" s="238" t="s">
        <v>1</v>
      </c>
      <c r="B1021" t="s">
        <v>386</v>
      </c>
      <c r="C1021" s="20" t="s">
        <v>574</v>
      </c>
    </row>
    <row r="1022" spans="1:3">
      <c r="A1022" s="238" t="s">
        <v>83</v>
      </c>
      <c r="B1022" t="s">
        <v>360</v>
      </c>
      <c r="C1022" s="20" t="s">
        <v>574</v>
      </c>
    </row>
    <row r="1023" spans="1:3">
      <c r="A1023" s="238" t="s">
        <v>118</v>
      </c>
      <c r="B1023" t="s">
        <v>343</v>
      </c>
      <c r="C1023" s="20" t="s">
        <v>574</v>
      </c>
    </row>
    <row r="1024" spans="1:3">
      <c r="A1024" s="238" t="s">
        <v>119</v>
      </c>
      <c r="B1024" t="s">
        <v>374</v>
      </c>
      <c r="C1024" s="20" t="s">
        <v>574</v>
      </c>
    </row>
    <row r="1025" spans="1:3">
      <c r="A1025" s="238" t="s">
        <v>120</v>
      </c>
      <c r="B1025" t="s">
        <v>378</v>
      </c>
      <c r="C1025" s="20" t="s">
        <v>574</v>
      </c>
    </row>
    <row r="1026" spans="1:3">
      <c r="A1026" s="238" t="s">
        <v>122</v>
      </c>
      <c r="B1026" t="s">
        <v>362</v>
      </c>
      <c r="C1026" s="20" t="s">
        <v>574</v>
      </c>
    </row>
    <row r="1027" spans="1:3">
      <c r="A1027" s="238" t="s">
        <v>123</v>
      </c>
      <c r="B1027" t="s">
        <v>348</v>
      </c>
      <c r="C1027" s="20" t="s">
        <v>574</v>
      </c>
    </row>
    <row r="1028" spans="1:3">
      <c r="A1028" s="238" t="s">
        <v>124</v>
      </c>
      <c r="B1028" t="s">
        <v>347</v>
      </c>
      <c r="C1028" s="20" t="s">
        <v>574</v>
      </c>
    </row>
    <row r="1029" spans="1:3">
      <c r="A1029" s="238" t="s">
        <v>125</v>
      </c>
      <c r="B1029" t="s">
        <v>346</v>
      </c>
      <c r="C1029" s="20" t="s">
        <v>574</v>
      </c>
    </row>
    <row r="1030" spans="1:3">
      <c r="A1030" s="238" t="s">
        <v>126</v>
      </c>
      <c r="B1030" t="s">
        <v>345</v>
      </c>
      <c r="C1030" s="20" t="s">
        <v>574</v>
      </c>
    </row>
    <row r="1031" spans="1:3">
      <c r="A1031" s="238" t="s">
        <v>127</v>
      </c>
      <c r="B1031" t="s">
        <v>344</v>
      </c>
      <c r="C1031" s="20" t="s">
        <v>574</v>
      </c>
    </row>
    <row r="1032" spans="1:3">
      <c r="A1032" s="238" t="s">
        <v>128</v>
      </c>
      <c r="B1032" t="s">
        <v>369</v>
      </c>
      <c r="C1032" s="20" t="s">
        <v>574</v>
      </c>
    </row>
    <row r="1033" spans="1:3">
      <c r="A1033" s="238" t="s">
        <v>129</v>
      </c>
      <c r="B1033" t="s">
        <v>356</v>
      </c>
      <c r="C1033" s="20" t="s">
        <v>574</v>
      </c>
    </row>
    <row r="1034" spans="1:3">
      <c r="A1034" s="238" t="s">
        <v>130</v>
      </c>
      <c r="B1034" t="s">
        <v>355</v>
      </c>
      <c r="C1034" s="20" t="s">
        <v>574</v>
      </c>
    </row>
    <row r="1035" spans="1:3">
      <c r="A1035" s="238" t="s">
        <v>131</v>
      </c>
      <c r="B1035" t="s">
        <v>341</v>
      </c>
      <c r="C1035" s="20" t="s">
        <v>574</v>
      </c>
    </row>
    <row r="1036" spans="1:3">
      <c r="A1036" s="238" t="s">
        <v>84</v>
      </c>
      <c r="B1036" t="s">
        <v>366</v>
      </c>
      <c r="C1036" s="20" t="s">
        <v>574</v>
      </c>
    </row>
    <row r="1037" spans="1:3">
      <c r="A1037" s="238" t="s">
        <v>85</v>
      </c>
      <c r="B1037" t="s">
        <v>367</v>
      </c>
      <c r="C1037" s="20" t="s">
        <v>574</v>
      </c>
    </row>
    <row r="1038" spans="1:3">
      <c r="A1038" s="238" t="s">
        <v>86</v>
      </c>
      <c r="B1038" t="s">
        <v>368</v>
      </c>
      <c r="C1038" s="20" t="s">
        <v>574</v>
      </c>
    </row>
    <row r="1039" spans="1:3">
      <c r="A1039" s="238" t="s">
        <v>87</v>
      </c>
      <c r="B1039" t="s">
        <v>365</v>
      </c>
      <c r="C1039" s="20" t="s">
        <v>574</v>
      </c>
    </row>
    <row r="1040" spans="1:3">
      <c r="A1040" s="238" t="s">
        <v>88</v>
      </c>
      <c r="B1040" t="s">
        <v>364</v>
      </c>
      <c r="C1040" s="20" t="s">
        <v>574</v>
      </c>
    </row>
    <row r="1041" spans="1:3">
      <c r="A1041" s="238" t="s">
        <v>134</v>
      </c>
      <c r="B1041" t="s">
        <v>388</v>
      </c>
      <c r="C1041" s="20" t="s">
        <v>574</v>
      </c>
    </row>
    <row r="1042" spans="1:3">
      <c r="A1042" s="238" t="s">
        <v>135</v>
      </c>
      <c r="B1042" t="s">
        <v>389</v>
      </c>
      <c r="C1042" s="20" t="s">
        <v>574</v>
      </c>
    </row>
    <row r="1043" spans="1:3">
      <c r="A1043" s="238" t="s">
        <v>136</v>
      </c>
      <c r="B1043" t="s">
        <v>390</v>
      </c>
      <c r="C1043" s="20" t="s">
        <v>574</v>
      </c>
    </row>
    <row r="1044" spans="1:3">
      <c r="A1044" s="238" t="s">
        <v>137</v>
      </c>
      <c r="B1044" t="s">
        <v>391</v>
      </c>
      <c r="C1044" s="20" t="s">
        <v>574</v>
      </c>
    </row>
    <row r="1045" spans="1:3">
      <c r="A1045" s="238" t="s">
        <v>138</v>
      </c>
      <c r="B1045" t="s">
        <v>392</v>
      </c>
      <c r="C1045" s="20" t="s">
        <v>574</v>
      </c>
    </row>
    <row r="1046" spans="1:3">
      <c r="A1046" s="238" t="s">
        <v>139</v>
      </c>
      <c r="B1046" t="s">
        <v>393</v>
      </c>
      <c r="C1046" s="20" t="s">
        <v>574</v>
      </c>
    </row>
    <row r="1047" spans="1:3">
      <c r="A1047" s="238" t="s">
        <v>140</v>
      </c>
      <c r="B1047" t="s">
        <v>397</v>
      </c>
      <c r="C1047" s="20" t="s">
        <v>574</v>
      </c>
    </row>
    <row r="1048" spans="1:3">
      <c r="A1048" s="238" t="s">
        <v>141</v>
      </c>
      <c r="B1048" t="s">
        <v>398</v>
      </c>
      <c r="C1048" s="20" t="s">
        <v>574</v>
      </c>
    </row>
    <row r="1049" spans="1:3">
      <c r="A1049" s="238" t="s">
        <v>142</v>
      </c>
      <c r="B1049" t="s">
        <v>399</v>
      </c>
      <c r="C1049" s="20" t="s">
        <v>574</v>
      </c>
    </row>
    <row r="1050" spans="1:3">
      <c r="A1050" s="238" t="s">
        <v>143</v>
      </c>
      <c r="B1050" t="s">
        <v>400</v>
      </c>
      <c r="C1050" s="20" t="s">
        <v>574</v>
      </c>
    </row>
    <row r="1051" spans="1:3">
      <c r="A1051" s="238" t="s">
        <v>144</v>
      </c>
      <c r="B1051" t="s">
        <v>401</v>
      </c>
      <c r="C1051" s="20" t="s">
        <v>574</v>
      </c>
    </row>
    <row r="1052" spans="1:3">
      <c r="A1052" s="238" t="s">
        <v>145</v>
      </c>
      <c r="B1052" t="s">
        <v>402</v>
      </c>
      <c r="C1052" s="20" t="s">
        <v>574</v>
      </c>
    </row>
    <row r="1053" spans="1:3">
      <c r="A1053" s="238" t="s">
        <v>146</v>
      </c>
      <c r="B1053" t="s">
        <v>395</v>
      </c>
      <c r="C1053" s="20" t="s">
        <v>574</v>
      </c>
    </row>
    <row r="1054" spans="1:3">
      <c r="A1054" s="238" t="s">
        <v>147</v>
      </c>
      <c r="B1054" t="s">
        <v>396</v>
      </c>
      <c r="C1054" s="20" t="s">
        <v>574</v>
      </c>
    </row>
    <row r="1055" spans="1:3">
      <c r="A1055" s="238" t="s">
        <v>148</v>
      </c>
      <c r="B1055" t="s">
        <v>394</v>
      </c>
      <c r="C1055" s="20" t="s">
        <v>574</v>
      </c>
    </row>
    <row r="1056" spans="1:3">
      <c r="A1056" s="238" t="s">
        <v>149</v>
      </c>
      <c r="B1056" t="s">
        <v>4382</v>
      </c>
      <c r="C1056" s="20" t="s">
        <v>574</v>
      </c>
    </row>
    <row r="1057" spans="1:3">
      <c r="A1057" s="238" t="s">
        <v>150</v>
      </c>
      <c r="B1057" t="s">
        <v>406</v>
      </c>
      <c r="C1057" s="20" t="s">
        <v>574</v>
      </c>
    </row>
    <row r="1058" spans="1:3">
      <c r="A1058" s="238" t="s">
        <v>151</v>
      </c>
      <c r="B1058" t="s">
        <v>4500</v>
      </c>
      <c r="C1058" s="20" t="s">
        <v>574</v>
      </c>
    </row>
    <row r="1059" spans="1:3">
      <c r="A1059" s="238" t="s">
        <v>152</v>
      </c>
      <c r="B1059" t="s">
        <v>4500</v>
      </c>
      <c r="C1059" s="20" t="s">
        <v>574</v>
      </c>
    </row>
    <row r="1060" spans="1:3">
      <c r="A1060" s="238" t="s">
        <v>153</v>
      </c>
      <c r="B1060" t="s">
        <v>4383</v>
      </c>
      <c r="C1060" s="20" t="s">
        <v>574</v>
      </c>
    </row>
    <row r="1061" spans="1:3">
      <c r="A1061" s="238" t="s">
        <v>154</v>
      </c>
      <c r="B1061" t="s">
        <v>4384</v>
      </c>
      <c r="C1061" s="20" t="s">
        <v>574</v>
      </c>
    </row>
    <row r="1062" spans="1:3">
      <c r="A1062" s="238" t="s">
        <v>155</v>
      </c>
      <c r="B1062" t="s">
        <v>4500</v>
      </c>
      <c r="C1062" s="20" t="s">
        <v>574</v>
      </c>
    </row>
    <row r="1063" spans="1:3">
      <c r="A1063" s="238" t="s">
        <v>156</v>
      </c>
      <c r="B1063" t="s">
        <v>4500</v>
      </c>
      <c r="C1063" s="20" t="s">
        <v>574</v>
      </c>
    </row>
    <row r="1064" spans="1:3">
      <c r="A1064" s="238" t="s">
        <v>157</v>
      </c>
      <c r="B1064" t="s">
        <v>4500</v>
      </c>
      <c r="C1064" s="20" t="s">
        <v>574</v>
      </c>
    </row>
    <row r="1065" spans="1:3">
      <c r="A1065" s="238" t="s">
        <v>158</v>
      </c>
      <c r="B1065" t="s">
        <v>4500</v>
      </c>
      <c r="C1065" s="20" t="s">
        <v>574</v>
      </c>
    </row>
    <row r="1066" spans="1:3">
      <c r="A1066" s="238" t="s">
        <v>159</v>
      </c>
      <c r="B1066" t="s">
        <v>409</v>
      </c>
      <c r="C1066" s="20" t="s">
        <v>574</v>
      </c>
    </row>
    <row r="1067" spans="1:3">
      <c r="A1067" s="238" t="s">
        <v>160</v>
      </c>
      <c r="B1067" t="s">
        <v>4504</v>
      </c>
      <c r="C1067" s="20" t="s">
        <v>574</v>
      </c>
    </row>
    <row r="1068" spans="1:3">
      <c r="A1068" s="238" t="s">
        <v>161</v>
      </c>
      <c r="B1068" t="s">
        <v>349</v>
      </c>
      <c r="C1068" s="20" t="s">
        <v>574</v>
      </c>
    </row>
    <row r="1069" spans="1:3">
      <c r="A1069" s="238" t="s">
        <v>162</v>
      </c>
      <c r="B1069" t="s">
        <v>357</v>
      </c>
      <c r="C1069" s="20" t="s">
        <v>574</v>
      </c>
    </row>
    <row r="1070" spans="1:3">
      <c r="A1070" s="238" t="s">
        <v>163</v>
      </c>
      <c r="B1070" t="s">
        <v>383</v>
      </c>
      <c r="C1070" s="20" t="s">
        <v>574</v>
      </c>
    </row>
    <row r="1071" spans="1:3">
      <c r="A1071" s="238" t="s">
        <v>164</v>
      </c>
      <c r="B1071" t="s">
        <v>370</v>
      </c>
      <c r="C1071" s="20" t="s">
        <v>574</v>
      </c>
    </row>
    <row r="1072" spans="1:3">
      <c r="A1072" s="238" t="s">
        <v>165</v>
      </c>
      <c r="B1072" t="s">
        <v>379</v>
      </c>
      <c r="C1072" s="20" t="s">
        <v>574</v>
      </c>
    </row>
    <row r="1073" spans="1:3">
      <c r="A1073" s="238" t="s">
        <v>166</v>
      </c>
      <c r="B1073" t="s">
        <v>380</v>
      </c>
      <c r="C1073" s="20" t="s">
        <v>574</v>
      </c>
    </row>
    <row r="1074" spans="1:3">
      <c r="A1074" s="238" t="s">
        <v>168</v>
      </c>
      <c r="B1074" t="s">
        <v>351</v>
      </c>
      <c r="C1074" s="20" t="s">
        <v>574</v>
      </c>
    </row>
    <row r="1075" spans="1:3">
      <c r="A1075" s="238" t="s">
        <v>169</v>
      </c>
      <c r="B1075" t="s">
        <v>340</v>
      </c>
      <c r="C1075" s="20" t="s">
        <v>574</v>
      </c>
    </row>
    <row r="1076" spans="1:3">
      <c r="A1076" s="238" t="s">
        <v>170</v>
      </c>
      <c r="B1076" t="s">
        <v>332</v>
      </c>
      <c r="C1076" s="20" t="s">
        <v>574</v>
      </c>
    </row>
    <row r="1077" spans="1:3">
      <c r="A1077" s="238" t="s">
        <v>171</v>
      </c>
      <c r="B1077" t="s">
        <v>4385</v>
      </c>
      <c r="C1077" s="20" t="s">
        <v>574</v>
      </c>
    </row>
    <row r="1078" spans="1:3">
      <c r="A1078" s="238" t="s">
        <v>172</v>
      </c>
      <c r="B1078" t="s">
        <v>354</v>
      </c>
      <c r="C1078" s="20" t="s">
        <v>574</v>
      </c>
    </row>
    <row r="1079" spans="1:3">
      <c r="A1079" s="238" t="s">
        <v>173</v>
      </c>
      <c r="B1079" t="s">
        <v>4386</v>
      </c>
      <c r="C1079" s="20" t="s">
        <v>574</v>
      </c>
    </row>
    <row r="1080" spans="1:3">
      <c r="A1080" s="238" t="s">
        <v>174</v>
      </c>
      <c r="B1080" t="s">
        <v>342</v>
      </c>
      <c r="C1080" s="20" t="s">
        <v>574</v>
      </c>
    </row>
    <row r="1081" spans="1:3">
      <c r="A1081" s="238" t="s">
        <v>175</v>
      </c>
      <c r="B1081" t="s">
        <v>4387</v>
      </c>
      <c r="C1081" s="20" t="s">
        <v>574</v>
      </c>
    </row>
    <row r="1082" spans="1:3">
      <c r="A1082" s="238" t="s">
        <v>176</v>
      </c>
      <c r="B1082" t="s">
        <v>4388</v>
      </c>
      <c r="C1082" s="20" t="s">
        <v>574</v>
      </c>
    </row>
    <row r="1083" spans="1:3">
      <c r="A1083" s="238" t="s">
        <v>177</v>
      </c>
      <c r="B1083" t="s">
        <v>3532</v>
      </c>
      <c r="C1083" s="20" t="s">
        <v>574</v>
      </c>
    </row>
    <row r="1084" spans="1:3">
      <c r="A1084" s="238" t="s">
        <v>178</v>
      </c>
      <c r="B1084" t="s">
        <v>3533</v>
      </c>
      <c r="C1084" s="20" t="s">
        <v>574</v>
      </c>
    </row>
    <row r="1085" spans="1:3">
      <c r="A1085" s="238" t="s">
        <v>179</v>
      </c>
      <c r="B1085" t="s">
        <v>3534</v>
      </c>
      <c r="C1085" s="20" t="s">
        <v>574</v>
      </c>
    </row>
    <row r="1086" spans="1:3">
      <c r="A1086" s="238" t="s">
        <v>180</v>
      </c>
      <c r="B1086" t="s">
        <v>3535</v>
      </c>
      <c r="C1086" s="20" t="s">
        <v>574</v>
      </c>
    </row>
    <row r="1087" spans="1:3">
      <c r="A1087" s="238" t="s">
        <v>181</v>
      </c>
      <c r="B1087" t="s">
        <v>3536</v>
      </c>
      <c r="C1087" s="20" t="s">
        <v>574</v>
      </c>
    </row>
    <row r="1088" spans="1:3">
      <c r="A1088" s="238" t="s">
        <v>182</v>
      </c>
      <c r="B1088" t="s">
        <v>3537</v>
      </c>
      <c r="C1088" s="20" t="s">
        <v>574</v>
      </c>
    </row>
    <row r="1089" spans="1:3">
      <c r="A1089" s="238" t="s">
        <v>183</v>
      </c>
      <c r="B1089" t="s">
        <v>3539</v>
      </c>
      <c r="C1089" s="20" t="s">
        <v>574</v>
      </c>
    </row>
    <row r="1090" spans="1:3">
      <c r="A1090" s="238" t="s">
        <v>184</v>
      </c>
      <c r="B1090" t="s">
        <v>3540</v>
      </c>
      <c r="C1090" s="20" t="s">
        <v>574</v>
      </c>
    </row>
    <row r="1091" spans="1:3">
      <c r="A1091" s="238" t="s">
        <v>185</v>
      </c>
      <c r="B1091" t="s">
        <v>3541</v>
      </c>
      <c r="C1091" s="20" t="s">
        <v>574</v>
      </c>
    </row>
    <row r="1092" spans="1:3">
      <c r="A1092" s="238" t="s">
        <v>186</v>
      </c>
      <c r="B1092" t="s">
        <v>3542</v>
      </c>
      <c r="C1092" s="20" t="s">
        <v>574</v>
      </c>
    </row>
    <row r="1093" spans="1:3">
      <c r="A1093" s="238" t="s">
        <v>187</v>
      </c>
      <c r="B1093" t="s">
        <v>3543</v>
      </c>
      <c r="C1093" s="20" t="s">
        <v>574</v>
      </c>
    </row>
    <row r="1094" spans="1:3">
      <c r="A1094" s="238" t="s">
        <v>188</v>
      </c>
      <c r="B1094" t="s">
        <v>3544</v>
      </c>
      <c r="C1094" s="20" t="s">
        <v>574</v>
      </c>
    </row>
    <row r="1095" spans="1:3">
      <c r="A1095" s="238" t="s">
        <v>189</v>
      </c>
      <c r="B1095" t="s">
        <v>3531</v>
      </c>
      <c r="C1095" s="20" t="s">
        <v>574</v>
      </c>
    </row>
    <row r="1096" spans="1:3">
      <c r="A1096" s="238" t="s">
        <v>190</v>
      </c>
      <c r="B1096" t="s">
        <v>3515</v>
      </c>
      <c r="C1096" s="20" t="s">
        <v>574</v>
      </c>
    </row>
    <row r="1097" spans="1:3">
      <c r="A1097" s="238" t="s">
        <v>191</v>
      </c>
      <c r="B1097" t="s">
        <v>3516</v>
      </c>
      <c r="C1097" s="20" t="s">
        <v>574</v>
      </c>
    </row>
    <row r="1098" spans="1:3">
      <c r="A1098" s="238" t="s">
        <v>192</v>
      </c>
      <c r="B1098" t="s">
        <v>3538</v>
      </c>
      <c r="C1098" s="20" t="s">
        <v>574</v>
      </c>
    </row>
    <row r="1099" spans="1:3">
      <c r="A1099" s="238" t="s">
        <v>193</v>
      </c>
      <c r="B1099" t="s">
        <v>361</v>
      </c>
      <c r="C1099" s="20" t="s">
        <v>574</v>
      </c>
    </row>
    <row r="1100" spans="1:3">
      <c r="A1100" s="238" t="s">
        <v>194</v>
      </c>
      <c r="B1100" t="s">
        <v>4389</v>
      </c>
      <c r="C1100" s="20" t="s">
        <v>574</v>
      </c>
    </row>
    <row r="1101" spans="1:3">
      <c r="A1101" s="238" t="s">
        <v>195</v>
      </c>
      <c r="B1101" t="s">
        <v>350</v>
      </c>
      <c r="C1101" s="20" t="s">
        <v>574</v>
      </c>
    </row>
    <row r="1102" spans="1:3">
      <c r="A1102" s="238" t="s">
        <v>196</v>
      </c>
      <c r="B1102" t="s">
        <v>358</v>
      </c>
      <c r="C1102" s="20" t="s">
        <v>574</v>
      </c>
    </row>
    <row r="1103" spans="1:3">
      <c r="A1103" s="238" t="s">
        <v>197</v>
      </c>
      <c r="B1103" t="s">
        <v>359</v>
      </c>
      <c r="C1103" s="20" t="s">
        <v>574</v>
      </c>
    </row>
    <row r="1104" spans="1:3">
      <c r="A1104" s="238" t="s">
        <v>198</v>
      </c>
      <c r="B1104" t="s">
        <v>381</v>
      </c>
      <c r="C1104" s="20" t="s">
        <v>574</v>
      </c>
    </row>
    <row r="1105" spans="1:3">
      <c r="A1105" s="238" t="s">
        <v>199</v>
      </c>
      <c r="B1105" t="s">
        <v>382</v>
      </c>
      <c r="C1105" s="20" t="s">
        <v>574</v>
      </c>
    </row>
    <row r="1106" spans="1:3">
      <c r="A1106" s="238" t="s">
        <v>200</v>
      </c>
      <c r="B1106" t="s">
        <v>4390</v>
      </c>
      <c r="C1106" s="20" t="s">
        <v>574</v>
      </c>
    </row>
    <row r="1107" spans="1:3">
      <c r="A1107" s="238" t="s">
        <v>201</v>
      </c>
      <c r="B1107" t="s">
        <v>4213</v>
      </c>
      <c r="C1107" s="20" t="s">
        <v>574</v>
      </c>
    </row>
    <row r="1108" spans="1:3">
      <c r="A1108" s="238" t="s">
        <v>202</v>
      </c>
      <c r="B1108" t="str">
        <f>B202</f>
        <v>Refer to CEDARS documentation</v>
      </c>
      <c r="C1108" s="20" t="s">
        <v>574</v>
      </c>
    </row>
    <row r="1109" spans="1:3">
      <c r="A1109" s="238" t="s">
        <v>203</v>
      </c>
      <c r="B1109" t="str">
        <f>B200</f>
        <v>Refer to CEDARS documentation</v>
      </c>
      <c r="C1109" s="20" t="s">
        <v>574</v>
      </c>
    </row>
    <row r="1110" spans="1:3">
      <c r="A1110" s="238" t="s">
        <v>204</v>
      </c>
      <c r="B1110" t="str">
        <f>B201</f>
        <v>Refer to CEDARS documentation</v>
      </c>
      <c r="C1110" s="20" t="s">
        <v>574</v>
      </c>
    </row>
    <row r="1111" spans="1:3">
      <c r="A1111" s="238" t="s">
        <v>205</v>
      </c>
      <c r="B1111" t="s">
        <v>422</v>
      </c>
      <c r="C1111" s="20" t="s">
        <v>574</v>
      </c>
    </row>
    <row r="1112" spans="1:3">
      <c r="A1112" s="238" t="s">
        <v>206</v>
      </c>
      <c r="B1112" t="s">
        <v>421</v>
      </c>
      <c r="C1112" s="20" t="s">
        <v>574</v>
      </c>
    </row>
    <row r="1113" spans="1:3">
      <c r="A1113" s="238" t="s">
        <v>207</v>
      </c>
      <c r="B1113" t="s">
        <v>441</v>
      </c>
      <c r="C1113" s="20" t="s">
        <v>574</v>
      </c>
    </row>
    <row r="1114" spans="1:3">
      <c r="A1114" s="238" t="s">
        <v>208</v>
      </c>
      <c r="B1114" t="s">
        <v>433</v>
      </c>
      <c r="C1114" s="20" t="s">
        <v>574</v>
      </c>
    </row>
    <row r="1115" spans="1:3">
      <c r="A1115" s="238" t="s">
        <v>209</v>
      </c>
      <c r="B1115" t="s">
        <v>434</v>
      </c>
      <c r="C1115" s="20" t="s">
        <v>574</v>
      </c>
    </row>
    <row r="1116" spans="1:3">
      <c r="A1116" s="238" t="s">
        <v>210</v>
      </c>
      <c r="B1116" t="s">
        <v>436</v>
      </c>
      <c r="C1116" s="20" t="s">
        <v>574</v>
      </c>
    </row>
    <row r="1117" spans="1:3">
      <c r="A1117" s="238" t="s">
        <v>211</v>
      </c>
      <c r="B1117" t="s">
        <v>438</v>
      </c>
      <c r="C1117" s="20" t="s">
        <v>574</v>
      </c>
    </row>
    <row r="1118" spans="1:3">
      <c r="A1118" s="238" t="s">
        <v>212</v>
      </c>
      <c r="B1118" t="s">
        <v>435</v>
      </c>
      <c r="C1118" s="20" t="s">
        <v>574</v>
      </c>
    </row>
    <row r="1119" spans="1:3">
      <c r="A1119" s="238" t="s">
        <v>213</v>
      </c>
      <c r="B1119" t="s">
        <v>437</v>
      </c>
      <c r="C1119" s="20" t="s">
        <v>574</v>
      </c>
    </row>
    <row r="1120" spans="1:3">
      <c r="A1120" s="238" t="s">
        <v>214</v>
      </c>
      <c r="B1120" t="s">
        <v>439</v>
      </c>
      <c r="C1120" s="20" t="s">
        <v>574</v>
      </c>
    </row>
    <row r="1121" spans="1:3">
      <c r="A1121" s="238" t="s">
        <v>215</v>
      </c>
      <c r="B1121" t="s">
        <v>417</v>
      </c>
      <c r="C1121" s="20" t="s">
        <v>574</v>
      </c>
    </row>
    <row r="1122" spans="1:3">
      <c r="A1122" s="238" t="s">
        <v>216</v>
      </c>
      <c r="B1122" t="s">
        <v>430</v>
      </c>
      <c r="C1122" s="20" t="s">
        <v>574</v>
      </c>
    </row>
    <row r="1123" spans="1:3">
      <c r="A1123" s="238" t="s">
        <v>217</v>
      </c>
      <c r="B1123" t="s">
        <v>426</v>
      </c>
      <c r="C1123" s="20" t="s">
        <v>574</v>
      </c>
    </row>
    <row r="1124" spans="1:3">
      <c r="A1124" s="238" t="s">
        <v>218</v>
      </c>
      <c r="B1124" t="s">
        <v>427</v>
      </c>
      <c r="C1124" s="20" t="s">
        <v>574</v>
      </c>
    </row>
    <row r="1125" spans="1:3">
      <c r="A1125" s="238" t="s">
        <v>219</v>
      </c>
      <c r="B1125" t="s">
        <v>428</v>
      </c>
      <c r="C1125" s="20" t="s">
        <v>574</v>
      </c>
    </row>
    <row r="1126" spans="1:3">
      <c r="A1126" s="238" t="s">
        <v>220</v>
      </c>
      <c r="B1126" t="s">
        <v>418</v>
      </c>
      <c r="C1126" s="20" t="s">
        <v>574</v>
      </c>
    </row>
    <row r="1127" spans="1:3">
      <c r="A1127" s="238" t="s">
        <v>221</v>
      </c>
      <c r="B1127" t="s">
        <v>419</v>
      </c>
      <c r="C1127" s="20" t="s">
        <v>574</v>
      </c>
    </row>
    <row r="1128" spans="1:3">
      <c r="A1128" s="238" t="s">
        <v>222</v>
      </c>
      <c r="B1128" t="s">
        <v>420</v>
      </c>
      <c r="C1128" s="20" t="s">
        <v>574</v>
      </c>
    </row>
    <row r="1129" spans="1:3">
      <c r="A1129" s="238" t="s">
        <v>223</v>
      </c>
      <c r="B1129" t="s">
        <v>424</v>
      </c>
      <c r="C1129" s="20" t="s">
        <v>574</v>
      </c>
    </row>
    <row r="1130" spans="1:3">
      <c r="A1130" s="238" t="s">
        <v>224</v>
      </c>
      <c r="B1130" t="s">
        <v>429</v>
      </c>
      <c r="C1130" s="20" t="s">
        <v>574</v>
      </c>
    </row>
    <row r="1131" spans="1:3">
      <c r="A1131" s="238" t="s">
        <v>225</v>
      </c>
      <c r="B1131" t="s">
        <v>4500</v>
      </c>
      <c r="C1131" s="20" t="s">
        <v>574</v>
      </c>
    </row>
    <row r="1132" spans="1:3">
      <c r="A1132" s="238" t="s">
        <v>226</v>
      </c>
      <c r="B1132" t="s">
        <v>440</v>
      </c>
      <c r="C1132" s="20" t="s">
        <v>574</v>
      </c>
    </row>
    <row r="1133" spans="1:3">
      <c r="A1133" s="238" t="s">
        <v>227</v>
      </c>
      <c r="B1133" t="s">
        <v>432</v>
      </c>
      <c r="C1133" s="20" t="s">
        <v>574</v>
      </c>
    </row>
    <row r="1134" spans="1:3">
      <c r="A1134" s="238" t="s">
        <v>228</v>
      </c>
      <c r="B1134" t="s">
        <v>425</v>
      </c>
      <c r="C1134" s="20" t="s">
        <v>574</v>
      </c>
    </row>
    <row r="1135" spans="1:3">
      <c r="A1135" s="238" t="s">
        <v>229</v>
      </c>
      <c r="B1135" t="s">
        <v>431</v>
      </c>
      <c r="C1135" s="20" t="s">
        <v>574</v>
      </c>
    </row>
    <row r="1136" spans="1:3">
      <c r="A1136" s="238" t="s">
        <v>0</v>
      </c>
      <c r="B1136" t="s">
        <v>505</v>
      </c>
      <c r="C1136" s="20" t="s">
        <v>574</v>
      </c>
    </row>
    <row r="1137" spans="1:3">
      <c r="A1137" s="238" t="s">
        <v>230</v>
      </c>
      <c r="B1137" t="s">
        <v>3550</v>
      </c>
      <c r="C1137" s="20" t="s">
        <v>574</v>
      </c>
    </row>
    <row r="1138" spans="1:3">
      <c r="A1138" s="238" t="s">
        <v>231</v>
      </c>
      <c r="B1138" t="s">
        <v>3549</v>
      </c>
      <c r="C1138" s="20" t="s">
        <v>574</v>
      </c>
    </row>
    <row r="1139" spans="1:3">
      <c r="A1139" s="238" t="s">
        <v>232</v>
      </c>
      <c r="B1139" t="s">
        <v>3474</v>
      </c>
      <c r="C1139" s="20" t="s">
        <v>574</v>
      </c>
    </row>
    <row r="1140" spans="1:3">
      <c r="A1140" s="238" t="s">
        <v>239</v>
      </c>
      <c r="B1140" t="s">
        <v>3529</v>
      </c>
      <c r="C1140" s="20" t="s">
        <v>574</v>
      </c>
    </row>
    <row r="1141" spans="1:3">
      <c r="A1141" s="238" t="s">
        <v>240</v>
      </c>
      <c r="B1141" t="str">
        <f>B239</f>
        <v>Refer to CEDARS documentation</v>
      </c>
      <c r="C1141" s="20" t="s">
        <v>574</v>
      </c>
    </row>
    <row r="1142" spans="1:3">
      <c r="A1142" s="238" t="s">
        <v>241</v>
      </c>
      <c r="B1142" t="str">
        <f>B239</f>
        <v>Refer to CEDARS documentation</v>
      </c>
      <c r="C1142" s="20" t="s">
        <v>574</v>
      </c>
    </row>
    <row r="1143" spans="1:3">
      <c r="A1143" s="238" t="s">
        <v>242</v>
      </c>
      <c r="B1143" t="str">
        <f>B152</f>
        <v>Deemed project flag</v>
      </c>
      <c r="C1143" s="20" t="s">
        <v>574</v>
      </c>
    </row>
    <row r="1144" spans="1:3">
      <c r="A1144" s="238" t="s">
        <v>243</v>
      </c>
      <c r="B1144" t="str">
        <f>B148</f>
        <v>Custom project flag</v>
      </c>
      <c r="C1144" s="20" t="s">
        <v>574</v>
      </c>
    </row>
    <row r="1145" spans="1:3">
      <c r="A1145" s="238" t="s">
        <v>244</v>
      </c>
      <c r="B1145" t="str">
        <f>B265</f>
        <v>Flag to identify upstream claims</v>
      </c>
      <c r="C1145" s="20" t="s">
        <v>574</v>
      </c>
    </row>
    <row r="1146" spans="1:3">
      <c r="A1146" s="238" t="s">
        <v>245</v>
      </c>
      <c r="B1146" t="str">
        <f>B232</f>
        <v>Flag to identify midstream claims</v>
      </c>
      <c r="C1146" s="20" t="s">
        <v>574</v>
      </c>
    </row>
    <row r="1147" spans="1:3">
      <c r="A1147" s="238" t="s">
        <v>246</v>
      </c>
      <c r="B1147" t="str">
        <f>B157</f>
        <v>Flag to identify downstream claims</v>
      </c>
      <c r="C1147" s="20" t="s">
        <v>574</v>
      </c>
    </row>
    <row r="1148" spans="1:3">
      <c r="A1148" s="238" t="s">
        <v>247</v>
      </c>
      <c r="B1148" t="str">
        <f>B154</f>
        <v>Direct install project?</v>
      </c>
      <c r="C1148" s="20" t="s">
        <v>574</v>
      </c>
    </row>
    <row r="1149" spans="1:3">
      <c r="A1149" s="238" t="s">
        <v>248</v>
      </c>
      <c r="B1149" t="str">
        <f>B133</f>
        <v>Refer to CEDARS documentation</v>
      </c>
      <c r="C1149" s="20" t="s">
        <v>574</v>
      </c>
    </row>
    <row r="1150" spans="1:3">
      <c r="A1150" s="238" t="s">
        <v>249</v>
      </c>
      <c r="B1150" t="str">
        <f>B208</f>
        <v>Refer to CEDARS documentation</v>
      </c>
      <c r="C1150" s="20" t="s">
        <v>574</v>
      </c>
    </row>
    <row r="1151" spans="1:3">
      <c r="A1151" s="238" t="s">
        <v>250</v>
      </c>
      <c r="B1151" t="str">
        <f>B254</f>
        <v>Refer to CEDARS documentation</v>
      </c>
      <c r="C1151" s="20" t="s">
        <v>574</v>
      </c>
    </row>
    <row r="1152" spans="1:3">
      <c r="A1152" s="238" t="s">
        <v>251</v>
      </c>
      <c r="B1152" t="str">
        <f>B203</f>
        <v>Refer to CEDARS documentation</v>
      </c>
      <c r="C1152" s="20" t="s">
        <v>574</v>
      </c>
    </row>
    <row r="1153" spans="1:3">
      <c r="A1153" s="238" t="s">
        <v>252</v>
      </c>
      <c r="B1153" t="str">
        <f>B204</f>
        <v>Refer to CEDARS documentation</v>
      </c>
      <c r="C1153" s="20" t="s">
        <v>574</v>
      </c>
    </row>
    <row r="1154" spans="1:3">
      <c r="A1154" s="238" t="s">
        <v>78</v>
      </c>
      <c r="B1154" t="str">
        <f>B8</f>
        <v>Project Sector</v>
      </c>
      <c r="C1154" s="20" t="s">
        <v>574</v>
      </c>
    </row>
    <row r="1155" spans="1:3">
      <c r="A1155" s="238" t="s">
        <v>253</v>
      </c>
      <c r="B1155" t="str">
        <f>B299</f>
        <v>Evaluated installation claim year</v>
      </c>
      <c r="C1155" s="20" t="s">
        <v>574</v>
      </c>
    </row>
    <row r="1156" spans="1:3">
      <c r="A1156" s="238" t="s">
        <v>254</v>
      </c>
      <c r="B1156" t="str">
        <f>B298</f>
        <v>Installed in claim year?</v>
      </c>
      <c r="C1156" s="20" t="s">
        <v>574</v>
      </c>
    </row>
    <row r="1157" spans="1:3">
      <c r="A1157" s="238" t="s">
        <v>77</v>
      </c>
      <c r="B1157" s="235" t="s">
        <v>16</v>
      </c>
      <c r="C1157" s="20" t="s">
        <v>574</v>
      </c>
    </row>
    <row r="1158" spans="1:3">
      <c r="A1158" s="238" t="s">
        <v>1262</v>
      </c>
      <c r="B1158" t="s">
        <v>1262</v>
      </c>
      <c r="C1158" s="20" t="s">
        <v>574</v>
      </c>
    </row>
    <row r="1159" spans="1:3">
      <c r="A1159" s="238" t="s">
        <v>62</v>
      </c>
      <c r="B1159" t="s">
        <v>4367</v>
      </c>
      <c r="C1159" s="20" t="s">
        <v>574</v>
      </c>
    </row>
    <row r="1160" spans="1:3">
      <c r="A1160" s="238" t="s">
        <v>1263</v>
      </c>
      <c r="B1160" t="str">
        <f>B289</f>
        <v>Sample Order</v>
      </c>
      <c r="C1160" s="20" t="s">
        <v>574</v>
      </c>
    </row>
    <row r="1161" spans="1:3">
      <c r="A1161" s="238" t="s">
        <v>262</v>
      </c>
      <c r="B1161" t="s">
        <v>4506</v>
      </c>
      <c r="C1161" s="20" t="s">
        <v>574</v>
      </c>
    </row>
    <row r="1162" spans="1:3">
      <c r="A1162" s="238" t="s">
        <v>263</v>
      </c>
      <c r="B1162" t="s">
        <v>263</v>
      </c>
      <c r="C1162" s="20" t="s">
        <v>574</v>
      </c>
    </row>
    <row r="1163" spans="1:3">
      <c r="A1163" s="238" t="s">
        <v>264</v>
      </c>
      <c r="B1163" t="str">
        <f>B263</f>
        <v>Internal sample testing</v>
      </c>
      <c r="C1163" s="20" t="s">
        <v>574</v>
      </c>
    </row>
    <row r="1164" spans="1:3">
      <c r="A1164" s="238" t="s">
        <v>1264</v>
      </c>
      <c r="B1164" t="str">
        <f>B305</f>
        <v>New net sample</v>
      </c>
      <c r="C1164" s="20" t="s">
        <v>574</v>
      </c>
    </row>
    <row r="1165" spans="1:3">
      <c r="A1165" s="238" t="s">
        <v>1324</v>
      </c>
      <c r="B1165" t="s">
        <v>4505</v>
      </c>
      <c r="C1165" s="20" t="s">
        <v>574</v>
      </c>
    </row>
    <row r="1166" spans="1:3">
      <c r="A1166" s="238" t="s">
        <v>1325</v>
      </c>
      <c r="B1166" t="s">
        <v>4507</v>
      </c>
      <c r="C1166" s="20" t="s">
        <v>574</v>
      </c>
    </row>
    <row r="1167" spans="1:3">
      <c r="A1167" s="238" t="s">
        <v>267</v>
      </c>
      <c r="B1167" t="s">
        <v>4508</v>
      </c>
      <c r="C1167" s="20" t="s">
        <v>574</v>
      </c>
    </row>
    <row r="1168" spans="1:3">
      <c r="A1168" s="238" t="s">
        <v>268</v>
      </c>
      <c r="B1168" t="str">
        <f>B141</f>
        <v>Included in certainty stratum for project-level electric sub sample</v>
      </c>
      <c r="C1168" s="20" t="s">
        <v>574</v>
      </c>
    </row>
    <row r="1169" spans="1:3">
      <c r="A1169" s="238" t="s">
        <v>269</v>
      </c>
      <c r="B1169" t="str">
        <f>B260</f>
        <v>Pool kWh (True/False)</v>
      </c>
      <c r="C1169" s="20" t="s">
        <v>574</v>
      </c>
    </row>
    <row r="1170" spans="1:3">
      <c r="A1170" s="238" t="s">
        <v>671</v>
      </c>
      <c r="B1170" t="s">
        <v>4302</v>
      </c>
      <c r="C1170" s="20" t="s">
        <v>574</v>
      </c>
    </row>
    <row r="1171" spans="1:3">
      <c r="A1171" s="238" t="s">
        <v>1326</v>
      </c>
      <c r="B1171" t="s">
        <v>4509</v>
      </c>
      <c r="C1171" s="20" t="s">
        <v>574</v>
      </c>
    </row>
    <row r="1172" spans="1:3">
      <c r="A1172" s="238" t="s">
        <v>1327</v>
      </c>
      <c r="B1172" t="s">
        <v>4507</v>
      </c>
      <c r="C1172" s="20" t="s">
        <v>574</v>
      </c>
    </row>
    <row r="1173" spans="1:3">
      <c r="A1173" s="238" t="s">
        <v>270</v>
      </c>
      <c r="B1173" t="s">
        <v>4510</v>
      </c>
      <c r="C1173" s="20" t="s">
        <v>574</v>
      </c>
    </row>
    <row r="1174" spans="1:3">
      <c r="A1174" s="238" t="s">
        <v>271</v>
      </c>
      <c r="B1174" t="str">
        <f>B142</f>
        <v>Included in certainty stratum for project-level gas sub sample</v>
      </c>
      <c r="C1174" s="20" t="s">
        <v>574</v>
      </c>
    </row>
    <row r="1175" spans="1:3">
      <c r="A1175" s="238" t="s">
        <v>272</v>
      </c>
      <c r="B1175" t="str">
        <f>B261</f>
        <v>Pool Therm (True/False)</v>
      </c>
      <c r="C1175" s="20" t="s">
        <v>574</v>
      </c>
    </row>
    <row r="1176" spans="1:3">
      <c r="A1176" s="238" t="s">
        <v>672</v>
      </c>
      <c r="B1176" t="s">
        <v>4303</v>
      </c>
      <c r="C1176" s="20" t="s">
        <v>574</v>
      </c>
    </row>
    <row r="1177" spans="1:3">
      <c r="A1177" s="238" t="s">
        <v>1328</v>
      </c>
      <c r="B1177" t="s">
        <v>4511</v>
      </c>
      <c r="C1177" s="20" t="s">
        <v>574</v>
      </c>
    </row>
    <row r="1178" spans="1:3">
      <c r="A1178" s="238" t="s">
        <v>273</v>
      </c>
      <c r="B1178" t="s">
        <v>3552</v>
      </c>
      <c r="C1178" s="20" t="s">
        <v>574</v>
      </c>
    </row>
    <row r="1179" spans="1:3">
      <c r="A1179" s="238" t="s">
        <v>830</v>
      </c>
      <c r="B1179" s="235" t="s">
        <v>3459</v>
      </c>
      <c r="C1179" s="20" t="s">
        <v>574</v>
      </c>
    </row>
    <row r="1180" spans="1:3">
      <c r="A1180" s="238" t="s">
        <v>831</v>
      </c>
      <c r="B1180" s="235" t="s">
        <v>3460</v>
      </c>
      <c r="C1180" s="20" t="s">
        <v>574</v>
      </c>
    </row>
    <row r="1181" spans="1:3">
      <c r="A1181" s="238" t="s">
        <v>2036</v>
      </c>
      <c r="B1181" t="s">
        <v>4277</v>
      </c>
      <c r="C1181" s="20" t="s">
        <v>577</v>
      </c>
    </row>
    <row r="1182" spans="1:3">
      <c r="A1182" s="238" t="s">
        <v>1330</v>
      </c>
      <c r="B1182" t="s">
        <v>4279</v>
      </c>
      <c r="C1182" s="20" t="s">
        <v>577</v>
      </c>
    </row>
    <row r="1183" spans="1:3">
      <c r="A1183" s="238" t="s">
        <v>2037</v>
      </c>
      <c r="B1183" t="s">
        <v>4280</v>
      </c>
      <c r="C1183" s="20" t="s">
        <v>577</v>
      </c>
    </row>
    <row r="1184" spans="1:3">
      <c r="A1184" s="238" t="s">
        <v>73</v>
      </c>
      <c r="B1184" t="s">
        <v>339</v>
      </c>
      <c r="C1184" s="20" t="s">
        <v>577</v>
      </c>
    </row>
    <row r="1185" spans="1:3">
      <c r="A1185" s="238" t="s">
        <v>313</v>
      </c>
      <c r="B1185" t="s">
        <v>3527</v>
      </c>
      <c r="C1185" s="20" t="s">
        <v>577</v>
      </c>
    </row>
    <row r="1186" spans="1:3">
      <c r="A1186" s="238" t="s">
        <v>126</v>
      </c>
      <c r="B1186" t="s">
        <v>4281</v>
      </c>
      <c r="C1186" s="20" t="s">
        <v>577</v>
      </c>
    </row>
    <row r="1187" spans="1:3">
      <c r="A1187" s="238" t="s">
        <v>2038</v>
      </c>
      <c r="B1187" t="s">
        <v>4282</v>
      </c>
      <c r="C1187" s="20" t="s">
        <v>577</v>
      </c>
    </row>
    <row r="1188" spans="1:3">
      <c r="A1188" s="238" t="s">
        <v>125</v>
      </c>
      <c r="B1188" t="s">
        <v>4283</v>
      </c>
      <c r="C1188" s="20" t="s">
        <v>577</v>
      </c>
    </row>
    <row r="1189" spans="1:3">
      <c r="A1189" s="238" t="s">
        <v>2039</v>
      </c>
      <c r="B1189" t="s">
        <v>4284</v>
      </c>
      <c r="C1189" s="20" t="s">
        <v>577</v>
      </c>
    </row>
    <row r="1190" spans="1:3">
      <c r="A1190" s="238" t="s">
        <v>124</v>
      </c>
      <c r="B1190" t="s">
        <v>4285</v>
      </c>
      <c r="C1190" s="20" t="s">
        <v>577</v>
      </c>
    </row>
    <row r="1191" spans="1:3">
      <c r="A1191" s="238" t="s">
        <v>2040</v>
      </c>
      <c r="B1191" t="s">
        <v>4286</v>
      </c>
      <c r="C1191" s="20" t="s">
        <v>577</v>
      </c>
    </row>
    <row r="1192" spans="1:3">
      <c r="A1192" s="238" t="s">
        <v>123</v>
      </c>
      <c r="B1192" t="s">
        <v>4287</v>
      </c>
      <c r="C1192" s="20" t="s">
        <v>577</v>
      </c>
    </row>
    <row r="1193" spans="1:3">
      <c r="A1193" s="238" t="s">
        <v>2041</v>
      </c>
      <c r="B1193" t="s">
        <v>4288</v>
      </c>
      <c r="C1193" s="20" t="s">
        <v>577</v>
      </c>
    </row>
    <row r="1194" spans="1:3">
      <c r="A1194" s="238" t="s">
        <v>321</v>
      </c>
      <c r="B1194" t="s">
        <v>4204</v>
      </c>
      <c r="C1194" s="20" t="s">
        <v>577</v>
      </c>
    </row>
    <row r="1195" spans="1:3">
      <c r="A1195" s="238" t="s">
        <v>1278</v>
      </c>
      <c r="B1195" t="s">
        <v>4484</v>
      </c>
      <c r="C1195" s="20" t="s">
        <v>577</v>
      </c>
    </row>
    <row r="1196" spans="1:3">
      <c r="A1196" s="238" t="s">
        <v>2042</v>
      </c>
      <c r="B1196" t="s">
        <v>4487</v>
      </c>
      <c r="C1196" s="20" t="s">
        <v>577</v>
      </c>
    </row>
    <row r="1197" spans="1:3">
      <c r="A1197" s="238" t="s">
        <v>308</v>
      </c>
      <c r="B1197" t="s">
        <v>4289</v>
      </c>
      <c r="C1197" s="20" t="s">
        <v>577</v>
      </c>
    </row>
    <row r="1198" spans="1:3">
      <c r="A1198" s="238" t="s">
        <v>1279</v>
      </c>
      <c r="B1198" t="s">
        <v>4486</v>
      </c>
      <c r="C1198" s="20" t="s">
        <v>577</v>
      </c>
    </row>
    <row r="1199" spans="1:3">
      <c r="A1199" s="238" t="s">
        <v>2043</v>
      </c>
      <c r="B1199" t="s">
        <v>4290</v>
      </c>
      <c r="C1199" s="20" t="s">
        <v>577</v>
      </c>
    </row>
    <row r="1200" spans="1:3">
      <c r="A1200" s="238" t="s">
        <v>2044</v>
      </c>
      <c r="B1200" t="s">
        <v>4291</v>
      </c>
      <c r="C1200" s="20" t="s">
        <v>577</v>
      </c>
    </row>
    <row r="1201" spans="1:3">
      <c r="A1201" s="238" t="s">
        <v>83</v>
      </c>
      <c r="B1201" t="s">
        <v>4292</v>
      </c>
      <c r="C1201" s="20" t="s">
        <v>577</v>
      </c>
    </row>
    <row r="1202" spans="1:3">
      <c r="A1202" s="238" t="s">
        <v>309</v>
      </c>
      <c r="B1202" t="s">
        <v>4293</v>
      </c>
      <c r="C1202" s="20" t="s">
        <v>577</v>
      </c>
    </row>
    <row r="1203" spans="1:3">
      <c r="A1203" s="238" t="s">
        <v>312</v>
      </c>
      <c r="B1203" t="s">
        <v>4294</v>
      </c>
      <c r="C1203" s="20" t="s">
        <v>577</v>
      </c>
    </row>
    <row r="1204" spans="1:3">
      <c r="A1204" s="238" t="s">
        <v>2045</v>
      </c>
      <c r="B1204" t="s">
        <v>4295</v>
      </c>
      <c r="C1204" s="20" t="s">
        <v>577</v>
      </c>
    </row>
    <row r="1205" spans="1:3">
      <c r="A1205" s="238" t="s">
        <v>2046</v>
      </c>
      <c r="B1205" t="s">
        <v>4296</v>
      </c>
      <c r="C1205" s="20" t="s">
        <v>577</v>
      </c>
    </row>
    <row r="1206" spans="1:3">
      <c r="A1206" s="238" t="s">
        <v>2047</v>
      </c>
      <c r="B1206" t="s">
        <v>4297</v>
      </c>
      <c r="C1206" s="20" t="s">
        <v>577</v>
      </c>
    </row>
    <row r="1207" spans="1:3">
      <c r="A1207" s="238" t="s">
        <v>2048</v>
      </c>
      <c r="B1207" t="s">
        <v>4298</v>
      </c>
      <c r="C1207" s="20" t="s">
        <v>577</v>
      </c>
    </row>
    <row r="1208" spans="1:3">
      <c r="A1208" s="238" t="s">
        <v>2049</v>
      </c>
      <c r="B1208" t="s">
        <v>4299</v>
      </c>
      <c r="C1208" s="20" t="s">
        <v>577</v>
      </c>
    </row>
    <row r="1209" spans="1:3">
      <c r="A1209" s="238" t="s">
        <v>0</v>
      </c>
      <c r="B1209" t="s">
        <v>505</v>
      </c>
      <c r="C1209" s="20" t="s">
        <v>577</v>
      </c>
    </row>
    <row r="1210" spans="1:3">
      <c r="A1210" s="238" t="s">
        <v>2024</v>
      </c>
      <c r="B1210" t="s">
        <v>4300</v>
      </c>
      <c r="C1210" s="20" t="s">
        <v>577</v>
      </c>
    </row>
    <row r="1211" spans="1:3">
      <c r="A1211" s="238" t="s">
        <v>2050</v>
      </c>
      <c r="B1211" t="s">
        <v>4301</v>
      </c>
      <c r="C1211" s="20" t="s">
        <v>577</v>
      </c>
    </row>
    <row r="1212" spans="1:3">
      <c r="A1212" s="238" t="s">
        <v>104</v>
      </c>
      <c r="B1212" t="s">
        <v>4302</v>
      </c>
      <c r="C1212" s="20" t="s">
        <v>577</v>
      </c>
    </row>
    <row r="1213" spans="1:3">
      <c r="A1213" s="238" t="s">
        <v>105</v>
      </c>
      <c r="B1213" t="s">
        <v>4303</v>
      </c>
      <c r="C1213" s="20" t="s">
        <v>577</v>
      </c>
    </row>
    <row r="1214" spans="1:3">
      <c r="A1214" s="238" t="s">
        <v>273</v>
      </c>
      <c r="B1214" t="s">
        <v>4304</v>
      </c>
      <c r="C1214" s="20" t="s">
        <v>577</v>
      </c>
    </row>
    <row r="1215" spans="1:3">
      <c r="A1215" s="238" t="s">
        <v>76</v>
      </c>
      <c r="B1215" t="s">
        <v>4305</v>
      </c>
      <c r="C1215" s="20" t="s">
        <v>577</v>
      </c>
    </row>
    <row r="1216" spans="1:3">
      <c r="A1216" s="238" t="s">
        <v>1</v>
      </c>
      <c r="B1216" t="s">
        <v>386</v>
      </c>
      <c r="C1216" s="20" t="s">
        <v>577</v>
      </c>
    </row>
    <row r="1217" spans="1:3">
      <c r="A1217" s="238" t="s">
        <v>96</v>
      </c>
      <c r="B1217" t="s">
        <v>387</v>
      </c>
      <c r="C1217" s="20" t="s">
        <v>577</v>
      </c>
    </row>
    <row r="1218" spans="1:3">
      <c r="A1218" s="238" t="s">
        <v>2051</v>
      </c>
      <c r="B1218" t="s">
        <v>4306</v>
      </c>
      <c r="C1218" s="20" t="s">
        <v>577</v>
      </c>
    </row>
    <row r="1219" spans="1:3">
      <c r="A1219" s="238" t="s">
        <v>2052</v>
      </c>
      <c r="B1219" t="s">
        <v>4309</v>
      </c>
      <c r="C1219" s="20" t="s">
        <v>577</v>
      </c>
    </row>
    <row r="1220" spans="1:3">
      <c r="A1220" s="238" t="s">
        <v>2053</v>
      </c>
      <c r="B1220" t="s">
        <v>4307</v>
      </c>
      <c r="C1220" s="20" t="s">
        <v>577</v>
      </c>
    </row>
    <row r="1221" spans="1:3">
      <c r="A1221" s="238" t="s">
        <v>2054</v>
      </c>
      <c r="B1221" t="s">
        <v>4308</v>
      </c>
      <c r="C1221" s="20" t="s">
        <v>577</v>
      </c>
    </row>
    <row r="1222" spans="1:3">
      <c r="A1222" s="238" t="s">
        <v>2055</v>
      </c>
      <c r="B1222" t="s">
        <v>4310</v>
      </c>
      <c r="C1222" s="20" t="s">
        <v>577</v>
      </c>
    </row>
    <row r="1223" spans="1:3">
      <c r="A1223" s="238" t="s">
        <v>1262</v>
      </c>
      <c r="B1223" t="s">
        <v>1262</v>
      </c>
      <c r="C1223" s="20" t="s">
        <v>577</v>
      </c>
    </row>
    <row r="1224" spans="1:3">
      <c r="A1224" s="238" t="s">
        <v>263</v>
      </c>
      <c r="B1224" t="s">
        <v>263</v>
      </c>
      <c r="C1224" s="20" t="s">
        <v>577</v>
      </c>
    </row>
    <row r="1225" spans="1:3">
      <c r="A1225" s="238" t="s">
        <v>1984</v>
      </c>
      <c r="B1225" s="241" t="s">
        <v>4332</v>
      </c>
      <c r="C1225" s="20" t="s">
        <v>578</v>
      </c>
    </row>
    <row r="1226" spans="1:3">
      <c r="A1226" s="238" t="s">
        <v>1330</v>
      </c>
      <c r="B1226" t="s">
        <v>4279</v>
      </c>
      <c r="C1226" s="20" t="s">
        <v>578</v>
      </c>
    </row>
    <row r="1227" spans="1:3">
      <c r="A1227" s="238" t="s">
        <v>1986</v>
      </c>
      <c r="B1227" t="s">
        <v>4391</v>
      </c>
      <c r="C1227" s="20" t="s">
        <v>578</v>
      </c>
    </row>
    <row r="1228" spans="1:3">
      <c r="A1228" s="238" t="s">
        <v>1987</v>
      </c>
      <c r="B1228" t="s">
        <v>4333</v>
      </c>
      <c r="C1228" s="20" t="s">
        <v>578</v>
      </c>
    </row>
    <row r="1229" spans="1:3">
      <c r="A1229" s="238" t="s">
        <v>1331</v>
      </c>
      <c r="B1229" t="s">
        <v>4330</v>
      </c>
      <c r="C1229" s="20" t="s">
        <v>578</v>
      </c>
    </row>
    <row r="1230" spans="1:3">
      <c r="A1230" s="238" t="s">
        <v>1988</v>
      </c>
      <c r="B1230" t="s">
        <v>4334</v>
      </c>
      <c r="C1230" s="20" t="s">
        <v>578</v>
      </c>
    </row>
    <row r="1231" spans="1:3">
      <c r="A1231" s="238" t="s">
        <v>1989</v>
      </c>
      <c r="B1231" t="s">
        <v>4335</v>
      </c>
      <c r="C1231" s="20" t="s">
        <v>578</v>
      </c>
    </row>
    <row r="1232" spans="1:3">
      <c r="A1232" s="238" t="s">
        <v>1990</v>
      </c>
      <c r="B1232" t="s">
        <v>4392</v>
      </c>
      <c r="C1232" s="20" t="s">
        <v>578</v>
      </c>
    </row>
    <row r="1233" spans="1:3">
      <c r="A1233" s="238" t="s">
        <v>1991</v>
      </c>
      <c r="B1233" t="s">
        <v>4393</v>
      </c>
      <c r="C1233" s="20" t="s">
        <v>578</v>
      </c>
    </row>
    <row r="1234" spans="1:3">
      <c r="A1234" s="238" t="s">
        <v>103</v>
      </c>
      <c r="B1234" t="str">
        <f>B156</f>
        <v>Domain</v>
      </c>
      <c r="C1234" s="20" t="s">
        <v>578</v>
      </c>
    </row>
    <row r="1235" spans="1:3">
      <c r="A1235" s="238" t="s">
        <v>1992</v>
      </c>
      <c r="B1235" t="s">
        <v>4394</v>
      </c>
      <c r="C1235" s="20" t="s">
        <v>578</v>
      </c>
    </row>
    <row r="1236" spans="1:3">
      <c r="A1236" s="238" t="s">
        <v>1993</v>
      </c>
      <c r="B1236" t="s">
        <v>4395</v>
      </c>
      <c r="C1236" s="20" t="s">
        <v>578</v>
      </c>
    </row>
    <row r="1237" spans="1:3">
      <c r="A1237" s="238" t="s">
        <v>1994</v>
      </c>
      <c r="B1237" t="s">
        <v>4396</v>
      </c>
      <c r="C1237" s="20" t="s">
        <v>578</v>
      </c>
    </row>
    <row r="1238" spans="1:3">
      <c r="A1238" s="238" t="s">
        <v>1995</v>
      </c>
      <c r="B1238" t="s">
        <v>4397</v>
      </c>
      <c r="C1238" s="20" t="s">
        <v>578</v>
      </c>
    </row>
    <row r="1239" spans="1:3">
      <c r="A1239" s="238" t="s">
        <v>1996</v>
      </c>
      <c r="B1239" t="s">
        <v>4398</v>
      </c>
      <c r="C1239" s="20" t="s">
        <v>578</v>
      </c>
    </row>
    <row r="1240" spans="1:3">
      <c r="A1240" s="238" t="s">
        <v>1997</v>
      </c>
      <c r="B1240" t="s">
        <v>4398</v>
      </c>
      <c r="C1240" s="20" t="s">
        <v>578</v>
      </c>
    </row>
    <row r="1241" spans="1:3">
      <c r="A1241" s="238" t="s">
        <v>1998</v>
      </c>
      <c r="B1241" t="s">
        <v>4398</v>
      </c>
      <c r="C1241" s="20" t="s">
        <v>578</v>
      </c>
    </row>
    <row r="1242" spans="1:3">
      <c r="A1242" s="238" t="s">
        <v>1999</v>
      </c>
      <c r="B1242" t="s">
        <v>4512</v>
      </c>
      <c r="C1242" s="20" t="s">
        <v>578</v>
      </c>
    </row>
    <row r="1243" spans="1:3">
      <c r="A1243" s="238" t="s">
        <v>2000</v>
      </c>
      <c r="B1243" t="s">
        <v>4399</v>
      </c>
      <c r="C1243" s="20" t="s">
        <v>578</v>
      </c>
    </row>
    <row r="1244" spans="1:3">
      <c r="A1244" s="238" t="s">
        <v>2001</v>
      </c>
      <c r="B1244" t="s">
        <v>4400</v>
      </c>
      <c r="C1244" s="20" t="s">
        <v>578</v>
      </c>
    </row>
    <row r="1245" spans="1:3">
      <c r="A1245" s="238" t="s">
        <v>2002</v>
      </c>
      <c r="B1245" t="s">
        <v>4401</v>
      </c>
      <c r="C1245" s="20" t="s">
        <v>578</v>
      </c>
    </row>
    <row r="1246" spans="1:3">
      <c r="A1246" s="238" t="s">
        <v>2003</v>
      </c>
      <c r="B1246" t="s">
        <v>4402</v>
      </c>
      <c r="C1246" s="20" t="s">
        <v>578</v>
      </c>
    </row>
    <row r="1247" spans="1:3">
      <c r="A1247" s="238" t="s">
        <v>2004</v>
      </c>
      <c r="B1247" t="s">
        <v>4403</v>
      </c>
      <c r="C1247" s="20" t="s">
        <v>578</v>
      </c>
    </row>
    <row r="1248" spans="1:3">
      <c r="A1248" s="238" t="s">
        <v>2005</v>
      </c>
      <c r="B1248" t="s">
        <v>4404</v>
      </c>
      <c r="C1248" s="20" t="s">
        <v>578</v>
      </c>
    </row>
    <row r="1249" spans="1:3">
      <c r="A1249" s="238" t="s">
        <v>2006</v>
      </c>
      <c r="B1249" t="s">
        <v>4405</v>
      </c>
      <c r="C1249" s="20" t="s">
        <v>578</v>
      </c>
    </row>
    <row r="1250" spans="1:3">
      <c r="A1250" s="238" t="s">
        <v>2007</v>
      </c>
      <c r="B1250" t="s">
        <v>4406</v>
      </c>
      <c r="C1250" s="20" t="s">
        <v>578</v>
      </c>
    </row>
    <row r="1251" spans="1:3">
      <c r="A1251" s="238" t="s">
        <v>2008</v>
      </c>
      <c r="B1251" t="s">
        <v>4407</v>
      </c>
      <c r="C1251" s="20" t="s">
        <v>578</v>
      </c>
    </row>
    <row r="1252" spans="1:3">
      <c r="A1252" s="238" t="s">
        <v>2009</v>
      </c>
      <c r="B1252" t="s">
        <v>4408</v>
      </c>
      <c r="C1252" s="20" t="s">
        <v>578</v>
      </c>
    </row>
    <row r="1253" spans="1:3">
      <c r="A1253" s="238" t="s">
        <v>2010</v>
      </c>
      <c r="B1253" t="s">
        <v>4409</v>
      </c>
      <c r="C1253" s="20" t="s">
        <v>578</v>
      </c>
    </row>
    <row r="1254" spans="1:3">
      <c r="A1254" s="238" t="s">
        <v>2011</v>
      </c>
      <c r="B1254" t="s">
        <v>4410</v>
      </c>
      <c r="C1254" s="20" t="s">
        <v>578</v>
      </c>
    </row>
    <row r="1255" spans="1:3">
      <c r="A1255" s="238" t="s">
        <v>2012</v>
      </c>
      <c r="B1255" t="s">
        <v>4411</v>
      </c>
      <c r="C1255" s="20" t="s">
        <v>578</v>
      </c>
    </row>
    <row r="1256" spans="1:3">
      <c r="A1256" s="238" t="s">
        <v>2013</v>
      </c>
      <c r="B1256" t="s">
        <v>4412</v>
      </c>
      <c r="C1256" s="20" t="s">
        <v>578</v>
      </c>
    </row>
    <row r="1257" spans="1:3">
      <c r="A1257" s="238" t="s">
        <v>2014</v>
      </c>
      <c r="B1257" t="s">
        <v>4413</v>
      </c>
      <c r="C1257" s="20" t="s">
        <v>578</v>
      </c>
    </row>
    <row r="1258" spans="1:3">
      <c r="A1258" s="238" t="s">
        <v>2015</v>
      </c>
      <c r="B1258" t="s">
        <v>4414</v>
      </c>
      <c r="C1258" s="20" t="s">
        <v>578</v>
      </c>
    </row>
    <row r="1259" spans="1:3">
      <c r="A1259" s="238" t="s">
        <v>2016</v>
      </c>
      <c r="B1259" t="s">
        <v>4415</v>
      </c>
      <c r="C1259" s="20" t="s">
        <v>578</v>
      </c>
    </row>
    <row r="1260" spans="1:3">
      <c r="A1260" s="238" t="s">
        <v>2017</v>
      </c>
      <c r="B1260" t="s">
        <v>4416</v>
      </c>
      <c r="C1260" s="20" t="s">
        <v>578</v>
      </c>
    </row>
    <row r="1261" spans="1:3">
      <c r="A1261" s="238" t="s">
        <v>2018</v>
      </c>
      <c r="B1261" t="s">
        <v>4417</v>
      </c>
      <c r="C1261" s="20" t="s">
        <v>578</v>
      </c>
    </row>
    <row r="1262" spans="1:3">
      <c r="A1262" s="238" t="s">
        <v>2019</v>
      </c>
      <c r="B1262" t="s">
        <v>4418</v>
      </c>
      <c r="C1262" s="20" t="s">
        <v>578</v>
      </c>
    </row>
    <row r="1263" spans="1:3">
      <c r="A1263" s="238" t="s">
        <v>1266</v>
      </c>
      <c r="B1263" t="s">
        <v>3547</v>
      </c>
      <c r="C1263" s="20" t="s">
        <v>578</v>
      </c>
    </row>
    <row r="1264" spans="1:3">
      <c r="A1264" s="238" t="s">
        <v>1282</v>
      </c>
      <c r="B1264" t="str">
        <f>B1369</f>
        <v>Net Survey Track</v>
      </c>
      <c r="C1264" s="20" t="s">
        <v>578</v>
      </c>
    </row>
    <row r="1265" spans="1:3">
      <c r="A1265" s="238" t="s">
        <v>2020</v>
      </c>
      <c r="B1265" t="s">
        <v>4419</v>
      </c>
      <c r="C1265" s="20" t="s">
        <v>578</v>
      </c>
    </row>
    <row r="1266" spans="1:3">
      <c r="A1266" s="238" t="s">
        <v>2021</v>
      </c>
      <c r="B1266" t="s">
        <v>4420</v>
      </c>
      <c r="C1266" s="20" t="s">
        <v>578</v>
      </c>
    </row>
    <row r="1267" spans="1:3">
      <c r="A1267" s="238" t="s">
        <v>2022</v>
      </c>
      <c r="B1267" t="s">
        <v>4421</v>
      </c>
      <c r="C1267" s="20" t="s">
        <v>578</v>
      </c>
    </row>
    <row r="1268" spans="1:3">
      <c r="A1268" s="238" t="s">
        <v>2023</v>
      </c>
      <c r="B1268" t="s">
        <v>4513</v>
      </c>
      <c r="C1268" s="20" t="s">
        <v>578</v>
      </c>
    </row>
    <row r="1269" spans="1:3">
      <c r="A1269" s="238" t="s">
        <v>2024</v>
      </c>
      <c r="B1269" t="s">
        <v>16</v>
      </c>
      <c r="C1269" s="20" t="s">
        <v>578</v>
      </c>
    </row>
    <row r="1270" spans="1:3">
      <c r="A1270" s="238" t="s">
        <v>2025</v>
      </c>
      <c r="B1270" t="s">
        <v>4422</v>
      </c>
      <c r="C1270" s="20" t="s">
        <v>578</v>
      </c>
    </row>
    <row r="1271" spans="1:3">
      <c r="A1271" s="238" t="s">
        <v>1269</v>
      </c>
      <c r="B1271" t="s">
        <v>3551</v>
      </c>
      <c r="C1271" s="20" t="s">
        <v>578</v>
      </c>
    </row>
    <row r="1272" spans="1:3">
      <c r="A1272" s="238" t="s">
        <v>1290</v>
      </c>
      <c r="B1272" t="str">
        <f>B278</f>
        <v>Date project recruited</v>
      </c>
      <c r="C1272" s="20" t="s">
        <v>578</v>
      </c>
    </row>
    <row r="1273" spans="1:3">
      <c r="A1273" s="238" t="s">
        <v>2026</v>
      </c>
      <c r="B1273" t="s">
        <v>4423</v>
      </c>
      <c r="C1273" s="20" t="s">
        <v>578</v>
      </c>
    </row>
    <row r="1274" spans="1:3">
      <c r="A1274" s="238" t="s">
        <v>1289</v>
      </c>
      <c r="B1274" t="s">
        <v>4424</v>
      </c>
      <c r="C1274" s="20" t="s">
        <v>578</v>
      </c>
    </row>
    <row r="1275" spans="1:3">
      <c r="A1275" s="238" t="s">
        <v>1280</v>
      </c>
      <c r="B1275" t="s">
        <v>4366</v>
      </c>
      <c r="C1275" s="20" t="s">
        <v>578</v>
      </c>
    </row>
    <row r="1276" spans="1:3">
      <c r="A1276" s="238" t="s">
        <v>1281</v>
      </c>
      <c r="B1276" t="s">
        <v>4425</v>
      </c>
      <c r="C1276" s="20" t="s">
        <v>578</v>
      </c>
    </row>
    <row r="1277" spans="1:3">
      <c r="A1277" s="238" t="s">
        <v>104</v>
      </c>
      <c r="B1277" t="s">
        <v>4302</v>
      </c>
      <c r="C1277" s="20" t="s">
        <v>578</v>
      </c>
    </row>
    <row r="1278" spans="1:3">
      <c r="A1278" s="238" t="s">
        <v>105</v>
      </c>
      <c r="B1278" t="s">
        <v>4303</v>
      </c>
      <c r="C1278" s="20" t="s">
        <v>578</v>
      </c>
    </row>
    <row r="1279" spans="1:3">
      <c r="A1279" s="238" t="s">
        <v>76</v>
      </c>
      <c r="B1279" s="235" t="s">
        <v>665</v>
      </c>
      <c r="C1279" s="20" t="s">
        <v>578</v>
      </c>
    </row>
    <row r="1280" spans="1:3">
      <c r="A1280" s="238" t="s">
        <v>1265</v>
      </c>
      <c r="B1280" t="s">
        <v>4426</v>
      </c>
      <c r="C1280" s="20" t="s">
        <v>578</v>
      </c>
    </row>
    <row r="1281" spans="1:3">
      <c r="A1281" s="238" t="s">
        <v>2027</v>
      </c>
      <c r="B1281" t="s">
        <v>4427</v>
      </c>
      <c r="C1281" s="20" t="s">
        <v>578</v>
      </c>
    </row>
    <row r="1282" spans="1:3">
      <c r="A1282" s="238" t="s">
        <v>96</v>
      </c>
      <c r="B1282" t="s">
        <v>387</v>
      </c>
      <c r="C1282" s="20" t="s">
        <v>578</v>
      </c>
    </row>
    <row r="1283" spans="1:3">
      <c r="A1283" s="238" t="s">
        <v>326</v>
      </c>
      <c r="B1283" t="s">
        <v>4256</v>
      </c>
      <c r="C1283" s="20" t="s">
        <v>578</v>
      </c>
    </row>
    <row r="1284" spans="1:3">
      <c r="A1284" s="238" t="s">
        <v>107</v>
      </c>
      <c r="B1284" t="s">
        <v>4373</v>
      </c>
      <c r="C1284" s="20" t="s">
        <v>578</v>
      </c>
    </row>
    <row r="1285" spans="1:3">
      <c r="A1285" s="238" t="s">
        <v>108</v>
      </c>
      <c r="B1285" t="str">
        <f>B306</f>
        <v>Gas net sample</v>
      </c>
      <c r="C1285" s="20" t="s">
        <v>578</v>
      </c>
    </row>
    <row r="1286" spans="1:3">
      <c r="A1286" s="238" t="s">
        <v>1262</v>
      </c>
      <c r="B1286" t="s">
        <v>1262</v>
      </c>
      <c r="C1286" s="20" t="s">
        <v>578</v>
      </c>
    </row>
    <row r="1287" spans="1:3">
      <c r="A1287" s="238" t="s">
        <v>2028</v>
      </c>
      <c r="B1287" t="s">
        <v>4428</v>
      </c>
      <c r="C1287" s="20" t="s">
        <v>578</v>
      </c>
    </row>
    <row r="1288" spans="1:3">
      <c r="A1288" s="238" t="s">
        <v>2029</v>
      </c>
      <c r="B1288" t="s">
        <v>4429</v>
      </c>
      <c r="C1288" s="20" t="s">
        <v>578</v>
      </c>
    </row>
    <row r="1289" spans="1:3">
      <c r="A1289" s="238" t="s">
        <v>2030</v>
      </c>
      <c r="B1289" t="s">
        <v>4430</v>
      </c>
      <c r="C1289" s="20" t="s">
        <v>578</v>
      </c>
    </row>
    <row r="1290" spans="1:3">
      <c r="A1290" s="238" t="s">
        <v>2031</v>
      </c>
      <c r="B1290" t="s">
        <v>4431</v>
      </c>
      <c r="C1290" s="20" t="s">
        <v>578</v>
      </c>
    </row>
    <row r="1291" spans="1:3">
      <c r="A1291" s="238" t="s">
        <v>2034</v>
      </c>
      <c r="B1291" t="s">
        <v>4432</v>
      </c>
      <c r="C1291" s="20" t="s">
        <v>578</v>
      </c>
    </row>
    <row r="1292" spans="1:3">
      <c r="A1292" s="238" t="s">
        <v>263</v>
      </c>
      <c r="B1292" t="s">
        <v>4433</v>
      </c>
      <c r="C1292" s="20" t="s">
        <v>578</v>
      </c>
    </row>
    <row r="1293" spans="1:3">
      <c r="A1293" s="238" t="s">
        <v>1309</v>
      </c>
      <c r="B1293" t="s">
        <v>4177</v>
      </c>
      <c r="C1293" s="20" t="s">
        <v>580</v>
      </c>
    </row>
    <row r="1294" spans="1:3">
      <c r="A1294" s="238" t="s">
        <v>327</v>
      </c>
      <c r="B1294" t="s">
        <v>4178</v>
      </c>
      <c r="C1294" s="20" t="s">
        <v>580</v>
      </c>
    </row>
    <row r="1295" spans="1:3">
      <c r="A1295" s="238" t="s">
        <v>325</v>
      </c>
      <c r="B1295" t="s">
        <v>4179</v>
      </c>
      <c r="C1295" s="20" t="s">
        <v>580</v>
      </c>
    </row>
    <row r="1296" spans="1:3">
      <c r="A1296" s="238" t="s">
        <v>315</v>
      </c>
      <c r="B1296" t="s">
        <v>4180</v>
      </c>
      <c r="C1296" s="20" t="s">
        <v>580</v>
      </c>
    </row>
    <row r="1297" spans="1:3">
      <c r="A1297" s="238" t="s">
        <v>316</v>
      </c>
      <c r="B1297" t="s">
        <v>4181</v>
      </c>
      <c r="C1297" s="20" t="s">
        <v>580</v>
      </c>
    </row>
    <row r="1298" spans="1:3">
      <c r="A1298" s="238" t="s">
        <v>1330</v>
      </c>
      <c r="B1298" t="s">
        <v>4182</v>
      </c>
      <c r="C1298" s="20" t="s">
        <v>580</v>
      </c>
    </row>
    <row r="1299" spans="1:3">
      <c r="A1299" s="238" t="s">
        <v>303</v>
      </c>
      <c r="B1299" t="s">
        <v>3524</v>
      </c>
      <c r="C1299" s="20" t="s">
        <v>580</v>
      </c>
    </row>
    <row r="1300" spans="1:3">
      <c r="A1300" s="238" t="s">
        <v>302</v>
      </c>
      <c r="B1300" t="s">
        <v>3525</v>
      </c>
      <c r="C1300" s="20" t="s">
        <v>580</v>
      </c>
    </row>
    <row r="1301" spans="1:3">
      <c r="A1301" s="238" t="s">
        <v>1331</v>
      </c>
      <c r="B1301" t="s">
        <v>4330</v>
      </c>
      <c r="C1301" s="20" t="s">
        <v>580</v>
      </c>
    </row>
    <row r="1302" spans="1:3">
      <c r="A1302" s="238" t="s">
        <v>323</v>
      </c>
      <c r="B1302" t="s">
        <v>4183</v>
      </c>
      <c r="C1302" s="20" t="s">
        <v>580</v>
      </c>
    </row>
    <row r="1303" spans="1:3">
      <c r="A1303" s="238" t="s">
        <v>114</v>
      </c>
      <c r="B1303" t="s">
        <v>336</v>
      </c>
      <c r="C1303" s="20" t="s">
        <v>580</v>
      </c>
    </row>
    <row r="1304" spans="1:3">
      <c r="A1304" s="238" t="s">
        <v>311</v>
      </c>
      <c r="B1304" t="s">
        <v>3526</v>
      </c>
      <c r="C1304" s="20" t="s">
        <v>580</v>
      </c>
    </row>
    <row r="1305" spans="1:3">
      <c r="A1305" s="238" t="s">
        <v>113</v>
      </c>
      <c r="B1305" t="s">
        <v>337</v>
      </c>
      <c r="C1305" s="20" t="s">
        <v>580</v>
      </c>
    </row>
    <row r="1306" spans="1:3">
      <c r="A1306" s="238" t="s">
        <v>255</v>
      </c>
      <c r="B1306" t="s">
        <v>4184</v>
      </c>
      <c r="C1306" s="20" t="s">
        <v>580</v>
      </c>
    </row>
    <row r="1307" spans="1:3">
      <c r="A1307" s="238" t="s">
        <v>258</v>
      </c>
      <c r="B1307" t="s">
        <v>4185</v>
      </c>
      <c r="C1307" s="20" t="s">
        <v>580</v>
      </c>
    </row>
    <row r="1308" spans="1:3">
      <c r="A1308" s="238" t="s">
        <v>256</v>
      </c>
      <c r="B1308" t="s">
        <v>4186</v>
      </c>
      <c r="C1308" s="20" t="s">
        <v>580</v>
      </c>
    </row>
    <row r="1309" spans="1:3">
      <c r="A1309" s="238" t="s">
        <v>259</v>
      </c>
      <c r="B1309" t="s">
        <v>4187</v>
      </c>
      <c r="C1309" s="20" t="s">
        <v>580</v>
      </c>
    </row>
    <row r="1310" spans="1:3">
      <c r="A1310" s="238" t="s">
        <v>257</v>
      </c>
      <c r="B1310" t="s">
        <v>4188</v>
      </c>
      <c r="C1310" s="20" t="s">
        <v>580</v>
      </c>
    </row>
    <row r="1311" spans="1:3">
      <c r="A1311" s="238" t="s">
        <v>260</v>
      </c>
      <c r="B1311" t="s">
        <v>4189</v>
      </c>
      <c r="C1311" s="20" t="s">
        <v>580</v>
      </c>
    </row>
    <row r="1312" spans="1:3">
      <c r="A1312" s="238" t="s">
        <v>314</v>
      </c>
      <c r="B1312" t="s">
        <v>4190</v>
      </c>
      <c r="C1312" s="20" t="s">
        <v>580</v>
      </c>
    </row>
    <row r="1313" spans="1:3">
      <c r="A1313" s="238" t="s">
        <v>169</v>
      </c>
      <c r="B1313" t="s">
        <v>4191</v>
      </c>
      <c r="C1313" s="20" t="s">
        <v>580</v>
      </c>
    </row>
    <row r="1314" spans="1:3">
      <c r="A1314" s="238" t="s">
        <v>206</v>
      </c>
      <c r="B1314" t="s">
        <v>4192</v>
      </c>
      <c r="C1314" s="20" t="s">
        <v>580</v>
      </c>
    </row>
    <row r="1315" spans="1:3">
      <c r="A1315" s="238" t="s">
        <v>313</v>
      </c>
      <c r="B1315" t="s">
        <v>3527</v>
      </c>
      <c r="C1315" s="20" t="s">
        <v>580</v>
      </c>
    </row>
    <row r="1316" spans="1:3">
      <c r="A1316" s="238" t="s">
        <v>304</v>
      </c>
      <c r="B1316" t="s">
        <v>4193</v>
      </c>
      <c r="C1316" s="20" t="s">
        <v>580</v>
      </c>
    </row>
    <row r="1317" spans="1:3">
      <c r="A1317" s="238" t="s">
        <v>1299</v>
      </c>
      <c r="B1317" t="s">
        <v>4194</v>
      </c>
      <c r="C1317" s="20" t="s">
        <v>580</v>
      </c>
    </row>
    <row r="1318" spans="1:3">
      <c r="A1318" s="238" t="s">
        <v>1314</v>
      </c>
      <c r="B1318" t="s">
        <v>4195</v>
      </c>
      <c r="C1318" s="20" t="s">
        <v>580</v>
      </c>
    </row>
    <row r="1319" spans="1:3">
      <c r="A1319" s="238" t="s">
        <v>174</v>
      </c>
      <c r="B1319" t="s">
        <v>342</v>
      </c>
      <c r="C1319" s="20" t="s">
        <v>580</v>
      </c>
    </row>
    <row r="1320" spans="1:3">
      <c r="A1320" s="238" t="s">
        <v>1270</v>
      </c>
      <c r="B1320" t="s">
        <v>3528</v>
      </c>
      <c r="C1320" s="20" t="s">
        <v>580</v>
      </c>
    </row>
    <row r="1321" spans="1:3">
      <c r="A1321" s="238" t="s">
        <v>1306</v>
      </c>
      <c r="B1321" t="s">
        <v>4196</v>
      </c>
      <c r="C1321" s="20" t="s">
        <v>580</v>
      </c>
    </row>
    <row r="1322" spans="1:3">
      <c r="A1322" s="238" t="s">
        <v>262</v>
      </c>
      <c r="B1322" t="s">
        <v>4197</v>
      </c>
      <c r="C1322" s="20" t="s">
        <v>580</v>
      </c>
    </row>
    <row r="1323" spans="1:3">
      <c r="A1323" s="238" t="s">
        <v>284</v>
      </c>
      <c r="B1323" t="s">
        <v>4198</v>
      </c>
      <c r="C1323" s="20" t="s">
        <v>580</v>
      </c>
    </row>
    <row r="1324" spans="1:3">
      <c r="A1324" s="238" t="s">
        <v>283</v>
      </c>
      <c r="B1324" t="s">
        <v>4199</v>
      </c>
      <c r="C1324" s="20" t="s">
        <v>580</v>
      </c>
    </row>
    <row r="1325" spans="1:3">
      <c r="A1325" s="238" t="s">
        <v>1319</v>
      </c>
      <c r="B1325" t="s">
        <v>4201</v>
      </c>
      <c r="C1325" s="20" t="s">
        <v>580</v>
      </c>
    </row>
    <row r="1326" spans="1:3">
      <c r="A1326" s="238" t="s">
        <v>1318</v>
      </c>
      <c r="B1326" t="s">
        <v>4200</v>
      </c>
      <c r="C1326" s="20" t="s">
        <v>580</v>
      </c>
    </row>
    <row r="1327" spans="1:3">
      <c r="A1327" s="238" t="s">
        <v>1293</v>
      </c>
      <c r="B1327" t="s">
        <v>4202</v>
      </c>
      <c r="C1327" s="20" t="s">
        <v>580</v>
      </c>
    </row>
    <row r="1328" spans="1:3">
      <c r="A1328" s="238" t="s">
        <v>215</v>
      </c>
      <c r="B1328" t="s">
        <v>417</v>
      </c>
      <c r="C1328" s="20" t="s">
        <v>580</v>
      </c>
    </row>
    <row r="1329" spans="1:3">
      <c r="A1329" s="238" t="s">
        <v>319</v>
      </c>
      <c r="B1329" t="s">
        <v>4203</v>
      </c>
      <c r="C1329" s="20" t="s">
        <v>580</v>
      </c>
    </row>
    <row r="1330" spans="1:3">
      <c r="A1330" s="238" t="s">
        <v>321</v>
      </c>
      <c r="B1330" t="s">
        <v>4204</v>
      </c>
      <c r="C1330" s="20" t="s">
        <v>580</v>
      </c>
    </row>
    <row r="1331" spans="1:3">
      <c r="A1331" s="238" t="s">
        <v>288</v>
      </c>
      <c r="B1331" t="s">
        <v>4205</v>
      </c>
      <c r="C1331" s="20" t="s">
        <v>580</v>
      </c>
    </row>
    <row r="1332" spans="1:3">
      <c r="A1332" s="238" t="s">
        <v>287</v>
      </c>
      <c r="B1332" t="s">
        <v>4207</v>
      </c>
      <c r="C1332" s="20" t="s">
        <v>580</v>
      </c>
    </row>
    <row r="1333" spans="1:3">
      <c r="A1333" s="238" t="s">
        <v>286</v>
      </c>
      <c r="B1333" t="s">
        <v>4206</v>
      </c>
      <c r="C1333" s="20" t="s">
        <v>580</v>
      </c>
    </row>
    <row r="1334" spans="1:3">
      <c r="A1334" s="238" t="s">
        <v>285</v>
      </c>
      <c r="B1334" t="s">
        <v>4488</v>
      </c>
      <c r="C1334" s="20" t="s">
        <v>580</v>
      </c>
    </row>
    <row r="1335" spans="1:3">
      <c r="A1335" s="238" t="s">
        <v>290</v>
      </c>
      <c r="B1335" t="s">
        <v>4208</v>
      </c>
      <c r="C1335" s="20" t="s">
        <v>580</v>
      </c>
    </row>
    <row r="1336" spans="1:3">
      <c r="A1336" s="238" t="s">
        <v>289</v>
      </c>
      <c r="B1336" t="s">
        <v>4209</v>
      </c>
      <c r="C1336" s="20" t="s">
        <v>580</v>
      </c>
    </row>
    <row r="1337" spans="1:3">
      <c r="A1337" s="238" t="s">
        <v>294</v>
      </c>
      <c r="B1337" t="s">
        <v>4205</v>
      </c>
      <c r="C1337" s="20" t="s">
        <v>580</v>
      </c>
    </row>
    <row r="1338" spans="1:3">
      <c r="A1338" s="238" t="s">
        <v>293</v>
      </c>
      <c r="B1338" t="s">
        <v>4489</v>
      </c>
      <c r="C1338" s="20" t="s">
        <v>580</v>
      </c>
    </row>
    <row r="1339" spans="1:3">
      <c r="A1339" s="238" t="s">
        <v>292</v>
      </c>
      <c r="B1339" t="s">
        <v>4206</v>
      </c>
      <c r="C1339" s="20" t="s">
        <v>580</v>
      </c>
    </row>
    <row r="1340" spans="1:3">
      <c r="A1340" s="238" t="s">
        <v>291</v>
      </c>
      <c r="B1340" t="s">
        <v>4490</v>
      </c>
      <c r="C1340" s="20" t="s">
        <v>580</v>
      </c>
    </row>
    <row r="1341" spans="1:3">
      <c r="A1341" s="238" t="s">
        <v>296</v>
      </c>
      <c r="B1341" t="s">
        <v>4210</v>
      </c>
      <c r="C1341" s="20" t="s">
        <v>580</v>
      </c>
    </row>
    <row r="1342" spans="1:3">
      <c r="A1342" s="238" t="s">
        <v>295</v>
      </c>
      <c r="B1342" t="s">
        <v>4491</v>
      </c>
      <c r="C1342" s="20" t="s">
        <v>580</v>
      </c>
    </row>
    <row r="1343" spans="1:3">
      <c r="A1343" s="238" t="s">
        <v>299</v>
      </c>
      <c r="B1343" t="s">
        <v>4211</v>
      </c>
      <c r="C1343" s="20" t="s">
        <v>580</v>
      </c>
    </row>
    <row r="1344" spans="1:3">
      <c r="A1344" s="238" t="s">
        <v>276</v>
      </c>
      <c r="B1344" t="s">
        <v>3530</v>
      </c>
      <c r="C1344" s="20" t="s">
        <v>580</v>
      </c>
    </row>
    <row r="1345" spans="1:3">
      <c r="A1345" s="238" t="s">
        <v>308</v>
      </c>
      <c r="B1345" t="s">
        <v>4212</v>
      </c>
      <c r="C1345" s="20" t="s">
        <v>580</v>
      </c>
    </row>
    <row r="1346" spans="1:3">
      <c r="A1346" s="238" t="s">
        <v>201</v>
      </c>
      <c r="B1346" t="s">
        <v>4213</v>
      </c>
      <c r="C1346" s="20" t="s">
        <v>580</v>
      </c>
    </row>
    <row r="1347" spans="1:3">
      <c r="A1347" s="238" t="s">
        <v>1303</v>
      </c>
      <c r="B1347" t="s">
        <v>4214</v>
      </c>
      <c r="C1347" s="20" t="s">
        <v>580</v>
      </c>
    </row>
    <row r="1348" spans="1:3">
      <c r="A1348" s="238" t="s">
        <v>1316</v>
      </c>
      <c r="B1348" t="s">
        <v>4215</v>
      </c>
      <c r="C1348" s="20" t="s">
        <v>580</v>
      </c>
    </row>
    <row r="1349" spans="1:3">
      <c r="A1349" s="238" t="s">
        <v>1317</v>
      </c>
      <c r="B1349" t="s">
        <v>4216</v>
      </c>
      <c r="C1349" s="20" t="s">
        <v>580</v>
      </c>
    </row>
    <row r="1350" spans="1:3">
      <c r="A1350" s="238" t="s">
        <v>300</v>
      </c>
      <c r="B1350" t="s">
        <v>4217</v>
      </c>
      <c r="C1350" s="20" t="s">
        <v>580</v>
      </c>
    </row>
    <row r="1351" spans="1:3">
      <c r="A1351" s="238" t="s">
        <v>1298</v>
      </c>
      <c r="B1351" t="s">
        <v>4218</v>
      </c>
      <c r="C1351" s="20" t="s">
        <v>580</v>
      </c>
    </row>
    <row r="1352" spans="1:3">
      <c r="A1352" s="238" t="s">
        <v>301</v>
      </c>
      <c r="B1352" t="s">
        <v>4219</v>
      </c>
      <c r="C1352" s="20" t="s">
        <v>580</v>
      </c>
    </row>
    <row r="1353" spans="1:3">
      <c r="A1353" s="238" t="s">
        <v>111</v>
      </c>
      <c r="B1353" t="s">
        <v>353</v>
      </c>
      <c r="C1353" s="20" t="s">
        <v>580</v>
      </c>
    </row>
    <row r="1354" spans="1:3">
      <c r="A1354" s="238" t="s">
        <v>280</v>
      </c>
      <c r="B1354" t="s">
        <v>3545</v>
      </c>
      <c r="C1354" s="20" t="s">
        <v>580</v>
      </c>
    </row>
    <row r="1355" spans="1:3">
      <c r="A1355" s="238" t="s">
        <v>1302</v>
      </c>
      <c r="B1355" t="s">
        <v>4220</v>
      </c>
      <c r="C1355" s="20" t="s">
        <v>580</v>
      </c>
    </row>
    <row r="1356" spans="1:3">
      <c r="A1356" s="238" t="s">
        <v>320</v>
      </c>
      <c r="B1356" t="s">
        <v>4221</v>
      </c>
      <c r="C1356" s="20" t="s">
        <v>580</v>
      </c>
    </row>
    <row r="1357" spans="1:3">
      <c r="A1357" s="238" t="s">
        <v>172</v>
      </c>
      <c r="B1357" t="s">
        <v>354</v>
      </c>
      <c r="C1357" s="20" t="s">
        <v>580</v>
      </c>
    </row>
    <row r="1358" spans="1:3">
      <c r="A1358" s="238" t="s">
        <v>1271</v>
      </c>
      <c r="B1358" t="s">
        <v>3546</v>
      </c>
      <c r="C1358" s="20" t="s">
        <v>580</v>
      </c>
    </row>
    <row r="1359" spans="1:3">
      <c r="A1359" s="238" t="s">
        <v>1294</v>
      </c>
      <c r="B1359" t="s">
        <v>4222</v>
      </c>
      <c r="C1359" s="20" t="s">
        <v>580</v>
      </c>
    </row>
    <row r="1360" spans="1:3">
      <c r="A1360" s="238" t="s">
        <v>1291</v>
      </c>
      <c r="B1360" t="s">
        <v>4223</v>
      </c>
      <c r="C1360" s="20" t="s">
        <v>580</v>
      </c>
    </row>
    <row r="1361" spans="1:3">
      <c r="A1361" s="238" t="s">
        <v>1292</v>
      </c>
      <c r="B1361" t="s">
        <v>4224</v>
      </c>
      <c r="C1361" s="20" t="s">
        <v>580</v>
      </c>
    </row>
    <row r="1362" spans="1:3">
      <c r="A1362" s="238" t="s">
        <v>322</v>
      </c>
      <c r="B1362" t="s">
        <v>4225</v>
      </c>
      <c r="C1362" s="20" t="s">
        <v>580</v>
      </c>
    </row>
    <row r="1363" spans="1:3">
      <c r="A1363" s="238" t="s">
        <v>306</v>
      </c>
      <c r="B1363" t="s">
        <v>4226</v>
      </c>
      <c r="C1363" s="20" t="s">
        <v>580</v>
      </c>
    </row>
    <row r="1364" spans="1:3">
      <c r="A1364" s="238" t="s">
        <v>1300</v>
      </c>
      <c r="B1364" t="s">
        <v>4227</v>
      </c>
      <c r="C1364" s="20" t="s">
        <v>580</v>
      </c>
    </row>
    <row r="1365" spans="1:3">
      <c r="A1365" s="238" t="s">
        <v>307</v>
      </c>
      <c r="B1365" t="s">
        <v>4228</v>
      </c>
      <c r="C1365" s="20" t="s">
        <v>580</v>
      </c>
    </row>
    <row r="1366" spans="1:3">
      <c r="A1366" s="238" t="s">
        <v>1308</v>
      </c>
      <c r="B1366" t="s">
        <v>4229</v>
      </c>
      <c r="C1366" s="20" t="s">
        <v>580</v>
      </c>
    </row>
    <row r="1367" spans="1:3">
      <c r="A1367" s="238" t="s">
        <v>309</v>
      </c>
      <c r="B1367" t="s">
        <v>4230</v>
      </c>
      <c r="C1367" s="20" t="s">
        <v>580</v>
      </c>
    </row>
    <row r="1368" spans="1:3">
      <c r="A1368" s="238" t="s">
        <v>312</v>
      </c>
      <c r="B1368" t="s">
        <v>4231</v>
      </c>
      <c r="C1368" s="20" t="s">
        <v>580</v>
      </c>
    </row>
    <row r="1369" spans="1:3">
      <c r="A1369" s="238" t="s">
        <v>1282</v>
      </c>
      <c r="B1369" t="s">
        <v>4232</v>
      </c>
      <c r="C1369" s="20" t="s">
        <v>580</v>
      </c>
    </row>
    <row r="1370" spans="1:3">
      <c r="A1370" s="238" t="s">
        <v>1311</v>
      </c>
      <c r="B1370" t="s">
        <v>4233</v>
      </c>
      <c r="C1370" s="20" t="s">
        <v>580</v>
      </c>
    </row>
    <row r="1371" spans="1:3">
      <c r="A1371" s="238" t="s">
        <v>317</v>
      </c>
      <c r="B1371" t="s">
        <v>4234</v>
      </c>
      <c r="C1371" s="20" t="s">
        <v>580</v>
      </c>
    </row>
    <row r="1372" spans="1:3">
      <c r="A1372" s="238" t="s">
        <v>318</v>
      </c>
      <c r="B1372" t="s">
        <v>4235</v>
      </c>
      <c r="C1372" s="20" t="s">
        <v>580</v>
      </c>
    </row>
    <row r="1373" spans="1:3">
      <c r="A1373" s="238" t="s">
        <v>1315</v>
      </c>
      <c r="B1373" t="s">
        <v>4236</v>
      </c>
      <c r="C1373" s="20" t="s">
        <v>580</v>
      </c>
    </row>
    <row r="1374" spans="1:3">
      <c r="A1374" s="238" t="s">
        <v>173</v>
      </c>
      <c r="B1374" t="s">
        <v>4237</v>
      </c>
      <c r="C1374" s="20" t="s">
        <v>580</v>
      </c>
    </row>
    <row r="1375" spans="1:3">
      <c r="A1375" s="238" t="s">
        <v>1296</v>
      </c>
      <c r="B1375" t="s">
        <v>4238</v>
      </c>
      <c r="C1375" s="20" t="s">
        <v>580</v>
      </c>
    </row>
    <row r="1376" spans="1:3">
      <c r="A1376" s="238" t="s">
        <v>1297</v>
      </c>
      <c r="B1376" t="s">
        <v>4239</v>
      </c>
      <c r="C1376" s="20" t="s">
        <v>580</v>
      </c>
    </row>
    <row r="1377" spans="1:3">
      <c r="A1377" s="238" t="s">
        <v>1313</v>
      </c>
      <c r="B1377" t="s">
        <v>4240</v>
      </c>
      <c r="C1377" s="20" t="s">
        <v>580</v>
      </c>
    </row>
    <row r="1378" spans="1:3">
      <c r="A1378" s="238" t="s">
        <v>1295</v>
      </c>
      <c r="B1378" t="s">
        <v>4241</v>
      </c>
      <c r="C1378" s="20" t="s">
        <v>580</v>
      </c>
    </row>
    <row r="1379" spans="1:3">
      <c r="A1379" s="238" t="s">
        <v>1301</v>
      </c>
      <c r="B1379" t="s">
        <v>4242</v>
      </c>
      <c r="C1379" s="20" t="s">
        <v>580</v>
      </c>
    </row>
    <row r="1380" spans="1:3">
      <c r="A1380" s="238" t="s">
        <v>110</v>
      </c>
      <c r="B1380" t="s">
        <v>4243</v>
      </c>
      <c r="C1380" s="20" t="s">
        <v>580</v>
      </c>
    </row>
    <row r="1381" spans="1:3">
      <c r="A1381" s="238" t="s">
        <v>1312</v>
      </c>
      <c r="B1381" t="s">
        <v>4244</v>
      </c>
      <c r="C1381" s="20" t="s">
        <v>580</v>
      </c>
    </row>
    <row r="1382" spans="1:3">
      <c r="A1382" s="238" t="s">
        <v>230</v>
      </c>
      <c r="B1382" t="s">
        <v>3550</v>
      </c>
      <c r="C1382" s="20" t="s">
        <v>580</v>
      </c>
    </row>
    <row r="1383" spans="1:3">
      <c r="A1383" s="238" t="s">
        <v>175</v>
      </c>
      <c r="B1383" t="s">
        <v>4245</v>
      </c>
      <c r="C1383" s="20" t="s">
        <v>580</v>
      </c>
    </row>
    <row r="1384" spans="1:3">
      <c r="A1384" s="238" t="s">
        <v>1307</v>
      </c>
      <c r="B1384" t="s">
        <v>4246</v>
      </c>
      <c r="C1384" s="20" t="s">
        <v>580</v>
      </c>
    </row>
    <row r="1385" spans="1:3">
      <c r="A1385" s="238" t="s">
        <v>305</v>
      </c>
      <c r="B1385" t="s">
        <v>4247</v>
      </c>
      <c r="C1385" s="20" t="s">
        <v>580</v>
      </c>
    </row>
    <row r="1386" spans="1:3">
      <c r="A1386" s="238" t="s">
        <v>216</v>
      </c>
      <c r="B1386" t="s">
        <v>4248</v>
      </c>
      <c r="C1386" s="20" t="s">
        <v>580</v>
      </c>
    </row>
    <row r="1387" spans="1:3">
      <c r="A1387" s="238" t="s">
        <v>273</v>
      </c>
      <c r="B1387" t="s">
        <v>4249</v>
      </c>
      <c r="C1387" s="20" t="s">
        <v>580</v>
      </c>
    </row>
    <row r="1388" spans="1:3">
      <c r="A1388" s="238" t="s">
        <v>76</v>
      </c>
      <c r="B1388" s="235" t="s">
        <v>665</v>
      </c>
      <c r="C1388" s="20" t="s">
        <v>580</v>
      </c>
    </row>
    <row r="1389" spans="1:3">
      <c r="A1389" s="238" t="s">
        <v>1310</v>
      </c>
      <c r="B1389" t="s">
        <v>4250</v>
      </c>
      <c r="C1389" s="20" t="s">
        <v>580</v>
      </c>
    </row>
    <row r="1390" spans="1:3">
      <c r="A1390" s="238" t="s">
        <v>279</v>
      </c>
      <c r="B1390" t="s">
        <v>4251</v>
      </c>
      <c r="C1390" s="20" t="s">
        <v>580</v>
      </c>
    </row>
    <row r="1391" spans="1:3">
      <c r="A1391" s="238" t="s">
        <v>278</v>
      </c>
      <c r="B1391" t="s">
        <v>4252</v>
      </c>
      <c r="C1391" s="20" t="s">
        <v>580</v>
      </c>
    </row>
    <row r="1392" spans="1:3">
      <c r="A1392" s="238" t="s">
        <v>1304</v>
      </c>
      <c r="B1392" t="s">
        <v>4253</v>
      </c>
      <c r="C1392" s="20" t="s">
        <v>580</v>
      </c>
    </row>
    <row r="1393" spans="1:3">
      <c r="A1393" s="238" t="s">
        <v>1305</v>
      </c>
      <c r="B1393" t="s">
        <v>4254</v>
      </c>
      <c r="C1393" s="20" t="s">
        <v>580</v>
      </c>
    </row>
    <row r="1394" spans="1:3">
      <c r="A1394" s="238" t="s">
        <v>1288</v>
      </c>
      <c r="B1394" t="s">
        <v>4255</v>
      </c>
      <c r="C1394" s="20" t="s">
        <v>580</v>
      </c>
    </row>
    <row r="1395" spans="1:3">
      <c r="A1395" s="238" t="s">
        <v>102</v>
      </c>
      <c r="B1395" t="s">
        <v>81</v>
      </c>
      <c r="C1395" s="20" t="s">
        <v>580</v>
      </c>
    </row>
    <row r="1396" spans="1:3">
      <c r="A1396" s="238" t="s">
        <v>96</v>
      </c>
      <c r="B1396" t="s">
        <v>387</v>
      </c>
      <c r="C1396" s="20" t="s">
        <v>580</v>
      </c>
    </row>
    <row r="1397" spans="1:3">
      <c r="A1397" s="238" t="s">
        <v>326</v>
      </c>
      <c r="B1397" t="s">
        <v>4256</v>
      </c>
      <c r="C1397" s="20" t="s">
        <v>580</v>
      </c>
    </row>
    <row r="1398" spans="1:3">
      <c r="A1398" s="238" t="s">
        <v>148</v>
      </c>
      <c r="B1398" t="s">
        <v>4257</v>
      </c>
      <c r="C1398" s="20" t="s">
        <v>580</v>
      </c>
    </row>
    <row r="1399" spans="1:3">
      <c r="A1399" s="238" t="s">
        <v>277</v>
      </c>
      <c r="B1399" t="s">
        <v>4258</v>
      </c>
      <c r="C1399" s="20" t="s">
        <v>580</v>
      </c>
    </row>
    <row r="1400" spans="1:3">
      <c r="A1400" s="238" t="s">
        <v>146</v>
      </c>
      <c r="B1400" t="s">
        <v>4259</v>
      </c>
      <c r="C1400" s="20" t="s">
        <v>580</v>
      </c>
    </row>
    <row r="1401" spans="1:3">
      <c r="A1401" s="238" t="s">
        <v>147</v>
      </c>
      <c r="B1401" t="s">
        <v>4260</v>
      </c>
      <c r="C1401" s="20" t="s">
        <v>580</v>
      </c>
    </row>
    <row r="1402" spans="1:3">
      <c r="A1402" s="238" t="s">
        <v>282</v>
      </c>
      <c r="B1402" t="s">
        <v>4261</v>
      </c>
      <c r="C1402" s="20" t="s">
        <v>580</v>
      </c>
    </row>
    <row r="1403" spans="1:3">
      <c r="A1403" s="238" t="s">
        <v>281</v>
      </c>
      <c r="B1403" t="s">
        <v>4262</v>
      </c>
      <c r="C1403" s="20" t="s">
        <v>580</v>
      </c>
    </row>
    <row r="1404" spans="1:3">
      <c r="A1404" s="238" t="s">
        <v>298</v>
      </c>
      <c r="B1404" t="s">
        <v>4492</v>
      </c>
      <c r="C1404" s="20" t="s">
        <v>580</v>
      </c>
    </row>
    <row r="1405" spans="1:3">
      <c r="A1405" s="238" t="s">
        <v>297</v>
      </c>
      <c r="B1405" t="s">
        <v>4263</v>
      </c>
      <c r="C1405" s="20" t="s">
        <v>580</v>
      </c>
    </row>
    <row r="1406" spans="1:3">
      <c r="A1406" s="238" t="s">
        <v>324</v>
      </c>
      <c r="B1406" t="s">
        <v>4264</v>
      </c>
      <c r="C1406" s="20" t="s">
        <v>580</v>
      </c>
    </row>
    <row r="1407" spans="1:3">
      <c r="A1407" s="238" t="s">
        <v>446</v>
      </c>
      <c r="B1407" t="s">
        <v>4434</v>
      </c>
      <c r="C1407" s="20" t="s">
        <v>1259</v>
      </c>
    </row>
    <row r="1408" spans="1:3">
      <c r="A1408" s="238" t="s">
        <v>475</v>
      </c>
      <c r="B1408" t="s">
        <v>4435</v>
      </c>
      <c r="C1408" s="20" t="s">
        <v>1259</v>
      </c>
    </row>
    <row r="1409" spans="1:3">
      <c r="A1409" s="238" t="s">
        <v>2141</v>
      </c>
      <c r="B1409" t="s">
        <v>4436</v>
      </c>
      <c r="C1409" s="20" t="s">
        <v>1259</v>
      </c>
    </row>
    <row r="1410" spans="1:3">
      <c r="A1410" s="238" t="s">
        <v>113</v>
      </c>
      <c r="B1410" t="s">
        <v>337</v>
      </c>
      <c r="C1410" s="20" t="s">
        <v>1259</v>
      </c>
    </row>
    <row r="1411" spans="1:3">
      <c r="A1411" s="238" t="s">
        <v>114</v>
      </c>
      <c r="B1411" t="s">
        <v>336</v>
      </c>
      <c r="C1411" s="20" t="s">
        <v>1259</v>
      </c>
    </row>
    <row r="1412" spans="1:3">
      <c r="A1412" s="238" t="s">
        <v>215</v>
      </c>
      <c r="B1412" t="s">
        <v>417</v>
      </c>
      <c r="C1412" s="20" t="s">
        <v>1259</v>
      </c>
    </row>
    <row r="1413" spans="1:3">
      <c r="A1413" s="238" t="s">
        <v>216</v>
      </c>
      <c r="B1413" t="s">
        <v>430</v>
      </c>
      <c r="C1413" s="20" t="s">
        <v>1259</v>
      </c>
    </row>
    <row r="1414" spans="1:3">
      <c r="A1414" s="238" t="s">
        <v>572</v>
      </c>
      <c r="B1414" t="s">
        <v>4437</v>
      </c>
      <c r="C1414" s="20" t="s">
        <v>1259</v>
      </c>
    </row>
    <row r="1415" spans="1:3">
      <c r="A1415" s="238" t="s">
        <v>481</v>
      </c>
      <c r="B1415" t="s">
        <v>4438</v>
      </c>
      <c r="C1415" s="20" t="s">
        <v>1259</v>
      </c>
    </row>
    <row r="1416" spans="1:3">
      <c r="A1416" s="238" t="s">
        <v>2142</v>
      </c>
      <c r="B1416" t="s">
        <v>4439</v>
      </c>
      <c r="C1416" s="20" t="s">
        <v>1259</v>
      </c>
    </row>
    <row r="1417" spans="1:3">
      <c r="A1417" s="238" t="s">
        <v>2143</v>
      </c>
      <c r="B1417" t="s">
        <v>4440</v>
      </c>
      <c r="C1417" s="20" t="s">
        <v>1259</v>
      </c>
    </row>
    <row r="1418" spans="1:3">
      <c r="A1418" s="238" t="s">
        <v>227</v>
      </c>
      <c r="B1418" t="s">
        <v>432</v>
      </c>
      <c r="C1418" s="20" t="s">
        <v>1259</v>
      </c>
    </row>
    <row r="1419" spans="1:3">
      <c r="A1419" s="238" t="s">
        <v>208</v>
      </c>
      <c r="B1419" t="s">
        <v>433</v>
      </c>
      <c r="C1419" s="20" t="s">
        <v>1259</v>
      </c>
    </row>
    <row r="1420" spans="1:3">
      <c r="A1420" s="238" t="s">
        <v>2144</v>
      </c>
      <c r="B1420" t="s">
        <v>4441</v>
      </c>
      <c r="C1420" s="20" t="s">
        <v>1259</v>
      </c>
    </row>
    <row r="1421" spans="1:3">
      <c r="A1421" s="238" t="s">
        <v>2145</v>
      </c>
      <c r="B1421" t="s">
        <v>4442</v>
      </c>
      <c r="C1421" s="20" t="s">
        <v>1259</v>
      </c>
    </row>
    <row r="1422" spans="1:3">
      <c r="A1422" s="238" t="s">
        <v>2146</v>
      </c>
      <c r="B1422" t="s">
        <v>4443</v>
      </c>
      <c r="C1422" s="20" t="s">
        <v>1259</v>
      </c>
    </row>
    <row r="1423" spans="1:3">
      <c r="A1423" s="238" t="s">
        <v>2147</v>
      </c>
      <c r="B1423" t="s">
        <v>4444</v>
      </c>
      <c r="C1423" s="20" t="s">
        <v>1259</v>
      </c>
    </row>
    <row r="1424" spans="1:3">
      <c r="A1424" s="238" t="s">
        <v>2148</v>
      </c>
      <c r="B1424" t="s">
        <v>4445</v>
      </c>
      <c r="C1424" s="20" t="s">
        <v>1259</v>
      </c>
    </row>
    <row r="1425" spans="1:3">
      <c r="A1425" s="238" t="s">
        <v>18</v>
      </c>
      <c r="B1425" t="s">
        <v>4446</v>
      </c>
      <c r="C1425" s="20" t="s">
        <v>1259</v>
      </c>
    </row>
    <row r="1426" spans="1:3">
      <c r="A1426" s="238" t="s">
        <v>2149</v>
      </c>
      <c r="B1426" t="s">
        <v>4447</v>
      </c>
      <c r="C1426" s="20" t="s">
        <v>1259</v>
      </c>
    </row>
    <row r="1427" spans="1:3">
      <c r="A1427" s="238" t="s">
        <v>226</v>
      </c>
      <c r="B1427" t="s">
        <v>440</v>
      </c>
      <c r="C1427" s="20" t="s">
        <v>1259</v>
      </c>
    </row>
    <row r="1428" spans="1:3">
      <c r="A1428" s="238" t="s">
        <v>207</v>
      </c>
      <c r="B1428" t="s">
        <v>441</v>
      </c>
      <c r="C1428" s="20" t="s">
        <v>1259</v>
      </c>
    </row>
    <row r="1429" spans="1:3">
      <c r="A1429" s="238" t="s">
        <v>1</v>
      </c>
      <c r="B1429" t="s">
        <v>386</v>
      </c>
      <c r="C1429" s="20" t="s">
        <v>1259</v>
      </c>
    </row>
    <row r="1430" spans="1:3">
      <c r="A1430" s="238" t="s">
        <v>2150</v>
      </c>
      <c r="B1430" t="s">
        <v>4448</v>
      </c>
      <c r="C1430" s="20" t="s">
        <v>1259</v>
      </c>
    </row>
  </sheetData>
  <autoFilter ref="A1:C1430" xr:uid="{1CBE6955-FF55-4A26-9BC6-B407E6DA0C6B}"/>
  <phoneticPr fontId="26" type="noConversion"/>
  <conditionalFormatting sqref="A342:A995">
    <cfRule type="duplicateValues" dxfId="39" priority="1"/>
  </conditionalFormatting>
  <dataValidations disablePrompts="1" count="1">
    <dataValidation showInputMessage="1" showErrorMessage="1" sqref="K2 K4:K9 I2:I23" xr:uid="{28EE210A-A3E5-454A-9830-69F06FD0B110}"/>
  </dataValidations>
  <hyperlinks>
    <hyperlink ref="C1412:C1430" r:id="rId1" display="DEER_EUL" xr:uid="{EE27A03B-F005-4389-90C6-EC41EE09A124}"/>
    <hyperlink ref="C2" location="ClaimIDPopCalc!B7" display="ClaimIDPopCalc" xr:uid="{8F365076-82BD-4D4E-90B6-738379896ADB}"/>
    <hyperlink ref="C3:C76" location="ClaimIDPopCalc!B7" display="ClaimIDPopCalc" xr:uid="{1BAE7736-B7E9-4949-B236-2BABBC419C42}"/>
    <hyperlink ref="C3" location="ClaimIDPopCalc!C7" display="ClaimIDPopCalc" xr:uid="{3CC80130-BB02-4478-B46B-A0F8939D8D9D}"/>
    <hyperlink ref="C4" location="ClaimIDPopCalc!D7" display="ClaimIDPopCalc" xr:uid="{415150B5-66CA-45DB-A8B2-3B257BD15F58}"/>
    <hyperlink ref="C5" location="ClaimIDPopCalc!E7" display="ClaimIDPopCalc" xr:uid="{7326B577-080D-407C-B1DD-8AAD7C6ED6EE}"/>
    <hyperlink ref="C6" location="ClaimIDPopCalc!F7" display="ClaimIDPopCalc" xr:uid="{DF37F388-1D1A-4F09-917E-00AE1E72105E}"/>
    <hyperlink ref="C7" location="ClaimIDPopCalc!G7" display="ClaimIDPopCalc" xr:uid="{139A8180-A77F-4A75-844C-566DA129E328}"/>
    <hyperlink ref="C8" location="ClaimIDPopCalc!H7" display="ClaimIDPopCalc" xr:uid="{BB92BB20-D6CA-4CB5-8FEF-D037E5F800DB}"/>
    <hyperlink ref="C9" location="ClaimIDPopCalc!I7" display="ClaimIDPopCalc" xr:uid="{916A7182-0C86-42C7-8A4D-2FAE91B21D10}"/>
    <hyperlink ref="C10" location="ClaimIDPopCalc!J7" display="ClaimIDPopCalc" xr:uid="{CC8DAF77-FEEC-459C-A1F3-56159AAAC5E7}"/>
    <hyperlink ref="C11" location="ClaimIDPopCalc!K7" display="ClaimIDPopCalc" xr:uid="{171D3749-8C7B-420A-919A-51B84C870959}"/>
    <hyperlink ref="C12" location="ClaimIDPopCalc!L7" display="ClaimIDPopCalc" xr:uid="{FC37E205-96BA-4708-ADA8-7857302414B9}"/>
    <hyperlink ref="C13" location="ClaimIDPopCalc!M7" display="ClaimIDPopCalc" xr:uid="{BD93A1DA-7A9A-4582-A4BD-BE7B2B3C3200}"/>
    <hyperlink ref="C14" location="ClaimIDPopCalc!N7" display="ClaimIDPopCalc" xr:uid="{75B4C325-5100-4ED3-9C78-C19C752A3806}"/>
    <hyperlink ref="C15" location="ClaimIDPopCalc!O7" display="ClaimIDPopCalc" xr:uid="{1F05741F-A54E-4F58-A209-E2F645B031D8}"/>
    <hyperlink ref="C16" location="ClaimIDPopCalc!P7" display="ClaimIDPopCalc" xr:uid="{6187A2FC-E7C4-4C10-BBE9-07799062BC3D}"/>
    <hyperlink ref="C17" location="ClaimIDPopCalc!S7" display="ClaimIDPopCalc" xr:uid="{C02D71A1-F9D7-48D8-8193-4615E2FC94D9}"/>
    <hyperlink ref="C18" location="ClaimIDPopCalc!T7" display="ClaimIDPopCalc" xr:uid="{B4512489-FCD1-4EFF-9E91-A8FEB448F1A3}"/>
    <hyperlink ref="C19" location="ClaimIDPopCalc!U7" display="ClaimIDPopCalc" xr:uid="{CCEADAB0-8F55-4736-8F29-A198F19ED57F}"/>
    <hyperlink ref="C20" location="ClaimIDPopCalc!V7" display="ClaimIDPopCalc" xr:uid="{1E85E832-933D-4E7C-B617-0D74DC06D040}"/>
    <hyperlink ref="C21" location="ClaimIDPopCalc!W7" display="ClaimIDPopCalc" xr:uid="{FDEAE970-50F1-44A9-89E9-0EFFAF1F0252}"/>
    <hyperlink ref="C22" location="ClaimIDPopCalc!X7" display="ClaimIDPopCalc" xr:uid="{D3A4FB54-AC2C-4F68-A0E4-227688F04E3C}"/>
    <hyperlink ref="C23" location="ClaimIDPopCalc!Y7" display="ClaimIDPopCalc" xr:uid="{AC9DD236-5E3F-49E1-8C75-E66FD2744D88}"/>
    <hyperlink ref="C24" location="ClaimIDPopCalc!Z7" display="ClaimIDPopCalc" xr:uid="{C414CC56-9A4E-47D7-8C26-E74DC4339655}"/>
    <hyperlink ref="C25" location="ClaimIDPopCalc!AA7" display="ClaimIDPopCalc" xr:uid="{910914F1-2E7C-4F1C-AA8F-6A2AF3A710EE}"/>
    <hyperlink ref="C26" location="ClaimIDPopCalc!AB7" display="ClaimIDPopCalc" xr:uid="{AACC109E-874A-490D-80E3-36F876605E20}"/>
    <hyperlink ref="C27" location="ClaimIDPopCalc!AC7" display="ClaimIDPopCalc" xr:uid="{E8521492-CCCD-4DAC-AEF4-96A5FBF81576}"/>
    <hyperlink ref="C28" location="ClaimIDPopCalc!AD7" display="ClaimIDPopCalc" xr:uid="{E02FEB32-DAD0-4140-AA0D-FB10152FBF1E}"/>
    <hyperlink ref="C29" location="ClaimIDPopCalc!AE7" display="ClaimIDPopCalc" xr:uid="{8501F25C-ADF2-4B3B-9CED-771CEE6CDB75}"/>
    <hyperlink ref="C30" location="ClaimIDPopCalc!AF7" display="ClaimIDPopCalc" xr:uid="{BAB66ABC-DB98-47B7-AD46-EEA2AEF6AC0E}"/>
    <hyperlink ref="C31" location="ClaimIDPopCalc!AG7" display="ClaimIDPopCalc" xr:uid="{E0D28CE1-68EE-41FA-830C-983A66954127}"/>
    <hyperlink ref="C32" location="ClaimIDPopCalc!AH7" display="ClaimIDPopCalc" xr:uid="{E5A76C78-76FD-45E8-BEDA-D6E4EF20309F}"/>
    <hyperlink ref="C33" location="ClaimIDPopCalc!AI7" display="ClaimIDPopCalc" xr:uid="{87CB8DE3-7DA9-4DBF-BE16-E53088CF7D61}"/>
    <hyperlink ref="C34" location="ClaimIDPopCalc!AJ7" display="ClaimIDPopCalc" xr:uid="{26D8593D-A08F-4294-872C-A0C54E26C2E0}"/>
    <hyperlink ref="C35" location="ClaimIDPopCalc!AK7" display="ClaimIDPopCalc" xr:uid="{AA23F3AE-0673-4399-A783-4EA2A3A26D98}"/>
    <hyperlink ref="C36" location="ClaimIDPopCalc!AL7" display="ClaimIDPopCalc" xr:uid="{888D06CE-F776-4364-A342-EC514C2D2111}"/>
    <hyperlink ref="C37" location="ClaimIDPopCalc!AM7" display="ClaimIDPopCalc" xr:uid="{2540B8E6-B836-478F-86DA-7670F6463601}"/>
    <hyperlink ref="C38" location="ClaimIDPopCalc!AN7" display="ClaimIDPopCalc" xr:uid="{61F253D3-BE9C-4485-B8DA-74FD73DE51E5}"/>
    <hyperlink ref="C39" location="ClaimIDPopCalc!AO7" display="ClaimIDPopCalc" xr:uid="{9EA6D381-BA3C-4009-8CAE-06CABA2C72EF}"/>
    <hyperlink ref="C40" location="ClaimIDPopCalc!AP7" display="ClaimIDPopCalc" xr:uid="{69D17353-D9C3-4CBC-8763-69D97E5FF94D}"/>
    <hyperlink ref="C41" location="ClaimIDPopCalc!AQ7" display="ClaimIDPopCalc" xr:uid="{8820231D-4410-43F2-9B98-215F518F484A}"/>
    <hyperlink ref="C42" location="ClaimIDPopCalc!AR7" display="ClaimIDPopCalc" xr:uid="{9CC023C4-0285-4B6A-AFF2-266E600F1905}"/>
    <hyperlink ref="C43" location="ClaimIDPopCalc!AS7" display="ClaimIDPopCalc" xr:uid="{B68D213F-BD00-4EFE-A2D4-C7BE46F46166}"/>
    <hyperlink ref="C44" location="ClaimIDPopCalc!AT7" display="ClaimIDPopCalc" xr:uid="{60156A85-EB5D-41C5-A5E5-E1E820933879}"/>
    <hyperlink ref="C45" location="ClaimIDPopCalc!AU7" display="ClaimIDPopCalc" xr:uid="{9CBEE120-247E-46BF-8536-A27281573C70}"/>
    <hyperlink ref="C46" location="ClaimIDPopCalc!AV7" display="ClaimIDPopCalc" xr:uid="{19B4EA51-D3DF-449D-BE22-10FC036F133B}"/>
    <hyperlink ref="C47" location="ClaimIDPopCalc!AW7" display="ClaimIDPopCalc" xr:uid="{C4C3B9D7-1DD4-424D-A881-158821E4A357}"/>
    <hyperlink ref="C48" location="ClaimIDPopCalc!AX7" display="ClaimIDPopCalc" xr:uid="{319323C6-4345-4058-B7AE-161B62E084DA}"/>
    <hyperlink ref="C49" location="ClaimIDPopCalc!AY7" display="ClaimIDPopCalc" xr:uid="{6DE49A08-8E03-4BC6-B645-D06250A547CB}"/>
    <hyperlink ref="C50" location="ClaimIDPopCalc!AZ7" display="ClaimIDPopCalc" xr:uid="{DFF9FDA7-B6A2-46F0-A349-83B8C494DC90}"/>
    <hyperlink ref="C51" location="ClaimIDPopCalc!BA7" display="ClaimIDPopCalc" xr:uid="{C9F788A1-D523-40A2-8BC0-38546107C67B}"/>
    <hyperlink ref="C52" location="ClaimIDPopCalc!BB7" display="ClaimIDPopCalc" xr:uid="{B3D554D5-6B40-4F68-9E28-17FA14F1FA0D}"/>
    <hyperlink ref="C53" location="ClaimIDPopCalc!BC7" display="ClaimIDPopCalc" xr:uid="{7A33C6F9-CD71-4E7D-9A66-A214E162B685}"/>
    <hyperlink ref="C54" location="ClaimIDPopCalc!BD7" display="ClaimIDPopCalc" xr:uid="{A66056B5-6882-4079-955F-F1AFB07334A6}"/>
    <hyperlink ref="C55" location="ClaimIDPopCalc!BE7" display="ClaimIDPopCalc" xr:uid="{096C23DF-72AF-4F58-BE7C-F93D9C211343}"/>
    <hyperlink ref="C56" location="ClaimIDPopCalc!BF7" display="ClaimIDPopCalc" xr:uid="{96991D6C-B235-45D6-8637-0022CE6B7996}"/>
    <hyperlink ref="C57" location="ClaimIDPopCalc!BG7" display="ClaimIDPopCalc" xr:uid="{7EF56423-5056-47D9-BE59-E0E96DA0E2DA}"/>
    <hyperlink ref="C58" location="ClaimIDPopCalc!BH7" display="ClaimIDPopCalc" xr:uid="{138D903E-D268-4393-AC68-28AE8EA204E0}"/>
    <hyperlink ref="C59" location="ClaimIDPopCalc!BI7" display="ClaimIDPopCalc" xr:uid="{ED1AA3D4-FE66-4A36-9A9F-E327B02C4477}"/>
    <hyperlink ref="C60" location="ClaimIDPopCalc!BJ7" display="ClaimIDPopCalc" xr:uid="{DF2471A8-1379-4567-866E-19EC12E330D6}"/>
    <hyperlink ref="C61" location="ClaimIDPopCalc!BK7" display="ClaimIDPopCalc" xr:uid="{BC295641-E08F-4119-B99C-069C208EE097}"/>
    <hyperlink ref="C62" location="ClaimIDPopCalc!BL7" display="ClaimIDPopCalc" xr:uid="{AC23FB81-E2B4-4145-97AE-810FFC6F40F3}"/>
    <hyperlink ref="C63" location="ClaimIDPopCalc!BM7" display="ClaimIDPopCalc" xr:uid="{57BED36F-C2A6-4368-836F-F11DF31E8057}"/>
    <hyperlink ref="C64" location="ClaimIDPopCalc!BN7" display="ClaimIDPopCalc" xr:uid="{7CF9ABCF-231F-4044-9E2B-E04FEA5B4BAC}"/>
    <hyperlink ref="C65" location="ClaimIDPopCalc!BO7" display="ClaimIDPopCalc" xr:uid="{C9C5E561-6259-423A-B931-21615F498525}"/>
    <hyperlink ref="C66" location="ClaimIDPopCalc!BP7" display="ClaimIDPopCalc" xr:uid="{3807BA33-42E8-4EDD-AF92-70A9E74B545E}"/>
    <hyperlink ref="C67" location="ClaimIDPopCalc!BQ7" display="ClaimIDPopCalc" xr:uid="{488F0E03-8AEB-4A77-8A13-E15CA0E2955A}"/>
    <hyperlink ref="C68" location="ClaimIDPopCalc!BR7" display="ClaimIDPopCalc" xr:uid="{86EFC8D3-AE90-4ED1-9E98-4B36E0A810EE}"/>
    <hyperlink ref="C69" location="ClaimIDPopCalc!BS7" display="ClaimIDPopCalc" xr:uid="{550CA050-20D5-441F-91C1-CA30FD77BF5F}"/>
    <hyperlink ref="C70" location="ClaimIDPopCalc!BT7" display="ClaimIDPopCalc" xr:uid="{36BAA6CF-9594-4FCB-8F33-F673FBE2250B}"/>
    <hyperlink ref="C71" location="ClaimIDPopCalc!BU7" display="ClaimIDPopCalc" xr:uid="{0ECB912A-71C7-48E9-B01D-5C0D9C65D22D}"/>
    <hyperlink ref="C72" location="ClaimIDPopCalc!BV7" display="ClaimIDPopCalc" xr:uid="{2CC3C8AF-A6F7-4726-AD5B-F44CC06FE59A}"/>
    <hyperlink ref="C73" location="ClaimIDPopCalc!BW7" display="ClaimIDPopCalc" xr:uid="{22B3E81B-FEAD-42F5-9E26-A6B2C6CD6A1E}"/>
    <hyperlink ref="C74" location="ClaimIDPopCalc!BX7" display="ClaimIDPopCalc" xr:uid="{946E97B8-1180-4609-BA21-F84C76FC7FE4}"/>
    <hyperlink ref="C75" location="ClaimIDPopCalc!BY7" display="ClaimIDPopCalc" xr:uid="{1D7CDE74-E35E-486C-9951-F79EBC180AA6}"/>
    <hyperlink ref="C76" location="ClaimIDPopCalc!BZ7" display="ClaimIDPopCalc" xr:uid="{5DAFF82A-BAE1-4977-8387-15A70175D566}"/>
    <hyperlink ref="C77" location="SampleIDPopCalc!B7" display="SampleIDPopCalc" xr:uid="{AA579762-8050-40C8-9104-3E1178AA3DA6}"/>
    <hyperlink ref="C78:C128" location="SampleIDPopCalc!B7" display="SampleIDPopCalc" xr:uid="{68025487-4038-4960-A51E-CA83FEE1CE24}"/>
    <hyperlink ref="C78" location="SampleIDPopCalc!C7" display="SampleIDPopCalc" xr:uid="{7C02A5AF-4E0A-4885-8196-3C506E57D7B9}"/>
    <hyperlink ref="C79" location="SampleIDPopCalc!D7" display="SampleIDPopCalc" xr:uid="{5B630ABA-8BF5-46D8-AED1-15F686F0B5BE}"/>
    <hyperlink ref="C80" location="SampleIDPopCalc!E7" display="SampleIDPopCalc" xr:uid="{AA4903E0-1312-4C84-9896-71004B2D28F5}"/>
    <hyperlink ref="C81" location="SampleIDPopCalc!F7" display="SampleIDPopCalc" xr:uid="{2D45B55C-8F9C-4DF8-ADE5-292876A38C3D}"/>
    <hyperlink ref="C82" location="SampleIDPopCalc!G7" display="SampleIDPopCalc" xr:uid="{5DDA1A21-0C08-45EE-8138-99734DBD5B45}"/>
    <hyperlink ref="C83" location="SampleIDPopCalc!H7" display="SampleIDPopCalc" xr:uid="{6BD46833-FED7-4287-92A6-B024A6182CD6}"/>
    <hyperlink ref="C84" location="SampleIDPopCalc!I7" display="SampleIDPopCalc" xr:uid="{77DBFA35-9293-4904-BD49-2F8AA84E92E4}"/>
    <hyperlink ref="C85" location="SampleIDPopCalc!J7" display="SampleIDPopCalc" xr:uid="{53A400B2-5185-4F74-87B5-1E0C959FAD66}"/>
    <hyperlink ref="C86" location="SampleIDPopCalc!K7" display="SampleIDPopCalc" xr:uid="{83CF9452-957B-4FF6-9E4B-34CEE7BE1F21}"/>
    <hyperlink ref="C87" location="SampleIDPopCalc!L7" display="SampleIDPopCalc" xr:uid="{9928B73B-295E-4105-8F12-283BC2BFAD1D}"/>
    <hyperlink ref="C88" location="SampleIDPopCalc!M7" display="SampleIDPopCalc" xr:uid="{0C84C8A5-C148-4F3E-A30D-424D4E1E16B2}"/>
    <hyperlink ref="C89" location="SampleIDPopCalc!N7" display="SampleIDPopCalc" xr:uid="{05697A4B-6AFE-41C6-BE17-82174881C3E8}"/>
    <hyperlink ref="C90" location="SampleIDPopCalc!O7" display="SampleIDPopCalc" xr:uid="{2BD6656E-8974-4E3A-BA17-C385D9556992}"/>
    <hyperlink ref="C91" location="SampleIDPopCalc!P7" display="SampleIDPopCalc" xr:uid="{8F52AC00-A743-4FF9-9633-54149773E137}"/>
    <hyperlink ref="C92" location="SampleIDPopCalc!Q7" display="SampleIDPopCalc" xr:uid="{DD6331F5-B9CB-4AB9-8A97-D01D992EEE68}"/>
    <hyperlink ref="C93" location="SampleIDPopCalc!R7" display="SampleIDPopCalc" xr:uid="{F6601466-4011-43BB-B7DE-4626093318D1}"/>
    <hyperlink ref="C94" location="SampleIDPopCalc!S7" display="SampleIDPopCalc" xr:uid="{CF617634-A681-4C1F-8620-8258E7A7149F}"/>
    <hyperlink ref="C95" location="SampleIDPopCalc!T7" display="SampleIDPopCalc" xr:uid="{BAC94912-C4F2-4F0B-9EE2-459891796402}"/>
    <hyperlink ref="C96" location="SampleIDPopCalc!U7" display="SampleIDPopCalc" xr:uid="{114AC55C-D38B-41CF-812C-E954B3FD1906}"/>
    <hyperlink ref="C97" location="SampleIDPopCalc!V7" display="SampleIDPopCalc" xr:uid="{973D357C-5BB7-4FDD-B3D1-1CE09997FEEE}"/>
    <hyperlink ref="C98" location="SampleIDPopCalc!W7" display="SampleIDPopCalc" xr:uid="{23A9127A-208A-48E0-B6A0-D4395B2030C7}"/>
    <hyperlink ref="C99" location="SampleIDPopCalc!X7" display="SampleIDPopCalc" xr:uid="{FC8550F4-08CE-436D-B403-5DA7C48B2786}"/>
    <hyperlink ref="C100" location="SampleIDPopCalc!Y7" display="SampleIDPopCalc" xr:uid="{DF033BA3-898F-4286-B5A1-05AA1DA1A2B3}"/>
    <hyperlink ref="C101" location="SampleIDPopCalc!Z7" display="SampleIDPopCalc" xr:uid="{32355A3B-D83A-47F4-9152-7219E0D152F9}"/>
    <hyperlink ref="C102" location="SampleIDPopCalc!AA7" display="SampleIDPopCalc" xr:uid="{E8A4C6CD-0874-4453-9552-E3A4077CA7A7}"/>
    <hyperlink ref="C103" location="SampleIDPopCalc!AB7" display="SampleIDPopCalc" xr:uid="{9D43BB3A-4EC1-49A8-81EA-D2C6F6D684A7}"/>
    <hyperlink ref="C104" location="SampleIDPopCalc!AC7" display="SampleIDPopCalc" xr:uid="{20E7A730-1530-4224-BC8A-7A0E198E7C53}"/>
    <hyperlink ref="C105" location="SampleIDPopCalc!AD7" display="SampleIDPopCalc" xr:uid="{A9C08C47-E3FF-47B1-B5FB-72FF311AAD97}"/>
    <hyperlink ref="C106" location="SampleIDPopCalc!AE7" display="SampleIDPopCalc" xr:uid="{EE772373-1A79-4A30-8556-C667209B3B48}"/>
    <hyperlink ref="C107" location="SampleIDPopCalc!AF7" display="SampleIDPopCalc" xr:uid="{71D8DD1F-F3A5-446E-AC90-92F0DCD256FD}"/>
    <hyperlink ref="C108" location="SampleIDPopCalc!AG7" display="SampleIDPopCalc" xr:uid="{8D445C0F-A7A8-48E6-86DC-A6ADD1D1665D}"/>
    <hyperlink ref="C109" location="SampleIDPopCalc!AH7" display="SampleIDPopCalc" xr:uid="{BB7A61C3-A7C6-4C94-A9C4-6761B54A8E1F}"/>
    <hyperlink ref="C110" location="SampleIDPopCalc!AI7" display="SampleIDPopCalc" xr:uid="{21D91D66-70DC-495A-AC19-340AC1F0AC85}"/>
    <hyperlink ref="C111" location="SampleIDPopCalc!AJ7" display="SampleIDPopCalc" xr:uid="{BC836026-98CD-4F78-8192-ECDCB8FAD7C8}"/>
    <hyperlink ref="C112" location="SampleIDPopCalc!AK7" display="SampleIDPopCalc" xr:uid="{06BF0F86-28E5-419A-9D99-CCF3219B0889}"/>
    <hyperlink ref="C113" location="SampleIDPopCalc!AL7" display="SampleIDPopCalc" xr:uid="{BA5D1242-34A4-4747-A1A4-81DF3090B30D}"/>
    <hyperlink ref="C114" location="SampleIDPopCalc!AM7" display="SampleIDPopCalc" xr:uid="{F3F3272A-0EA2-4624-BE1B-0B9EC0063BE3}"/>
    <hyperlink ref="C115" location="SampleIDPopCalc!AN7" display="SampleIDPopCalc" xr:uid="{62EC1FF6-E51D-4BA8-AD05-0191D6EC2B77}"/>
    <hyperlink ref="C116" location="SampleIDPopCalc!AO7" display="SampleIDPopCalc" xr:uid="{C8BFCCDD-9295-480E-A2A6-C96C716F87BD}"/>
    <hyperlink ref="C117" location="SampleIDPopCalc!AP7" display="SampleIDPopCalc" xr:uid="{E4345613-D4A7-4657-8DBA-4D8F4F4D4C73}"/>
    <hyperlink ref="C118" location="SampleIDPopCalc!AQ7" display="SampleIDPopCalc" xr:uid="{DE4553C7-270C-40D9-9615-5E6B70C697B1}"/>
    <hyperlink ref="C119" location="SampleIDPopCalc!AR7" display="SampleIDPopCalc" xr:uid="{020701B9-02C0-4786-AA81-A1094F52BD14}"/>
    <hyperlink ref="C120" location="SampleIDPopCalc!AS7" display="SampleIDPopCalc" xr:uid="{0C23F5DE-73F9-49E6-AADC-EA7C29A18EB8}"/>
    <hyperlink ref="C121" location="SampleIDPopCalc!AT7" display="SampleIDPopCalc" xr:uid="{6042F7D4-BF08-4B86-8026-8647AFF24652}"/>
    <hyperlink ref="C122" location="SampleIDPopCalc!AU7" display="SampleIDPopCalc" xr:uid="{A35870B4-AC07-4904-B6CA-2BFB445C9A63}"/>
    <hyperlink ref="C123" location="SampleIDPopCalc!AV7" display="SampleIDPopCalc" xr:uid="{DF672950-DBE4-47CF-A89B-90CCF4069033}"/>
    <hyperlink ref="C124" location="SampleIDPopCalc!AW7" display="SampleIDPopCalc" xr:uid="{29884784-7835-428F-956D-45CAA09AF7D9}"/>
    <hyperlink ref="C125" location="SampleIDPopCalc!AX7" display="SampleIDPopCalc" xr:uid="{FB7208B2-2544-4650-8D6E-A8B8440EAE9F}"/>
    <hyperlink ref="C126" location="SampleIDPopCalc!AY7" display="SampleIDPopCalc" xr:uid="{432A514A-66E9-4DDF-A5FF-A5B58A11A9D1}"/>
    <hyperlink ref="C127" location="SampleIDPopCalc!AZ7" display="SampleIDPopCalc" xr:uid="{86357994-3A85-458D-8E09-95E614D13D62}"/>
    <hyperlink ref="C128" location="SampleIDPopCalc!BA7" display="SampleIDPopCalc" xr:uid="{F3B11519-88C5-42AA-A715-D2F09EF2308B}"/>
    <hyperlink ref="C129" location="ClaimIDPop!A1" display="ClaimIDPop" xr:uid="{7021B274-837C-4A2D-92AE-DC6E88B5240C}"/>
    <hyperlink ref="C130:C325" location="ClaimIDPop!A1" display="ClaimIDPop" xr:uid="{FFBF5751-0CA7-4FAF-8006-31D8D8D22096}"/>
    <hyperlink ref="C326:C341" location="ClaimIDPop!A1" display="ClaimIDPop" xr:uid="{A99BA314-7A0E-4FA6-A79B-DDE0A9A3D5FA}"/>
    <hyperlink ref="C342" location="NetSurvey!A1" display="NetSurvey" xr:uid="{15F8843F-905B-44E1-B94F-2D8C9BCD1F42}"/>
    <hyperlink ref="C343:C995" location="NetSurvey!A1" display="NetSurvey" xr:uid="{637105EB-E344-41CB-ADF4-D2394D1AAFC8}"/>
    <hyperlink ref="C996" location="SampleControl!A1" display="SampleControl" xr:uid="{52C62CA2-6EEE-4420-A496-9E6D507447AF}"/>
    <hyperlink ref="C997:C1180" location="SampleControl!A1" display="SampleControl" xr:uid="{851D6043-32D1-4D08-9756-6BD053FB1352}"/>
    <hyperlink ref="C1181" location="ClaimIDTracker!A1" display="ClaimIDTracker" xr:uid="{BA855EC8-41DC-4CC5-B78B-CEF3227A63CB}"/>
    <hyperlink ref="C1182:C1224" location="ClaimIDTracker!A1" display="ClaimIDTracker" xr:uid="{FB592DE8-D851-4BCB-899B-6C410D19D9AA}"/>
    <hyperlink ref="C1225" location="SampleIDTracker!A1" display="SampleIDTracker" xr:uid="{506D9DF3-69B7-4C54-B1CF-45F5F7C8C020}"/>
    <hyperlink ref="C1226:C1292" location="SampleIDTracker!A1" display="SampleIDTracker" xr:uid="{F44193B0-063A-4F77-95D2-897FEAB74921}"/>
    <hyperlink ref="C1293" location="ClaimIDGrossWbk!A1" display="ClaimIDGrossWbk" xr:uid="{43DFA169-8A23-4967-8214-24FF0A91E498}"/>
    <hyperlink ref="C1294:C1406" location="ClaimIDGrossWbk!A1" display="ClaimIDGrossWbk" xr:uid="{9F200505-676E-4199-844E-912CBD0ED1C1}"/>
    <hyperlink ref="C1407" r:id="rId2" xr:uid="{B2E918FC-D20A-40AE-A0C3-41C773C6F99E}"/>
    <hyperlink ref="C1408:C1430" r:id="rId3" display="DEER_EUL" xr:uid="{357AB40A-4C88-4886-BD68-D3890430A936}"/>
  </hyperlinks>
  <pageMargins left="0.7" right="0.7" top="0.75" bottom="0.75" header="0.3" footer="0.3"/>
  <pageSetup orientation="portrait" horizontalDpi="4294967295" verticalDpi="4294967295" r:id="rId4"/>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32072D-2C29-415E-8FF4-54FB63643A38}">
  <sheetPr codeName="Sheet1"/>
  <dimension ref="B2:L20"/>
  <sheetViews>
    <sheetView tabSelected="1" workbookViewId="0">
      <selection activeCell="B3" sqref="B3:L8"/>
    </sheetView>
  </sheetViews>
  <sheetFormatPr defaultRowHeight="15"/>
  <cols>
    <col min="2" max="2" width="14.140625" customWidth="1"/>
  </cols>
  <sheetData>
    <row r="2" spans="2:12">
      <c r="B2" s="230" t="s">
        <v>4338</v>
      </c>
    </row>
    <row r="3" spans="2:12" ht="15" customHeight="1">
      <c r="B3" s="245" t="s">
        <v>4342</v>
      </c>
      <c r="C3" s="245"/>
      <c r="D3" s="245"/>
      <c r="E3" s="245"/>
      <c r="F3" s="245"/>
      <c r="G3" s="245"/>
      <c r="H3" s="245"/>
      <c r="I3" s="245"/>
      <c r="J3" s="245"/>
      <c r="K3" s="245"/>
      <c r="L3" s="245"/>
    </row>
    <row r="4" spans="2:12">
      <c r="B4" s="245"/>
      <c r="C4" s="245"/>
      <c r="D4" s="245"/>
      <c r="E4" s="245"/>
      <c r="F4" s="245"/>
      <c r="G4" s="245"/>
      <c r="H4" s="245"/>
      <c r="I4" s="245"/>
      <c r="J4" s="245"/>
      <c r="K4" s="245"/>
      <c r="L4" s="245"/>
    </row>
    <row r="5" spans="2:12">
      <c r="B5" s="245"/>
      <c r="C5" s="245"/>
      <c r="D5" s="245"/>
      <c r="E5" s="245"/>
      <c r="F5" s="245"/>
      <c r="G5" s="245"/>
      <c r="H5" s="245"/>
      <c r="I5" s="245"/>
      <c r="J5" s="245"/>
      <c r="K5" s="245"/>
      <c r="L5" s="245"/>
    </row>
    <row r="6" spans="2:12">
      <c r="B6" s="245"/>
      <c r="C6" s="245"/>
      <c r="D6" s="245"/>
      <c r="E6" s="245"/>
      <c r="F6" s="245"/>
      <c r="G6" s="245"/>
      <c r="H6" s="245"/>
      <c r="I6" s="245"/>
      <c r="J6" s="245"/>
      <c r="K6" s="245"/>
      <c r="L6" s="245"/>
    </row>
    <row r="7" spans="2:12">
      <c r="B7" s="245"/>
      <c r="C7" s="245"/>
      <c r="D7" s="245"/>
      <c r="E7" s="245"/>
      <c r="F7" s="245"/>
      <c r="G7" s="245"/>
      <c r="H7" s="245"/>
      <c r="I7" s="245"/>
      <c r="J7" s="245"/>
      <c r="K7" s="245"/>
      <c r="L7" s="245"/>
    </row>
    <row r="8" spans="2:12">
      <c r="B8" s="245"/>
      <c r="C8" s="245"/>
      <c r="D8" s="245"/>
      <c r="E8" s="245"/>
      <c r="F8" s="245"/>
      <c r="G8" s="245"/>
      <c r="H8" s="245"/>
      <c r="I8" s="245"/>
      <c r="J8" s="245"/>
      <c r="K8" s="245"/>
      <c r="L8" s="245"/>
    </row>
    <row r="9" spans="2:12">
      <c r="B9" s="232"/>
      <c r="C9" s="232"/>
      <c r="D9" s="232"/>
      <c r="E9" s="232"/>
      <c r="F9" s="232"/>
      <c r="G9" s="232"/>
      <c r="H9" s="232"/>
      <c r="I9" s="232"/>
      <c r="J9" s="232"/>
      <c r="K9" s="232"/>
      <c r="L9" s="232"/>
    </row>
    <row r="10" spans="2:12">
      <c r="B10" s="230" t="s">
        <v>4340</v>
      </c>
    </row>
    <row r="11" spans="2:12">
      <c r="B11" s="244" t="s">
        <v>4452</v>
      </c>
      <c r="C11" s="244"/>
      <c r="D11" s="244"/>
      <c r="E11" s="244"/>
      <c r="F11" s="244"/>
      <c r="G11" s="244"/>
      <c r="H11" s="244"/>
      <c r="I11" s="244"/>
      <c r="J11" s="244"/>
      <c r="K11" s="244"/>
      <c r="L11" s="244"/>
    </row>
    <row r="12" spans="2:12">
      <c r="B12" s="244"/>
      <c r="C12" s="244"/>
      <c r="D12" s="244"/>
      <c r="E12" s="244"/>
      <c r="F12" s="244"/>
      <c r="G12" s="244"/>
      <c r="H12" s="244"/>
      <c r="I12" s="244"/>
      <c r="J12" s="244"/>
      <c r="K12" s="244"/>
      <c r="L12" s="244"/>
    </row>
    <row r="13" spans="2:12">
      <c r="B13" s="231"/>
      <c r="C13" s="231"/>
      <c r="D13" s="231"/>
      <c r="E13" s="231"/>
      <c r="F13" s="231"/>
      <c r="G13" s="231"/>
      <c r="H13" s="231"/>
      <c r="I13" s="231"/>
      <c r="J13" s="231"/>
      <c r="K13" s="231"/>
      <c r="L13" s="231"/>
    </row>
    <row r="14" spans="2:12">
      <c r="B14" s="233" t="s">
        <v>4341</v>
      </c>
      <c r="C14" s="231"/>
      <c r="D14" s="231"/>
      <c r="E14" s="231"/>
      <c r="F14" s="231"/>
      <c r="G14" s="231"/>
      <c r="H14" s="231"/>
      <c r="I14" s="231"/>
      <c r="J14" s="231"/>
      <c r="K14" s="231"/>
      <c r="L14" s="231"/>
    </row>
    <row r="15" spans="2:12">
      <c r="B15" s="234" t="s">
        <v>22</v>
      </c>
      <c r="C15" s="231"/>
      <c r="D15" s="231"/>
      <c r="E15" s="231"/>
      <c r="F15" s="231"/>
      <c r="G15" s="231"/>
      <c r="H15" s="231"/>
      <c r="I15" s="231"/>
      <c r="J15" s="231"/>
      <c r="K15" s="231"/>
      <c r="L15" s="231"/>
    </row>
    <row r="16" spans="2:12">
      <c r="B16" s="231"/>
      <c r="C16" s="231"/>
      <c r="D16" s="231"/>
      <c r="E16" s="231"/>
      <c r="F16" s="231"/>
      <c r="G16" s="231"/>
      <c r="H16" s="231"/>
      <c r="I16" s="231"/>
      <c r="J16" s="231"/>
      <c r="K16" s="231"/>
      <c r="L16" s="231"/>
    </row>
    <row r="17" spans="2:12">
      <c r="B17" s="230" t="s">
        <v>4339</v>
      </c>
    </row>
    <row r="18" spans="2:12" ht="20.25" customHeight="1">
      <c r="B18" s="244" t="s">
        <v>4514</v>
      </c>
      <c r="C18" s="244"/>
      <c r="D18" s="244"/>
      <c r="E18" s="244"/>
      <c r="F18" s="244"/>
      <c r="G18" s="244"/>
      <c r="H18" s="244"/>
      <c r="I18" s="244"/>
      <c r="J18" s="244"/>
      <c r="K18" s="244"/>
      <c r="L18" s="244"/>
    </row>
    <row r="19" spans="2:12" ht="20.25" customHeight="1">
      <c r="B19" s="244"/>
      <c r="C19" s="244"/>
      <c r="D19" s="244"/>
      <c r="E19" s="244"/>
      <c r="F19" s="244"/>
      <c r="G19" s="244"/>
      <c r="H19" s="244"/>
      <c r="I19" s="244"/>
      <c r="J19" s="244"/>
      <c r="K19" s="244"/>
      <c r="L19" s="244"/>
    </row>
    <row r="20" spans="2:12" ht="20.25" customHeight="1">
      <c r="B20" s="244"/>
      <c r="C20" s="244"/>
      <c r="D20" s="244"/>
      <c r="E20" s="244"/>
      <c r="F20" s="244"/>
      <c r="G20" s="244"/>
      <c r="H20" s="244"/>
      <c r="I20" s="244"/>
      <c r="J20" s="244"/>
      <c r="K20" s="244"/>
      <c r="L20" s="244"/>
    </row>
  </sheetData>
  <mergeCells count="3">
    <mergeCell ref="B11:L12"/>
    <mergeCell ref="B18:L20"/>
    <mergeCell ref="B3:L8"/>
  </mergeCells>
  <hyperlinks>
    <hyperlink ref="B14" location="Dictionary!A1" display="Data Dictionary" xr:uid="{220022EC-9413-432A-8B08-85209C317FD6}"/>
    <hyperlink ref="B15" location="Captions!A1" display="Captions" xr:uid="{142A5A91-7266-4DF7-84E8-2F3F3B8E757B}"/>
  </hyperlinks>
  <pageMargins left="0.7" right="0.7" top="0.75" bottom="0.75" header="0.3" footer="0.3"/>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9"/>
  <dimension ref="A1:V73"/>
  <sheetViews>
    <sheetView zoomScale="90" zoomScaleNormal="90" workbookViewId="0">
      <pane ySplit="1" topLeftCell="A9" activePane="bottomLeft" state="frozen"/>
      <selection activeCell="E29" sqref="E29"/>
      <selection pane="bottomLeft" activeCell="N1" sqref="N1:N1048576"/>
    </sheetView>
  </sheetViews>
  <sheetFormatPr defaultColWidth="8.85546875" defaultRowHeight="15"/>
  <cols>
    <col min="1" max="1" width="7.85546875" customWidth="1"/>
    <col min="2" max="2" width="7.85546875" hidden="1" customWidth="1"/>
    <col min="3" max="4" width="8.85546875" hidden="1" customWidth="1"/>
    <col min="5" max="5" width="21" customWidth="1"/>
    <col min="6" max="6" width="17.5703125" style="18" customWidth="1"/>
    <col min="7" max="7" width="11.7109375" style="18" customWidth="1"/>
    <col min="8" max="8" width="35.7109375" style="18" customWidth="1"/>
    <col min="9" max="9" width="26.140625" style="18" customWidth="1"/>
    <col min="10" max="11" width="9.85546875" style="88" hidden="1" customWidth="1"/>
    <col min="12" max="12" width="72.5703125" style="18" customWidth="1"/>
    <col min="13" max="13" width="31.85546875" style="18" hidden="1" customWidth="1"/>
    <col min="14" max="14" width="11.42578125" hidden="1" customWidth="1"/>
    <col min="15" max="16" width="16.28515625" hidden="1" customWidth="1"/>
    <col min="17" max="17" width="30.5703125" hidden="1" customWidth="1"/>
    <col min="18" max="18" width="8.85546875" hidden="1" customWidth="1"/>
    <col min="19" max="20" width="14.140625" hidden="1" customWidth="1"/>
    <col min="21" max="22" width="8.85546875" hidden="1" customWidth="1"/>
    <col min="23" max="24" width="8.85546875" customWidth="1"/>
  </cols>
  <sheetData>
    <row r="1" spans="1:22" s="73" customFormat="1">
      <c r="A1" s="73" t="s">
        <v>17</v>
      </c>
      <c r="B1" s="73" t="s">
        <v>2058</v>
      </c>
      <c r="C1" s="73" t="s">
        <v>2095</v>
      </c>
      <c r="D1" s="73" t="s">
        <v>2101</v>
      </c>
      <c r="E1" s="73" t="s">
        <v>562</v>
      </c>
      <c r="F1" s="74" t="s">
        <v>275</v>
      </c>
      <c r="G1" s="74" t="s">
        <v>35</v>
      </c>
      <c r="H1" s="74" t="s">
        <v>36</v>
      </c>
      <c r="I1" s="74" t="s">
        <v>561</v>
      </c>
      <c r="J1" s="90" t="s">
        <v>611</v>
      </c>
      <c r="K1" s="90" t="s">
        <v>2104</v>
      </c>
      <c r="L1" s="74" t="s">
        <v>37</v>
      </c>
      <c r="M1" s="74" t="s">
        <v>572</v>
      </c>
      <c r="N1" s="73" t="s">
        <v>18</v>
      </c>
      <c r="O1" s="73" t="s">
        <v>1079</v>
      </c>
      <c r="P1" s="73" t="s">
        <v>1096</v>
      </c>
      <c r="Q1" s="73" t="s">
        <v>775</v>
      </c>
      <c r="R1" s="73" t="s">
        <v>825</v>
      </c>
      <c r="S1" s="73" t="s">
        <v>915</v>
      </c>
      <c r="T1" s="73" t="s">
        <v>971</v>
      </c>
      <c r="V1" s="73" t="s">
        <v>901</v>
      </c>
    </row>
    <row r="2" spans="1:22">
      <c r="A2" t="s">
        <v>19</v>
      </c>
      <c r="B2" t="s">
        <v>2063</v>
      </c>
      <c r="D2" t="s">
        <v>2138</v>
      </c>
      <c r="E2" t="str">
        <f>SourceDefs!$A$33</f>
        <v>combined_summary</v>
      </c>
      <c r="F2" s="18" t="s">
        <v>44</v>
      </c>
      <c r="G2" s="18" t="s">
        <v>15</v>
      </c>
      <c r="H2" s="18" t="s">
        <v>70</v>
      </c>
      <c r="I2" s="18" t="str">
        <f ca="1">MID(CELL("filename",IESR_B_EMW!$A$1),FIND("]",CELL("filename",IESR_B_EMW!$A$1))+1,255)</f>
        <v>IESR_B_EMW</v>
      </c>
      <c r="J2" s="88">
        <v>40</v>
      </c>
      <c r="K2" s="18">
        <v>24</v>
      </c>
      <c r="L2" s="38" t="str">
        <f t="shared" ref="L2:L12" ca="1" si="0">IFERROR(HYPERLINK("#" &amp; I2 &amp; "!c1", INDIRECT(I2 &amp; "!c1")), "")</f>
        <v>Accelerated Replacement and Weighted EUL (Life-Cycle Net MW)</v>
      </c>
      <c r="M2" t="s">
        <v>4276</v>
      </c>
      <c r="N2" t="s">
        <v>1247</v>
      </c>
      <c r="V2">
        <v>28</v>
      </c>
    </row>
    <row r="3" spans="1:22">
      <c r="A3" t="s">
        <v>19</v>
      </c>
      <c r="B3" t="s">
        <v>2063</v>
      </c>
      <c r="D3" t="s">
        <v>2138</v>
      </c>
      <c r="E3" t="str">
        <f>SourceDefs!$A$33</f>
        <v>combined_summary</v>
      </c>
      <c r="F3" s="18" t="s">
        <v>44</v>
      </c>
      <c r="G3" s="18" t="s">
        <v>15</v>
      </c>
      <c r="H3" s="18" t="s">
        <v>69</v>
      </c>
      <c r="I3" s="18" t="s">
        <v>614</v>
      </c>
      <c r="J3" s="88">
        <v>39</v>
      </c>
      <c r="K3" s="18">
        <v>23</v>
      </c>
      <c r="L3" s="38" t="str">
        <f t="shared" ca="1" si="0"/>
        <v>Accelerated Replacement and Weighted EUL (Life-Cycle Net MWh)</v>
      </c>
      <c r="M3" t="s">
        <v>4276</v>
      </c>
      <c r="N3" t="s">
        <v>1247</v>
      </c>
      <c r="Q3" t="s">
        <v>692</v>
      </c>
      <c r="V3">
        <v>25</v>
      </c>
    </row>
    <row r="4" spans="1:22">
      <c r="A4" t="s">
        <v>19</v>
      </c>
      <c r="B4" t="s">
        <v>2063</v>
      </c>
      <c r="D4" t="s">
        <v>2138</v>
      </c>
      <c r="E4" t="str">
        <f>SourceDefs!$A$33</f>
        <v>combined_summary</v>
      </c>
      <c r="F4" s="18" t="s">
        <v>44</v>
      </c>
      <c r="G4" s="18" t="s">
        <v>15</v>
      </c>
      <c r="H4" s="18" t="s">
        <v>3566</v>
      </c>
      <c r="I4" s="18" t="str">
        <f ca="1">MID(CELL("filename",IESR_B_ETherm!$A$1),FIND("]",CELL("filename",IESR_B_ETherm!$A$1))+1,255)</f>
        <v>IESR_B_ETherm</v>
      </c>
      <c r="J4" s="88">
        <v>41</v>
      </c>
      <c r="K4" s="18">
        <v>25</v>
      </c>
      <c r="L4" s="38" t="str">
        <f t="shared" ca="1" si="0"/>
        <v>Accelerated Replacement and Weighted EUL (Life-Cycle Net Therms)</v>
      </c>
      <c r="M4" t="s">
        <v>4276</v>
      </c>
      <c r="N4" t="s">
        <v>1247</v>
      </c>
      <c r="V4">
        <v>31</v>
      </c>
    </row>
    <row r="5" spans="1:22">
      <c r="A5" t="s">
        <v>19</v>
      </c>
      <c r="B5" t="s">
        <v>2063</v>
      </c>
      <c r="D5" s="27" t="s">
        <v>2138</v>
      </c>
      <c r="E5" t="str">
        <f>SourceDefs!$A$33</f>
        <v>combined_summary</v>
      </c>
      <c r="F5" s="18" t="s">
        <v>44</v>
      </c>
      <c r="G5" s="18" t="s">
        <v>0</v>
      </c>
      <c r="H5" s="18" t="s">
        <v>827</v>
      </c>
      <c r="I5" s="18" t="s">
        <v>796</v>
      </c>
      <c r="J5" s="88">
        <v>28</v>
      </c>
      <c r="K5" s="18" t="e">
        <v>#N/A</v>
      </c>
      <c r="L5" s="38" t="str">
        <f t="shared" ca="1" si="0"/>
        <v>Annualized Electric Gross and Net Savings by Program Administrator (PA)</v>
      </c>
      <c r="M5" s="56" t="s">
        <v>4278</v>
      </c>
      <c r="N5" s="43" t="s">
        <v>1247</v>
      </c>
      <c r="O5" s="43" t="s">
        <v>1091</v>
      </c>
      <c r="P5" s="43" t="s">
        <v>688</v>
      </c>
      <c r="T5" s="49"/>
      <c r="V5">
        <v>14</v>
      </c>
    </row>
    <row r="6" spans="1:22">
      <c r="A6" t="s">
        <v>19</v>
      </c>
      <c r="B6" s="96" t="s">
        <v>2063</v>
      </c>
      <c r="D6" s="27" t="s">
        <v>2138</v>
      </c>
      <c r="E6" t="str">
        <f>SourceDefs!$A$33</f>
        <v>combined_summary</v>
      </c>
      <c r="F6" s="18" t="s">
        <v>44</v>
      </c>
      <c r="G6" s="18" t="s">
        <v>15</v>
      </c>
      <c r="H6" s="18" t="s">
        <v>845</v>
      </c>
      <c r="I6" s="19" t="str">
        <f ca="1">MID(CELL("filename",DomainAnnElecGross!A2),FIND("]",CELL("filename",DomainAnnElecGross!A2))+1,255)</f>
        <v>DomainAnnElecGross</v>
      </c>
      <c r="J6" s="88">
        <v>16</v>
      </c>
      <c r="K6" s="18">
        <v>27</v>
      </c>
      <c r="L6" s="38" t="str">
        <f t="shared" ca="1" si="0"/>
        <v>Annualized Electric Gross Savings by Domain</v>
      </c>
      <c r="M6" t="s">
        <v>4276</v>
      </c>
      <c r="N6" t="s">
        <v>1247</v>
      </c>
      <c r="O6" s="43" t="s">
        <v>1091</v>
      </c>
      <c r="P6" s="43" t="s">
        <v>688</v>
      </c>
      <c r="T6" t="s">
        <v>1126</v>
      </c>
      <c r="V6">
        <v>33</v>
      </c>
    </row>
    <row r="7" spans="1:22">
      <c r="A7" t="s">
        <v>19</v>
      </c>
      <c r="B7" s="96" t="s">
        <v>2063</v>
      </c>
      <c r="D7" s="27" t="s">
        <v>2138</v>
      </c>
      <c r="E7" t="str">
        <f>SourceDefs!$A$33</f>
        <v>combined_summary</v>
      </c>
      <c r="F7" s="18" t="s">
        <v>44</v>
      </c>
      <c r="G7" s="18" t="s">
        <v>15</v>
      </c>
      <c r="H7" s="18" t="s">
        <v>843</v>
      </c>
      <c r="I7" s="18" t="s">
        <v>803</v>
      </c>
      <c r="J7" s="88">
        <v>20</v>
      </c>
      <c r="K7" s="18">
        <v>29</v>
      </c>
      <c r="L7" s="38" t="str">
        <f t="shared" ca="1" si="0"/>
        <v>Annualized Electric Net Savings by Domain</v>
      </c>
      <c r="M7" t="s">
        <v>4276</v>
      </c>
      <c r="N7" t="s">
        <v>1247</v>
      </c>
      <c r="O7" s="43" t="s">
        <v>1091</v>
      </c>
      <c r="P7" s="43" t="s">
        <v>644</v>
      </c>
      <c r="Q7" s="18"/>
      <c r="T7" t="s">
        <v>1240</v>
      </c>
      <c r="V7">
        <v>10</v>
      </c>
    </row>
    <row r="8" spans="1:22">
      <c r="A8" t="s">
        <v>19</v>
      </c>
      <c r="D8" t="s">
        <v>2138</v>
      </c>
      <c r="E8" t="str">
        <f>SourceDefs!$A$33</f>
        <v>combined_summary</v>
      </c>
      <c r="F8" s="18" t="s">
        <v>44</v>
      </c>
      <c r="G8" s="18" t="s">
        <v>0</v>
      </c>
      <c r="H8" s="18" t="s">
        <v>828</v>
      </c>
      <c r="I8" s="18" t="s">
        <v>797</v>
      </c>
      <c r="J8" s="88">
        <v>30</v>
      </c>
      <c r="K8" s="18" t="e">
        <v>#N/A</v>
      </c>
      <c r="L8" s="38" t="str">
        <f t="shared" ca="1" si="0"/>
        <v>Annualized Gas Gross and Net Savings by Program Administrator (PA)</v>
      </c>
      <c r="M8" s="56" t="s">
        <v>4278</v>
      </c>
      <c r="N8" s="43" t="s">
        <v>1247</v>
      </c>
      <c r="O8" s="43" t="s">
        <v>1091</v>
      </c>
      <c r="P8" s="43" t="s">
        <v>688</v>
      </c>
      <c r="S8" t="s">
        <v>1093</v>
      </c>
      <c r="T8" s="49"/>
      <c r="V8">
        <v>16</v>
      </c>
    </row>
    <row r="9" spans="1:22">
      <c r="A9" t="s">
        <v>19</v>
      </c>
      <c r="D9" t="s">
        <v>2138</v>
      </c>
      <c r="E9" t="str">
        <f>SourceDefs!$A$33</f>
        <v>combined_summary</v>
      </c>
      <c r="F9" s="18" t="s">
        <v>44</v>
      </c>
      <c r="G9" s="18" t="s">
        <v>15</v>
      </c>
      <c r="H9" s="18" t="s">
        <v>846</v>
      </c>
      <c r="I9" s="18" t="s">
        <v>847</v>
      </c>
      <c r="J9" s="88">
        <v>18</v>
      </c>
      <c r="K9" s="18">
        <v>28</v>
      </c>
      <c r="L9" s="38" t="str">
        <f t="shared" ca="1" si="0"/>
        <v>Annualized Gas Gross Savings by Domain</v>
      </c>
      <c r="M9" t="s">
        <v>4276</v>
      </c>
      <c r="N9" t="s">
        <v>1247</v>
      </c>
      <c r="O9" s="43" t="s">
        <v>1091</v>
      </c>
      <c r="P9" s="43" t="s">
        <v>688</v>
      </c>
      <c r="T9" s="89" t="s">
        <v>1249</v>
      </c>
      <c r="V9">
        <v>34</v>
      </c>
    </row>
    <row r="10" spans="1:22">
      <c r="A10" t="s">
        <v>19</v>
      </c>
      <c r="D10" t="s">
        <v>2138</v>
      </c>
      <c r="E10" t="str">
        <f>SourceDefs!$A$33</f>
        <v>combined_summary</v>
      </c>
      <c r="F10" s="18" t="s">
        <v>44</v>
      </c>
      <c r="G10" s="18" t="s">
        <v>15</v>
      </c>
      <c r="H10" s="18" t="s">
        <v>844</v>
      </c>
      <c r="I10" s="18" t="s">
        <v>798</v>
      </c>
      <c r="J10" s="88">
        <v>22</v>
      </c>
      <c r="K10" s="18">
        <v>30</v>
      </c>
      <c r="L10" s="38" t="str">
        <f t="shared" ca="1" si="0"/>
        <v>Annualized Gas Net Savings by Domain</v>
      </c>
      <c r="M10" t="s">
        <v>4276</v>
      </c>
      <c r="N10" t="s">
        <v>1247</v>
      </c>
      <c r="O10" s="43" t="s">
        <v>1091</v>
      </c>
      <c r="P10" s="43" t="s">
        <v>644</v>
      </c>
      <c r="Q10" s="18"/>
      <c r="T10" s="49" t="s">
        <v>1166</v>
      </c>
      <c r="V10">
        <v>12</v>
      </c>
    </row>
    <row r="11" spans="1:22">
      <c r="A11" t="s">
        <v>19</v>
      </c>
      <c r="D11" t="s">
        <v>2138</v>
      </c>
      <c r="E11" t="str">
        <f>SourceDefs!$A$33</f>
        <v>combined_summary</v>
      </c>
      <c r="F11" s="18" t="s">
        <v>44</v>
      </c>
      <c r="G11" s="18" t="s">
        <v>0</v>
      </c>
      <c r="H11" s="18" t="s">
        <v>826</v>
      </c>
      <c r="I11" s="18" t="s">
        <v>842</v>
      </c>
      <c r="J11" s="88">
        <v>26</v>
      </c>
      <c r="K11" s="18" t="e">
        <v>#N/A</v>
      </c>
      <c r="L11" s="38" t="str">
        <f t="shared" ca="1" si="0"/>
        <v>Annualized GRR and NTGR by Program Administrator (PA)</v>
      </c>
      <c r="M11" s="56" t="s">
        <v>4278</v>
      </c>
      <c r="N11" t="s">
        <v>1247</v>
      </c>
      <c r="O11" s="43" t="s">
        <v>1091</v>
      </c>
      <c r="P11" s="43" t="s">
        <v>688</v>
      </c>
      <c r="S11" t="s">
        <v>1093</v>
      </c>
      <c r="T11" s="88" t="s">
        <v>1248</v>
      </c>
      <c r="V11">
        <v>18</v>
      </c>
    </row>
    <row r="12" spans="1:22">
      <c r="A12" t="s">
        <v>19</v>
      </c>
      <c r="B12" s="27"/>
      <c r="D12" s="27" t="s">
        <v>2138</v>
      </c>
      <c r="E12" t="s">
        <v>2133</v>
      </c>
      <c r="F12" s="18" t="s">
        <v>43</v>
      </c>
      <c r="G12" s="19" t="s">
        <v>15</v>
      </c>
      <c r="H12" s="19" t="s">
        <v>38</v>
      </c>
      <c r="I12" s="19" t="str">
        <f ca="1">MID(CELL("filename",DomainPopSize!A1),FIND("]",CELL("filename",DomainPopSize!A1))+1,255)</f>
        <v>DomainPopSize</v>
      </c>
      <c r="J12" s="88">
        <v>15</v>
      </c>
      <c r="K12" s="18">
        <v>2</v>
      </c>
      <c r="L12" s="38" t="str">
        <f t="shared" ca="1" si="0"/>
        <v>Claimed Life-Cycle Net Savings and Project Counts by Sample Domain</v>
      </c>
      <c r="M12" t="s">
        <v>4276</v>
      </c>
      <c r="N12" t="s">
        <v>1247</v>
      </c>
      <c r="O12" t="s">
        <v>1091</v>
      </c>
      <c r="P12" t="s">
        <v>688</v>
      </c>
      <c r="R12" t="s">
        <v>1128</v>
      </c>
      <c r="S12" t="s">
        <v>1129</v>
      </c>
      <c r="T12" s="49"/>
      <c r="V12">
        <v>20</v>
      </c>
    </row>
    <row r="13" spans="1:22">
      <c r="A13" t="s">
        <v>19</v>
      </c>
      <c r="D13" t="s">
        <v>2136</v>
      </c>
      <c r="E13" t="s">
        <v>1027</v>
      </c>
      <c r="F13" s="18" t="s">
        <v>43</v>
      </c>
      <c r="G13" s="18" t="s">
        <v>0</v>
      </c>
      <c r="H13" s="18" t="s">
        <v>2112</v>
      </c>
      <c r="I13" s="19" t="s">
        <v>2107</v>
      </c>
      <c r="J13" s="88">
        <v>77</v>
      </c>
      <c r="K13" s="18" t="e">
        <v>#N/A</v>
      </c>
      <c r="L13" s="38" t="str">
        <f ca="1">IFERROR(HYPERLINK("#" &amp; I13 &amp; "!c1", INDIRECT(I13 &amp; "!c1")), "")</f>
        <v>Comparison of 2018 and 2015 GRR and NTGR</v>
      </c>
      <c r="M13" t="s">
        <v>4276</v>
      </c>
      <c r="N13" s="43" t="s">
        <v>1247</v>
      </c>
    </row>
    <row r="14" spans="1:22">
      <c r="A14" t="s">
        <v>549</v>
      </c>
      <c r="E14" t="str">
        <f>SourceDefs!$A$29</f>
        <v>distsav</v>
      </c>
      <c r="F14" s="18" t="s">
        <v>43</v>
      </c>
      <c r="G14" s="18" t="s">
        <v>76</v>
      </c>
      <c r="H14" s="18" t="s">
        <v>916</v>
      </c>
      <c r="I14" s="18" t="s">
        <v>920</v>
      </c>
      <c r="J14" s="88">
        <v>51</v>
      </c>
      <c r="K14" s="18" t="e">
        <v>#N/A</v>
      </c>
      <c r="L14" s="20" t="str">
        <f ca="1">IFERROR(HYPERLINK("#" &amp; I14 &amp; "!B1", INDIRECT(I14 &amp; "!B1")), "")</f>
        <v>Distribution of kWh GRR by PA (Life-Cycle Gross Savings)</v>
      </c>
      <c r="M14" t="s">
        <v>4276</v>
      </c>
      <c r="N14" s="43" t="s">
        <v>1247</v>
      </c>
      <c r="V14">
        <v>36</v>
      </c>
    </row>
    <row r="15" spans="1:22">
      <c r="A15" t="s">
        <v>549</v>
      </c>
      <c r="E15" t="str">
        <f>SourceDefs!$A$29</f>
        <v>distsav</v>
      </c>
      <c r="F15" s="18" t="s">
        <v>43</v>
      </c>
      <c r="G15" s="18" t="s">
        <v>76</v>
      </c>
      <c r="H15" s="18" t="s">
        <v>918</v>
      </c>
      <c r="I15" s="18" t="s">
        <v>922</v>
      </c>
      <c r="J15" s="88">
        <v>53</v>
      </c>
      <c r="K15" s="18" t="e">
        <v>#N/A</v>
      </c>
      <c r="L15" s="20" t="str">
        <f ca="1">IFERROR(HYPERLINK("#" &amp; I15 &amp; "!B1", INDIRECT(I15 &amp; "!B1")), "")</f>
        <v>Distribution of kWh NTGR by PA (Life-Cycle Net Savings)</v>
      </c>
      <c r="M15" t="s">
        <v>4276</v>
      </c>
      <c r="N15" s="43" t="s">
        <v>1247</v>
      </c>
      <c r="V15">
        <v>38</v>
      </c>
    </row>
    <row r="16" spans="1:22">
      <c r="A16" t="s">
        <v>549</v>
      </c>
      <c r="E16" t="str">
        <f>SourceDefs!$A$29</f>
        <v>distsav</v>
      </c>
      <c r="F16" s="18" t="s">
        <v>43</v>
      </c>
      <c r="G16" s="18" t="s">
        <v>76</v>
      </c>
      <c r="H16" s="18" t="s">
        <v>917</v>
      </c>
      <c r="I16" s="18" t="s">
        <v>921</v>
      </c>
      <c r="J16" s="88">
        <v>52</v>
      </c>
      <c r="K16" s="18" t="e">
        <v>#N/A</v>
      </c>
      <c r="L16" s="20" t="str">
        <f ca="1">IFERROR(HYPERLINK("#" &amp; I16 &amp; "!B1", INDIRECT(I16 &amp; "!B1")), "")</f>
        <v>Distribution of Therms GRR by PA (Life-Cycle Gross Savings)</v>
      </c>
      <c r="M16" t="s">
        <v>4276</v>
      </c>
      <c r="N16" s="43" t="s">
        <v>1247</v>
      </c>
      <c r="V16">
        <v>37</v>
      </c>
    </row>
    <row r="17" spans="1:22">
      <c r="A17" t="s">
        <v>549</v>
      </c>
      <c r="E17" t="str">
        <f>SourceDefs!$A$29</f>
        <v>distsav</v>
      </c>
      <c r="F17" s="18" t="s">
        <v>43</v>
      </c>
      <c r="G17" s="18" t="s">
        <v>76</v>
      </c>
      <c r="H17" s="18" t="s">
        <v>919</v>
      </c>
      <c r="I17" s="18" t="s">
        <v>923</v>
      </c>
      <c r="J17" s="88">
        <v>54</v>
      </c>
      <c r="K17" s="18" t="e">
        <v>#N/A</v>
      </c>
      <c r="L17" s="20" t="str">
        <f ca="1">IFERROR(HYPERLINK("#" &amp; I17 &amp; "!B1", INDIRECT(I17 &amp; "!B1")), "")</f>
        <v>Distribution of Therms NTGR by PA (Life-Cycle Net Savings)</v>
      </c>
      <c r="M17" t="s">
        <v>4276</v>
      </c>
      <c r="N17" s="43" t="s">
        <v>1247</v>
      </c>
      <c r="V17">
        <v>39</v>
      </c>
    </row>
    <row r="18" spans="1:22">
      <c r="A18" t="s">
        <v>19</v>
      </c>
      <c r="B18" s="96" t="s">
        <v>2063</v>
      </c>
      <c r="D18" t="s">
        <v>2138</v>
      </c>
      <c r="E18" t="str">
        <f>SourceDefs!A18</f>
        <v>framedesign_kwh</v>
      </c>
      <c r="F18" s="18" t="s">
        <v>44</v>
      </c>
      <c r="G18" s="18" t="s">
        <v>60</v>
      </c>
      <c r="H18" s="18" t="s">
        <v>543</v>
      </c>
      <c r="I18" s="18" t="str">
        <f ca="1">MID(CELL("filename",StratumElecCounts!$A$1),FIND("]",CELL("filename",StratumElecCounts!$A$1))+1,255)</f>
        <v>StratumElecCounts</v>
      </c>
      <c r="J18" s="88">
        <v>13</v>
      </c>
      <c r="K18" s="18">
        <v>31</v>
      </c>
      <c r="L18" s="20" t="str">
        <f ca="1">IF(F18="report workbook", IFERROR(HYPERLINK("#" &amp; I18 &amp; "!B1", INDIRECT(I18 &amp; "!B1")), ""), IFERROR(HYPERLINK("#" &amp; I18&amp; "!c1", INDIRECT(I18 &amp; "!c1")), ""))</f>
        <v>Electric Sample Strata - Counts, Bounds and Claimed Savings</v>
      </c>
      <c r="M18" t="s">
        <v>4276</v>
      </c>
      <c r="N18" t="s">
        <v>1247</v>
      </c>
      <c r="O18" s="43" t="s">
        <v>1091</v>
      </c>
      <c r="P18" s="43" t="s">
        <v>688</v>
      </c>
      <c r="T18" s="49" t="s">
        <v>1126</v>
      </c>
      <c r="V18">
        <v>4</v>
      </c>
    </row>
    <row r="19" spans="1:22">
      <c r="A19" t="s">
        <v>19</v>
      </c>
      <c r="E19" s="49" t="str">
        <f>SourceDefs!$A$12</f>
        <v>ClaimPop</v>
      </c>
      <c r="F19" s="18" t="s">
        <v>542</v>
      </c>
      <c r="G19" s="18" t="s">
        <v>73</v>
      </c>
      <c r="H19" s="18" t="s">
        <v>598</v>
      </c>
      <c r="I19" s="18" t="str">
        <f ca="1">MID(CELL("filename",ClaimIDPopCalc!A1),FIND("]",CELL("filename",ClaimIDPopCalc!A1))+1,255)</f>
        <v>ClaimIDPopCalc</v>
      </c>
      <c r="J19" s="88">
        <v>2</v>
      </c>
      <c r="K19" s="18" t="e">
        <v>#N/A</v>
      </c>
      <c r="L19" s="20" t="str">
        <f ca="1">IF(F19="report workbook", IFERROR(HYPERLINK("#" &amp; I19 &amp; "!B1", INDIRECT(I19 &amp; "!B1")), ""), IFERROR(HYPERLINK("#" &amp; I19&amp; "!c1", INDIRECT(I19 &amp; "!c1")), ""))</f>
        <v>Evaluated Population - ClaimID-Level Selected and Calculated Fields with Explanatory Headings</v>
      </c>
      <c r="M19" t="s">
        <v>602</v>
      </c>
      <c r="N19" s="43" t="s">
        <v>1247</v>
      </c>
      <c r="O19" s="72"/>
      <c r="P19" s="72"/>
      <c r="Q19" t="s">
        <v>898</v>
      </c>
      <c r="R19" s="43" t="s">
        <v>795</v>
      </c>
      <c r="U19" t="s">
        <v>792</v>
      </c>
      <c r="V19">
        <v>2</v>
      </c>
    </row>
    <row r="20" spans="1:22">
      <c r="A20" t="s">
        <v>19</v>
      </c>
      <c r="E20" s="49" t="str">
        <f>SourceDefs!A14</f>
        <v>SamplePop</v>
      </c>
      <c r="F20" s="18" t="s">
        <v>542</v>
      </c>
      <c r="G20" s="18" t="s">
        <v>76</v>
      </c>
      <c r="H20" s="18" t="s">
        <v>597</v>
      </c>
      <c r="I20" s="18" t="str">
        <f ca="1">MID(CELL("filename",SampleIDPopCalc!A2),FIND("]",CELL("filename",SampleIDPopCalc!A2))+1,255)</f>
        <v>SampleIDPopCalc</v>
      </c>
      <c r="J20" s="88">
        <v>3</v>
      </c>
      <c r="K20" s="18" t="e">
        <v>#N/A</v>
      </c>
      <c r="L20" s="20" t="str">
        <f ca="1">IF(F20="report workbook", IFERROR(HYPERLINK("#" &amp; I20 &amp; "!B1", INDIRECT(I20 &amp; "!B1")), ""), IFERROR(HYPERLINK("#" &amp; I20&amp; "!c1", INDIRECT(I20 &amp; "!c1")), ""))</f>
        <v>Evaluated Population - SampleID-Level Fields Used in Evaluation Report</v>
      </c>
      <c r="M20"/>
      <c r="N20" s="43" t="s">
        <v>1247</v>
      </c>
      <c r="O20" s="72"/>
      <c r="P20" s="72"/>
      <c r="Q20" s="18" t="s">
        <v>1070</v>
      </c>
      <c r="R20" s="18"/>
      <c r="V20">
        <v>3</v>
      </c>
    </row>
    <row r="21" spans="1:22">
      <c r="A21" t="s">
        <v>549</v>
      </c>
      <c r="E21" t="str">
        <f>SourceDefs!$A$52</f>
        <v>savingsscatter</v>
      </c>
      <c r="F21" s="18" t="s">
        <v>43</v>
      </c>
      <c r="G21" s="18" t="s">
        <v>76</v>
      </c>
      <c r="I21" s="18" t="str">
        <f ca="1">MID(CELL("filename",DistSavkwhLCG!$A$1),FIND("]",CELL("filename",DistSavkwhLCG!$A$1))+1,255)</f>
        <v>DistSavkwhLCG</v>
      </c>
      <c r="K21" s="18"/>
      <c r="L21" s="20" t="str">
        <f ca="1">IFERROR(HYPERLINK("#" &amp; I21 &amp; "!B1", INDIRECT(I21 &amp; "!B1")), "")</f>
        <v>Evaluated vs. Claimed Gross Life-Cycle Electric Savings</v>
      </c>
      <c r="M21" s="20"/>
      <c r="N21" s="43" t="s">
        <v>4265</v>
      </c>
    </row>
    <row r="22" spans="1:22">
      <c r="A22" t="s">
        <v>549</v>
      </c>
      <c r="E22" t="str">
        <f>SourceDefs!$A$52</f>
        <v>savingsscatter</v>
      </c>
      <c r="F22" s="18" t="s">
        <v>43</v>
      </c>
      <c r="G22" s="18" t="s">
        <v>76</v>
      </c>
      <c r="I22" s="18" t="str">
        <f ca="1">MID(CELL("filename",DistSavthmLCG!$A$1),FIND("]",CELL("filename",DistSavkwhLCG!$A$1))+1,255)</f>
        <v>DistSavthmLCG</v>
      </c>
      <c r="K22" s="18"/>
      <c r="L22" s="20" t="str">
        <f ca="1">IFERROR(HYPERLINK("#" &amp; I22 &amp; "!B1", INDIRECT(I22 &amp; "!B1")), "")</f>
        <v>Evaluated vs. Claimed Gross Life-Cycle Gas Savings</v>
      </c>
      <c r="M22" s="20"/>
      <c r="N22" s="43" t="s">
        <v>4265</v>
      </c>
    </row>
    <row r="23" spans="1:22">
      <c r="A23" t="s">
        <v>549</v>
      </c>
      <c r="E23" t="str">
        <f>SourceDefs!$A$52</f>
        <v>savingsscatter</v>
      </c>
      <c r="F23" s="18" t="s">
        <v>43</v>
      </c>
      <c r="G23" s="18" t="s">
        <v>76</v>
      </c>
      <c r="I23" s="18" t="str">
        <f ca="1">MID(CELL("filename",DistSavkwhLCN!$A$1),FIND("]",CELL("filename",DistSavkwhLCG!$A$1))+1,255)</f>
        <v>DistSavkwhLCN</v>
      </c>
      <c r="K23" s="18"/>
      <c r="L23" s="20" t="str">
        <f ca="1">IFERROR(HYPERLINK("#" &amp; I23 &amp; "!B1", INDIRECT(I23 &amp; "!B1")), "")</f>
        <v>Evaluated vs. Claimed Net Life-Cycle Electric Savings</v>
      </c>
      <c r="M23" s="20"/>
      <c r="N23" s="43" t="s">
        <v>4265</v>
      </c>
    </row>
    <row r="24" spans="1:22">
      <c r="A24" t="s">
        <v>549</v>
      </c>
      <c r="E24" t="str">
        <f>SourceDefs!$A$52</f>
        <v>savingsscatter</v>
      </c>
      <c r="F24" s="18" t="s">
        <v>43</v>
      </c>
      <c r="G24" s="18" t="s">
        <v>76</v>
      </c>
      <c r="I24" s="18" t="str">
        <f ca="1">MID(CELL("filename",DistSavthmLCN!$A$1),FIND("]",CELL("filename",DistSavkwhLCG!$A$1))+1,255)</f>
        <v>DistSavthmLCN</v>
      </c>
      <c r="K24" s="18"/>
      <c r="L24" s="20" t="str">
        <f ca="1">IFERROR(HYPERLINK("#" &amp; I24 &amp; "!B1", INDIRECT(I24 &amp; "!B1")), "")</f>
        <v>Evaluated vs. Claimed Net Life-Cycle Gas Savings</v>
      </c>
      <c r="M24" s="20"/>
      <c r="N24" s="43" t="s">
        <v>4265</v>
      </c>
    </row>
    <row r="25" spans="1:22">
      <c r="A25" t="s">
        <v>19</v>
      </c>
      <c r="B25" s="96" t="s">
        <v>2063</v>
      </c>
      <c r="D25" s="27" t="s">
        <v>2138</v>
      </c>
      <c r="E25" t="str">
        <f>SourceDefs!A19</f>
        <v>framedesign_thm</v>
      </c>
      <c r="F25" s="18" t="s">
        <v>44</v>
      </c>
      <c r="G25" s="18" t="s">
        <v>60</v>
      </c>
      <c r="H25" s="18" t="s">
        <v>548</v>
      </c>
      <c r="I25" s="18" t="str">
        <f ca="1">MID(CELL("filename",StratumGasCounts!$A$1),FIND("]",CELL("filename",StratumGasCounts!$A$1))+1,255)</f>
        <v>StratumGasCounts</v>
      </c>
      <c r="J25" s="88">
        <v>14</v>
      </c>
      <c r="K25" s="18">
        <v>32</v>
      </c>
      <c r="L25" s="20" t="str">
        <f ca="1">IF(F25="report workbook", IFERROR(HYPERLINK("#" &amp; I25 &amp; "!B1", INDIRECT(I25 &amp; "!B1")), ""), IFERROR(HYPERLINK("#" &amp; I25&amp; "!c1", INDIRECT(I25 &amp; "!c1")), ""))</f>
        <v>Gas Sample Strata - Counts, Bounds and Claimed Savings</v>
      </c>
      <c r="M25" t="s">
        <v>4276</v>
      </c>
      <c r="N25" t="s">
        <v>1247</v>
      </c>
      <c r="O25" s="43" t="s">
        <v>1091</v>
      </c>
      <c r="P25" s="43" t="s">
        <v>688</v>
      </c>
      <c r="T25" s="49" t="s">
        <v>1126</v>
      </c>
      <c r="V25">
        <v>5</v>
      </c>
    </row>
    <row r="26" spans="1:22">
      <c r="A26" t="s">
        <v>19</v>
      </c>
      <c r="B26" s="96" t="s">
        <v>2063</v>
      </c>
      <c r="D26" t="s">
        <v>2138</v>
      </c>
      <c r="E26" t="str">
        <f>SourceDefs!$A$33</f>
        <v>combined_summary</v>
      </c>
      <c r="F26" s="18" t="s">
        <v>44</v>
      </c>
      <c r="G26" s="18" t="s">
        <v>15</v>
      </c>
      <c r="H26" s="18" t="s">
        <v>67</v>
      </c>
      <c r="I26" s="18" t="s">
        <v>829</v>
      </c>
      <c r="J26" s="88">
        <v>34</v>
      </c>
      <c r="K26" s="18">
        <v>18</v>
      </c>
      <c r="L26" s="38" t="str">
        <f ca="1">IFERROR(HYPERLINK("#" &amp; I26 &amp; "!c1", INDIRECT(I26 &amp; "!c1")), "")</f>
        <v>Gross Life-Cycle Savings (MW)</v>
      </c>
      <c r="M26" t="s">
        <v>4276</v>
      </c>
      <c r="N26" t="s">
        <v>1247</v>
      </c>
      <c r="O26" s="43" t="s">
        <v>1091</v>
      </c>
      <c r="P26" s="43" t="s">
        <v>688</v>
      </c>
      <c r="Q26" t="s">
        <v>1069</v>
      </c>
      <c r="T26" t="s">
        <v>1126</v>
      </c>
      <c r="V26">
        <v>26</v>
      </c>
    </row>
    <row r="27" spans="1:22">
      <c r="A27" t="s">
        <v>19</v>
      </c>
      <c r="B27" s="96" t="s">
        <v>2063</v>
      </c>
      <c r="D27" t="s">
        <v>2138</v>
      </c>
      <c r="E27" t="str">
        <f>SourceDefs!$A$33</f>
        <v>combined_summary</v>
      </c>
      <c r="F27" s="18" t="s">
        <v>44</v>
      </c>
      <c r="G27" s="18" t="s">
        <v>15</v>
      </c>
      <c r="H27" s="18" t="s">
        <v>41</v>
      </c>
      <c r="I27" s="18" t="s">
        <v>612</v>
      </c>
      <c r="J27" s="88">
        <v>33</v>
      </c>
      <c r="K27" s="18">
        <v>17</v>
      </c>
      <c r="L27" s="38" t="str">
        <f ca="1">IFERROR(HYPERLINK("#" &amp; I27 &amp; "!c1", INDIRECT(I27 &amp; "!c1")), "")</f>
        <v>Gross Life-Cycle Savings (MWh)</v>
      </c>
      <c r="M27" t="s">
        <v>4276</v>
      </c>
      <c r="N27" t="s">
        <v>1247</v>
      </c>
      <c r="O27" s="43" t="s">
        <v>1091</v>
      </c>
      <c r="P27" s="43" t="s">
        <v>688</v>
      </c>
      <c r="Q27" t="s">
        <v>1069</v>
      </c>
      <c r="T27" t="s">
        <v>1126</v>
      </c>
      <c r="V27">
        <v>23</v>
      </c>
    </row>
    <row r="28" spans="1:22">
      <c r="A28" t="s">
        <v>19</v>
      </c>
      <c r="B28" s="96" t="s">
        <v>2063</v>
      </c>
      <c r="D28" t="s">
        <v>2138</v>
      </c>
      <c r="E28" t="str">
        <f>SourceDefs!$A$33</f>
        <v>combined_summary</v>
      </c>
      <c r="F28" s="18" t="s">
        <v>44</v>
      </c>
      <c r="G28" s="18" t="s">
        <v>15</v>
      </c>
      <c r="H28" s="18" t="s">
        <v>3567</v>
      </c>
      <c r="I28" s="18" t="s">
        <v>1088</v>
      </c>
      <c r="J28" s="88">
        <v>35</v>
      </c>
      <c r="K28" s="18">
        <v>19</v>
      </c>
      <c r="L28" s="38" t="str">
        <f ca="1">IFERROR(HYPERLINK("#" &amp; I28 &amp; "!c1", INDIRECT(I28 &amp; "!c1")), "")</f>
        <v>Gross Life-Cycle Savings (Therms)</v>
      </c>
      <c r="M28" t="s">
        <v>4276</v>
      </c>
      <c r="N28" t="s">
        <v>1247</v>
      </c>
      <c r="O28" s="43" t="s">
        <v>1091</v>
      </c>
      <c r="P28" s="43" t="s">
        <v>688</v>
      </c>
      <c r="Q28" t="s">
        <v>1069</v>
      </c>
      <c r="T28" t="s">
        <v>1126</v>
      </c>
      <c r="V28">
        <v>29</v>
      </c>
    </row>
    <row r="29" spans="1:22">
      <c r="A29" t="s">
        <v>549</v>
      </c>
      <c r="E29" t="str">
        <f>SourceDefs!$A$42</f>
        <v>ExSumGRRNTGR</v>
      </c>
      <c r="F29" s="18" t="s">
        <v>43</v>
      </c>
      <c r="G29" s="19" t="s">
        <v>0</v>
      </c>
      <c r="H29" s="19" t="s">
        <v>1241</v>
      </c>
      <c r="I29" s="19" t="str">
        <f ca="1">MID(CELL("filename",ExSumGRRNTGRkWh!$A$1),FIND("]",CELL("filename",ExSumGRRNTGRkWh!$A$1))+1,255)</f>
        <v>ExSumGRRNTGRkWh</v>
      </c>
      <c r="J29" s="88">
        <v>71</v>
      </c>
      <c r="K29" s="18" t="e">
        <v>#N/A</v>
      </c>
      <c r="L29" s="20" t="str">
        <f ca="1">IFERROR(HYPERLINK("#" &amp; I29 &amp; "!B1", INDIRECT(I29 &amp; "!B1")), "")</f>
        <v>Gross and Net Life-Cycle Electric Savings, by PA and Statewide</v>
      </c>
      <c r="M29"/>
      <c r="N29" t="s">
        <v>1247</v>
      </c>
    </row>
    <row r="30" spans="1:22">
      <c r="A30" t="s">
        <v>549</v>
      </c>
      <c r="E30" t="str">
        <f>SourceDefs!$A$42</f>
        <v>ExSumGRRNTGR</v>
      </c>
      <c r="F30" s="18" t="s">
        <v>43</v>
      </c>
      <c r="G30" s="19" t="s">
        <v>0</v>
      </c>
      <c r="H30" s="19" t="s">
        <v>1241</v>
      </c>
      <c r="I30" s="19" t="str">
        <f ca="1">MID(CELL("filename",ExSumGRRNTGRtherm!$A$1),FIND("]",CELL("filename",ExSumGRRNTGRtherm!$A$1))+1,255)</f>
        <v>ExSumGRRNTGRtherm</v>
      </c>
      <c r="J30" s="88">
        <v>72</v>
      </c>
      <c r="K30" s="18" t="e">
        <v>#N/A</v>
      </c>
      <c r="L30" s="20" t="str">
        <f ca="1">IFERROR(HYPERLINK("#" &amp; I30 &amp; "!B1", INDIRECT(I30 &amp; "!B1")), "")</f>
        <v>Gross and Net Life-Cycle Gas Savings, by PA and Statewide</v>
      </c>
      <c r="M30"/>
      <c r="N30" t="s">
        <v>1247</v>
      </c>
    </row>
    <row r="31" spans="1:22">
      <c r="A31" t="s">
        <v>274</v>
      </c>
      <c r="E31" t="str">
        <f>SourceDefs!A3</f>
        <v>deer_eul</v>
      </c>
      <c r="F31" s="18" t="s">
        <v>542</v>
      </c>
      <c r="G31" s="18" t="s">
        <v>570</v>
      </c>
      <c r="H31" s="18" t="s">
        <v>571</v>
      </c>
      <c r="I31" s="18" t="str">
        <f ca="1">MID(CELL("filename",DEER_EUL!$A$1),FIND("]",CELL("filename",DEER_EUL!$A$1))+1,255)</f>
        <v>DEER_EUL</v>
      </c>
      <c r="J31" s="88">
        <v>4</v>
      </c>
      <c r="K31" s="18" t="e">
        <v>#N/A</v>
      </c>
      <c r="L31" s="20" t="str">
        <f ca="1">IF(F31="report workbook", IFERROR(HYPERLINK("#" &amp; I31 &amp; "!B1", INDIRECT(I31 &amp; "!B1")), ""), IFERROR(HYPERLINK("#" &amp; I31&amp; "!c1", INDIRECT(I31 &amp; "!c1")), ""))</f>
        <v>All Fields from DEER EUL Table</v>
      </c>
      <c r="N31" s="43" t="s">
        <v>1247</v>
      </c>
      <c r="O31" s="49"/>
      <c r="P31" s="49"/>
      <c r="Q31" t="s">
        <v>905</v>
      </c>
      <c r="V31">
        <v>40</v>
      </c>
    </row>
    <row r="32" spans="1:22">
      <c r="A32" t="s">
        <v>549</v>
      </c>
      <c r="E32" t="str">
        <f>SourceDefs!$A$48</f>
        <v>ar_plots</v>
      </c>
      <c r="F32" s="18" t="s">
        <v>43</v>
      </c>
      <c r="G32" s="19" t="s">
        <v>0</v>
      </c>
      <c r="H32" s="19" t="s">
        <v>1241</v>
      </c>
      <c r="I32" s="19" t="s">
        <v>1149</v>
      </c>
      <c r="J32" s="88">
        <v>73</v>
      </c>
      <c r="K32" s="18">
        <v>7</v>
      </c>
      <c r="L32" s="20" t="str">
        <f ca="1">IFERROR(HYPERLINK("#" &amp; I32 &amp; "!B1", INDIRECT(I32 &amp; "!B1")), "")</f>
        <v>Impact of Accelerated Replacement on Life-Cycle Net kWh Savings</v>
      </c>
      <c r="M32" t="s">
        <v>4276</v>
      </c>
      <c r="N32" t="s">
        <v>1247</v>
      </c>
    </row>
    <row r="33" spans="1:22">
      <c r="A33" t="s">
        <v>549</v>
      </c>
      <c r="E33" t="str">
        <f>SourceDefs!$A$48</f>
        <v>ar_plots</v>
      </c>
      <c r="F33" s="18" t="s">
        <v>43</v>
      </c>
      <c r="G33" s="19" t="s">
        <v>0</v>
      </c>
      <c r="H33" s="19" t="s">
        <v>1241</v>
      </c>
      <c r="I33" s="19" t="s">
        <v>1150</v>
      </c>
      <c r="J33" s="88">
        <v>74</v>
      </c>
      <c r="K33" s="18">
        <v>8</v>
      </c>
      <c r="L33" s="20" t="str">
        <f ca="1">IFERROR(HYPERLINK("#" &amp; I33 &amp; "!B1", INDIRECT(I33 &amp; "!B1")), "")</f>
        <v>Impact of Accelerated Replacement on Life-Cycle Net Therms Savings</v>
      </c>
      <c r="M33" t="s">
        <v>4276</v>
      </c>
      <c r="N33" t="s">
        <v>1247</v>
      </c>
    </row>
    <row r="34" spans="1:22">
      <c r="A34" t="s">
        <v>19</v>
      </c>
      <c r="D34" t="s">
        <v>2138</v>
      </c>
      <c r="E34" t="s">
        <v>1095</v>
      </c>
      <c r="F34" s="18" t="s">
        <v>43</v>
      </c>
      <c r="G34" s="18" t="s">
        <v>620</v>
      </c>
      <c r="H34" s="18" t="s">
        <v>71</v>
      </c>
      <c r="I34" s="18" t="str">
        <f ca="1">MID(CELL("filename",NTGRKeyFactorsBottom!$A$1),FIND("]",CELL("filename",NTGRKeyFactorsBottom!$A$1))+1,255)</f>
        <v>NTGRKeyFactorsBottom</v>
      </c>
      <c r="J34" s="88">
        <v>75</v>
      </c>
      <c r="K34" s="18">
        <v>13</v>
      </c>
      <c r="L34" s="38" t="str">
        <f ca="1">IFERROR(HYPERLINK("#" &amp; I34 &amp; "!c1", INDIRECT(I34 &amp; "!c1")), "")</f>
        <v>Key Factors Affecting NTGRs For All PAs </v>
      </c>
      <c r="M34" t="s">
        <v>4276</v>
      </c>
      <c r="N34" t="s">
        <v>1247</v>
      </c>
      <c r="O34" t="s">
        <v>1091</v>
      </c>
      <c r="V34">
        <v>22.4</v>
      </c>
    </row>
    <row r="35" spans="1:22">
      <c r="A35" t="s">
        <v>19</v>
      </c>
      <c r="B35" s="27" t="s">
        <v>2063</v>
      </c>
      <c r="D35" t="s">
        <v>2138</v>
      </c>
      <c r="E35" t="str">
        <f>SourceDefs!$A$33</f>
        <v>combined_summary</v>
      </c>
      <c r="F35" s="18" t="s">
        <v>43</v>
      </c>
      <c r="G35" s="18" t="s">
        <v>0</v>
      </c>
      <c r="H35" s="18" t="s">
        <v>3562</v>
      </c>
      <c r="I35" s="18" t="s">
        <v>618</v>
      </c>
      <c r="J35" s="91">
        <v>29</v>
      </c>
      <c r="K35" s="18" t="e">
        <v>#N/A</v>
      </c>
      <c r="L35" s="38" t="str">
        <f ca="1">IFERROR(HYPERLINK("#" &amp; I35 &amp; "!c1", INDIRECT(I35 &amp; "!c1")), "")</f>
        <v>Life-Cycle Electric Gross and Net Savings by Program Administrator (PA)</v>
      </c>
      <c r="M35" t="s">
        <v>4276</v>
      </c>
      <c r="N35" s="43" t="s">
        <v>1247</v>
      </c>
      <c r="O35" s="43" t="s">
        <v>1091</v>
      </c>
      <c r="P35" s="43" t="s">
        <v>688</v>
      </c>
      <c r="V35">
        <v>15</v>
      </c>
    </row>
    <row r="36" spans="1:22">
      <c r="A36" t="s">
        <v>19</v>
      </c>
      <c r="B36" s="96" t="s">
        <v>2063</v>
      </c>
      <c r="D36" t="s">
        <v>2138</v>
      </c>
      <c r="E36" t="str">
        <f>SourceDefs!$A$33</f>
        <v>combined_summary</v>
      </c>
      <c r="F36" s="18" t="s">
        <v>43</v>
      </c>
      <c r="G36" s="18" t="s">
        <v>15</v>
      </c>
      <c r="H36" s="18" t="s">
        <v>3556</v>
      </c>
      <c r="I36" s="19" t="str">
        <f ca="1">MID(CELL("filename",DomainLifeElecGross!A3),FIND("]",CELL("filename",DomainLifeElecGross!A3))+1,255)</f>
        <v>DomainLifeElecGross</v>
      </c>
      <c r="J36" s="91">
        <v>17</v>
      </c>
      <c r="K36" s="18">
        <v>6</v>
      </c>
      <c r="L36" s="38" t="str">
        <f ca="1">IFERROR(HYPERLINK("#" &amp; I36 &amp; "!c1", INDIRECT(I36 &amp; "!c1")), "")</f>
        <v>Life-Cycle Electric Gross Savings by Domain</v>
      </c>
      <c r="M36" t="s">
        <v>4276</v>
      </c>
      <c r="N36" t="s">
        <v>1247</v>
      </c>
      <c r="O36" s="43" t="s">
        <v>1091</v>
      </c>
      <c r="P36" s="43" t="s">
        <v>688</v>
      </c>
      <c r="T36" s="89"/>
      <c r="V36">
        <v>33</v>
      </c>
    </row>
    <row r="37" spans="1:22">
      <c r="A37" t="s">
        <v>19</v>
      </c>
      <c r="B37" s="96" t="s">
        <v>2063</v>
      </c>
      <c r="D37" t="s">
        <v>2138</v>
      </c>
      <c r="E37" t="str">
        <f>SourceDefs!$A$33</f>
        <v>combined_summary</v>
      </c>
      <c r="F37" s="18" t="s">
        <v>43</v>
      </c>
      <c r="G37" s="18" t="s">
        <v>15</v>
      </c>
      <c r="H37" s="18" t="s">
        <v>3557</v>
      </c>
      <c r="I37" s="18" t="s">
        <v>621</v>
      </c>
      <c r="J37" s="91">
        <v>21</v>
      </c>
      <c r="K37" s="18">
        <v>8</v>
      </c>
      <c r="L37" s="38" t="str">
        <f ca="1">IFERROR(HYPERLINK("#" &amp; I37 &amp; "!c1", INDIRECT(I37 &amp; "!c1")), "")</f>
        <v>Life-Cycle Electric Net Savings by Domain</v>
      </c>
      <c r="M37" t="s">
        <v>4276</v>
      </c>
      <c r="N37" t="s">
        <v>1247</v>
      </c>
      <c r="O37" s="43" t="s">
        <v>1091</v>
      </c>
      <c r="P37" s="43" t="s">
        <v>644</v>
      </c>
      <c r="Q37" s="18"/>
      <c r="T37" s="49" t="s">
        <v>1167</v>
      </c>
      <c r="V37">
        <v>11</v>
      </c>
    </row>
    <row r="38" spans="1:22">
      <c r="A38" t="s">
        <v>19</v>
      </c>
      <c r="D38" t="s">
        <v>2138</v>
      </c>
      <c r="E38" t="str">
        <f>SourceDefs!$A$33</f>
        <v>combined_summary</v>
      </c>
      <c r="F38" s="18" t="s">
        <v>43</v>
      </c>
      <c r="G38" s="18" t="s">
        <v>0</v>
      </c>
      <c r="H38" s="18" t="s">
        <v>3558</v>
      </c>
      <c r="I38" s="18" t="s">
        <v>619</v>
      </c>
      <c r="J38" s="88">
        <v>31</v>
      </c>
      <c r="K38" s="18" t="e">
        <v>#N/A</v>
      </c>
      <c r="L38" s="38" t="str">
        <f ca="1">IFERROR(HYPERLINK("#" &amp; I38 &amp; "!c1", INDIRECT(I38 &amp; "!c1")), "")</f>
        <v>Life-Cycle Gas Gross and Net Savings by Program Administrator (PA)</v>
      </c>
      <c r="M38" s="56" t="s">
        <v>4278</v>
      </c>
      <c r="N38" s="43" t="s">
        <v>1247</v>
      </c>
      <c r="O38" s="43" t="s">
        <v>1091</v>
      </c>
      <c r="P38" s="43" t="s">
        <v>688</v>
      </c>
      <c r="S38" t="s">
        <v>1092</v>
      </c>
      <c r="T38" t="s">
        <v>1168</v>
      </c>
      <c r="V38">
        <v>17</v>
      </c>
    </row>
    <row r="39" spans="1:22">
      <c r="A39" t="s">
        <v>274</v>
      </c>
      <c r="E39" s="49" t="str">
        <f>SourceDefs!$A$12</f>
        <v>ClaimPop</v>
      </c>
      <c r="F39" s="18" t="s">
        <v>542</v>
      </c>
      <c r="G39" s="18" t="s">
        <v>73</v>
      </c>
      <c r="H39" s="18" t="s">
        <v>596</v>
      </c>
      <c r="I39" s="18" t="str">
        <f ca="1">MID(CELL("filename",ClaimIDPop!$A$1),FIND("]",CELL("filename",ClaimIDPop!$A$1))+1,255)</f>
        <v>ClaimIDPop</v>
      </c>
      <c r="J39" s="88">
        <v>1</v>
      </c>
      <c r="K39" s="18" t="e">
        <v>#N/A</v>
      </c>
      <c r="L39" s="20" t="str">
        <f ca="1">IF(F39="report workbook", IFERROR(HYPERLINK("#" &amp; I39 &amp; "!B1", INDIRECT(I39 &amp; "!B1")), ""), IFERROR(HYPERLINK("#" &amp; I39&amp; "!c1", INDIRECT(I39 &amp; "!c1")), ""))</f>
        <v>Evaluated Population - ClaimID-Level Fields Used in Evaluation Report (Field Names from Source)</v>
      </c>
      <c r="M39" s="43" t="s">
        <v>584</v>
      </c>
      <c r="N39" s="43" t="s">
        <v>1247</v>
      </c>
      <c r="O39" s="43"/>
      <c r="P39" s="43"/>
      <c r="Q39" t="s">
        <v>792</v>
      </c>
      <c r="R39" s="43" t="s">
        <v>795</v>
      </c>
      <c r="V39">
        <v>1</v>
      </c>
    </row>
    <row r="40" spans="1:22">
      <c r="A40" t="s">
        <v>19</v>
      </c>
      <c r="D40" t="s">
        <v>2138</v>
      </c>
      <c r="E40" t="str">
        <f>SourceDefs!$A$33</f>
        <v>combined_summary</v>
      </c>
      <c r="F40" s="18" t="s">
        <v>43</v>
      </c>
      <c r="G40" s="18" t="s">
        <v>15</v>
      </c>
      <c r="H40" s="18" t="s">
        <v>3559</v>
      </c>
      <c r="I40" s="18" t="s">
        <v>848</v>
      </c>
      <c r="J40" s="91">
        <v>19</v>
      </c>
      <c r="K40" s="18">
        <v>7</v>
      </c>
      <c r="L40" s="38" t="str">
        <f t="shared" ref="L40:L49" ca="1" si="1">IFERROR(HYPERLINK("#" &amp; I40 &amp; "!c1", INDIRECT(I40 &amp; "!c1")), "")</f>
        <v>Life-Cycle Gas Gross Savings by Domain</v>
      </c>
      <c r="M40" t="s">
        <v>4276</v>
      </c>
      <c r="N40" t="s">
        <v>1247</v>
      </c>
      <c r="O40" s="43" t="s">
        <v>1091</v>
      </c>
      <c r="P40" s="43" t="s">
        <v>688</v>
      </c>
      <c r="T40" s="49"/>
      <c r="V40">
        <v>35</v>
      </c>
    </row>
    <row r="41" spans="1:22">
      <c r="A41" t="s">
        <v>19</v>
      </c>
      <c r="D41" t="s">
        <v>2138</v>
      </c>
      <c r="E41" t="str">
        <f>SourceDefs!$A$33</f>
        <v>combined_summary</v>
      </c>
      <c r="F41" s="18" t="s">
        <v>43</v>
      </c>
      <c r="G41" s="18" t="s">
        <v>15</v>
      </c>
      <c r="H41" s="18" t="s">
        <v>3560</v>
      </c>
      <c r="I41" s="18" t="s">
        <v>622</v>
      </c>
      <c r="J41" s="91">
        <v>23</v>
      </c>
      <c r="K41" s="18">
        <v>9</v>
      </c>
      <c r="L41" s="38" t="str">
        <f t="shared" ca="1" si="1"/>
        <v>Life-Cycle Gas Net Savings by Domain</v>
      </c>
      <c r="M41" t="s">
        <v>4276</v>
      </c>
      <c r="N41" t="s">
        <v>1247</v>
      </c>
      <c r="O41" s="43" t="s">
        <v>1091</v>
      </c>
      <c r="P41" s="43" t="s">
        <v>644</v>
      </c>
      <c r="Q41" s="18"/>
      <c r="T41" s="49" t="s">
        <v>1166</v>
      </c>
      <c r="V41">
        <v>13</v>
      </c>
    </row>
    <row r="42" spans="1:22">
      <c r="A42" t="s">
        <v>19</v>
      </c>
      <c r="D42" t="s">
        <v>2138</v>
      </c>
      <c r="E42" t="str">
        <f>SourceDefs!$A$33</f>
        <v>combined_summary</v>
      </c>
      <c r="F42" s="18" t="s">
        <v>43</v>
      </c>
      <c r="G42" s="18" t="s">
        <v>0</v>
      </c>
      <c r="H42" s="18" t="s">
        <v>3561</v>
      </c>
      <c r="I42" s="18" t="s">
        <v>616</v>
      </c>
      <c r="J42" s="91">
        <v>27</v>
      </c>
      <c r="K42" s="18" t="e">
        <v>#N/A</v>
      </c>
      <c r="L42" s="38" t="str">
        <f t="shared" ca="1" si="1"/>
        <v>Life-Cycle GRR and NTGR by Program Administrator (PA)</v>
      </c>
      <c r="M42" s="56" t="s">
        <v>4278</v>
      </c>
      <c r="N42" t="s">
        <v>1247</v>
      </c>
      <c r="O42" s="43" t="s">
        <v>1091</v>
      </c>
      <c r="P42" s="43" t="s">
        <v>688</v>
      </c>
      <c r="S42" t="s">
        <v>1131</v>
      </c>
      <c r="T42" s="49"/>
      <c r="V42">
        <v>19</v>
      </c>
    </row>
    <row r="43" spans="1:22">
      <c r="A43" t="s">
        <v>19</v>
      </c>
      <c r="D43" t="s">
        <v>2136</v>
      </c>
      <c r="E43" t="str">
        <f>SourceDefs!$A$33</f>
        <v>combined_summary</v>
      </c>
      <c r="F43" s="18" t="s">
        <v>43</v>
      </c>
      <c r="G43" s="18" t="s">
        <v>620</v>
      </c>
      <c r="H43" s="18" t="s">
        <v>71</v>
      </c>
      <c r="I43" s="18" t="str">
        <f ca="1">MID(CELL("filename",NTGR!$A$1),FIND("]",CELL("filename",NTGR!$A$1))+1,255)</f>
        <v>NTGR</v>
      </c>
      <c r="J43" s="88">
        <v>43</v>
      </c>
      <c r="K43" s="18" t="e">
        <v>#N/A</v>
      </c>
      <c r="L43" s="38" t="str">
        <f t="shared" ca="1" si="1"/>
        <v>Life-Cycle NTGR by Program Administrator (PA)</v>
      </c>
      <c r="M43" s="56" t="s">
        <v>4278</v>
      </c>
      <c r="N43" t="s">
        <v>1247</v>
      </c>
      <c r="O43" s="18" t="s">
        <v>1242</v>
      </c>
      <c r="P43" s="18"/>
      <c r="S43" t="s">
        <v>1245</v>
      </c>
      <c r="T43" t="s">
        <v>1078</v>
      </c>
      <c r="V43">
        <v>22.2</v>
      </c>
    </row>
    <row r="44" spans="1:22">
      <c r="A44" t="s">
        <v>19</v>
      </c>
      <c r="B44" s="96" t="s">
        <v>2063</v>
      </c>
      <c r="D44" t="s">
        <v>2138</v>
      </c>
      <c r="E44" t="str">
        <f>SourceDefs!$A$33</f>
        <v>combined_summary</v>
      </c>
      <c r="F44" s="18" t="s">
        <v>44</v>
      </c>
      <c r="G44" s="18" t="s">
        <v>15</v>
      </c>
      <c r="H44" s="18" t="s">
        <v>68</v>
      </c>
      <c r="I44" s="18" t="s">
        <v>1065</v>
      </c>
      <c r="J44" s="88">
        <v>37</v>
      </c>
      <c r="K44" s="18">
        <v>21</v>
      </c>
      <c r="L44" s="38" t="str">
        <f t="shared" ca="1" si="1"/>
        <v>Net Life-Cycle Savings (MW)</v>
      </c>
      <c r="M44" t="s">
        <v>4276</v>
      </c>
      <c r="N44" t="s">
        <v>1247</v>
      </c>
      <c r="O44" s="43" t="s">
        <v>1091</v>
      </c>
      <c r="P44" s="18"/>
      <c r="Q44" t="s">
        <v>1068</v>
      </c>
      <c r="T44" t="s">
        <v>1239</v>
      </c>
      <c r="V44">
        <v>27</v>
      </c>
    </row>
    <row r="45" spans="1:22">
      <c r="A45" t="s">
        <v>19</v>
      </c>
      <c r="B45" s="96" t="s">
        <v>2063</v>
      </c>
      <c r="D45" t="s">
        <v>2138</v>
      </c>
      <c r="E45" t="str">
        <f>SourceDefs!$A$33</f>
        <v>combined_summary</v>
      </c>
      <c r="F45" s="18" t="s">
        <v>44</v>
      </c>
      <c r="G45" s="18" t="s">
        <v>15</v>
      </c>
      <c r="H45" s="18" t="s">
        <v>42</v>
      </c>
      <c r="I45" s="18" t="s">
        <v>613</v>
      </c>
      <c r="J45" s="88">
        <v>36</v>
      </c>
      <c r="K45" s="18">
        <v>20</v>
      </c>
      <c r="L45" s="38" t="str">
        <f t="shared" ca="1" si="1"/>
        <v>Net Life-Cycle Savings (MWh)</v>
      </c>
      <c r="M45" t="s">
        <v>4276</v>
      </c>
      <c r="N45" t="s">
        <v>1247</v>
      </c>
      <c r="O45" s="43" t="s">
        <v>1091</v>
      </c>
      <c r="P45" s="18"/>
      <c r="Q45" t="s">
        <v>1068</v>
      </c>
      <c r="T45" t="s">
        <v>1239</v>
      </c>
      <c r="V45">
        <v>24</v>
      </c>
    </row>
    <row r="46" spans="1:22">
      <c r="A46" t="s">
        <v>19</v>
      </c>
      <c r="B46" s="96" t="s">
        <v>2063</v>
      </c>
      <c r="C46" s="27" t="s">
        <v>2096</v>
      </c>
      <c r="D46" t="s">
        <v>2138</v>
      </c>
      <c r="E46" t="str">
        <f>SourceDefs!$A$33</f>
        <v>combined_summary</v>
      </c>
      <c r="F46" s="18" t="s">
        <v>44</v>
      </c>
      <c r="G46" s="18" t="s">
        <v>15</v>
      </c>
      <c r="H46" s="18" t="s">
        <v>3568</v>
      </c>
      <c r="I46" s="18" t="str">
        <f ca="1">MID(CELL("filename",IESR_A_NTherm!$A$1),FIND("]",CELL("filename",IESR_A_NTherm!$A$1))+1,255)</f>
        <v>IESR_A_NTherm</v>
      </c>
      <c r="J46" s="88">
        <v>38</v>
      </c>
      <c r="K46" s="18">
        <v>22</v>
      </c>
      <c r="L46" s="38" t="str">
        <f t="shared" ca="1" si="1"/>
        <v>Net Life-Cycle Savings (Therms)</v>
      </c>
      <c r="M46" t="s">
        <v>4276</v>
      </c>
      <c r="N46" t="s">
        <v>1247</v>
      </c>
      <c r="O46" s="43" t="s">
        <v>1091</v>
      </c>
      <c r="P46" s="18"/>
      <c r="Q46" t="s">
        <v>1068</v>
      </c>
      <c r="T46" t="s">
        <v>1239</v>
      </c>
      <c r="V46">
        <v>30</v>
      </c>
    </row>
    <row r="47" spans="1:22">
      <c r="A47" t="s">
        <v>19</v>
      </c>
      <c r="B47" s="27"/>
      <c r="D47" t="s">
        <v>2138</v>
      </c>
      <c r="E47" s="49" t="str">
        <f>SourceDefs!$A$12</f>
        <v>ClaimPop</v>
      </c>
      <c r="F47" s="18" t="s">
        <v>43</v>
      </c>
      <c r="G47" s="18" t="s">
        <v>15</v>
      </c>
      <c r="H47" s="19" t="s">
        <v>1071</v>
      </c>
      <c r="I47" s="19" t="s">
        <v>1072</v>
      </c>
      <c r="J47" s="88">
        <v>61</v>
      </c>
      <c r="K47" s="18">
        <v>15</v>
      </c>
      <c r="L47" s="38" t="str">
        <f t="shared" ca="1" si="1"/>
        <v>Percent Change in Effective Useful Life by Domain (kWh and Therm Savings)</v>
      </c>
      <c r="M47" t="s">
        <v>4276</v>
      </c>
      <c r="N47" t="s">
        <v>1247</v>
      </c>
      <c r="O47" t="s">
        <v>1091</v>
      </c>
      <c r="P47" t="s">
        <v>688</v>
      </c>
      <c r="S47" t="s">
        <v>1246</v>
      </c>
    </row>
    <row r="48" spans="1:22">
      <c r="A48" t="s">
        <v>19</v>
      </c>
      <c r="D48" t="s">
        <v>2136</v>
      </c>
      <c r="E48" s="49" t="str">
        <f>SourceDefs!$A$12</f>
        <v>ClaimPop</v>
      </c>
      <c r="F48" s="18" t="s">
        <v>43</v>
      </c>
      <c r="G48" s="19" t="s">
        <v>0</v>
      </c>
      <c r="H48" s="19" t="s">
        <v>1071</v>
      </c>
      <c r="I48" s="19" t="s">
        <v>1073</v>
      </c>
      <c r="J48" s="88">
        <v>62</v>
      </c>
      <c r="K48" s="18">
        <v>1</v>
      </c>
      <c r="L48" s="38" t="str">
        <f t="shared" ca="1" si="1"/>
        <v>Percent Change in Effective Useful Life by PA (kWh and Therm Savings)</v>
      </c>
      <c r="M48" s="56" t="s">
        <v>4278</v>
      </c>
      <c r="N48" t="s">
        <v>1247</v>
      </c>
      <c r="O48" t="s">
        <v>1091</v>
      </c>
      <c r="P48" t="s">
        <v>688</v>
      </c>
      <c r="S48" t="s">
        <v>1246</v>
      </c>
    </row>
    <row r="49" spans="1:22">
      <c r="A49" t="s">
        <v>19</v>
      </c>
      <c r="D49" t="s">
        <v>2138</v>
      </c>
      <c r="E49" s="49" t="str">
        <f>SourceDefs!$A$12</f>
        <v>ClaimPop</v>
      </c>
      <c r="F49" s="18" t="s">
        <v>43</v>
      </c>
      <c r="G49" s="19" t="s">
        <v>0</v>
      </c>
      <c r="H49" s="19" t="s">
        <v>39</v>
      </c>
      <c r="I49" s="19" t="s">
        <v>617</v>
      </c>
      <c r="J49" s="88">
        <v>24</v>
      </c>
      <c r="K49" s="18" t="e">
        <v>#N/A</v>
      </c>
      <c r="L49" s="38" t="str">
        <f t="shared" ca="1" si="1"/>
        <v>Percent of Claimed Life-Cycle Gross and Net Savings Associated with the Completed Sample</v>
      </c>
      <c r="M49" s="56" t="s">
        <v>4278</v>
      </c>
      <c r="N49" t="s">
        <v>1247</v>
      </c>
      <c r="O49" s="43" t="s">
        <v>1091</v>
      </c>
      <c r="P49" s="43" t="s">
        <v>644</v>
      </c>
      <c r="S49" t="s">
        <v>1130</v>
      </c>
      <c r="T49" s="49"/>
      <c r="V49">
        <v>21</v>
      </c>
    </row>
    <row r="50" spans="1:22">
      <c r="A50" t="s">
        <v>549</v>
      </c>
      <c r="E50" t="str">
        <f>SourceDefs!$A$30</f>
        <v>reasonsdiff</v>
      </c>
      <c r="F50" s="18" t="s">
        <v>43</v>
      </c>
      <c r="G50" s="18" t="s">
        <v>0</v>
      </c>
      <c r="H50" s="18" t="s">
        <v>712</v>
      </c>
      <c r="I50" s="18" t="s">
        <v>713</v>
      </c>
      <c r="J50" s="88">
        <v>47</v>
      </c>
      <c r="K50" s="18" t="e">
        <v>#N/A</v>
      </c>
      <c r="L50" s="20" t="str">
        <f ca="1">IFERROR(HYPERLINK("#" &amp; I50 &amp; "!B1", INDIRECT(I50 &amp; "!B1")), "")</f>
        <v>Primary Reasons for Differences in First Baseline (All Claims) Gross Savings (kWh)</v>
      </c>
      <c r="M50" t="s">
        <v>4276</v>
      </c>
      <c r="N50" s="43" t="s">
        <v>1247</v>
      </c>
      <c r="V50">
        <v>32</v>
      </c>
    </row>
    <row r="51" spans="1:22">
      <c r="A51" t="s">
        <v>549</v>
      </c>
      <c r="E51" t="str">
        <f>SourceDefs!$A$30</f>
        <v>reasonsdiff</v>
      </c>
      <c r="F51" s="18" t="s">
        <v>43</v>
      </c>
      <c r="G51" s="18" t="s">
        <v>0</v>
      </c>
      <c r="H51" s="18" t="s">
        <v>3569</v>
      </c>
      <c r="I51" s="18" t="s">
        <v>714</v>
      </c>
      <c r="J51" s="88">
        <v>48</v>
      </c>
      <c r="K51" s="18" t="e">
        <v>#N/A</v>
      </c>
      <c r="L51" s="20" t="str">
        <f ca="1">IFERROR(HYPERLINK("#" &amp; I51 &amp; "!B1", INDIRECT(I51 &amp; "!B1")), "")</f>
        <v>Primary Reasons for Differences in First Baseline (All Claims) Gross Savings (Therms)</v>
      </c>
      <c r="M51" t="s">
        <v>4276</v>
      </c>
      <c r="N51" s="43" t="s">
        <v>1247</v>
      </c>
      <c r="V51">
        <v>33</v>
      </c>
    </row>
    <row r="52" spans="1:22">
      <c r="A52" t="s">
        <v>19</v>
      </c>
      <c r="D52" t="s">
        <v>2138</v>
      </c>
      <c r="E52" t="s">
        <v>1095</v>
      </c>
      <c r="F52" s="18" t="s">
        <v>43</v>
      </c>
      <c r="G52" s="18" t="s">
        <v>620</v>
      </c>
      <c r="H52" s="18" t="s">
        <v>71</v>
      </c>
      <c r="I52" s="18" t="str">
        <f ca="1">MID(CELL("filename",NTGRKeyFactorsTop!$A$1),FIND("]",CELL("filename",NTGRKeyFactorsTop!$A$1))+1,255)</f>
        <v>NTGRKeyFactorsTop</v>
      </c>
      <c r="J52" s="88">
        <v>44</v>
      </c>
      <c r="K52" s="18">
        <v>12</v>
      </c>
      <c r="L52" s="38" t="str">
        <f ca="1">IFERROR(HYPERLINK("#" &amp; I52 &amp; "!c1", INDIRECT(I52 &amp; "!c1")), "")</f>
        <v>Quartile Definitions</v>
      </c>
      <c r="M52" t="s">
        <v>4276</v>
      </c>
      <c r="N52" t="s">
        <v>1247</v>
      </c>
      <c r="S52" t="s">
        <v>1127</v>
      </c>
      <c r="V52">
        <v>22.4</v>
      </c>
    </row>
    <row r="53" spans="1:22">
      <c r="A53" t="s">
        <v>274</v>
      </c>
      <c r="E53" t="str">
        <f>SourceDefs!A7</f>
        <v>SampleControl</v>
      </c>
      <c r="F53" s="18" t="s">
        <v>542</v>
      </c>
      <c r="G53" s="18" t="s">
        <v>73</v>
      </c>
      <c r="H53" s="18" t="s">
        <v>588</v>
      </c>
      <c r="I53" s="18" t="str">
        <f ca="1">MID(CELL("filename",SampleControl!$A$1),FIND("]",CELL("filename",SampleControl!$A$1))+1,255)</f>
        <v>SampleControl</v>
      </c>
      <c r="J53" s="88">
        <v>7</v>
      </c>
      <c r="K53" s="18" t="e">
        <v>#N/A</v>
      </c>
      <c r="L53" s="20" t="str">
        <f t="shared" ref="L53:L58" ca="1" si="2">IF(F53="report workbook", IFERROR(HYPERLINK("#" &amp; I53 &amp; "!B1", INDIRECT(I53 &amp; "!B1")), ""), IFERROR(HYPERLINK("#" &amp; I53&amp; "!c1", INDIRECT(I53 &amp; "!c1")), ""))</f>
        <v>Selected Fields Created in the Project Sampling</v>
      </c>
      <c r="M53" s="18" t="s">
        <v>583</v>
      </c>
      <c r="N53" t="s">
        <v>1247</v>
      </c>
      <c r="O53" s="49"/>
      <c r="P53" s="49"/>
      <c r="Q53" t="s">
        <v>905</v>
      </c>
      <c r="R53" s="49" t="s">
        <v>879</v>
      </c>
      <c r="V53">
        <v>43</v>
      </c>
    </row>
    <row r="54" spans="1:22">
      <c r="A54" t="s">
        <v>274</v>
      </c>
      <c r="E54" t="str">
        <f>SourceDefs!A10</f>
        <v>evalclaim</v>
      </c>
      <c r="F54" s="18" t="s">
        <v>542</v>
      </c>
      <c r="G54" s="18" t="s">
        <v>73</v>
      </c>
      <c r="H54" s="18" t="s">
        <v>591</v>
      </c>
      <c r="I54" s="18" t="str">
        <f ca="1">MID(CELL("filename",ClaimIDGrossWbk!$A$1),FIND("]",CELL("filename",ClaimIDGrossWbk!$A$1))+1,255)</f>
        <v>ClaimIDGrossWbk</v>
      </c>
      <c r="J54" s="88">
        <v>10</v>
      </c>
      <c r="K54" s="18" t="e">
        <v>#N/A</v>
      </c>
      <c r="L54" s="20" t="str">
        <f t="shared" ca="1" si="2"/>
        <v>Selected Fields entered in the Gross Site Workbook</v>
      </c>
      <c r="M54" s="18" t="s">
        <v>583</v>
      </c>
      <c r="N54" t="s">
        <v>1247</v>
      </c>
      <c r="O54" s="49"/>
      <c r="P54" s="49"/>
      <c r="Q54" t="s">
        <v>905</v>
      </c>
      <c r="R54" s="49" t="s">
        <v>879</v>
      </c>
      <c r="V54">
        <v>46</v>
      </c>
    </row>
    <row r="55" spans="1:22">
      <c r="A55" t="s">
        <v>274</v>
      </c>
      <c r="E55" t="str">
        <f>SourceDefs!A11</f>
        <v>net_site_wkb</v>
      </c>
      <c r="F55" s="18" t="s">
        <v>542</v>
      </c>
      <c r="G55" s="18" t="s">
        <v>73</v>
      </c>
      <c r="H55" s="18" t="s">
        <v>593</v>
      </c>
      <c r="I55" s="18" t="str">
        <f ca="1">MID(CELL("filename",ClaimIDNetWbk!$A$1),FIND("]",CELL("filename",ClaimIDNetWbk!$A$1))+1,255)</f>
        <v>ClaimIDNetWbk</v>
      </c>
      <c r="J55" s="88">
        <v>12</v>
      </c>
      <c r="K55" s="18" t="e">
        <v>#N/A</v>
      </c>
      <c r="L55" s="20" t="str">
        <f t="shared" ca="1" si="2"/>
        <v>Selected Fields entered in the Net Site Workbook not in NetSurvey</v>
      </c>
      <c r="N55" t="s">
        <v>1247</v>
      </c>
      <c r="O55" s="49"/>
      <c r="P55" s="49"/>
      <c r="Q55" t="s">
        <v>905</v>
      </c>
      <c r="R55" s="49"/>
      <c r="V55">
        <v>47</v>
      </c>
    </row>
    <row r="56" spans="1:22">
      <c r="A56" t="s">
        <v>274</v>
      </c>
      <c r="E56" t="str">
        <f>SourceDefs!A20</f>
        <v>netcompletes</v>
      </c>
      <c r="F56" s="18" t="s">
        <v>542</v>
      </c>
      <c r="G56" s="18" t="s">
        <v>73</v>
      </c>
      <c r="H56" s="18" t="s">
        <v>592</v>
      </c>
      <c r="I56" s="18" t="str">
        <f ca="1">MID(CELL("filename",NetSurvey!$A$1),FIND("]",CELL("filename",NetSurvey!$A$1))+1,255)</f>
        <v>NetSurvey</v>
      </c>
      <c r="J56" s="88">
        <v>6</v>
      </c>
      <c r="K56" s="18" t="e">
        <v>#N/A</v>
      </c>
      <c r="L56" s="20" t="str">
        <f t="shared" ca="1" si="2"/>
        <v>Selected Fields from the Net Survey</v>
      </c>
      <c r="M56" s="18" t="s">
        <v>583</v>
      </c>
      <c r="N56" t="s">
        <v>1247</v>
      </c>
      <c r="O56" s="49"/>
      <c r="P56" s="49"/>
      <c r="Q56" t="s">
        <v>905</v>
      </c>
      <c r="R56" s="49"/>
      <c r="V56">
        <v>42</v>
      </c>
    </row>
    <row r="57" spans="1:22">
      <c r="A57" t="s">
        <v>274</v>
      </c>
      <c r="E57" t="str">
        <f>SourceDefs!A9</f>
        <v>projecttracker</v>
      </c>
      <c r="F57" s="18" t="s">
        <v>542</v>
      </c>
      <c r="G57" s="18" t="s">
        <v>76</v>
      </c>
      <c r="H57" s="18" t="s">
        <v>590</v>
      </c>
      <c r="I57" s="18" t="str">
        <f ca="1">MID(CELL("filename",SampleIDTracker!$A$1),FIND("]",CELL("filename",SampleIDTracker!$A$1))+1,255)</f>
        <v>SampleIDTracker</v>
      </c>
      <c r="J57" s="88">
        <v>9</v>
      </c>
      <c r="K57" s="18" t="e">
        <v>#N/A</v>
      </c>
      <c r="L57" s="20" t="str">
        <f t="shared" ca="1" si="2"/>
        <v>Selected Fields not in SampleControl</v>
      </c>
      <c r="M57" s="18" t="s">
        <v>583</v>
      </c>
      <c r="N57" t="s">
        <v>1247</v>
      </c>
      <c r="O57" s="49"/>
      <c r="P57" s="49"/>
      <c r="Q57" t="s">
        <v>905</v>
      </c>
      <c r="R57" s="49" t="s">
        <v>879</v>
      </c>
      <c r="V57">
        <v>45</v>
      </c>
    </row>
    <row r="58" spans="1:22">
      <c r="A58" t="s">
        <v>274</v>
      </c>
      <c r="E58" t="str">
        <f>SourceDefs!A8</f>
        <v>claimtracker</v>
      </c>
      <c r="F58" s="18" t="s">
        <v>542</v>
      </c>
      <c r="G58" s="18" t="s">
        <v>73</v>
      </c>
      <c r="H58" s="18" t="s">
        <v>589</v>
      </c>
      <c r="I58" s="18" t="str">
        <f ca="1">MID(CELL("filename",ClaimIDTracker!$A$1),FIND("]",CELL("filename",ClaimIDTracker!$A$1))+1,255)</f>
        <v>ClaimIDTracker</v>
      </c>
      <c r="J58" s="88">
        <v>8</v>
      </c>
      <c r="K58" s="18" t="e">
        <v>#N/A</v>
      </c>
      <c r="L58" s="20" t="str">
        <f t="shared" ca="1" si="2"/>
        <v>Selected Fields not SampleControl or CEDARSCustomMeasures</v>
      </c>
      <c r="M58" s="18" t="s">
        <v>583</v>
      </c>
      <c r="N58" t="s">
        <v>1247</v>
      </c>
      <c r="O58" s="49"/>
      <c r="P58" s="49"/>
      <c r="Q58" t="s">
        <v>905</v>
      </c>
      <c r="R58" s="49" t="s">
        <v>879</v>
      </c>
      <c r="V58">
        <v>44</v>
      </c>
    </row>
    <row r="59" spans="1:22">
      <c r="A59" t="s">
        <v>274</v>
      </c>
      <c r="F59" s="18" t="s">
        <v>2156</v>
      </c>
      <c r="I59" s="18" t="s">
        <v>3456</v>
      </c>
      <c r="K59" s="18"/>
      <c r="L59" s="20" t="str">
        <f t="shared" ref="L59:L64" ca="1" si="3">IFERROR(HYPERLINK("#" &amp; I59 &amp; "!B1", INDIRECT(I59 &amp; "!B1")), "")</f>
        <v>Combine the gross and net fields</v>
      </c>
      <c r="M59" s="20"/>
      <c r="N59" t="s">
        <v>4265</v>
      </c>
    </row>
    <row r="60" spans="1:22">
      <c r="A60" t="s">
        <v>274</v>
      </c>
      <c r="F60" s="18" t="s">
        <v>2156</v>
      </c>
      <c r="I60" s="18" t="s">
        <v>3454</v>
      </c>
      <c r="K60" s="18"/>
      <c r="L60" s="20" t="str">
        <f t="shared" ca="1" si="3"/>
        <v>Create the fields for putting together the ATR</v>
      </c>
      <c r="M60" s="20"/>
      <c r="N60" t="s">
        <v>4265</v>
      </c>
    </row>
    <row r="61" spans="1:22">
      <c r="A61" t="s">
        <v>274</v>
      </c>
      <c r="F61" s="18" t="s">
        <v>2156</v>
      </c>
      <c r="I61" s="18" t="s">
        <v>3458</v>
      </c>
      <c r="K61" s="18"/>
      <c r="L61" s="20" t="str">
        <f t="shared" ca="1" si="3"/>
        <v>Create the fields necessary for calculating the gross evaluation</v>
      </c>
      <c r="M61" s="20"/>
      <c r="N61" t="s">
        <v>4265</v>
      </c>
    </row>
    <row r="62" spans="1:22">
      <c r="A62" t="s">
        <v>274</v>
      </c>
      <c r="F62" s="18" t="s">
        <v>2156</v>
      </c>
      <c r="I62" s="18" t="s">
        <v>3457</v>
      </c>
      <c r="K62" s="18"/>
      <c r="L62" s="20" t="str">
        <f t="shared" ca="1" si="3"/>
        <v>Create the fields necessary for calculating the net evaluation</v>
      </c>
      <c r="M62" s="20"/>
      <c r="N62" t="s">
        <v>4265</v>
      </c>
    </row>
    <row r="63" spans="1:22">
      <c r="A63" t="s">
        <v>274</v>
      </c>
      <c r="F63" s="18" t="s">
        <v>2156</v>
      </c>
      <c r="I63" s="18" t="s">
        <v>3453</v>
      </c>
      <c r="K63" s="18"/>
      <c r="L63" s="20" t="str">
        <f t="shared" ca="1" si="3"/>
        <v>Create the final list of ATR fields</v>
      </c>
      <c r="M63" s="20"/>
      <c r="N63" t="s">
        <v>4265</v>
      </c>
    </row>
    <row r="64" spans="1:22">
      <c r="A64" t="s">
        <v>274</v>
      </c>
      <c r="F64" s="18" t="s">
        <v>2156</v>
      </c>
      <c r="I64" s="18" t="s">
        <v>3455</v>
      </c>
      <c r="K64" s="18"/>
      <c r="L64" s="20" t="str">
        <f t="shared" ca="1" si="3"/>
        <v>Create the sample level data file</v>
      </c>
      <c r="M64" s="20"/>
      <c r="N64" t="s">
        <v>4265</v>
      </c>
    </row>
    <row r="65" spans="1:22">
      <c r="A65" t="s">
        <v>19</v>
      </c>
      <c r="C65" s="49"/>
      <c r="D65" t="s">
        <v>2138</v>
      </c>
      <c r="E65" t="s">
        <v>1095</v>
      </c>
      <c r="F65" s="18" t="s">
        <v>43</v>
      </c>
      <c r="G65" s="18" t="s">
        <v>620</v>
      </c>
      <c r="H65" s="18" t="s">
        <v>71</v>
      </c>
      <c r="I65" s="18" t="str">
        <f ca="1">MID(CELL("filename",NTGRRegressionModel!$A$1),FIND("]",CELL("filename",NTGRRegressionModel!$A$1))+1,255)</f>
        <v>NTGRRegressionModel</v>
      </c>
      <c r="J65" s="88">
        <v>46</v>
      </c>
      <c r="K65" s="18">
        <v>14</v>
      </c>
      <c r="L65" s="38" t="str">
        <f ca="1">IFERROR(HYPERLINK("#" &amp; I65 &amp; "!c1", INDIRECT(I65 &amp; "!c1")), "")</f>
        <v>Regression Model Results</v>
      </c>
      <c r="M65" t="s">
        <v>4276</v>
      </c>
      <c r="N65" t="s">
        <v>1247</v>
      </c>
      <c r="O65" t="s">
        <v>1091</v>
      </c>
      <c r="V65">
        <v>22.5</v>
      </c>
    </row>
    <row r="66" spans="1:22">
      <c r="A66" t="s">
        <v>19</v>
      </c>
      <c r="D66" t="s">
        <v>2136</v>
      </c>
      <c r="E66" t="str">
        <f>SourceDefs!$A$46</f>
        <v>net_reliability</v>
      </c>
      <c r="F66" s="18" t="s">
        <v>43</v>
      </c>
      <c r="G66" s="18" t="s">
        <v>0</v>
      </c>
      <c r="H66" s="18" t="s">
        <v>72</v>
      </c>
      <c r="I66" s="18" t="str">
        <f ca="1">MID(CELL("filename",NTGRIndicator!A15),FIND("]",CELL("filename",NTGRIndicator!A15))+1,255)</f>
        <v>NTGRIndicator</v>
      </c>
      <c r="J66" s="88">
        <v>45</v>
      </c>
      <c r="K66" s="18">
        <v>10</v>
      </c>
      <c r="L66" s="38" t="str">
        <f ca="1">IFERROR(HYPERLINK("#" &amp; I66 &amp; "!c1", INDIRECT(I66 &amp; "!c1")), "")</f>
        <v>Reliability Analysis</v>
      </c>
      <c r="M66" t="s">
        <v>4276</v>
      </c>
      <c r="N66" t="s">
        <v>1247</v>
      </c>
      <c r="O66" t="s">
        <v>1091</v>
      </c>
      <c r="V66">
        <v>22.1</v>
      </c>
    </row>
    <row r="67" spans="1:22">
      <c r="A67" t="s">
        <v>19</v>
      </c>
      <c r="B67" t="s">
        <v>2063</v>
      </c>
      <c r="D67" t="s">
        <v>2136</v>
      </c>
      <c r="E67" t="str">
        <f>SourceDefs!A28</f>
        <v>responserate</v>
      </c>
      <c r="F67" s="18" t="s">
        <v>43</v>
      </c>
      <c r="G67" s="18" t="s">
        <v>0</v>
      </c>
      <c r="H67" s="18" t="s">
        <v>40</v>
      </c>
      <c r="I67" s="18" t="s">
        <v>604</v>
      </c>
      <c r="J67" s="91">
        <v>25</v>
      </c>
      <c r="K67" s="18">
        <v>3</v>
      </c>
      <c r="L67" s="38" t="str">
        <f ca="1">IFERROR(HYPERLINK("#" &amp; I67 &amp; "!c1", INDIRECT(I67 &amp; "!c1")), "")</f>
        <v>Response Rates for Gross and Net Samples</v>
      </c>
      <c r="M67" t="s">
        <v>4276</v>
      </c>
      <c r="N67" t="s">
        <v>1247</v>
      </c>
      <c r="O67" s="43" t="s">
        <v>1091</v>
      </c>
      <c r="P67" s="18" t="s">
        <v>688</v>
      </c>
      <c r="S67" t="s">
        <v>943</v>
      </c>
      <c r="V67">
        <v>22</v>
      </c>
    </row>
    <row r="68" spans="1:22">
      <c r="A68" t="s">
        <v>19</v>
      </c>
      <c r="D68" t="s">
        <v>2138</v>
      </c>
      <c r="E68" t="s">
        <v>1095</v>
      </c>
      <c r="F68" s="18" t="s">
        <v>43</v>
      </c>
      <c r="G68" s="18" t="s">
        <v>620</v>
      </c>
      <c r="H68" s="18" t="s">
        <v>1208</v>
      </c>
      <c r="I68" s="19" t="str">
        <f ca="1">MID(CELL("filename",NTGRSensitivity!$A$1),FIND("]",CELL("filename",NTGRSensitivity!$A$1))+1,255)</f>
        <v>NTGRSensitivity</v>
      </c>
      <c r="J68" s="88">
        <v>75</v>
      </c>
      <c r="K68" s="18">
        <v>13</v>
      </c>
      <c r="L68" s="38" t="str">
        <f ca="1">IFERROR(HYPERLINK("#" &amp; I68 &amp; "!c1", INDIRECT(I68 &amp; "!c1")), "")</f>
        <v>Results of NTGR Sensitivity Analysis (All PAs and All Sample Points)</v>
      </c>
      <c r="M68" t="s">
        <v>4276</v>
      </c>
      <c r="N68" t="s">
        <v>1247</v>
      </c>
      <c r="O68" t="s">
        <v>1091</v>
      </c>
    </row>
    <row r="69" spans="1:22">
      <c r="A69" t="s">
        <v>274</v>
      </c>
      <c r="F69" s="18" t="s">
        <v>2156</v>
      </c>
      <c r="I69" s="18" t="s">
        <v>3452</v>
      </c>
      <c r="K69" s="18"/>
      <c r="L69" s="20" t="str">
        <f ca="1">IFERROR(HYPERLINK("#" &amp; I69 &amp; "!B1", INDIRECT(I69 &amp; "!B1")), "")</f>
        <v>Lookup tables for mapping the gross and net dispositions</v>
      </c>
      <c r="M69" s="20"/>
      <c r="N69" t="s">
        <v>4265</v>
      </c>
    </row>
    <row r="70" spans="1:22">
      <c r="K70" s="18"/>
      <c r="L70" s="20"/>
      <c r="M70" s="20"/>
    </row>
    <row r="71" spans="1:22">
      <c r="K71" s="18"/>
      <c r="L71" s="20"/>
      <c r="M71" s="20"/>
    </row>
    <row r="73" spans="1:22">
      <c r="J73" s="18"/>
      <c r="K73" s="18"/>
    </row>
  </sheetData>
  <autoFilter ref="A1:V71" xr:uid="{7D0F1243-0FD3-463D-9797-C80EDCAF0A4C}">
    <sortState xmlns:xlrd2="http://schemas.microsoft.com/office/spreadsheetml/2017/richdata2" ref="A2:V68">
      <sortCondition ref="L1:L71"/>
    </sortState>
  </autoFilter>
  <dataValidations count="7">
    <dataValidation type="list" showInputMessage="1" showErrorMessage="1" sqref="N1 N74:P1048576" xr:uid="{00000000-0002-0000-0600-000000000000}">
      <formula1>"Test Ready, Ready,In Progress, Source Defined"</formula1>
    </dataValidation>
    <dataValidation showInputMessage="1" showErrorMessage="1" sqref="B1:D1 C3:C4 C64:C71 C52:C56 B72:D1048576 E1:F1048576 A1:A1048576 C12:C42" xr:uid="{00000000-0002-0000-0600-000001000000}"/>
    <dataValidation type="list" showInputMessage="1" showErrorMessage="1" sqref="C5:C11 C2 C57:C63 C43:C51 B2:B71" xr:uid="{93C1054E-69E8-441D-AF91-FF8EE1B518B9}">
      <formula1>rStyles</formula1>
    </dataValidation>
    <dataValidation type="list" showInputMessage="1" showErrorMessage="1" sqref="N72:N73" xr:uid="{4CC1A5C7-EA13-481B-A76C-3EFC96FA416C}">
      <formula1>"Test Ready, Ready,In Progress, Source Defined, Skip"</formula1>
    </dataValidation>
    <dataValidation type="list" allowBlank="1" showInputMessage="1" showErrorMessage="1" sqref="N2:N71" xr:uid="{F741B832-0E86-4C25-9FA2-934FAE09931F}">
      <formula1>rStatus</formula1>
    </dataValidation>
    <dataValidation type="list" showInputMessage="1" showErrorMessage="1" sqref="P2:P73" xr:uid="{22C41B9D-3F69-4826-99FC-C6D26DEC1033}">
      <formula1>"In Progress, Complete"</formula1>
    </dataValidation>
    <dataValidation type="list" showInputMessage="1" showErrorMessage="1" sqref="O2:O73" xr:uid="{A1CF1324-56BC-4981-A51A-C60F0E295A2F}">
      <formula1>"Ready for Review, Needs Update, Global Fixes Needed, Report Ready"</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2">
        <x14:dataValidation type="list" showInputMessage="1" showErrorMessage="1" xr:uid="{2A6BF8A4-AB64-4595-8EFF-F31A9FC3CA45}">
          <x14:formula1>
            <xm:f>automation!$L$2:$L$4</xm:f>
          </x14:formula1>
          <xm:sqref>D71</xm:sqref>
        </x14:dataValidation>
        <x14:dataValidation type="list" allowBlank="1" showInputMessage="1" showErrorMessage="1" xr:uid="{5F0B2D0A-34AD-4515-8C3B-F7D1D99D8E30}">
          <x14:formula1>
            <xm:f>automation!$L$2:$L$4</xm:f>
          </x14:formula1>
          <xm:sqref>D2:D70</xm:sqref>
        </x14:dataValidation>
      </x14:dataValidations>
    </ext>
  </extLst>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5"/>
  <dimension ref="A1:HM21127"/>
  <sheetViews>
    <sheetView zoomScaleNormal="100" workbookViewId="0">
      <selection activeCell="B3" sqref="B3"/>
    </sheetView>
  </sheetViews>
  <sheetFormatPr defaultColWidth="8.85546875" defaultRowHeight="15"/>
  <cols>
    <col min="1" max="1" width="11" customWidth="1"/>
    <col min="2" max="2" width="36.85546875" customWidth="1"/>
    <col min="3" max="3" width="26.42578125" customWidth="1"/>
    <col min="4" max="4" width="14.140625" customWidth="1"/>
    <col min="5" max="5" width="14.85546875" customWidth="1"/>
    <col min="6" max="6" width="10" customWidth="1"/>
    <col min="7" max="7" width="11.140625" customWidth="1"/>
    <col min="8" max="8" width="13.85546875" customWidth="1"/>
    <col min="9" max="9" width="17.7109375" customWidth="1"/>
    <col min="10" max="10" width="13.140625" customWidth="1"/>
    <col min="11" max="14" width="21.42578125" customWidth="1"/>
    <col min="15" max="15" width="15.85546875" customWidth="1"/>
    <col min="16" max="16" width="15.28515625" customWidth="1"/>
    <col min="17" max="17" width="10.7109375" customWidth="1"/>
    <col min="18" max="18" width="17.7109375" customWidth="1"/>
    <col min="19" max="19" width="17.140625" customWidth="1"/>
    <col min="20" max="20" width="12.42578125" customWidth="1"/>
    <col min="21" max="21" width="11.42578125" customWidth="1"/>
    <col min="22" max="22" width="17.42578125" customWidth="1"/>
    <col min="23" max="23" width="20" customWidth="1"/>
    <col min="24" max="24" width="19.42578125" customWidth="1"/>
    <col min="25" max="25" width="11.28515625" customWidth="1"/>
    <col min="26" max="26" width="9.85546875" customWidth="1"/>
    <col min="27" max="27" width="10.7109375" customWidth="1"/>
    <col min="28" max="29" width="12" customWidth="1"/>
    <col min="30" max="30" width="9.140625" customWidth="1"/>
    <col min="31" max="31" width="15.85546875" customWidth="1"/>
    <col min="32" max="32" width="14.85546875" customWidth="1"/>
    <col min="33" max="33" width="13.42578125" customWidth="1"/>
    <col min="34" max="34" width="11.28515625" customWidth="1"/>
    <col min="35" max="35" width="19.42578125" customWidth="1"/>
    <col min="36" max="36" width="16.7109375" customWidth="1"/>
    <col min="37" max="37" width="16.28515625" customWidth="1"/>
    <col min="38" max="38" width="24.85546875" customWidth="1"/>
    <col min="39" max="39" width="14" customWidth="1"/>
    <col min="40" max="40" width="17.42578125" customWidth="1"/>
    <col min="41" max="41" width="16.42578125" customWidth="1"/>
    <col min="42" max="42" width="12.140625" customWidth="1"/>
    <col min="43" max="43" width="19.85546875" customWidth="1"/>
    <col min="44" max="44" width="19.7109375" customWidth="1"/>
    <col min="45" max="45" width="18.140625" customWidth="1"/>
    <col min="46" max="46" width="11.140625" customWidth="1"/>
    <col min="47" max="47" width="12.28515625" customWidth="1"/>
    <col min="48" max="48" width="13.85546875" customWidth="1"/>
    <col min="49" max="49" width="12" customWidth="1"/>
    <col min="50" max="50" width="9.85546875" customWidth="1"/>
    <col min="51" max="51" width="25" customWidth="1"/>
    <col min="52" max="52" width="11.42578125" customWidth="1"/>
    <col min="53" max="53" width="23.42578125" customWidth="1"/>
    <col min="54" max="54" width="24.42578125" customWidth="1"/>
    <col min="55" max="55" width="26.140625" customWidth="1"/>
    <col min="56" max="56" width="21.7109375" customWidth="1"/>
    <col min="57" max="57" width="22.85546875" customWidth="1"/>
    <col min="58" max="58" width="24.42578125" customWidth="1"/>
    <col min="59" max="59" width="23.28515625" customWidth="1"/>
    <col min="60" max="60" width="24.42578125" customWidth="1"/>
    <col min="61" max="61" width="26" customWidth="1"/>
    <col min="62" max="62" width="21.42578125" customWidth="1"/>
    <col min="63" max="63" width="22.7109375" customWidth="1"/>
    <col min="64" max="65" width="24.28515625" customWidth="1"/>
    <col min="66" max="66" width="27.42578125" customWidth="1"/>
    <col min="67" max="67" width="20.85546875" customWidth="1"/>
    <col min="68" max="68" width="20.7109375" customWidth="1"/>
    <col min="69" max="69" width="23.42578125" customWidth="1"/>
    <col min="70" max="70" width="20.7109375" customWidth="1"/>
    <col min="71" max="71" width="21.28515625" customWidth="1"/>
    <col min="72" max="72" width="25" customWidth="1"/>
    <col min="73" max="73" width="25.7109375" customWidth="1"/>
    <col min="74" max="74" width="20.140625" customWidth="1"/>
    <col min="75" max="75" width="18.28515625" customWidth="1"/>
    <col min="76" max="76" width="23.42578125" customWidth="1"/>
    <col min="77" max="77" width="25.42578125" customWidth="1"/>
    <col min="78" max="78" width="16.42578125" customWidth="1"/>
    <col min="79" max="79" width="19.28515625" customWidth="1"/>
    <col min="80" max="80" width="11.28515625" customWidth="1"/>
    <col min="81" max="81" width="11.140625" customWidth="1"/>
    <col min="82" max="83" width="11.28515625" customWidth="1"/>
    <col min="84" max="84" width="13.85546875" customWidth="1"/>
    <col min="85" max="85" width="17.28515625" customWidth="1"/>
    <col min="86" max="86" width="17.42578125" customWidth="1"/>
    <col min="87" max="87" width="15" customWidth="1"/>
    <col min="88" max="88" width="19" customWidth="1"/>
    <col min="89" max="89" width="17.85546875" customWidth="1"/>
    <col min="90" max="90" width="17.42578125" customWidth="1"/>
    <col min="91" max="91" width="17.28515625" customWidth="1"/>
    <col min="92" max="92" width="11.140625" customWidth="1"/>
    <col min="93" max="93" width="25.85546875" customWidth="1"/>
    <col min="94" max="94" width="24" customWidth="1"/>
    <col min="95" max="95" width="25.42578125" customWidth="1"/>
    <col min="96" max="96" width="25.28515625" customWidth="1"/>
    <col min="97" max="97" width="26.42578125" customWidth="1"/>
    <col min="98" max="98" width="28" customWidth="1"/>
    <col min="99" max="99" width="23.42578125" customWidth="1"/>
    <col min="100" max="100" width="24.7109375" customWidth="1"/>
    <col min="101" max="101" width="26.28515625" customWidth="1"/>
    <col min="102" max="102" width="25.140625" customWidth="1"/>
    <col min="103" max="103" width="26.28515625" customWidth="1"/>
    <col min="104" max="104" width="27.85546875" customWidth="1"/>
    <col min="105" max="105" width="23.42578125" customWidth="1"/>
    <col min="106" max="106" width="24.42578125" customWidth="1"/>
    <col min="107" max="107" width="26.140625" customWidth="1"/>
    <col min="108" max="108" width="25.85546875" customWidth="1"/>
    <col min="109" max="109" width="26.140625" customWidth="1"/>
    <col min="110" max="110" width="29.28515625" customWidth="1"/>
    <col min="111" max="111" width="22.7109375" customWidth="1"/>
    <col min="112" max="112" width="18.28515625" customWidth="1"/>
    <col min="113" max="113" width="17.42578125" customWidth="1"/>
    <col min="114" max="114" width="16.28515625" customWidth="1"/>
    <col min="115" max="115" width="23" customWidth="1"/>
    <col min="116" max="116" width="20.28515625" customWidth="1"/>
    <col min="117" max="117" width="18.85546875" customWidth="1"/>
    <col min="118" max="118" width="18.42578125" customWidth="1"/>
    <col min="119" max="119" width="12.7109375" customWidth="1"/>
    <col min="120" max="120" width="21.7109375" customWidth="1"/>
    <col min="121" max="121" width="20.7109375" customWidth="1"/>
    <col min="122" max="122" width="21.7109375" customWidth="1"/>
    <col min="123" max="123" width="25.42578125" customWidth="1"/>
    <col min="124" max="124" width="12.42578125" customWidth="1"/>
    <col min="125" max="125" width="19.85546875" customWidth="1"/>
    <col min="126" max="126" width="18.140625" customWidth="1"/>
    <col min="127" max="127" width="17.7109375" customWidth="1"/>
    <col min="128" max="128" width="11.42578125" customWidth="1"/>
    <col min="129" max="129" width="20.140625" customWidth="1"/>
    <col min="130" max="130" width="21.28515625" customWidth="1"/>
    <col min="131" max="131" width="22.85546875" customWidth="1"/>
    <col min="132" max="132" width="20.85546875" customWidth="1"/>
    <col min="133" max="133" width="22" customWidth="1"/>
    <col min="134" max="134" width="23.42578125" customWidth="1"/>
    <col min="135" max="135" width="10.140625" customWidth="1"/>
    <col min="136" max="136" width="10.28515625" customWidth="1"/>
    <col min="137" max="137" width="20" customWidth="1"/>
    <col min="138" max="138" width="21.140625" customWidth="1"/>
    <col min="139" max="139" width="22.7109375" customWidth="1"/>
    <col min="140" max="140" width="20.140625" customWidth="1"/>
    <col min="141" max="141" width="21.28515625" customWidth="1"/>
    <col min="142" max="142" width="22.85546875" customWidth="1"/>
    <col min="143" max="143" width="15.42578125" customWidth="1"/>
    <col min="144" max="144" width="14.7109375" customWidth="1"/>
    <col min="145" max="145" width="16.7109375" customWidth="1"/>
    <col min="146" max="146" width="14.42578125" customWidth="1"/>
    <col min="147" max="147" width="12.85546875" customWidth="1"/>
    <col min="148" max="148" width="10.28515625" customWidth="1"/>
    <col min="149" max="149" width="10.140625" customWidth="1"/>
    <col min="150" max="150" width="9.140625" customWidth="1"/>
    <col min="151" max="151" width="15.85546875" customWidth="1"/>
    <col min="152" max="152" width="15.42578125" customWidth="1"/>
    <col min="153" max="153" width="12.42578125" customWidth="1"/>
    <col min="154" max="154" width="22.28515625" customWidth="1"/>
    <col min="155" max="155" width="18.42578125" customWidth="1"/>
    <col min="156" max="156" width="19.42578125" customWidth="1"/>
    <col min="157" max="157" width="26.85546875" customWidth="1"/>
    <col min="158" max="158" width="18.42578125" customWidth="1"/>
    <col min="159" max="159" width="11.28515625" customWidth="1"/>
    <col min="160" max="160" width="10.42578125" customWidth="1"/>
    <col min="161" max="161" width="15.85546875" customWidth="1"/>
    <col min="162" max="162" width="19.42578125" customWidth="1"/>
    <col min="163" max="163" width="15.28515625" customWidth="1"/>
    <col min="164" max="164" width="14.42578125" customWidth="1"/>
    <col min="165" max="165" width="20.28515625" customWidth="1"/>
    <col min="166" max="166" width="17.42578125" customWidth="1"/>
    <col min="167" max="167" width="19" customWidth="1"/>
    <col min="168" max="168" width="13.85546875" customWidth="1"/>
    <col min="169" max="169" width="12.42578125" customWidth="1"/>
    <col min="170" max="170" width="11.42578125" customWidth="1"/>
    <col min="171" max="171" width="16.42578125" customWidth="1"/>
    <col min="172" max="172" width="22.85546875" customWidth="1"/>
    <col min="173" max="173" width="18.7109375" customWidth="1"/>
    <col min="174" max="174" width="13.85546875" customWidth="1"/>
    <col min="175" max="175" width="15.42578125" customWidth="1"/>
    <col min="176" max="176" width="22.28515625" customWidth="1"/>
    <col min="177" max="177" width="18.42578125" customWidth="1"/>
    <col min="178" max="178" width="24.85546875" customWidth="1"/>
    <col min="179" max="179" width="26" customWidth="1"/>
    <col min="180" max="180" width="27.42578125" customWidth="1"/>
    <col min="181" max="181" width="25.42578125" customWidth="1"/>
    <col min="182" max="182" width="26.7109375" customWidth="1"/>
    <col min="183" max="183" width="28.28515625" customWidth="1"/>
    <col min="184" max="184" width="14" customWidth="1"/>
    <col min="185" max="185" width="34.7109375" bestFit="1" customWidth="1"/>
    <col min="186" max="186" width="12.42578125" customWidth="1"/>
    <col min="187" max="187" width="9.42578125" customWidth="1"/>
    <col min="188" max="188" width="12.85546875" customWidth="1"/>
    <col min="189" max="189" width="10" customWidth="1"/>
    <col min="190" max="190" width="18.42578125" customWidth="1"/>
    <col min="191" max="191" width="14.7109375" customWidth="1"/>
    <col min="192" max="192" width="10.85546875" customWidth="1"/>
    <col min="193" max="193" width="15" customWidth="1"/>
    <col min="194" max="194" width="18.28515625" customWidth="1"/>
    <col min="195" max="195" width="14.42578125" customWidth="1"/>
    <col min="196" max="196" width="10.7109375" customWidth="1"/>
    <col min="197" max="197" width="16.42578125" customWidth="1"/>
    <col min="198" max="198" width="14.28515625" customWidth="1"/>
  </cols>
  <sheetData>
    <row r="1" spans="1:221">
      <c r="A1" s="2" t="s">
        <v>22</v>
      </c>
      <c r="B1" s="18" t="s">
        <v>603</v>
      </c>
      <c r="C1" s="2"/>
      <c r="D1" s="2"/>
      <c r="E1" s="18"/>
      <c r="F1" s="2"/>
      <c r="G1" s="2"/>
      <c r="H1" s="2"/>
      <c r="I1" s="2"/>
      <c r="J1" s="2"/>
    </row>
    <row r="2" spans="1:221">
      <c r="A2" s="2"/>
    </row>
    <row r="3" spans="1:221">
      <c r="A3" t="str">
        <f>rTstartString</f>
        <v>tablestarthere</v>
      </c>
      <c r="AQ3" s="169"/>
      <c r="AS3" s="170"/>
      <c r="AU3" s="169"/>
      <c r="AW3" s="170"/>
      <c r="AY3" s="170"/>
      <c r="BA3" s="169"/>
      <c r="BC3" s="170"/>
      <c r="BD3" s="169"/>
      <c r="BF3" s="169"/>
      <c r="BG3" s="170"/>
      <c r="BH3" s="169"/>
      <c r="BI3" s="170"/>
      <c r="BJ3" s="170"/>
      <c r="BK3" s="169"/>
      <c r="BL3" s="170"/>
      <c r="BM3" s="170"/>
      <c r="BN3" s="195"/>
      <c r="BO3" s="195"/>
      <c r="BP3" s="195"/>
      <c r="BQ3" s="169"/>
      <c r="BR3" s="170"/>
      <c r="BS3" s="170"/>
      <c r="BT3" s="169"/>
      <c r="BU3" s="170"/>
      <c r="BV3" s="170"/>
      <c r="BW3" s="170"/>
      <c r="BX3" s="170"/>
      <c r="BY3" s="170"/>
      <c r="BZ3" s="170"/>
      <c r="CN3" s="195"/>
      <c r="DN3" s="28"/>
      <c r="DO3" s="28"/>
      <c r="DP3" s="28"/>
      <c r="DQ3" s="28"/>
      <c r="EW3" s="28"/>
      <c r="EX3" s="28"/>
      <c r="EY3" s="28"/>
      <c r="FE3" s="169"/>
      <c r="FN3" s="195"/>
      <c r="FO3" s="195"/>
      <c r="GK3" s="169"/>
      <c r="GL3" s="170"/>
      <c r="GM3" s="170"/>
      <c r="GN3" s="169"/>
      <c r="GO3" s="170"/>
      <c r="GP3" s="170"/>
      <c r="GQ3" s="195"/>
      <c r="GR3" s="195"/>
      <c r="GS3" s="195"/>
      <c r="GT3" s="195"/>
      <c r="GU3" s="195"/>
      <c r="GV3" s="195"/>
      <c r="GW3" s="169"/>
      <c r="GX3" s="170"/>
      <c r="GY3" s="170"/>
      <c r="GZ3" s="169"/>
      <c r="HA3" s="170"/>
      <c r="HB3" s="170"/>
      <c r="HM3" s="170"/>
    </row>
    <row r="4" spans="1:221">
      <c r="A4" t="s">
        <v>73</v>
      </c>
      <c r="AQ4" s="169"/>
      <c r="AS4" s="170"/>
      <c r="AU4" s="169"/>
      <c r="AW4" s="170"/>
      <c r="AY4" s="170"/>
      <c r="BA4" s="169"/>
      <c r="BC4" s="170"/>
      <c r="BD4" s="169"/>
      <c r="BF4" s="169"/>
      <c r="BG4" s="170"/>
      <c r="BH4" s="169"/>
      <c r="BI4" s="170"/>
      <c r="BJ4" s="170"/>
      <c r="BK4" s="169"/>
      <c r="BL4" s="170"/>
      <c r="BM4" s="170"/>
      <c r="BN4" s="195"/>
      <c r="BO4" s="195"/>
      <c r="BP4" s="195"/>
      <c r="BQ4" s="169"/>
      <c r="BR4" s="170"/>
      <c r="BS4" s="170"/>
      <c r="BT4" s="169"/>
      <c r="BU4" s="170"/>
      <c r="BV4" s="170"/>
      <c r="BW4" s="170"/>
      <c r="BX4" s="170"/>
      <c r="BY4" s="170"/>
      <c r="BZ4" s="170"/>
      <c r="CN4" s="195"/>
      <c r="DN4" s="28"/>
      <c r="DO4" s="28"/>
      <c r="DP4" s="28"/>
      <c r="DQ4" s="28"/>
      <c r="EW4" s="28"/>
      <c r="EX4" s="28"/>
      <c r="EY4" s="28"/>
      <c r="FE4" s="169"/>
      <c r="FN4" s="195"/>
      <c r="FO4" s="195"/>
      <c r="GK4" s="169"/>
      <c r="GL4" s="170"/>
      <c r="GM4" s="170"/>
      <c r="GN4" s="169"/>
      <c r="GO4" s="170"/>
      <c r="GP4" s="170"/>
      <c r="GQ4" s="195"/>
      <c r="GR4" s="195"/>
      <c r="GS4" s="195"/>
      <c r="GT4" s="195"/>
      <c r="GU4" s="195"/>
      <c r="GV4" s="195"/>
      <c r="GW4" s="169"/>
      <c r="GX4" s="170"/>
      <c r="GY4" s="170"/>
      <c r="GZ4" s="169"/>
      <c r="HA4" s="170"/>
      <c r="HB4" s="170"/>
      <c r="HM4" s="170"/>
    </row>
    <row r="5" spans="1:221">
      <c r="A5" t="s">
        <v>96</v>
      </c>
      <c r="AQ5" s="169"/>
      <c r="AS5" s="170"/>
      <c r="AU5" s="169"/>
      <c r="AW5" s="170"/>
      <c r="AY5" s="170"/>
      <c r="BA5" s="169"/>
      <c r="BC5" s="170"/>
      <c r="BD5" s="169"/>
      <c r="BF5" s="169"/>
      <c r="BG5" s="170"/>
      <c r="BH5" s="169"/>
      <c r="BI5" s="170"/>
      <c r="BJ5" s="170"/>
      <c r="BK5" s="169"/>
      <c r="BL5" s="170"/>
      <c r="BM5" s="170"/>
      <c r="BN5" s="195"/>
      <c r="BO5" s="195"/>
      <c r="BP5" s="195"/>
      <c r="BQ5" s="169"/>
      <c r="BR5" s="170"/>
      <c r="BS5" s="170"/>
      <c r="BT5" s="169"/>
      <c r="BU5" s="170"/>
      <c r="BV5" s="170"/>
      <c r="BW5" s="170"/>
      <c r="BX5" s="170"/>
      <c r="BY5" s="170"/>
      <c r="BZ5" s="170"/>
      <c r="CN5" s="195"/>
      <c r="DN5" s="28"/>
      <c r="DO5" s="28"/>
      <c r="DP5" s="28"/>
      <c r="DQ5" s="28"/>
      <c r="EW5" s="28"/>
      <c r="EX5" s="28"/>
      <c r="EY5" s="28"/>
      <c r="FE5" s="169"/>
      <c r="FN5" s="195"/>
      <c r="FO5" s="195"/>
      <c r="GK5" s="169"/>
      <c r="GL5" s="170"/>
      <c r="GM5" s="170"/>
      <c r="GN5" s="169"/>
      <c r="GO5" s="170"/>
      <c r="GP5" s="170"/>
      <c r="GQ5" s="195"/>
      <c r="GR5" s="195"/>
      <c r="GS5" s="195"/>
      <c r="GT5" s="195"/>
      <c r="GU5" s="195"/>
      <c r="GV5" s="195"/>
      <c r="GW5" s="169"/>
      <c r="GX5" s="170"/>
      <c r="GY5" s="170"/>
      <c r="GZ5" s="169"/>
      <c r="HA5" s="170"/>
      <c r="HB5" s="170"/>
      <c r="HM5" s="170"/>
    </row>
    <row r="6" spans="1:221">
      <c r="A6" t="s">
        <v>110</v>
      </c>
      <c r="AQ6" s="169"/>
      <c r="AS6" s="170"/>
      <c r="AU6" s="169"/>
      <c r="AW6" s="170"/>
      <c r="AY6" s="170"/>
      <c r="BA6" s="169"/>
      <c r="BC6" s="170"/>
      <c r="BD6" s="169"/>
      <c r="BF6" s="169"/>
      <c r="BG6" s="170"/>
      <c r="BH6" s="169"/>
      <c r="BI6" s="170"/>
      <c r="BJ6" s="170"/>
      <c r="BK6" s="169"/>
      <c r="BL6" s="170"/>
      <c r="BM6" s="170"/>
      <c r="BN6" s="195"/>
      <c r="BO6" s="195"/>
      <c r="BP6" s="195"/>
      <c r="BQ6" s="169"/>
      <c r="BR6" s="170"/>
      <c r="BS6" s="170"/>
      <c r="BT6" s="169"/>
      <c r="BU6" s="170"/>
      <c r="BV6" s="170"/>
      <c r="BW6" s="170"/>
      <c r="BX6" s="170"/>
      <c r="BY6" s="170"/>
      <c r="BZ6" s="170"/>
      <c r="CN6" s="195"/>
      <c r="DN6" s="28"/>
      <c r="DO6" s="28"/>
      <c r="DP6" s="28"/>
      <c r="DQ6" s="28"/>
      <c r="EW6" s="28"/>
      <c r="EX6" s="28"/>
      <c r="EY6" s="28"/>
      <c r="FE6" s="169"/>
      <c r="FN6" s="195"/>
      <c r="FO6" s="195"/>
      <c r="GK6" s="169"/>
      <c r="GL6" s="170"/>
      <c r="GM6" s="170"/>
      <c r="GN6" s="169"/>
      <c r="GO6" s="170"/>
      <c r="GP6" s="170"/>
      <c r="GQ6" s="195"/>
      <c r="GR6" s="195"/>
      <c r="GS6" s="195"/>
      <c r="GT6" s="195"/>
      <c r="GU6" s="195"/>
      <c r="GV6" s="195"/>
      <c r="GW6" s="169"/>
      <c r="GX6" s="170"/>
      <c r="GY6" s="170"/>
      <c r="GZ6" s="169"/>
      <c r="HA6" s="170"/>
      <c r="HB6" s="170"/>
      <c r="HM6" s="170"/>
    </row>
    <row r="7" spans="1:221">
      <c r="A7" t="s">
        <v>1309</v>
      </c>
      <c r="AQ7" s="169"/>
      <c r="AS7" s="170"/>
      <c r="AU7" s="169"/>
      <c r="AW7" s="170"/>
      <c r="AY7" s="170"/>
      <c r="BA7" s="169"/>
      <c r="BC7" s="170"/>
      <c r="BD7" s="169"/>
      <c r="BF7" s="169"/>
      <c r="BG7" s="170"/>
      <c r="BH7" s="169"/>
      <c r="BI7" s="170"/>
      <c r="BJ7" s="170"/>
      <c r="BK7" s="169"/>
      <c r="BL7" s="170"/>
      <c r="BM7" s="170"/>
      <c r="BN7" s="195"/>
      <c r="BO7" s="195"/>
      <c r="BP7" s="195"/>
      <c r="BQ7" s="169"/>
      <c r="BR7" s="170"/>
      <c r="BS7" s="170"/>
      <c r="BT7" s="169"/>
      <c r="BU7" s="170"/>
      <c r="BV7" s="170"/>
      <c r="BW7" s="170"/>
      <c r="BX7" s="170"/>
      <c r="BY7" s="170"/>
      <c r="BZ7" s="170"/>
      <c r="CN7" s="195"/>
      <c r="DN7" s="28"/>
      <c r="DO7" s="28"/>
      <c r="DP7" s="28"/>
      <c r="DQ7" s="28"/>
      <c r="EW7" s="28"/>
      <c r="EX7" s="28"/>
      <c r="EY7" s="28"/>
      <c r="FE7" s="169"/>
      <c r="FN7" s="195"/>
      <c r="FO7" s="195"/>
      <c r="GK7" s="169"/>
      <c r="GL7" s="170"/>
      <c r="GM7" s="170"/>
      <c r="GN7" s="169"/>
      <c r="GO7" s="170"/>
      <c r="GP7" s="170"/>
      <c r="GQ7" s="195"/>
      <c r="GR7" s="195"/>
      <c r="GS7" s="195"/>
      <c r="GT7" s="195"/>
      <c r="GU7" s="195"/>
      <c r="GV7" s="195"/>
      <c r="GW7" s="169"/>
      <c r="GX7" s="170"/>
      <c r="GY7" s="170"/>
      <c r="GZ7" s="169"/>
      <c r="HA7" s="170"/>
      <c r="HB7" s="170"/>
      <c r="HM7" s="170"/>
    </row>
    <row r="8" spans="1:221">
      <c r="A8" t="s">
        <v>248</v>
      </c>
      <c r="AQ8" s="169"/>
      <c r="AS8" s="170"/>
      <c r="AU8" s="169"/>
      <c r="AW8" s="170"/>
      <c r="AY8" s="170"/>
      <c r="BA8" s="169"/>
      <c r="BC8" s="170"/>
      <c r="BD8" s="169"/>
      <c r="BF8" s="169"/>
      <c r="BG8" s="170"/>
      <c r="BH8" s="169"/>
      <c r="BI8" s="170"/>
      <c r="BJ8" s="170"/>
      <c r="BK8" s="169"/>
      <c r="BL8" s="170"/>
      <c r="BM8" s="170"/>
      <c r="BN8" s="195"/>
      <c r="BO8" s="195"/>
      <c r="BP8" s="195"/>
      <c r="BQ8" s="169"/>
      <c r="BR8" s="170"/>
      <c r="BS8" s="170"/>
      <c r="BT8" s="169"/>
      <c r="BU8" s="170"/>
      <c r="BV8" s="170"/>
      <c r="BW8" s="170"/>
      <c r="BX8" s="170"/>
      <c r="BY8" s="170"/>
      <c r="BZ8" s="170"/>
      <c r="CN8" s="195"/>
      <c r="DN8" s="28"/>
      <c r="DO8" s="28"/>
      <c r="DP8" s="28"/>
      <c r="DQ8" s="28"/>
      <c r="EW8" s="28"/>
      <c r="EX8" s="28"/>
      <c r="EY8" s="28"/>
      <c r="FE8" s="169"/>
      <c r="FN8" s="195"/>
      <c r="FO8" s="195"/>
      <c r="GK8" s="169"/>
      <c r="GL8" s="170"/>
      <c r="GM8" s="170"/>
      <c r="GN8" s="169"/>
      <c r="GO8" s="170"/>
      <c r="GP8" s="170"/>
      <c r="GQ8" s="195"/>
      <c r="GR8" s="195"/>
      <c r="GS8" s="195"/>
      <c r="GT8" s="195"/>
      <c r="GU8" s="195"/>
      <c r="GV8" s="195"/>
      <c r="GW8" s="169"/>
      <c r="GX8" s="170"/>
      <c r="GY8" s="170"/>
      <c r="GZ8" s="169"/>
      <c r="HA8" s="170"/>
      <c r="HB8" s="170"/>
      <c r="HM8" s="170"/>
    </row>
    <row r="9" spans="1:221">
      <c r="A9" t="s">
        <v>303</v>
      </c>
      <c r="AQ9" s="169"/>
      <c r="AS9" s="170"/>
      <c r="AU9" s="169"/>
      <c r="AW9" s="170"/>
      <c r="AY9" s="170"/>
      <c r="BA9" s="169"/>
      <c r="BC9" s="170"/>
      <c r="BD9" s="169"/>
      <c r="BF9" s="169"/>
      <c r="BG9" s="170"/>
      <c r="BH9" s="169"/>
      <c r="BI9" s="170"/>
      <c r="BJ9" s="170"/>
      <c r="BK9" s="169"/>
      <c r="BL9" s="170"/>
      <c r="BM9" s="170"/>
      <c r="BN9" s="195"/>
      <c r="BO9" s="195"/>
      <c r="BP9" s="195"/>
      <c r="BQ9" s="169"/>
      <c r="BR9" s="170"/>
      <c r="BS9" s="170"/>
      <c r="BT9" s="169"/>
      <c r="BU9" s="170"/>
      <c r="BV9" s="170"/>
      <c r="BW9" s="170"/>
      <c r="BX9" s="170"/>
      <c r="BY9" s="170"/>
      <c r="BZ9" s="170"/>
      <c r="CN9" s="195"/>
      <c r="DN9" s="28"/>
      <c r="DO9" s="28"/>
      <c r="DP9" s="28"/>
      <c r="DQ9" s="28"/>
      <c r="EW9" s="28"/>
      <c r="EX9" s="28"/>
      <c r="EY9" s="28"/>
      <c r="FE9" s="169"/>
      <c r="FN9" s="195"/>
      <c r="FO9" s="195"/>
      <c r="GK9" s="169"/>
      <c r="GL9" s="170"/>
      <c r="GM9" s="170"/>
      <c r="GN9" s="169"/>
      <c r="GO9" s="170"/>
      <c r="GP9" s="170"/>
      <c r="GQ9" s="195"/>
      <c r="GR9" s="195"/>
      <c r="GS9" s="195"/>
      <c r="GT9" s="195"/>
      <c r="GU9" s="195"/>
      <c r="GV9" s="195"/>
      <c r="GW9" s="169"/>
      <c r="GX9" s="170"/>
      <c r="GY9" s="170"/>
      <c r="GZ9" s="169"/>
      <c r="HA9" s="170"/>
      <c r="HB9" s="170"/>
      <c r="HM9" s="170"/>
    </row>
    <row r="10" spans="1:221">
      <c r="A10" t="s">
        <v>302</v>
      </c>
      <c r="AQ10" s="169"/>
      <c r="AS10" s="170"/>
      <c r="AU10" s="169"/>
      <c r="AW10" s="170"/>
      <c r="AY10" s="170"/>
      <c r="BA10" s="169"/>
      <c r="BC10" s="170"/>
      <c r="BD10" s="169"/>
      <c r="BF10" s="169"/>
      <c r="BG10" s="170"/>
      <c r="BH10" s="169"/>
      <c r="BI10" s="170"/>
      <c r="BJ10" s="170"/>
      <c r="BK10" s="169"/>
      <c r="BL10" s="170"/>
      <c r="BM10" s="170"/>
      <c r="BN10" s="195"/>
      <c r="BO10" s="195"/>
      <c r="BP10" s="195"/>
      <c r="BQ10" s="169"/>
      <c r="BR10" s="170"/>
      <c r="BS10" s="170"/>
      <c r="BT10" s="169"/>
      <c r="BU10" s="170"/>
      <c r="BV10" s="170"/>
      <c r="BW10" s="170"/>
      <c r="BX10" s="170"/>
      <c r="BY10" s="170"/>
      <c r="BZ10" s="170"/>
      <c r="CN10" s="195"/>
      <c r="DN10" s="28"/>
      <c r="DO10" s="28"/>
      <c r="DP10" s="28"/>
      <c r="DQ10" s="28"/>
      <c r="EW10" s="28"/>
      <c r="EX10" s="28"/>
      <c r="EY10" s="28"/>
      <c r="FE10" s="169"/>
      <c r="FN10" s="195"/>
      <c r="FO10" s="195"/>
      <c r="GK10" s="169"/>
      <c r="GL10" s="170"/>
      <c r="GM10" s="170"/>
      <c r="GN10" s="169"/>
      <c r="GO10" s="170"/>
      <c r="GP10" s="170"/>
      <c r="GQ10" s="195"/>
      <c r="GR10" s="195"/>
      <c r="GS10" s="195"/>
      <c r="GT10" s="195"/>
      <c r="GU10" s="195"/>
      <c r="GV10" s="195"/>
      <c r="GW10" s="169"/>
      <c r="GX10" s="170"/>
      <c r="GY10" s="170"/>
      <c r="GZ10" s="169"/>
      <c r="HA10" s="170"/>
      <c r="HB10" s="170"/>
      <c r="HM10" s="170"/>
    </row>
    <row r="11" spans="1:221">
      <c r="A11" t="s">
        <v>116</v>
      </c>
      <c r="AQ11" s="169"/>
      <c r="AS11" s="170"/>
      <c r="AU11" s="169"/>
      <c r="AW11" s="170"/>
      <c r="AY11" s="170"/>
      <c r="BA11" s="169"/>
      <c r="BC11" s="170"/>
      <c r="BD11" s="169"/>
      <c r="BF11" s="169"/>
      <c r="BG11" s="170"/>
      <c r="BH11" s="169"/>
      <c r="BI11" s="170"/>
      <c r="BJ11" s="170"/>
      <c r="BK11" s="169"/>
      <c r="BL11" s="170"/>
      <c r="BM11" s="170"/>
      <c r="BN11" s="195"/>
      <c r="BO11" s="195"/>
      <c r="BP11" s="195"/>
      <c r="BQ11" s="169"/>
      <c r="BR11" s="170"/>
      <c r="BS11" s="170"/>
      <c r="BT11" s="169"/>
      <c r="BU11" s="170"/>
      <c r="BV11" s="170"/>
      <c r="BW11" s="170"/>
      <c r="BX11" s="170"/>
      <c r="BY11" s="170"/>
      <c r="BZ11" s="170"/>
      <c r="CN11" s="195"/>
      <c r="DN11" s="28"/>
      <c r="DO11" s="28"/>
      <c r="DP11" s="28"/>
      <c r="DQ11" s="28"/>
      <c r="EW11" s="28"/>
      <c r="EX11" s="28"/>
      <c r="EY11" s="28"/>
      <c r="FE11" s="169"/>
      <c r="FN11" s="195"/>
      <c r="FO11" s="195"/>
      <c r="GK11" s="169"/>
      <c r="GL11" s="170"/>
      <c r="GM11" s="170"/>
      <c r="GN11" s="169"/>
      <c r="GO11" s="170"/>
      <c r="GP11" s="170"/>
      <c r="GQ11" s="195"/>
      <c r="GR11" s="195"/>
      <c r="GS11" s="195"/>
      <c r="GT11" s="195"/>
      <c r="GU11" s="195"/>
      <c r="GV11" s="195"/>
      <c r="GW11" s="169"/>
      <c r="GX11" s="170"/>
      <c r="GY11" s="170"/>
      <c r="GZ11" s="169"/>
      <c r="HA11" s="170"/>
      <c r="HB11" s="170"/>
      <c r="HM11" s="170"/>
    </row>
    <row r="12" spans="1:221">
      <c r="A12" t="s">
        <v>114</v>
      </c>
      <c r="AQ12" s="169"/>
      <c r="AS12" s="170"/>
      <c r="AU12" s="169"/>
      <c r="AW12" s="170"/>
      <c r="AY12" s="170"/>
      <c r="BA12" s="169"/>
      <c r="BC12" s="170"/>
      <c r="BD12" s="169"/>
      <c r="BF12" s="169"/>
      <c r="BG12" s="170"/>
      <c r="BH12" s="169"/>
      <c r="BI12" s="170"/>
      <c r="BJ12" s="170"/>
      <c r="BK12" s="169"/>
      <c r="BL12" s="170"/>
      <c r="BM12" s="170"/>
      <c r="BN12" s="195"/>
      <c r="BO12" s="195"/>
      <c r="BP12" s="195"/>
      <c r="BQ12" s="169"/>
      <c r="BR12" s="170"/>
      <c r="BS12" s="170"/>
      <c r="BT12" s="169"/>
      <c r="BU12" s="170"/>
      <c r="BV12" s="170"/>
      <c r="BW12" s="170"/>
      <c r="BX12" s="170"/>
      <c r="BY12" s="170"/>
      <c r="BZ12" s="170"/>
      <c r="CN12" s="195"/>
      <c r="DN12" s="28"/>
      <c r="DO12" s="28"/>
      <c r="DP12" s="28"/>
      <c r="DQ12" s="28"/>
      <c r="EW12" s="28"/>
      <c r="EX12" s="28"/>
      <c r="EY12" s="28"/>
      <c r="FE12" s="169"/>
      <c r="FN12" s="195"/>
      <c r="FO12" s="195"/>
      <c r="GK12" s="169"/>
      <c r="GL12" s="170"/>
      <c r="GM12" s="170"/>
      <c r="GN12" s="169"/>
      <c r="GO12" s="170"/>
      <c r="GP12" s="170"/>
      <c r="GQ12" s="195"/>
      <c r="GR12" s="195"/>
      <c r="GS12" s="195"/>
      <c r="GT12" s="195"/>
      <c r="GU12" s="195"/>
      <c r="GV12" s="195"/>
      <c r="GW12" s="169"/>
      <c r="GX12" s="170"/>
      <c r="GY12" s="170"/>
      <c r="GZ12" s="169"/>
      <c r="HA12" s="170"/>
      <c r="HB12" s="170"/>
      <c r="HM12" s="170"/>
    </row>
    <row r="13" spans="1:221">
      <c r="A13" t="s">
        <v>311</v>
      </c>
      <c r="AQ13" s="169"/>
      <c r="AS13" s="170"/>
      <c r="AU13" s="169"/>
      <c r="AW13" s="170"/>
      <c r="AY13" s="170"/>
      <c r="BA13" s="169"/>
      <c r="BC13" s="170"/>
      <c r="BD13" s="169"/>
      <c r="BF13" s="169"/>
      <c r="BG13" s="170"/>
      <c r="BH13" s="169"/>
      <c r="BI13" s="170"/>
      <c r="BJ13" s="170"/>
      <c r="BK13" s="169"/>
      <c r="BL13" s="170"/>
      <c r="BM13" s="170"/>
      <c r="BN13" s="195"/>
      <c r="BO13" s="195"/>
      <c r="BP13" s="195"/>
      <c r="BQ13" s="169"/>
      <c r="BR13" s="170"/>
      <c r="BS13" s="170"/>
      <c r="BT13" s="169"/>
      <c r="BU13" s="170"/>
      <c r="BV13" s="170"/>
      <c r="BW13" s="170"/>
      <c r="BX13" s="170"/>
      <c r="BY13" s="170"/>
      <c r="BZ13" s="170"/>
      <c r="CN13" s="195"/>
      <c r="DN13" s="28"/>
      <c r="DO13" s="28"/>
      <c r="DP13" s="28"/>
      <c r="DQ13" s="28"/>
      <c r="EW13" s="28"/>
      <c r="EX13" s="28"/>
      <c r="EY13" s="28"/>
      <c r="FE13" s="169"/>
      <c r="FN13" s="195"/>
      <c r="FO13" s="195"/>
      <c r="GK13" s="169"/>
      <c r="GL13" s="170"/>
      <c r="GM13" s="170"/>
      <c r="GN13" s="169"/>
      <c r="GO13" s="170"/>
      <c r="GP13" s="170"/>
      <c r="GQ13" s="195"/>
      <c r="GR13" s="195"/>
      <c r="GS13" s="195"/>
      <c r="GT13" s="195"/>
      <c r="GU13" s="195"/>
      <c r="GV13" s="195"/>
      <c r="GW13" s="169"/>
      <c r="GX13" s="170"/>
      <c r="GY13" s="170"/>
      <c r="GZ13" s="169"/>
      <c r="HA13" s="170"/>
      <c r="HB13" s="170"/>
      <c r="HM13" s="170"/>
    </row>
    <row r="14" spans="1:221">
      <c r="A14" t="s">
        <v>113</v>
      </c>
      <c r="AQ14" s="169"/>
      <c r="AS14" s="170"/>
      <c r="AU14" s="169"/>
      <c r="AW14" s="170"/>
      <c r="AY14" s="170"/>
      <c r="BA14" s="169"/>
      <c r="BC14" s="170"/>
      <c r="BD14" s="169"/>
      <c r="BF14" s="169"/>
      <c r="BG14" s="170"/>
      <c r="BH14" s="169"/>
      <c r="BI14" s="170"/>
      <c r="BJ14" s="170"/>
      <c r="BK14" s="169"/>
      <c r="BL14" s="170"/>
      <c r="BM14" s="170"/>
      <c r="BN14" s="195"/>
      <c r="BO14" s="195"/>
      <c r="BP14" s="195"/>
      <c r="BQ14" s="169"/>
      <c r="BR14" s="170"/>
      <c r="BS14" s="170"/>
      <c r="BT14" s="169"/>
      <c r="BU14" s="170"/>
      <c r="BV14" s="170"/>
      <c r="BW14" s="170"/>
      <c r="BX14" s="170"/>
      <c r="BY14" s="170"/>
      <c r="BZ14" s="170"/>
      <c r="CN14" s="195"/>
      <c r="DN14" s="28"/>
      <c r="DO14" s="28"/>
      <c r="DP14" s="28"/>
      <c r="DQ14" s="28"/>
      <c r="EW14" s="28"/>
      <c r="EX14" s="28"/>
      <c r="EY14" s="28"/>
      <c r="FE14" s="169"/>
      <c r="FN14" s="195"/>
      <c r="FO14" s="195"/>
      <c r="GK14" s="169"/>
      <c r="GL14" s="170"/>
      <c r="GM14" s="170"/>
      <c r="GN14" s="169"/>
      <c r="GO14" s="170"/>
      <c r="GP14" s="170"/>
      <c r="GQ14" s="195"/>
      <c r="GR14" s="195"/>
      <c r="GS14" s="195"/>
      <c r="GT14" s="195"/>
      <c r="GU14" s="195"/>
      <c r="GV14" s="195"/>
      <c r="GW14" s="169"/>
      <c r="GX14" s="170"/>
      <c r="GY14" s="170"/>
      <c r="GZ14" s="169"/>
      <c r="HA14" s="170"/>
      <c r="HB14" s="170"/>
      <c r="HM14" s="170"/>
    </row>
    <row r="15" spans="1:221">
      <c r="A15" t="s">
        <v>115</v>
      </c>
      <c r="AQ15" s="169"/>
      <c r="AS15" s="170"/>
      <c r="AU15" s="169"/>
      <c r="AW15" s="170"/>
      <c r="AY15" s="170"/>
      <c r="BA15" s="169"/>
      <c r="BC15" s="170"/>
      <c r="BD15" s="169"/>
      <c r="BF15" s="169"/>
      <c r="BG15" s="170"/>
      <c r="BH15" s="169"/>
      <c r="BI15" s="170"/>
      <c r="BJ15" s="170"/>
      <c r="BK15" s="169"/>
      <c r="BL15" s="170"/>
      <c r="BM15" s="170"/>
      <c r="BN15" s="195"/>
      <c r="BO15" s="195"/>
      <c r="BP15" s="195"/>
      <c r="BQ15" s="169"/>
      <c r="BR15" s="170"/>
      <c r="BS15" s="170"/>
      <c r="BT15" s="169"/>
      <c r="BU15" s="170"/>
      <c r="BV15" s="170"/>
      <c r="BW15" s="170"/>
      <c r="BX15" s="170"/>
      <c r="BY15" s="170"/>
      <c r="BZ15" s="170"/>
      <c r="CN15" s="195"/>
      <c r="DN15" s="28"/>
      <c r="DO15" s="28"/>
      <c r="DP15" s="28"/>
      <c r="DQ15" s="28"/>
      <c r="EW15" s="28"/>
      <c r="EX15" s="28"/>
      <c r="EY15" s="28"/>
      <c r="FE15" s="169"/>
      <c r="FN15" s="195"/>
      <c r="FO15" s="195"/>
      <c r="GK15" s="169"/>
      <c r="GL15" s="170"/>
      <c r="GM15" s="170"/>
      <c r="GN15" s="169"/>
      <c r="GO15" s="170"/>
      <c r="GP15" s="170"/>
      <c r="GQ15" s="195"/>
      <c r="GR15" s="195"/>
      <c r="GS15" s="195"/>
      <c r="GT15" s="195"/>
      <c r="GU15" s="195"/>
      <c r="GV15" s="195"/>
      <c r="GW15" s="169"/>
      <c r="GX15" s="170"/>
      <c r="GY15" s="170"/>
      <c r="GZ15" s="169"/>
      <c r="HA15" s="170"/>
      <c r="HB15" s="170"/>
      <c r="HM15" s="170"/>
    </row>
    <row r="16" spans="1:221">
      <c r="A16" t="s">
        <v>268</v>
      </c>
      <c r="AQ16" s="169"/>
      <c r="AS16" s="170"/>
      <c r="AU16" s="169"/>
      <c r="AW16" s="170"/>
      <c r="AY16" s="170"/>
      <c r="BA16" s="169"/>
      <c r="BC16" s="170"/>
      <c r="BD16" s="169"/>
      <c r="BF16" s="169"/>
      <c r="BG16" s="170"/>
      <c r="BH16" s="169"/>
      <c r="BI16" s="170"/>
      <c r="BJ16" s="170"/>
      <c r="BK16" s="169"/>
      <c r="BL16" s="170"/>
      <c r="BM16" s="170"/>
      <c r="BN16" s="195"/>
      <c r="BO16" s="195"/>
      <c r="BP16" s="195"/>
      <c r="BQ16" s="169"/>
      <c r="BR16" s="170"/>
      <c r="BS16" s="170"/>
      <c r="BT16" s="169"/>
      <c r="BU16" s="170"/>
      <c r="BV16" s="170"/>
      <c r="BW16" s="170"/>
      <c r="BX16" s="170"/>
      <c r="BY16" s="170"/>
      <c r="BZ16" s="170"/>
      <c r="CN16" s="195"/>
      <c r="DN16" s="28"/>
      <c r="DO16" s="28"/>
      <c r="DP16" s="28"/>
      <c r="DQ16" s="28"/>
      <c r="EW16" s="28"/>
      <c r="EX16" s="28"/>
      <c r="EY16" s="28"/>
      <c r="FE16" s="169"/>
      <c r="FN16" s="195"/>
      <c r="FO16" s="195"/>
      <c r="GK16" s="169"/>
      <c r="GL16" s="170"/>
      <c r="GM16" s="170"/>
      <c r="GN16" s="169"/>
      <c r="GO16" s="170"/>
      <c r="GP16" s="170"/>
      <c r="GQ16" s="195"/>
      <c r="GR16" s="195"/>
      <c r="GS16" s="195"/>
      <c r="GT16" s="195"/>
      <c r="GU16" s="195"/>
      <c r="GV16" s="195"/>
      <c r="GW16" s="169"/>
      <c r="GX16" s="170"/>
      <c r="GY16" s="170"/>
      <c r="GZ16" s="169"/>
      <c r="HA16" s="170"/>
      <c r="HB16" s="170"/>
      <c r="HM16" s="170"/>
    </row>
    <row r="17" spans="1:221">
      <c r="A17" t="s">
        <v>271</v>
      </c>
      <c r="AQ17" s="169"/>
      <c r="AS17" s="170"/>
      <c r="AU17" s="169"/>
      <c r="AW17" s="170"/>
      <c r="AY17" s="170"/>
      <c r="BA17" s="169"/>
      <c r="BC17" s="170"/>
      <c r="BD17" s="169"/>
      <c r="BF17" s="169"/>
      <c r="BG17" s="170"/>
      <c r="BH17" s="169"/>
      <c r="BI17" s="170"/>
      <c r="BJ17" s="170"/>
      <c r="BK17" s="169"/>
      <c r="BL17" s="170"/>
      <c r="BM17" s="170"/>
      <c r="BN17" s="195"/>
      <c r="BO17" s="195"/>
      <c r="BP17" s="195"/>
      <c r="BQ17" s="169"/>
      <c r="BR17" s="170"/>
      <c r="BS17" s="170"/>
      <c r="BT17" s="169"/>
      <c r="BU17" s="170"/>
      <c r="BV17" s="170"/>
      <c r="BW17" s="170"/>
      <c r="BX17" s="170"/>
      <c r="BY17" s="170"/>
      <c r="BZ17" s="170"/>
      <c r="CN17" s="195"/>
      <c r="DN17" s="28"/>
      <c r="DO17" s="28"/>
      <c r="DP17" s="28"/>
      <c r="DQ17" s="28"/>
      <c r="EW17" s="28"/>
      <c r="EX17" s="28"/>
      <c r="EY17" s="28"/>
      <c r="FE17" s="169"/>
      <c r="FN17" s="195"/>
      <c r="FO17" s="195"/>
      <c r="GK17" s="169"/>
      <c r="GL17" s="170"/>
      <c r="GM17" s="170"/>
      <c r="GN17" s="169"/>
      <c r="GO17" s="170"/>
      <c r="GP17" s="170"/>
      <c r="GQ17" s="195"/>
      <c r="GR17" s="195"/>
      <c r="GS17" s="195"/>
      <c r="GT17" s="195"/>
      <c r="GU17" s="195"/>
      <c r="GV17" s="195"/>
      <c r="GW17" s="169"/>
      <c r="GX17" s="170"/>
      <c r="GY17" s="170"/>
      <c r="GZ17" s="169"/>
      <c r="HA17" s="170"/>
      <c r="HB17" s="170"/>
      <c r="HM17" s="170"/>
    </row>
    <row r="18" spans="1:221">
      <c r="A18" t="s">
        <v>1320</v>
      </c>
      <c r="AQ18" s="169"/>
      <c r="AS18" s="170"/>
      <c r="AU18" s="169"/>
      <c r="AW18" s="170"/>
      <c r="AY18" s="170"/>
      <c r="BA18" s="169"/>
      <c r="BC18" s="170"/>
      <c r="BD18" s="169"/>
      <c r="BF18" s="169"/>
      <c r="BG18" s="170"/>
      <c r="BH18" s="169"/>
      <c r="BI18" s="170"/>
      <c r="BJ18" s="170"/>
      <c r="BK18" s="169"/>
      <c r="BL18" s="170"/>
      <c r="BM18" s="170"/>
      <c r="BN18" s="195"/>
      <c r="BO18" s="195"/>
      <c r="BP18" s="195"/>
      <c r="BQ18" s="169"/>
      <c r="BR18" s="170"/>
      <c r="BS18" s="170"/>
      <c r="BT18" s="169"/>
      <c r="BU18" s="170"/>
      <c r="BV18" s="170"/>
      <c r="BW18" s="170"/>
      <c r="BX18" s="170"/>
      <c r="BY18" s="170"/>
      <c r="BZ18" s="170"/>
      <c r="CN18" s="195"/>
      <c r="DN18" s="28"/>
      <c r="DO18" s="28"/>
      <c r="DP18" s="28"/>
      <c r="DQ18" s="28"/>
      <c r="EW18" s="28"/>
      <c r="EX18" s="28"/>
      <c r="EY18" s="28"/>
      <c r="FE18" s="169"/>
      <c r="FN18" s="195"/>
      <c r="FO18" s="195"/>
      <c r="GK18" s="169"/>
      <c r="GL18" s="170"/>
      <c r="GM18" s="170"/>
      <c r="GN18" s="169"/>
      <c r="GO18" s="170"/>
      <c r="GP18" s="170"/>
      <c r="GQ18" s="195"/>
      <c r="GR18" s="195"/>
      <c r="GS18" s="195"/>
      <c r="GT18" s="195"/>
      <c r="GU18" s="195"/>
      <c r="GV18" s="195"/>
      <c r="GW18" s="169"/>
      <c r="GX18" s="170"/>
      <c r="GY18" s="170"/>
      <c r="GZ18" s="169"/>
      <c r="HA18" s="170"/>
      <c r="HB18" s="170"/>
      <c r="HM18" s="170"/>
    </row>
    <row r="19" spans="1:221">
      <c r="A19" t="s">
        <v>313</v>
      </c>
      <c r="AQ19" s="169"/>
      <c r="AS19" s="170"/>
      <c r="AU19" s="169"/>
      <c r="AW19" s="170"/>
      <c r="AY19" s="170"/>
      <c r="BA19" s="169"/>
      <c r="BC19" s="170"/>
      <c r="BD19" s="169"/>
      <c r="BF19" s="169"/>
      <c r="BG19" s="170"/>
      <c r="BH19" s="169"/>
      <c r="BI19" s="170"/>
      <c r="BJ19" s="170"/>
      <c r="BK19" s="169"/>
      <c r="BL19" s="170"/>
      <c r="BM19" s="170"/>
      <c r="BN19" s="195"/>
      <c r="BO19" s="195"/>
      <c r="BP19" s="195"/>
      <c r="BQ19" s="169"/>
      <c r="BR19" s="170"/>
      <c r="BS19" s="170"/>
      <c r="BT19" s="169"/>
      <c r="BU19" s="170"/>
      <c r="BV19" s="170"/>
      <c r="BW19" s="170"/>
      <c r="BX19" s="170"/>
      <c r="BY19" s="170"/>
      <c r="BZ19" s="170"/>
      <c r="CN19" s="195"/>
      <c r="DN19" s="28"/>
      <c r="DO19" s="28"/>
      <c r="DP19" s="28"/>
      <c r="DQ19" s="28"/>
      <c r="EW19" s="28"/>
      <c r="EX19" s="28"/>
      <c r="EY19" s="28"/>
      <c r="FE19" s="169"/>
      <c r="FN19" s="195"/>
      <c r="FO19" s="195"/>
      <c r="GK19" s="169"/>
      <c r="GL19" s="170"/>
      <c r="GM19" s="170"/>
      <c r="GN19" s="169"/>
      <c r="GO19" s="170"/>
      <c r="GP19" s="170"/>
      <c r="GQ19" s="195"/>
      <c r="GR19" s="195"/>
      <c r="GS19" s="195"/>
      <c r="GT19" s="195"/>
      <c r="GU19" s="195"/>
      <c r="GV19" s="195"/>
      <c r="GW19" s="169"/>
      <c r="GX19" s="170"/>
      <c r="GY19" s="170"/>
      <c r="GZ19" s="169"/>
      <c r="HA19" s="170"/>
      <c r="HB19" s="170"/>
      <c r="HM19" s="170"/>
    </row>
    <row r="20" spans="1:221">
      <c r="A20" t="s">
        <v>1299</v>
      </c>
      <c r="AQ20" s="169"/>
      <c r="AS20" s="170"/>
      <c r="AU20" s="169"/>
      <c r="AW20" s="170"/>
      <c r="AY20" s="170"/>
      <c r="BA20" s="169"/>
      <c r="BC20" s="170"/>
      <c r="BD20" s="169"/>
      <c r="BF20" s="169"/>
      <c r="BG20" s="170"/>
      <c r="BH20" s="169"/>
      <c r="BI20" s="170"/>
      <c r="BJ20" s="170"/>
      <c r="BK20" s="169"/>
      <c r="BL20" s="170"/>
      <c r="BM20" s="170"/>
      <c r="BN20" s="195"/>
      <c r="BO20" s="195"/>
      <c r="BP20" s="195"/>
      <c r="BQ20" s="169"/>
      <c r="BR20" s="170"/>
      <c r="BS20" s="170"/>
      <c r="BT20" s="169"/>
      <c r="BU20" s="170"/>
      <c r="BV20" s="170"/>
      <c r="BW20" s="170"/>
      <c r="BX20" s="170"/>
      <c r="BY20" s="170"/>
      <c r="BZ20" s="170"/>
      <c r="CN20" s="195"/>
      <c r="DN20" s="28"/>
      <c r="DO20" s="28"/>
      <c r="DP20" s="28"/>
      <c r="DQ20" s="28"/>
      <c r="EW20" s="28"/>
      <c r="EX20" s="28"/>
      <c r="EY20" s="28"/>
      <c r="FE20" s="169"/>
      <c r="FN20" s="195"/>
      <c r="FO20" s="195"/>
      <c r="GK20" s="169"/>
      <c r="GL20" s="170"/>
      <c r="GM20" s="170"/>
      <c r="GN20" s="169"/>
      <c r="GO20" s="170"/>
      <c r="GP20" s="170"/>
      <c r="GQ20" s="195"/>
      <c r="GR20" s="195"/>
      <c r="GS20" s="195"/>
      <c r="GT20" s="195"/>
      <c r="GU20" s="195"/>
      <c r="GV20" s="195"/>
      <c r="GW20" s="169"/>
      <c r="GX20" s="170"/>
      <c r="GY20" s="170"/>
      <c r="GZ20" s="169"/>
      <c r="HA20" s="170"/>
      <c r="HB20" s="170"/>
      <c r="HM20" s="170"/>
    </row>
    <row r="21" spans="1:221">
      <c r="A21" t="s">
        <v>131</v>
      </c>
      <c r="AQ21" s="169"/>
      <c r="AS21" s="170"/>
      <c r="AU21" s="169"/>
      <c r="AW21" s="170"/>
      <c r="AY21" s="170"/>
      <c r="BA21" s="169"/>
      <c r="BC21" s="170"/>
      <c r="BD21" s="169"/>
      <c r="BF21" s="169"/>
      <c r="BG21" s="170"/>
      <c r="BH21" s="169"/>
      <c r="BI21" s="170"/>
      <c r="BJ21" s="170"/>
      <c r="BK21" s="169"/>
      <c r="BL21" s="170"/>
      <c r="BM21" s="170"/>
      <c r="BN21" s="195"/>
      <c r="BO21" s="195"/>
      <c r="BP21" s="195"/>
      <c r="BQ21" s="169"/>
      <c r="BR21" s="170"/>
      <c r="BS21" s="170"/>
      <c r="BT21" s="169"/>
      <c r="BU21" s="170"/>
      <c r="BV21" s="170"/>
      <c r="BW21" s="170"/>
      <c r="BX21" s="170"/>
      <c r="BY21" s="170"/>
      <c r="BZ21" s="170"/>
      <c r="CN21" s="195"/>
      <c r="DN21" s="28"/>
      <c r="DO21" s="28"/>
      <c r="DP21" s="28"/>
      <c r="DQ21" s="28"/>
      <c r="EW21" s="28"/>
      <c r="EX21" s="28"/>
      <c r="EY21" s="28"/>
      <c r="FE21" s="169"/>
      <c r="FN21" s="195"/>
      <c r="FO21" s="195"/>
      <c r="GK21" s="169"/>
      <c r="GL21" s="170"/>
      <c r="GM21" s="170"/>
      <c r="GN21" s="169"/>
      <c r="GO21" s="170"/>
      <c r="GP21" s="170"/>
      <c r="GQ21" s="195"/>
      <c r="GR21" s="195"/>
      <c r="GS21" s="195"/>
      <c r="GT21" s="195"/>
      <c r="GU21" s="195"/>
      <c r="GV21" s="195"/>
      <c r="GW21" s="169"/>
      <c r="GX21" s="170"/>
      <c r="GY21" s="170"/>
      <c r="GZ21" s="169"/>
      <c r="HA21" s="170"/>
      <c r="HB21" s="170"/>
      <c r="HM21" s="170"/>
    </row>
    <row r="22" spans="1:221">
      <c r="A22" t="s">
        <v>1314</v>
      </c>
      <c r="AQ22" s="169"/>
      <c r="AS22" s="170"/>
      <c r="AU22" s="169"/>
      <c r="AW22" s="170"/>
      <c r="AY22" s="170"/>
      <c r="BA22" s="169"/>
      <c r="BC22" s="170"/>
      <c r="BD22" s="169"/>
      <c r="BF22" s="169"/>
      <c r="BG22" s="170"/>
      <c r="BH22" s="169"/>
      <c r="BI22" s="170"/>
      <c r="BJ22" s="170"/>
      <c r="BK22" s="169"/>
      <c r="BL22" s="170"/>
      <c r="BM22" s="170"/>
      <c r="BN22" s="195"/>
      <c r="BO22" s="195"/>
      <c r="BP22" s="195"/>
      <c r="BQ22" s="169"/>
      <c r="BR22" s="170"/>
      <c r="BS22" s="170"/>
      <c r="BT22" s="169"/>
      <c r="BU22" s="170"/>
      <c r="BV22" s="170"/>
      <c r="BW22" s="170"/>
      <c r="BX22" s="170"/>
      <c r="BY22" s="170"/>
      <c r="BZ22" s="170"/>
      <c r="CN22" s="195"/>
      <c r="DN22" s="28"/>
      <c r="DO22" s="28"/>
      <c r="DP22" s="28"/>
      <c r="DQ22" s="28"/>
      <c r="EW22" s="28"/>
      <c r="EX22" s="28"/>
      <c r="EY22" s="28"/>
      <c r="FE22" s="169"/>
      <c r="FN22" s="195"/>
      <c r="FO22" s="195"/>
      <c r="GK22" s="169"/>
      <c r="GL22" s="170"/>
      <c r="GM22" s="170"/>
      <c r="GN22" s="169"/>
      <c r="GO22" s="170"/>
      <c r="GP22" s="170"/>
      <c r="GQ22" s="195"/>
      <c r="GR22" s="195"/>
      <c r="GS22" s="195"/>
      <c r="GT22" s="195"/>
      <c r="GU22" s="195"/>
      <c r="GV22" s="195"/>
      <c r="GW22" s="169"/>
      <c r="GX22" s="170"/>
      <c r="GY22" s="170"/>
      <c r="GZ22" s="169"/>
      <c r="HA22" s="170"/>
      <c r="HB22" s="170"/>
      <c r="HM22" s="170"/>
    </row>
    <row r="23" spans="1:221">
      <c r="A23" t="s">
        <v>243</v>
      </c>
      <c r="AQ23" s="169"/>
      <c r="AS23" s="170"/>
      <c r="AU23" s="169"/>
      <c r="AW23" s="170"/>
      <c r="AY23" s="170"/>
      <c r="BA23" s="169"/>
      <c r="BC23" s="170"/>
      <c r="BD23" s="169"/>
      <c r="BF23" s="169"/>
      <c r="BG23" s="170"/>
      <c r="BH23" s="169"/>
      <c r="BI23" s="170"/>
      <c r="BJ23" s="170"/>
      <c r="BK23" s="169"/>
      <c r="BL23" s="170"/>
      <c r="BM23" s="170"/>
      <c r="BN23" s="195"/>
      <c r="BO23" s="195"/>
      <c r="BP23" s="195"/>
      <c r="BQ23" s="169"/>
      <c r="BR23" s="170"/>
      <c r="BS23" s="170"/>
      <c r="BT23" s="169"/>
      <c r="BU23" s="170"/>
      <c r="BV23" s="170"/>
      <c r="BW23" s="170"/>
      <c r="BX23" s="170"/>
      <c r="BY23" s="170"/>
      <c r="BZ23" s="170"/>
      <c r="CN23" s="195"/>
      <c r="DN23" s="28"/>
      <c r="DO23" s="28"/>
      <c r="DP23" s="28"/>
      <c r="DQ23" s="28"/>
      <c r="EW23" s="28"/>
      <c r="EX23" s="28"/>
      <c r="EY23" s="28"/>
      <c r="FE23" s="169"/>
      <c r="FN23" s="195"/>
      <c r="FO23" s="195"/>
      <c r="GK23" s="169"/>
      <c r="GL23" s="170"/>
      <c r="GM23" s="170"/>
      <c r="GN23" s="169"/>
      <c r="GO23" s="170"/>
      <c r="GP23" s="170"/>
      <c r="GQ23" s="195"/>
      <c r="GR23" s="195"/>
      <c r="GS23" s="195"/>
      <c r="GT23" s="195"/>
      <c r="GU23" s="195"/>
      <c r="GV23" s="195"/>
      <c r="GW23" s="169"/>
      <c r="GX23" s="170"/>
      <c r="GY23" s="170"/>
      <c r="GZ23" s="169"/>
      <c r="HA23" s="170"/>
      <c r="HB23" s="170"/>
      <c r="HM23" s="170"/>
    </row>
    <row r="24" spans="1:221">
      <c r="A24" t="s">
        <v>174</v>
      </c>
      <c r="AQ24" s="169"/>
      <c r="AS24" s="170"/>
      <c r="AU24" s="169"/>
      <c r="AW24" s="170"/>
      <c r="AY24" s="170"/>
      <c r="BA24" s="169"/>
      <c r="BC24" s="170"/>
      <c r="BD24" s="169"/>
      <c r="BF24" s="169"/>
      <c r="BG24" s="170"/>
      <c r="BH24" s="169"/>
      <c r="BI24" s="170"/>
      <c r="BJ24" s="170"/>
      <c r="BK24" s="169"/>
      <c r="BL24" s="170"/>
      <c r="BM24" s="170"/>
      <c r="BN24" s="195"/>
      <c r="BO24" s="195"/>
      <c r="BP24" s="195"/>
      <c r="BQ24" s="169"/>
      <c r="BR24" s="170"/>
      <c r="BS24" s="170"/>
      <c r="BT24" s="169"/>
      <c r="BU24" s="170"/>
      <c r="BV24" s="170"/>
      <c r="BW24" s="170"/>
      <c r="BX24" s="170"/>
      <c r="BY24" s="170"/>
      <c r="BZ24" s="170"/>
      <c r="CN24" s="195"/>
      <c r="DN24" s="28"/>
      <c r="DO24" s="28"/>
      <c r="DP24" s="28"/>
      <c r="DQ24" s="28"/>
      <c r="EW24" s="28"/>
      <c r="EX24" s="28"/>
      <c r="EY24" s="28"/>
      <c r="FE24" s="169"/>
      <c r="FN24" s="195"/>
      <c r="FO24" s="195"/>
      <c r="GK24" s="169"/>
      <c r="GL24" s="170"/>
      <c r="GM24" s="170"/>
      <c r="GN24" s="169"/>
      <c r="GO24" s="170"/>
      <c r="GP24" s="170"/>
      <c r="GQ24" s="195"/>
      <c r="GR24" s="195"/>
      <c r="GS24" s="195"/>
      <c r="GT24" s="195"/>
      <c r="GU24" s="195"/>
      <c r="GV24" s="195"/>
      <c r="GW24" s="169"/>
      <c r="GX24" s="170"/>
      <c r="GY24" s="170"/>
      <c r="GZ24" s="169"/>
      <c r="HA24" s="170"/>
      <c r="HB24" s="170"/>
      <c r="HM24" s="170"/>
    </row>
    <row r="25" spans="1:221">
      <c r="A25" t="s">
        <v>1270</v>
      </c>
      <c r="AQ25" s="169"/>
      <c r="AS25" s="170"/>
      <c r="AU25" s="169"/>
      <c r="AW25" s="170"/>
      <c r="AY25" s="170"/>
      <c r="BA25" s="169"/>
      <c r="BC25" s="170"/>
      <c r="BD25" s="169"/>
      <c r="BF25" s="169"/>
      <c r="BG25" s="170"/>
      <c r="BH25" s="169"/>
      <c r="BI25" s="170"/>
      <c r="BJ25" s="170"/>
      <c r="BK25" s="169"/>
      <c r="BL25" s="170"/>
      <c r="BM25" s="170"/>
      <c r="BN25" s="195"/>
      <c r="BO25" s="195"/>
      <c r="BP25" s="195"/>
      <c r="BQ25" s="169"/>
      <c r="BR25" s="170"/>
      <c r="BS25" s="170"/>
      <c r="BT25" s="169"/>
      <c r="BU25" s="170"/>
      <c r="BV25" s="170"/>
      <c r="BW25" s="170"/>
      <c r="BX25" s="170"/>
      <c r="BY25" s="170"/>
      <c r="BZ25" s="170"/>
      <c r="CN25" s="195"/>
      <c r="DN25" s="28"/>
      <c r="DO25" s="28"/>
      <c r="DP25" s="28"/>
      <c r="DQ25" s="28"/>
      <c r="EW25" s="28"/>
      <c r="EX25" s="28"/>
      <c r="EY25" s="28"/>
      <c r="FE25" s="169"/>
      <c r="FN25" s="195"/>
      <c r="FO25" s="195"/>
      <c r="GK25" s="169"/>
      <c r="GL25" s="170"/>
      <c r="GM25" s="170"/>
      <c r="GN25" s="169"/>
      <c r="GO25" s="170"/>
      <c r="GP25" s="170"/>
      <c r="GQ25" s="195"/>
      <c r="GR25" s="195"/>
      <c r="GS25" s="195"/>
      <c r="GT25" s="195"/>
      <c r="GU25" s="195"/>
      <c r="GV25" s="195"/>
      <c r="GW25" s="169"/>
      <c r="GX25" s="170"/>
      <c r="GY25" s="170"/>
      <c r="GZ25" s="169"/>
      <c r="HA25" s="170"/>
      <c r="HB25" s="170"/>
      <c r="HM25" s="170"/>
    </row>
    <row r="26" spans="1:221">
      <c r="A26" t="s">
        <v>1306</v>
      </c>
      <c r="AQ26" s="169"/>
      <c r="AS26" s="170"/>
      <c r="AU26" s="169"/>
      <c r="AW26" s="170"/>
      <c r="AY26" s="170"/>
      <c r="BA26" s="169"/>
      <c r="BC26" s="170"/>
      <c r="BD26" s="169"/>
      <c r="BF26" s="169"/>
      <c r="BG26" s="170"/>
      <c r="BH26" s="169"/>
      <c r="BI26" s="170"/>
      <c r="BJ26" s="170"/>
      <c r="BK26" s="169"/>
      <c r="BL26" s="170"/>
      <c r="BM26" s="170"/>
      <c r="BN26" s="195"/>
      <c r="BO26" s="195"/>
      <c r="BP26" s="195"/>
      <c r="BQ26" s="169"/>
      <c r="BR26" s="170"/>
      <c r="BS26" s="170"/>
      <c r="BT26" s="169"/>
      <c r="BU26" s="170"/>
      <c r="BV26" s="170"/>
      <c r="BW26" s="170"/>
      <c r="BX26" s="170"/>
      <c r="BY26" s="170"/>
      <c r="BZ26" s="170"/>
      <c r="CN26" s="195"/>
      <c r="DN26" s="28"/>
      <c r="DO26" s="28"/>
      <c r="DP26" s="28"/>
      <c r="DQ26" s="28"/>
      <c r="EW26" s="28"/>
      <c r="EX26" s="28"/>
      <c r="EY26" s="28"/>
      <c r="FE26" s="169"/>
      <c r="FN26" s="195"/>
      <c r="FO26" s="195"/>
      <c r="GK26" s="169"/>
      <c r="GL26" s="170"/>
      <c r="GM26" s="170"/>
      <c r="GN26" s="169"/>
      <c r="GO26" s="170"/>
      <c r="GP26" s="170"/>
      <c r="GQ26" s="195"/>
      <c r="GR26" s="195"/>
      <c r="GS26" s="195"/>
      <c r="GT26" s="195"/>
      <c r="GU26" s="195"/>
      <c r="GV26" s="195"/>
      <c r="GW26" s="169"/>
      <c r="GX26" s="170"/>
      <c r="GY26" s="170"/>
      <c r="GZ26" s="169"/>
      <c r="HA26" s="170"/>
      <c r="HB26" s="170"/>
      <c r="HM26" s="170"/>
    </row>
    <row r="27" spans="1:221">
      <c r="A27" t="s">
        <v>242</v>
      </c>
      <c r="AQ27" s="169"/>
      <c r="AS27" s="170"/>
      <c r="AU27" s="169"/>
      <c r="AW27" s="170"/>
      <c r="AY27" s="170"/>
      <c r="BA27" s="169"/>
      <c r="BC27" s="170"/>
      <c r="BD27" s="169"/>
      <c r="BF27" s="169"/>
      <c r="BG27" s="170"/>
      <c r="BH27" s="169"/>
      <c r="BI27" s="170"/>
      <c r="BJ27" s="170"/>
      <c r="BK27" s="169"/>
      <c r="BL27" s="170"/>
      <c r="BM27" s="170"/>
      <c r="BN27" s="195"/>
      <c r="BO27" s="195"/>
      <c r="BP27" s="195"/>
      <c r="BQ27" s="169"/>
      <c r="BR27" s="170"/>
      <c r="BS27" s="170"/>
      <c r="BT27" s="169"/>
      <c r="BU27" s="170"/>
      <c r="BV27" s="170"/>
      <c r="BW27" s="170"/>
      <c r="BX27" s="170"/>
      <c r="BY27" s="170"/>
      <c r="BZ27" s="170"/>
      <c r="CN27" s="195"/>
      <c r="DN27" s="28"/>
      <c r="DO27" s="28"/>
      <c r="DP27" s="28"/>
      <c r="DQ27" s="28"/>
      <c r="EW27" s="28"/>
      <c r="EX27" s="28"/>
      <c r="EY27" s="28"/>
      <c r="FE27" s="169"/>
      <c r="FN27" s="195"/>
      <c r="FO27" s="195"/>
      <c r="GK27" s="169"/>
      <c r="GL27" s="170"/>
      <c r="GM27" s="170"/>
      <c r="GN27" s="169"/>
      <c r="GO27" s="170"/>
      <c r="GP27" s="170"/>
      <c r="GQ27" s="195"/>
      <c r="GR27" s="195"/>
      <c r="GS27" s="195"/>
      <c r="GT27" s="195"/>
      <c r="GU27" s="195"/>
      <c r="GV27" s="195"/>
      <c r="GW27" s="169"/>
      <c r="GX27" s="170"/>
      <c r="GY27" s="170"/>
      <c r="GZ27" s="169"/>
      <c r="HA27" s="170"/>
      <c r="HB27" s="170"/>
      <c r="HM27" s="170"/>
    </row>
    <row r="28" spans="1:221">
      <c r="A28" t="s">
        <v>118</v>
      </c>
      <c r="AQ28" s="169"/>
      <c r="AS28" s="170"/>
      <c r="AU28" s="169"/>
      <c r="AW28" s="170"/>
      <c r="AY28" s="170"/>
      <c r="BA28" s="169"/>
      <c r="BC28" s="170"/>
      <c r="BD28" s="169"/>
      <c r="BF28" s="169"/>
      <c r="BG28" s="170"/>
      <c r="BH28" s="169"/>
      <c r="BI28" s="170"/>
      <c r="BJ28" s="170"/>
      <c r="BK28" s="169"/>
      <c r="BL28" s="170"/>
      <c r="BM28" s="170"/>
      <c r="BN28" s="195"/>
      <c r="BO28" s="195"/>
      <c r="BP28" s="195"/>
      <c r="BQ28" s="169"/>
      <c r="BR28" s="170"/>
      <c r="BS28" s="170"/>
      <c r="BT28" s="169"/>
      <c r="BU28" s="170"/>
      <c r="BV28" s="170"/>
      <c r="BW28" s="170"/>
      <c r="BX28" s="170"/>
      <c r="BY28" s="170"/>
      <c r="BZ28" s="170"/>
      <c r="CN28" s="195"/>
      <c r="DN28" s="28"/>
      <c r="DO28" s="28"/>
      <c r="DP28" s="28"/>
      <c r="DQ28" s="28"/>
      <c r="EW28" s="28"/>
      <c r="EX28" s="28"/>
      <c r="EY28" s="28"/>
      <c r="FE28" s="169"/>
      <c r="FN28" s="195"/>
      <c r="FO28" s="195"/>
      <c r="GK28" s="169"/>
      <c r="GL28" s="170"/>
      <c r="GM28" s="170"/>
      <c r="GN28" s="169"/>
      <c r="GO28" s="170"/>
      <c r="GP28" s="170"/>
      <c r="GQ28" s="195"/>
      <c r="GR28" s="195"/>
      <c r="GS28" s="195"/>
      <c r="GT28" s="195"/>
      <c r="GU28" s="195"/>
      <c r="GV28" s="195"/>
      <c r="GW28" s="169"/>
      <c r="GX28" s="170"/>
      <c r="GY28" s="170"/>
      <c r="GZ28" s="169"/>
      <c r="HA28" s="170"/>
      <c r="HB28" s="170"/>
      <c r="HM28" s="170"/>
    </row>
    <row r="29" spans="1:221">
      <c r="A29" t="s">
        <v>247</v>
      </c>
      <c r="AQ29" s="169"/>
      <c r="AS29" s="170"/>
      <c r="AU29" s="169"/>
      <c r="AW29" s="170"/>
      <c r="AY29" s="170"/>
      <c r="BA29" s="169"/>
      <c r="BC29" s="170"/>
      <c r="BD29" s="169"/>
      <c r="BF29" s="169"/>
      <c r="BG29" s="170"/>
      <c r="BH29" s="169"/>
      <c r="BI29" s="170"/>
      <c r="BJ29" s="170"/>
      <c r="BK29" s="169"/>
      <c r="BL29" s="170"/>
      <c r="BM29" s="170"/>
      <c r="BN29" s="195"/>
      <c r="BO29" s="195"/>
      <c r="BP29" s="195"/>
      <c r="BQ29" s="169"/>
      <c r="BR29" s="170"/>
      <c r="BS29" s="170"/>
      <c r="BT29" s="169"/>
      <c r="BU29" s="170"/>
      <c r="BV29" s="170"/>
      <c r="BW29" s="170"/>
      <c r="BX29" s="170"/>
      <c r="BY29" s="170"/>
      <c r="BZ29" s="170"/>
      <c r="CN29" s="195"/>
      <c r="DN29" s="28"/>
      <c r="DO29" s="28"/>
      <c r="DP29" s="28"/>
      <c r="DQ29" s="28"/>
      <c r="EW29" s="28"/>
      <c r="EX29" s="28"/>
      <c r="EY29" s="28"/>
      <c r="FE29" s="169"/>
      <c r="FN29" s="195"/>
      <c r="FO29" s="195"/>
      <c r="GK29" s="169"/>
      <c r="GL29" s="170"/>
      <c r="GM29" s="170"/>
      <c r="GN29" s="169"/>
      <c r="GO29" s="170"/>
      <c r="GP29" s="170"/>
      <c r="GQ29" s="195"/>
      <c r="GR29" s="195"/>
      <c r="GS29" s="195"/>
      <c r="GT29" s="195"/>
      <c r="GU29" s="195"/>
      <c r="GV29" s="195"/>
      <c r="GW29" s="169"/>
      <c r="GX29" s="170"/>
      <c r="GY29" s="170"/>
      <c r="GZ29" s="169"/>
      <c r="HA29" s="170"/>
      <c r="HB29" s="170"/>
      <c r="HM29" s="170"/>
    </row>
    <row r="30" spans="1:221">
      <c r="A30" t="s">
        <v>1268</v>
      </c>
      <c r="AQ30" s="169"/>
      <c r="AS30" s="170"/>
      <c r="AU30" s="169"/>
      <c r="AW30" s="170"/>
      <c r="AY30" s="170"/>
      <c r="BA30" s="169"/>
      <c r="BC30" s="170"/>
      <c r="BD30" s="169"/>
      <c r="BF30" s="169"/>
      <c r="BG30" s="170"/>
      <c r="BH30" s="169"/>
      <c r="BI30" s="170"/>
      <c r="BJ30" s="170"/>
      <c r="BK30" s="169"/>
      <c r="BL30" s="170"/>
      <c r="BM30" s="170"/>
      <c r="BN30" s="195"/>
      <c r="BO30" s="195"/>
      <c r="BP30" s="195"/>
      <c r="BQ30" s="169"/>
      <c r="BR30" s="170"/>
      <c r="BS30" s="170"/>
      <c r="BT30" s="169"/>
      <c r="BU30" s="170"/>
      <c r="BV30" s="170"/>
      <c r="BW30" s="170"/>
      <c r="BX30" s="170"/>
      <c r="BY30" s="170"/>
      <c r="BZ30" s="170"/>
      <c r="CN30" s="195"/>
      <c r="DN30" s="28"/>
      <c r="DO30" s="28"/>
      <c r="DP30" s="28"/>
      <c r="DQ30" s="28"/>
      <c r="EW30" s="28"/>
      <c r="EX30" s="28"/>
      <c r="EY30" s="28"/>
      <c r="FE30" s="169"/>
      <c r="FN30" s="195"/>
      <c r="FO30" s="195"/>
      <c r="GK30" s="169"/>
      <c r="GL30" s="170"/>
      <c r="GM30" s="170"/>
      <c r="GN30" s="169"/>
      <c r="GO30" s="170"/>
      <c r="GP30" s="170"/>
      <c r="GQ30" s="195"/>
      <c r="GR30" s="195"/>
      <c r="GS30" s="195"/>
      <c r="GT30" s="195"/>
      <c r="GU30" s="195"/>
      <c r="GV30" s="195"/>
      <c r="GW30" s="169"/>
      <c r="GX30" s="170"/>
      <c r="GY30" s="170"/>
      <c r="GZ30" s="169"/>
      <c r="HA30" s="170"/>
      <c r="HB30" s="170"/>
      <c r="HM30" s="170"/>
    </row>
    <row r="31" spans="1:221">
      <c r="A31" t="s">
        <v>103</v>
      </c>
      <c r="AQ31" s="169"/>
      <c r="AS31" s="170"/>
      <c r="AU31" s="169"/>
      <c r="AW31" s="170"/>
      <c r="AY31" s="170"/>
      <c r="BA31" s="169"/>
      <c r="BC31" s="170"/>
      <c r="BD31" s="169"/>
      <c r="BF31" s="169"/>
      <c r="BG31" s="170"/>
      <c r="BH31" s="169"/>
      <c r="BI31" s="170"/>
      <c r="BJ31" s="170"/>
      <c r="BK31" s="169"/>
      <c r="BL31" s="170"/>
      <c r="BM31" s="170"/>
      <c r="BN31" s="195"/>
      <c r="BO31" s="195"/>
      <c r="BP31" s="195"/>
      <c r="BQ31" s="169"/>
      <c r="BR31" s="170"/>
      <c r="BS31" s="170"/>
      <c r="BT31" s="169"/>
      <c r="BU31" s="170"/>
      <c r="BV31" s="170"/>
      <c r="BW31" s="170"/>
      <c r="BX31" s="170"/>
      <c r="BY31" s="170"/>
      <c r="BZ31" s="170"/>
      <c r="CN31" s="195"/>
      <c r="DN31" s="28"/>
      <c r="DO31" s="28"/>
      <c r="DP31" s="28"/>
      <c r="DQ31" s="28"/>
      <c r="EW31" s="28"/>
      <c r="EX31" s="28"/>
      <c r="EY31" s="28"/>
      <c r="FE31" s="169"/>
      <c r="FN31" s="195"/>
      <c r="FO31" s="195"/>
      <c r="GK31" s="169"/>
      <c r="GL31" s="170"/>
      <c r="GM31" s="170"/>
      <c r="GN31" s="169"/>
      <c r="GO31" s="170"/>
      <c r="GP31" s="170"/>
      <c r="GQ31" s="195"/>
      <c r="GR31" s="195"/>
      <c r="GS31" s="195"/>
      <c r="GT31" s="195"/>
      <c r="GU31" s="195"/>
      <c r="GV31" s="195"/>
      <c r="GW31" s="169"/>
      <c r="GX31" s="170"/>
      <c r="GY31" s="170"/>
      <c r="GZ31" s="169"/>
      <c r="HA31" s="170"/>
      <c r="HB31" s="170"/>
      <c r="HM31" s="170"/>
    </row>
    <row r="32" spans="1:221">
      <c r="A32" t="s">
        <v>246</v>
      </c>
      <c r="AQ32" s="169"/>
      <c r="AS32" s="170"/>
      <c r="AU32" s="169"/>
      <c r="AW32" s="170"/>
      <c r="AY32" s="170"/>
      <c r="BA32" s="169"/>
      <c r="BC32" s="170"/>
      <c r="BD32" s="169"/>
      <c r="BF32" s="169"/>
      <c r="BG32" s="170"/>
      <c r="BH32" s="169"/>
      <c r="BI32" s="170"/>
      <c r="BJ32" s="170"/>
      <c r="BK32" s="169"/>
      <c r="BL32" s="170"/>
      <c r="BM32" s="170"/>
      <c r="BN32" s="195"/>
      <c r="BO32" s="195"/>
      <c r="BP32" s="195"/>
      <c r="BQ32" s="169"/>
      <c r="BR32" s="170"/>
      <c r="BS32" s="170"/>
      <c r="BT32" s="169"/>
      <c r="BU32" s="170"/>
      <c r="BV32" s="170"/>
      <c r="BW32" s="170"/>
      <c r="BX32" s="170"/>
      <c r="BY32" s="170"/>
      <c r="BZ32" s="170"/>
      <c r="CN32" s="195"/>
      <c r="DN32" s="28"/>
      <c r="DO32" s="28"/>
      <c r="DP32" s="28"/>
      <c r="DQ32" s="28"/>
      <c r="EW32" s="28"/>
      <c r="EX32" s="28"/>
      <c r="EY32" s="28"/>
      <c r="FE32" s="169"/>
      <c r="FN32" s="195"/>
      <c r="FO32" s="195"/>
      <c r="GK32" s="169"/>
      <c r="GL32" s="170"/>
      <c r="GM32" s="170"/>
      <c r="GN32" s="169"/>
      <c r="GO32" s="170"/>
      <c r="GP32" s="170"/>
      <c r="GQ32" s="195"/>
      <c r="GR32" s="195"/>
      <c r="GS32" s="195"/>
      <c r="GT32" s="195"/>
      <c r="GU32" s="195"/>
      <c r="GV32" s="195"/>
      <c r="GW32" s="169"/>
      <c r="GX32" s="170"/>
      <c r="GY32" s="170"/>
      <c r="GZ32" s="169"/>
      <c r="HA32" s="170"/>
      <c r="HB32" s="170"/>
      <c r="HM32" s="170"/>
    </row>
    <row r="33" spans="1:221">
      <c r="A33" t="s">
        <v>127</v>
      </c>
      <c r="AQ33" s="169"/>
      <c r="AS33" s="170"/>
      <c r="AU33" s="169"/>
      <c r="AW33" s="170"/>
      <c r="AY33" s="170"/>
      <c r="BA33" s="169"/>
      <c r="BC33" s="170"/>
      <c r="BD33" s="169"/>
      <c r="BF33" s="169"/>
      <c r="BG33" s="170"/>
      <c r="BH33" s="169"/>
      <c r="BI33" s="170"/>
      <c r="BJ33" s="170"/>
      <c r="BK33" s="169"/>
      <c r="BL33" s="170"/>
      <c r="BM33" s="170"/>
      <c r="BN33" s="195"/>
      <c r="BO33" s="195"/>
      <c r="BP33" s="195"/>
      <c r="BQ33" s="169"/>
      <c r="BR33" s="170"/>
      <c r="BS33" s="170"/>
      <c r="BT33" s="169"/>
      <c r="BU33" s="170"/>
      <c r="BV33" s="170"/>
      <c r="BW33" s="170"/>
      <c r="BX33" s="170"/>
      <c r="BY33" s="170"/>
      <c r="BZ33" s="170"/>
      <c r="CN33" s="195"/>
      <c r="DN33" s="28"/>
      <c r="DO33" s="28"/>
      <c r="DP33" s="28"/>
      <c r="DQ33" s="28"/>
      <c r="EW33" s="28"/>
      <c r="EX33" s="28"/>
      <c r="EY33" s="28"/>
      <c r="FE33" s="169"/>
      <c r="FN33" s="195"/>
      <c r="FO33" s="195"/>
      <c r="GK33" s="169"/>
      <c r="GL33" s="170"/>
      <c r="GM33" s="170"/>
      <c r="GN33" s="169"/>
      <c r="GO33" s="170"/>
      <c r="GP33" s="170"/>
      <c r="GQ33" s="195"/>
      <c r="GR33" s="195"/>
      <c r="GS33" s="195"/>
      <c r="GT33" s="195"/>
      <c r="GU33" s="195"/>
      <c r="GV33" s="195"/>
      <c r="GW33" s="169"/>
      <c r="GX33" s="170"/>
      <c r="GY33" s="170"/>
      <c r="GZ33" s="169"/>
      <c r="HA33" s="170"/>
      <c r="HB33" s="170"/>
      <c r="HM33" s="170"/>
    </row>
    <row r="34" spans="1:221">
      <c r="A34" t="s">
        <v>126</v>
      </c>
      <c r="AQ34" s="169"/>
      <c r="AS34" s="170"/>
      <c r="AU34" s="169"/>
      <c r="AW34" s="170"/>
      <c r="AY34" s="170"/>
      <c r="BA34" s="169"/>
      <c r="BC34" s="170"/>
      <c r="BD34" s="169"/>
      <c r="BF34" s="169"/>
      <c r="BG34" s="170"/>
      <c r="BH34" s="169"/>
      <c r="BI34" s="170"/>
      <c r="BJ34" s="170"/>
      <c r="BK34" s="169"/>
      <c r="BL34" s="170"/>
      <c r="BM34" s="170"/>
      <c r="BN34" s="195"/>
      <c r="BO34" s="195"/>
      <c r="BP34" s="195"/>
      <c r="BQ34" s="169"/>
      <c r="BR34" s="170"/>
      <c r="BS34" s="170"/>
      <c r="BT34" s="169"/>
      <c r="BU34" s="170"/>
      <c r="BV34" s="170"/>
      <c r="BW34" s="170"/>
      <c r="BX34" s="170"/>
      <c r="BY34" s="170"/>
      <c r="BZ34" s="170"/>
      <c r="CN34" s="195"/>
      <c r="DN34" s="28"/>
      <c r="DO34" s="28"/>
      <c r="DP34" s="28"/>
      <c r="DQ34" s="28"/>
      <c r="EW34" s="28"/>
      <c r="EX34" s="28"/>
      <c r="EY34" s="28"/>
      <c r="FE34" s="169"/>
      <c r="FN34" s="195"/>
      <c r="FO34" s="195"/>
      <c r="GK34" s="169"/>
      <c r="GL34" s="170"/>
      <c r="GM34" s="170"/>
      <c r="GN34" s="169"/>
      <c r="GO34" s="170"/>
      <c r="GP34" s="170"/>
      <c r="GQ34" s="195"/>
      <c r="GR34" s="195"/>
      <c r="GS34" s="195"/>
      <c r="GT34" s="195"/>
      <c r="GU34" s="195"/>
      <c r="GV34" s="195"/>
      <c r="GW34" s="169"/>
      <c r="GX34" s="170"/>
      <c r="GY34" s="170"/>
      <c r="GZ34" s="169"/>
      <c r="HA34" s="170"/>
      <c r="HB34" s="170"/>
      <c r="HM34" s="170"/>
    </row>
    <row r="35" spans="1:221">
      <c r="A35" t="s">
        <v>125</v>
      </c>
      <c r="AQ35" s="169"/>
      <c r="AS35" s="170"/>
      <c r="AU35" s="169"/>
      <c r="AW35" s="170"/>
      <c r="AY35" s="170"/>
      <c r="BA35" s="169"/>
      <c r="BC35" s="170"/>
      <c r="BD35" s="169"/>
      <c r="BF35" s="169"/>
      <c r="BG35" s="170"/>
      <c r="BH35" s="169"/>
      <c r="BI35" s="170"/>
      <c r="BJ35" s="170"/>
      <c r="BK35" s="169"/>
      <c r="BL35" s="170"/>
      <c r="BM35" s="170"/>
      <c r="BN35" s="195"/>
      <c r="BO35" s="195"/>
      <c r="BP35" s="195"/>
      <c r="BQ35" s="169"/>
      <c r="BR35" s="170"/>
      <c r="BS35" s="170"/>
      <c r="BT35" s="169"/>
      <c r="BU35" s="170"/>
      <c r="BV35" s="170"/>
      <c r="BW35" s="170"/>
      <c r="BX35" s="170"/>
      <c r="BY35" s="170"/>
      <c r="BZ35" s="170"/>
      <c r="CN35" s="195"/>
      <c r="DN35" s="28"/>
      <c r="DO35" s="28"/>
      <c r="DP35" s="28"/>
      <c r="DQ35" s="28"/>
      <c r="EW35" s="28"/>
      <c r="EX35" s="28"/>
      <c r="EY35" s="28"/>
      <c r="FE35" s="169"/>
      <c r="FN35" s="195"/>
      <c r="FO35" s="195"/>
      <c r="GK35" s="169"/>
      <c r="GL35" s="170"/>
      <c r="GM35" s="170"/>
      <c r="GN35" s="169"/>
      <c r="GO35" s="170"/>
      <c r="GP35" s="170"/>
      <c r="GQ35" s="195"/>
      <c r="GR35" s="195"/>
      <c r="GS35" s="195"/>
      <c r="GT35" s="195"/>
      <c r="GU35" s="195"/>
      <c r="GV35" s="195"/>
      <c r="GW35" s="169"/>
      <c r="GX35" s="170"/>
      <c r="GY35" s="170"/>
      <c r="GZ35" s="169"/>
      <c r="HA35" s="170"/>
      <c r="HB35" s="170"/>
      <c r="HM35" s="170"/>
    </row>
    <row r="36" spans="1:221">
      <c r="A36" t="s">
        <v>124</v>
      </c>
      <c r="AQ36" s="169"/>
      <c r="AS36" s="170"/>
      <c r="AU36" s="169"/>
      <c r="AW36" s="170"/>
      <c r="AY36" s="170"/>
      <c r="BA36" s="169"/>
      <c r="BC36" s="170"/>
      <c r="BD36" s="169"/>
      <c r="BF36" s="169"/>
      <c r="BG36" s="170"/>
      <c r="BH36" s="169"/>
      <c r="BI36" s="170"/>
      <c r="BJ36" s="170"/>
      <c r="BK36" s="169"/>
      <c r="BL36" s="170"/>
      <c r="BM36" s="170"/>
      <c r="BN36" s="195"/>
      <c r="BO36" s="195"/>
      <c r="BP36" s="195"/>
      <c r="BQ36" s="169"/>
      <c r="BR36" s="170"/>
      <c r="BS36" s="170"/>
      <c r="BT36" s="169"/>
      <c r="BU36" s="170"/>
      <c r="BV36" s="170"/>
      <c r="BW36" s="170"/>
      <c r="BX36" s="170"/>
      <c r="BY36" s="170"/>
      <c r="BZ36" s="170"/>
      <c r="CN36" s="195"/>
      <c r="DN36" s="28"/>
      <c r="DO36" s="28"/>
      <c r="DP36" s="28"/>
      <c r="DQ36" s="28"/>
      <c r="EW36" s="28"/>
      <c r="EX36" s="28"/>
      <c r="EY36" s="28"/>
      <c r="FE36" s="169"/>
      <c r="FN36" s="195"/>
      <c r="FO36" s="195"/>
      <c r="GK36" s="169"/>
      <c r="GL36" s="170"/>
      <c r="GM36" s="170"/>
      <c r="GN36" s="169"/>
      <c r="GO36" s="170"/>
      <c r="GP36" s="170"/>
      <c r="GQ36" s="195"/>
      <c r="GR36" s="195"/>
      <c r="GS36" s="195"/>
      <c r="GT36" s="195"/>
      <c r="GU36" s="195"/>
      <c r="GV36" s="195"/>
      <c r="GW36" s="169"/>
      <c r="GX36" s="170"/>
      <c r="GY36" s="170"/>
      <c r="GZ36" s="169"/>
      <c r="HA36" s="170"/>
      <c r="HB36" s="170"/>
      <c r="HM36" s="170"/>
    </row>
    <row r="37" spans="1:221">
      <c r="A37" t="s">
        <v>123</v>
      </c>
      <c r="AQ37" s="169"/>
      <c r="AS37" s="170"/>
      <c r="AU37" s="169"/>
      <c r="AW37" s="170"/>
      <c r="AY37" s="170"/>
      <c r="BA37" s="169"/>
      <c r="BC37" s="170"/>
      <c r="BD37" s="169"/>
      <c r="BF37" s="169"/>
      <c r="BG37" s="170"/>
      <c r="BH37" s="169"/>
      <c r="BI37" s="170"/>
      <c r="BJ37" s="170"/>
      <c r="BK37" s="169"/>
      <c r="BL37" s="170"/>
      <c r="BM37" s="170"/>
      <c r="BN37" s="195"/>
      <c r="BO37" s="195"/>
      <c r="BP37" s="195"/>
      <c r="BQ37" s="169"/>
      <c r="BR37" s="170"/>
      <c r="BS37" s="170"/>
      <c r="BT37" s="169"/>
      <c r="BU37" s="170"/>
      <c r="BV37" s="170"/>
      <c r="BW37" s="170"/>
      <c r="BX37" s="170"/>
      <c r="BY37" s="170"/>
      <c r="BZ37" s="170"/>
      <c r="CN37" s="195"/>
      <c r="DN37" s="28"/>
      <c r="DO37" s="28"/>
      <c r="DP37" s="28"/>
      <c r="DQ37" s="28"/>
      <c r="EW37" s="28"/>
      <c r="EX37" s="28"/>
      <c r="EY37" s="28"/>
      <c r="FE37" s="169"/>
      <c r="FN37" s="195"/>
      <c r="FO37" s="195"/>
      <c r="GK37" s="169"/>
      <c r="GL37" s="170"/>
      <c r="GM37" s="170"/>
      <c r="GN37" s="169"/>
      <c r="GO37" s="170"/>
      <c r="GP37" s="170"/>
      <c r="GQ37" s="195"/>
      <c r="GR37" s="195"/>
      <c r="GS37" s="195"/>
      <c r="GT37" s="195"/>
      <c r="GU37" s="195"/>
      <c r="GV37" s="195"/>
      <c r="GW37" s="169"/>
      <c r="GX37" s="170"/>
      <c r="GY37" s="170"/>
      <c r="GZ37" s="169"/>
      <c r="HA37" s="170"/>
      <c r="HB37" s="170"/>
      <c r="HM37" s="170"/>
    </row>
    <row r="38" spans="1:221">
      <c r="A38" t="s">
        <v>2038</v>
      </c>
      <c r="AQ38" s="169"/>
      <c r="AS38" s="170"/>
      <c r="AU38" s="169"/>
      <c r="AW38" s="170"/>
      <c r="AY38" s="170"/>
      <c r="BA38" s="169"/>
      <c r="BC38" s="170"/>
      <c r="BD38" s="169"/>
      <c r="BF38" s="169"/>
      <c r="BG38" s="170"/>
      <c r="BH38" s="169"/>
      <c r="BI38" s="170"/>
      <c r="BJ38" s="170"/>
      <c r="BK38" s="169"/>
      <c r="BL38" s="170"/>
      <c r="BM38" s="170"/>
      <c r="BN38" s="195"/>
      <c r="BO38" s="195"/>
      <c r="BP38" s="195"/>
      <c r="BQ38" s="169"/>
      <c r="BR38" s="170"/>
      <c r="BS38" s="170"/>
      <c r="BT38" s="169"/>
      <c r="BU38" s="170"/>
      <c r="BV38" s="170"/>
      <c r="BW38" s="170"/>
      <c r="BX38" s="170"/>
      <c r="BY38" s="170"/>
      <c r="BZ38" s="170"/>
      <c r="CN38" s="195"/>
      <c r="DN38" s="28"/>
      <c r="DO38" s="28"/>
      <c r="DP38" s="28"/>
      <c r="DQ38" s="28"/>
      <c r="EW38" s="28"/>
      <c r="EX38" s="28"/>
      <c r="EY38" s="28"/>
      <c r="FE38" s="169"/>
      <c r="FN38" s="195"/>
      <c r="FO38" s="195"/>
      <c r="GK38" s="169"/>
      <c r="GL38" s="170"/>
      <c r="GM38" s="170"/>
      <c r="GN38" s="169"/>
      <c r="GO38" s="170"/>
      <c r="GP38" s="170"/>
      <c r="GQ38" s="195"/>
      <c r="GR38" s="195"/>
      <c r="GS38" s="195"/>
      <c r="GT38" s="195"/>
      <c r="GU38" s="195"/>
      <c r="GV38" s="195"/>
      <c r="GW38" s="169"/>
      <c r="GX38" s="170"/>
      <c r="GY38" s="170"/>
      <c r="GZ38" s="169"/>
      <c r="HA38" s="170"/>
      <c r="HB38" s="170"/>
      <c r="HM38" s="170"/>
    </row>
    <row r="39" spans="1:221">
      <c r="A39" t="s">
        <v>2039</v>
      </c>
      <c r="AQ39" s="169"/>
      <c r="AS39" s="170"/>
      <c r="AU39" s="169"/>
      <c r="AW39" s="170"/>
      <c r="AY39" s="170"/>
      <c r="BA39" s="169"/>
      <c r="BC39" s="170"/>
      <c r="BD39" s="169"/>
      <c r="BF39" s="169"/>
      <c r="BG39" s="170"/>
      <c r="BH39" s="169"/>
      <c r="BI39" s="170"/>
      <c r="BJ39" s="170"/>
      <c r="BK39" s="169"/>
      <c r="BL39" s="170"/>
      <c r="BM39" s="170"/>
      <c r="BN39" s="195"/>
      <c r="BO39" s="195"/>
      <c r="BP39" s="195"/>
      <c r="BQ39" s="169"/>
      <c r="BR39" s="170"/>
      <c r="BS39" s="170"/>
      <c r="BT39" s="169"/>
      <c r="BU39" s="170"/>
      <c r="BV39" s="170"/>
      <c r="BW39" s="170"/>
      <c r="BX39" s="170"/>
      <c r="BY39" s="170"/>
      <c r="BZ39" s="170"/>
      <c r="CN39" s="195"/>
      <c r="DN39" s="28"/>
      <c r="DO39" s="28"/>
      <c r="DP39" s="28"/>
      <c r="DQ39" s="28"/>
      <c r="EW39" s="28"/>
      <c r="EX39" s="28"/>
      <c r="EY39" s="28"/>
      <c r="FE39" s="169"/>
      <c r="FN39" s="195"/>
      <c r="FO39" s="195"/>
      <c r="GK39" s="169"/>
      <c r="GL39" s="170"/>
      <c r="GM39" s="170"/>
      <c r="GN39" s="169"/>
      <c r="GO39" s="170"/>
      <c r="GP39" s="170"/>
      <c r="GQ39" s="195"/>
      <c r="GR39" s="195"/>
      <c r="GS39" s="195"/>
      <c r="GT39" s="195"/>
      <c r="GU39" s="195"/>
      <c r="GV39" s="195"/>
      <c r="GW39" s="169"/>
      <c r="GX39" s="170"/>
      <c r="GY39" s="170"/>
      <c r="GZ39" s="169"/>
      <c r="HA39" s="170"/>
      <c r="HB39" s="170"/>
      <c r="HM39" s="170"/>
    </row>
    <row r="40" spans="1:221">
      <c r="A40" t="s">
        <v>2040</v>
      </c>
      <c r="AQ40" s="169"/>
      <c r="AS40" s="170"/>
      <c r="AU40" s="169"/>
      <c r="AW40" s="170"/>
      <c r="AY40" s="170"/>
      <c r="BA40" s="169"/>
      <c r="BC40" s="170"/>
      <c r="BD40" s="169"/>
      <c r="BF40" s="169"/>
      <c r="BG40" s="170"/>
      <c r="BH40" s="169"/>
      <c r="BI40" s="170"/>
      <c r="BJ40" s="170"/>
      <c r="BK40" s="169"/>
      <c r="BL40" s="170"/>
      <c r="BM40" s="170"/>
      <c r="BN40" s="195"/>
      <c r="BO40" s="195"/>
      <c r="BP40" s="195"/>
      <c r="BQ40" s="169"/>
      <c r="BR40" s="170"/>
      <c r="BS40" s="170"/>
      <c r="BT40" s="169"/>
      <c r="BU40" s="170"/>
      <c r="BV40" s="170"/>
      <c r="BW40" s="170"/>
      <c r="BX40" s="170"/>
      <c r="BY40" s="170"/>
      <c r="BZ40" s="170"/>
      <c r="CN40" s="195"/>
      <c r="DN40" s="28"/>
      <c r="DO40" s="28"/>
      <c r="DP40" s="28"/>
      <c r="DQ40" s="28"/>
      <c r="EW40" s="28"/>
      <c r="EX40" s="28"/>
      <c r="EY40" s="28"/>
      <c r="FE40" s="169"/>
      <c r="FN40" s="195"/>
      <c r="FO40" s="195"/>
      <c r="GK40" s="169"/>
      <c r="GL40" s="170"/>
      <c r="GM40" s="170"/>
      <c r="GN40" s="169"/>
      <c r="GO40" s="170"/>
      <c r="GP40" s="170"/>
      <c r="GQ40" s="195"/>
      <c r="GR40" s="195"/>
      <c r="GS40" s="195"/>
      <c r="GT40" s="195"/>
      <c r="GU40" s="195"/>
      <c r="GV40" s="195"/>
      <c r="GW40" s="169"/>
      <c r="GX40" s="170"/>
      <c r="GY40" s="170"/>
      <c r="GZ40" s="169"/>
      <c r="HA40" s="170"/>
      <c r="HB40" s="170"/>
      <c r="HM40" s="170"/>
    </row>
    <row r="41" spans="1:221">
      <c r="A41" t="s">
        <v>2041</v>
      </c>
      <c r="AQ41" s="169"/>
      <c r="AS41" s="170"/>
      <c r="AU41" s="169"/>
      <c r="AW41" s="170"/>
      <c r="AY41" s="170"/>
      <c r="BA41" s="169"/>
      <c r="BC41" s="170"/>
      <c r="BD41" s="169"/>
      <c r="BF41" s="169"/>
      <c r="BG41" s="170"/>
      <c r="BH41" s="169"/>
      <c r="BI41" s="170"/>
      <c r="BJ41" s="170"/>
      <c r="BK41" s="169"/>
      <c r="BL41" s="170"/>
      <c r="BM41" s="170"/>
      <c r="BN41" s="195"/>
      <c r="BO41" s="195"/>
      <c r="BP41" s="195"/>
      <c r="BQ41" s="169"/>
      <c r="BR41" s="170"/>
      <c r="BS41" s="170"/>
      <c r="BT41" s="169"/>
      <c r="BU41" s="170"/>
      <c r="BV41" s="170"/>
      <c r="BW41" s="170"/>
      <c r="BX41" s="170"/>
      <c r="BY41" s="170"/>
      <c r="BZ41" s="170"/>
      <c r="CN41" s="195"/>
      <c r="DN41" s="28"/>
      <c r="DO41" s="28"/>
      <c r="DP41" s="28"/>
      <c r="DQ41" s="28"/>
      <c r="EW41" s="28"/>
      <c r="EX41" s="28"/>
      <c r="EY41" s="28"/>
      <c r="FE41" s="169"/>
      <c r="FN41" s="195"/>
      <c r="FO41" s="195"/>
      <c r="GK41" s="169"/>
      <c r="GL41" s="170"/>
      <c r="GM41" s="170"/>
      <c r="GN41" s="169"/>
      <c r="GO41" s="170"/>
      <c r="GP41" s="170"/>
      <c r="GQ41" s="195"/>
      <c r="GR41" s="195"/>
      <c r="GS41" s="195"/>
      <c r="GT41" s="195"/>
      <c r="GU41" s="195"/>
      <c r="GV41" s="195"/>
      <c r="GW41" s="169"/>
      <c r="GX41" s="170"/>
      <c r="GY41" s="170"/>
      <c r="GZ41" s="169"/>
      <c r="HA41" s="170"/>
      <c r="HB41" s="170"/>
      <c r="HM41" s="170"/>
    </row>
    <row r="42" spans="1:221">
      <c r="A42" t="s">
        <v>1319</v>
      </c>
      <c r="AQ42" s="169"/>
      <c r="AS42" s="170"/>
      <c r="AU42" s="169"/>
      <c r="AW42" s="170"/>
      <c r="AY42" s="170"/>
      <c r="BA42" s="169"/>
      <c r="BC42" s="170"/>
      <c r="BD42" s="169"/>
      <c r="BF42" s="169"/>
      <c r="BG42" s="170"/>
      <c r="BH42" s="169"/>
      <c r="BI42" s="170"/>
      <c r="BJ42" s="170"/>
      <c r="BK42" s="169"/>
      <c r="BL42" s="170"/>
      <c r="BM42" s="170"/>
      <c r="BN42" s="195"/>
      <c r="BO42" s="195"/>
      <c r="BP42" s="195"/>
      <c r="BQ42" s="169"/>
      <c r="BR42" s="170"/>
      <c r="BS42" s="170"/>
      <c r="BT42" s="169"/>
      <c r="BU42" s="170"/>
      <c r="BV42" s="170"/>
      <c r="BW42" s="170"/>
      <c r="BX42" s="170"/>
      <c r="BY42" s="170"/>
      <c r="BZ42" s="170"/>
      <c r="CN42" s="195"/>
      <c r="DN42" s="28"/>
      <c r="DO42" s="28"/>
      <c r="DP42" s="28"/>
      <c r="DQ42" s="28"/>
      <c r="EW42" s="28"/>
      <c r="EX42" s="28"/>
      <c r="EY42" s="28"/>
      <c r="FE42" s="169"/>
      <c r="FN42" s="195"/>
      <c r="FO42" s="195"/>
      <c r="GK42" s="169"/>
      <c r="GL42" s="170"/>
      <c r="GM42" s="170"/>
      <c r="GN42" s="169"/>
      <c r="GO42" s="170"/>
      <c r="GP42" s="170"/>
      <c r="GQ42" s="195"/>
      <c r="GR42" s="195"/>
      <c r="GS42" s="195"/>
      <c r="GT42" s="195"/>
      <c r="GU42" s="195"/>
      <c r="GV42" s="195"/>
      <c r="GW42" s="169"/>
      <c r="GX42" s="170"/>
      <c r="GY42" s="170"/>
      <c r="GZ42" s="169"/>
      <c r="HA42" s="170"/>
      <c r="HB42" s="170"/>
      <c r="HM42" s="170"/>
    </row>
    <row r="43" spans="1:221">
      <c r="A43" t="s">
        <v>1318</v>
      </c>
      <c r="AQ43" s="169"/>
      <c r="AS43" s="170"/>
      <c r="AU43" s="169"/>
      <c r="AW43" s="170"/>
      <c r="AY43" s="170"/>
      <c r="BA43" s="169"/>
      <c r="BC43" s="170"/>
      <c r="BD43" s="169"/>
      <c r="BF43" s="169"/>
      <c r="BG43" s="170"/>
      <c r="BH43" s="169"/>
      <c r="BI43" s="170"/>
      <c r="BJ43" s="170"/>
      <c r="BK43" s="169"/>
      <c r="BL43" s="170"/>
      <c r="BM43" s="170"/>
      <c r="BN43" s="195"/>
      <c r="BO43" s="195"/>
      <c r="BP43" s="195"/>
      <c r="BQ43" s="169"/>
      <c r="BR43" s="170"/>
      <c r="BS43" s="170"/>
      <c r="BT43" s="169"/>
      <c r="BU43" s="170"/>
      <c r="BV43" s="170"/>
      <c r="BW43" s="170"/>
      <c r="BX43" s="170"/>
      <c r="BY43" s="170"/>
      <c r="BZ43" s="170"/>
      <c r="CN43" s="195"/>
      <c r="DN43" s="28"/>
      <c r="DO43" s="28"/>
      <c r="DP43" s="28"/>
      <c r="DQ43" s="28"/>
      <c r="EW43" s="28"/>
      <c r="EX43" s="28"/>
      <c r="EY43" s="28"/>
      <c r="FE43" s="169"/>
      <c r="FN43" s="195"/>
      <c r="FO43" s="195"/>
      <c r="GK43" s="169"/>
      <c r="GL43" s="170"/>
      <c r="GM43" s="170"/>
      <c r="GN43" s="169"/>
      <c r="GO43" s="170"/>
      <c r="GP43" s="170"/>
      <c r="GQ43" s="195"/>
      <c r="GR43" s="195"/>
      <c r="GS43" s="195"/>
      <c r="GT43" s="195"/>
      <c r="GU43" s="195"/>
      <c r="GV43" s="195"/>
      <c r="GW43" s="169"/>
      <c r="GX43" s="170"/>
      <c r="GY43" s="170"/>
      <c r="GZ43" s="169"/>
      <c r="HA43" s="170"/>
      <c r="HB43" s="170"/>
      <c r="HM43" s="170"/>
    </row>
    <row r="44" spans="1:221">
      <c r="A44" t="s">
        <v>239</v>
      </c>
      <c r="AQ44" s="169"/>
      <c r="AS44" s="170"/>
      <c r="AU44" s="169"/>
      <c r="AW44" s="170"/>
      <c r="AY44" s="170"/>
      <c r="BA44" s="169"/>
      <c r="BC44" s="170"/>
      <c r="BD44" s="169"/>
      <c r="BF44" s="169"/>
      <c r="BG44" s="170"/>
      <c r="BH44" s="169"/>
      <c r="BI44" s="170"/>
      <c r="BJ44" s="170"/>
      <c r="BK44" s="169"/>
      <c r="BL44" s="170"/>
      <c r="BM44" s="170"/>
      <c r="BN44" s="195"/>
      <c r="BO44" s="195"/>
      <c r="BP44" s="195"/>
      <c r="BQ44" s="169"/>
      <c r="BR44" s="170"/>
      <c r="BS44" s="170"/>
      <c r="BT44" s="169"/>
      <c r="BU44" s="170"/>
      <c r="BV44" s="170"/>
      <c r="BW44" s="170"/>
      <c r="BX44" s="170"/>
      <c r="BY44" s="170"/>
      <c r="BZ44" s="170"/>
      <c r="CN44" s="195"/>
      <c r="DN44" s="28"/>
      <c r="DO44" s="28"/>
      <c r="DP44" s="28"/>
      <c r="DQ44" s="28"/>
      <c r="EW44" s="28"/>
      <c r="EX44" s="28"/>
      <c r="EY44" s="28"/>
      <c r="FE44" s="169"/>
      <c r="FN44" s="195"/>
      <c r="FO44" s="195"/>
      <c r="GK44" s="169"/>
      <c r="GL44" s="170"/>
      <c r="GM44" s="170"/>
      <c r="GN44" s="169"/>
      <c r="GO44" s="170"/>
      <c r="GP44" s="170"/>
      <c r="GQ44" s="195"/>
      <c r="GR44" s="195"/>
      <c r="GS44" s="195"/>
      <c r="GT44" s="195"/>
      <c r="GU44" s="195"/>
      <c r="GV44" s="195"/>
      <c r="GW44" s="169"/>
      <c r="GX44" s="170"/>
      <c r="GY44" s="170"/>
      <c r="GZ44" s="169"/>
      <c r="HA44" s="170"/>
      <c r="HB44" s="170"/>
      <c r="HM44" s="170"/>
    </row>
    <row r="45" spans="1:221">
      <c r="A45" t="s">
        <v>1293</v>
      </c>
      <c r="AQ45" s="169"/>
      <c r="AS45" s="170"/>
      <c r="AU45" s="169"/>
      <c r="AW45" s="170"/>
      <c r="AY45" s="170"/>
      <c r="BA45" s="169"/>
      <c r="BC45" s="170"/>
      <c r="BD45" s="169"/>
      <c r="BF45" s="169"/>
      <c r="BG45" s="170"/>
      <c r="BH45" s="169"/>
      <c r="BI45" s="170"/>
      <c r="BJ45" s="170"/>
      <c r="BK45" s="169"/>
      <c r="BL45" s="170"/>
      <c r="BM45" s="170"/>
      <c r="BN45" s="195"/>
      <c r="BO45" s="195"/>
      <c r="BP45" s="195"/>
      <c r="BQ45" s="169"/>
      <c r="BR45" s="170"/>
      <c r="BS45" s="170"/>
      <c r="BT45" s="169"/>
      <c r="BU45" s="170"/>
      <c r="BV45" s="170"/>
      <c r="BW45" s="170"/>
      <c r="BX45" s="170"/>
      <c r="BY45" s="170"/>
      <c r="BZ45" s="170"/>
      <c r="CN45" s="195"/>
      <c r="DN45" s="28"/>
      <c r="DO45" s="28"/>
      <c r="DP45" s="28"/>
      <c r="DQ45" s="28"/>
      <c r="EW45" s="28"/>
      <c r="EX45" s="28"/>
      <c r="EY45" s="28"/>
      <c r="FE45" s="169"/>
      <c r="FN45" s="195"/>
      <c r="FO45" s="195"/>
      <c r="GK45" s="169"/>
      <c r="GL45" s="170"/>
      <c r="GM45" s="170"/>
      <c r="GN45" s="169"/>
      <c r="GO45" s="170"/>
      <c r="GP45" s="170"/>
      <c r="GQ45" s="195"/>
      <c r="GR45" s="195"/>
      <c r="GS45" s="195"/>
      <c r="GT45" s="195"/>
      <c r="GU45" s="195"/>
      <c r="GV45" s="195"/>
      <c r="GW45" s="169"/>
      <c r="GX45" s="170"/>
      <c r="GY45" s="170"/>
      <c r="GZ45" s="169"/>
      <c r="HA45" s="170"/>
      <c r="HB45" s="170"/>
      <c r="HM45" s="170"/>
    </row>
    <row r="46" spans="1:221">
      <c r="A46" t="s">
        <v>215</v>
      </c>
      <c r="AQ46" s="169"/>
      <c r="AS46" s="170"/>
      <c r="AU46" s="169"/>
      <c r="AW46" s="170"/>
      <c r="AY46" s="170"/>
      <c r="BA46" s="169"/>
      <c r="BC46" s="170"/>
      <c r="BD46" s="169"/>
      <c r="BF46" s="169"/>
      <c r="BG46" s="170"/>
      <c r="BH46" s="169"/>
      <c r="BI46" s="170"/>
      <c r="BJ46" s="170"/>
      <c r="BK46" s="169"/>
      <c r="BL46" s="170"/>
      <c r="BM46" s="170"/>
      <c r="BN46" s="195"/>
      <c r="BO46" s="195"/>
      <c r="BP46" s="195"/>
      <c r="BQ46" s="169"/>
      <c r="BR46" s="170"/>
      <c r="BS46" s="170"/>
      <c r="BT46" s="169"/>
      <c r="BU46" s="170"/>
      <c r="BV46" s="170"/>
      <c r="BW46" s="170"/>
      <c r="BX46" s="170"/>
      <c r="BY46" s="170"/>
      <c r="BZ46" s="170"/>
      <c r="CN46" s="195"/>
      <c r="DN46" s="28"/>
      <c r="DO46" s="28"/>
      <c r="DP46" s="28"/>
      <c r="DQ46" s="28"/>
      <c r="EW46" s="28"/>
      <c r="EX46" s="28"/>
      <c r="EY46" s="28"/>
      <c r="FE46" s="169"/>
      <c r="FN46" s="195"/>
      <c r="FO46" s="195"/>
      <c r="GK46" s="169"/>
      <c r="GL46" s="170"/>
      <c r="GM46" s="170"/>
      <c r="GN46" s="169"/>
      <c r="GO46" s="170"/>
      <c r="GP46" s="170"/>
      <c r="GQ46" s="195"/>
      <c r="GR46" s="195"/>
      <c r="GS46" s="195"/>
      <c r="GT46" s="195"/>
      <c r="GU46" s="195"/>
      <c r="GV46" s="195"/>
      <c r="GW46" s="169"/>
      <c r="GX46" s="170"/>
      <c r="GY46" s="170"/>
      <c r="GZ46" s="169"/>
      <c r="HA46" s="170"/>
      <c r="HB46" s="170"/>
      <c r="HM46" s="170"/>
    </row>
    <row r="47" spans="1:221">
      <c r="A47" t="s">
        <v>288</v>
      </c>
      <c r="AQ47" s="169"/>
      <c r="AS47" s="170"/>
      <c r="AU47" s="169"/>
      <c r="AW47" s="170"/>
      <c r="AY47" s="170"/>
      <c r="BA47" s="169"/>
      <c r="BC47" s="170"/>
      <c r="BD47" s="169"/>
      <c r="BF47" s="169"/>
      <c r="BG47" s="170"/>
      <c r="BH47" s="169"/>
      <c r="BI47" s="170"/>
      <c r="BJ47" s="170"/>
      <c r="BK47" s="169"/>
      <c r="BL47" s="170"/>
      <c r="BM47" s="170"/>
      <c r="BN47" s="195"/>
      <c r="BO47" s="195"/>
      <c r="BP47" s="195"/>
      <c r="BQ47" s="169"/>
      <c r="BR47" s="170"/>
      <c r="BS47" s="170"/>
      <c r="BT47" s="169"/>
      <c r="BU47" s="170"/>
      <c r="BV47" s="170"/>
      <c r="BW47" s="170"/>
      <c r="BX47" s="170"/>
      <c r="BY47" s="170"/>
      <c r="BZ47" s="170"/>
      <c r="CN47" s="195"/>
      <c r="DN47" s="28"/>
      <c r="DO47" s="28"/>
      <c r="DP47" s="28"/>
      <c r="DQ47" s="28"/>
      <c r="EW47" s="28"/>
      <c r="EX47" s="28"/>
      <c r="EY47" s="28"/>
      <c r="FE47" s="169"/>
      <c r="FN47" s="195"/>
      <c r="FO47" s="195"/>
      <c r="GK47" s="169"/>
      <c r="GL47" s="170"/>
      <c r="GM47" s="170"/>
      <c r="GN47" s="169"/>
      <c r="GO47" s="170"/>
      <c r="GP47" s="170"/>
      <c r="GQ47" s="195"/>
      <c r="GR47" s="195"/>
      <c r="GS47" s="195"/>
      <c r="GT47" s="195"/>
      <c r="GU47" s="195"/>
      <c r="GV47" s="195"/>
      <c r="GW47" s="169"/>
      <c r="GX47" s="170"/>
      <c r="GY47" s="170"/>
      <c r="GZ47" s="169"/>
      <c r="HA47" s="170"/>
      <c r="HB47" s="170"/>
      <c r="HM47" s="170"/>
    </row>
    <row r="48" spans="1:221">
      <c r="A48" t="s">
        <v>1273</v>
      </c>
      <c r="AQ48" s="169"/>
      <c r="AS48" s="170"/>
      <c r="AU48" s="169"/>
      <c r="AW48" s="170"/>
      <c r="AY48" s="170"/>
      <c r="BA48" s="169"/>
      <c r="BC48" s="170"/>
      <c r="BD48" s="169"/>
      <c r="BF48" s="169"/>
      <c r="BG48" s="170"/>
      <c r="BH48" s="169"/>
      <c r="BI48" s="170"/>
      <c r="BJ48" s="170"/>
      <c r="BK48" s="169"/>
      <c r="BL48" s="170"/>
      <c r="BM48" s="170"/>
      <c r="BN48" s="195"/>
      <c r="BO48" s="195"/>
      <c r="BP48" s="195"/>
      <c r="BQ48" s="169"/>
      <c r="BR48" s="170"/>
      <c r="BS48" s="170"/>
      <c r="BT48" s="169"/>
      <c r="BU48" s="170"/>
      <c r="BV48" s="170"/>
      <c r="BW48" s="170"/>
      <c r="BX48" s="170"/>
      <c r="BY48" s="170"/>
      <c r="BZ48" s="170"/>
      <c r="CN48" s="195"/>
      <c r="DN48" s="28"/>
      <c r="DO48" s="28"/>
      <c r="DP48" s="28"/>
      <c r="DQ48" s="28"/>
      <c r="EW48" s="28"/>
      <c r="EX48" s="28"/>
      <c r="EY48" s="28"/>
      <c r="FE48" s="169"/>
      <c r="FN48" s="195"/>
      <c r="FO48" s="195"/>
      <c r="GK48" s="169"/>
      <c r="GL48" s="170"/>
      <c r="GM48" s="170"/>
      <c r="GN48" s="169"/>
      <c r="GO48" s="170"/>
      <c r="GP48" s="170"/>
      <c r="GQ48" s="195"/>
      <c r="GR48" s="195"/>
      <c r="GS48" s="195"/>
      <c r="GT48" s="195"/>
      <c r="GU48" s="195"/>
      <c r="GV48" s="195"/>
      <c r="GW48" s="169"/>
      <c r="GX48" s="170"/>
      <c r="GY48" s="170"/>
      <c r="GZ48" s="169"/>
      <c r="HA48" s="170"/>
      <c r="HB48" s="170"/>
      <c r="HM48" s="170"/>
    </row>
    <row r="49" spans="1:221">
      <c r="A49" t="s">
        <v>286</v>
      </c>
      <c r="AQ49" s="169"/>
      <c r="AS49" s="170"/>
      <c r="AU49" s="169"/>
      <c r="AW49" s="170"/>
      <c r="AY49" s="170"/>
      <c r="BA49" s="169"/>
      <c r="BC49" s="170"/>
      <c r="BD49" s="169"/>
      <c r="BF49" s="169"/>
      <c r="BG49" s="170"/>
      <c r="BH49" s="169"/>
      <c r="BI49" s="170"/>
      <c r="BJ49" s="170"/>
      <c r="BK49" s="169"/>
      <c r="BL49" s="170"/>
      <c r="BM49" s="170"/>
      <c r="BN49" s="195"/>
      <c r="BO49" s="195"/>
      <c r="BP49" s="195"/>
      <c r="BQ49" s="169"/>
      <c r="BR49" s="170"/>
      <c r="BS49" s="170"/>
      <c r="BT49" s="169"/>
      <c r="BU49" s="170"/>
      <c r="BV49" s="170"/>
      <c r="BW49" s="170"/>
      <c r="BX49" s="170"/>
      <c r="BY49" s="170"/>
      <c r="BZ49" s="170"/>
      <c r="CN49" s="195"/>
      <c r="DN49" s="28"/>
      <c r="DO49" s="28"/>
      <c r="DP49" s="28"/>
      <c r="DQ49" s="28"/>
      <c r="EW49" s="28"/>
      <c r="EX49" s="28"/>
      <c r="EY49" s="28"/>
      <c r="FE49" s="169"/>
      <c r="FN49" s="195"/>
      <c r="FO49" s="195"/>
      <c r="GK49" s="169"/>
      <c r="GL49" s="170"/>
      <c r="GM49" s="170"/>
      <c r="GN49" s="169"/>
      <c r="GO49" s="170"/>
      <c r="GP49" s="170"/>
      <c r="GQ49" s="195"/>
      <c r="GR49" s="195"/>
      <c r="GS49" s="195"/>
      <c r="GT49" s="195"/>
      <c r="GU49" s="195"/>
      <c r="GV49" s="195"/>
      <c r="GW49" s="169"/>
      <c r="GX49" s="170"/>
      <c r="GY49" s="170"/>
      <c r="GZ49" s="169"/>
      <c r="HA49" s="170"/>
      <c r="HB49" s="170"/>
      <c r="HM49" s="170"/>
    </row>
    <row r="50" spans="1:221">
      <c r="A50" t="s">
        <v>1272</v>
      </c>
      <c r="AQ50" s="169"/>
      <c r="AS50" s="170"/>
      <c r="AU50" s="169"/>
      <c r="AW50" s="170"/>
      <c r="AY50" s="170"/>
      <c r="BA50" s="169"/>
      <c r="BC50" s="170"/>
      <c r="BD50" s="169"/>
      <c r="BF50" s="169"/>
      <c r="BG50" s="170"/>
      <c r="BH50" s="169"/>
      <c r="BI50" s="170"/>
      <c r="BJ50" s="170"/>
      <c r="BK50" s="169"/>
      <c r="BL50" s="170"/>
      <c r="BM50" s="170"/>
      <c r="BN50" s="195"/>
      <c r="BO50" s="195"/>
      <c r="BP50" s="195"/>
      <c r="BQ50" s="169"/>
      <c r="BR50" s="170"/>
      <c r="BS50" s="170"/>
      <c r="BT50" s="169"/>
      <c r="BU50" s="170"/>
      <c r="BV50" s="170"/>
      <c r="BW50" s="170"/>
      <c r="BX50" s="170"/>
      <c r="BY50" s="170"/>
      <c r="BZ50" s="170"/>
      <c r="CN50" s="195"/>
      <c r="DN50" s="28"/>
      <c r="DO50" s="28"/>
      <c r="DP50" s="28"/>
      <c r="DQ50" s="28"/>
      <c r="EW50" s="28"/>
      <c r="EX50" s="28"/>
      <c r="EY50" s="28"/>
      <c r="FE50" s="169"/>
      <c r="FN50" s="195"/>
      <c r="FO50" s="195"/>
      <c r="GK50" s="169"/>
      <c r="GL50" s="170"/>
      <c r="GM50" s="170"/>
      <c r="GN50" s="169"/>
      <c r="GO50" s="170"/>
      <c r="GP50" s="170"/>
      <c r="GQ50" s="195"/>
      <c r="GR50" s="195"/>
      <c r="GS50" s="195"/>
      <c r="GT50" s="195"/>
      <c r="GU50" s="195"/>
      <c r="GV50" s="195"/>
      <c r="GW50" s="169"/>
      <c r="GX50" s="170"/>
      <c r="GY50" s="170"/>
      <c r="GZ50" s="169"/>
      <c r="HA50" s="170"/>
      <c r="HB50" s="170"/>
      <c r="HM50" s="170"/>
    </row>
    <row r="51" spans="1:221">
      <c r="A51" t="s">
        <v>290</v>
      </c>
      <c r="AQ51" s="169"/>
      <c r="AS51" s="170"/>
      <c r="AU51" s="169"/>
      <c r="AW51" s="170"/>
      <c r="AY51" s="170"/>
      <c r="BA51" s="169"/>
      <c r="BC51" s="170"/>
      <c r="BD51" s="169"/>
      <c r="BF51" s="169"/>
      <c r="BG51" s="170"/>
      <c r="BH51" s="169"/>
      <c r="BI51" s="170"/>
      <c r="BJ51" s="170"/>
      <c r="BK51" s="169"/>
      <c r="BL51" s="170"/>
      <c r="BM51" s="170"/>
      <c r="BN51" s="195"/>
      <c r="BO51" s="195"/>
      <c r="BP51" s="195"/>
      <c r="BQ51" s="169"/>
      <c r="BR51" s="170"/>
      <c r="BS51" s="170"/>
      <c r="BT51" s="169"/>
      <c r="BU51" s="170"/>
      <c r="BV51" s="170"/>
      <c r="BW51" s="170"/>
      <c r="BX51" s="170"/>
      <c r="BY51" s="170"/>
      <c r="BZ51" s="170"/>
      <c r="CN51" s="195"/>
      <c r="DN51" s="28"/>
      <c r="DO51" s="28"/>
      <c r="DP51" s="28"/>
      <c r="DQ51" s="28"/>
      <c r="EW51" s="28"/>
      <c r="EX51" s="28"/>
      <c r="EY51" s="28"/>
      <c r="FE51" s="169"/>
      <c r="FN51" s="195"/>
      <c r="FO51" s="195"/>
      <c r="GK51" s="169"/>
      <c r="GL51" s="170"/>
      <c r="GM51" s="170"/>
      <c r="GN51" s="169"/>
      <c r="GO51" s="170"/>
      <c r="GP51" s="170"/>
      <c r="GQ51" s="195"/>
      <c r="GR51" s="195"/>
      <c r="GS51" s="195"/>
      <c r="GT51" s="195"/>
      <c r="GU51" s="195"/>
      <c r="GV51" s="195"/>
      <c r="GW51" s="169"/>
      <c r="GX51" s="170"/>
      <c r="GY51" s="170"/>
      <c r="GZ51" s="169"/>
      <c r="HA51" s="170"/>
      <c r="HB51" s="170"/>
      <c r="HM51" s="170"/>
    </row>
    <row r="52" spans="1:221">
      <c r="A52" t="s">
        <v>1274</v>
      </c>
      <c r="AQ52" s="169"/>
      <c r="AS52" s="170"/>
      <c r="AU52" s="169"/>
      <c r="AW52" s="170"/>
      <c r="AY52" s="170"/>
      <c r="BA52" s="169"/>
      <c r="BC52" s="170"/>
      <c r="BD52" s="169"/>
      <c r="BF52" s="169"/>
      <c r="BG52" s="170"/>
      <c r="BH52" s="169"/>
      <c r="BI52" s="170"/>
      <c r="BJ52" s="170"/>
      <c r="BK52" s="169"/>
      <c r="BL52" s="170"/>
      <c r="BM52" s="170"/>
      <c r="BN52" s="195"/>
      <c r="BO52" s="195"/>
      <c r="BP52" s="195"/>
      <c r="BQ52" s="169"/>
      <c r="BR52" s="170"/>
      <c r="BS52" s="170"/>
      <c r="BT52" s="169"/>
      <c r="BU52" s="170"/>
      <c r="BV52" s="170"/>
      <c r="BW52" s="170"/>
      <c r="BX52" s="170"/>
      <c r="BY52" s="170"/>
      <c r="BZ52" s="170"/>
      <c r="CN52" s="195"/>
      <c r="DN52" s="28"/>
      <c r="DO52" s="28"/>
      <c r="DP52" s="28"/>
      <c r="DQ52" s="28"/>
      <c r="EW52" s="28"/>
      <c r="EX52" s="28"/>
      <c r="EY52" s="28"/>
      <c r="FE52" s="169"/>
      <c r="FN52" s="195"/>
      <c r="FO52" s="195"/>
      <c r="GK52" s="169"/>
      <c r="GL52" s="170"/>
      <c r="GM52" s="170"/>
      <c r="GN52" s="169"/>
      <c r="GO52" s="170"/>
      <c r="GP52" s="170"/>
      <c r="GQ52" s="195"/>
      <c r="GR52" s="195"/>
      <c r="GS52" s="195"/>
      <c r="GT52" s="195"/>
      <c r="GU52" s="195"/>
      <c r="GV52" s="195"/>
      <c r="GW52" s="169"/>
      <c r="GX52" s="170"/>
      <c r="GY52" s="170"/>
      <c r="GZ52" s="169"/>
      <c r="HA52" s="170"/>
      <c r="HB52" s="170"/>
      <c r="HM52" s="170"/>
    </row>
    <row r="53" spans="1:221">
      <c r="A53" t="s">
        <v>294</v>
      </c>
      <c r="AQ53" s="169"/>
      <c r="AS53" s="170"/>
      <c r="AU53" s="169"/>
      <c r="AW53" s="170"/>
      <c r="AY53" s="170"/>
      <c r="BA53" s="169"/>
      <c r="BC53" s="170"/>
      <c r="BD53" s="169"/>
      <c r="BF53" s="169"/>
      <c r="BG53" s="170"/>
      <c r="BH53" s="169"/>
      <c r="BI53" s="170"/>
      <c r="BJ53" s="170"/>
      <c r="BK53" s="169"/>
      <c r="BL53" s="170"/>
      <c r="BM53" s="170"/>
      <c r="BN53" s="195"/>
      <c r="BO53" s="195"/>
      <c r="BP53" s="195"/>
      <c r="BQ53" s="169"/>
      <c r="BR53" s="170"/>
      <c r="BS53" s="170"/>
      <c r="BT53" s="169"/>
      <c r="BU53" s="170"/>
      <c r="BV53" s="170"/>
      <c r="BW53" s="170"/>
      <c r="BX53" s="170"/>
      <c r="BY53" s="170"/>
      <c r="BZ53" s="170"/>
      <c r="CN53" s="195"/>
      <c r="DN53" s="28"/>
      <c r="DO53" s="28"/>
      <c r="DP53" s="28"/>
      <c r="DQ53" s="28"/>
      <c r="EW53" s="28"/>
      <c r="EX53" s="28"/>
      <c r="EY53" s="28"/>
      <c r="FE53" s="169"/>
      <c r="FN53" s="195"/>
      <c r="FO53" s="195"/>
      <c r="GK53" s="169"/>
      <c r="GL53" s="170"/>
      <c r="GM53" s="170"/>
      <c r="GN53" s="169"/>
      <c r="GO53" s="170"/>
      <c r="GP53" s="170"/>
      <c r="GQ53" s="195"/>
      <c r="GR53" s="195"/>
      <c r="GS53" s="195"/>
      <c r="GT53" s="195"/>
      <c r="GU53" s="195"/>
      <c r="GV53" s="195"/>
      <c r="GW53" s="169"/>
      <c r="GX53" s="170"/>
      <c r="GY53" s="170"/>
      <c r="GZ53" s="169"/>
      <c r="HA53" s="170"/>
      <c r="HB53" s="170"/>
      <c r="HM53" s="170"/>
    </row>
    <row r="54" spans="1:221">
      <c r="A54" t="s">
        <v>1276</v>
      </c>
      <c r="AQ54" s="169"/>
      <c r="AS54" s="170"/>
      <c r="AU54" s="169"/>
      <c r="AW54" s="170"/>
      <c r="AY54" s="170"/>
      <c r="BA54" s="169"/>
      <c r="BC54" s="170"/>
      <c r="BD54" s="169"/>
      <c r="BF54" s="169"/>
      <c r="BG54" s="170"/>
      <c r="BH54" s="169"/>
      <c r="BI54" s="170"/>
      <c r="BJ54" s="170"/>
      <c r="BK54" s="169"/>
      <c r="BL54" s="170"/>
      <c r="BM54" s="170"/>
      <c r="BN54" s="195"/>
      <c r="BO54" s="195"/>
      <c r="BP54" s="195"/>
      <c r="BQ54" s="169"/>
      <c r="BR54" s="170"/>
      <c r="BS54" s="170"/>
      <c r="BT54" s="169"/>
      <c r="BU54" s="170"/>
      <c r="BV54" s="170"/>
      <c r="BW54" s="170"/>
      <c r="BX54" s="170"/>
      <c r="BY54" s="170"/>
      <c r="BZ54" s="170"/>
      <c r="CN54" s="195"/>
      <c r="DN54" s="28"/>
      <c r="DO54" s="28"/>
      <c r="DP54" s="28"/>
      <c r="DQ54" s="28"/>
      <c r="EW54" s="28"/>
      <c r="EX54" s="28"/>
      <c r="EY54" s="28"/>
      <c r="FE54" s="169"/>
      <c r="FN54" s="195"/>
      <c r="FO54" s="195"/>
      <c r="GK54" s="169"/>
      <c r="GL54" s="170"/>
      <c r="GM54" s="170"/>
      <c r="GN54" s="169"/>
      <c r="GO54" s="170"/>
      <c r="GP54" s="170"/>
      <c r="GQ54" s="195"/>
      <c r="GR54" s="195"/>
      <c r="GS54" s="195"/>
      <c r="GT54" s="195"/>
      <c r="GU54" s="195"/>
      <c r="GV54" s="195"/>
      <c r="GW54" s="169"/>
      <c r="GX54" s="170"/>
      <c r="GY54" s="170"/>
      <c r="GZ54" s="169"/>
      <c r="HA54" s="170"/>
      <c r="HB54" s="170"/>
      <c r="HM54" s="170"/>
    </row>
    <row r="55" spans="1:221">
      <c r="A55" t="s">
        <v>292</v>
      </c>
      <c r="AQ55" s="169"/>
      <c r="AS55" s="170"/>
      <c r="AU55" s="169"/>
      <c r="AW55" s="170"/>
      <c r="AY55" s="170"/>
      <c r="BA55" s="169"/>
      <c r="BC55" s="170"/>
      <c r="BD55" s="169"/>
      <c r="BF55" s="169"/>
      <c r="BG55" s="170"/>
      <c r="BH55" s="169"/>
      <c r="BI55" s="170"/>
      <c r="BJ55" s="170"/>
      <c r="BK55" s="169"/>
      <c r="BL55" s="170"/>
      <c r="BM55" s="170"/>
      <c r="BN55" s="195"/>
      <c r="BO55" s="195"/>
      <c r="BP55" s="195"/>
      <c r="BQ55" s="169"/>
      <c r="BR55" s="170"/>
      <c r="BS55" s="170"/>
      <c r="BT55" s="169"/>
      <c r="BU55" s="170"/>
      <c r="BV55" s="170"/>
      <c r="BW55" s="170"/>
      <c r="BX55" s="170"/>
      <c r="BY55" s="170"/>
      <c r="BZ55" s="170"/>
      <c r="CN55" s="195"/>
      <c r="DN55" s="28"/>
      <c r="DO55" s="28"/>
      <c r="DP55" s="28"/>
      <c r="DQ55" s="28"/>
      <c r="EW55" s="28"/>
      <c r="EX55" s="28"/>
      <c r="EY55" s="28"/>
      <c r="FE55" s="169"/>
      <c r="FN55" s="195"/>
      <c r="FO55" s="195"/>
      <c r="GK55" s="169"/>
      <c r="GL55" s="170"/>
      <c r="GM55" s="170"/>
      <c r="GN55" s="169"/>
      <c r="GO55" s="170"/>
      <c r="GP55" s="170"/>
      <c r="GQ55" s="195"/>
      <c r="GR55" s="195"/>
      <c r="GS55" s="195"/>
      <c r="GT55" s="195"/>
      <c r="GU55" s="195"/>
      <c r="GV55" s="195"/>
      <c r="GW55" s="169"/>
      <c r="GX55" s="170"/>
      <c r="GY55" s="170"/>
      <c r="GZ55" s="169"/>
      <c r="HA55" s="170"/>
      <c r="HB55" s="170"/>
      <c r="HM55" s="170"/>
    </row>
    <row r="56" spans="1:221">
      <c r="A56" t="s">
        <v>1275</v>
      </c>
      <c r="AQ56" s="169"/>
      <c r="AS56" s="170"/>
      <c r="AU56" s="169"/>
      <c r="AW56" s="170"/>
      <c r="AY56" s="170"/>
      <c r="BA56" s="169"/>
      <c r="BC56" s="170"/>
      <c r="BD56" s="169"/>
      <c r="BF56" s="169"/>
      <c r="BG56" s="170"/>
      <c r="BH56" s="169"/>
      <c r="BI56" s="170"/>
      <c r="BJ56" s="170"/>
      <c r="BK56" s="169"/>
      <c r="BL56" s="170"/>
      <c r="BM56" s="170"/>
      <c r="BN56" s="195"/>
      <c r="BO56" s="195"/>
      <c r="BP56" s="195"/>
      <c r="BQ56" s="169"/>
      <c r="BR56" s="170"/>
      <c r="BS56" s="170"/>
      <c r="BT56" s="169"/>
      <c r="BU56" s="170"/>
      <c r="BV56" s="170"/>
      <c r="BW56" s="170"/>
      <c r="BX56" s="170"/>
      <c r="BY56" s="170"/>
      <c r="BZ56" s="170"/>
      <c r="CN56" s="195"/>
      <c r="DN56" s="28"/>
      <c r="DO56" s="28"/>
      <c r="DP56" s="28"/>
      <c r="DQ56" s="28"/>
      <c r="EW56" s="28"/>
      <c r="EX56" s="28"/>
      <c r="EY56" s="28"/>
      <c r="FE56" s="169"/>
      <c r="FN56" s="195"/>
      <c r="FO56" s="195"/>
      <c r="GK56" s="169"/>
      <c r="GL56" s="170"/>
      <c r="GM56" s="170"/>
      <c r="GN56" s="169"/>
      <c r="GO56" s="170"/>
      <c r="GP56" s="170"/>
      <c r="GQ56" s="195"/>
      <c r="GR56" s="195"/>
      <c r="GS56" s="195"/>
      <c r="GT56" s="195"/>
      <c r="GU56" s="195"/>
      <c r="GV56" s="195"/>
      <c r="GW56" s="169"/>
      <c r="GX56" s="170"/>
      <c r="GY56" s="170"/>
      <c r="GZ56" s="169"/>
      <c r="HA56" s="170"/>
      <c r="HB56" s="170"/>
      <c r="HM56" s="170"/>
    </row>
    <row r="57" spans="1:221">
      <c r="A57" t="s">
        <v>296</v>
      </c>
      <c r="AQ57" s="169"/>
      <c r="AS57" s="170"/>
      <c r="AU57" s="169"/>
      <c r="AW57" s="170"/>
      <c r="AY57" s="170"/>
      <c r="BA57" s="169"/>
      <c r="BC57" s="170"/>
      <c r="BD57" s="169"/>
      <c r="BF57" s="169"/>
      <c r="BG57" s="170"/>
      <c r="BH57" s="169"/>
      <c r="BI57" s="170"/>
      <c r="BJ57" s="170"/>
      <c r="BK57" s="169"/>
      <c r="BL57" s="170"/>
      <c r="BM57" s="170"/>
      <c r="BN57" s="195"/>
      <c r="BO57" s="195"/>
      <c r="BP57" s="195"/>
      <c r="BQ57" s="169"/>
      <c r="BR57" s="170"/>
      <c r="BS57" s="170"/>
      <c r="BT57" s="169"/>
      <c r="BU57" s="170"/>
      <c r="BV57" s="170"/>
      <c r="BW57" s="170"/>
      <c r="BX57" s="170"/>
      <c r="BY57" s="170"/>
      <c r="BZ57" s="170"/>
      <c r="CN57" s="195"/>
      <c r="DN57" s="28"/>
      <c r="DO57" s="28"/>
      <c r="DP57" s="28"/>
      <c r="DQ57" s="28"/>
      <c r="EW57" s="28"/>
      <c r="EX57" s="28"/>
      <c r="EY57" s="28"/>
      <c r="FE57" s="169"/>
      <c r="FN57" s="195"/>
      <c r="FO57" s="195"/>
      <c r="GK57" s="169"/>
      <c r="GL57" s="170"/>
      <c r="GM57" s="170"/>
      <c r="GN57" s="169"/>
      <c r="GO57" s="170"/>
      <c r="GP57" s="170"/>
      <c r="GQ57" s="195"/>
      <c r="GR57" s="195"/>
      <c r="GS57" s="195"/>
      <c r="GT57" s="195"/>
      <c r="GU57" s="195"/>
      <c r="GV57" s="195"/>
      <c r="GW57" s="169"/>
      <c r="GX57" s="170"/>
      <c r="GY57" s="170"/>
      <c r="GZ57" s="169"/>
      <c r="HA57" s="170"/>
      <c r="HB57" s="170"/>
      <c r="HM57" s="170"/>
    </row>
    <row r="58" spans="1:221">
      <c r="A58" t="s">
        <v>1277</v>
      </c>
      <c r="AQ58" s="169"/>
      <c r="AS58" s="170"/>
      <c r="AU58" s="169"/>
      <c r="AW58" s="170"/>
      <c r="AY58" s="170"/>
      <c r="BA58" s="169"/>
      <c r="BC58" s="170"/>
      <c r="BD58" s="169"/>
      <c r="BF58" s="169"/>
      <c r="BG58" s="170"/>
      <c r="BH58" s="169"/>
      <c r="BI58" s="170"/>
      <c r="BJ58" s="170"/>
      <c r="BK58" s="169"/>
      <c r="BL58" s="170"/>
      <c r="BM58" s="170"/>
      <c r="BN58" s="195"/>
      <c r="BO58" s="195"/>
      <c r="BP58" s="195"/>
      <c r="BQ58" s="169"/>
      <c r="BR58" s="170"/>
      <c r="BS58" s="170"/>
      <c r="BT58" s="169"/>
      <c r="BU58" s="170"/>
      <c r="BV58" s="170"/>
      <c r="BW58" s="170"/>
      <c r="BX58" s="170"/>
      <c r="BY58" s="170"/>
      <c r="BZ58" s="170"/>
      <c r="CN58" s="195"/>
      <c r="DN58" s="28"/>
      <c r="DO58" s="28"/>
      <c r="DP58" s="28"/>
      <c r="DQ58" s="28"/>
      <c r="EW58" s="28"/>
      <c r="EX58" s="28"/>
      <c r="EY58" s="28"/>
      <c r="FE58" s="169"/>
      <c r="FN58" s="195"/>
      <c r="FO58" s="195"/>
      <c r="GK58" s="169"/>
      <c r="GL58" s="170"/>
      <c r="GM58" s="170"/>
      <c r="GN58" s="169"/>
      <c r="GO58" s="170"/>
      <c r="GP58" s="170"/>
      <c r="GQ58" s="195"/>
      <c r="GR58" s="195"/>
      <c r="GS58" s="195"/>
      <c r="GT58" s="195"/>
      <c r="GU58" s="195"/>
      <c r="GV58" s="195"/>
      <c r="GW58" s="169"/>
      <c r="GX58" s="170"/>
      <c r="GY58" s="170"/>
      <c r="GZ58" s="169"/>
      <c r="HA58" s="170"/>
      <c r="HB58" s="170"/>
      <c r="HM58" s="170"/>
    </row>
    <row r="59" spans="1:221">
      <c r="A59" t="s">
        <v>1278</v>
      </c>
      <c r="AQ59" s="169"/>
      <c r="AS59" s="170"/>
      <c r="AU59" s="169"/>
      <c r="AW59" s="170"/>
      <c r="AY59" s="170"/>
      <c r="BA59" s="169"/>
      <c r="BC59" s="170"/>
      <c r="BD59" s="169"/>
      <c r="BF59" s="169"/>
      <c r="BG59" s="170"/>
      <c r="BH59" s="169"/>
      <c r="BI59" s="170"/>
      <c r="BJ59" s="170"/>
      <c r="BK59" s="169"/>
      <c r="BL59" s="170"/>
      <c r="BM59" s="170"/>
      <c r="BN59" s="195"/>
      <c r="BO59" s="195"/>
      <c r="BP59" s="195"/>
      <c r="BQ59" s="169"/>
      <c r="BR59" s="170"/>
      <c r="BS59" s="170"/>
      <c r="BT59" s="169"/>
      <c r="BU59" s="170"/>
      <c r="BV59" s="170"/>
      <c r="BW59" s="170"/>
      <c r="BX59" s="170"/>
      <c r="BY59" s="170"/>
      <c r="BZ59" s="170"/>
      <c r="CN59" s="195"/>
      <c r="DN59" s="28"/>
      <c r="DO59" s="28"/>
      <c r="DP59" s="28"/>
      <c r="DQ59" s="28"/>
      <c r="EW59" s="28"/>
      <c r="EX59" s="28"/>
      <c r="EY59" s="28"/>
      <c r="FE59" s="169"/>
      <c r="FN59" s="195"/>
      <c r="FO59" s="195"/>
      <c r="GK59" s="169"/>
      <c r="GL59" s="170"/>
      <c r="GM59" s="170"/>
      <c r="GN59" s="169"/>
      <c r="GO59" s="170"/>
      <c r="GP59" s="170"/>
      <c r="GQ59" s="195"/>
      <c r="GR59" s="195"/>
      <c r="GS59" s="195"/>
      <c r="GT59" s="195"/>
      <c r="GU59" s="195"/>
      <c r="GV59" s="195"/>
      <c r="GW59" s="169"/>
      <c r="GX59" s="170"/>
      <c r="GY59" s="170"/>
      <c r="GZ59" s="169"/>
      <c r="HA59" s="170"/>
      <c r="HB59" s="170"/>
      <c r="HM59" s="170"/>
    </row>
    <row r="60" spans="1:221">
      <c r="A60" t="s">
        <v>276</v>
      </c>
      <c r="AQ60" s="169"/>
      <c r="AS60" s="170"/>
      <c r="AU60" s="169"/>
      <c r="AW60" s="170"/>
      <c r="AY60" s="170"/>
      <c r="BA60" s="169"/>
      <c r="BC60" s="170"/>
      <c r="BD60" s="169"/>
      <c r="BF60" s="169"/>
      <c r="BG60" s="170"/>
      <c r="BH60" s="169"/>
      <c r="BI60" s="170"/>
      <c r="BJ60" s="170"/>
      <c r="BK60" s="169"/>
      <c r="BL60" s="170"/>
      <c r="BM60" s="170"/>
      <c r="BN60" s="195"/>
      <c r="BO60" s="195"/>
      <c r="BP60" s="195"/>
      <c r="BQ60" s="169"/>
      <c r="BR60" s="170"/>
      <c r="BS60" s="170"/>
      <c r="BT60" s="169"/>
      <c r="BU60" s="170"/>
      <c r="BV60" s="170"/>
      <c r="BW60" s="170"/>
      <c r="BX60" s="170"/>
      <c r="BY60" s="170"/>
      <c r="BZ60" s="170"/>
      <c r="CN60" s="195"/>
      <c r="DN60" s="28"/>
      <c r="DO60" s="28"/>
      <c r="DP60" s="28"/>
      <c r="DQ60" s="28"/>
      <c r="EW60" s="28"/>
      <c r="EX60" s="28"/>
      <c r="EY60" s="28"/>
      <c r="FE60" s="169"/>
      <c r="FN60" s="195"/>
      <c r="FO60" s="195"/>
      <c r="GK60" s="169"/>
      <c r="GL60" s="170"/>
      <c r="GM60" s="170"/>
      <c r="GN60" s="169"/>
      <c r="GO60" s="170"/>
      <c r="GP60" s="170"/>
      <c r="GQ60" s="195"/>
      <c r="GR60" s="195"/>
      <c r="GS60" s="195"/>
      <c r="GT60" s="195"/>
      <c r="GU60" s="195"/>
      <c r="GV60" s="195"/>
      <c r="GW60" s="169"/>
      <c r="GX60" s="170"/>
      <c r="GY60" s="170"/>
      <c r="GZ60" s="169"/>
      <c r="HA60" s="170"/>
      <c r="HB60" s="170"/>
      <c r="HM60" s="170"/>
    </row>
    <row r="61" spans="1:221">
      <c r="A61" t="s">
        <v>1279</v>
      </c>
      <c r="AQ61" s="169"/>
      <c r="AS61" s="170"/>
      <c r="AU61" s="169"/>
      <c r="AW61" s="170"/>
      <c r="AY61" s="170"/>
      <c r="BA61" s="169"/>
      <c r="BC61" s="170"/>
      <c r="BD61" s="169"/>
      <c r="BF61" s="169"/>
      <c r="BG61" s="170"/>
      <c r="BH61" s="169"/>
      <c r="BI61" s="170"/>
      <c r="BJ61" s="170"/>
      <c r="BK61" s="169"/>
      <c r="BL61" s="170"/>
      <c r="BM61" s="170"/>
      <c r="BN61" s="195"/>
      <c r="BO61" s="195"/>
      <c r="BP61" s="195"/>
      <c r="BQ61" s="169"/>
      <c r="BR61" s="170"/>
      <c r="BS61" s="170"/>
      <c r="BT61" s="169"/>
      <c r="BU61" s="170"/>
      <c r="BV61" s="170"/>
      <c r="BW61" s="170"/>
      <c r="BX61" s="170"/>
      <c r="BY61" s="170"/>
      <c r="BZ61" s="170"/>
      <c r="CN61" s="195"/>
      <c r="DN61" s="28"/>
      <c r="DO61" s="28"/>
      <c r="DP61" s="28"/>
      <c r="DQ61" s="28"/>
      <c r="EW61" s="28"/>
      <c r="EX61" s="28"/>
      <c r="EY61" s="28"/>
      <c r="FE61" s="169"/>
      <c r="FN61" s="195"/>
      <c r="FO61" s="195"/>
      <c r="GK61" s="169"/>
      <c r="GL61" s="170"/>
      <c r="GM61" s="170"/>
      <c r="GN61" s="169"/>
      <c r="GO61" s="170"/>
      <c r="GP61" s="170"/>
      <c r="GQ61" s="195"/>
      <c r="GR61" s="195"/>
      <c r="GS61" s="195"/>
      <c r="GT61" s="195"/>
      <c r="GU61" s="195"/>
      <c r="GV61" s="195"/>
      <c r="GW61" s="169"/>
      <c r="GX61" s="170"/>
      <c r="GY61" s="170"/>
      <c r="GZ61" s="169"/>
      <c r="HA61" s="170"/>
      <c r="HB61" s="170"/>
      <c r="HM61" s="170"/>
    </row>
    <row r="62" spans="1:221">
      <c r="A62" t="s">
        <v>189</v>
      </c>
      <c r="AQ62" s="169"/>
      <c r="AS62" s="170"/>
      <c r="AU62" s="169"/>
      <c r="AW62" s="170"/>
      <c r="AY62" s="170"/>
      <c r="BA62" s="169"/>
      <c r="BC62" s="170"/>
      <c r="BD62" s="169"/>
      <c r="BF62" s="169"/>
      <c r="BG62" s="170"/>
      <c r="BH62" s="169"/>
      <c r="BI62" s="170"/>
      <c r="BJ62" s="170"/>
      <c r="BK62" s="169"/>
      <c r="BL62" s="170"/>
      <c r="BM62" s="170"/>
      <c r="BN62" s="195"/>
      <c r="BO62" s="195"/>
      <c r="BP62" s="195"/>
      <c r="BQ62" s="169"/>
      <c r="BR62" s="170"/>
      <c r="BS62" s="170"/>
      <c r="BT62" s="169"/>
      <c r="BU62" s="170"/>
      <c r="BV62" s="170"/>
      <c r="BW62" s="170"/>
      <c r="BX62" s="170"/>
      <c r="BY62" s="170"/>
      <c r="BZ62" s="170"/>
      <c r="CN62" s="195"/>
      <c r="DN62" s="28"/>
      <c r="DO62" s="28"/>
      <c r="DP62" s="28"/>
      <c r="DQ62" s="28"/>
      <c r="EW62" s="28"/>
      <c r="EX62" s="28"/>
      <c r="EY62" s="28"/>
      <c r="FE62" s="169"/>
      <c r="FN62" s="195"/>
      <c r="FO62" s="195"/>
      <c r="GK62" s="169"/>
      <c r="GL62" s="170"/>
      <c r="GM62" s="170"/>
      <c r="GN62" s="169"/>
      <c r="GO62" s="170"/>
      <c r="GP62" s="170"/>
      <c r="GQ62" s="195"/>
      <c r="GR62" s="195"/>
      <c r="GS62" s="195"/>
      <c r="GT62" s="195"/>
      <c r="GU62" s="195"/>
      <c r="GV62" s="195"/>
      <c r="GW62" s="169"/>
      <c r="GX62" s="170"/>
      <c r="GY62" s="170"/>
      <c r="GZ62" s="169"/>
      <c r="HA62" s="170"/>
      <c r="HB62" s="170"/>
      <c r="HM62" s="170"/>
    </row>
    <row r="63" spans="1:221">
      <c r="A63" t="s">
        <v>177</v>
      </c>
      <c r="AQ63" s="169"/>
      <c r="AS63" s="170"/>
      <c r="AU63" s="169"/>
      <c r="AW63" s="170"/>
      <c r="AY63" s="170"/>
      <c r="BA63" s="169"/>
      <c r="BC63" s="170"/>
      <c r="BD63" s="169"/>
      <c r="BF63" s="169"/>
      <c r="BG63" s="170"/>
      <c r="BH63" s="169"/>
      <c r="BI63" s="170"/>
      <c r="BJ63" s="170"/>
      <c r="BK63" s="169"/>
      <c r="BL63" s="170"/>
      <c r="BM63" s="170"/>
      <c r="BN63" s="195"/>
      <c r="BO63" s="195"/>
      <c r="BP63" s="195"/>
      <c r="BQ63" s="169"/>
      <c r="BR63" s="170"/>
      <c r="BS63" s="170"/>
      <c r="BT63" s="169"/>
      <c r="BU63" s="170"/>
      <c r="BV63" s="170"/>
      <c r="BW63" s="170"/>
      <c r="BX63" s="170"/>
      <c r="BY63" s="170"/>
      <c r="BZ63" s="170"/>
      <c r="CN63" s="195"/>
      <c r="DN63" s="28"/>
      <c r="DO63" s="28"/>
      <c r="DP63" s="28"/>
      <c r="DQ63" s="28"/>
      <c r="EW63" s="28"/>
      <c r="EX63" s="28"/>
      <c r="EY63" s="28"/>
      <c r="FE63" s="169"/>
      <c r="FN63" s="195"/>
      <c r="FO63" s="195"/>
      <c r="GK63" s="169"/>
      <c r="GL63" s="170"/>
      <c r="GM63" s="170"/>
      <c r="GN63" s="169"/>
      <c r="GO63" s="170"/>
      <c r="GP63" s="170"/>
      <c r="GQ63" s="195"/>
      <c r="GR63" s="195"/>
      <c r="GS63" s="195"/>
      <c r="GT63" s="195"/>
      <c r="GU63" s="195"/>
      <c r="GV63" s="195"/>
      <c r="GW63" s="169"/>
      <c r="GX63" s="170"/>
      <c r="GY63" s="170"/>
      <c r="GZ63" s="169"/>
      <c r="HA63" s="170"/>
      <c r="HB63" s="170"/>
      <c r="HM63" s="170"/>
    </row>
    <row r="64" spans="1:221">
      <c r="A64" t="s">
        <v>178</v>
      </c>
      <c r="AQ64" s="169"/>
      <c r="AS64" s="170"/>
      <c r="AU64" s="169"/>
      <c r="AW64" s="170"/>
      <c r="AY64" s="170"/>
      <c r="BA64" s="169"/>
      <c r="BC64" s="170"/>
      <c r="BD64" s="169"/>
      <c r="BF64" s="169"/>
      <c r="BG64" s="170"/>
      <c r="BH64" s="169"/>
      <c r="BI64" s="170"/>
      <c r="BJ64" s="170"/>
      <c r="BK64" s="169"/>
      <c r="BL64" s="170"/>
      <c r="BM64" s="170"/>
      <c r="BN64" s="195"/>
      <c r="BO64" s="195"/>
      <c r="BP64" s="195"/>
      <c r="BQ64" s="169"/>
      <c r="BR64" s="170"/>
      <c r="BS64" s="170"/>
      <c r="BT64" s="169"/>
      <c r="BU64" s="170"/>
      <c r="BV64" s="170"/>
      <c r="BW64" s="170"/>
      <c r="BX64" s="170"/>
      <c r="BY64" s="170"/>
      <c r="BZ64" s="170"/>
      <c r="CN64" s="195"/>
      <c r="DN64" s="28"/>
      <c r="DO64" s="28"/>
      <c r="DP64" s="28"/>
      <c r="DQ64" s="28"/>
      <c r="EW64" s="28"/>
      <c r="EX64" s="28"/>
      <c r="EY64" s="28"/>
      <c r="FE64" s="169"/>
      <c r="FN64" s="195"/>
      <c r="FO64" s="195"/>
      <c r="GK64" s="169"/>
      <c r="GL64" s="170"/>
      <c r="GM64" s="170"/>
      <c r="GN64" s="169"/>
      <c r="GO64" s="170"/>
      <c r="GP64" s="170"/>
      <c r="GQ64" s="195"/>
      <c r="GR64" s="195"/>
      <c r="GS64" s="195"/>
      <c r="GT64" s="195"/>
      <c r="GU64" s="195"/>
      <c r="GV64" s="195"/>
      <c r="GW64" s="169"/>
      <c r="GX64" s="170"/>
      <c r="GY64" s="170"/>
      <c r="GZ64" s="169"/>
      <c r="HA64" s="170"/>
      <c r="HB64" s="170"/>
      <c r="HM64" s="170"/>
    </row>
    <row r="65" spans="1:221">
      <c r="A65" t="s">
        <v>179</v>
      </c>
      <c r="AQ65" s="169"/>
      <c r="AS65" s="170"/>
      <c r="AU65" s="169"/>
      <c r="AW65" s="170"/>
      <c r="AY65" s="170"/>
      <c r="BA65" s="169"/>
      <c r="BC65" s="170"/>
      <c r="BD65" s="169"/>
      <c r="BF65" s="169"/>
      <c r="BG65" s="170"/>
      <c r="BH65" s="169"/>
      <c r="BI65" s="170"/>
      <c r="BJ65" s="170"/>
      <c r="BK65" s="169"/>
      <c r="BL65" s="170"/>
      <c r="BM65" s="170"/>
      <c r="BN65" s="195"/>
      <c r="BO65" s="195"/>
      <c r="BP65" s="195"/>
      <c r="BQ65" s="169"/>
      <c r="BR65" s="170"/>
      <c r="BS65" s="170"/>
      <c r="BT65" s="169"/>
      <c r="BU65" s="170"/>
      <c r="BV65" s="170"/>
      <c r="BW65" s="170"/>
      <c r="BX65" s="170"/>
      <c r="BY65" s="170"/>
      <c r="BZ65" s="170"/>
      <c r="CN65" s="195"/>
      <c r="DN65" s="28"/>
      <c r="DO65" s="28"/>
      <c r="DP65" s="28"/>
      <c r="DQ65" s="28"/>
      <c r="EW65" s="28"/>
      <c r="EX65" s="28"/>
      <c r="EY65" s="28"/>
      <c r="FE65" s="169"/>
      <c r="FN65" s="195"/>
      <c r="FO65" s="195"/>
      <c r="GK65" s="169"/>
      <c r="GL65" s="170"/>
      <c r="GM65" s="170"/>
      <c r="GN65" s="169"/>
      <c r="GO65" s="170"/>
      <c r="GP65" s="170"/>
      <c r="GQ65" s="195"/>
      <c r="GR65" s="195"/>
      <c r="GS65" s="195"/>
      <c r="GT65" s="195"/>
      <c r="GU65" s="195"/>
      <c r="GV65" s="195"/>
      <c r="GW65" s="169"/>
      <c r="GX65" s="170"/>
      <c r="GY65" s="170"/>
      <c r="GZ65" s="169"/>
      <c r="HA65" s="170"/>
      <c r="HB65" s="170"/>
      <c r="HM65" s="170"/>
    </row>
    <row r="66" spans="1:221">
      <c r="A66" t="s">
        <v>180</v>
      </c>
      <c r="AQ66" s="169"/>
      <c r="AS66" s="170"/>
      <c r="AU66" s="169"/>
      <c r="AW66" s="170"/>
      <c r="AY66" s="170"/>
      <c r="BA66" s="169"/>
      <c r="BC66" s="170"/>
      <c r="BD66" s="169"/>
      <c r="BF66" s="169"/>
      <c r="BG66" s="170"/>
      <c r="BH66" s="169"/>
      <c r="BI66" s="170"/>
      <c r="BJ66" s="170"/>
      <c r="BK66" s="169"/>
      <c r="BL66" s="170"/>
      <c r="BM66" s="170"/>
      <c r="BN66" s="195"/>
      <c r="BO66" s="195"/>
      <c r="BP66" s="195"/>
      <c r="BQ66" s="169"/>
      <c r="BR66" s="170"/>
      <c r="BS66" s="170"/>
      <c r="BT66" s="169"/>
      <c r="BU66" s="170"/>
      <c r="BV66" s="170"/>
      <c r="BW66" s="170"/>
      <c r="BX66" s="170"/>
      <c r="BY66" s="170"/>
      <c r="BZ66" s="170"/>
      <c r="CN66" s="195"/>
      <c r="DN66" s="28"/>
      <c r="DO66" s="28"/>
      <c r="DP66" s="28"/>
      <c r="DQ66" s="28"/>
      <c r="EW66" s="28"/>
      <c r="EX66" s="28"/>
      <c r="EY66" s="28"/>
      <c r="FE66" s="169"/>
      <c r="FN66" s="195"/>
      <c r="FO66" s="195"/>
      <c r="GK66" s="169"/>
      <c r="GL66" s="170"/>
      <c r="GM66" s="170"/>
      <c r="GN66" s="169"/>
      <c r="GO66" s="170"/>
      <c r="GP66" s="170"/>
      <c r="GQ66" s="195"/>
      <c r="GR66" s="195"/>
      <c r="GS66" s="195"/>
      <c r="GT66" s="195"/>
      <c r="GU66" s="195"/>
      <c r="GV66" s="195"/>
      <c r="GW66" s="169"/>
      <c r="GX66" s="170"/>
      <c r="GY66" s="170"/>
      <c r="GZ66" s="169"/>
      <c r="HA66" s="170"/>
      <c r="HB66" s="170"/>
      <c r="HM66" s="170"/>
    </row>
    <row r="67" spans="1:221">
      <c r="A67" t="s">
        <v>181</v>
      </c>
      <c r="AQ67" s="169"/>
      <c r="AS67" s="170"/>
      <c r="AU67" s="169"/>
      <c r="AW67" s="170"/>
      <c r="AY67" s="170"/>
      <c r="BA67" s="169"/>
      <c r="BC67" s="170"/>
      <c r="BD67" s="169"/>
      <c r="BF67" s="169"/>
      <c r="BG67" s="170"/>
      <c r="BH67" s="169"/>
      <c r="BI67" s="170"/>
      <c r="BJ67" s="170"/>
      <c r="BK67" s="169"/>
      <c r="BL67" s="170"/>
      <c r="BM67" s="170"/>
      <c r="BN67" s="195"/>
      <c r="BO67" s="195"/>
      <c r="BP67" s="195"/>
      <c r="BQ67" s="169"/>
      <c r="BR67" s="170"/>
      <c r="BS67" s="170"/>
      <c r="BT67" s="169"/>
      <c r="BU67" s="170"/>
      <c r="BV67" s="170"/>
      <c r="BW67" s="170"/>
      <c r="BX67" s="170"/>
      <c r="BY67" s="170"/>
      <c r="BZ67" s="170"/>
      <c r="CN67" s="195"/>
      <c r="DN67" s="28"/>
      <c r="DO67" s="28"/>
      <c r="DP67" s="28"/>
      <c r="DQ67" s="28"/>
      <c r="EW67" s="28"/>
      <c r="EX67" s="28"/>
      <c r="EY67" s="28"/>
      <c r="FE67" s="169"/>
      <c r="FN67" s="195"/>
      <c r="FO67" s="195"/>
      <c r="GK67" s="169"/>
      <c r="GL67" s="170"/>
      <c r="GM67" s="170"/>
      <c r="GN67" s="169"/>
      <c r="GO67" s="170"/>
      <c r="GP67" s="170"/>
      <c r="GQ67" s="195"/>
      <c r="GR67" s="195"/>
      <c r="GS67" s="195"/>
      <c r="GT67" s="195"/>
      <c r="GU67" s="195"/>
      <c r="GV67" s="195"/>
      <c r="GW67" s="169"/>
      <c r="GX67" s="170"/>
      <c r="GY67" s="170"/>
      <c r="GZ67" s="169"/>
      <c r="HA67" s="170"/>
      <c r="HB67" s="170"/>
      <c r="HM67" s="170"/>
    </row>
    <row r="68" spans="1:221">
      <c r="A68" t="s">
        <v>182</v>
      </c>
      <c r="AQ68" s="169"/>
      <c r="AS68" s="170"/>
      <c r="AU68" s="169"/>
      <c r="AW68" s="170"/>
      <c r="AY68" s="170"/>
      <c r="BA68" s="169"/>
      <c r="BC68" s="170"/>
      <c r="BD68" s="169"/>
      <c r="BF68" s="169"/>
      <c r="BG68" s="170"/>
      <c r="BH68" s="169"/>
      <c r="BI68" s="170"/>
      <c r="BJ68" s="170"/>
      <c r="BK68" s="169"/>
      <c r="BL68" s="170"/>
      <c r="BM68" s="170"/>
      <c r="BN68" s="195"/>
      <c r="BO68" s="195"/>
      <c r="BP68" s="195"/>
      <c r="BQ68" s="169"/>
      <c r="BR68" s="170"/>
      <c r="BS68" s="170"/>
      <c r="BT68" s="169"/>
      <c r="BU68" s="170"/>
      <c r="BV68" s="170"/>
      <c r="BW68" s="170"/>
      <c r="BX68" s="170"/>
      <c r="BY68" s="170"/>
      <c r="BZ68" s="170"/>
      <c r="CN68" s="195"/>
      <c r="DN68" s="28"/>
      <c r="DO68" s="28"/>
      <c r="DP68" s="28"/>
      <c r="DQ68" s="28"/>
      <c r="EW68" s="28"/>
      <c r="EX68" s="28"/>
      <c r="EY68" s="28"/>
      <c r="FE68" s="169"/>
      <c r="FN68" s="195"/>
      <c r="FO68" s="195"/>
      <c r="GK68" s="169"/>
      <c r="GL68" s="170"/>
      <c r="GM68" s="170"/>
      <c r="GN68" s="169"/>
      <c r="GO68" s="170"/>
      <c r="GP68" s="170"/>
      <c r="GQ68" s="195"/>
      <c r="GR68" s="195"/>
      <c r="GS68" s="195"/>
      <c r="GT68" s="195"/>
      <c r="GU68" s="195"/>
      <c r="GV68" s="195"/>
      <c r="GW68" s="169"/>
      <c r="GX68" s="170"/>
      <c r="GY68" s="170"/>
      <c r="GZ68" s="169"/>
      <c r="HA68" s="170"/>
      <c r="HB68" s="170"/>
      <c r="HM68" s="170"/>
    </row>
    <row r="69" spans="1:221">
      <c r="A69" t="s">
        <v>192</v>
      </c>
      <c r="AQ69" s="169"/>
      <c r="AS69" s="170"/>
      <c r="AU69" s="169"/>
      <c r="AW69" s="170"/>
      <c r="AY69" s="170"/>
      <c r="BA69" s="169"/>
      <c r="BC69" s="170"/>
      <c r="BD69" s="169"/>
      <c r="BF69" s="169"/>
      <c r="BG69" s="170"/>
      <c r="BH69" s="169"/>
      <c r="BI69" s="170"/>
      <c r="BJ69" s="170"/>
      <c r="BK69" s="169"/>
      <c r="BL69" s="170"/>
      <c r="BM69" s="170"/>
      <c r="BN69" s="195"/>
      <c r="BO69" s="195"/>
      <c r="BP69" s="195"/>
      <c r="BQ69" s="169"/>
      <c r="BR69" s="170"/>
      <c r="BS69" s="170"/>
      <c r="BT69" s="169"/>
      <c r="BU69" s="170"/>
      <c r="BV69" s="170"/>
      <c r="BW69" s="170"/>
      <c r="BX69" s="170"/>
      <c r="BY69" s="170"/>
      <c r="BZ69" s="170"/>
      <c r="CN69" s="195"/>
      <c r="DN69" s="28"/>
      <c r="DO69" s="28"/>
      <c r="DP69" s="28"/>
      <c r="DQ69" s="28"/>
      <c r="EW69" s="28"/>
      <c r="EX69" s="28"/>
      <c r="EY69" s="28"/>
      <c r="FE69" s="169"/>
      <c r="FN69" s="195"/>
      <c r="FO69" s="195"/>
      <c r="GK69" s="169"/>
      <c r="GL69" s="170"/>
      <c r="GM69" s="170"/>
      <c r="GN69" s="169"/>
      <c r="GO69" s="170"/>
      <c r="GP69" s="170"/>
      <c r="GQ69" s="195"/>
      <c r="GR69" s="195"/>
      <c r="GS69" s="195"/>
      <c r="GT69" s="195"/>
      <c r="GU69" s="195"/>
      <c r="GV69" s="195"/>
      <c r="GW69" s="169"/>
      <c r="GX69" s="170"/>
      <c r="GY69" s="170"/>
      <c r="GZ69" s="169"/>
      <c r="HA69" s="170"/>
      <c r="HB69" s="170"/>
      <c r="HM69" s="170"/>
    </row>
    <row r="70" spans="1:221">
      <c r="A70" t="s">
        <v>190</v>
      </c>
      <c r="AQ70" s="169"/>
      <c r="AS70" s="170"/>
      <c r="AU70" s="169"/>
      <c r="AW70" s="170"/>
      <c r="AY70" s="170"/>
      <c r="BA70" s="169"/>
      <c r="BC70" s="170"/>
      <c r="BD70" s="169"/>
      <c r="BF70" s="169"/>
      <c r="BG70" s="170"/>
      <c r="BH70" s="169"/>
      <c r="BI70" s="170"/>
      <c r="BJ70" s="170"/>
      <c r="BK70" s="169"/>
      <c r="BL70" s="170"/>
      <c r="BM70" s="170"/>
      <c r="BN70" s="195"/>
      <c r="BO70" s="195"/>
      <c r="BP70" s="195"/>
      <c r="BQ70" s="169"/>
      <c r="BR70" s="170"/>
      <c r="BS70" s="170"/>
      <c r="BT70" s="169"/>
      <c r="BU70" s="170"/>
      <c r="BV70" s="170"/>
      <c r="BW70" s="170"/>
      <c r="BX70" s="170"/>
      <c r="BY70" s="170"/>
      <c r="BZ70" s="170"/>
      <c r="CN70" s="195"/>
      <c r="DN70" s="28"/>
      <c r="DO70" s="28"/>
      <c r="DP70" s="28"/>
      <c r="DQ70" s="28"/>
      <c r="EW70" s="28"/>
      <c r="EX70" s="28"/>
      <c r="EY70" s="28"/>
      <c r="FE70" s="169"/>
      <c r="FN70" s="195"/>
      <c r="FO70" s="195"/>
      <c r="GK70" s="169"/>
      <c r="GL70" s="170"/>
      <c r="GM70" s="170"/>
      <c r="GN70" s="169"/>
      <c r="GO70" s="170"/>
      <c r="GP70" s="170"/>
      <c r="GQ70" s="195"/>
      <c r="GR70" s="195"/>
      <c r="GS70" s="195"/>
      <c r="GT70" s="195"/>
      <c r="GU70" s="195"/>
      <c r="GV70" s="195"/>
      <c r="GW70" s="169"/>
      <c r="GX70" s="170"/>
      <c r="GY70" s="170"/>
      <c r="GZ70" s="169"/>
      <c r="HA70" s="170"/>
      <c r="HB70" s="170"/>
      <c r="HM70" s="170"/>
    </row>
    <row r="71" spans="1:221">
      <c r="A71" t="s">
        <v>191</v>
      </c>
      <c r="AQ71" s="169"/>
      <c r="AS71" s="170"/>
      <c r="AU71" s="169"/>
      <c r="AW71" s="170"/>
      <c r="AY71" s="170"/>
      <c r="BA71" s="169"/>
      <c r="BC71" s="170"/>
      <c r="BD71" s="169"/>
      <c r="BF71" s="169"/>
      <c r="BG71" s="170"/>
      <c r="BH71" s="169"/>
      <c r="BI71" s="170"/>
      <c r="BJ71" s="170"/>
      <c r="BK71" s="169"/>
      <c r="BL71" s="170"/>
      <c r="BM71" s="170"/>
      <c r="BN71" s="195"/>
      <c r="BO71" s="195"/>
      <c r="BP71" s="195"/>
      <c r="BQ71" s="169"/>
      <c r="BR71" s="170"/>
      <c r="BS71" s="170"/>
      <c r="BT71" s="169"/>
      <c r="BU71" s="170"/>
      <c r="BV71" s="170"/>
      <c r="BW71" s="170"/>
      <c r="BX71" s="170"/>
      <c r="BY71" s="170"/>
      <c r="BZ71" s="170"/>
      <c r="CN71" s="195"/>
      <c r="DN71" s="28"/>
      <c r="DO71" s="28"/>
      <c r="DP71" s="28"/>
      <c r="DQ71" s="28"/>
      <c r="EW71" s="28"/>
      <c r="EX71" s="28"/>
      <c r="EY71" s="28"/>
      <c r="FE71" s="169"/>
      <c r="FN71" s="195"/>
      <c r="FO71" s="195"/>
      <c r="GK71" s="169"/>
      <c r="GL71" s="170"/>
      <c r="GM71" s="170"/>
      <c r="GN71" s="169"/>
      <c r="GO71" s="170"/>
      <c r="GP71" s="170"/>
      <c r="GQ71" s="195"/>
      <c r="GR71" s="195"/>
      <c r="GS71" s="195"/>
      <c r="GT71" s="195"/>
      <c r="GU71" s="195"/>
      <c r="GV71" s="195"/>
      <c r="GW71" s="169"/>
      <c r="GX71" s="170"/>
      <c r="GY71" s="170"/>
      <c r="GZ71" s="169"/>
      <c r="HA71" s="170"/>
      <c r="HB71" s="170"/>
      <c r="HM71" s="170"/>
    </row>
    <row r="72" spans="1:221">
      <c r="A72" t="s">
        <v>183</v>
      </c>
      <c r="AQ72" s="169"/>
      <c r="AS72" s="170"/>
      <c r="AU72" s="169"/>
      <c r="AW72" s="170"/>
      <c r="AY72" s="170"/>
      <c r="BA72" s="169"/>
      <c r="BC72" s="170"/>
      <c r="BD72" s="169"/>
      <c r="BF72" s="169"/>
      <c r="BG72" s="170"/>
      <c r="BH72" s="169"/>
      <c r="BI72" s="170"/>
      <c r="BJ72" s="170"/>
      <c r="BK72" s="169"/>
      <c r="BL72" s="170"/>
      <c r="BM72" s="170"/>
      <c r="BN72" s="195"/>
      <c r="BO72" s="195"/>
      <c r="BP72" s="195"/>
      <c r="BQ72" s="169"/>
      <c r="BR72" s="170"/>
      <c r="BS72" s="170"/>
      <c r="BT72" s="169"/>
      <c r="BU72" s="170"/>
      <c r="BV72" s="170"/>
      <c r="BW72" s="170"/>
      <c r="BX72" s="170"/>
      <c r="BY72" s="170"/>
      <c r="BZ72" s="170"/>
      <c r="CN72" s="195"/>
      <c r="DN72" s="28"/>
      <c r="DO72" s="28"/>
      <c r="DP72" s="28"/>
      <c r="DQ72" s="28"/>
      <c r="EW72" s="28"/>
      <c r="EX72" s="28"/>
      <c r="EY72" s="28"/>
      <c r="FE72" s="169"/>
      <c r="FN72" s="195"/>
      <c r="FO72" s="195"/>
      <c r="GK72" s="169"/>
      <c r="GL72" s="170"/>
      <c r="GM72" s="170"/>
      <c r="GN72" s="169"/>
      <c r="GO72" s="170"/>
      <c r="GP72" s="170"/>
      <c r="GQ72" s="195"/>
      <c r="GR72" s="195"/>
      <c r="GS72" s="195"/>
      <c r="GT72" s="195"/>
      <c r="GU72" s="195"/>
      <c r="GV72" s="195"/>
      <c r="GW72" s="169"/>
      <c r="GX72" s="170"/>
      <c r="GY72" s="170"/>
      <c r="GZ72" s="169"/>
      <c r="HA72" s="170"/>
      <c r="HB72" s="170"/>
      <c r="HM72" s="170"/>
    </row>
    <row r="73" spans="1:221">
      <c r="A73" t="s">
        <v>184</v>
      </c>
      <c r="AQ73" s="169"/>
      <c r="AS73" s="170"/>
      <c r="AU73" s="169"/>
      <c r="AW73" s="170"/>
      <c r="AY73" s="170"/>
      <c r="BA73" s="169"/>
      <c r="BC73" s="170"/>
      <c r="BD73" s="169"/>
      <c r="BF73" s="169"/>
      <c r="BG73" s="170"/>
      <c r="BH73" s="169"/>
      <c r="BI73" s="170"/>
      <c r="BJ73" s="170"/>
      <c r="BK73" s="169"/>
      <c r="BL73" s="170"/>
      <c r="BM73" s="170"/>
      <c r="BN73" s="195"/>
      <c r="BO73" s="195"/>
      <c r="BP73" s="195"/>
      <c r="BQ73" s="169"/>
      <c r="BR73" s="170"/>
      <c r="BS73" s="170"/>
      <c r="BT73" s="169"/>
      <c r="BU73" s="170"/>
      <c r="BV73" s="170"/>
      <c r="BW73" s="170"/>
      <c r="BX73" s="170"/>
      <c r="BY73" s="170"/>
      <c r="BZ73" s="170"/>
      <c r="CN73" s="195"/>
      <c r="DN73" s="28"/>
      <c r="DO73" s="28"/>
      <c r="DP73" s="28"/>
      <c r="DQ73" s="28"/>
      <c r="EW73" s="28"/>
      <c r="EX73" s="28"/>
      <c r="EY73" s="28"/>
      <c r="FE73" s="169"/>
      <c r="FN73" s="195"/>
      <c r="FO73" s="195"/>
      <c r="GK73" s="169"/>
      <c r="GL73" s="170"/>
      <c r="GM73" s="170"/>
      <c r="GN73" s="169"/>
      <c r="GO73" s="170"/>
      <c r="GP73" s="170"/>
      <c r="GQ73" s="195"/>
      <c r="GR73" s="195"/>
      <c r="GS73" s="195"/>
      <c r="GT73" s="195"/>
      <c r="GU73" s="195"/>
      <c r="GV73" s="195"/>
      <c r="GW73" s="169"/>
      <c r="GX73" s="170"/>
      <c r="GY73" s="170"/>
      <c r="GZ73" s="169"/>
      <c r="HA73" s="170"/>
      <c r="HB73" s="170"/>
      <c r="HM73" s="170"/>
    </row>
    <row r="74" spans="1:221">
      <c r="A74" t="s">
        <v>185</v>
      </c>
      <c r="AQ74" s="169"/>
      <c r="AS74" s="170"/>
      <c r="AU74" s="169"/>
      <c r="AW74" s="170"/>
      <c r="AY74" s="170"/>
      <c r="BA74" s="169"/>
      <c r="BC74" s="170"/>
      <c r="BD74" s="169"/>
      <c r="BF74" s="169"/>
      <c r="BG74" s="170"/>
      <c r="BH74" s="169"/>
      <c r="BI74" s="170"/>
      <c r="BJ74" s="170"/>
      <c r="BK74" s="169"/>
      <c r="BL74" s="170"/>
      <c r="BM74" s="170"/>
      <c r="BN74" s="195"/>
      <c r="BO74" s="195"/>
      <c r="BP74" s="195"/>
      <c r="BQ74" s="169"/>
      <c r="BR74" s="170"/>
      <c r="BS74" s="170"/>
      <c r="BT74" s="169"/>
      <c r="BU74" s="170"/>
      <c r="BV74" s="170"/>
      <c r="BW74" s="170"/>
      <c r="BX74" s="170"/>
      <c r="BY74" s="170"/>
      <c r="BZ74" s="170"/>
      <c r="CN74" s="195"/>
      <c r="DN74" s="28"/>
      <c r="DO74" s="28"/>
      <c r="DP74" s="28"/>
      <c r="DQ74" s="28"/>
      <c r="EW74" s="28"/>
      <c r="EX74" s="28"/>
      <c r="EY74" s="28"/>
      <c r="FE74" s="169"/>
      <c r="FN74" s="195"/>
      <c r="FO74" s="195"/>
      <c r="GK74" s="169"/>
      <c r="GL74" s="170"/>
      <c r="GM74" s="170"/>
      <c r="GN74" s="169"/>
      <c r="GO74" s="170"/>
      <c r="GP74" s="170"/>
      <c r="GQ74" s="195"/>
      <c r="GR74" s="195"/>
      <c r="GS74" s="195"/>
      <c r="GT74" s="195"/>
      <c r="GU74" s="195"/>
      <c r="GV74" s="195"/>
      <c r="GW74" s="169"/>
      <c r="GX74" s="170"/>
      <c r="GY74" s="170"/>
      <c r="GZ74" s="169"/>
      <c r="HA74" s="170"/>
      <c r="HB74" s="170"/>
      <c r="HM74" s="170"/>
    </row>
    <row r="75" spans="1:221">
      <c r="A75" t="s">
        <v>186</v>
      </c>
      <c r="AQ75" s="169"/>
      <c r="AS75" s="170"/>
      <c r="AU75" s="169"/>
      <c r="AW75" s="170"/>
      <c r="AY75" s="170"/>
      <c r="BA75" s="169"/>
      <c r="BC75" s="170"/>
      <c r="BD75" s="169"/>
      <c r="BF75" s="169"/>
      <c r="BG75" s="170"/>
      <c r="BH75" s="169"/>
      <c r="BI75" s="170"/>
      <c r="BJ75" s="170"/>
      <c r="BK75" s="169"/>
      <c r="BL75" s="170"/>
      <c r="BM75" s="170"/>
      <c r="BN75" s="195"/>
      <c r="BO75" s="195"/>
      <c r="BP75" s="195"/>
      <c r="BQ75" s="169"/>
      <c r="BR75" s="170"/>
      <c r="BS75" s="170"/>
      <c r="BT75" s="169"/>
      <c r="BU75" s="170"/>
      <c r="BV75" s="170"/>
      <c r="BW75" s="170"/>
      <c r="BX75" s="170"/>
      <c r="BY75" s="170"/>
      <c r="BZ75" s="170"/>
      <c r="CN75" s="195"/>
      <c r="DN75" s="28"/>
      <c r="DO75" s="28"/>
      <c r="DP75" s="28"/>
      <c r="DQ75" s="28"/>
      <c r="EW75" s="28"/>
      <c r="EX75" s="28"/>
      <c r="EY75" s="28"/>
      <c r="FE75" s="169"/>
      <c r="FN75" s="195"/>
      <c r="FO75" s="195"/>
      <c r="GK75" s="169"/>
      <c r="GL75" s="170"/>
      <c r="GM75" s="170"/>
      <c r="GN75" s="169"/>
      <c r="GO75" s="170"/>
      <c r="GP75" s="170"/>
      <c r="GQ75" s="195"/>
      <c r="GR75" s="195"/>
      <c r="GS75" s="195"/>
      <c r="GT75" s="195"/>
      <c r="GU75" s="195"/>
      <c r="GV75" s="195"/>
      <c r="GW75" s="169"/>
      <c r="GX75" s="170"/>
      <c r="GY75" s="170"/>
      <c r="GZ75" s="169"/>
      <c r="HA75" s="170"/>
      <c r="HB75" s="170"/>
      <c r="HM75" s="170"/>
    </row>
    <row r="76" spans="1:221">
      <c r="A76" t="s">
        <v>187</v>
      </c>
      <c r="AQ76" s="169"/>
      <c r="AS76" s="170"/>
      <c r="AU76" s="169"/>
      <c r="AW76" s="170"/>
      <c r="AY76" s="170"/>
      <c r="BA76" s="169"/>
      <c r="BC76" s="170"/>
      <c r="BD76" s="169"/>
      <c r="BF76" s="169"/>
      <c r="BG76" s="170"/>
      <c r="BH76" s="169"/>
      <c r="BI76" s="170"/>
      <c r="BJ76" s="170"/>
      <c r="BK76" s="169"/>
      <c r="BL76" s="170"/>
      <c r="BM76" s="170"/>
      <c r="BN76" s="195"/>
      <c r="BO76" s="195"/>
      <c r="BP76" s="195"/>
      <c r="BQ76" s="169"/>
      <c r="BR76" s="170"/>
      <c r="BS76" s="170"/>
      <c r="BT76" s="169"/>
      <c r="BU76" s="170"/>
      <c r="BV76" s="170"/>
      <c r="BW76" s="170"/>
      <c r="BX76" s="170"/>
      <c r="BY76" s="170"/>
      <c r="BZ76" s="170"/>
      <c r="CN76" s="195"/>
      <c r="DN76" s="28"/>
      <c r="DO76" s="28"/>
      <c r="DP76" s="28"/>
      <c r="DQ76" s="28"/>
      <c r="EW76" s="28"/>
      <c r="EX76" s="28"/>
      <c r="EY76" s="28"/>
      <c r="FE76" s="169"/>
      <c r="FN76" s="195"/>
      <c r="FO76" s="195"/>
      <c r="GK76" s="169"/>
      <c r="GL76" s="170"/>
      <c r="GM76" s="170"/>
      <c r="GN76" s="169"/>
      <c r="GO76" s="170"/>
      <c r="GP76" s="170"/>
      <c r="GQ76" s="195"/>
      <c r="GR76" s="195"/>
      <c r="GS76" s="195"/>
      <c r="GT76" s="195"/>
      <c r="GU76" s="195"/>
      <c r="GV76" s="195"/>
      <c r="GW76" s="169"/>
      <c r="GX76" s="170"/>
      <c r="GY76" s="170"/>
      <c r="GZ76" s="169"/>
      <c r="HA76" s="170"/>
      <c r="HB76" s="170"/>
      <c r="HM76" s="170"/>
    </row>
    <row r="77" spans="1:221">
      <c r="A77" t="s">
        <v>188</v>
      </c>
      <c r="AQ77" s="169"/>
      <c r="AS77" s="170"/>
      <c r="AU77" s="169"/>
      <c r="AW77" s="170"/>
      <c r="AY77" s="170"/>
      <c r="BA77" s="169"/>
      <c r="BC77" s="170"/>
      <c r="BD77" s="169"/>
      <c r="BF77" s="169"/>
      <c r="BG77" s="170"/>
      <c r="BH77" s="169"/>
      <c r="BI77" s="170"/>
      <c r="BJ77" s="170"/>
      <c r="BK77" s="169"/>
      <c r="BL77" s="170"/>
      <c r="BM77" s="170"/>
      <c r="BN77" s="195"/>
      <c r="BO77" s="195"/>
      <c r="BP77" s="195"/>
      <c r="BQ77" s="169"/>
      <c r="BR77" s="170"/>
      <c r="BS77" s="170"/>
      <c r="BT77" s="169"/>
      <c r="BU77" s="170"/>
      <c r="BV77" s="170"/>
      <c r="BW77" s="170"/>
      <c r="BX77" s="170"/>
      <c r="BY77" s="170"/>
      <c r="BZ77" s="170"/>
      <c r="CN77" s="195"/>
      <c r="DN77" s="28"/>
      <c r="DO77" s="28"/>
      <c r="DP77" s="28"/>
      <c r="DQ77" s="28"/>
      <c r="EW77" s="28"/>
      <c r="EX77" s="28"/>
      <c r="EY77" s="28"/>
      <c r="FE77" s="169"/>
      <c r="FN77" s="195"/>
      <c r="FO77" s="195"/>
      <c r="GK77" s="169"/>
      <c r="GL77" s="170"/>
      <c r="GM77" s="170"/>
      <c r="GN77" s="169"/>
      <c r="GO77" s="170"/>
      <c r="GP77" s="170"/>
      <c r="GQ77" s="195"/>
      <c r="GR77" s="195"/>
      <c r="GS77" s="195"/>
      <c r="GT77" s="195"/>
      <c r="GU77" s="195"/>
      <c r="GV77" s="195"/>
      <c r="GW77" s="169"/>
      <c r="GX77" s="170"/>
      <c r="GY77" s="170"/>
      <c r="GZ77" s="169"/>
      <c r="HA77" s="170"/>
      <c r="HB77" s="170"/>
      <c r="HM77" s="170"/>
    </row>
    <row r="78" spans="1:221">
      <c r="A78" t="s">
        <v>201</v>
      </c>
      <c r="AQ78" s="169"/>
      <c r="AS78" s="170"/>
      <c r="AU78" s="169"/>
      <c r="AW78" s="170"/>
      <c r="AY78" s="170"/>
      <c r="BA78" s="169"/>
      <c r="BC78" s="170"/>
      <c r="BD78" s="169"/>
      <c r="BF78" s="169"/>
      <c r="BG78" s="170"/>
      <c r="BH78" s="169"/>
      <c r="BI78" s="170"/>
      <c r="BJ78" s="170"/>
      <c r="BK78" s="169"/>
      <c r="BL78" s="170"/>
      <c r="BM78" s="170"/>
      <c r="BN78" s="195"/>
      <c r="BO78" s="195"/>
      <c r="BP78" s="195"/>
      <c r="BQ78" s="169"/>
      <c r="BR78" s="170"/>
      <c r="BS78" s="170"/>
      <c r="BT78" s="169"/>
      <c r="BU78" s="170"/>
      <c r="BV78" s="170"/>
      <c r="BW78" s="170"/>
      <c r="BX78" s="170"/>
      <c r="BY78" s="170"/>
      <c r="BZ78" s="170"/>
      <c r="CN78" s="195"/>
      <c r="DN78" s="28"/>
      <c r="DO78" s="28"/>
      <c r="DP78" s="28"/>
      <c r="DQ78" s="28"/>
      <c r="EW78" s="28"/>
      <c r="EX78" s="28"/>
      <c r="EY78" s="28"/>
      <c r="FE78" s="169"/>
      <c r="FN78" s="195"/>
      <c r="FO78" s="195"/>
      <c r="GK78" s="169"/>
      <c r="GL78" s="170"/>
      <c r="GM78" s="170"/>
      <c r="GN78" s="169"/>
      <c r="GO78" s="170"/>
      <c r="GP78" s="170"/>
      <c r="GQ78" s="195"/>
      <c r="GR78" s="195"/>
      <c r="GS78" s="195"/>
      <c r="GT78" s="195"/>
      <c r="GU78" s="195"/>
      <c r="GV78" s="195"/>
      <c r="GW78" s="169"/>
      <c r="GX78" s="170"/>
      <c r="GY78" s="170"/>
      <c r="GZ78" s="169"/>
      <c r="HA78" s="170"/>
      <c r="HB78" s="170"/>
      <c r="HM78" s="170"/>
    </row>
    <row r="79" spans="1:221">
      <c r="A79" t="s">
        <v>203</v>
      </c>
      <c r="AQ79" s="169"/>
      <c r="AS79" s="170"/>
      <c r="AU79" s="169"/>
      <c r="AW79" s="170"/>
      <c r="AY79" s="170"/>
      <c r="BA79" s="169"/>
      <c r="BC79" s="170"/>
      <c r="BD79" s="169"/>
      <c r="BF79" s="169"/>
      <c r="BG79" s="170"/>
      <c r="BH79" s="169"/>
      <c r="BI79" s="170"/>
      <c r="BJ79" s="170"/>
      <c r="BK79" s="169"/>
      <c r="BL79" s="170"/>
      <c r="BM79" s="170"/>
      <c r="BN79" s="195"/>
      <c r="BO79" s="195"/>
      <c r="BP79" s="195"/>
      <c r="BQ79" s="169"/>
      <c r="BR79" s="170"/>
      <c r="BS79" s="170"/>
      <c r="BT79" s="169"/>
      <c r="BU79" s="170"/>
      <c r="BV79" s="170"/>
      <c r="BW79" s="170"/>
      <c r="BX79" s="170"/>
      <c r="BY79" s="170"/>
      <c r="BZ79" s="170"/>
      <c r="CN79" s="195"/>
      <c r="DN79" s="28"/>
      <c r="DO79" s="28"/>
      <c r="DP79" s="28"/>
      <c r="DQ79" s="28"/>
      <c r="EW79" s="28"/>
      <c r="EX79" s="28"/>
      <c r="EY79" s="28"/>
      <c r="FE79" s="169"/>
      <c r="FN79" s="195"/>
      <c r="FO79" s="195"/>
      <c r="GK79" s="169"/>
      <c r="GL79" s="170"/>
      <c r="GM79" s="170"/>
      <c r="GN79" s="169"/>
      <c r="GO79" s="170"/>
      <c r="GP79" s="170"/>
      <c r="GQ79" s="195"/>
      <c r="GR79" s="195"/>
      <c r="GS79" s="195"/>
      <c r="GT79" s="195"/>
      <c r="GU79" s="195"/>
      <c r="GV79" s="195"/>
      <c r="GW79" s="169"/>
      <c r="GX79" s="170"/>
      <c r="GY79" s="170"/>
      <c r="GZ79" s="169"/>
      <c r="HA79" s="170"/>
      <c r="HB79" s="170"/>
      <c r="HM79" s="170"/>
    </row>
    <row r="80" spans="1:221">
      <c r="A80" t="s">
        <v>204</v>
      </c>
      <c r="AQ80" s="169"/>
      <c r="AS80" s="170"/>
      <c r="AU80" s="169"/>
      <c r="AW80" s="170"/>
      <c r="AY80" s="170"/>
      <c r="BA80" s="169"/>
      <c r="BC80" s="170"/>
      <c r="BD80" s="169"/>
      <c r="BF80" s="169"/>
      <c r="BG80" s="170"/>
      <c r="BH80" s="169"/>
      <c r="BI80" s="170"/>
      <c r="BJ80" s="170"/>
      <c r="BK80" s="169"/>
      <c r="BL80" s="170"/>
      <c r="BM80" s="170"/>
      <c r="BN80" s="195"/>
      <c r="BO80" s="195"/>
      <c r="BP80" s="195"/>
      <c r="BQ80" s="169"/>
      <c r="BR80" s="170"/>
      <c r="BS80" s="170"/>
      <c r="BT80" s="169"/>
      <c r="BU80" s="170"/>
      <c r="BV80" s="170"/>
      <c r="BW80" s="170"/>
      <c r="BX80" s="170"/>
      <c r="BY80" s="170"/>
      <c r="BZ80" s="170"/>
      <c r="CN80" s="195"/>
      <c r="DN80" s="28"/>
      <c r="DO80" s="28"/>
      <c r="DP80" s="28"/>
      <c r="DQ80" s="28"/>
      <c r="EW80" s="28"/>
      <c r="EX80" s="28"/>
      <c r="EY80" s="28"/>
      <c r="FE80" s="169"/>
      <c r="FN80" s="195"/>
      <c r="FO80" s="195"/>
      <c r="GK80" s="169"/>
      <c r="GL80" s="170"/>
      <c r="GM80" s="170"/>
      <c r="GN80" s="169"/>
      <c r="GO80" s="170"/>
      <c r="GP80" s="170"/>
      <c r="GQ80" s="195"/>
      <c r="GR80" s="195"/>
      <c r="GS80" s="195"/>
      <c r="GT80" s="195"/>
      <c r="GU80" s="195"/>
      <c r="GV80" s="195"/>
      <c r="GW80" s="169"/>
      <c r="GX80" s="170"/>
      <c r="GY80" s="170"/>
      <c r="GZ80" s="169"/>
      <c r="HA80" s="170"/>
      <c r="HB80" s="170"/>
      <c r="HM80" s="170"/>
    </row>
    <row r="81" spans="1:221">
      <c r="A81" t="s">
        <v>202</v>
      </c>
      <c r="AQ81" s="169"/>
      <c r="AS81" s="170"/>
      <c r="AU81" s="169"/>
      <c r="AW81" s="170"/>
      <c r="AY81" s="170"/>
      <c r="BA81" s="169"/>
      <c r="BC81" s="170"/>
      <c r="BD81" s="169"/>
      <c r="BF81" s="169"/>
      <c r="BG81" s="170"/>
      <c r="BH81" s="169"/>
      <c r="BI81" s="170"/>
      <c r="BJ81" s="170"/>
      <c r="BK81" s="169"/>
      <c r="BL81" s="170"/>
      <c r="BM81" s="170"/>
      <c r="BN81" s="195"/>
      <c r="BO81" s="195"/>
      <c r="BP81" s="195"/>
      <c r="BQ81" s="169"/>
      <c r="BR81" s="170"/>
      <c r="BS81" s="170"/>
      <c r="BT81" s="169"/>
      <c r="BU81" s="170"/>
      <c r="BV81" s="170"/>
      <c r="BW81" s="170"/>
      <c r="BX81" s="170"/>
      <c r="BY81" s="170"/>
      <c r="BZ81" s="170"/>
      <c r="CN81" s="195"/>
      <c r="DN81" s="28"/>
      <c r="DO81" s="28"/>
      <c r="DP81" s="28"/>
      <c r="DQ81" s="28"/>
      <c r="EW81" s="28"/>
      <c r="EX81" s="28"/>
      <c r="EY81" s="28"/>
      <c r="FE81" s="169"/>
      <c r="FN81" s="195"/>
      <c r="FO81" s="195"/>
      <c r="GK81" s="169"/>
      <c r="GL81" s="170"/>
      <c r="GM81" s="170"/>
      <c r="GN81" s="169"/>
      <c r="GO81" s="170"/>
      <c r="GP81" s="170"/>
      <c r="GQ81" s="195"/>
      <c r="GR81" s="195"/>
      <c r="GS81" s="195"/>
      <c r="GT81" s="195"/>
      <c r="GU81" s="195"/>
      <c r="GV81" s="195"/>
      <c r="GW81" s="169"/>
      <c r="GX81" s="170"/>
      <c r="GY81" s="170"/>
      <c r="GZ81" s="169"/>
      <c r="HA81" s="170"/>
      <c r="HB81" s="170"/>
      <c r="HM81" s="170"/>
    </row>
    <row r="82" spans="1:221">
      <c r="A82" t="s">
        <v>251</v>
      </c>
      <c r="AQ82" s="169"/>
      <c r="AS82" s="170"/>
      <c r="AU82" s="169"/>
      <c r="AW82" s="170"/>
      <c r="AY82" s="170"/>
      <c r="BA82" s="169"/>
      <c r="BC82" s="170"/>
      <c r="BD82" s="169"/>
      <c r="BF82" s="169"/>
      <c r="BG82" s="170"/>
      <c r="BH82" s="169"/>
      <c r="BI82" s="170"/>
      <c r="BJ82" s="170"/>
      <c r="BK82" s="169"/>
      <c r="BL82" s="170"/>
      <c r="BM82" s="170"/>
      <c r="BN82" s="195"/>
      <c r="BO82" s="195"/>
      <c r="BP82" s="195"/>
      <c r="BQ82" s="169"/>
      <c r="BR82" s="170"/>
      <c r="BS82" s="170"/>
      <c r="BT82" s="169"/>
      <c r="BU82" s="170"/>
      <c r="BV82" s="170"/>
      <c r="BW82" s="170"/>
      <c r="BX82" s="170"/>
      <c r="BY82" s="170"/>
      <c r="BZ82" s="170"/>
      <c r="CN82" s="195"/>
      <c r="DN82" s="28"/>
      <c r="DO82" s="28"/>
      <c r="DP82" s="28"/>
      <c r="DQ82" s="28"/>
      <c r="EW82" s="28"/>
      <c r="EX82" s="28"/>
      <c r="EY82" s="28"/>
      <c r="FE82" s="169"/>
      <c r="FN82" s="195"/>
      <c r="FO82" s="195"/>
      <c r="GK82" s="169"/>
      <c r="GL82" s="170"/>
      <c r="GM82" s="170"/>
      <c r="GN82" s="169"/>
      <c r="GO82" s="170"/>
      <c r="GP82" s="170"/>
      <c r="GQ82" s="195"/>
      <c r="GR82" s="195"/>
      <c r="GS82" s="195"/>
      <c r="GT82" s="195"/>
      <c r="GU82" s="195"/>
      <c r="GV82" s="195"/>
      <c r="GW82" s="169"/>
      <c r="GX82" s="170"/>
      <c r="GY82" s="170"/>
      <c r="GZ82" s="169"/>
      <c r="HA82" s="170"/>
      <c r="HB82" s="170"/>
      <c r="HM82" s="170"/>
    </row>
    <row r="83" spans="1:221">
      <c r="A83" t="s">
        <v>252</v>
      </c>
      <c r="AQ83" s="169"/>
      <c r="AS83" s="170"/>
      <c r="AU83" s="169"/>
      <c r="AW83" s="170"/>
      <c r="AY83" s="170"/>
      <c r="BA83" s="169"/>
      <c r="BC83" s="170"/>
      <c r="BD83" s="169"/>
      <c r="BF83" s="169"/>
      <c r="BG83" s="170"/>
      <c r="BH83" s="169"/>
      <c r="BI83" s="170"/>
      <c r="BJ83" s="170"/>
      <c r="BK83" s="169"/>
      <c r="BL83" s="170"/>
      <c r="BM83" s="170"/>
      <c r="BN83" s="195"/>
      <c r="BO83" s="195"/>
      <c r="BP83" s="195"/>
      <c r="BQ83" s="169"/>
      <c r="BR83" s="170"/>
      <c r="BS83" s="170"/>
      <c r="BT83" s="169"/>
      <c r="BU83" s="170"/>
      <c r="BV83" s="170"/>
      <c r="BW83" s="170"/>
      <c r="BX83" s="170"/>
      <c r="BY83" s="170"/>
      <c r="BZ83" s="170"/>
      <c r="CN83" s="195"/>
      <c r="DN83" s="28"/>
      <c r="DO83" s="28"/>
      <c r="DP83" s="28"/>
      <c r="DQ83" s="28"/>
      <c r="EW83" s="28"/>
      <c r="EX83" s="28"/>
      <c r="EY83" s="28"/>
      <c r="FE83" s="169"/>
      <c r="FN83" s="195"/>
      <c r="FO83" s="195"/>
      <c r="GK83" s="169"/>
      <c r="GL83" s="170"/>
      <c r="GM83" s="170"/>
      <c r="GN83" s="169"/>
      <c r="GO83" s="170"/>
      <c r="GP83" s="170"/>
      <c r="GQ83" s="195"/>
      <c r="GR83" s="195"/>
      <c r="GS83" s="195"/>
      <c r="GT83" s="195"/>
      <c r="GU83" s="195"/>
      <c r="GV83" s="195"/>
      <c r="GW83" s="169"/>
      <c r="GX83" s="170"/>
      <c r="GY83" s="170"/>
      <c r="GZ83" s="169"/>
      <c r="HA83" s="170"/>
      <c r="HB83" s="170"/>
      <c r="HM83" s="170"/>
    </row>
    <row r="84" spans="1:221">
      <c r="A84" t="s">
        <v>1303</v>
      </c>
      <c r="AQ84" s="169"/>
      <c r="AS84" s="170"/>
      <c r="AU84" s="169"/>
      <c r="AW84" s="170"/>
      <c r="AY84" s="170"/>
      <c r="BA84" s="169"/>
      <c r="BC84" s="170"/>
      <c r="BD84" s="169"/>
      <c r="BF84" s="169"/>
      <c r="BG84" s="170"/>
      <c r="BH84" s="169"/>
      <c r="BI84" s="170"/>
      <c r="BJ84" s="170"/>
      <c r="BK84" s="169"/>
      <c r="BL84" s="170"/>
      <c r="BM84" s="170"/>
      <c r="BN84" s="195"/>
      <c r="BO84" s="195"/>
      <c r="BP84" s="195"/>
      <c r="BQ84" s="169"/>
      <c r="BR84" s="170"/>
      <c r="BS84" s="170"/>
      <c r="BT84" s="169"/>
      <c r="BU84" s="170"/>
      <c r="BV84" s="170"/>
      <c r="BW84" s="170"/>
      <c r="BX84" s="170"/>
      <c r="BY84" s="170"/>
      <c r="BZ84" s="170"/>
      <c r="CN84" s="195"/>
      <c r="DN84" s="28"/>
      <c r="DO84" s="28"/>
      <c r="DP84" s="28"/>
      <c r="DQ84" s="28"/>
      <c r="EW84" s="28"/>
      <c r="EX84" s="28"/>
      <c r="EY84" s="28"/>
      <c r="FE84" s="169"/>
      <c r="FN84" s="195"/>
      <c r="FO84" s="195"/>
      <c r="GK84" s="169"/>
      <c r="GL84" s="170"/>
      <c r="GM84" s="170"/>
      <c r="GN84" s="169"/>
      <c r="GO84" s="170"/>
      <c r="GP84" s="170"/>
      <c r="GQ84" s="195"/>
      <c r="GR84" s="195"/>
      <c r="GS84" s="195"/>
      <c r="GT84" s="195"/>
      <c r="GU84" s="195"/>
      <c r="GV84" s="195"/>
      <c r="GW84" s="169"/>
      <c r="GX84" s="170"/>
      <c r="GY84" s="170"/>
      <c r="GZ84" s="169"/>
      <c r="HA84" s="170"/>
      <c r="HB84" s="170"/>
      <c r="HM84" s="170"/>
    </row>
    <row r="85" spans="1:221">
      <c r="A85" t="s">
        <v>1316</v>
      </c>
      <c r="AQ85" s="169"/>
      <c r="AS85" s="170"/>
      <c r="AU85" s="169"/>
      <c r="AW85" s="170"/>
      <c r="AY85" s="170"/>
      <c r="BA85" s="169"/>
      <c r="BC85" s="170"/>
      <c r="BD85" s="169"/>
      <c r="BF85" s="169"/>
      <c r="BG85" s="170"/>
      <c r="BH85" s="169"/>
      <c r="BI85" s="170"/>
      <c r="BJ85" s="170"/>
      <c r="BK85" s="169"/>
      <c r="BL85" s="170"/>
      <c r="BM85" s="170"/>
      <c r="BN85" s="195"/>
      <c r="BO85" s="195"/>
      <c r="BP85" s="195"/>
      <c r="BQ85" s="169"/>
      <c r="BR85" s="170"/>
      <c r="BS85" s="170"/>
      <c r="BT85" s="169"/>
      <c r="BU85" s="170"/>
      <c r="BV85" s="170"/>
      <c r="BW85" s="170"/>
      <c r="BX85" s="170"/>
      <c r="BY85" s="170"/>
      <c r="BZ85" s="170"/>
      <c r="CN85" s="195"/>
      <c r="DN85" s="28"/>
      <c r="DO85" s="28"/>
      <c r="DP85" s="28"/>
      <c r="DQ85" s="28"/>
      <c r="EW85" s="28"/>
      <c r="EX85" s="28"/>
      <c r="EY85" s="28"/>
      <c r="FE85" s="169"/>
      <c r="FN85" s="195"/>
      <c r="FO85" s="195"/>
      <c r="GK85" s="169"/>
      <c r="GL85" s="170"/>
      <c r="GM85" s="170"/>
      <c r="GN85" s="169"/>
      <c r="GO85" s="170"/>
      <c r="GP85" s="170"/>
      <c r="GQ85" s="195"/>
      <c r="GR85" s="195"/>
      <c r="GS85" s="195"/>
      <c r="GT85" s="195"/>
      <c r="GU85" s="195"/>
      <c r="GV85" s="195"/>
      <c r="GW85" s="169"/>
      <c r="GX85" s="170"/>
      <c r="GY85" s="170"/>
      <c r="GZ85" s="169"/>
      <c r="HA85" s="170"/>
      <c r="HB85" s="170"/>
      <c r="HM85" s="170"/>
    </row>
    <row r="86" spans="1:221">
      <c r="A86" t="s">
        <v>1317</v>
      </c>
      <c r="AQ86" s="169"/>
      <c r="AS86" s="170"/>
      <c r="AU86" s="169"/>
      <c r="AW86" s="170"/>
      <c r="AY86" s="170"/>
      <c r="BA86" s="169"/>
      <c r="BC86" s="170"/>
      <c r="BD86" s="169"/>
      <c r="BF86" s="169"/>
      <c r="BG86" s="170"/>
      <c r="BH86" s="169"/>
      <c r="BI86" s="170"/>
      <c r="BJ86" s="170"/>
      <c r="BK86" s="169"/>
      <c r="BL86" s="170"/>
      <c r="BM86" s="170"/>
      <c r="BN86" s="195"/>
      <c r="BO86" s="195"/>
      <c r="BP86" s="195"/>
      <c r="BQ86" s="169"/>
      <c r="BR86" s="170"/>
      <c r="BS86" s="170"/>
      <c r="BT86" s="169"/>
      <c r="BU86" s="170"/>
      <c r="BV86" s="170"/>
      <c r="BW86" s="170"/>
      <c r="BX86" s="170"/>
      <c r="BY86" s="170"/>
      <c r="BZ86" s="170"/>
      <c r="CN86" s="195"/>
      <c r="DN86" s="28"/>
      <c r="DO86" s="28"/>
      <c r="DP86" s="28"/>
      <c r="DQ86" s="28"/>
      <c r="EW86" s="28"/>
      <c r="EX86" s="28"/>
      <c r="EY86" s="28"/>
      <c r="FE86" s="169"/>
      <c r="FN86" s="195"/>
      <c r="FO86" s="195"/>
      <c r="GK86" s="169"/>
      <c r="GL86" s="170"/>
      <c r="GM86" s="170"/>
      <c r="GN86" s="169"/>
      <c r="GO86" s="170"/>
      <c r="GP86" s="170"/>
      <c r="GQ86" s="195"/>
      <c r="GR86" s="195"/>
      <c r="GS86" s="195"/>
      <c r="GT86" s="195"/>
      <c r="GU86" s="195"/>
      <c r="GV86" s="195"/>
      <c r="GW86" s="169"/>
      <c r="GX86" s="170"/>
      <c r="GY86" s="170"/>
      <c r="GZ86" s="169"/>
      <c r="HA86" s="170"/>
      <c r="HB86" s="170"/>
      <c r="HM86" s="170"/>
    </row>
    <row r="87" spans="1:221">
      <c r="A87" t="s">
        <v>249</v>
      </c>
      <c r="AQ87" s="169"/>
      <c r="AS87" s="170"/>
      <c r="AU87" s="169"/>
      <c r="AW87" s="170"/>
      <c r="AY87" s="170"/>
      <c r="BA87" s="169"/>
      <c r="BC87" s="170"/>
      <c r="BD87" s="169"/>
      <c r="BF87" s="169"/>
      <c r="BG87" s="170"/>
      <c r="BH87" s="169"/>
      <c r="BI87" s="170"/>
      <c r="BJ87" s="170"/>
      <c r="BK87" s="169"/>
      <c r="BL87" s="170"/>
      <c r="BM87" s="170"/>
      <c r="BN87" s="195"/>
      <c r="BO87" s="195"/>
      <c r="BP87" s="195"/>
      <c r="BQ87" s="169"/>
      <c r="BR87" s="170"/>
      <c r="BS87" s="170"/>
      <c r="BT87" s="169"/>
      <c r="BU87" s="170"/>
      <c r="BV87" s="170"/>
      <c r="BW87" s="170"/>
      <c r="BX87" s="170"/>
      <c r="BY87" s="170"/>
      <c r="BZ87" s="170"/>
      <c r="CN87" s="195"/>
      <c r="DN87" s="28"/>
      <c r="DO87" s="28"/>
      <c r="DP87" s="28"/>
      <c r="DQ87" s="28"/>
      <c r="EW87" s="28"/>
      <c r="EX87" s="28"/>
      <c r="EY87" s="28"/>
      <c r="FE87" s="169"/>
      <c r="FN87" s="195"/>
      <c r="FO87" s="195"/>
      <c r="GK87" s="169"/>
      <c r="GL87" s="170"/>
      <c r="GM87" s="170"/>
      <c r="GN87" s="169"/>
      <c r="GO87" s="170"/>
      <c r="GP87" s="170"/>
      <c r="GQ87" s="195"/>
      <c r="GR87" s="195"/>
      <c r="GS87" s="195"/>
      <c r="GT87" s="195"/>
      <c r="GU87" s="195"/>
      <c r="GV87" s="195"/>
      <c r="GW87" s="169"/>
      <c r="GX87" s="170"/>
      <c r="GY87" s="170"/>
      <c r="GZ87" s="169"/>
      <c r="HA87" s="170"/>
      <c r="HB87" s="170"/>
      <c r="HM87" s="170"/>
    </row>
    <row r="88" spans="1:221">
      <c r="A88" t="s">
        <v>830</v>
      </c>
      <c r="AQ88" s="169"/>
      <c r="AS88" s="170"/>
      <c r="AU88" s="169"/>
      <c r="AW88" s="170"/>
      <c r="AY88" s="170"/>
      <c r="BA88" s="169"/>
      <c r="BC88" s="170"/>
      <c r="BD88" s="169"/>
      <c r="BF88" s="169"/>
      <c r="BG88" s="170"/>
      <c r="BH88" s="169"/>
      <c r="BI88" s="170"/>
      <c r="BJ88" s="170"/>
      <c r="BK88" s="169"/>
      <c r="BL88" s="170"/>
      <c r="BM88" s="170"/>
      <c r="BN88" s="195"/>
      <c r="BO88" s="195"/>
      <c r="BP88" s="195"/>
      <c r="BQ88" s="169"/>
      <c r="BR88" s="170"/>
      <c r="BS88" s="170"/>
      <c r="BT88" s="169"/>
      <c r="BU88" s="170"/>
      <c r="BV88" s="170"/>
      <c r="BW88" s="170"/>
      <c r="BX88" s="170"/>
      <c r="BY88" s="170"/>
      <c r="BZ88" s="170"/>
      <c r="CN88" s="195"/>
      <c r="DN88" s="28"/>
      <c r="DO88" s="28"/>
      <c r="DP88" s="28"/>
      <c r="DQ88" s="28"/>
      <c r="EW88" s="28"/>
      <c r="EX88" s="28"/>
      <c r="EY88" s="28"/>
      <c r="FE88" s="169"/>
      <c r="FN88" s="195"/>
      <c r="FO88" s="195"/>
      <c r="GK88" s="169"/>
      <c r="GL88" s="170"/>
      <c r="GM88" s="170"/>
      <c r="GN88" s="169"/>
      <c r="GO88" s="170"/>
      <c r="GP88" s="170"/>
      <c r="GQ88" s="195"/>
      <c r="GR88" s="195"/>
      <c r="GS88" s="195"/>
      <c r="GT88" s="195"/>
      <c r="GU88" s="195"/>
      <c r="GV88" s="195"/>
      <c r="GW88" s="169"/>
      <c r="GX88" s="170"/>
      <c r="GY88" s="170"/>
      <c r="GZ88" s="169"/>
      <c r="HA88" s="170"/>
      <c r="HB88" s="170"/>
      <c r="HM88" s="170"/>
    </row>
    <row r="89" spans="1:221">
      <c r="A89" t="s">
        <v>831</v>
      </c>
      <c r="AQ89" s="169"/>
      <c r="AS89" s="170"/>
      <c r="AU89" s="169"/>
      <c r="AW89" s="170"/>
      <c r="AY89" s="170"/>
      <c r="BA89" s="169"/>
      <c r="BC89" s="170"/>
      <c r="BD89" s="169"/>
      <c r="BF89" s="169"/>
      <c r="BG89" s="170"/>
      <c r="BH89" s="169"/>
      <c r="BI89" s="170"/>
      <c r="BJ89" s="170"/>
      <c r="BK89" s="169"/>
      <c r="BL89" s="170"/>
      <c r="BM89" s="170"/>
      <c r="BN89" s="195"/>
      <c r="BO89" s="195"/>
      <c r="BP89" s="195"/>
      <c r="BQ89" s="169"/>
      <c r="BR89" s="170"/>
      <c r="BS89" s="170"/>
      <c r="BT89" s="169"/>
      <c r="BU89" s="170"/>
      <c r="BV89" s="170"/>
      <c r="BW89" s="170"/>
      <c r="BX89" s="170"/>
      <c r="BY89" s="170"/>
      <c r="BZ89" s="170"/>
      <c r="CN89" s="195"/>
      <c r="DN89" s="28"/>
      <c r="DO89" s="28"/>
      <c r="DP89" s="28"/>
      <c r="DQ89" s="28"/>
      <c r="EW89" s="28"/>
      <c r="EX89" s="28"/>
      <c r="EY89" s="28"/>
      <c r="FE89" s="169"/>
      <c r="FN89" s="195"/>
      <c r="FO89" s="195"/>
      <c r="GK89" s="169"/>
      <c r="GL89" s="170"/>
      <c r="GM89" s="170"/>
      <c r="GN89" s="169"/>
      <c r="GO89" s="170"/>
      <c r="GP89" s="170"/>
      <c r="GQ89" s="195"/>
      <c r="GR89" s="195"/>
      <c r="GS89" s="195"/>
      <c r="GT89" s="195"/>
      <c r="GU89" s="195"/>
      <c r="GV89" s="195"/>
      <c r="GW89" s="169"/>
      <c r="GX89" s="170"/>
      <c r="GY89" s="170"/>
      <c r="GZ89" s="169"/>
      <c r="HA89" s="170"/>
      <c r="HB89" s="170"/>
      <c r="HM89" s="170"/>
    </row>
    <row r="90" spans="1:221">
      <c r="A90" t="s">
        <v>1298</v>
      </c>
      <c r="AQ90" s="169"/>
      <c r="AS90" s="170"/>
      <c r="AU90" s="169"/>
      <c r="AW90" s="170"/>
      <c r="AY90" s="170"/>
      <c r="BA90" s="169"/>
      <c r="BC90" s="170"/>
      <c r="BD90" s="169"/>
      <c r="BF90" s="169"/>
      <c r="BG90" s="170"/>
      <c r="BH90" s="169"/>
      <c r="BI90" s="170"/>
      <c r="BJ90" s="170"/>
      <c r="BK90" s="169"/>
      <c r="BL90" s="170"/>
      <c r="BM90" s="170"/>
      <c r="BN90" s="195"/>
      <c r="BO90" s="195"/>
      <c r="BP90" s="195"/>
      <c r="BQ90" s="169"/>
      <c r="BR90" s="170"/>
      <c r="BS90" s="170"/>
      <c r="BT90" s="169"/>
      <c r="BU90" s="170"/>
      <c r="BV90" s="170"/>
      <c r="BW90" s="170"/>
      <c r="BX90" s="170"/>
      <c r="BY90" s="170"/>
      <c r="BZ90" s="170"/>
      <c r="CN90" s="195"/>
      <c r="DN90" s="28"/>
      <c r="DO90" s="28"/>
      <c r="DP90" s="28"/>
      <c r="DQ90" s="28"/>
      <c r="EW90" s="28"/>
      <c r="EX90" s="28"/>
      <c r="EY90" s="28"/>
      <c r="FE90" s="169"/>
      <c r="FN90" s="195"/>
      <c r="FO90" s="195"/>
      <c r="GK90" s="169"/>
      <c r="GL90" s="170"/>
      <c r="GM90" s="170"/>
      <c r="GN90" s="169"/>
      <c r="GO90" s="170"/>
      <c r="GP90" s="170"/>
      <c r="GQ90" s="195"/>
      <c r="GR90" s="195"/>
      <c r="GS90" s="195"/>
      <c r="GT90" s="195"/>
      <c r="GU90" s="195"/>
      <c r="GV90" s="195"/>
      <c r="GW90" s="169"/>
      <c r="GX90" s="170"/>
      <c r="GY90" s="170"/>
      <c r="GZ90" s="169"/>
      <c r="HA90" s="170"/>
      <c r="HB90" s="170"/>
      <c r="HM90" s="170"/>
    </row>
    <row r="91" spans="1:221">
      <c r="A91" t="s">
        <v>676</v>
      </c>
      <c r="AQ91" s="169"/>
      <c r="AS91" s="170"/>
      <c r="AU91" s="169"/>
      <c r="AW91" s="170"/>
      <c r="AY91" s="170"/>
      <c r="BA91" s="169"/>
      <c r="BC91" s="170"/>
      <c r="BD91" s="169"/>
      <c r="BF91" s="169"/>
      <c r="BG91" s="170"/>
      <c r="BH91" s="169"/>
      <c r="BI91" s="170"/>
      <c r="BJ91" s="170"/>
      <c r="BK91" s="169"/>
      <c r="BL91" s="170"/>
      <c r="BM91" s="170"/>
      <c r="BN91" s="195"/>
      <c r="BO91" s="195"/>
      <c r="BP91" s="195"/>
      <c r="BQ91" s="169"/>
      <c r="BR91" s="170"/>
      <c r="BS91" s="170"/>
      <c r="BT91" s="169"/>
      <c r="BU91" s="170"/>
      <c r="BV91" s="170"/>
      <c r="BW91" s="170"/>
      <c r="BX91" s="170"/>
      <c r="BY91" s="170"/>
      <c r="BZ91" s="170"/>
      <c r="CN91" s="195"/>
      <c r="DN91" s="28"/>
      <c r="DO91" s="28"/>
      <c r="DP91" s="28"/>
      <c r="DQ91" s="28"/>
      <c r="EW91" s="28"/>
      <c r="EX91" s="28"/>
      <c r="EY91" s="28"/>
      <c r="FE91" s="169"/>
      <c r="FN91" s="195"/>
      <c r="FO91" s="195"/>
      <c r="GK91" s="169"/>
      <c r="GL91" s="170"/>
      <c r="GM91" s="170"/>
      <c r="GN91" s="169"/>
      <c r="GO91" s="170"/>
      <c r="GP91" s="170"/>
      <c r="GQ91" s="195"/>
      <c r="GR91" s="195"/>
      <c r="GS91" s="195"/>
      <c r="GT91" s="195"/>
      <c r="GU91" s="195"/>
      <c r="GV91" s="195"/>
      <c r="GW91" s="169"/>
      <c r="GX91" s="170"/>
      <c r="GY91" s="170"/>
      <c r="GZ91" s="169"/>
      <c r="HA91" s="170"/>
      <c r="HB91" s="170"/>
      <c r="HM91" s="170"/>
    </row>
    <row r="92" spans="1:221">
      <c r="A92" t="s">
        <v>301</v>
      </c>
      <c r="AQ92" s="169"/>
      <c r="AS92" s="170"/>
      <c r="AU92" s="169"/>
      <c r="AW92" s="170"/>
      <c r="AY92" s="170"/>
      <c r="BA92" s="169"/>
      <c r="BC92" s="170"/>
      <c r="BD92" s="169"/>
      <c r="BF92" s="169"/>
      <c r="BG92" s="170"/>
      <c r="BH92" s="169"/>
      <c r="BI92" s="170"/>
      <c r="BJ92" s="170"/>
      <c r="BK92" s="169"/>
      <c r="BL92" s="170"/>
      <c r="BM92" s="170"/>
      <c r="BN92" s="195"/>
      <c r="BO92" s="195"/>
      <c r="BP92" s="195"/>
      <c r="BQ92" s="169"/>
      <c r="BR92" s="170"/>
      <c r="BS92" s="170"/>
      <c r="BT92" s="169"/>
      <c r="BU92" s="170"/>
      <c r="BV92" s="170"/>
      <c r="BW92" s="170"/>
      <c r="BX92" s="170"/>
      <c r="BY92" s="170"/>
      <c r="BZ92" s="170"/>
      <c r="CN92" s="195"/>
      <c r="DN92" s="28"/>
      <c r="DO92" s="28"/>
      <c r="DP92" s="28"/>
      <c r="DQ92" s="28"/>
      <c r="EW92" s="28"/>
      <c r="EX92" s="28"/>
      <c r="EY92" s="28"/>
      <c r="FE92" s="169"/>
      <c r="FN92" s="195"/>
      <c r="FO92" s="195"/>
      <c r="GK92" s="169"/>
      <c r="GL92" s="170"/>
      <c r="GM92" s="170"/>
      <c r="GN92" s="169"/>
      <c r="GO92" s="170"/>
      <c r="GP92" s="170"/>
      <c r="GQ92" s="195"/>
      <c r="GR92" s="195"/>
      <c r="GS92" s="195"/>
      <c r="GT92" s="195"/>
      <c r="GU92" s="195"/>
      <c r="GV92" s="195"/>
      <c r="GW92" s="169"/>
      <c r="GX92" s="170"/>
      <c r="GY92" s="170"/>
      <c r="GZ92" s="169"/>
      <c r="HA92" s="170"/>
      <c r="HB92" s="170"/>
      <c r="HM92" s="170"/>
    </row>
    <row r="93" spans="1:221">
      <c r="A93" t="s">
        <v>112</v>
      </c>
      <c r="AQ93" s="169"/>
      <c r="AS93" s="170"/>
      <c r="AU93" s="169"/>
      <c r="AW93" s="170"/>
      <c r="AY93" s="170"/>
      <c r="BA93" s="169"/>
      <c r="BC93" s="170"/>
      <c r="BD93" s="169"/>
      <c r="BF93" s="169"/>
      <c r="BG93" s="170"/>
      <c r="BH93" s="169"/>
      <c r="BI93" s="170"/>
      <c r="BJ93" s="170"/>
      <c r="BK93" s="169"/>
      <c r="BL93" s="170"/>
      <c r="BM93" s="170"/>
      <c r="BN93" s="195"/>
      <c r="BO93" s="195"/>
      <c r="BP93" s="195"/>
      <c r="BQ93" s="169"/>
      <c r="BR93" s="170"/>
      <c r="BS93" s="170"/>
      <c r="BT93" s="169"/>
      <c r="BU93" s="170"/>
      <c r="BV93" s="170"/>
      <c r="BW93" s="170"/>
      <c r="BX93" s="170"/>
      <c r="BY93" s="170"/>
      <c r="BZ93" s="170"/>
      <c r="CN93" s="195"/>
      <c r="DN93" s="28"/>
      <c r="DO93" s="28"/>
      <c r="DP93" s="28"/>
      <c r="DQ93" s="28"/>
      <c r="EW93" s="28"/>
      <c r="EX93" s="28"/>
      <c r="EY93" s="28"/>
      <c r="FE93" s="169"/>
      <c r="FN93" s="195"/>
      <c r="FO93" s="195"/>
      <c r="GK93" s="169"/>
      <c r="GL93" s="170"/>
      <c r="GM93" s="170"/>
      <c r="GN93" s="169"/>
      <c r="GO93" s="170"/>
      <c r="GP93" s="170"/>
      <c r="GQ93" s="195"/>
      <c r="GR93" s="195"/>
      <c r="GS93" s="195"/>
      <c r="GT93" s="195"/>
      <c r="GU93" s="195"/>
      <c r="GV93" s="195"/>
      <c r="GW93" s="169"/>
      <c r="GX93" s="170"/>
      <c r="GY93" s="170"/>
      <c r="GZ93" s="169"/>
      <c r="HA93" s="170"/>
      <c r="HB93" s="170"/>
      <c r="HM93" s="170"/>
    </row>
    <row r="94" spans="1:221">
      <c r="A94" t="s">
        <v>111</v>
      </c>
      <c r="AQ94" s="169"/>
      <c r="AS94" s="170"/>
      <c r="AU94" s="169"/>
      <c r="AW94" s="170"/>
      <c r="AY94" s="170"/>
      <c r="BA94" s="169"/>
      <c r="BC94" s="170"/>
      <c r="BD94" s="169"/>
      <c r="BF94" s="169"/>
      <c r="BG94" s="170"/>
      <c r="BH94" s="169"/>
      <c r="BI94" s="170"/>
      <c r="BJ94" s="170"/>
      <c r="BK94" s="169"/>
      <c r="BL94" s="170"/>
      <c r="BM94" s="170"/>
      <c r="BN94" s="195"/>
      <c r="BO94" s="195"/>
      <c r="BP94" s="195"/>
      <c r="BQ94" s="169"/>
      <c r="BR94" s="170"/>
      <c r="BS94" s="170"/>
      <c r="BT94" s="169"/>
      <c r="BU94" s="170"/>
      <c r="BV94" s="170"/>
      <c r="BW94" s="170"/>
      <c r="BX94" s="170"/>
      <c r="BY94" s="170"/>
      <c r="BZ94" s="170"/>
      <c r="CN94" s="195"/>
      <c r="DN94" s="28"/>
      <c r="DO94" s="28"/>
      <c r="DP94" s="28"/>
      <c r="DQ94" s="28"/>
      <c r="EW94" s="28"/>
      <c r="EX94" s="28"/>
      <c r="EY94" s="28"/>
      <c r="FE94" s="169"/>
      <c r="FN94" s="195"/>
      <c r="FO94" s="195"/>
      <c r="GK94" s="169"/>
      <c r="GL94" s="170"/>
      <c r="GM94" s="170"/>
      <c r="GN94" s="169"/>
      <c r="GO94" s="170"/>
      <c r="GP94" s="170"/>
      <c r="GQ94" s="195"/>
      <c r="GR94" s="195"/>
      <c r="GS94" s="195"/>
      <c r="GT94" s="195"/>
      <c r="GU94" s="195"/>
      <c r="GV94" s="195"/>
      <c r="GW94" s="169"/>
      <c r="GX94" s="170"/>
      <c r="GY94" s="170"/>
      <c r="GZ94" s="169"/>
      <c r="HA94" s="170"/>
      <c r="HB94" s="170"/>
      <c r="HM94" s="170"/>
    </row>
    <row r="95" spans="1:221">
      <c r="A95" t="s">
        <v>280</v>
      </c>
      <c r="AQ95" s="169"/>
      <c r="AS95" s="170"/>
      <c r="AU95" s="169"/>
      <c r="AW95" s="170"/>
      <c r="AY95" s="170"/>
      <c r="BA95" s="169"/>
      <c r="BC95" s="170"/>
      <c r="BD95" s="169"/>
      <c r="BF95" s="169"/>
      <c r="BG95" s="170"/>
      <c r="BH95" s="169"/>
      <c r="BI95" s="170"/>
      <c r="BJ95" s="170"/>
      <c r="BK95" s="169"/>
      <c r="BL95" s="170"/>
      <c r="BM95" s="170"/>
      <c r="BN95" s="195"/>
      <c r="BO95" s="195"/>
      <c r="BP95" s="195"/>
      <c r="BQ95" s="169"/>
      <c r="BR95" s="170"/>
      <c r="BS95" s="170"/>
      <c r="BT95" s="169"/>
      <c r="BU95" s="170"/>
      <c r="BV95" s="170"/>
      <c r="BW95" s="170"/>
      <c r="BX95" s="170"/>
      <c r="BY95" s="170"/>
      <c r="BZ95" s="170"/>
      <c r="CN95" s="195"/>
      <c r="DN95" s="28"/>
      <c r="DO95" s="28"/>
      <c r="DP95" s="28"/>
      <c r="DQ95" s="28"/>
      <c r="EW95" s="28"/>
      <c r="EX95" s="28"/>
      <c r="EY95" s="28"/>
      <c r="FE95" s="169"/>
      <c r="FN95" s="195"/>
      <c r="FO95" s="195"/>
      <c r="GK95" s="169"/>
      <c r="GL95" s="170"/>
      <c r="GM95" s="170"/>
      <c r="GN95" s="169"/>
      <c r="GO95" s="170"/>
      <c r="GP95" s="170"/>
      <c r="GQ95" s="195"/>
      <c r="GR95" s="195"/>
      <c r="GS95" s="195"/>
      <c r="GT95" s="195"/>
      <c r="GU95" s="195"/>
      <c r="GV95" s="195"/>
      <c r="GW95" s="169"/>
      <c r="GX95" s="170"/>
      <c r="GY95" s="170"/>
      <c r="GZ95" s="169"/>
      <c r="HA95" s="170"/>
      <c r="HB95" s="170"/>
      <c r="HM95" s="170"/>
    </row>
    <row r="96" spans="1:221">
      <c r="A96" t="s">
        <v>1302</v>
      </c>
      <c r="AQ96" s="169"/>
      <c r="AS96" s="170"/>
      <c r="AU96" s="169"/>
      <c r="AW96" s="170"/>
      <c r="AY96" s="170"/>
      <c r="BA96" s="169"/>
      <c r="BC96" s="170"/>
      <c r="BD96" s="169"/>
      <c r="BF96" s="169"/>
      <c r="BG96" s="170"/>
      <c r="BH96" s="169"/>
      <c r="BI96" s="170"/>
      <c r="BJ96" s="170"/>
      <c r="BK96" s="169"/>
      <c r="BL96" s="170"/>
      <c r="BM96" s="170"/>
      <c r="BN96" s="195"/>
      <c r="BO96" s="195"/>
      <c r="BP96" s="195"/>
      <c r="BQ96" s="169"/>
      <c r="BR96" s="170"/>
      <c r="BS96" s="170"/>
      <c r="BT96" s="169"/>
      <c r="BU96" s="170"/>
      <c r="BV96" s="170"/>
      <c r="BW96" s="170"/>
      <c r="BX96" s="170"/>
      <c r="BY96" s="170"/>
      <c r="BZ96" s="170"/>
      <c r="CN96" s="195"/>
      <c r="DN96" s="28"/>
      <c r="DO96" s="28"/>
      <c r="DP96" s="28"/>
      <c r="DQ96" s="28"/>
      <c r="EW96" s="28"/>
      <c r="EX96" s="28"/>
      <c r="EY96" s="28"/>
      <c r="FE96" s="169"/>
      <c r="FN96" s="195"/>
      <c r="FO96" s="195"/>
      <c r="GK96" s="169"/>
      <c r="GL96" s="170"/>
      <c r="GM96" s="170"/>
      <c r="GN96" s="169"/>
      <c r="GO96" s="170"/>
      <c r="GP96" s="170"/>
      <c r="GQ96" s="195"/>
      <c r="GR96" s="195"/>
      <c r="GS96" s="195"/>
      <c r="GT96" s="195"/>
      <c r="GU96" s="195"/>
      <c r="GV96" s="195"/>
      <c r="GW96" s="169"/>
      <c r="GX96" s="170"/>
      <c r="GY96" s="170"/>
      <c r="GZ96" s="169"/>
      <c r="HA96" s="170"/>
      <c r="HB96" s="170"/>
      <c r="HM96" s="170"/>
    </row>
    <row r="97" spans="1:221">
      <c r="A97" t="s">
        <v>172</v>
      </c>
      <c r="AQ97" s="169"/>
      <c r="AS97" s="170"/>
      <c r="AU97" s="169"/>
      <c r="AW97" s="170"/>
      <c r="AY97" s="170"/>
      <c r="BA97" s="169"/>
      <c r="BC97" s="170"/>
      <c r="BD97" s="169"/>
      <c r="BF97" s="169"/>
      <c r="BG97" s="170"/>
      <c r="BH97" s="169"/>
      <c r="BI97" s="170"/>
      <c r="BJ97" s="170"/>
      <c r="BK97" s="169"/>
      <c r="BL97" s="170"/>
      <c r="BM97" s="170"/>
      <c r="BN97" s="195"/>
      <c r="BO97" s="195"/>
      <c r="BP97" s="195"/>
      <c r="BQ97" s="169"/>
      <c r="BR97" s="170"/>
      <c r="BS97" s="170"/>
      <c r="BT97" s="169"/>
      <c r="BU97" s="170"/>
      <c r="BV97" s="170"/>
      <c r="BW97" s="170"/>
      <c r="BX97" s="170"/>
      <c r="BY97" s="170"/>
      <c r="BZ97" s="170"/>
      <c r="CN97" s="195"/>
      <c r="DN97" s="28"/>
      <c r="DO97" s="28"/>
      <c r="DP97" s="28"/>
      <c r="DQ97" s="28"/>
      <c r="EW97" s="28"/>
      <c r="EX97" s="28"/>
      <c r="EY97" s="28"/>
      <c r="FE97" s="169"/>
      <c r="FN97" s="195"/>
      <c r="FO97" s="195"/>
      <c r="GK97" s="169"/>
      <c r="GL97" s="170"/>
      <c r="GM97" s="170"/>
      <c r="GN97" s="169"/>
      <c r="GO97" s="170"/>
      <c r="GP97" s="170"/>
      <c r="GQ97" s="195"/>
      <c r="GR97" s="195"/>
      <c r="GS97" s="195"/>
      <c r="GT97" s="195"/>
      <c r="GU97" s="195"/>
      <c r="GV97" s="195"/>
      <c r="GW97" s="169"/>
      <c r="GX97" s="170"/>
      <c r="GY97" s="170"/>
      <c r="GZ97" s="169"/>
      <c r="HA97" s="170"/>
      <c r="HB97" s="170"/>
      <c r="HM97" s="170"/>
    </row>
    <row r="98" spans="1:221">
      <c r="A98" t="s">
        <v>1271</v>
      </c>
      <c r="AQ98" s="169"/>
      <c r="AS98" s="170"/>
      <c r="AU98" s="169"/>
      <c r="AW98" s="170"/>
      <c r="AY98" s="170"/>
      <c r="BA98" s="169"/>
      <c r="BC98" s="170"/>
      <c r="BD98" s="169"/>
      <c r="BF98" s="169"/>
      <c r="BG98" s="170"/>
      <c r="BH98" s="169"/>
      <c r="BI98" s="170"/>
      <c r="BJ98" s="170"/>
      <c r="BK98" s="169"/>
      <c r="BL98" s="170"/>
      <c r="BM98" s="170"/>
      <c r="BN98" s="195"/>
      <c r="BO98" s="195"/>
      <c r="BP98" s="195"/>
      <c r="BQ98" s="169"/>
      <c r="BR98" s="170"/>
      <c r="BS98" s="170"/>
      <c r="BT98" s="169"/>
      <c r="BU98" s="170"/>
      <c r="BV98" s="170"/>
      <c r="BW98" s="170"/>
      <c r="BX98" s="170"/>
      <c r="BY98" s="170"/>
      <c r="BZ98" s="170"/>
      <c r="CN98" s="195"/>
      <c r="DN98" s="28"/>
      <c r="DO98" s="28"/>
      <c r="DP98" s="28"/>
      <c r="DQ98" s="28"/>
      <c r="EW98" s="28"/>
      <c r="EX98" s="28"/>
      <c r="EY98" s="28"/>
      <c r="FE98" s="169"/>
      <c r="FN98" s="195"/>
      <c r="FO98" s="195"/>
      <c r="GK98" s="169"/>
      <c r="GL98" s="170"/>
      <c r="GM98" s="170"/>
      <c r="GN98" s="169"/>
      <c r="GO98" s="170"/>
      <c r="GP98" s="170"/>
      <c r="GQ98" s="195"/>
      <c r="GR98" s="195"/>
      <c r="GS98" s="195"/>
      <c r="GT98" s="195"/>
      <c r="GU98" s="195"/>
      <c r="GV98" s="195"/>
      <c r="GW98" s="169"/>
      <c r="GX98" s="170"/>
      <c r="GY98" s="170"/>
      <c r="GZ98" s="169"/>
      <c r="HA98" s="170"/>
      <c r="HB98" s="170"/>
      <c r="HM98" s="170"/>
    </row>
    <row r="99" spans="1:221">
      <c r="A99" t="s">
        <v>1294</v>
      </c>
      <c r="AQ99" s="169"/>
      <c r="AS99" s="170"/>
      <c r="AU99" s="169"/>
      <c r="AW99" s="170"/>
      <c r="AY99" s="170"/>
      <c r="BA99" s="169"/>
      <c r="BC99" s="170"/>
      <c r="BD99" s="169"/>
      <c r="BF99" s="169"/>
      <c r="BG99" s="170"/>
      <c r="BH99" s="169"/>
      <c r="BI99" s="170"/>
      <c r="BJ99" s="170"/>
      <c r="BK99" s="169"/>
      <c r="BL99" s="170"/>
      <c r="BM99" s="170"/>
      <c r="BN99" s="195"/>
      <c r="BO99" s="195"/>
      <c r="BP99" s="195"/>
      <c r="BQ99" s="169"/>
      <c r="BR99" s="170"/>
      <c r="BS99" s="170"/>
      <c r="BT99" s="169"/>
      <c r="BU99" s="170"/>
      <c r="BV99" s="170"/>
      <c r="BW99" s="170"/>
      <c r="BX99" s="170"/>
      <c r="BY99" s="170"/>
      <c r="BZ99" s="170"/>
      <c r="CN99" s="195"/>
      <c r="DN99" s="28"/>
      <c r="DO99" s="28"/>
      <c r="DP99" s="28"/>
      <c r="DQ99" s="28"/>
      <c r="EW99" s="28"/>
      <c r="EX99" s="28"/>
      <c r="EY99" s="28"/>
      <c r="FE99" s="169"/>
      <c r="FN99" s="195"/>
      <c r="FO99" s="195"/>
      <c r="GK99" s="169"/>
      <c r="GL99" s="170"/>
      <c r="GM99" s="170"/>
      <c r="GN99" s="169"/>
      <c r="GO99" s="170"/>
      <c r="GP99" s="170"/>
      <c r="GQ99" s="195"/>
      <c r="GR99" s="195"/>
      <c r="GS99" s="195"/>
      <c r="GT99" s="195"/>
      <c r="GU99" s="195"/>
      <c r="GV99" s="195"/>
      <c r="GW99" s="169"/>
      <c r="GX99" s="170"/>
      <c r="GY99" s="170"/>
      <c r="GZ99" s="169"/>
      <c r="HA99" s="170"/>
      <c r="HB99" s="170"/>
      <c r="HM99" s="170"/>
    </row>
    <row r="100" spans="1:221">
      <c r="A100" t="s">
        <v>1291</v>
      </c>
      <c r="AQ100" s="169"/>
      <c r="AS100" s="170"/>
      <c r="AU100" s="169"/>
      <c r="AW100" s="170"/>
      <c r="AY100" s="170"/>
      <c r="BA100" s="169"/>
      <c r="BC100" s="170"/>
      <c r="BD100" s="169"/>
      <c r="BF100" s="169"/>
      <c r="BG100" s="170"/>
      <c r="BH100" s="169"/>
      <c r="BI100" s="170"/>
      <c r="BJ100" s="170"/>
      <c r="BK100" s="169"/>
      <c r="BL100" s="170"/>
      <c r="BM100" s="170"/>
      <c r="BN100" s="195"/>
      <c r="BO100" s="195"/>
      <c r="BP100" s="195"/>
      <c r="BQ100" s="169"/>
      <c r="BR100" s="170"/>
      <c r="BS100" s="170"/>
      <c r="BT100" s="169"/>
      <c r="BU100" s="170"/>
      <c r="BV100" s="170"/>
      <c r="BW100" s="170"/>
      <c r="BX100" s="170"/>
      <c r="BY100" s="170"/>
      <c r="BZ100" s="170"/>
      <c r="CN100" s="195"/>
      <c r="DN100" s="28"/>
      <c r="DO100" s="28"/>
      <c r="DP100" s="28"/>
      <c r="DQ100" s="28"/>
      <c r="EW100" s="28"/>
      <c r="EX100" s="28"/>
      <c r="EY100" s="28"/>
      <c r="FE100" s="169"/>
      <c r="FN100" s="195"/>
      <c r="FO100" s="195"/>
      <c r="GK100" s="169"/>
      <c r="GL100" s="170"/>
      <c r="GM100" s="170"/>
      <c r="GN100" s="169"/>
      <c r="GO100" s="170"/>
      <c r="GP100" s="170"/>
      <c r="GQ100" s="195"/>
      <c r="GR100" s="195"/>
      <c r="GS100" s="195"/>
      <c r="GT100" s="195"/>
      <c r="GU100" s="195"/>
      <c r="GV100" s="195"/>
      <c r="GW100" s="169"/>
      <c r="GX100" s="170"/>
      <c r="GY100" s="170"/>
      <c r="GZ100" s="169"/>
      <c r="HA100" s="170"/>
      <c r="HB100" s="170"/>
      <c r="HM100" s="170"/>
    </row>
    <row r="101" spans="1:221">
      <c r="A101" t="s">
        <v>1292</v>
      </c>
      <c r="AQ101" s="169"/>
      <c r="AS101" s="170"/>
      <c r="AU101" s="169"/>
      <c r="AW101" s="170"/>
      <c r="AY101" s="170"/>
      <c r="BA101" s="169"/>
      <c r="BC101" s="170"/>
      <c r="BD101" s="169"/>
      <c r="BF101" s="169"/>
      <c r="BG101" s="170"/>
      <c r="BH101" s="169"/>
      <c r="BI101" s="170"/>
      <c r="BJ101" s="170"/>
      <c r="BK101" s="169"/>
      <c r="BL101" s="170"/>
      <c r="BM101" s="170"/>
      <c r="BN101" s="195"/>
      <c r="BO101" s="195"/>
      <c r="BP101" s="195"/>
      <c r="BQ101" s="169"/>
      <c r="BR101" s="170"/>
      <c r="BS101" s="170"/>
      <c r="BT101" s="169"/>
      <c r="BU101" s="170"/>
      <c r="BV101" s="170"/>
      <c r="BW101" s="170"/>
      <c r="BX101" s="170"/>
      <c r="BY101" s="170"/>
      <c r="BZ101" s="170"/>
      <c r="CN101" s="195"/>
      <c r="DN101" s="28"/>
      <c r="DO101" s="28"/>
      <c r="DP101" s="28"/>
      <c r="DQ101" s="28"/>
      <c r="EW101" s="28"/>
      <c r="EX101" s="28"/>
      <c r="EY101" s="28"/>
      <c r="FE101" s="169"/>
      <c r="FN101" s="195"/>
      <c r="FO101" s="195"/>
      <c r="GK101" s="169"/>
      <c r="GL101" s="170"/>
      <c r="GM101" s="170"/>
      <c r="GN101" s="169"/>
      <c r="GO101" s="170"/>
      <c r="GP101" s="170"/>
      <c r="GQ101" s="195"/>
      <c r="GR101" s="195"/>
      <c r="GS101" s="195"/>
      <c r="GT101" s="195"/>
      <c r="GU101" s="195"/>
      <c r="GV101" s="195"/>
      <c r="GW101" s="169"/>
      <c r="GX101" s="170"/>
      <c r="GY101" s="170"/>
      <c r="GZ101" s="169"/>
      <c r="HA101" s="170"/>
      <c r="HB101" s="170"/>
      <c r="HM101" s="170"/>
    </row>
    <row r="102" spans="1:221">
      <c r="A102" t="s">
        <v>130</v>
      </c>
      <c r="AQ102" s="169"/>
      <c r="AS102" s="170"/>
      <c r="AU102" s="169"/>
      <c r="AW102" s="170"/>
      <c r="AY102" s="170"/>
      <c r="BA102" s="169"/>
      <c r="BC102" s="170"/>
      <c r="BD102" s="169"/>
      <c r="BF102" s="169"/>
      <c r="BG102" s="170"/>
      <c r="BH102" s="169"/>
      <c r="BI102" s="170"/>
      <c r="BJ102" s="170"/>
      <c r="BK102" s="169"/>
      <c r="BL102" s="170"/>
      <c r="BM102" s="170"/>
      <c r="BN102" s="195"/>
      <c r="BO102" s="195"/>
      <c r="BP102" s="195"/>
      <c r="BQ102" s="169"/>
      <c r="BR102" s="170"/>
      <c r="BS102" s="170"/>
      <c r="BT102" s="169"/>
      <c r="BU102" s="170"/>
      <c r="BV102" s="170"/>
      <c r="BW102" s="170"/>
      <c r="BX102" s="170"/>
      <c r="BY102" s="170"/>
      <c r="BZ102" s="170"/>
      <c r="CN102" s="195"/>
      <c r="DN102" s="28"/>
      <c r="DO102" s="28"/>
      <c r="DP102" s="28"/>
      <c r="DQ102" s="28"/>
      <c r="EW102" s="28"/>
      <c r="EX102" s="28"/>
      <c r="EY102" s="28"/>
      <c r="FE102" s="169"/>
      <c r="FN102" s="195"/>
      <c r="FO102" s="195"/>
      <c r="GK102" s="169"/>
      <c r="GL102" s="170"/>
      <c r="GM102" s="170"/>
      <c r="GN102" s="169"/>
      <c r="GO102" s="170"/>
      <c r="GP102" s="170"/>
      <c r="GQ102" s="195"/>
      <c r="GR102" s="195"/>
      <c r="GS102" s="195"/>
      <c r="GT102" s="195"/>
      <c r="GU102" s="195"/>
      <c r="GV102" s="195"/>
      <c r="GW102" s="169"/>
      <c r="GX102" s="170"/>
      <c r="GY102" s="170"/>
      <c r="GZ102" s="169"/>
      <c r="HA102" s="170"/>
      <c r="HB102" s="170"/>
      <c r="HM102" s="170"/>
    </row>
    <row r="103" spans="1:221">
      <c r="A103" t="s">
        <v>129</v>
      </c>
      <c r="AQ103" s="169"/>
      <c r="AS103" s="170"/>
      <c r="AU103" s="169"/>
      <c r="AW103" s="170"/>
      <c r="AY103" s="170"/>
      <c r="BA103" s="169"/>
      <c r="BC103" s="170"/>
      <c r="BD103" s="169"/>
      <c r="BF103" s="169"/>
      <c r="BG103" s="170"/>
      <c r="BH103" s="169"/>
      <c r="BI103" s="170"/>
      <c r="BJ103" s="170"/>
      <c r="BK103" s="169"/>
      <c r="BL103" s="170"/>
      <c r="BM103" s="170"/>
      <c r="BN103" s="195"/>
      <c r="BO103" s="195"/>
      <c r="BP103" s="195"/>
      <c r="BQ103" s="169"/>
      <c r="BR103" s="170"/>
      <c r="BS103" s="170"/>
      <c r="BT103" s="169"/>
      <c r="BU103" s="170"/>
      <c r="BV103" s="170"/>
      <c r="BW103" s="170"/>
      <c r="BX103" s="170"/>
      <c r="BY103" s="170"/>
      <c r="BZ103" s="170"/>
      <c r="CN103" s="195"/>
      <c r="DN103" s="28"/>
      <c r="DO103" s="28"/>
      <c r="DP103" s="28"/>
      <c r="DQ103" s="28"/>
      <c r="EW103" s="28"/>
      <c r="EX103" s="28"/>
      <c r="EY103" s="28"/>
      <c r="FE103" s="169"/>
      <c r="FN103" s="195"/>
      <c r="FO103" s="195"/>
      <c r="GK103" s="169"/>
      <c r="GL103" s="170"/>
      <c r="GM103" s="170"/>
      <c r="GN103" s="169"/>
      <c r="GO103" s="170"/>
      <c r="GP103" s="170"/>
      <c r="GQ103" s="195"/>
      <c r="GR103" s="195"/>
      <c r="GS103" s="195"/>
      <c r="GT103" s="195"/>
      <c r="GU103" s="195"/>
      <c r="GV103" s="195"/>
      <c r="GW103" s="169"/>
      <c r="GX103" s="170"/>
      <c r="GY103" s="170"/>
      <c r="GZ103" s="169"/>
      <c r="HA103" s="170"/>
      <c r="HB103" s="170"/>
      <c r="HM103" s="170"/>
    </row>
    <row r="104" spans="1:221">
      <c r="A104" t="s">
        <v>1300</v>
      </c>
      <c r="AQ104" s="169"/>
      <c r="AS104" s="170"/>
      <c r="AU104" s="169"/>
      <c r="AW104" s="170"/>
      <c r="AY104" s="170"/>
      <c r="BA104" s="169"/>
      <c r="BC104" s="170"/>
      <c r="BD104" s="169"/>
      <c r="BF104" s="169"/>
      <c r="BG104" s="170"/>
      <c r="BH104" s="169"/>
      <c r="BI104" s="170"/>
      <c r="BJ104" s="170"/>
      <c r="BK104" s="169"/>
      <c r="BL104" s="170"/>
      <c r="BM104" s="170"/>
      <c r="BN104" s="195"/>
      <c r="BO104" s="195"/>
      <c r="BP104" s="195"/>
      <c r="BQ104" s="169"/>
      <c r="BR104" s="170"/>
      <c r="BS104" s="170"/>
      <c r="BT104" s="169"/>
      <c r="BU104" s="170"/>
      <c r="BV104" s="170"/>
      <c r="BW104" s="170"/>
      <c r="BX104" s="170"/>
      <c r="BY104" s="170"/>
      <c r="BZ104" s="170"/>
      <c r="CN104" s="195"/>
      <c r="DN104" s="28"/>
      <c r="DO104" s="28"/>
      <c r="DP104" s="28"/>
      <c r="DQ104" s="28"/>
      <c r="EW104" s="28"/>
      <c r="EX104" s="28"/>
      <c r="EY104" s="28"/>
      <c r="FE104" s="169"/>
      <c r="FN104" s="195"/>
      <c r="FO104" s="195"/>
      <c r="GK104" s="169"/>
      <c r="GL104" s="170"/>
      <c r="GM104" s="170"/>
      <c r="GN104" s="169"/>
      <c r="GO104" s="170"/>
      <c r="GP104" s="170"/>
      <c r="GQ104" s="195"/>
      <c r="GR104" s="195"/>
      <c r="GS104" s="195"/>
      <c r="GT104" s="195"/>
      <c r="GU104" s="195"/>
      <c r="GV104" s="195"/>
      <c r="GW104" s="169"/>
      <c r="GX104" s="170"/>
      <c r="GY104" s="170"/>
      <c r="GZ104" s="169"/>
      <c r="HA104" s="170"/>
      <c r="HB104" s="170"/>
      <c r="HM104" s="170"/>
    </row>
    <row r="105" spans="1:221">
      <c r="A105" t="s">
        <v>196</v>
      </c>
      <c r="AQ105" s="169"/>
      <c r="AS105" s="170"/>
      <c r="AU105" s="169"/>
      <c r="AW105" s="170"/>
      <c r="AY105" s="170"/>
      <c r="BA105" s="169"/>
      <c r="BC105" s="170"/>
      <c r="BD105" s="169"/>
      <c r="BF105" s="169"/>
      <c r="BG105" s="170"/>
      <c r="BH105" s="169"/>
      <c r="BI105" s="170"/>
      <c r="BJ105" s="170"/>
      <c r="BK105" s="169"/>
      <c r="BL105" s="170"/>
      <c r="BM105" s="170"/>
      <c r="BN105" s="195"/>
      <c r="BO105" s="195"/>
      <c r="BP105" s="195"/>
      <c r="BQ105" s="169"/>
      <c r="BR105" s="170"/>
      <c r="BS105" s="170"/>
      <c r="BT105" s="169"/>
      <c r="BU105" s="170"/>
      <c r="BV105" s="170"/>
      <c r="BW105" s="170"/>
      <c r="BX105" s="170"/>
      <c r="BY105" s="170"/>
      <c r="BZ105" s="170"/>
      <c r="CN105" s="195"/>
      <c r="DN105" s="28"/>
      <c r="DO105" s="28"/>
      <c r="DP105" s="28"/>
      <c r="DQ105" s="28"/>
      <c r="EW105" s="28"/>
      <c r="EX105" s="28"/>
      <c r="EY105" s="28"/>
      <c r="FE105" s="169"/>
      <c r="FN105" s="195"/>
      <c r="FO105" s="195"/>
      <c r="GK105" s="169"/>
      <c r="GL105" s="170"/>
      <c r="GM105" s="170"/>
      <c r="GN105" s="169"/>
      <c r="GO105" s="170"/>
      <c r="GP105" s="170"/>
      <c r="GQ105" s="195"/>
      <c r="GR105" s="195"/>
      <c r="GS105" s="195"/>
      <c r="GT105" s="195"/>
      <c r="GU105" s="195"/>
      <c r="GV105" s="195"/>
      <c r="GW105" s="169"/>
      <c r="GX105" s="170"/>
      <c r="GY105" s="170"/>
      <c r="GZ105" s="169"/>
      <c r="HA105" s="170"/>
      <c r="HB105" s="170"/>
      <c r="HM105" s="170"/>
    </row>
    <row r="106" spans="1:221">
      <c r="A106" t="s">
        <v>197</v>
      </c>
      <c r="AQ106" s="169"/>
      <c r="AS106" s="170"/>
      <c r="AU106" s="169"/>
      <c r="AW106" s="170"/>
      <c r="AY106" s="170"/>
      <c r="BA106" s="169"/>
      <c r="BC106" s="170"/>
      <c r="BD106" s="169"/>
      <c r="BF106" s="169"/>
      <c r="BG106" s="170"/>
      <c r="BH106" s="169"/>
      <c r="BI106" s="170"/>
      <c r="BJ106" s="170"/>
      <c r="BK106" s="169"/>
      <c r="BL106" s="170"/>
      <c r="BM106" s="170"/>
      <c r="BN106" s="195"/>
      <c r="BO106" s="195"/>
      <c r="BP106" s="195"/>
      <c r="BQ106" s="169"/>
      <c r="BR106" s="170"/>
      <c r="BS106" s="170"/>
      <c r="BT106" s="169"/>
      <c r="BU106" s="170"/>
      <c r="BV106" s="170"/>
      <c r="BW106" s="170"/>
      <c r="BX106" s="170"/>
      <c r="BY106" s="170"/>
      <c r="BZ106" s="170"/>
      <c r="CN106" s="195"/>
      <c r="DN106" s="28"/>
      <c r="DO106" s="28"/>
      <c r="DP106" s="28"/>
      <c r="DQ106" s="28"/>
      <c r="EW106" s="28"/>
      <c r="EX106" s="28"/>
      <c r="EY106" s="28"/>
      <c r="FE106" s="169"/>
      <c r="FN106" s="195"/>
      <c r="FO106" s="195"/>
      <c r="GK106" s="169"/>
      <c r="GL106" s="170"/>
      <c r="GM106" s="170"/>
      <c r="GN106" s="169"/>
      <c r="GO106" s="170"/>
      <c r="GP106" s="170"/>
      <c r="GQ106" s="195"/>
      <c r="GR106" s="195"/>
      <c r="GS106" s="195"/>
      <c r="GT106" s="195"/>
      <c r="GU106" s="195"/>
      <c r="GV106" s="195"/>
      <c r="GW106" s="169"/>
      <c r="GX106" s="170"/>
      <c r="GY106" s="170"/>
      <c r="GZ106" s="169"/>
      <c r="HA106" s="170"/>
      <c r="HB106" s="170"/>
      <c r="HM106" s="170"/>
    </row>
    <row r="107" spans="1:221">
      <c r="A107" t="s">
        <v>83</v>
      </c>
      <c r="AQ107" s="169"/>
      <c r="AS107" s="170"/>
      <c r="AU107" s="169"/>
      <c r="AW107" s="170"/>
      <c r="AY107" s="170"/>
      <c r="BA107" s="169"/>
      <c r="BC107" s="170"/>
      <c r="BD107" s="169"/>
      <c r="BF107" s="169"/>
      <c r="BG107" s="170"/>
      <c r="BH107" s="169"/>
      <c r="BI107" s="170"/>
      <c r="BJ107" s="170"/>
      <c r="BK107" s="169"/>
      <c r="BL107" s="170"/>
      <c r="BM107" s="170"/>
      <c r="BN107" s="195"/>
      <c r="BO107" s="195"/>
      <c r="BP107" s="195"/>
      <c r="BQ107" s="169"/>
      <c r="BR107" s="170"/>
      <c r="BS107" s="170"/>
      <c r="BT107" s="169"/>
      <c r="BU107" s="170"/>
      <c r="BV107" s="170"/>
      <c r="BW107" s="170"/>
      <c r="BX107" s="170"/>
      <c r="BY107" s="170"/>
      <c r="BZ107" s="170"/>
      <c r="CN107" s="195"/>
      <c r="DN107" s="28"/>
      <c r="DO107" s="28"/>
      <c r="DP107" s="28"/>
      <c r="DQ107" s="28"/>
      <c r="EW107" s="28"/>
      <c r="EX107" s="28"/>
      <c r="EY107" s="28"/>
      <c r="FE107" s="169"/>
      <c r="FN107" s="195"/>
      <c r="FO107" s="195"/>
      <c r="GK107" s="169"/>
      <c r="GL107" s="170"/>
      <c r="GM107" s="170"/>
      <c r="GN107" s="169"/>
      <c r="GO107" s="170"/>
      <c r="GP107" s="170"/>
      <c r="GQ107" s="195"/>
      <c r="GR107" s="195"/>
      <c r="GS107" s="195"/>
      <c r="GT107" s="195"/>
      <c r="GU107" s="195"/>
      <c r="GV107" s="195"/>
      <c r="GW107" s="169"/>
      <c r="GX107" s="170"/>
      <c r="GY107" s="170"/>
      <c r="GZ107" s="169"/>
      <c r="HA107" s="170"/>
      <c r="HB107" s="170"/>
      <c r="HM107" s="170"/>
    </row>
    <row r="108" spans="1:221">
      <c r="A108" t="s">
        <v>205</v>
      </c>
      <c r="AQ108" s="169"/>
      <c r="AS108" s="170"/>
      <c r="AU108" s="169"/>
      <c r="AW108" s="170"/>
      <c r="AY108" s="170"/>
      <c r="BA108" s="169"/>
      <c r="BC108" s="170"/>
      <c r="BD108" s="169"/>
      <c r="BF108" s="169"/>
      <c r="BG108" s="170"/>
      <c r="BH108" s="169"/>
      <c r="BI108" s="170"/>
      <c r="BJ108" s="170"/>
      <c r="BK108" s="169"/>
      <c r="BL108" s="170"/>
      <c r="BM108" s="170"/>
      <c r="BN108" s="195"/>
      <c r="BO108" s="195"/>
      <c r="BP108" s="195"/>
      <c r="BQ108" s="169"/>
      <c r="BR108" s="170"/>
      <c r="BS108" s="170"/>
      <c r="BT108" s="169"/>
      <c r="BU108" s="170"/>
      <c r="BV108" s="170"/>
      <c r="BW108" s="170"/>
      <c r="BX108" s="170"/>
      <c r="BY108" s="170"/>
      <c r="BZ108" s="170"/>
      <c r="CN108" s="195"/>
      <c r="DN108" s="28"/>
      <c r="DO108" s="28"/>
      <c r="DP108" s="28"/>
      <c r="DQ108" s="28"/>
      <c r="EW108" s="28"/>
      <c r="EX108" s="28"/>
      <c r="EY108" s="28"/>
      <c r="FE108" s="169"/>
      <c r="FN108" s="195"/>
      <c r="FO108" s="195"/>
      <c r="GK108" s="169"/>
      <c r="GL108" s="170"/>
      <c r="GM108" s="170"/>
      <c r="GN108" s="169"/>
      <c r="GO108" s="170"/>
      <c r="GP108" s="170"/>
      <c r="GQ108" s="195"/>
      <c r="GR108" s="195"/>
      <c r="GS108" s="195"/>
      <c r="GT108" s="195"/>
      <c r="GU108" s="195"/>
      <c r="GV108" s="195"/>
      <c r="GW108" s="169"/>
      <c r="GX108" s="170"/>
      <c r="GY108" s="170"/>
      <c r="GZ108" s="169"/>
      <c r="HA108" s="170"/>
      <c r="HB108" s="170"/>
      <c r="HM108" s="170"/>
    </row>
    <row r="109" spans="1:221">
      <c r="A109" t="s">
        <v>193</v>
      </c>
      <c r="AQ109" s="169"/>
      <c r="AS109" s="170"/>
      <c r="AU109" s="169"/>
      <c r="AW109" s="170"/>
      <c r="AY109" s="170"/>
      <c r="BA109" s="169"/>
      <c r="BC109" s="170"/>
      <c r="BD109" s="169"/>
      <c r="BF109" s="169"/>
      <c r="BG109" s="170"/>
      <c r="BH109" s="169"/>
      <c r="BI109" s="170"/>
      <c r="BJ109" s="170"/>
      <c r="BK109" s="169"/>
      <c r="BL109" s="170"/>
      <c r="BM109" s="170"/>
      <c r="BN109" s="195"/>
      <c r="BO109" s="195"/>
      <c r="BP109" s="195"/>
      <c r="BQ109" s="169"/>
      <c r="BR109" s="170"/>
      <c r="BS109" s="170"/>
      <c r="BT109" s="169"/>
      <c r="BU109" s="170"/>
      <c r="BV109" s="170"/>
      <c r="BW109" s="170"/>
      <c r="BX109" s="170"/>
      <c r="BY109" s="170"/>
      <c r="BZ109" s="170"/>
      <c r="CN109" s="195"/>
      <c r="DN109" s="28"/>
      <c r="DO109" s="28"/>
      <c r="DP109" s="28"/>
      <c r="DQ109" s="28"/>
      <c r="EW109" s="28"/>
      <c r="EX109" s="28"/>
      <c r="EY109" s="28"/>
      <c r="FE109" s="169"/>
      <c r="FN109" s="195"/>
      <c r="FO109" s="195"/>
      <c r="GK109" s="169"/>
      <c r="GL109" s="170"/>
      <c r="GM109" s="170"/>
      <c r="GN109" s="169"/>
      <c r="GO109" s="170"/>
      <c r="GP109" s="170"/>
      <c r="GQ109" s="195"/>
      <c r="GR109" s="195"/>
      <c r="GS109" s="195"/>
      <c r="GT109" s="195"/>
      <c r="GU109" s="195"/>
      <c r="GV109" s="195"/>
      <c r="GW109" s="169"/>
      <c r="GX109" s="170"/>
      <c r="GY109" s="170"/>
      <c r="GZ109" s="169"/>
      <c r="HA109" s="170"/>
      <c r="HB109" s="170"/>
      <c r="HM109" s="170"/>
    </row>
    <row r="110" spans="1:221">
      <c r="A110" t="s">
        <v>1308</v>
      </c>
      <c r="AQ110" s="169"/>
      <c r="AS110" s="170"/>
      <c r="AU110" s="169"/>
      <c r="AW110" s="170"/>
      <c r="AY110" s="170"/>
      <c r="BA110" s="169"/>
      <c r="BC110" s="170"/>
      <c r="BD110" s="169"/>
      <c r="BF110" s="169"/>
      <c r="BG110" s="170"/>
      <c r="BH110" s="169"/>
      <c r="BI110" s="170"/>
      <c r="BJ110" s="170"/>
      <c r="BK110" s="169"/>
      <c r="BL110" s="170"/>
      <c r="BM110" s="170"/>
      <c r="BN110" s="195"/>
      <c r="BO110" s="195"/>
      <c r="BP110" s="195"/>
      <c r="BQ110" s="169"/>
      <c r="BR110" s="170"/>
      <c r="BS110" s="170"/>
      <c r="BT110" s="169"/>
      <c r="BU110" s="170"/>
      <c r="BV110" s="170"/>
      <c r="BW110" s="170"/>
      <c r="BX110" s="170"/>
      <c r="BY110" s="170"/>
      <c r="BZ110" s="170"/>
      <c r="CN110" s="195"/>
      <c r="DN110" s="28"/>
      <c r="DO110" s="28"/>
      <c r="DP110" s="28"/>
      <c r="DQ110" s="28"/>
      <c r="EW110" s="28"/>
      <c r="EX110" s="28"/>
      <c r="EY110" s="28"/>
      <c r="FE110" s="169"/>
      <c r="FN110" s="195"/>
      <c r="FO110" s="195"/>
      <c r="GK110" s="169"/>
      <c r="GL110" s="170"/>
      <c r="GM110" s="170"/>
      <c r="GN110" s="169"/>
      <c r="GO110" s="170"/>
      <c r="GP110" s="170"/>
      <c r="GQ110" s="195"/>
      <c r="GR110" s="195"/>
      <c r="GS110" s="195"/>
      <c r="GT110" s="195"/>
      <c r="GU110" s="195"/>
      <c r="GV110" s="195"/>
      <c r="GW110" s="169"/>
      <c r="GX110" s="170"/>
      <c r="GY110" s="170"/>
      <c r="GZ110" s="169"/>
      <c r="HA110" s="170"/>
      <c r="HB110" s="170"/>
      <c r="HM110" s="170"/>
    </row>
    <row r="111" spans="1:221">
      <c r="A111" t="s">
        <v>245</v>
      </c>
      <c r="AQ111" s="169"/>
      <c r="AS111" s="170"/>
      <c r="AU111" s="169"/>
      <c r="AW111" s="170"/>
      <c r="AY111" s="170"/>
      <c r="BA111" s="169"/>
      <c r="BC111" s="170"/>
      <c r="BD111" s="169"/>
      <c r="BF111" s="169"/>
      <c r="BG111" s="170"/>
      <c r="BH111" s="169"/>
      <c r="BI111" s="170"/>
      <c r="BJ111" s="170"/>
      <c r="BK111" s="169"/>
      <c r="BL111" s="170"/>
      <c r="BM111" s="170"/>
      <c r="BN111" s="195"/>
      <c r="BO111" s="195"/>
      <c r="BP111" s="195"/>
      <c r="BQ111" s="169"/>
      <c r="BR111" s="170"/>
      <c r="BS111" s="170"/>
      <c r="BT111" s="169"/>
      <c r="BU111" s="170"/>
      <c r="BV111" s="170"/>
      <c r="BW111" s="170"/>
      <c r="BX111" s="170"/>
      <c r="BY111" s="170"/>
      <c r="BZ111" s="170"/>
      <c r="CN111" s="195"/>
      <c r="DN111" s="28"/>
      <c r="DO111" s="28"/>
      <c r="DP111" s="28"/>
      <c r="DQ111" s="28"/>
      <c r="EW111" s="28"/>
      <c r="EX111" s="28"/>
      <c r="EY111" s="28"/>
      <c r="FE111" s="169"/>
      <c r="FN111" s="195"/>
      <c r="FO111" s="195"/>
      <c r="GK111" s="169"/>
      <c r="GL111" s="170"/>
      <c r="GM111" s="170"/>
      <c r="GN111" s="169"/>
      <c r="GO111" s="170"/>
      <c r="GP111" s="170"/>
      <c r="GQ111" s="195"/>
      <c r="GR111" s="195"/>
      <c r="GS111" s="195"/>
      <c r="GT111" s="195"/>
      <c r="GU111" s="195"/>
      <c r="GV111" s="195"/>
      <c r="GW111" s="169"/>
      <c r="GX111" s="170"/>
      <c r="GY111" s="170"/>
      <c r="GZ111" s="169"/>
      <c r="HA111" s="170"/>
      <c r="HB111" s="170"/>
      <c r="HM111" s="170"/>
    </row>
    <row r="112" spans="1:221">
      <c r="A112" t="s">
        <v>122</v>
      </c>
      <c r="AQ112" s="169"/>
      <c r="AS112" s="170"/>
      <c r="AU112" s="169"/>
      <c r="AW112" s="170"/>
      <c r="AY112" s="170"/>
      <c r="BA112" s="169"/>
      <c r="BC112" s="170"/>
      <c r="BD112" s="169"/>
      <c r="BF112" s="169"/>
      <c r="BG112" s="170"/>
      <c r="BH112" s="169"/>
      <c r="BI112" s="170"/>
      <c r="BJ112" s="170"/>
      <c r="BK112" s="169"/>
      <c r="BL112" s="170"/>
      <c r="BM112" s="170"/>
      <c r="BN112" s="195"/>
      <c r="BO112" s="195"/>
      <c r="BP112" s="195"/>
      <c r="BQ112" s="169"/>
      <c r="BR112" s="170"/>
      <c r="BS112" s="170"/>
      <c r="BT112" s="169"/>
      <c r="BU112" s="170"/>
      <c r="BV112" s="170"/>
      <c r="BW112" s="170"/>
      <c r="BX112" s="170"/>
      <c r="BY112" s="170"/>
      <c r="BZ112" s="170"/>
      <c r="CN112" s="195"/>
      <c r="DN112" s="28"/>
      <c r="DO112" s="28"/>
      <c r="DP112" s="28"/>
      <c r="DQ112" s="28"/>
      <c r="EW112" s="28"/>
      <c r="EX112" s="28"/>
      <c r="EY112" s="28"/>
      <c r="FE112" s="169"/>
      <c r="FN112" s="195"/>
      <c r="FO112" s="195"/>
      <c r="GK112" s="169"/>
      <c r="GL112" s="170"/>
      <c r="GM112" s="170"/>
      <c r="GN112" s="169"/>
      <c r="GO112" s="170"/>
      <c r="GP112" s="170"/>
      <c r="GQ112" s="195"/>
      <c r="GR112" s="195"/>
      <c r="GS112" s="195"/>
      <c r="GT112" s="195"/>
      <c r="GU112" s="195"/>
      <c r="GV112" s="195"/>
      <c r="GW112" s="169"/>
      <c r="GX112" s="170"/>
      <c r="GY112" s="170"/>
      <c r="GZ112" s="169"/>
      <c r="HA112" s="170"/>
      <c r="HB112" s="170"/>
      <c r="HM112" s="170"/>
    </row>
    <row r="113" spans="1:221">
      <c r="A113" t="s">
        <v>677</v>
      </c>
      <c r="AQ113" s="169"/>
      <c r="AS113" s="170"/>
      <c r="AU113" s="169"/>
      <c r="AW113" s="170"/>
      <c r="AY113" s="170"/>
      <c r="BA113" s="169"/>
      <c r="BC113" s="170"/>
      <c r="BD113" s="169"/>
      <c r="BF113" s="169"/>
      <c r="BG113" s="170"/>
      <c r="BH113" s="169"/>
      <c r="BI113" s="170"/>
      <c r="BJ113" s="170"/>
      <c r="BK113" s="169"/>
      <c r="BL113" s="170"/>
      <c r="BM113" s="170"/>
      <c r="BN113" s="195"/>
      <c r="BO113" s="195"/>
      <c r="BP113" s="195"/>
      <c r="BQ113" s="169"/>
      <c r="BR113" s="170"/>
      <c r="BS113" s="170"/>
      <c r="BT113" s="169"/>
      <c r="BU113" s="170"/>
      <c r="BV113" s="170"/>
      <c r="BW113" s="170"/>
      <c r="BX113" s="170"/>
      <c r="BY113" s="170"/>
      <c r="BZ113" s="170"/>
      <c r="CN113" s="195"/>
      <c r="DN113" s="28"/>
      <c r="DO113" s="28"/>
      <c r="DP113" s="28"/>
      <c r="DQ113" s="28"/>
      <c r="EW113" s="28"/>
      <c r="EX113" s="28"/>
      <c r="EY113" s="28"/>
      <c r="FE113" s="169"/>
      <c r="FN113" s="195"/>
      <c r="FO113" s="195"/>
      <c r="GK113" s="169"/>
      <c r="GL113" s="170"/>
      <c r="GM113" s="170"/>
      <c r="GN113" s="169"/>
      <c r="GO113" s="170"/>
      <c r="GP113" s="170"/>
      <c r="GQ113" s="195"/>
      <c r="GR113" s="195"/>
      <c r="GS113" s="195"/>
      <c r="GT113" s="195"/>
      <c r="GU113" s="195"/>
      <c r="GV113" s="195"/>
      <c r="GW113" s="169"/>
      <c r="GX113" s="170"/>
      <c r="GY113" s="170"/>
      <c r="GZ113" s="169"/>
      <c r="HA113" s="170"/>
      <c r="HB113" s="170"/>
      <c r="HM113" s="170"/>
    </row>
    <row r="114" spans="1:221">
      <c r="A114" t="s">
        <v>1266</v>
      </c>
      <c r="AQ114" s="169"/>
      <c r="AS114" s="170"/>
      <c r="AU114" s="169"/>
      <c r="AW114" s="170"/>
      <c r="AY114" s="170"/>
      <c r="BA114" s="169"/>
      <c r="BC114" s="170"/>
      <c r="BD114" s="169"/>
      <c r="BF114" s="169"/>
      <c r="BG114" s="170"/>
      <c r="BH114" s="169"/>
      <c r="BI114" s="170"/>
      <c r="BJ114" s="170"/>
      <c r="BK114" s="169"/>
      <c r="BL114" s="170"/>
      <c r="BM114" s="170"/>
      <c r="BN114" s="195"/>
      <c r="BO114" s="195"/>
      <c r="BP114" s="195"/>
      <c r="BQ114" s="169"/>
      <c r="BR114" s="170"/>
      <c r="BS114" s="170"/>
      <c r="BT114" s="169"/>
      <c r="BU114" s="170"/>
      <c r="BV114" s="170"/>
      <c r="BW114" s="170"/>
      <c r="BX114" s="170"/>
      <c r="BY114" s="170"/>
      <c r="BZ114" s="170"/>
      <c r="CN114" s="195"/>
      <c r="DN114" s="28"/>
      <c r="DO114" s="28"/>
      <c r="DP114" s="28"/>
      <c r="DQ114" s="28"/>
      <c r="EW114" s="28"/>
      <c r="EX114" s="28"/>
      <c r="EY114" s="28"/>
      <c r="FE114" s="169"/>
      <c r="FN114" s="195"/>
      <c r="FO114" s="195"/>
      <c r="GK114" s="169"/>
      <c r="GL114" s="170"/>
      <c r="GM114" s="170"/>
      <c r="GN114" s="169"/>
      <c r="GO114" s="170"/>
      <c r="GP114" s="170"/>
      <c r="GQ114" s="195"/>
      <c r="GR114" s="195"/>
      <c r="GS114" s="195"/>
      <c r="GT114" s="195"/>
      <c r="GU114" s="195"/>
      <c r="GV114" s="195"/>
      <c r="GW114" s="169"/>
      <c r="GX114" s="170"/>
      <c r="GY114" s="170"/>
      <c r="GZ114" s="169"/>
      <c r="HA114" s="170"/>
      <c r="HB114" s="170"/>
      <c r="HM114" s="170"/>
    </row>
    <row r="115" spans="1:221">
      <c r="A115" t="s">
        <v>1267</v>
      </c>
      <c r="AQ115" s="169"/>
      <c r="AS115" s="170"/>
      <c r="AU115" s="169"/>
      <c r="AW115" s="170"/>
      <c r="AY115" s="170"/>
      <c r="BA115" s="169"/>
      <c r="BC115" s="170"/>
      <c r="BD115" s="169"/>
      <c r="BF115" s="169"/>
      <c r="BG115" s="170"/>
      <c r="BH115" s="169"/>
      <c r="BI115" s="170"/>
      <c r="BJ115" s="170"/>
      <c r="BK115" s="169"/>
      <c r="BL115" s="170"/>
      <c r="BM115" s="170"/>
      <c r="BN115" s="195"/>
      <c r="BO115" s="195"/>
      <c r="BP115" s="195"/>
      <c r="BQ115" s="169"/>
      <c r="BR115" s="170"/>
      <c r="BS115" s="170"/>
      <c r="BT115" s="169"/>
      <c r="BU115" s="170"/>
      <c r="BV115" s="170"/>
      <c r="BW115" s="170"/>
      <c r="BX115" s="170"/>
      <c r="BY115" s="170"/>
      <c r="BZ115" s="170"/>
      <c r="CN115" s="195"/>
      <c r="DN115" s="28"/>
      <c r="DO115" s="28"/>
      <c r="DP115" s="28"/>
      <c r="DQ115" s="28"/>
      <c r="EW115" s="28"/>
      <c r="EX115" s="28"/>
      <c r="EY115" s="28"/>
      <c r="FE115" s="169"/>
      <c r="FN115" s="195"/>
      <c r="FO115" s="195"/>
      <c r="GK115" s="169"/>
      <c r="GL115" s="170"/>
      <c r="GM115" s="170"/>
      <c r="GN115" s="169"/>
      <c r="GO115" s="170"/>
      <c r="GP115" s="170"/>
      <c r="GQ115" s="195"/>
      <c r="GR115" s="195"/>
      <c r="GS115" s="195"/>
      <c r="GT115" s="195"/>
      <c r="GU115" s="195"/>
      <c r="GV115" s="195"/>
      <c r="GW115" s="169"/>
      <c r="GX115" s="170"/>
      <c r="GY115" s="170"/>
      <c r="GZ115" s="169"/>
      <c r="HA115" s="170"/>
      <c r="HB115" s="170"/>
      <c r="HM115" s="170"/>
    </row>
    <row r="116" spans="1:221">
      <c r="A116" t="s">
        <v>1282</v>
      </c>
      <c r="AQ116" s="169"/>
      <c r="AS116" s="170"/>
      <c r="AU116" s="169"/>
      <c r="AW116" s="170"/>
      <c r="AY116" s="170"/>
      <c r="BA116" s="169"/>
      <c r="BC116" s="170"/>
      <c r="BD116" s="169"/>
      <c r="BF116" s="169"/>
      <c r="BG116" s="170"/>
      <c r="BH116" s="169"/>
      <c r="BI116" s="170"/>
      <c r="BJ116" s="170"/>
      <c r="BK116" s="169"/>
      <c r="BL116" s="170"/>
      <c r="BM116" s="170"/>
      <c r="BN116" s="195"/>
      <c r="BO116" s="195"/>
      <c r="BP116" s="195"/>
      <c r="BQ116" s="169"/>
      <c r="BR116" s="170"/>
      <c r="BS116" s="170"/>
      <c r="BT116" s="169"/>
      <c r="BU116" s="170"/>
      <c r="BV116" s="170"/>
      <c r="BW116" s="170"/>
      <c r="BX116" s="170"/>
      <c r="BY116" s="170"/>
      <c r="BZ116" s="170"/>
      <c r="CN116" s="195"/>
      <c r="DN116" s="28"/>
      <c r="DO116" s="28"/>
      <c r="DP116" s="28"/>
      <c r="DQ116" s="28"/>
      <c r="EW116" s="28"/>
      <c r="EX116" s="28"/>
      <c r="EY116" s="28"/>
      <c r="FE116" s="169"/>
      <c r="FN116" s="195"/>
      <c r="FO116" s="195"/>
      <c r="GK116" s="169"/>
      <c r="GL116" s="170"/>
      <c r="GM116" s="170"/>
      <c r="GN116" s="169"/>
      <c r="GO116" s="170"/>
      <c r="GP116" s="170"/>
      <c r="GQ116" s="195"/>
      <c r="GR116" s="195"/>
      <c r="GS116" s="195"/>
      <c r="GT116" s="195"/>
      <c r="GU116" s="195"/>
      <c r="GV116" s="195"/>
      <c r="GW116" s="169"/>
      <c r="GX116" s="170"/>
      <c r="GY116" s="170"/>
      <c r="GZ116" s="169"/>
      <c r="HA116" s="170"/>
      <c r="HB116" s="170"/>
      <c r="HM116" s="170"/>
    </row>
    <row r="117" spans="1:221">
      <c r="A117" t="s">
        <v>1311</v>
      </c>
      <c r="AQ117" s="169"/>
      <c r="AS117" s="170"/>
      <c r="AU117" s="169"/>
      <c r="AW117" s="170"/>
      <c r="AY117" s="170"/>
      <c r="BA117" s="169"/>
      <c r="BC117" s="170"/>
      <c r="BD117" s="169"/>
      <c r="BF117" s="169"/>
      <c r="BG117" s="170"/>
      <c r="BH117" s="169"/>
      <c r="BI117" s="170"/>
      <c r="BJ117" s="170"/>
      <c r="BK117" s="169"/>
      <c r="BL117" s="170"/>
      <c r="BM117" s="170"/>
      <c r="BN117" s="195"/>
      <c r="BO117" s="195"/>
      <c r="BP117" s="195"/>
      <c r="BQ117" s="169"/>
      <c r="BR117" s="170"/>
      <c r="BS117" s="170"/>
      <c r="BT117" s="169"/>
      <c r="BU117" s="170"/>
      <c r="BV117" s="170"/>
      <c r="BW117" s="170"/>
      <c r="BX117" s="170"/>
      <c r="BY117" s="170"/>
      <c r="BZ117" s="170"/>
      <c r="CN117" s="195"/>
      <c r="DN117" s="28"/>
      <c r="DO117" s="28"/>
      <c r="DP117" s="28"/>
      <c r="DQ117" s="28"/>
      <c r="EW117" s="28"/>
      <c r="EX117" s="28"/>
      <c r="EY117" s="28"/>
      <c r="FE117" s="169"/>
      <c r="FN117" s="195"/>
      <c r="FO117" s="195"/>
      <c r="GK117" s="169"/>
      <c r="GL117" s="170"/>
      <c r="GM117" s="170"/>
      <c r="GN117" s="169"/>
      <c r="GO117" s="170"/>
      <c r="GP117" s="170"/>
      <c r="GQ117" s="195"/>
      <c r="GR117" s="195"/>
      <c r="GS117" s="195"/>
      <c r="GT117" s="195"/>
      <c r="GU117" s="195"/>
      <c r="GV117" s="195"/>
      <c r="GW117" s="169"/>
      <c r="GX117" s="170"/>
      <c r="GY117" s="170"/>
      <c r="GZ117" s="169"/>
      <c r="HA117" s="170"/>
      <c r="HB117" s="170"/>
      <c r="HM117" s="170"/>
    </row>
    <row r="118" spans="1:221">
      <c r="A118" t="s">
        <v>241</v>
      </c>
      <c r="AQ118" s="169"/>
      <c r="AS118" s="170"/>
      <c r="AU118" s="169"/>
      <c r="AW118" s="170"/>
      <c r="AY118" s="170"/>
      <c r="BA118" s="169"/>
      <c r="BC118" s="170"/>
      <c r="BD118" s="169"/>
      <c r="BF118" s="169"/>
      <c r="BG118" s="170"/>
      <c r="BH118" s="169"/>
      <c r="BI118" s="170"/>
      <c r="BJ118" s="170"/>
      <c r="BK118" s="169"/>
      <c r="BL118" s="170"/>
      <c r="BM118" s="170"/>
      <c r="BN118" s="195"/>
      <c r="BO118" s="195"/>
      <c r="BP118" s="195"/>
      <c r="BQ118" s="169"/>
      <c r="BR118" s="170"/>
      <c r="BS118" s="170"/>
      <c r="BT118" s="169"/>
      <c r="BU118" s="170"/>
      <c r="BV118" s="170"/>
      <c r="BW118" s="170"/>
      <c r="BX118" s="170"/>
      <c r="BY118" s="170"/>
      <c r="BZ118" s="170"/>
      <c r="CN118" s="195"/>
      <c r="DN118" s="28"/>
      <c r="DO118" s="28"/>
      <c r="DP118" s="28"/>
      <c r="DQ118" s="28"/>
      <c r="EW118" s="28"/>
      <c r="EX118" s="28"/>
      <c r="EY118" s="28"/>
      <c r="FE118" s="169"/>
      <c r="FN118" s="195"/>
      <c r="FO118" s="195"/>
      <c r="GK118" s="169"/>
      <c r="GL118" s="170"/>
      <c r="GM118" s="170"/>
      <c r="GN118" s="169"/>
      <c r="GO118" s="170"/>
      <c r="GP118" s="170"/>
      <c r="GQ118" s="195"/>
      <c r="GR118" s="195"/>
      <c r="GS118" s="195"/>
      <c r="GT118" s="195"/>
      <c r="GU118" s="195"/>
      <c r="GV118" s="195"/>
      <c r="GW118" s="169"/>
      <c r="GX118" s="170"/>
      <c r="GY118" s="170"/>
      <c r="GZ118" s="169"/>
      <c r="HA118" s="170"/>
      <c r="HB118" s="170"/>
      <c r="HM118" s="170"/>
    </row>
    <row r="119" spans="1:221">
      <c r="A119" t="s">
        <v>117</v>
      </c>
      <c r="AQ119" s="169"/>
      <c r="AS119" s="170"/>
      <c r="AU119" s="169"/>
      <c r="AW119" s="170"/>
      <c r="AY119" s="170"/>
      <c r="BA119" s="169"/>
      <c r="BC119" s="170"/>
      <c r="BD119" s="169"/>
      <c r="BF119" s="169"/>
      <c r="BG119" s="170"/>
      <c r="BH119" s="169"/>
      <c r="BI119" s="170"/>
      <c r="BJ119" s="170"/>
      <c r="BK119" s="169"/>
      <c r="BL119" s="170"/>
      <c r="BM119" s="170"/>
      <c r="BN119" s="195"/>
      <c r="BO119" s="195"/>
      <c r="BP119" s="195"/>
      <c r="BQ119" s="169"/>
      <c r="BR119" s="170"/>
      <c r="BS119" s="170"/>
      <c r="BT119" s="169"/>
      <c r="BU119" s="170"/>
      <c r="BV119" s="170"/>
      <c r="BW119" s="170"/>
      <c r="BX119" s="170"/>
      <c r="BY119" s="170"/>
      <c r="BZ119" s="170"/>
      <c r="CN119" s="195"/>
      <c r="DN119" s="28"/>
      <c r="DO119" s="28"/>
      <c r="DP119" s="28"/>
      <c r="DQ119" s="28"/>
      <c r="EW119" s="28"/>
      <c r="EX119" s="28"/>
      <c r="EY119" s="28"/>
      <c r="FE119" s="169"/>
      <c r="FN119" s="195"/>
      <c r="FO119" s="195"/>
      <c r="GK119" s="169"/>
      <c r="GL119" s="170"/>
      <c r="GM119" s="170"/>
      <c r="GN119" s="169"/>
      <c r="GO119" s="170"/>
      <c r="GP119" s="170"/>
      <c r="GQ119" s="195"/>
      <c r="GR119" s="195"/>
      <c r="GS119" s="195"/>
      <c r="GT119" s="195"/>
      <c r="GU119" s="195"/>
      <c r="GV119" s="195"/>
      <c r="GW119" s="169"/>
      <c r="GX119" s="170"/>
      <c r="GY119" s="170"/>
      <c r="GZ119" s="169"/>
      <c r="HA119" s="170"/>
      <c r="HB119" s="170"/>
      <c r="HM119" s="170"/>
    </row>
    <row r="120" spans="1:221">
      <c r="A120" t="s">
        <v>88</v>
      </c>
      <c r="AQ120" s="169"/>
      <c r="AS120" s="170"/>
      <c r="AU120" s="169"/>
      <c r="AW120" s="170"/>
      <c r="AY120" s="170"/>
      <c r="BA120" s="169"/>
      <c r="BC120" s="170"/>
      <c r="BD120" s="169"/>
      <c r="BF120" s="169"/>
      <c r="BG120" s="170"/>
      <c r="BH120" s="169"/>
      <c r="BI120" s="170"/>
      <c r="BJ120" s="170"/>
      <c r="BK120" s="169"/>
      <c r="BL120" s="170"/>
      <c r="BM120" s="170"/>
      <c r="BN120" s="195"/>
      <c r="BO120" s="195"/>
      <c r="BP120" s="195"/>
      <c r="BQ120" s="169"/>
      <c r="BR120" s="170"/>
      <c r="BS120" s="170"/>
      <c r="BT120" s="169"/>
      <c r="BU120" s="170"/>
      <c r="BV120" s="170"/>
      <c r="BW120" s="170"/>
      <c r="BX120" s="170"/>
      <c r="BY120" s="170"/>
      <c r="BZ120" s="170"/>
      <c r="CN120" s="195"/>
      <c r="DN120" s="28"/>
      <c r="DO120" s="28"/>
      <c r="DP120" s="28"/>
      <c r="DQ120" s="28"/>
      <c r="EW120" s="28"/>
      <c r="EX120" s="28"/>
      <c r="EY120" s="28"/>
      <c r="FE120" s="169"/>
      <c r="FN120" s="195"/>
      <c r="FO120" s="195"/>
      <c r="GK120" s="169"/>
      <c r="GL120" s="170"/>
      <c r="GM120" s="170"/>
      <c r="GN120" s="169"/>
      <c r="GO120" s="170"/>
      <c r="GP120" s="170"/>
      <c r="GQ120" s="195"/>
      <c r="GR120" s="195"/>
      <c r="GS120" s="195"/>
      <c r="GT120" s="195"/>
      <c r="GU120" s="195"/>
      <c r="GV120" s="195"/>
      <c r="GW120" s="169"/>
      <c r="GX120" s="170"/>
      <c r="GY120" s="170"/>
      <c r="GZ120" s="169"/>
      <c r="HA120" s="170"/>
      <c r="HB120" s="170"/>
      <c r="HM120" s="170"/>
    </row>
    <row r="121" spans="1:221">
      <c r="A121" t="s">
        <v>87</v>
      </c>
      <c r="AQ121" s="169"/>
      <c r="AS121" s="170"/>
      <c r="AU121" s="169"/>
      <c r="AW121" s="170"/>
      <c r="AY121" s="170"/>
      <c r="BA121" s="169"/>
      <c r="BC121" s="170"/>
      <c r="BD121" s="169"/>
      <c r="BF121" s="169"/>
      <c r="BG121" s="170"/>
      <c r="BH121" s="169"/>
      <c r="BI121" s="170"/>
      <c r="BJ121" s="170"/>
      <c r="BK121" s="169"/>
      <c r="BL121" s="170"/>
      <c r="BM121" s="170"/>
      <c r="BN121" s="195"/>
      <c r="BO121" s="195"/>
      <c r="BP121" s="195"/>
      <c r="BQ121" s="169"/>
      <c r="BR121" s="170"/>
      <c r="BS121" s="170"/>
      <c r="BT121" s="169"/>
      <c r="BU121" s="170"/>
      <c r="BV121" s="170"/>
      <c r="BW121" s="170"/>
      <c r="BX121" s="170"/>
      <c r="BY121" s="170"/>
      <c r="BZ121" s="170"/>
      <c r="CN121" s="195"/>
      <c r="DN121" s="28"/>
      <c r="DO121" s="28"/>
      <c r="DP121" s="28"/>
      <c r="DQ121" s="28"/>
      <c r="EW121" s="28"/>
      <c r="EX121" s="28"/>
      <c r="EY121" s="28"/>
      <c r="FE121" s="169"/>
      <c r="FN121" s="195"/>
      <c r="FO121" s="195"/>
      <c r="GK121" s="169"/>
      <c r="GL121" s="170"/>
      <c r="GM121" s="170"/>
      <c r="GN121" s="169"/>
      <c r="GO121" s="170"/>
      <c r="GP121" s="170"/>
      <c r="GQ121" s="195"/>
      <c r="GR121" s="195"/>
      <c r="GS121" s="195"/>
      <c r="GT121" s="195"/>
      <c r="GU121" s="195"/>
      <c r="GV121" s="195"/>
      <c r="GW121" s="169"/>
      <c r="GX121" s="170"/>
      <c r="GY121" s="170"/>
      <c r="GZ121" s="169"/>
      <c r="HA121" s="170"/>
      <c r="HB121" s="170"/>
      <c r="HM121" s="170"/>
    </row>
    <row r="122" spans="1:221">
      <c r="A122" t="s">
        <v>84</v>
      </c>
      <c r="AQ122" s="169"/>
      <c r="AS122" s="170"/>
      <c r="AU122" s="169"/>
      <c r="AW122" s="170"/>
      <c r="AY122" s="170"/>
      <c r="BA122" s="169"/>
      <c r="BC122" s="170"/>
      <c r="BD122" s="169"/>
      <c r="BF122" s="169"/>
      <c r="BG122" s="170"/>
      <c r="BH122" s="169"/>
      <c r="BI122" s="170"/>
      <c r="BJ122" s="170"/>
      <c r="BK122" s="169"/>
      <c r="BL122" s="170"/>
      <c r="BM122" s="170"/>
      <c r="BN122" s="195"/>
      <c r="BO122" s="195"/>
      <c r="BP122" s="195"/>
      <c r="BQ122" s="169"/>
      <c r="BR122" s="170"/>
      <c r="BS122" s="170"/>
      <c r="BT122" s="169"/>
      <c r="BU122" s="170"/>
      <c r="BV122" s="170"/>
      <c r="BW122" s="170"/>
      <c r="BX122" s="170"/>
      <c r="BY122" s="170"/>
      <c r="BZ122" s="170"/>
      <c r="CN122" s="195"/>
      <c r="DN122" s="28"/>
      <c r="DO122" s="28"/>
      <c r="DP122" s="28"/>
      <c r="DQ122" s="28"/>
      <c r="EW122" s="28"/>
      <c r="EX122" s="28"/>
      <c r="EY122" s="28"/>
      <c r="FE122" s="169"/>
      <c r="FN122" s="195"/>
      <c r="FO122" s="195"/>
      <c r="GK122" s="169"/>
      <c r="GL122" s="170"/>
      <c r="GM122" s="170"/>
      <c r="GN122" s="169"/>
      <c r="GO122" s="170"/>
      <c r="GP122" s="170"/>
      <c r="GQ122" s="195"/>
      <c r="GR122" s="195"/>
      <c r="GS122" s="195"/>
      <c r="GT122" s="195"/>
      <c r="GU122" s="195"/>
      <c r="GV122" s="195"/>
      <c r="GW122" s="169"/>
      <c r="GX122" s="170"/>
      <c r="GY122" s="170"/>
      <c r="GZ122" s="169"/>
      <c r="HA122" s="170"/>
      <c r="HB122" s="170"/>
      <c r="HM122" s="170"/>
    </row>
    <row r="123" spans="1:221">
      <c r="A123" t="s">
        <v>85</v>
      </c>
      <c r="AQ123" s="169"/>
      <c r="AS123" s="170"/>
      <c r="AU123" s="169"/>
      <c r="AW123" s="170"/>
      <c r="AY123" s="170"/>
      <c r="BA123" s="169"/>
      <c r="BC123" s="170"/>
      <c r="BD123" s="169"/>
      <c r="BF123" s="169"/>
      <c r="BG123" s="170"/>
      <c r="BH123" s="169"/>
      <c r="BI123" s="170"/>
      <c r="BJ123" s="170"/>
      <c r="BK123" s="169"/>
      <c r="BL123" s="170"/>
      <c r="BM123" s="170"/>
      <c r="BN123" s="195"/>
      <c r="BO123" s="195"/>
      <c r="BP123" s="195"/>
      <c r="BQ123" s="169"/>
      <c r="BR123" s="170"/>
      <c r="BS123" s="170"/>
      <c r="BT123" s="169"/>
      <c r="BU123" s="170"/>
      <c r="BV123" s="170"/>
      <c r="BW123" s="170"/>
      <c r="BX123" s="170"/>
      <c r="BY123" s="170"/>
      <c r="BZ123" s="170"/>
      <c r="CN123" s="195"/>
      <c r="DN123" s="28"/>
      <c r="DO123" s="28"/>
      <c r="DP123" s="28"/>
      <c r="DQ123" s="28"/>
      <c r="EW123" s="28"/>
      <c r="EX123" s="28"/>
      <c r="EY123" s="28"/>
      <c r="FE123" s="169"/>
      <c r="FN123" s="195"/>
      <c r="FO123" s="195"/>
      <c r="GK123" s="169"/>
      <c r="GL123" s="170"/>
      <c r="GM123" s="170"/>
      <c r="GN123" s="169"/>
      <c r="GO123" s="170"/>
      <c r="GP123" s="170"/>
      <c r="GQ123" s="195"/>
      <c r="GR123" s="195"/>
      <c r="GS123" s="195"/>
      <c r="GT123" s="195"/>
      <c r="GU123" s="195"/>
      <c r="GV123" s="195"/>
      <c r="GW123" s="169"/>
      <c r="GX123" s="170"/>
      <c r="GY123" s="170"/>
      <c r="GZ123" s="169"/>
      <c r="HA123" s="170"/>
      <c r="HB123" s="170"/>
      <c r="HM123" s="170"/>
    </row>
    <row r="124" spans="1:221">
      <c r="A124" t="s">
        <v>86</v>
      </c>
      <c r="AQ124" s="169"/>
      <c r="AS124" s="170"/>
      <c r="AU124" s="169"/>
      <c r="AW124" s="170"/>
      <c r="AY124" s="170"/>
      <c r="BA124" s="169"/>
      <c r="BC124" s="170"/>
      <c r="BD124" s="169"/>
      <c r="BF124" s="169"/>
      <c r="BG124" s="170"/>
      <c r="BH124" s="169"/>
      <c r="BI124" s="170"/>
      <c r="BJ124" s="170"/>
      <c r="BK124" s="169"/>
      <c r="BL124" s="170"/>
      <c r="BM124" s="170"/>
      <c r="BN124" s="195"/>
      <c r="BO124" s="195"/>
      <c r="BP124" s="195"/>
      <c r="BQ124" s="169"/>
      <c r="BR124" s="170"/>
      <c r="BS124" s="170"/>
      <c r="BT124" s="169"/>
      <c r="BU124" s="170"/>
      <c r="BV124" s="170"/>
      <c r="BW124" s="170"/>
      <c r="BX124" s="170"/>
      <c r="BY124" s="170"/>
      <c r="BZ124" s="170"/>
      <c r="CN124" s="195"/>
      <c r="DN124" s="28"/>
      <c r="DO124" s="28"/>
      <c r="DP124" s="28"/>
      <c r="DQ124" s="28"/>
      <c r="EW124" s="28"/>
      <c r="EX124" s="28"/>
      <c r="EY124" s="28"/>
      <c r="FE124" s="169"/>
      <c r="FN124" s="195"/>
      <c r="FO124" s="195"/>
      <c r="GK124" s="169"/>
      <c r="GL124" s="170"/>
      <c r="GM124" s="170"/>
      <c r="GN124" s="169"/>
      <c r="GO124" s="170"/>
      <c r="GP124" s="170"/>
      <c r="GQ124" s="195"/>
      <c r="GR124" s="195"/>
      <c r="GS124" s="195"/>
      <c r="GT124" s="195"/>
      <c r="GU124" s="195"/>
      <c r="GV124" s="195"/>
      <c r="GW124" s="169"/>
      <c r="GX124" s="170"/>
      <c r="GY124" s="170"/>
      <c r="GZ124" s="169"/>
      <c r="HA124" s="170"/>
      <c r="HB124" s="170"/>
      <c r="HM124" s="170"/>
    </row>
    <row r="125" spans="1:221">
      <c r="A125" t="s">
        <v>128</v>
      </c>
      <c r="AQ125" s="169"/>
      <c r="AS125" s="170"/>
      <c r="AU125" s="169"/>
      <c r="AW125" s="170"/>
      <c r="AY125" s="170"/>
      <c r="BA125" s="169"/>
      <c r="BC125" s="170"/>
      <c r="BD125" s="169"/>
      <c r="BF125" s="169"/>
      <c r="BG125" s="170"/>
      <c r="BH125" s="169"/>
      <c r="BI125" s="170"/>
      <c r="BJ125" s="170"/>
      <c r="BK125" s="169"/>
      <c r="BL125" s="170"/>
      <c r="BM125" s="170"/>
      <c r="BN125" s="195"/>
      <c r="BO125" s="195"/>
      <c r="BP125" s="195"/>
      <c r="BQ125" s="169"/>
      <c r="BR125" s="170"/>
      <c r="BS125" s="170"/>
      <c r="BT125" s="169"/>
      <c r="BU125" s="170"/>
      <c r="BV125" s="170"/>
      <c r="BW125" s="170"/>
      <c r="BX125" s="170"/>
      <c r="BY125" s="170"/>
      <c r="BZ125" s="170"/>
      <c r="CN125" s="195"/>
      <c r="DN125" s="28"/>
      <c r="DO125" s="28"/>
      <c r="DP125" s="28"/>
      <c r="DQ125" s="28"/>
      <c r="EW125" s="28"/>
      <c r="EX125" s="28"/>
      <c r="EY125" s="28"/>
      <c r="FE125" s="169"/>
      <c r="FN125" s="195"/>
      <c r="FO125" s="195"/>
      <c r="GK125" s="169"/>
      <c r="GL125" s="170"/>
      <c r="GM125" s="170"/>
      <c r="GN125" s="169"/>
      <c r="GO125" s="170"/>
      <c r="GP125" s="170"/>
      <c r="GQ125" s="195"/>
      <c r="GR125" s="195"/>
      <c r="GS125" s="195"/>
      <c r="GT125" s="195"/>
      <c r="GU125" s="195"/>
      <c r="GV125" s="195"/>
      <c r="GW125" s="169"/>
      <c r="GX125" s="170"/>
      <c r="GY125" s="170"/>
      <c r="GZ125" s="169"/>
      <c r="HA125" s="170"/>
      <c r="HB125" s="170"/>
      <c r="HM125" s="170"/>
    </row>
    <row r="126" spans="1:221">
      <c r="A126" t="s">
        <v>1315</v>
      </c>
      <c r="AQ126" s="169"/>
      <c r="AS126" s="170"/>
      <c r="AU126" s="169"/>
      <c r="AW126" s="170"/>
      <c r="AY126" s="170"/>
      <c r="BA126" s="169"/>
      <c r="BC126" s="170"/>
      <c r="BD126" s="169"/>
      <c r="BF126" s="169"/>
      <c r="BG126" s="170"/>
      <c r="BH126" s="169"/>
      <c r="BI126" s="170"/>
      <c r="BJ126" s="170"/>
      <c r="BK126" s="169"/>
      <c r="BL126" s="170"/>
      <c r="BM126" s="170"/>
      <c r="BN126" s="195"/>
      <c r="BO126" s="195"/>
      <c r="BP126" s="195"/>
      <c r="BQ126" s="169"/>
      <c r="BR126" s="170"/>
      <c r="BS126" s="170"/>
      <c r="BT126" s="169"/>
      <c r="BU126" s="170"/>
      <c r="BV126" s="170"/>
      <c r="BW126" s="170"/>
      <c r="BX126" s="170"/>
      <c r="BY126" s="170"/>
      <c r="BZ126" s="170"/>
      <c r="CN126" s="195"/>
      <c r="DN126" s="28"/>
      <c r="DO126" s="28"/>
      <c r="DP126" s="28"/>
      <c r="DQ126" s="28"/>
      <c r="EW126" s="28"/>
      <c r="EX126" s="28"/>
      <c r="EY126" s="28"/>
      <c r="FE126" s="169"/>
      <c r="FN126" s="195"/>
      <c r="FO126" s="195"/>
      <c r="GK126" s="169"/>
      <c r="GL126" s="170"/>
      <c r="GM126" s="170"/>
      <c r="GN126" s="169"/>
      <c r="GO126" s="170"/>
      <c r="GP126" s="170"/>
      <c r="GQ126" s="195"/>
      <c r="GR126" s="195"/>
      <c r="GS126" s="195"/>
      <c r="GT126" s="195"/>
      <c r="GU126" s="195"/>
      <c r="GV126" s="195"/>
      <c r="GW126" s="169"/>
      <c r="GX126" s="170"/>
      <c r="GY126" s="170"/>
      <c r="GZ126" s="169"/>
      <c r="HA126" s="170"/>
      <c r="HB126" s="170"/>
      <c r="HM126" s="170"/>
    </row>
    <row r="127" spans="1:221">
      <c r="A127" t="s">
        <v>0</v>
      </c>
      <c r="AQ127" s="169"/>
      <c r="AS127" s="170"/>
      <c r="AU127" s="169"/>
      <c r="AW127" s="170"/>
      <c r="AY127" s="170"/>
      <c r="BA127" s="169"/>
      <c r="BC127" s="170"/>
      <c r="BD127" s="169"/>
      <c r="BF127" s="169"/>
      <c r="BG127" s="170"/>
      <c r="BH127" s="169"/>
      <c r="BI127" s="170"/>
      <c r="BJ127" s="170"/>
      <c r="BK127" s="169"/>
      <c r="BL127" s="170"/>
      <c r="BM127" s="170"/>
      <c r="BN127" s="195"/>
      <c r="BO127" s="195"/>
      <c r="BP127" s="195"/>
      <c r="BQ127" s="169"/>
      <c r="BR127" s="170"/>
      <c r="BS127" s="170"/>
      <c r="BT127" s="169"/>
      <c r="BU127" s="170"/>
      <c r="BV127" s="170"/>
      <c r="BW127" s="170"/>
      <c r="BX127" s="170"/>
      <c r="BY127" s="170"/>
      <c r="BZ127" s="170"/>
      <c r="CN127" s="195"/>
      <c r="DN127" s="28"/>
      <c r="DO127" s="28"/>
      <c r="DP127" s="28"/>
      <c r="DQ127" s="28"/>
      <c r="EW127" s="28"/>
      <c r="EX127" s="28"/>
      <c r="EY127" s="28"/>
      <c r="FE127" s="169"/>
      <c r="FN127" s="195"/>
      <c r="FO127" s="195"/>
      <c r="GK127" s="169"/>
      <c r="GL127" s="170"/>
      <c r="GM127" s="170"/>
      <c r="GN127" s="169"/>
      <c r="GO127" s="170"/>
      <c r="GP127" s="170"/>
      <c r="GQ127" s="195"/>
      <c r="GR127" s="195"/>
      <c r="GS127" s="195"/>
      <c r="GT127" s="195"/>
      <c r="GU127" s="195"/>
      <c r="GV127" s="195"/>
      <c r="GW127" s="169"/>
      <c r="GX127" s="170"/>
      <c r="GY127" s="170"/>
      <c r="GZ127" s="169"/>
      <c r="HA127" s="170"/>
      <c r="HB127" s="170"/>
      <c r="HM127" s="170"/>
    </row>
    <row r="128" spans="1:221">
      <c r="A128" t="s">
        <v>1285</v>
      </c>
      <c r="AQ128" s="169"/>
      <c r="AS128" s="170"/>
      <c r="AU128" s="169"/>
      <c r="AW128" s="170"/>
      <c r="AY128" s="170"/>
      <c r="BA128" s="169"/>
      <c r="BC128" s="170"/>
      <c r="BD128" s="169"/>
      <c r="BF128" s="169"/>
      <c r="BG128" s="170"/>
      <c r="BH128" s="169"/>
      <c r="BI128" s="170"/>
      <c r="BJ128" s="170"/>
      <c r="BK128" s="169"/>
      <c r="BL128" s="170"/>
      <c r="BM128" s="170"/>
      <c r="BN128" s="195"/>
      <c r="BO128" s="195"/>
      <c r="BP128" s="195"/>
      <c r="BQ128" s="169"/>
      <c r="BR128" s="170"/>
      <c r="BS128" s="170"/>
      <c r="BT128" s="169"/>
      <c r="BU128" s="170"/>
      <c r="BV128" s="170"/>
      <c r="BW128" s="170"/>
      <c r="BX128" s="170"/>
      <c r="BY128" s="170"/>
      <c r="BZ128" s="170"/>
      <c r="CN128" s="195"/>
      <c r="DN128" s="28"/>
      <c r="DO128" s="28"/>
      <c r="DP128" s="28"/>
      <c r="DQ128" s="28"/>
      <c r="EW128" s="28"/>
      <c r="EX128" s="28"/>
      <c r="EY128" s="28"/>
      <c r="FE128" s="169"/>
      <c r="FN128" s="195"/>
      <c r="FO128" s="195"/>
      <c r="GK128" s="169"/>
      <c r="GL128" s="170"/>
      <c r="GM128" s="170"/>
      <c r="GN128" s="169"/>
      <c r="GO128" s="170"/>
      <c r="GP128" s="170"/>
      <c r="GQ128" s="195"/>
      <c r="GR128" s="195"/>
      <c r="GS128" s="195"/>
      <c r="GT128" s="195"/>
      <c r="GU128" s="195"/>
      <c r="GV128" s="195"/>
      <c r="GW128" s="169"/>
      <c r="GX128" s="170"/>
      <c r="GY128" s="170"/>
      <c r="GZ128" s="169"/>
      <c r="HA128" s="170"/>
      <c r="HB128" s="170"/>
      <c r="HM128" s="170"/>
    </row>
    <row r="129" spans="1:221">
      <c r="A129" t="s">
        <v>1283</v>
      </c>
      <c r="AQ129" s="169"/>
      <c r="AS129" s="170"/>
      <c r="AU129" s="169"/>
      <c r="AW129" s="170"/>
      <c r="AY129" s="170"/>
      <c r="BA129" s="169"/>
      <c r="BC129" s="170"/>
      <c r="BD129" s="169"/>
      <c r="BF129" s="169"/>
      <c r="BG129" s="170"/>
      <c r="BH129" s="169"/>
      <c r="BI129" s="170"/>
      <c r="BJ129" s="170"/>
      <c r="BK129" s="169"/>
      <c r="BL129" s="170"/>
      <c r="BM129" s="170"/>
      <c r="BN129" s="195"/>
      <c r="BO129" s="195"/>
      <c r="BP129" s="195"/>
      <c r="BQ129" s="169"/>
      <c r="BR129" s="170"/>
      <c r="BS129" s="170"/>
      <c r="BT129" s="169"/>
      <c r="BU129" s="170"/>
      <c r="BV129" s="170"/>
      <c r="BW129" s="170"/>
      <c r="BX129" s="170"/>
      <c r="BY129" s="170"/>
      <c r="BZ129" s="170"/>
      <c r="CN129" s="195"/>
      <c r="DN129" s="28"/>
      <c r="DO129" s="28"/>
      <c r="DP129" s="28"/>
      <c r="DQ129" s="28"/>
      <c r="EW129" s="28"/>
      <c r="EX129" s="28"/>
      <c r="EY129" s="28"/>
      <c r="FE129" s="169"/>
      <c r="FN129" s="195"/>
      <c r="FO129" s="195"/>
      <c r="GK129" s="169"/>
      <c r="GL129" s="170"/>
      <c r="GM129" s="170"/>
      <c r="GN129" s="169"/>
      <c r="GO129" s="170"/>
      <c r="GP129" s="170"/>
      <c r="GQ129" s="195"/>
      <c r="GR129" s="195"/>
      <c r="GS129" s="195"/>
      <c r="GT129" s="195"/>
      <c r="GU129" s="195"/>
      <c r="GV129" s="195"/>
      <c r="GW129" s="169"/>
      <c r="GX129" s="170"/>
      <c r="GY129" s="170"/>
      <c r="GZ129" s="169"/>
      <c r="HA129" s="170"/>
      <c r="HB129" s="170"/>
      <c r="HM129" s="170"/>
    </row>
    <row r="130" spans="1:221">
      <c r="A130" t="s">
        <v>1284</v>
      </c>
      <c r="AQ130" s="169"/>
      <c r="AS130" s="170"/>
      <c r="AU130" s="169"/>
      <c r="AW130" s="170"/>
      <c r="AY130" s="170"/>
      <c r="BA130" s="169"/>
      <c r="BC130" s="170"/>
      <c r="BD130" s="169"/>
      <c r="BF130" s="169"/>
      <c r="BG130" s="170"/>
      <c r="BH130" s="169"/>
      <c r="BI130" s="170"/>
      <c r="BJ130" s="170"/>
      <c r="BK130" s="169"/>
      <c r="BL130" s="170"/>
      <c r="BM130" s="170"/>
      <c r="BN130" s="195"/>
      <c r="BO130" s="195"/>
      <c r="BP130" s="195"/>
      <c r="BQ130" s="169"/>
      <c r="BR130" s="170"/>
      <c r="BS130" s="170"/>
      <c r="BT130" s="169"/>
      <c r="BU130" s="170"/>
      <c r="BV130" s="170"/>
      <c r="BW130" s="170"/>
      <c r="BX130" s="170"/>
      <c r="BY130" s="170"/>
      <c r="BZ130" s="170"/>
      <c r="CN130" s="195"/>
      <c r="DN130" s="28"/>
      <c r="DO130" s="28"/>
      <c r="DP130" s="28"/>
      <c r="DQ130" s="28"/>
      <c r="EW130" s="28"/>
      <c r="EX130" s="28"/>
      <c r="EY130" s="28"/>
      <c r="FE130" s="169"/>
      <c r="FN130" s="195"/>
      <c r="FO130" s="195"/>
      <c r="GK130" s="169"/>
      <c r="GL130" s="170"/>
      <c r="GM130" s="170"/>
      <c r="GN130" s="169"/>
      <c r="GO130" s="170"/>
      <c r="GP130" s="170"/>
      <c r="GQ130" s="195"/>
      <c r="GR130" s="195"/>
      <c r="GS130" s="195"/>
      <c r="GT130" s="195"/>
      <c r="GU130" s="195"/>
      <c r="GV130" s="195"/>
      <c r="GW130" s="169"/>
      <c r="GX130" s="170"/>
      <c r="GY130" s="170"/>
      <c r="GZ130" s="169"/>
      <c r="HA130" s="170"/>
      <c r="HB130" s="170"/>
      <c r="HM130" s="170"/>
    </row>
    <row r="131" spans="1:221">
      <c r="A131" t="s">
        <v>1287</v>
      </c>
      <c r="AQ131" s="169"/>
      <c r="AS131" s="170"/>
      <c r="AU131" s="169"/>
      <c r="AW131" s="170"/>
      <c r="AY131" s="170"/>
      <c r="BA131" s="169"/>
      <c r="BC131" s="170"/>
      <c r="BD131" s="169"/>
      <c r="BF131" s="169"/>
      <c r="BG131" s="170"/>
      <c r="BH131" s="169"/>
      <c r="BI131" s="170"/>
      <c r="BJ131" s="170"/>
      <c r="BK131" s="169"/>
      <c r="BL131" s="170"/>
      <c r="BM131" s="170"/>
      <c r="BN131" s="195"/>
      <c r="BO131" s="195"/>
      <c r="BP131" s="195"/>
      <c r="BQ131" s="169"/>
      <c r="BR131" s="170"/>
      <c r="BS131" s="170"/>
      <c r="BT131" s="169"/>
      <c r="BU131" s="170"/>
      <c r="BV131" s="170"/>
      <c r="BW131" s="170"/>
      <c r="BX131" s="170"/>
      <c r="BY131" s="170"/>
      <c r="BZ131" s="170"/>
      <c r="CN131" s="195"/>
      <c r="DN131" s="28"/>
      <c r="DO131" s="28"/>
      <c r="DP131" s="28"/>
      <c r="DQ131" s="28"/>
      <c r="EW131" s="28"/>
      <c r="EX131" s="28"/>
      <c r="EY131" s="28"/>
      <c r="FE131" s="169"/>
      <c r="FN131" s="195"/>
      <c r="FO131" s="195"/>
      <c r="GK131" s="169"/>
      <c r="GL131" s="170"/>
      <c r="GM131" s="170"/>
      <c r="GN131" s="169"/>
      <c r="GO131" s="170"/>
      <c r="GP131" s="170"/>
      <c r="GQ131" s="195"/>
      <c r="GR131" s="195"/>
      <c r="GS131" s="195"/>
      <c r="GT131" s="195"/>
      <c r="GU131" s="195"/>
      <c r="GV131" s="195"/>
      <c r="GW131" s="169"/>
      <c r="GX131" s="170"/>
      <c r="GY131" s="170"/>
      <c r="GZ131" s="169"/>
      <c r="HA131" s="170"/>
      <c r="HB131" s="170"/>
      <c r="HM131" s="170"/>
    </row>
    <row r="132" spans="1:221">
      <c r="A132" t="s">
        <v>1286</v>
      </c>
      <c r="AQ132" s="169"/>
      <c r="AS132" s="170"/>
      <c r="AU132" s="169"/>
      <c r="AW132" s="170"/>
      <c r="AY132" s="170"/>
      <c r="BA132" s="169"/>
      <c r="BC132" s="170"/>
      <c r="BD132" s="169"/>
      <c r="BF132" s="169"/>
      <c r="BG132" s="170"/>
      <c r="BH132" s="169"/>
      <c r="BI132" s="170"/>
      <c r="BJ132" s="170"/>
      <c r="BK132" s="169"/>
      <c r="BL132" s="170"/>
      <c r="BM132" s="170"/>
      <c r="BN132" s="195"/>
      <c r="BO132" s="195"/>
      <c r="BP132" s="195"/>
      <c r="BQ132" s="169"/>
      <c r="BR132" s="170"/>
      <c r="BS132" s="170"/>
      <c r="BT132" s="169"/>
      <c r="BU132" s="170"/>
      <c r="BV132" s="170"/>
      <c r="BW132" s="170"/>
      <c r="BX132" s="170"/>
      <c r="BY132" s="170"/>
      <c r="BZ132" s="170"/>
      <c r="CN132" s="195"/>
      <c r="DN132" s="28"/>
      <c r="DO132" s="28"/>
      <c r="DP132" s="28"/>
      <c r="DQ132" s="28"/>
      <c r="EW132" s="28"/>
      <c r="EX132" s="28"/>
      <c r="EY132" s="28"/>
      <c r="FE132" s="169"/>
      <c r="FN132" s="195"/>
      <c r="FO132" s="195"/>
      <c r="GK132" s="169"/>
      <c r="GL132" s="170"/>
      <c r="GM132" s="170"/>
      <c r="GN132" s="169"/>
      <c r="GO132" s="170"/>
      <c r="GP132" s="170"/>
      <c r="GQ132" s="195"/>
      <c r="GR132" s="195"/>
      <c r="GS132" s="195"/>
      <c r="GT132" s="195"/>
      <c r="GU132" s="195"/>
      <c r="GV132" s="195"/>
      <c r="GW132" s="169"/>
      <c r="GX132" s="170"/>
      <c r="GY132" s="170"/>
      <c r="GZ132" s="169"/>
      <c r="HA132" s="170"/>
      <c r="HB132" s="170"/>
      <c r="HM132" s="170"/>
    </row>
    <row r="133" spans="1:221">
      <c r="A133" t="s">
        <v>250</v>
      </c>
      <c r="AQ133" s="169"/>
      <c r="AS133" s="170"/>
      <c r="AU133" s="169"/>
      <c r="AW133" s="170"/>
      <c r="AY133" s="170"/>
      <c r="BA133" s="169"/>
      <c r="BC133" s="170"/>
      <c r="BD133" s="169"/>
      <c r="BF133" s="169"/>
      <c r="BG133" s="170"/>
      <c r="BH133" s="169"/>
      <c r="BI133" s="170"/>
      <c r="BJ133" s="170"/>
      <c r="BK133" s="169"/>
      <c r="BL133" s="170"/>
      <c r="BM133" s="170"/>
      <c r="BN133" s="195"/>
      <c r="BO133" s="195"/>
      <c r="BP133" s="195"/>
      <c r="BQ133" s="169"/>
      <c r="BR133" s="170"/>
      <c r="BS133" s="170"/>
      <c r="BT133" s="169"/>
      <c r="BU133" s="170"/>
      <c r="BV133" s="170"/>
      <c r="BW133" s="170"/>
      <c r="BX133" s="170"/>
      <c r="BY133" s="170"/>
      <c r="BZ133" s="170"/>
      <c r="CN133" s="195"/>
      <c r="DN133" s="28"/>
      <c r="DO133" s="28"/>
      <c r="DP133" s="28"/>
      <c r="DQ133" s="28"/>
      <c r="EW133" s="28"/>
      <c r="EX133" s="28"/>
      <c r="EY133" s="28"/>
      <c r="FE133" s="169"/>
      <c r="FN133" s="195"/>
      <c r="FO133" s="195"/>
      <c r="GK133" s="169"/>
      <c r="GL133" s="170"/>
      <c r="GM133" s="170"/>
      <c r="GN133" s="169"/>
      <c r="GO133" s="170"/>
      <c r="GP133" s="170"/>
      <c r="GQ133" s="195"/>
      <c r="GR133" s="195"/>
      <c r="GS133" s="195"/>
      <c r="GT133" s="195"/>
      <c r="GU133" s="195"/>
      <c r="GV133" s="195"/>
      <c r="GW133" s="169"/>
      <c r="GX133" s="170"/>
      <c r="GY133" s="170"/>
      <c r="GZ133" s="169"/>
      <c r="HA133" s="170"/>
      <c r="HB133" s="170"/>
      <c r="HM133" s="170"/>
    </row>
    <row r="134" spans="1:221">
      <c r="A134" t="s">
        <v>1296</v>
      </c>
      <c r="AQ134" s="169"/>
      <c r="AS134" s="170"/>
      <c r="AU134" s="169"/>
      <c r="AW134" s="170"/>
      <c r="AY134" s="170"/>
      <c r="BA134" s="169"/>
      <c r="BC134" s="170"/>
      <c r="BD134" s="169"/>
      <c r="BF134" s="169"/>
      <c r="BG134" s="170"/>
      <c r="BH134" s="169"/>
      <c r="BI134" s="170"/>
      <c r="BJ134" s="170"/>
      <c r="BK134" s="169"/>
      <c r="BL134" s="170"/>
      <c r="BM134" s="170"/>
      <c r="BN134" s="195"/>
      <c r="BO134" s="195"/>
      <c r="BP134" s="195"/>
      <c r="BQ134" s="169"/>
      <c r="BR134" s="170"/>
      <c r="BS134" s="170"/>
      <c r="BT134" s="169"/>
      <c r="BU134" s="170"/>
      <c r="BV134" s="170"/>
      <c r="BW134" s="170"/>
      <c r="BX134" s="170"/>
      <c r="BY134" s="170"/>
      <c r="BZ134" s="170"/>
      <c r="CN134" s="195"/>
      <c r="DN134" s="28"/>
      <c r="DO134" s="28"/>
      <c r="DP134" s="28"/>
      <c r="DQ134" s="28"/>
      <c r="EW134" s="28"/>
      <c r="EX134" s="28"/>
      <c r="EY134" s="28"/>
      <c r="FE134" s="169"/>
      <c r="FN134" s="195"/>
      <c r="FO134" s="195"/>
      <c r="GK134" s="169"/>
      <c r="GL134" s="170"/>
      <c r="GM134" s="170"/>
      <c r="GN134" s="169"/>
      <c r="GO134" s="170"/>
      <c r="GP134" s="170"/>
      <c r="GQ134" s="195"/>
      <c r="GR134" s="195"/>
      <c r="GS134" s="195"/>
      <c r="GT134" s="195"/>
      <c r="GU134" s="195"/>
      <c r="GV134" s="195"/>
      <c r="GW134" s="169"/>
      <c r="GX134" s="170"/>
      <c r="GY134" s="170"/>
      <c r="GZ134" s="169"/>
      <c r="HA134" s="170"/>
      <c r="HB134" s="170"/>
      <c r="HM134" s="170"/>
    </row>
    <row r="135" spans="1:221">
      <c r="A135" t="s">
        <v>1297</v>
      </c>
      <c r="AQ135" s="169"/>
      <c r="AS135" s="170"/>
      <c r="AU135" s="169"/>
      <c r="AW135" s="170"/>
      <c r="AY135" s="170"/>
      <c r="BA135" s="169"/>
      <c r="BC135" s="170"/>
      <c r="BD135" s="169"/>
      <c r="BF135" s="169"/>
      <c r="BG135" s="170"/>
      <c r="BH135" s="169"/>
      <c r="BI135" s="170"/>
      <c r="BJ135" s="170"/>
      <c r="BK135" s="169"/>
      <c r="BL135" s="170"/>
      <c r="BM135" s="170"/>
      <c r="BN135" s="195"/>
      <c r="BO135" s="195"/>
      <c r="BP135" s="195"/>
      <c r="BQ135" s="169"/>
      <c r="BR135" s="170"/>
      <c r="BS135" s="170"/>
      <c r="BT135" s="169"/>
      <c r="BU135" s="170"/>
      <c r="BV135" s="170"/>
      <c r="BW135" s="170"/>
      <c r="BX135" s="170"/>
      <c r="BY135" s="170"/>
      <c r="BZ135" s="170"/>
      <c r="CN135" s="195"/>
      <c r="DN135" s="28"/>
      <c r="DO135" s="28"/>
      <c r="DP135" s="28"/>
      <c r="DQ135" s="28"/>
      <c r="EW135" s="28"/>
      <c r="EX135" s="28"/>
      <c r="EY135" s="28"/>
      <c r="FE135" s="169"/>
      <c r="FN135" s="195"/>
      <c r="FO135" s="195"/>
      <c r="GK135" s="169"/>
      <c r="GL135" s="170"/>
      <c r="GM135" s="170"/>
      <c r="GN135" s="169"/>
      <c r="GO135" s="170"/>
      <c r="GP135" s="170"/>
      <c r="GQ135" s="195"/>
      <c r="GR135" s="195"/>
      <c r="GS135" s="195"/>
      <c r="GT135" s="195"/>
      <c r="GU135" s="195"/>
      <c r="GV135" s="195"/>
      <c r="GW135" s="169"/>
      <c r="GX135" s="170"/>
      <c r="GY135" s="170"/>
      <c r="GZ135" s="169"/>
      <c r="HA135" s="170"/>
      <c r="HB135" s="170"/>
      <c r="HM135" s="170"/>
    </row>
    <row r="136" spans="1:221">
      <c r="A136" t="s">
        <v>1313</v>
      </c>
      <c r="AQ136" s="169"/>
      <c r="AS136" s="170"/>
      <c r="AU136" s="169"/>
      <c r="AW136" s="170"/>
      <c r="AY136" s="170"/>
      <c r="BA136" s="169"/>
      <c r="BC136" s="170"/>
      <c r="BD136" s="169"/>
      <c r="BF136" s="169"/>
      <c r="BG136" s="170"/>
      <c r="BH136" s="169"/>
      <c r="BI136" s="170"/>
      <c r="BJ136" s="170"/>
      <c r="BK136" s="169"/>
      <c r="BL136" s="170"/>
      <c r="BM136" s="170"/>
      <c r="BN136" s="195"/>
      <c r="BO136" s="195"/>
      <c r="BP136" s="195"/>
      <c r="BQ136" s="169"/>
      <c r="BR136" s="170"/>
      <c r="BS136" s="170"/>
      <c r="BT136" s="169"/>
      <c r="BU136" s="170"/>
      <c r="BV136" s="170"/>
      <c r="BW136" s="170"/>
      <c r="BX136" s="170"/>
      <c r="BY136" s="170"/>
      <c r="BZ136" s="170"/>
      <c r="CN136" s="195"/>
      <c r="DN136" s="28"/>
      <c r="DO136" s="28"/>
      <c r="DP136" s="28"/>
      <c r="DQ136" s="28"/>
      <c r="EW136" s="28"/>
      <c r="EX136" s="28"/>
      <c r="EY136" s="28"/>
      <c r="FE136" s="169"/>
      <c r="FN136" s="195"/>
      <c r="FO136" s="195"/>
      <c r="GK136" s="169"/>
      <c r="GL136" s="170"/>
      <c r="GM136" s="170"/>
      <c r="GN136" s="169"/>
      <c r="GO136" s="170"/>
      <c r="GP136" s="170"/>
      <c r="GQ136" s="195"/>
      <c r="GR136" s="195"/>
      <c r="GS136" s="195"/>
      <c r="GT136" s="195"/>
      <c r="GU136" s="195"/>
      <c r="GV136" s="195"/>
      <c r="GW136" s="169"/>
      <c r="GX136" s="170"/>
      <c r="GY136" s="170"/>
      <c r="GZ136" s="169"/>
      <c r="HA136" s="170"/>
      <c r="HB136" s="170"/>
      <c r="HM136" s="170"/>
    </row>
    <row r="137" spans="1:221">
      <c r="A137" t="s">
        <v>1295</v>
      </c>
      <c r="AQ137" s="169"/>
      <c r="AS137" s="170"/>
      <c r="AU137" s="169"/>
      <c r="AW137" s="170"/>
      <c r="AY137" s="170"/>
      <c r="BA137" s="169"/>
      <c r="BC137" s="170"/>
      <c r="BD137" s="169"/>
      <c r="BF137" s="169"/>
      <c r="BG137" s="170"/>
      <c r="BH137" s="169"/>
      <c r="BI137" s="170"/>
      <c r="BJ137" s="170"/>
      <c r="BK137" s="169"/>
      <c r="BL137" s="170"/>
      <c r="BM137" s="170"/>
      <c r="BN137" s="195"/>
      <c r="BO137" s="195"/>
      <c r="BP137" s="195"/>
      <c r="BQ137" s="169"/>
      <c r="BR137" s="170"/>
      <c r="BS137" s="170"/>
      <c r="BT137" s="169"/>
      <c r="BU137" s="170"/>
      <c r="BV137" s="170"/>
      <c r="BW137" s="170"/>
      <c r="BX137" s="170"/>
      <c r="BY137" s="170"/>
      <c r="BZ137" s="170"/>
      <c r="CN137" s="195"/>
      <c r="DN137" s="28"/>
      <c r="DO137" s="28"/>
      <c r="DP137" s="28"/>
      <c r="DQ137" s="28"/>
      <c r="EW137" s="28"/>
      <c r="EX137" s="28"/>
      <c r="EY137" s="28"/>
      <c r="FE137" s="169"/>
      <c r="FN137" s="195"/>
      <c r="FO137" s="195"/>
      <c r="GK137" s="169"/>
      <c r="GL137" s="170"/>
      <c r="GM137" s="170"/>
      <c r="GN137" s="169"/>
      <c r="GO137" s="170"/>
      <c r="GP137" s="170"/>
      <c r="GQ137" s="195"/>
      <c r="GR137" s="195"/>
      <c r="GS137" s="195"/>
      <c r="GT137" s="195"/>
      <c r="GU137" s="195"/>
      <c r="GV137" s="195"/>
      <c r="GW137" s="169"/>
      <c r="GX137" s="170"/>
      <c r="GY137" s="170"/>
      <c r="GZ137" s="169"/>
      <c r="HA137" s="170"/>
      <c r="HB137" s="170"/>
      <c r="HM137" s="170"/>
    </row>
    <row r="138" spans="1:221">
      <c r="A138" t="s">
        <v>1301</v>
      </c>
      <c r="AQ138" s="169"/>
      <c r="AS138" s="170"/>
      <c r="AU138" s="169"/>
      <c r="AW138" s="170"/>
      <c r="AY138" s="170"/>
      <c r="BA138" s="169"/>
      <c r="BC138" s="170"/>
      <c r="BD138" s="169"/>
      <c r="BF138" s="169"/>
      <c r="BG138" s="170"/>
      <c r="BH138" s="169"/>
      <c r="BI138" s="170"/>
      <c r="BJ138" s="170"/>
      <c r="BK138" s="169"/>
      <c r="BL138" s="170"/>
      <c r="BM138" s="170"/>
      <c r="BN138" s="195"/>
      <c r="BO138" s="195"/>
      <c r="BP138" s="195"/>
      <c r="BQ138" s="169"/>
      <c r="BR138" s="170"/>
      <c r="BS138" s="170"/>
      <c r="BT138" s="169"/>
      <c r="BU138" s="170"/>
      <c r="BV138" s="170"/>
      <c r="BW138" s="170"/>
      <c r="BX138" s="170"/>
      <c r="BY138" s="170"/>
      <c r="BZ138" s="170"/>
      <c r="CN138" s="195"/>
      <c r="DN138" s="28"/>
      <c r="DO138" s="28"/>
      <c r="DP138" s="28"/>
      <c r="DQ138" s="28"/>
      <c r="EW138" s="28"/>
      <c r="EX138" s="28"/>
      <c r="EY138" s="28"/>
      <c r="FE138" s="169"/>
      <c r="FN138" s="195"/>
      <c r="FO138" s="195"/>
      <c r="GK138" s="169"/>
      <c r="GL138" s="170"/>
      <c r="GM138" s="170"/>
      <c r="GN138" s="169"/>
      <c r="GO138" s="170"/>
      <c r="GP138" s="170"/>
      <c r="GQ138" s="195"/>
      <c r="GR138" s="195"/>
      <c r="GS138" s="195"/>
      <c r="GT138" s="195"/>
      <c r="GU138" s="195"/>
      <c r="GV138" s="195"/>
      <c r="GW138" s="169"/>
      <c r="GX138" s="170"/>
      <c r="GY138" s="170"/>
      <c r="GZ138" s="169"/>
      <c r="HA138" s="170"/>
      <c r="HB138" s="170"/>
      <c r="HM138" s="170"/>
    </row>
    <row r="139" spans="1:221">
      <c r="A139" t="s">
        <v>269</v>
      </c>
      <c r="AQ139" s="169"/>
      <c r="AS139" s="170"/>
      <c r="AU139" s="169"/>
      <c r="AW139" s="170"/>
      <c r="AY139" s="170"/>
      <c r="BA139" s="169"/>
      <c r="BC139" s="170"/>
      <c r="BD139" s="169"/>
      <c r="BF139" s="169"/>
      <c r="BG139" s="170"/>
      <c r="BH139" s="169"/>
      <c r="BI139" s="170"/>
      <c r="BJ139" s="170"/>
      <c r="BK139" s="169"/>
      <c r="BL139" s="170"/>
      <c r="BM139" s="170"/>
      <c r="BN139" s="195"/>
      <c r="BO139" s="195"/>
      <c r="BP139" s="195"/>
      <c r="BQ139" s="169"/>
      <c r="BR139" s="170"/>
      <c r="BS139" s="170"/>
      <c r="BT139" s="169"/>
      <c r="BU139" s="170"/>
      <c r="BV139" s="170"/>
      <c r="BW139" s="170"/>
      <c r="BX139" s="170"/>
      <c r="BY139" s="170"/>
      <c r="BZ139" s="170"/>
      <c r="CN139" s="195"/>
      <c r="DN139" s="28"/>
      <c r="DO139" s="28"/>
      <c r="DP139" s="28"/>
      <c r="DQ139" s="28"/>
      <c r="EW139" s="28"/>
      <c r="EX139" s="28"/>
      <c r="EY139" s="28"/>
      <c r="FE139" s="169"/>
      <c r="FN139" s="195"/>
      <c r="FO139" s="195"/>
      <c r="GK139" s="169"/>
      <c r="GL139" s="170"/>
      <c r="GM139" s="170"/>
      <c r="GN139" s="169"/>
      <c r="GO139" s="170"/>
      <c r="GP139" s="170"/>
      <c r="GQ139" s="195"/>
      <c r="GR139" s="195"/>
      <c r="GS139" s="195"/>
      <c r="GT139" s="195"/>
      <c r="GU139" s="195"/>
      <c r="GV139" s="195"/>
      <c r="GW139" s="169"/>
      <c r="GX139" s="170"/>
      <c r="GY139" s="170"/>
      <c r="GZ139" s="169"/>
      <c r="HA139" s="170"/>
      <c r="HB139" s="170"/>
      <c r="HM139" s="170"/>
    </row>
    <row r="140" spans="1:221">
      <c r="A140" t="s">
        <v>272</v>
      </c>
      <c r="AQ140" s="169"/>
      <c r="AS140" s="170"/>
      <c r="AU140" s="169"/>
      <c r="AW140" s="170"/>
      <c r="AY140" s="170"/>
      <c r="BA140" s="169"/>
      <c r="BC140" s="170"/>
      <c r="BD140" s="169"/>
      <c r="BF140" s="169"/>
      <c r="BG140" s="170"/>
      <c r="BH140" s="169"/>
      <c r="BI140" s="170"/>
      <c r="BJ140" s="170"/>
      <c r="BK140" s="169"/>
      <c r="BL140" s="170"/>
      <c r="BM140" s="170"/>
      <c r="BN140" s="195"/>
      <c r="BO140" s="195"/>
      <c r="BP140" s="195"/>
      <c r="BQ140" s="169"/>
      <c r="BR140" s="170"/>
      <c r="BS140" s="170"/>
      <c r="BT140" s="169"/>
      <c r="BU140" s="170"/>
      <c r="BV140" s="170"/>
      <c r="BW140" s="170"/>
      <c r="BX140" s="170"/>
      <c r="BY140" s="170"/>
      <c r="BZ140" s="170"/>
      <c r="CN140" s="195"/>
      <c r="DN140" s="28"/>
      <c r="DO140" s="28"/>
      <c r="DP140" s="28"/>
      <c r="DQ140" s="28"/>
      <c r="EW140" s="28"/>
      <c r="EX140" s="28"/>
      <c r="EY140" s="28"/>
      <c r="FE140" s="169"/>
      <c r="FN140" s="195"/>
      <c r="FO140" s="195"/>
      <c r="GK140" s="169"/>
      <c r="GL140" s="170"/>
      <c r="GM140" s="170"/>
      <c r="GN140" s="169"/>
      <c r="GO140" s="170"/>
      <c r="GP140" s="170"/>
      <c r="GQ140" s="195"/>
      <c r="GR140" s="195"/>
      <c r="GS140" s="195"/>
      <c r="GT140" s="195"/>
      <c r="GU140" s="195"/>
      <c r="GV140" s="195"/>
      <c r="GW140" s="169"/>
      <c r="GX140" s="170"/>
      <c r="GY140" s="170"/>
      <c r="GZ140" s="169"/>
      <c r="HA140" s="170"/>
      <c r="HB140" s="170"/>
      <c r="HM140" s="170"/>
    </row>
    <row r="141" spans="1:221">
      <c r="A141" t="s">
        <v>228</v>
      </c>
      <c r="AQ141" s="169"/>
      <c r="AS141" s="170"/>
      <c r="AU141" s="169"/>
      <c r="AW141" s="170"/>
      <c r="AY141" s="170"/>
      <c r="BA141" s="169"/>
      <c r="BC141" s="170"/>
      <c r="BD141" s="169"/>
      <c r="BF141" s="169"/>
      <c r="BG141" s="170"/>
      <c r="BH141" s="169"/>
      <c r="BI141" s="170"/>
      <c r="BJ141" s="170"/>
      <c r="BK141" s="169"/>
      <c r="BL141" s="170"/>
      <c r="BM141" s="170"/>
      <c r="BN141" s="195"/>
      <c r="BO141" s="195"/>
      <c r="BP141" s="195"/>
      <c r="BQ141" s="169"/>
      <c r="BR141" s="170"/>
      <c r="BS141" s="170"/>
      <c r="BT141" s="169"/>
      <c r="BU141" s="170"/>
      <c r="BV141" s="170"/>
      <c r="BW141" s="170"/>
      <c r="BX141" s="170"/>
      <c r="BY141" s="170"/>
      <c r="BZ141" s="170"/>
      <c r="CN141" s="195"/>
      <c r="DN141" s="28"/>
      <c r="DO141" s="28"/>
      <c r="DP141" s="28"/>
      <c r="DQ141" s="28"/>
      <c r="EW141" s="28"/>
      <c r="EX141" s="28"/>
      <c r="EY141" s="28"/>
      <c r="FE141" s="169"/>
      <c r="FN141" s="195"/>
      <c r="FO141" s="195"/>
      <c r="GK141" s="169"/>
      <c r="GL141" s="170"/>
      <c r="GM141" s="170"/>
      <c r="GN141" s="169"/>
      <c r="GO141" s="170"/>
      <c r="GP141" s="170"/>
      <c r="GQ141" s="195"/>
      <c r="GR141" s="195"/>
      <c r="GS141" s="195"/>
      <c r="GT141" s="195"/>
      <c r="GU141" s="195"/>
      <c r="GV141" s="195"/>
      <c r="GW141" s="169"/>
      <c r="GX141" s="170"/>
      <c r="GY141" s="170"/>
      <c r="GZ141" s="169"/>
      <c r="HA141" s="170"/>
      <c r="HB141" s="170"/>
      <c r="HM141" s="170"/>
    </row>
    <row r="142" spans="1:221">
      <c r="A142" t="s">
        <v>264</v>
      </c>
      <c r="AQ142" s="169"/>
      <c r="AS142" s="170"/>
      <c r="AU142" s="169"/>
      <c r="AW142" s="170"/>
      <c r="AY142" s="170"/>
      <c r="BA142" s="169"/>
      <c r="BC142" s="170"/>
      <c r="BD142" s="169"/>
      <c r="BF142" s="169"/>
      <c r="BG142" s="170"/>
      <c r="BH142" s="169"/>
      <c r="BI142" s="170"/>
      <c r="BJ142" s="170"/>
      <c r="BK142" s="169"/>
      <c r="BL142" s="170"/>
      <c r="BM142" s="170"/>
      <c r="BN142" s="195"/>
      <c r="BO142" s="195"/>
      <c r="BP142" s="195"/>
      <c r="BQ142" s="169"/>
      <c r="BR142" s="170"/>
      <c r="BS142" s="170"/>
      <c r="BT142" s="169"/>
      <c r="BU142" s="170"/>
      <c r="BV142" s="170"/>
      <c r="BW142" s="170"/>
      <c r="BX142" s="170"/>
      <c r="BY142" s="170"/>
      <c r="BZ142" s="170"/>
      <c r="CN142" s="195"/>
      <c r="DN142" s="28"/>
      <c r="DO142" s="28"/>
      <c r="DP142" s="28"/>
      <c r="DQ142" s="28"/>
      <c r="EW142" s="28"/>
      <c r="EX142" s="28"/>
      <c r="EY142" s="28"/>
      <c r="FE142" s="169"/>
      <c r="FN142" s="195"/>
      <c r="FO142" s="195"/>
      <c r="GK142" s="169"/>
      <c r="GL142" s="170"/>
      <c r="GM142" s="170"/>
      <c r="GN142" s="169"/>
      <c r="GO142" s="170"/>
      <c r="GP142" s="170"/>
      <c r="GQ142" s="195"/>
      <c r="GR142" s="195"/>
      <c r="GS142" s="195"/>
      <c r="GT142" s="195"/>
      <c r="GU142" s="195"/>
      <c r="GV142" s="195"/>
      <c r="GW142" s="169"/>
      <c r="GX142" s="170"/>
      <c r="GY142" s="170"/>
      <c r="GZ142" s="169"/>
      <c r="HA142" s="170"/>
      <c r="HB142" s="170"/>
      <c r="HM142" s="170"/>
    </row>
    <row r="143" spans="1:221">
      <c r="A143" t="s">
        <v>232</v>
      </c>
      <c r="AQ143" s="169"/>
      <c r="AS143" s="170"/>
      <c r="AU143" s="169"/>
      <c r="AW143" s="170"/>
      <c r="AY143" s="170"/>
      <c r="BA143" s="169"/>
      <c r="BC143" s="170"/>
      <c r="BD143" s="169"/>
      <c r="BF143" s="169"/>
      <c r="BG143" s="170"/>
      <c r="BH143" s="169"/>
      <c r="BI143" s="170"/>
      <c r="BJ143" s="170"/>
      <c r="BK143" s="169"/>
      <c r="BL143" s="170"/>
      <c r="BM143" s="170"/>
      <c r="BN143" s="195"/>
      <c r="BO143" s="195"/>
      <c r="BP143" s="195"/>
      <c r="BQ143" s="169"/>
      <c r="BR143" s="170"/>
      <c r="BS143" s="170"/>
      <c r="BT143" s="169"/>
      <c r="BU143" s="170"/>
      <c r="BV143" s="170"/>
      <c r="BW143" s="170"/>
      <c r="BX143" s="170"/>
      <c r="BY143" s="170"/>
      <c r="BZ143" s="170"/>
      <c r="CN143" s="195"/>
      <c r="DN143" s="28"/>
      <c r="DO143" s="28"/>
      <c r="DP143" s="28"/>
      <c r="DQ143" s="28"/>
      <c r="EW143" s="28"/>
      <c r="EX143" s="28"/>
      <c r="EY143" s="28"/>
      <c r="FE143" s="169"/>
      <c r="FN143" s="195"/>
      <c r="FO143" s="195"/>
      <c r="GK143" s="169"/>
      <c r="GL143" s="170"/>
      <c r="GM143" s="170"/>
      <c r="GN143" s="169"/>
      <c r="GO143" s="170"/>
      <c r="GP143" s="170"/>
      <c r="GQ143" s="195"/>
      <c r="GR143" s="195"/>
      <c r="GS143" s="195"/>
      <c r="GT143" s="195"/>
      <c r="GU143" s="195"/>
      <c r="GV143" s="195"/>
      <c r="GW143" s="169"/>
      <c r="GX143" s="170"/>
      <c r="GY143" s="170"/>
      <c r="GZ143" s="169"/>
      <c r="HA143" s="170"/>
      <c r="HB143" s="170"/>
      <c r="HM143" s="170"/>
    </row>
    <row r="144" spans="1:221">
      <c r="A144" t="s">
        <v>244</v>
      </c>
      <c r="AQ144" s="169"/>
      <c r="AS144" s="170"/>
      <c r="AU144" s="169"/>
      <c r="AW144" s="170"/>
      <c r="AY144" s="170"/>
      <c r="BA144" s="169"/>
      <c r="BC144" s="170"/>
      <c r="BD144" s="169"/>
      <c r="BF144" s="169"/>
      <c r="BG144" s="170"/>
      <c r="BH144" s="169"/>
      <c r="BI144" s="170"/>
      <c r="BJ144" s="170"/>
      <c r="BK144" s="169"/>
      <c r="BL144" s="170"/>
      <c r="BM144" s="170"/>
      <c r="BN144" s="195"/>
      <c r="BO144" s="195"/>
      <c r="BP144" s="195"/>
      <c r="BQ144" s="169"/>
      <c r="BR144" s="170"/>
      <c r="BS144" s="170"/>
      <c r="BT144" s="169"/>
      <c r="BU144" s="170"/>
      <c r="BV144" s="170"/>
      <c r="BW144" s="170"/>
      <c r="BX144" s="170"/>
      <c r="BY144" s="170"/>
      <c r="BZ144" s="170"/>
      <c r="CN144" s="195"/>
      <c r="DN144" s="28"/>
      <c r="DO144" s="28"/>
      <c r="DP144" s="28"/>
      <c r="DQ144" s="28"/>
      <c r="EW144" s="28"/>
      <c r="EX144" s="28"/>
      <c r="EY144" s="28"/>
      <c r="FE144" s="169"/>
      <c r="FN144" s="195"/>
      <c r="FO144" s="195"/>
      <c r="GK144" s="169"/>
      <c r="GL144" s="170"/>
      <c r="GM144" s="170"/>
      <c r="GN144" s="169"/>
      <c r="GO144" s="170"/>
      <c r="GP144" s="170"/>
      <c r="GQ144" s="195"/>
      <c r="GR144" s="195"/>
      <c r="GS144" s="195"/>
      <c r="GT144" s="195"/>
      <c r="GU144" s="195"/>
      <c r="GV144" s="195"/>
      <c r="GW144" s="169"/>
      <c r="GX144" s="170"/>
      <c r="GY144" s="170"/>
      <c r="GZ144" s="169"/>
      <c r="HA144" s="170"/>
      <c r="HB144" s="170"/>
      <c r="HM144" s="170"/>
    </row>
    <row r="145" spans="1:221">
      <c r="A145" t="s">
        <v>119</v>
      </c>
      <c r="AQ145" s="169"/>
      <c r="AS145" s="170"/>
      <c r="AU145" s="169"/>
      <c r="AW145" s="170"/>
      <c r="AY145" s="170"/>
      <c r="BA145" s="169"/>
      <c r="BC145" s="170"/>
      <c r="BD145" s="169"/>
      <c r="BF145" s="169"/>
      <c r="BG145" s="170"/>
      <c r="BH145" s="169"/>
      <c r="BI145" s="170"/>
      <c r="BJ145" s="170"/>
      <c r="BK145" s="169"/>
      <c r="BL145" s="170"/>
      <c r="BM145" s="170"/>
      <c r="BN145" s="195"/>
      <c r="BO145" s="195"/>
      <c r="BP145" s="195"/>
      <c r="BQ145" s="169"/>
      <c r="BR145" s="170"/>
      <c r="BS145" s="170"/>
      <c r="BT145" s="169"/>
      <c r="BU145" s="170"/>
      <c r="BV145" s="170"/>
      <c r="BW145" s="170"/>
      <c r="BX145" s="170"/>
      <c r="BY145" s="170"/>
      <c r="BZ145" s="170"/>
      <c r="CN145" s="195"/>
      <c r="DN145" s="28"/>
      <c r="DO145" s="28"/>
      <c r="DP145" s="28"/>
      <c r="DQ145" s="28"/>
      <c r="EW145" s="28"/>
      <c r="EX145" s="28"/>
      <c r="EY145" s="28"/>
      <c r="FE145" s="169"/>
      <c r="FN145" s="195"/>
      <c r="FO145" s="195"/>
      <c r="GK145" s="169"/>
      <c r="GL145" s="170"/>
      <c r="GM145" s="170"/>
      <c r="GN145" s="169"/>
      <c r="GO145" s="170"/>
      <c r="GP145" s="170"/>
      <c r="GQ145" s="195"/>
      <c r="GR145" s="195"/>
      <c r="GS145" s="195"/>
      <c r="GT145" s="195"/>
      <c r="GU145" s="195"/>
      <c r="GV145" s="195"/>
      <c r="GW145" s="169"/>
      <c r="GX145" s="170"/>
      <c r="GY145" s="170"/>
      <c r="GZ145" s="169"/>
      <c r="HA145" s="170"/>
      <c r="HB145" s="170"/>
      <c r="HM145" s="170"/>
    </row>
    <row r="146" spans="1:221">
      <c r="A146" t="s">
        <v>231</v>
      </c>
      <c r="AQ146" s="169"/>
      <c r="AS146" s="170"/>
      <c r="AU146" s="169"/>
      <c r="AW146" s="170"/>
      <c r="AY146" s="170"/>
      <c r="BA146" s="169"/>
      <c r="BC146" s="170"/>
      <c r="BD146" s="169"/>
      <c r="BF146" s="169"/>
      <c r="BG146" s="170"/>
      <c r="BH146" s="169"/>
      <c r="BI146" s="170"/>
      <c r="BJ146" s="170"/>
      <c r="BK146" s="169"/>
      <c r="BL146" s="170"/>
      <c r="BM146" s="170"/>
      <c r="BN146" s="195"/>
      <c r="BO146" s="195"/>
      <c r="BP146" s="195"/>
      <c r="BQ146" s="169"/>
      <c r="BR146" s="170"/>
      <c r="BS146" s="170"/>
      <c r="BT146" s="169"/>
      <c r="BU146" s="170"/>
      <c r="BV146" s="170"/>
      <c r="BW146" s="170"/>
      <c r="BX146" s="170"/>
      <c r="BY146" s="170"/>
      <c r="BZ146" s="170"/>
      <c r="CN146" s="195"/>
      <c r="DN146" s="28"/>
      <c r="DO146" s="28"/>
      <c r="DP146" s="28"/>
      <c r="DQ146" s="28"/>
      <c r="EW146" s="28"/>
      <c r="EX146" s="28"/>
      <c r="EY146" s="28"/>
      <c r="FE146" s="169"/>
      <c r="FN146" s="195"/>
      <c r="FO146" s="195"/>
      <c r="GK146" s="169"/>
      <c r="GL146" s="170"/>
      <c r="GM146" s="170"/>
      <c r="GN146" s="169"/>
      <c r="GO146" s="170"/>
      <c r="GP146" s="170"/>
      <c r="GQ146" s="195"/>
      <c r="GR146" s="195"/>
      <c r="GS146" s="195"/>
      <c r="GT146" s="195"/>
      <c r="GU146" s="195"/>
      <c r="GV146" s="195"/>
      <c r="GW146" s="169"/>
      <c r="GX146" s="170"/>
      <c r="GY146" s="170"/>
      <c r="GZ146" s="169"/>
      <c r="HA146" s="170"/>
      <c r="HB146" s="170"/>
      <c r="HM146" s="170"/>
    </row>
    <row r="147" spans="1:221">
      <c r="A147" t="s">
        <v>1312</v>
      </c>
      <c r="AQ147" s="169"/>
      <c r="AS147" s="170"/>
      <c r="AU147" s="169"/>
      <c r="AW147" s="170"/>
      <c r="AY147" s="170"/>
      <c r="BA147" s="169"/>
      <c r="BC147" s="170"/>
      <c r="BD147" s="169"/>
      <c r="BF147" s="169"/>
      <c r="BG147" s="170"/>
      <c r="BH147" s="169"/>
      <c r="BI147" s="170"/>
      <c r="BJ147" s="170"/>
      <c r="BK147" s="169"/>
      <c r="BL147" s="170"/>
      <c r="BM147" s="170"/>
      <c r="BN147" s="195"/>
      <c r="BO147" s="195"/>
      <c r="BP147" s="195"/>
      <c r="BQ147" s="169"/>
      <c r="BR147" s="170"/>
      <c r="BS147" s="170"/>
      <c r="BT147" s="169"/>
      <c r="BU147" s="170"/>
      <c r="BV147" s="170"/>
      <c r="BW147" s="170"/>
      <c r="BX147" s="170"/>
      <c r="BY147" s="170"/>
      <c r="BZ147" s="170"/>
      <c r="CN147" s="195"/>
      <c r="DN147" s="28"/>
      <c r="DO147" s="28"/>
      <c r="DP147" s="28"/>
      <c r="DQ147" s="28"/>
      <c r="EW147" s="28"/>
      <c r="EX147" s="28"/>
      <c r="EY147" s="28"/>
      <c r="FE147" s="169"/>
      <c r="FN147" s="195"/>
      <c r="FO147" s="195"/>
      <c r="GK147" s="169"/>
      <c r="GL147" s="170"/>
      <c r="GM147" s="170"/>
      <c r="GN147" s="169"/>
      <c r="GO147" s="170"/>
      <c r="GP147" s="170"/>
      <c r="GQ147" s="195"/>
      <c r="GR147" s="195"/>
      <c r="GS147" s="195"/>
      <c r="GT147" s="195"/>
      <c r="GU147" s="195"/>
      <c r="GV147" s="195"/>
      <c r="GW147" s="169"/>
      <c r="GX147" s="170"/>
      <c r="GY147" s="170"/>
      <c r="GZ147" s="169"/>
      <c r="HA147" s="170"/>
      <c r="HB147" s="170"/>
      <c r="HM147" s="170"/>
    </row>
    <row r="148" spans="1:221">
      <c r="A148" t="s">
        <v>230</v>
      </c>
      <c r="AQ148" s="169"/>
      <c r="AS148" s="170"/>
      <c r="AU148" s="169"/>
      <c r="AW148" s="170"/>
      <c r="AY148" s="170"/>
      <c r="BA148" s="169"/>
      <c r="BC148" s="170"/>
      <c r="BD148" s="169"/>
      <c r="BF148" s="169"/>
      <c r="BG148" s="170"/>
      <c r="BH148" s="169"/>
      <c r="BI148" s="170"/>
      <c r="BJ148" s="170"/>
      <c r="BK148" s="169"/>
      <c r="BL148" s="170"/>
      <c r="BM148" s="170"/>
      <c r="BN148" s="195"/>
      <c r="BO148" s="195"/>
      <c r="BP148" s="195"/>
      <c r="BQ148" s="169"/>
      <c r="BR148" s="170"/>
      <c r="BS148" s="170"/>
      <c r="BT148" s="169"/>
      <c r="BU148" s="170"/>
      <c r="BV148" s="170"/>
      <c r="BW148" s="170"/>
      <c r="BX148" s="170"/>
      <c r="BY148" s="170"/>
      <c r="BZ148" s="170"/>
      <c r="CN148" s="195"/>
      <c r="DN148" s="28"/>
      <c r="DO148" s="28"/>
      <c r="DP148" s="28"/>
      <c r="DQ148" s="28"/>
      <c r="EW148" s="28"/>
      <c r="EX148" s="28"/>
      <c r="EY148" s="28"/>
      <c r="FE148" s="169"/>
      <c r="FN148" s="195"/>
      <c r="FO148" s="195"/>
      <c r="GK148" s="169"/>
      <c r="GL148" s="170"/>
      <c r="GM148" s="170"/>
      <c r="GN148" s="169"/>
      <c r="GO148" s="170"/>
      <c r="GP148" s="170"/>
      <c r="GQ148" s="195"/>
      <c r="GR148" s="195"/>
      <c r="GS148" s="195"/>
      <c r="GT148" s="195"/>
      <c r="GU148" s="195"/>
      <c r="GV148" s="195"/>
      <c r="GW148" s="169"/>
      <c r="GX148" s="170"/>
      <c r="GY148" s="170"/>
      <c r="GZ148" s="169"/>
      <c r="HA148" s="170"/>
      <c r="HB148" s="170"/>
      <c r="HM148" s="170"/>
    </row>
    <row r="149" spans="1:221">
      <c r="A149" t="s">
        <v>1269</v>
      </c>
      <c r="AQ149" s="169"/>
      <c r="AS149" s="170"/>
      <c r="AU149" s="169"/>
      <c r="AW149" s="170"/>
      <c r="AY149" s="170"/>
      <c r="BA149" s="169"/>
      <c r="BC149" s="170"/>
      <c r="BD149" s="169"/>
      <c r="BF149" s="169"/>
      <c r="BG149" s="170"/>
      <c r="BH149" s="169"/>
      <c r="BI149" s="170"/>
      <c r="BJ149" s="170"/>
      <c r="BK149" s="169"/>
      <c r="BL149" s="170"/>
      <c r="BM149" s="170"/>
      <c r="BN149" s="195"/>
      <c r="BO149" s="195"/>
      <c r="BP149" s="195"/>
      <c r="BQ149" s="169"/>
      <c r="BR149" s="170"/>
      <c r="BS149" s="170"/>
      <c r="BT149" s="169"/>
      <c r="BU149" s="170"/>
      <c r="BV149" s="170"/>
      <c r="BW149" s="170"/>
      <c r="BX149" s="170"/>
      <c r="BY149" s="170"/>
      <c r="BZ149" s="170"/>
      <c r="CN149" s="195"/>
      <c r="DN149" s="28"/>
      <c r="DO149" s="28"/>
      <c r="DP149" s="28"/>
      <c r="DQ149" s="28"/>
      <c r="EW149" s="28"/>
      <c r="EX149" s="28"/>
      <c r="EY149" s="28"/>
      <c r="FE149" s="169"/>
      <c r="FN149" s="195"/>
      <c r="FO149" s="195"/>
      <c r="GK149" s="169"/>
      <c r="GL149" s="170"/>
      <c r="GM149" s="170"/>
      <c r="GN149" s="169"/>
      <c r="GO149" s="170"/>
      <c r="GP149" s="170"/>
      <c r="GQ149" s="195"/>
      <c r="GR149" s="195"/>
      <c r="GS149" s="195"/>
      <c r="GT149" s="195"/>
      <c r="GU149" s="195"/>
      <c r="GV149" s="195"/>
      <c r="GW149" s="169"/>
      <c r="GX149" s="170"/>
      <c r="GY149" s="170"/>
      <c r="GZ149" s="169"/>
      <c r="HA149" s="170"/>
      <c r="HB149" s="170"/>
      <c r="HM149" s="170"/>
    </row>
    <row r="150" spans="1:221">
      <c r="A150" t="s">
        <v>120</v>
      </c>
      <c r="AQ150" s="169"/>
      <c r="AS150" s="170"/>
      <c r="AU150" s="169"/>
      <c r="AW150" s="170"/>
      <c r="AY150" s="170"/>
      <c r="BA150" s="169"/>
      <c r="BC150" s="170"/>
      <c r="BD150" s="169"/>
      <c r="BF150" s="169"/>
      <c r="BG150" s="170"/>
      <c r="BH150" s="169"/>
      <c r="BI150" s="170"/>
      <c r="BJ150" s="170"/>
      <c r="BK150" s="169"/>
      <c r="BL150" s="170"/>
      <c r="BM150" s="170"/>
      <c r="BN150" s="195"/>
      <c r="BO150" s="195"/>
      <c r="BP150" s="195"/>
      <c r="BQ150" s="169"/>
      <c r="BR150" s="170"/>
      <c r="BS150" s="170"/>
      <c r="BT150" s="169"/>
      <c r="BU150" s="170"/>
      <c r="BV150" s="170"/>
      <c r="BW150" s="170"/>
      <c r="BX150" s="170"/>
      <c r="BY150" s="170"/>
      <c r="BZ150" s="170"/>
      <c r="CN150" s="195"/>
      <c r="DN150" s="28"/>
      <c r="DO150" s="28"/>
      <c r="DP150" s="28"/>
      <c r="DQ150" s="28"/>
      <c r="EW150" s="28"/>
      <c r="EX150" s="28"/>
      <c r="EY150" s="28"/>
      <c r="FE150" s="169"/>
      <c r="FN150" s="195"/>
      <c r="FO150" s="195"/>
      <c r="GK150" s="169"/>
      <c r="GL150" s="170"/>
      <c r="GM150" s="170"/>
      <c r="GN150" s="169"/>
      <c r="GO150" s="170"/>
      <c r="GP150" s="170"/>
      <c r="GQ150" s="195"/>
      <c r="GR150" s="195"/>
      <c r="GS150" s="195"/>
      <c r="GT150" s="195"/>
      <c r="GU150" s="195"/>
      <c r="GV150" s="195"/>
      <c r="GW150" s="169"/>
      <c r="GX150" s="170"/>
      <c r="GY150" s="170"/>
      <c r="GZ150" s="169"/>
      <c r="HA150" s="170"/>
      <c r="HB150" s="170"/>
      <c r="HM150" s="170"/>
    </row>
    <row r="151" spans="1:221">
      <c r="A151" t="s">
        <v>1307</v>
      </c>
      <c r="AQ151" s="169"/>
      <c r="AS151" s="170"/>
      <c r="AU151" s="169"/>
      <c r="AW151" s="170"/>
      <c r="AY151" s="170"/>
      <c r="BA151" s="169"/>
      <c r="BC151" s="170"/>
      <c r="BD151" s="169"/>
      <c r="BF151" s="169"/>
      <c r="BG151" s="170"/>
      <c r="BH151" s="169"/>
      <c r="BI151" s="170"/>
      <c r="BJ151" s="170"/>
      <c r="BK151" s="169"/>
      <c r="BL151" s="170"/>
      <c r="BM151" s="170"/>
      <c r="BN151" s="195"/>
      <c r="BO151" s="195"/>
      <c r="BP151" s="195"/>
      <c r="BQ151" s="169"/>
      <c r="BR151" s="170"/>
      <c r="BS151" s="170"/>
      <c r="BT151" s="169"/>
      <c r="BU151" s="170"/>
      <c r="BV151" s="170"/>
      <c r="BW151" s="170"/>
      <c r="BX151" s="170"/>
      <c r="BY151" s="170"/>
      <c r="BZ151" s="170"/>
      <c r="CN151" s="195"/>
      <c r="DN151" s="28"/>
      <c r="DO151" s="28"/>
      <c r="DP151" s="28"/>
      <c r="DQ151" s="28"/>
      <c r="EW151" s="28"/>
      <c r="EX151" s="28"/>
      <c r="EY151" s="28"/>
      <c r="FE151" s="169"/>
      <c r="FN151" s="195"/>
      <c r="FO151" s="195"/>
      <c r="GK151" s="169"/>
      <c r="GL151" s="170"/>
      <c r="GM151" s="170"/>
      <c r="GN151" s="169"/>
      <c r="GO151" s="170"/>
      <c r="GP151" s="170"/>
      <c r="GQ151" s="195"/>
      <c r="GR151" s="195"/>
      <c r="GS151" s="195"/>
      <c r="GT151" s="195"/>
      <c r="GU151" s="195"/>
      <c r="GV151" s="195"/>
      <c r="GW151" s="169"/>
      <c r="GX151" s="170"/>
      <c r="GY151" s="170"/>
      <c r="GZ151" s="169"/>
      <c r="HA151" s="170"/>
      <c r="HB151" s="170"/>
      <c r="HM151" s="170"/>
    </row>
    <row r="152" spans="1:221">
      <c r="A152" t="s">
        <v>198</v>
      </c>
      <c r="AQ152" s="169"/>
      <c r="AS152" s="170"/>
      <c r="AU152" s="169"/>
      <c r="AW152" s="170"/>
      <c r="AY152" s="170"/>
      <c r="BA152" s="169"/>
      <c r="BC152" s="170"/>
      <c r="BD152" s="169"/>
      <c r="BF152" s="169"/>
      <c r="BG152" s="170"/>
      <c r="BH152" s="169"/>
      <c r="BI152" s="170"/>
      <c r="BJ152" s="170"/>
      <c r="BK152" s="169"/>
      <c r="BL152" s="170"/>
      <c r="BM152" s="170"/>
      <c r="BN152" s="195"/>
      <c r="BO152" s="195"/>
      <c r="BP152" s="195"/>
      <c r="BQ152" s="169"/>
      <c r="BR152" s="170"/>
      <c r="BS152" s="170"/>
      <c r="BT152" s="169"/>
      <c r="BU152" s="170"/>
      <c r="BV152" s="170"/>
      <c r="BW152" s="170"/>
      <c r="BX152" s="170"/>
      <c r="BY152" s="170"/>
      <c r="BZ152" s="170"/>
      <c r="CN152" s="195"/>
      <c r="DN152" s="28"/>
      <c r="DO152" s="28"/>
      <c r="DP152" s="28"/>
      <c r="DQ152" s="28"/>
      <c r="EW152" s="28"/>
      <c r="EX152" s="28"/>
      <c r="EY152" s="28"/>
      <c r="FE152" s="169"/>
      <c r="FN152" s="195"/>
      <c r="FO152" s="195"/>
      <c r="GK152" s="169"/>
      <c r="GL152" s="170"/>
      <c r="GM152" s="170"/>
      <c r="GN152" s="169"/>
      <c r="GO152" s="170"/>
      <c r="GP152" s="170"/>
      <c r="GQ152" s="195"/>
      <c r="GR152" s="195"/>
      <c r="GS152" s="195"/>
      <c r="GT152" s="195"/>
      <c r="GU152" s="195"/>
      <c r="GV152" s="195"/>
      <c r="GW152" s="169"/>
      <c r="GX152" s="170"/>
      <c r="GY152" s="170"/>
      <c r="GZ152" s="169"/>
      <c r="HA152" s="170"/>
      <c r="HB152" s="170"/>
      <c r="HM152" s="170"/>
    </row>
    <row r="153" spans="1:221">
      <c r="A153" t="s">
        <v>199</v>
      </c>
      <c r="AQ153" s="169"/>
      <c r="AS153" s="170"/>
      <c r="AU153" s="169"/>
      <c r="AW153" s="170"/>
      <c r="AY153" s="170"/>
      <c r="BA153" s="169"/>
      <c r="BC153" s="170"/>
      <c r="BD153" s="169"/>
      <c r="BF153" s="169"/>
      <c r="BG153" s="170"/>
      <c r="BH153" s="169"/>
      <c r="BI153" s="170"/>
      <c r="BJ153" s="170"/>
      <c r="BK153" s="169"/>
      <c r="BL153" s="170"/>
      <c r="BM153" s="170"/>
      <c r="BN153" s="195"/>
      <c r="BO153" s="195"/>
      <c r="BP153" s="195"/>
      <c r="BQ153" s="169"/>
      <c r="BR153" s="170"/>
      <c r="BS153" s="170"/>
      <c r="BT153" s="169"/>
      <c r="BU153" s="170"/>
      <c r="BV153" s="170"/>
      <c r="BW153" s="170"/>
      <c r="BX153" s="170"/>
      <c r="BY153" s="170"/>
      <c r="BZ153" s="170"/>
      <c r="CN153" s="195"/>
      <c r="DN153" s="28"/>
      <c r="DO153" s="28"/>
      <c r="DP153" s="28"/>
      <c r="DQ153" s="28"/>
      <c r="EW153" s="28"/>
      <c r="EX153" s="28"/>
      <c r="EY153" s="28"/>
      <c r="FE153" s="169"/>
      <c r="FN153" s="195"/>
      <c r="FO153" s="195"/>
      <c r="GK153" s="169"/>
      <c r="GL153" s="170"/>
      <c r="GM153" s="170"/>
      <c r="GN153" s="169"/>
      <c r="GO153" s="170"/>
      <c r="GP153" s="170"/>
      <c r="GQ153" s="195"/>
      <c r="GR153" s="195"/>
      <c r="GS153" s="195"/>
      <c r="GT153" s="195"/>
      <c r="GU153" s="195"/>
      <c r="GV153" s="195"/>
      <c r="GW153" s="169"/>
      <c r="GX153" s="170"/>
      <c r="GY153" s="170"/>
      <c r="GZ153" s="169"/>
      <c r="HA153" s="170"/>
      <c r="HB153" s="170"/>
      <c r="HM153" s="170"/>
    </row>
    <row r="154" spans="1:221">
      <c r="A154" t="s">
        <v>217</v>
      </c>
      <c r="AQ154" s="169"/>
      <c r="AS154" s="170"/>
      <c r="AU154" s="169"/>
      <c r="AW154" s="170"/>
      <c r="AY154" s="170"/>
      <c r="BA154" s="169"/>
      <c r="BC154" s="170"/>
      <c r="BD154" s="169"/>
      <c r="BF154" s="169"/>
      <c r="BG154" s="170"/>
      <c r="BH154" s="169"/>
      <c r="BI154" s="170"/>
      <c r="BJ154" s="170"/>
      <c r="BK154" s="169"/>
      <c r="BL154" s="170"/>
      <c r="BM154" s="170"/>
      <c r="BN154" s="195"/>
      <c r="BO154" s="195"/>
      <c r="BP154" s="195"/>
      <c r="BQ154" s="169"/>
      <c r="BR154" s="170"/>
      <c r="BS154" s="170"/>
      <c r="BT154" s="169"/>
      <c r="BU154" s="170"/>
      <c r="BV154" s="170"/>
      <c r="BW154" s="170"/>
      <c r="BX154" s="170"/>
      <c r="BY154" s="170"/>
      <c r="BZ154" s="170"/>
      <c r="CN154" s="195"/>
      <c r="DN154" s="28"/>
      <c r="DO154" s="28"/>
      <c r="DP154" s="28"/>
      <c r="DQ154" s="28"/>
      <c r="EW154" s="28"/>
      <c r="EX154" s="28"/>
      <c r="EY154" s="28"/>
      <c r="FE154" s="169"/>
      <c r="FN154" s="195"/>
      <c r="FO154" s="195"/>
      <c r="GK154" s="169"/>
      <c r="GL154" s="170"/>
      <c r="GM154" s="170"/>
      <c r="GN154" s="169"/>
      <c r="GO154" s="170"/>
      <c r="GP154" s="170"/>
      <c r="GQ154" s="195"/>
      <c r="GR154" s="195"/>
      <c r="GS154" s="195"/>
      <c r="GT154" s="195"/>
      <c r="GU154" s="195"/>
      <c r="GV154" s="195"/>
      <c r="GW154" s="169"/>
      <c r="GX154" s="170"/>
      <c r="GY154" s="170"/>
      <c r="GZ154" s="169"/>
      <c r="HA154" s="170"/>
      <c r="HB154" s="170"/>
      <c r="HM154" s="170"/>
    </row>
    <row r="155" spans="1:221">
      <c r="A155" t="s">
        <v>218</v>
      </c>
      <c r="AQ155" s="169"/>
      <c r="AS155" s="170"/>
      <c r="AU155" s="169"/>
      <c r="AW155" s="170"/>
      <c r="AY155" s="170"/>
      <c r="BA155" s="169"/>
      <c r="BC155" s="170"/>
      <c r="BD155" s="169"/>
      <c r="BF155" s="169"/>
      <c r="BG155" s="170"/>
      <c r="BH155" s="169"/>
      <c r="BI155" s="170"/>
      <c r="BJ155" s="170"/>
      <c r="BK155" s="169"/>
      <c r="BL155" s="170"/>
      <c r="BM155" s="170"/>
      <c r="BN155" s="195"/>
      <c r="BO155" s="195"/>
      <c r="BP155" s="195"/>
      <c r="BQ155" s="169"/>
      <c r="BR155" s="170"/>
      <c r="BS155" s="170"/>
      <c r="BT155" s="169"/>
      <c r="BU155" s="170"/>
      <c r="BV155" s="170"/>
      <c r="BW155" s="170"/>
      <c r="BX155" s="170"/>
      <c r="BY155" s="170"/>
      <c r="BZ155" s="170"/>
      <c r="CN155" s="195"/>
      <c r="DN155" s="28"/>
      <c r="DO155" s="28"/>
      <c r="DP155" s="28"/>
      <c r="DQ155" s="28"/>
      <c r="EW155" s="28"/>
      <c r="EX155" s="28"/>
      <c r="EY155" s="28"/>
      <c r="FE155" s="169"/>
      <c r="FN155" s="195"/>
      <c r="FO155" s="195"/>
      <c r="GK155" s="169"/>
      <c r="GL155" s="170"/>
      <c r="GM155" s="170"/>
      <c r="GN155" s="169"/>
      <c r="GO155" s="170"/>
      <c r="GP155" s="170"/>
      <c r="GQ155" s="195"/>
      <c r="GR155" s="195"/>
      <c r="GS155" s="195"/>
      <c r="GT155" s="195"/>
      <c r="GU155" s="195"/>
      <c r="GV155" s="195"/>
      <c r="GW155" s="169"/>
      <c r="GX155" s="170"/>
      <c r="GY155" s="170"/>
      <c r="GZ155" s="169"/>
      <c r="HA155" s="170"/>
      <c r="HB155" s="170"/>
      <c r="HM155" s="170"/>
    </row>
    <row r="156" spans="1:221">
      <c r="A156" t="s">
        <v>219</v>
      </c>
      <c r="AQ156" s="169"/>
      <c r="AS156" s="170"/>
      <c r="AU156" s="169"/>
      <c r="AW156" s="170"/>
      <c r="AY156" s="170"/>
      <c r="BA156" s="169"/>
      <c r="BC156" s="170"/>
      <c r="BD156" s="169"/>
      <c r="BF156" s="169"/>
      <c r="BG156" s="170"/>
      <c r="BH156" s="169"/>
      <c r="BI156" s="170"/>
      <c r="BJ156" s="170"/>
      <c r="BK156" s="169"/>
      <c r="BL156" s="170"/>
      <c r="BM156" s="170"/>
      <c r="BN156" s="195"/>
      <c r="BO156" s="195"/>
      <c r="BP156" s="195"/>
      <c r="BQ156" s="169"/>
      <c r="BR156" s="170"/>
      <c r="BS156" s="170"/>
      <c r="BT156" s="169"/>
      <c r="BU156" s="170"/>
      <c r="BV156" s="170"/>
      <c r="BW156" s="170"/>
      <c r="BX156" s="170"/>
      <c r="BY156" s="170"/>
      <c r="BZ156" s="170"/>
      <c r="CN156" s="195"/>
      <c r="DN156" s="28"/>
      <c r="DO156" s="28"/>
      <c r="DP156" s="28"/>
      <c r="DQ156" s="28"/>
      <c r="EW156" s="28"/>
      <c r="EX156" s="28"/>
      <c r="EY156" s="28"/>
      <c r="FE156" s="169"/>
      <c r="FN156" s="195"/>
      <c r="FO156" s="195"/>
      <c r="GK156" s="169"/>
      <c r="GL156" s="170"/>
      <c r="GM156" s="170"/>
      <c r="GN156" s="169"/>
      <c r="GO156" s="170"/>
      <c r="GP156" s="170"/>
      <c r="GQ156" s="195"/>
      <c r="GR156" s="195"/>
      <c r="GS156" s="195"/>
      <c r="GT156" s="195"/>
      <c r="GU156" s="195"/>
      <c r="GV156" s="195"/>
      <c r="GW156" s="169"/>
      <c r="GX156" s="170"/>
      <c r="GY156" s="170"/>
      <c r="GZ156" s="169"/>
      <c r="HA156" s="170"/>
      <c r="HB156" s="170"/>
      <c r="HM156" s="170"/>
    </row>
    <row r="157" spans="1:221">
      <c r="A157" t="s">
        <v>1290</v>
      </c>
      <c r="AQ157" s="169"/>
      <c r="AS157" s="170"/>
      <c r="AU157" s="169"/>
      <c r="AW157" s="170"/>
      <c r="AY157" s="170"/>
      <c r="BA157" s="169"/>
      <c r="BC157" s="170"/>
      <c r="BD157" s="169"/>
      <c r="BF157" s="169"/>
      <c r="BG157" s="170"/>
      <c r="BH157" s="169"/>
      <c r="BI157" s="170"/>
      <c r="BJ157" s="170"/>
      <c r="BK157" s="169"/>
      <c r="BL157" s="170"/>
      <c r="BM157" s="170"/>
      <c r="BN157" s="195"/>
      <c r="BO157" s="195"/>
      <c r="BP157" s="195"/>
      <c r="BQ157" s="169"/>
      <c r="BR157" s="170"/>
      <c r="BS157" s="170"/>
      <c r="BT157" s="169"/>
      <c r="BU157" s="170"/>
      <c r="BV157" s="170"/>
      <c r="BW157" s="170"/>
      <c r="BX157" s="170"/>
      <c r="BY157" s="170"/>
      <c r="BZ157" s="170"/>
      <c r="CN157" s="195"/>
      <c r="DN157" s="28"/>
      <c r="DO157" s="28"/>
      <c r="DP157" s="28"/>
      <c r="DQ157" s="28"/>
      <c r="EW157" s="28"/>
      <c r="EX157" s="28"/>
      <c r="EY157" s="28"/>
      <c r="FE157" s="169"/>
      <c r="FN157" s="195"/>
      <c r="FO157" s="195"/>
      <c r="GK157" s="169"/>
      <c r="GL157" s="170"/>
      <c r="GM157" s="170"/>
      <c r="GN157" s="169"/>
      <c r="GO157" s="170"/>
      <c r="GP157" s="170"/>
      <c r="GQ157" s="195"/>
      <c r="GR157" s="195"/>
      <c r="GS157" s="195"/>
      <c r="GT157" s="195"/>
      <c r="GU157" s="195"/>
      <c r="GV157" s="195"/>
      <c r="GW157" s="169"/>
      <c r="GX157" s="170"/>
      <c r="GY157" s="170"/>
      <c r="GZ157" s="169"/>
      <c r="HA157" s="170"/>
      <c r="HB157" s="170"/>
      <c r="HM157" s="170"/>
    </row>
    <row r="158" spans="1:221">
      <c r="A158" t="s">
        <v>240</v>
      </c>
      <c r="AQ158" s="169"/>
      <c r="AS158" s="170"/>
      <c r="AU158" s="169"/>
      <c r="AW158" s="170"/>
      <c r="AY158" s="170"/>
      <c r="BA158" s="169"/>
      <c r="BC158" s="170"/>
      <c r="BD158" s="169"/>
      <c r="BF158" s="169"/>
      <c r="BG158" s="170"/>
      <c r="BH158" s="169"/>
      <c r="BI158" s="170"/>
      <c r="BJ158" s="170"/>
      <c r="BK158" s="169"/>
      <c r="BL158" s="170"/>
      <c r="BM158" s="170"/>
      <c r="BN158" s="195"/>
      <c r="BO158" s="195"/>
      <c r="BP158" s="195"/>
      <c r="BQ158" s="169"/>
      <c r="BR158" s="170"/>
      <c r="BS158" s="170"/>
      <c r="BT158" s="169"/>
      <c r="BU158" s="170"/>
      <c r="BV158" s="170"/>
      <c r="BW158" s="170"/>
      <c r="BX158" s="170"/>
      <c r="BY158" s="170"/>
      <c r="BZ158" s="170"/>
      <c r="CN158" s="195"/>
      <c r="DN158" s="28"/>
      <c r="DO158" s="28"/>
      <c r="DP158" s="28"/>
      <c r="DQ158" s="28"/>
      <c r="EW158" s="28"/>
      <c r="EX158" s="28"/>
      <c r="EY158" s="28"/>
      <c r="FE158" s="169"/>
      <c r="FN158" s="195"/>
      <c r="FO158" s="195"/>
      <c r="GK158" s="169"/>
      <c r="GL158" s="170"/>
      <c r="GM158" s="170"/>
      <c r="GN158" s="169"/>
      <c r="GO158" s="170"/>
      <c r="GP158" s="170"/>
      <c r="GQ158" s="195"/>
      <c r="GR158" s="195"/>
      <c r="GS158" s="195"/>
      <c r="GT158" s="195"/>
      <c r="GU158" s="195"/>
      <c r="GV158" s="195"/>
      <c r="GW158" s="169"/>
      <c r="GX158" s="170"/>
      <c r="GY158" s="170"/>
      <c r="GZ158" s="169"/>
      <c r="HA158" s="170"/>
      <c r="HB158" s="170"/>
      <c r="HM158" s="170"/>
    </row>
    <row r="159" spans="1:221">
      <c r="A159" t="s">
        <v>1289</v>
      </c>
      <c r="AQ159" s="169"/>
      <c r="AS159" s="170"/>
      <c r="AU159" s="169"/>
      <c r="AW159" s="170"/>
      <c r="AY159" s="170"/>
      <c r="BA159" s="169"/>
      <c r="BC159" s="170"/>
      <c r="BD159" s="169"/>
      <c r="BF159" s="169"/>
      <c r="BG159" s="170"/>
      <c r="BH159" s="169"/>
      <c r="BI159" s="170"/>
      <c r="BJ159" s="170"/>
      <c r="BK159" s="169"/>
      <c r="BL159" s="170"/>
      <c r="BM159" s="170"/>
      <c r="BN159" s="195"/>
      <c r="BO159" s="195"/>
      <c r="BP159" s="195"/>
      <c r="BQ159" s="169"/>
      <c r="BR159" s="170"/>
      <c r="BS159" s="170"/>
      <c r="BT159" s="169"/>
      <c r="BU159" s="170"/>
      <c r="BV159" s="170"/>
      <c r="BW159" s="170"/>
      <c r="BX159" s="170"/>
      <c r="BY159" s="170"/>
      <c r="BZ159" s="170"/>
      <c r="CN159" s="195"/>
      <c r="DN159" s="28"/>
      <c r="DO159" s="28"/>
      <c r="DP159" s="28"/>
      <c r="DQ159" s="28"/>
      <c r="EW159" s="28"/>
      <c r="EX159" s="28"/>
      <c r="EY159" s="28"/>
      <c r="FE159" s="169"/>
      <c r="FN159" s="195"/>
      <c r="FO159" s="195"/>
      <c r="GK159" s="169"/>
      <c r="GL159" s="170"/>
      <c r="GM159" s="170"/>
      <c r="GN159" s="169"/>
      <c r="GO159" s="170"/>
      <c r="GP159" s="170"/>
      <c r="GQ159" s="195"/>
      <c r="GR159" s="195"/>
      <c r="GS159" s="195"/>
      <c r="GT159" s="195"/>
      <c r="GU159" s="195"/>
      <c r="GV159" s="195"/>
      <c r="GW159" s="169"/>
      <c r="GX159" s="170"/>
      <c r="GY159" s="170"/>
      <c r="GZ159" s="169"/>
      <c r="HA159" s="170"/>
      <c r="HB159" s="170"/>
      <c r="HM159" s="170"/>
    </row>
    <row r="160" spans="1:221">
      <c r="A160" t="s">
        <v>1280</v>
      </c>
      <c r="AQ160" s="169"/>
      <c r="AS160" s="170"/>
      <c r="AU160" s="169"/>
      <c r="AW160" s="170"/>
      <c r="AY160" s="170"/>
      <c r="BA160" s="169"/>
      <c r="BC160" s="170"/>
      <c r="BD160" s="169"/>
      <c r="BF160" s="169"/>
      <c r="BG160" s="170"/>
      <c r="BH160" s="169"/>
      <c r="BI160" s="170"/>
      <c r="BJ160" s="170"/>
      <c r="BK160" s="169"/>
      <c r="BL160" s="170"/>
      <c r="BM160" s="170"/>
      <c r="BN160" s="195"/>
      <c r="BO160" s="195"/>
      <c r="BP160" s="195"/>
      <c r="BQ160" s="169"/>
      <c r="BR160" s="170"/>
      <c r="BS160" s="170"/>
      <c r="BT160" s="169"/>
      <c r="BU160" s="170"/>
      <c r="BV160" s="170"/>
      <c r="BW160" s="170"/>
      <c r="BX160" s="170"/>
      <c r="BY160" s="170"/>
      <c r="BZ160" s="170"/>
      <c r="CN160" s="195"/>
      <c r="DN160" s="28"/>
      <c r="DO160" s="28"/>
      <c r="DP160" s="28"/>
      <c r="DQ160" s="28"/>
      <c r="EW160" s="28"/>
      <c r="EX160" s="28"/>
      <c r="EY160" s="28"/>
      <c r="FE160" s="169"/>
      <c r="FN160" s="195"/>
      <c r="FO160" s="195"/>
      <c r="GK160" s="169"/>
      <c r="GL160" s="170"/>
      <c r="GM160" s="170"/>
      <c r="GN160" s="169"/>
      <c r="GO160" s="170"/>
      <c r="GP160" s="170"/>
      <c r="GQ160" s="195"/>
      <c r="GR160" s="195"/>
      <c r="GS160" s="195"/>
      <c r="GT160" s="195"/>
      <c r="GU160" s="195"/>
      <c r="GV160" s="195"/>
      <c r="GW160" s="169"/>
      <c r="GX160" s="170"/>
      <c r="GY160" s="170"/>
      <c r="GZ160" s="169"/>
      <c r="HA160" s="170"/>
      <c r="HB160" s="170"/>
      <c r="HM160" s="170"/>
    </row>
    <row r="161" spans="1:221">
      <c r="A161" t="s">
        <v>1281</v>
      </c>
      <c r="AQ161" s="169"/>
      <c r="AS161" s="170"/>
      <c r="AU161" s="169"/>
      <c r="AW161" s="170"/>
      <c r="AY161" s="170"/>
      <c r="BA161" s="169"/>
      <c r="BC161" s="170"/>
      <c r="BD161" s="169"/>
      <c r="BF161" s="169"/>
      <c r="BG161" s="170"/>
      <c r="BH161" s="169"/>
      <c r="BI161" s="170"/>
      <c r="BJ161" s="170"/>
      <c r="BK161" s="169"/>
      <c r="BL161" s="170"/>
      <c r="BM161" s="170"/>
      <c r="BN161" s="195"/>
      <c r="BO161" s="195"/>
      <c r="BP161" s="195"/>
      <c r="BQ161" s="169"/>
      <c r="BR161" s="170"/>
      <c r="BS161" s="170"/>
      <c r="BT161" s="169"/>
      <c r="BU161" s="170"/>
      <c r="BV161" s="170"/>
      <c r="BW161" s="170"/>
      <c r="BX161" s="170"/>
      <c r="BY161" s="170"/>
      <c r="BZ161" s="170"/>
      <c r="CN161" s="195"/>
      <c r="DN161" s="28"/>
      <c r="DO161" s="28"/>
      <c r="DP161" s="28"/>
      <c r="DQ161" s="28"/>
      <c r="EW161" s="28"/>
      <c r="EX161" s="28"/>
      <c r="EY161" s="28"/>
      <c r="FE161" s="169"/>
      <c r="FN161" s="195"/>
      <c r="FO161" s="195"/>
      <c r="GK161" s="169"/>
      <c r="GL161" s="170"/>
      <c r="GM161" s="170"/>
      <c r="GN161" s="169"/>
      <c r="GO161" s="170"/>
      <c r="GP161" s="170"/>
      <c r="GQ161" s="195"/>
      <c r="GR161" s="195"/>
      <c r="GS161" s="195"/>
      <c r="GT161" s="195"/>
      <c r="GU161" s="195"/>
      <c r="GV161" s="195"/>
      <c r="GW161" s="169"/>
      <c r="GX161" s="170"/>
      <c r="GY161" s="170"/>
      <c r="GZ161" s="169"/>
      <c r="HA161" s="170"/>
      <c r="HB161" s="170"/>
      <c r="HM161" s="170"/>
    </row>
    <row r="162" spans="1:221">
      <c r="A162" t="s">
        <v>216</v>
      </c>
      <c r="AQ162" s="169"/>
      <c r="AS162" s="170"/>
      <c r="AU162" s="169"/>
      <c r="AW162" s="170"/>
      <c r="AY162" s="170"/>
      <c r="BA162" s="169"/>
      <c r="BC162" s="170"/>
      <c r="BD162" s="169"/>
      <c r="BF162" s="169"/>
      <c r="BG162" s="170"/>
      <c r="BH162" s="169"/>
      <c r="BI162" s="170"/>
      <c r="BJ162" s="170"/>
      <c r="BK162" s="169"/>
      <c r="BL162" s="170"/>
      <c r="BM162" s="170"/>
      <c r="BN162" s="195"/>
      <c r="BO162" s="195"/>
      <c r="BP162" s="195"/>
      <c r="BQ162" s="169"/>
      <c r="BR162" s="170"/>
      <c r="BS162" s="170"/>
      <c r="BT162" s="169"/>
      <c r="BU162" s="170"/>
      <c r="BV162" s="170"/>
      <c r="BW162" s="170"/>
      <c r="BX162" s="170"/>
      <c r="BY162" s="170"/>
      <c r="BZ162" s="170"/>
      <c r="CN162" s="195"/>
      <c r="DN162" s="28"/>
      <c r="DO162" s="28"/>
      <c r="DP162" s="28"/>
      <c r="DQ162" s="28"/>
      <c r="EW162" s="28"/>
      <c r="EX162" s="28"/>
      <c r="EY162" s="28"/>
      <c r="FE162" s="169"/>
      <c r="FN162" s="195"/>
      <c r="FO162" s="195"/>
      <c r="GK162" s="169"/>
      <c r="GL162" s="170"/>
      <c r="GM162" s="170"/>
      <c r="GN162" s="169"/>
      <c r="GO162" s="170"/>
      <c r="GP162" s="170"/>
      <c r="GQ162" s="195"/>
      <c r="GR162" s="195"/>
      <c r="GS162" s="195"/>
      <c r="GT162" s="195"/>
      <c r="GU162" s="195"/>
      <c r="GV162" s="195"/>
      <c r="GW162" s="169"/>
      <c r="GX162" s="170"/>
      <c r="GY162" s="170"/>
      <c r="GZ162" s="169"/>
      <c r="HA162" s="170"/>
      <c r="HB162" s="170"/>
      <c r="HM162" s="170"/>
    </row>
    <row r="163" spans="1:221">
      <c r="A163" t="s">
        <v>62</v>
      </c>
      <c r="AQ163" s="169"/>
      <c r="AS163" s="170"/>
      <c r="AU163" s="169"/>
      <c r="AW163" s="170"/>
      <c r="AY163" s="170"/>
      <c r="BA163" s="169"/>
      <c r="BC163" s="170"/>
      <c r="BD163" s="169"/>
      <c r="BF163" s="169"/>
      <c r="BG163" s="170"/>
      <c r="BH163" s="169"/>
      <c r="BI163" s="170"/>
      <c r="BJ163" s="170"/>
      <c r="BK163" s="169"/>
      <c r="BL163" s="170"/>
      <c r="BM163" s="170"/>
      <c r="BN163" s="195"/>
      <c r="BO163" s="195"/>
      <c r="BP163" s="195"/>
      <c r="BQ163" s="169"/>
      <c r="BR163" s="170"/>
      <c r="BS163" s="170"/>
      <c r="BT163" s="169"/>
      <c r="BU163" s="170"/>
      <c r="BV163" s="170"/>
      <c r="BW163" s="170"/>
      <c r="BX163" s="170"/>
      <c r="BY163" s="170"/>
      <c r="BZ163" s="170"/>
      <c r="CN163" s="195"/>
      <c r="DN163" s="28"/>
      <c r="DO163" s="28"/>
      <c r="DP163" s="28"/>
      <c r="DQ163" s="28"/>
      <c r="EW163" s="28"/>
      <c r="EX163" s="28"/>
      <c r="EY163" s="28"/>
      <c r="FE163" s="169"/>
      <c r="FN163" s="195"/>
      <c r="FO163" s="195"/>
      <c r="GK163" s="169"/>
      <c r="GL163" s="170"/>
      <c r="GM163" s="170"/>
      <c r="GN163" s="169"/>
      <c r="GO163" s="170"/>
      <c r="GP163" s="170"/>
      <c r="GQ163" s="195"/>
      <c r="GR163" s="195"/>
      <c r="GS163" s="195"/>
      <c r="GT163" s="195"/>
      <c r="GU163" s="195"/>
      <c r="GV163" s="195"/>
      <c r="GW163" s="169"/>
      <c r="GX163" s="170"/>
      <c r="GY163" s="170"/>
      <c r="GZ163" s="169"/>
      <c r="HA163" s="170"/>
      <c r="HB163" s="170"/>
      <c r="HM163" s="170"/>
    </row>
    <row r="164" spans="1:221">
      <c r="A164" t="s">
        <v>104</v>
      </c>
      <c r="AQ164" s="169"/>
      <c r="AS164" s="170"/>
      <c r="AU164" s="169"/>
      <c r="AW164" s="170"/>
      <c r="AY164" s="170"/>
      <c r="BA164" s="169"/>
      <c r="BC164" s="170"/>
      <c r="BD164" s="169"/>
      <c r="BF164" s="169"/>
      <c r="BG164" s="170"/>
      <c r="BH164" s="169"/>
      <c r="BI164" s="170"/>
      <c r="BJ164" s="170"/>
      <c r="BK164" s="169"/>
      <c r="BL164" s="170"/>
      <c r="BM164" s="170"/>
      <c r="BN164" s="195"/>
      <c r="BO164" s="195"/>
      <c r="BP164" s="195"/>
      <c r="BQ164" s="169"/>
      <c r="BR164" s="170"/>
      <c r="BS164" s="170"/>
      <c r="BT164" s="169"/>
      <c r="BU164" s="170"/>
      <c r="BV164" s="170"/>
      <c r="BW164" s="170"/>
      <c r="BX164" s="170"/>
      <c r="BY164" s="170"/>
      <c r="BZ164" s="170"/>
      <c r="CN164" s="195"/>
      <c r="DN164" s="28"/>
      <c r="DO164" s="28"/>
      <c r="DP164" s="28"/>
      <c r="DQ164" s="28"/>
      <c r="EW164" s="28"/>
      <c r="EX164" s="28"/>
      <c r="EY164" s="28"/>
      <c r="FE164" s="169"/>
      <c r="FN164" s="195"/>
      <c r="FO164" s="195"/>
      <c r="GK164" s="169"/>
      <c r="GL164" s="170"/>
      <c r="GM164" s="170"/>
      <c r="GN164" s="169"/>
      <c r="GO164" s="170"/>
      <c r="GP164" s="170"/>
      <c r="GQ164" s="195"/>
      <c r="GR164" s="195"/>
      <c r="GS164" s="195"/>
      <c r="GT164" s="195"/>
      <c r="GU164" s="195"/>
      <c r="GV164" s="195"/>
      <c r="GW164" s="169"/>
      <c r="GX164" s="170"/>
      <c r="GY164" s="170"/>
      <c r="GZ164" s="169"/>
      <c r="HA164" s="170"/>
      <c r="HB164" s="170"/>
      <c r="HM164" s="170"/>
    </row>
    <row r="165" spans="1:221">
      <c r="A165" t="s">
        <v>105</v>
      </c>
      <c r="AQ165" s="169"/>
      <c r="AS165" s="170"/>
      <c r="AU165" s="169"/>
      <c r="AW165" s="170"/>
      <c r="AY165" s="170"/>
      <c r="BA165" s="169"/>
      <c r="BC165" s="170"/>
      <c r="BD165" s="169"/>
      <c r="BF165" s="169"/>
      <c r="BG165" s="170"/>
      <c r="BH165" s="169"/>
      <c r="BI165" s="170"/>
      <c r="BJ165" s="170"/>
      <c r="BK165" s="169"/>
      <c r="BL165" s="170"/>
      <c r="BM165" s="170"/>
      <c r="BN165" s="195"/>
      <c r="BO165" s="195"/>
      <c r="BP165" s="195"/>
      <c r="BQ165" s="169"/>
      <c r="BR165" s="170"/>
      <c r="BS165" s="170"/>
      <c r="BT165" s="169"/>
      <c r="BU165" s="170"/>
      <c r="BV165" s="170"/>
      <c r="BW165" s="170"/>
      <c r="BX165" s="170"/>
      <c r="BY165" s="170"/>
      <c r="BZ165" s="170"/>
      <c r="CN165" s="195"/>
      <c r="DN165" s="28"/>
      <c r="DO165" s="28"/>
      <c r="DP165" s="28"/>
      <c r="DQ165" s="28"/>
      <c r="EW165" s="28"/>
      <c r="EX165" s="28"/>
      <c r="EY165" s="28"/>
      <c r="FE165" s="169"/>
      <c r="FN165" s="195"/>
      <c r="FO165" s="195"/>
      <c r="GK165" s="169"/>
      <c r="GL165" s="170"/>
      <c r="GM165" s="170"/>
      <c r="GN165" s="169"/>
      <c r="GO165" s="170"/>
      <c r="GP165" s="170"/>
      <c r="GQ165" s="195"/>
      <c r="GR165" s="195"/>
      <c r="GS165" s="195"/>
      <c r="GT165" s="195"/>
      <c r="GU165" s="195"/>
      <c r="GV165" s="195"/>
      <c r="GW165" s="169"/>
      <c r="GX165" s="170"/>
      <c r="GY165" s="170"/>
      <c r="GZ165" s="169"/>
      <c r="HA165" s="170"/>
      <c r="HB165" s="170"/>
      <c r="HM165" s="170"/>
    </row>
    <row r="166" spans="1:221">
      <c r="A166" t="s">
        <v>273</v>
      </c>
      <c r="AQ166" s="169"/>
      <c r="AS166" s="170"/>
      <c r="AU166" s="169"/>
      <c r="AW166" s="170"/>
      <c r="AY166" s="170"/>
      <c r="BA166" s="169"/>
      <c r="BC166" s="170"/>
      <c r="BD166" s="169"/>
      <c r="BF166" s="169"/>
      <c r="BG166" s="170"/>
      <c r="BH166" s="169"/>
      <c r="BI166" s="170"/>
      <c r="BJ166" s="170"/>
      <c r="BK166" s="169"/>
      <c r="BL166" s="170"/>
      <c r="BM166" s="170"/>
      <c r="BN166" s="195"/>
      <c r="BO166" s="195"/>
      <c r="BP166" s="195"/>
      <c r="BQ166" s="169"/>
      <c r="BR166" s="170"/>
      <c r="BS166" s="170"/>
      <c r="BT166" s="169"/>
      <c r="BU166" s="170"/>
      <c r="BV166" s="170"/>
      <c r="BW166" s="170"/>
      <c r="BX166" s="170"/>
      <c r="BY166" s="170"/>
      <c r="BZ166" s="170"/>
      <c r="CN166" s="195"/>
      <c r="DN166" s="28"/>
      <c r="DO166" s="28"/>
      <c r="DP166" s="28"/>
      <c r="DQ166" s="28"/>
      <c r="EW166" s="28"/>
      <c r="EX166" s="28"/>
      <c r="EY166" s="28"/>
      <c r="FE166" s="169"/>
      <c r="FN166" s="195"/>
      <c r="FO166" s="195"/>
      <c r="GK166" s="169"/>
      <c r="GL166" s="170"/>
      <c r="GM166" s="170"/>
      <c r="GN166" s="169"/>
      <c r="GO166" s="170"/>
      <c r="GP166" s="170"/>
      <c r="GQ166" s="195"/>
      <c r="GR166" s="195"/>
      <c r="GS166" s="195"/>
      <c r="GT166" s="195"/>
      <c r="GU166" s="195"/>
      <c r="GV166" s="195"/>
      <c r="GW166" s="169"/>
      <c r="GX166" s="170"/>
      <c r="GY166" s="170"/>
      <c r="GZ166" s="169"/>
      <c r="HA166" s="170"/>
      <c r="HB166" s="170"/>
      <c r="HM166" s="170"/>
    </row>
    <row r="167" spans="1:221">
      <c r="A167" t="s">
        <v>76</v>
      </c>
      <c r="AQ167" s="169"/>
      <c r="AS167" s="170"/>
      <c r="AU167" s="169"/>
      <c r="AW167" s="170"/>
      <c r="AY167" s="170"/>
      <c r="BA167" s="169"/>
      <c r="BC167" s="170"/>
      <c r="BD167" s="169"/>
      <c r="BF167" s="169"/>
      <c r="BG167" s="170"/>
      <c r="BH167" s="169"/>
      <c r="BI167" s="170"/>
      <c r="BJ167" s="170"/>
      <c r="BK167" s="169"/>
      <c r="BL167" s="170"/>
      <c r="BM167" s="170"/>
      <c r="BN167" s="195"/>
      <c r="BO167" s="195"/>
      <c r="BP167" s="195"/>
      <c r="BQ167" s="169"/>
      <c r="BR167" s="170"/>
      <c r="BS167" s="170"/>
      <c r="BT167" s="169"/>
      <c r="BU167" s="170"/>
      <c r="BV167" s="170"/>
      <c r="BW167" s="170"/>
      <c r="BX167" s="170"/>
      <c r="BY167" s="170"/>
      <c r="BZ167" s="170"/>
      <c r="CN167" s="195"/>
      <c r="DN167" s="28"/>
      <c r="DO167" s="28"/>
      <c r="DP167" s="28"/>
      <c r="DQ167" s="28"/>
      <c r="EW167" s="28"/>
      <c r="EX167" s="28"/>
      <c r="EY167" s="28"/>
      <c r="FE167" s="169"/>
      <c r="FN167" s="195"/>
      <c r="FO167" s="195"/>
      <c r="GK167" s="169"/>
      <c r="GL167" s="170"/>
      <c r="GM167" s="170"/>
      <c r="GN167" s="169"/>
      <c r="GO167" s="170"/>
      <c r="GP167" s="170"/>
      <c r="GQ167" s="195"/>
      <c r="GR167" s="195"/>
      <c r="GS167" s="195"/>
      <c r="GT167" s="195"/>
      <c r="GU167" s="195"/>
      <c r="GV167" s="195"/>
      <c r="GW167" s="169"/>
      <c r="GX167" s="170"/>
      <c r="GY167" s="170"/>
      <c r="GZ167" s="169"/>
      <c r="HA167" s="170"/>
      <c r="HB167" s="170"/>
      <c r="HM167" s="170"/>
    </row>
    <row r="168" spans="1:221">
      <c r="A168" t="s">
        <v>1263</v>
      </c>
      <c r="AQ168" s="169"/>
      <c r="AS168" s="170"/>
      <c r="AU168" s="169"/>
      <c r="AW168" s="170"/>
      <c r="AY168" s="170"/>
      <c r="BA168" s="169"/>
      <c r="BC168" s="170"/>
      <c r="BD168" s="169"/>
      <c r="BF168" s="169"/>
      <c r="BG168" s="170"/>
      <c r="BH168" s="169"/>
      <c r="BI168" s="170"/>
      <c r="BJ168" s="170"/>
      <c r="BK168" s="169"/>
      <c r="BL168" s="170"/>
      <c r="BM168" s="170"/>
      <c r="BN168" s="195"/>
      <c r="BO168" s="195"/>
      <c r="BP168" s="195"/>
      <c r="BQ168" s="169"/>
      <c r="BR168" s="170"/>
      <c r="BS168" s="170"/>
      <c r="BT168" s="169"/>
      <c r="BU168" s="170"/>
      <c r="BV168" s="170"/>
      <c r="BW168" s="170"/>
      <c r="BX168" s="170"/>
      <c r="BY168" s="170"/>
      <c r="BZ168" s="170"/>
      <c r="CN168" s="195"/>
      <c r="DN168" s="28"/>
      <c r="DO168" s="28"/>
      <c r="DP168" s="28"/>
      <c r="DQ168" s="28"/>
      <c r="EW168" s="28"/>
      <c r="EX168" s="28"/>
      <c r="EY168" s="28"/>
      <c r="FE168" s="169"/>
      <c r="FN168" s="195"/>
      <c r="FO168" s="195"/>
      <c r="GK168" s="169"/>
      <c r="GL168" s="170"/>
      <c r="GM168" s="170"/>
      <c r="GN168" s="169"/>
      <c r="GO168" s="170"/>
      <c r="GP168" s="170"/>
      <c r="GQ168" s="195"/>
      <c r="GR168" s="195"/>
      <c r="GS168" s="195"/>
      <c r="GT168" s="195"/>
      <c r="GU168" s="195"/>
      <c r="GV168" s="195"/>
      <c r="GW168" s="169"/>
      <c r="GX168" s="170"/>
      <c r="GY168" s="170"/>
      <c r="GZ168" s="169"/>
      <c r="HA168" s="170"/>
      <c r="HB168" s="170"/>
      <c r="HM168" s="170"/>
    </row>
    <row r="169" spans="1:221">
      <c r="A169" t="s">
        <v>1265</v>
      </c>
      <c r="AQ169" s="169"/>
      <c r="AS169" s="170"/>
      <c r="AU169" s="169"/>
      <c r="AW169" s="170"/>
      <c r="AY169" s="170"/>
      <c r="BA169" s="169"/>
      <c r="BC169" s="170"/>
      <c r="BD169" s="169"/>
      <c r="BF169" s="169"/>
      <c r="BG169" s="170"/>
      <c r="BH169" s="169"/>
      <c r="BI169" s="170"/>
      <c r="BJ169" s="170"/>
      <c r="BK169" s="169"/>
      <c r="BL169" s="170"/>
      <c r="BM169" s="170"/>
      <c r="BN169" s="195"/>
      <c r="BO169" s="195"/>
      <c r="BP169" s="195"/>
      <c r="BQ169" s="169"/>
      <c r="BR169" s="170"/>
      <c r="BS169" s="170"/>
      <c r="BT169" s="169"/>
      <c r="BU169" s="170"/>
      <c r="BV169" s="170"/>
      <c r="BW169" s="170"/>
      <c r="BX169" s="170"/>
      <c r="BY169" s="170"/>
      <c r="BZ169" s="170"/>
      <c r="CN169" s="195"/>
      <c r="DN169" s="28"/>
      <c r="DO169" s="28"/>
      <c r="DP169" s="28"/>
      <c r="DQ169" s="28"/>
      <c r="EW169" s="28"/>
      <c r="EX169" s="28"/>
      <c r="EY169" s="28"/>
      <c r="FE169" s="169"/>
      <c r="FN169" s="195"/>
      <c r="FO169" s="195"/>
      <c r="GK169" s="169"/>
      <c r="GL169" s="170"/>
      <c r="GM169" s="170"/>
      <c r="GN169" s="169"/>
      <c r="GO169" s="170"/>
      <c r="GP169" s="170"/>
      <c r="GQ169" s="195"/>
      <c r="GR169" s="195"/>
      <c r="GS169" s="195"/>
      <c r="GT169" s="195"/>
      <c r="GU169" s="195"/>
      <c r="GV169" s="195"/>
      <c r="GW169" s="169"/>
      <c r="GX169" s="170"/>
      <c r="GY169" s="170"/>
      <c r="GZ169" s="169"/>
      <c r="HA169" s="170"/>
      <c r="HB169" s="170"/>
      <c r="HM169" s="170"/>
    </row>
    <row r="170" spans="1:221">
      <c r="A170" t="s">
        <v>1310</v>
      </c>
      <c r="AQ170" s="169"/>
      <c r="AS170" s="170"/>
      <c r="AU170" s="169"/>
      <c r="AW170" s="170"/>
      <c r="AY170" s="170"/>
      <c r="BA170" s="169"/>
      <c r="BC170" s="170"/>
      <c r="BD170" s="169"/>
      <c r="BF170" s="169"/>
      <c r="BG170" s="170"/>
      <c r="BH170" s="169"/>
      <c r="BI170" s="170"/>
      <c r="BJ170" s="170"/>
      <c r="BK170" s="169"/>
      <c r="BL170" s="170"/>
      <c r="BM170" s="170"/>
      <c r="BN170" s="195"/>
      <c r="BO170" s="195"/>
      <c r="BP170" s="195"/>
      <c r="BQ170" s="169"/>
      <c r="BR170" s="170"/>
      <c r="BS170" s="170"/>
      <c r="BT170" s="169"/>
      <c r="BU170" s="170"/>
      <c r="BV170" s="170"/>
      <c r="BW170" s="170"/>
      <c r="BX170" s="170"/>
      <c r="BY170" s="170"/>
      <c r="BZ170" s="170"/>
      <c r="CN170" s="195"/>
      <c r="DN170" s="28"/>
      <c r="DO170" s="28"/>
      <c r="DP170" s="28"/>
      <c r="DQ170" s="28"/>
      <c r="EW170" s="28"/>
      <c r="EX170" s="28"/>
      <c r="EY170" s="28"/>
      <c r="FE170" s="169"/>
      <c r="FN170" s="195"/>
      <c r="FO170" s="195"/>
      <c r="GK170" s="169"/>
      <c r="GL170" s="170"/>
      <c r="GM170" s="170"/>
      <c r="GN170" s="169"/>
      <c r="GO170" s="170"/>
      <c r="GP170" s="170"/>
      <c r="GQ170" s="195"/>
      <c r="GR170" s="195"/>
      <c r="GS170" s="195"/>
      <c r="GT170" s="195"/>
      <c r="GU170" s="195"/>
      <c r="GV170" s="195"/>
      <c r="GW170" s="169"/>
      <c r="GX170" s="170"/>
      <c r="GY170" s="170"/>
      <c r="GZ170" s="169"/>
      <c r="HA170" s="170"/>
      <c r="HB170" s="170"/>
      <c r="HM170" s="170"/>
    </row>
    <row r="171" spans="1:221">
      <c r="A171" t="s">
        <v>279</v>
      </c>
      <c r="AQ171" s="169"/>
      <c r="AS171" s="170"/>
      <c r="AU171" s="169"/>
      <c r="AW171" s="170"/>
      <c r="AY171" s="170"/>
      <c r="BA171" s="169"/>
      <c r="BC171" s="170"/>
      <c r="BD171" s="169"/>
      <c r="BF171" s="169"/>
      <c r="BG171" s="170"/>
      <c r="BH171" s="169"/>
      <c r="BI171" s="170"/>
      <c r="BJ171" s="170"/>
      <c r="BK171" s="169"/>
      <c r="BL171" s="170"/>
      <c r="BM171" s="170"/>
      <c r="BN171" s="195"/>
      <c r="BO171" s="195"/>
      <c r="BP171" s="195"/>
      <c r="BQ171" s="169"/>
      <c r="BR171" s="170"/>
      <c r="BS171" s="170"/>
      <c r="BT171" s="169"/>
      <c r="BU171" s="170"/>
      <c r="BV171" s="170"/>
      <c r="BW171" s="170"/>
      <c r="BX171" s="170"/>
      <c r="BY171" s="170"/>
      <c r="BZ171" s="170"/>
      <c r="CN171" s="195"/>
      <c r="DN171" s="28"/>
      <c r="DO171" s="28"/>
      <c r="DP171" s="28"/>
      <c r="DQ171" s="28"/>
      <c r="EW171" s="28"/>
      <c r="EX171" s="28"/>
      <c r="EY171" s="28"/>
      <c r="FE171" s="169"/>
      <c r="FN171" s="195"/>
      <c r="FO171" s="195"/>
      <c r="GK171" s="169"/>
      <c r="GL171" s="170"/>
      <c r="GM171" s="170"/>
      <c r="GN171" s="169"/>
      <c r="GO171" s="170"/>
      <c r="GP171" s="170"/>
      <c r="GQ171" s="195"/>
      <c r="GR171" s="195"/>
      <c r="GS171" s="195"/>
      <c r="GT171" s="195"/>
      <c r="GU171" s="195"/>
      <c r="GV171" s="195"/>
      <c r="GW171" s="169"/>
      <c r="GX171" s="170"/>
      <c r="GY171" s="170"/>
      <c r="GZ171" s="169"/>
      <c r="HA171" s="170"/>
      <c r="HB171" s="170"/>
      <c r="HM171" s="170"/>
    </row>
    <row r="172" spans="1:221">
      <c r="A172" t="s">
        <v>278</v>
      </c>
      <c r="AQ172" s="169"/>
      <c r="AS172" s="170"/>
      <c r="AU172" s="169"/>
      <c r="AW172" s="170"/>
      <c r="AY172" s="170"/>
      <c r="BA172" s="169"/>
      <c r="BC172" s="170"/>
      <c r="BD172" s="169"/>
      <c r="BF172" s="169"/>
      <c r="BG172" s="170"/>
      <c r="BH172" s="169"/>
      <c r="BI172" s="170"/>
      <c r="BJ172" s="170"/>
      <c r="BK172" s="169"/>
      <c r="BL172" s="170"/>
      <c r="BM172" s="170"/>
      <c r="BN172" s="195"/>
      <c r="BO172" s="195"/>
      <c r="BP172" s="195"/>
      <c r="BQ172" s="169"/>
      <c r="BR172" s="170"/>
      <c r="BS172" s="170"/>
      <c r="BT172" s="169"/>
      <c r="BU172" s="170"/>
      <c r="BV172" s="170"/>
      <c r="BW172" s="170"/>
      <c r="BX172" s="170"/>
      <c r="BY172" s="170"/>
      <c r="BZ172" s="170"/>
      <c r="CN172" s="195"/>
      <c r="DN172" s="28"/>
      <c r="DO172" s="28"/>
      <c r="DP172" s="28"/>
      <c r="DQ172" s="28"/>
      <c r="EW172" s="28"/>
      <c r="EX172" s="28"/>
      <c r="EY172" s="28"/>
      <c r="FE172" s="169"/>
      <c r="FN172" s="195"/>
      <c r="FO172" s="195"/>
      <c r="GK172" s="169"/>
      <c r="GL172" s="170"/>
      <c r="GM172" s="170"/>
      <c r="GN172" s="169"/>
      <c r="GO172" s="170"/>
      <c r="GP172" s="170"/>
      <c r="GQ172" s="195"/>
      <c r="GR172" s="195"/>
      <c r="GS172" s="195"/>
      <c r="GT172" s="195"/>
      <c r="GU172" s="195"/>
      <c r="GV172" s="195"/>
      <c r="GW172" s="169"/>
      <c r="GX172" s="170"/>
      <c r="GY172" s="170"/>
      <c r="GZ172" s="169"/>
      <c r="HA172" s="170"/>
      <c r="HB172" s="170"/>
      <c r="HM172" s="170"/>
    </row>
    <row r="173" spans="1:221">
      <c r="A173" t="s">
        <v>1304</v>
      </c>
      <c r="AQ173" s="169"/>
      <c r="AS173" s="170"/>
      <c r="AU173" s="169"/>
      <c r="AW173" s="170"/>
      <c r="AY173" s="170"/>
      <c r="BA173" s="169"/>
      <c r="BC173" s="170"/>
      <c r="BD173" s="169"/>
      <c r="BF173" s="169"/>
      <c r="BG173" s="170"/>
      <c r="BH173" s="169"/>
      <c r="BI173" s="170"/>
      <c r="BJ173" s="170"/>
      <c r="BK173" s="169"/>
      <c r="BL173" s="170"/>
      <c r="BM173" s="170"/>
      <c r="BN173" s="195"/>
      <c r="BO173" s="195"/>
      <c r="BP173" s="195"/>
      <c r="BQ173" s="169"/>
      <c r="BR173" s="170"/>
      <c r="BS173" s="170"/>
      <c r="BT173" s="169"/>
      <c r="BU173" s="170"/>
      <c r="BV173" s="170"/>
      <c r="BW173" s="170"/>
      <c r="BX173" s="170"/>
      <c r="BY173" s="170"/>
      <c r="BZ173" s="170"/>
      <c r="CN173" s="195"/>
      <c r="DN173" s="28"/>
      <c r="DO173" s="28"/>
      <c r="DP173" s="28"/>
      <c r="DQ173" s="28"/>
      <c r="EW173" s="28"/>
      <c r="EX173" s="28"/>
      <c r="EY173" s="28"/>
      <c r="FE173" s="169"/>
      <c r="FN173" s="195"/>
      <c r="FO173" s="195"/>
      <c r="GK173" s="169"/>
      <c r="GL173" s="170"/>
      <c r="GM173" s="170"/>
      <c r="GN173" s="169"/>
      <c r="GO173" s="170"/>
      <c r="GP173" s="170"/>
      <c r="GQ173" s="195"/>
      <c r="GR173" s="195"/>
      <c r="GS173" s="195"/>
      <c r="GT173" s="195"/>
      <c r="GU173" s="195"/>
      <c r="GV173" s="195"/>
      <c r="GW173" s="169"/>
      <c r="GX173" s="170"/>
      <c r="GY173" s="170"/>
      <c r="GZ173" s="169"/>
      <c r="HA173" s="170"/>
      <c r="HB173" s="170"/>
      <c r="HM173" s="170"/>
    </row>
    <row r="174" spans="1:221">
      <c r="A174" t="s">
        <v>1305</v>
      </c>
      <c r="AQ174" s="169"/>
      <c r="AS174" s="170"/>
      <c r="AU174" s="169"/>
      <c r="AW174" s="170"/>
      <c r="AY174" s="170"/>
      <c r="BA174" s="169"/>
      <c r="BC174" s="170"/>
      <c r="BD174" s="169"/>
      <c r="BF174" s="169"/>
      <c r="BG174" s="170"/>
      <c r="BH174" s="169"/>
      <c r="BI174" s="170"/>
      <c r="BJ174" s="170"/>
      <c r="BK174" s="169"/>
      <c r="BL174" s="170"/>
      <c r="BM174" s="170"/>
      <c r="BN174" s="195"/>
      <c r="BO174" s="195"/>
      <c r="BP174" s="195"/>
      <c r="BQ174" s="169"/>
      <c r="BR174" s="170"/>
      <c r="BS174" s="170"/>
      <c r="BT174" s="169"/>
      <c r="BU174" s="170"/>
      <c r="BV174" s="170"/>
      <c r="BW174" s="170"/>
      <c r="BX174" s="170"/>
      <c r="BY174" s="170"/>
      <c r="BZ174" s="170"/>
      <c r="CN174" s="195"/>
      <c r="DN174" s="28"/>
      <c r="DO174" s="28"/>
      <c r="DP174" s="28"/>
      <c r="DQ174" s="28"/>
      <c r="EW174" s="28"/>
      <c r="EX174" s="28"/>
      <c r="EY174" s="28"/>
      <c r="FE174" s="169"/>
      <c r="FN174" s="195"/>
      <c r="FO174" s="195"/>
      <c r="GK174" s="169"/>
      <c r="GL174" s="170"/>
      <c r="GM174" s="170"/>
      <c r="GN174" s="169"/>
      <c r="GO174" s="170"/>
      <c r="GP174" s="170"/>
      <c r="GQ174" s="195"/>
      <c r="GR174" s="195"/>
      <c r="GS174" s="195"/>
      <c r="GT174" s="195"/>
      <c r="GU174" s="195"/>
      <c r="GV174" s="195"/>
      <c r="GW174" s="169"/>
      <c r="GX174" s="170"/>
      <c r="GY174" s="170"/>
      <c r="GZ174" s="169"/>
      <c r="HA174" s="170"/>
      <c r="HB174" s="170"/>
      <c r="HM174" s="170"/>
    </row>
    <row r="175" spans="1:221">
      <c r="A175" t="s">
        <v>1288</v>
      </c>
      <c r="AQ175" s="169"/>
      <c r="AS175" s="170"/>
      <c r="AU175" s="169"/>
      <c r="AW175" s="170"/>
      <c r="AY175" s="170"/>
      <c r="BA175" s="169"/>
      <c r="BC175" s="170"/>
      <c r="BD175" s="169"/>
      <c r="BF175" s="169"/>
      <c r="BG175" s="170"/>
      <c r="BH175" s="169"/>
      <c r="BI175" s="170"/>
      <c r="BJ175" s="170"/>
      <c r="BK175" s="169"/>
      <c r="BL175" s="170"/>
      <c r="BM175" s="170"/>
      <c r="BN175" s="195"/>
      <c r="BO175" s="195"/>
      <c r="BP175" s="195"/>
      <c r="BQ175" s="169"/>
      <c r="BR175" s="170"/>
      <c r="BS175" s="170"/>
      <c r="BT175" s="169"/>
      <c r="BU175" s="170"/>
      <c r="BV175" s="170"/>
      <c r="BW175" s="170"/>
      <c r="BX175" s="170"/>
      <c r="BY175" s="170"/>
      <c r="BZ175" s="170"/>
      <c r="CN175" s="195"/>
      <c r="DN175" s="28"/>
      <c r="DO175" s="28"/>
      <c r="DP175" s="28"/>
      <c r="DQ175" s="28"/>
      <c r="EW175" s="28"/>
      <c r="EX175" s="28"/>
      <c r="EY175" s="28"/>
      <c r="FE175" s="169"/>
      <c r="FN175" s="195"/>
      <c r="FO175" s="195"/>
      <c r="GK175" s="169"/>
      <c r="GL175" s="170"/>
      <c r="GM175" s="170"/>
      <c r="GN175" s="169"/>
      <c r="GO175" s="170"/>
      <c r="GP175" s="170"/>
      <c r="GQ175" s="195"/>
      <c r="GR175" s="195"/>
      <c r="GS175" s="195"/>
      <c r="GT175" s="195"/>
      <c r="GU175" s="195"/>
      <c r="GV175" s="195"/>
      <c r="GW175" s="169"/>
      <c r="GX175" s="170"/>
      <c r="GY175" s="170"/>
      <c r="GZ175" s="169"/>
      <c r="HA175" s="170"/>
      <c r="HB175" s="170"/>
      <c r="HM175" s="170"/>
    </row>
    <row r="176" spans="1:221">
      <c r="A176" t="s">
        <v>77</v>
      </c>
      <c r="AQ176" s="169"/>
      <c r="AS176" s="170"/>
      <c r="AU176" s="169"/>
      <c r="AW176" s="170"/>
      <c r="AY176" s="170"/>
      <c r="BA176" s="169"/>
      <c r="BC176" s="170"/>
      <c r="BD176" s="169"/>
      <c r="BF176" s="169"/>
      <c r="BG176" s="170"/>
      <c r="BH176" s="169"/>
      <c r="BI176" s="170"/>
      <c r="BJ176" s="170"/>
      <c r="BK176" s="169"/>
      <c r="BL176" s="170"/>
      <c r="BM176" s="170"/>
      <c r="BN176" s="195"/>
      <c r="BO176" s="195"/>
      <c r="BP176" s="195"/>
      <c r="BQ176" s="169"/>
      <c r="BR176" s="170"/>
      <c r="BS176" s="170"/>
      <c r="BT176" s="169"/>
      <c r="BU176" s="170"/>
      <c r="BV176" s="170"/>
      <c r="BW176" s="170"/>
      <c r="BX176" s="170"/>
      <c r="BY176" s="170"/>
      <c r="BZ176" s="170"/>
      <c r="CN176" s="195"/>
      <c r="DN176" s="28"/>
      <c r="DO176" s="28"/>
      <c r="DP176" s="28"/>
      <c r="DQ176" s="28"/>
      <c r="EW176" s="28"/>
      <c r="EX176" s="28"/>
      <c r="EY176" s="28"/>
      <c r="FE176" s="169"/>
      <c r="FN176" s="195"/>
      <c r="FO176" s="195"/>
      <c r="GK176" s="169"/>
      <c r="GL176" s="170"/>
      <c r="GM176" s="170"/>
      <c r="GN176" s="169"/>
      <c r="GO176" s="170"/>
      <c r="GP176" s="170"/>
      <c r="GQ176" s="195"/>
      <c r="GR176" s="195"/>
      <c r="GS176" s="195"/>
      <c r="GT176" s="195"/>
      <c r="GU176" s="195"/>
      <c r="GV176" s="195"/>
      <c r="GW176" s="169"/>
      <c r="GX176" s="170"/>
      <c r="GY176" s="170"/>
      <c r="GZ176" s="169"/>
      <c r="HA176" s="170"/>
      <c r="HB176" s="170"/>
      <c r="HM176" s="170"/>
    </row>
    <row r="177" spans="1:221">
      <c r="A177" t="s">
        <v>254</v>
      </c>
      <c r="AQ177" s="169"/>
      <c r="AS177" s="170"/>
      <c r="AU177" s="169"/>
      <c r="AW177" s="170"/>
      <c r="AY177" s="170"/>
      <c r="BA177" s="169"/>
      <c r="BC177" s="170"/>
      <c r="BD177" s="169"/>
      <c r="BF177" s="169"/>
      <c r="BG177" s="170"/>
      <c r="BH177" s="169"/>
      <c r="BI177" s="170"/>
      <c r="BJ177" s="170"/>
      <c r="BK177" s="169"/>
      <c r="BL177" s="170"/>
      <c r="BM177" s="170"/>
      <c r="BN177" s="195"/>
      <c r="BO177" s="195"/>
      <c r="BP177" s="195"/>
      <c r="BQ177" s="169"/>
      <c r="BR177" s="170"/>
      <c r="BS177" s="170"/>
      <c r="BT177" s="169"/>
      <c r="BU177" s="170"/>
      <c r="BV177" s="170"/>
      <c r="BW177" s="170"/>
      <c r="BX177" s="170"/>
      <c r="BY177" s="170"/>
      <c r="BZ177" s="170"/>
      <c r="CN177" s="195"/>
      <c r="DN177" s="28"/>
      <c r="DO177" s="28"/>
      <c r="DP177" s="28"/>
      <c r="DQ177" s="28"/>
      <c r="EW177" s="28"/>
      <c r="EX177" s="28"/>
      <c r="EY177" s="28"/>
      <c r="FE177" s="169"/>
      <c r="FN177" s="195"/>
      <c r="FO177" s="195"/>
      <c r="GK177" s="169"/>
      <c r="GL177" s="170"/>
      <c r="GM177" s="170"/>
      <c r="GN177" s="169"/>
      <c r="GO177" s="170"/>
      <c r="GP177" s="170"/>
      <c r="GQ177" s="195"/>
      <c r="GR177" s="195"/>
      <c r="GS177" s="195"/>
      <c r="GT177" s="195"/>
      <c r="GU177" s="195"/>
      <c r="GV177" s="195"/>
      <c r="GW177" s="169"/>
      <c r="GX177" s="170"/>
      <c r="GY177" s="170"/>
      <c r="GZ177" s="169"/>
      <c r="HA177" s="170"/>
      <c r="HB177" s="170"/>
      <c r="HM177" s="170"/>
    </row>
    <row r="178" spans="1:221">
      <c r="A178" t="s">
        <v>253</v>
      </c>
      <c r="AQ178" s="169"/>
      <c r="AS178" s="170"/>
      <c r="AU178" s="169"/>
      <c r="AW178" s="170"/>
      <c r="AY178" s="170"/>
      <c r="BA178" s="169"/>
      <c r="BC178" s="170"/>
      <c r="BD178" s="169"/>
      <c r="BF178" s="169"/>
      <c r="BG178" s="170"/>
      <c r="BH178" s="169"/>
      <c r="BI178" s="170"/>
      <c r="BJ178" s="170"/>
      <c r="BK178" s="169"/>
      <c r="BL178" s="170"/>
      <c r="BM178" s="170"/>
      <c r="BN178" s="195"/>
      <c r="BO178" s="195"/>
      <c r="BP178" s="195"/>
      <c r="BQ178" s="169"/>
      <c r="BR178" s="170"/>
      <c r="BS178" s="170"/>
      <c r="BT178" s="169"/>
      <c r="BU178" s="170"/>
      <c r="BV178" s="170"/>
      <c r="BW178" s="170"/>
      <c r="BX178" s="170"/>
      <c r="BY178" s="170"/>
      <c r="BZ178" s="170"/>
      <c r="CN178" s="195"/>
      <c r="DN178" s="28"/>
      <c r="DO178" s="28"/>
      <c r="DP178" s="28"/>
      <c r="DQ178" s="28"/>
      <c r="EW178" s="28"/>
      <c r="EX178" s="28"/>
      <c r="EY178" s="28"/>
      <c r="FE178" s="169"/>
      <c r="FN178" s="195"/>
      <c r="FO178" s="195"/>
      <c r="GK178" s="169"/>
      <c r="GL178" s="170"/>
      <c r="GM178" s="170"/>
      <c r="GN178" s="169"/>
      <c r="GO178" s="170"/>
      <c r="GP178" s="170"/>
      <c r="GQ178" s="195"/>
      <c r="GR178" s="195"/>
      <c r="GS178" s="195"/>
      <c r="GT178" s="195"/>
      <c r="GU178" s="195"/>
      <c r="GV178" s="195"/>
      <c r="GW178" s="169"/>
      <c r="GX178" s="170"/>
      <c r="GY178" s="170"/>
      <c r="GZ178" s="169"/>
      <c r="HA178" s="170"/>
      <c r="HB178" s="170"/>
      <c r="HM178" s="170"/>
    </row>
    <row r="179" spans="1:221">
      <c r="A179" t="s">
        <v>102</v>
      </c>
      <c r="AQ179" s="169"/>
      <c r="AS179" s="170"/>
      <c r="AU179" s="169"/>
      <c r="AW179" s="170"/>
      <c r="AY179" s="170"/>
      <c r="BA179" s="169"/>
      <c r="BC179" s="170"/>
      <c r="BD179" s="169"/>
      <c r="BF179" s="169"/>
      <c r="BG179" s="170"/>
      <c r="BH179" s="169"/>
      <c r="BI179" s="170"/>
      <c r="BJ179" s="170"/>
      <c r="BK179" s="169"/>
      <c r="BL179" s="170"/>
      <c r="BM179" s="170"/>
      <c r="BN179" s="195"/>
      <c r="BO179" s="195"/>
      <c r="BP179" s="195"/>
      <c r="BQ179" s="169"/>
      <c r="BR179" s="170"/>
      <c r="BS179" s="170"/>
      <c r="BT179" s="169"/>
      <c r="BU179" s="170"/>
      <c r="BV179" s="170"/>
      <c r="BW179" s="170"/>
      <c r="BX179" s="170"/>
      <c r="BY179" s="170"/>
      <c r="BZ179" s="170"/>
      <c r="CN179" s="195"/>
      <c r="DN179" s="28"/>
      <c r="DO179" s="28"/>
      <c r="DP179" s="28"/>
      <c r="DQ179" s="28"/>
      <c r="EW179" s="28"/>
      <c r="EX179" s="28"/>
      <c r="EY179" s="28"/>
      <c r="FE179" s="169"/>
      <c r="FN179" s="195"/>
      <c r="FO179" s="195"/>
      <c r="GK179" s="169"/>
      <c r="GL179" s="170"/>
      <c r="GM179" s="170"/>
      <c r="GN179" s="169"/>
      <c r="GO179" s="170"/>
      <c r="GP179" s="170"/>
      <c r="GQ179" s="195"/>
      <c r="GR179" s="195"/>
      <c r="GS179" s="195"/>
      <c r="GT179" s="195"/>
      <c r="GU179" s="195"/>
      <c r="GV179" s="195"/>
      <c r="GW179" s="169"/>
      <c r="GX179" s="170"/>
      <c r="GY179" s="170"/>
      <c r="GZ179" s="169"/>
      <c r="HA179" s="170"/>
      <c r="HB179" s="170"/>
      <c r="HM179" s="170"/>
    </row>
    <row r="180" spans="1:221">
      <c r="A180" t="s">
        <v>78</v>
      </c>
      <c r="AQ180" s="169"/>
      <c r="AS180" s="170"/>
      <c r="AU180" s="169"/>
      <c r="AW180" s="170"/>
      <c r="AY180" s="170"/>
      <c r="BA180" s="169"/>
      <c r="BC180" s="170"/>
      <c r="BD180" s="169"/>
      <c r="BF180" s="169"/>
      <c r="BG180" s="170"/>
      <c r="BH180" s="169"/>
      <c r="BI180" s="170"/>
      <c r="BJ180" s="170"/>
      <c r="BK180" s="169"/>
      <c r="BL180" s="170"/>
      <c r="BM180" s="170"/>
      <c r="BN180" s="195"/>
      <c r="BO180" s="195"/>
      <c r="BP180" s="195"/>
      <c r="BQ180" s="169"/>
      <c r="BR180" s="170"/>
      <c r="BS180" s="170"/>
      <c r="BT180" s="169"/>
      <c r="BU180" s="170"/>
      <c r="BV180" s="170"/>
      <c r="BW180" s="170"/>
      <c r="BX180" s="170"/>
      <c r="BY180" s="170"/>
      <c r="BZ180" s="170"/>
      <c r="CN180" s="195"/>
      <c r="DN180" s="28"/>
      <c r="DO180" s="28"/>
      <c r="DP180" s="28"/>
      <c r="DQ180" s="28"/>
      <c r="EW180" s="28"/>
      <c r="EX180" s="28"/>
      <c r="EY180" s="28"/>
      <c r="FE180" s="169"/>
      <c r="FN180" s="195"/>
      <c r="FO180" s="195"/>
      <c r="GK180" s="169"/>
      <c r="GL180" s="170"/>
      <c r="GM180" s="170"/>
      <c r="GN180" s="169"/>
      <c r="GO180" s="170"/>
      <c r="GP180" s="170"/>
      <c r="GQ180" s="195"/>
      <c r="GR180" s="195"/>
      <c r="GS180" s="195"/>
      <c r="GT180" s="195"/>
      <c r="GU180" s="195"/>
      <c r="GV180" s="195"/>
      <c r="GW180" s="169"/>
      <c r="GX180" s="170"/>
      <c r="GY180" s="170"/>
      <c r="GZ180" s="169"/>
      <c r="HA180" s="170"/>
      <c r="HB180" s="170"/>
      <c r="HM180" s="170"/>
    </row>
    <row r="181" spans="1:221">
      <c r="A181" t="s">
        <v>1</v>
      </c>
      <c r="AQ181" s="169"/>
      <c r="AS181" s="170"/>
      <c r="AU181" s="169"/>
      <c r="AW181" s="170"/>
      <c r="AY181" s="170"/>
      <c r="BA181" s="169"/>
      <c r="BC181" s="170"/>
      <c r="BD181" s="169"/>
      <c r="BF181" s="169"/>
      <c r="BG181" s="170"/>
      <c r="BH181" s="169"/>
      <c r="BI181" s="170"/>
      <c r="BJ181" s="170"/>
      <c r="BK181" s="169"/>
      <c r="BL181" s="170"/>
      <c r="BM181" s="170"/>
      <c r="BN181" s="195"/>
      <c r="BO181" s="195"/>
      <c r="BP181" s="195"/>
      <c r="BQ181" s="169"/>
      <c r="BR181" s="170"/>
      <c r="BS181" s="170"/>
      <c r="BT181" s="169"/>
      <c r="BU181" s="170"/>
      <c r="BV181" s="170"/>
      <c r="BW181" s="170"/>
      <c r="BX181" s="170"/>
      <c r="BY181" s="170"/>
      <c r="BZ181" s="170"/>
      <c r="CN181" s="195"/>
      <c r="DN181" s="28"/>
      <c r="DO181" s="28"/>
      <c r="DP181" s="28"/>
      <c r="DQ181" s="28"/>
      <c r="EW181" s="28"/>
      <c r="EX181" s="28"/>
      <c r="EY181" s="28"/>
      <c r="FE181" s="169"/>
      <c r="FN181" s="195"/>
      <c r="FO181" s="195"/>
      <c r="GK181" s="169"/>
      <c r="GL181" s="170"/>
      <c r="GM181" s="170"/>
      <c r="GN181" s="169"/>
      <c r="GO181" s="170"/>
      <c r="GP181" s="170"/>
      <c r="GQ181" s="195"/>
      <c r="GR181" s="195"/>
      <c r="GS181" s="195"/>
      <c r="GT181" s="195"/>
      <c r="GU181" s="195"/>
      <c r="GV181" s="195"/>
      <c r="GW181" s="169"/>
      <c r="GX181" s="170"/>
      <c r="GY181" s="170"/>
      <c r="GZ181" s="169"/>
      <c r="HA181" s="170"/>
      <c r="HB181" s="170"/>
      <c r="HM181" s="170"/>
    </row>
    <row r="182" spans="1:221">
      <c r="A182" t="s">
        <v>109</v>
      </c>
      <c r="AQ182" s="169"/>
      <c r="AS182" s="170"/>
      <c r="AU182" s="169"/>
      <c r="AW182" s="170"/>
      <c r="AY182" s="170"/>
      <c r="BA182" s="169"/>
      <c r="BC182" s="170"/>
      <c r="BD182" s="169"/>
      <c r="BF182" s="169"/>
      <c r="BG182" s="170"/>
      <c r="BH182" s="169"/>
      <c r="BI182" s="170"/>
      <c r="BJ182" s="170"/>
      <c r="BK182" s="169"/>
      <c r="BL182" s="170"/>
      <c r="BM182" s="170"/>
      <c r="BN182" s="195"/>
      <c r="BO182" s="195"/>
      <c r="BP182" s="195"/>
      <c r="BQ182" s="169"/>
      <c r="BR182" s="170"/>
      <c r="BS182" s="170"/>
      <c r="BT182" s="169"/>
      <c r="BU182" s="170"/>
      <c r="BV182" s="170"/>
      <c r="BW182" s="170"/>
      <c r="BX182" s="170"/>
      <c r="BY182" s="170"/>
      <c r="BZ182" s="170"/>
      <c r="CN182" s="195"/>
      <c r="DN182" s="28"/>
      <c r="DO182" s="28"/>
      <c r="DP182" s="28"/>
      <c r="DQ182" s="28"/>
      <c r="EW182" s="28"/>
      <c r="EX182" s="28"/>
      <c r="EY182" s="28"/>
      <c r="FE182" s="169"/>
      <c r="FN182" s="195"/>
      <c r="FO182" s="195"/>
      <c r="GK182" s="169"/>
      <c r="GL182" s="170"/>
      <c r="GM182" s="170"/>
      <c r="GN182" s="169"/>
      <c r="GO182" s="170"/>
      <c r="GP182" s="170"/>
      <c r="GQ182" s="195"/>
      <c r="GR182" s="195"/>
      <c r="GS182" s="195"/>
      <c r="GT182" s="195"/>
      <c r="GU182" s="195"/>
      <c r="GV182" s="195"/>
      <c r="GW182" s="169"/>
      <c r="GX182" s="170"/>
      <c r="GY182" s="170"/>
      <c r="GZ182" s="169"/>
      <c r="HA182" s="170"/>
      <c r="HB182" s="170"/>
      <c r="HM182" s="170"/>
    </row>
    <row r="183" spans="1:221">
      <c r="A183" t="s">
        <v>107</v>
      </c>
      <c r="AQ183" s="169"/>
      <c r="AS183" s="170"/>
      <c r="AU183" s="169"/>
      <c r="AW183" s="170"/>
      <c r="AY183" s="170"/>
      <c r="BA183" s="169"/>
      <c r="BC183" s="170"/>
      <c r="BD183" s="169"/>
      <c r="BF183" s="169"/>
      <c r="BG183" s="170"/>
      <c r="BH183" s="169"/>
      <c r="BI183" s="170"/>
      <c r="BJ183" s="170"/>
      <c r="BK183" s="169"/>
      <c r="BL183" s="170"/>
      <c r="BM183" s="170"/>
      <c r="BN183" s="195"/>
      <c r="BO183" s="195"/>
      <c r="BP183" s="195"/>
      <c r="BQ183" s="169"/>
      <c r="BR183" s="170"/>
      <c r="BS183" s="170"/>
      <c r="BT183" s="169"/>
      <c r="BU183" s="170"/>
      <c r="BV183" s="170"/>
      <c r="BW183" s="170"/>
      <c r="BX183" s="170"/>
      <c r="BY183" s="170"/>
      <c r="BZ183" s="170"/>
      <c r="CN183" s="195"/>
      <c r="DN183" s="28"/>
      <c r="DO183" s="28"/>
      <c r="DP183" s="28"/>
      <c r="DQ183" s="28"/>
      <c r="EW183" s="28"/>
      <c r="EX183" s="28"/>
      <c r="EY183" s="28"/>
      <c r="FE183" s="169"/>
      <c r="FN183" s="195"/>
      <c r="FO183" s="195"/>
      <c r="GK183" s="169"/>
      <c r="GL183" s="170"/>
      <c r="GM183" s="170"/>
      <c r="GN183" s="169"/>
      <c r="GO183" s="170"/>
      <c r="GP183" s="170"/>
      <c r="GQ183" s="195"/>
      <c r="GR183" s="195"/>
      <c r="GS183" s="195"/>
      <c r="GT183" s="195"/>
      <c r="GU183" s="195"/>
      <c r="GV183" s="195"/>
      <c r="GW183" s="169"/>
      <c r="GX183" s="170"/>
      <c r="GY183" s="170"/>
      <c r="GZ183" s="169"/>
      <c r="HA183" s="170"/>
      <c r="HB183" s="170"/>
      <c r="HM183" s="170"/>
    </row>
    <row r="184" spans="1:221">
      <c r="A184" t="s">
        <v>1264</v>
      </c>
      <c r="AQ184" s="169"/>
      <c r="AS184" s="170"/>
      <c r="AU184" s="169"/>
      <c r="AW184" s="170"/>
      <c r="AY184" s="170"/>
      <c r="BA184" s="169"/>
      <c r="BC184" s="170"/>
      <c r="BD184" s="169"/>
      <c r="BF184" s="169"/>
      <c r="BG184" s="170"/>
      <c r="BH184" s="169"/>
      <c r="BI184" s="170"/>
      <c r="BJ184" s="170"/>
      <c r="BK184" s="169"/>
      <c r="BL184" s="170"/>
      <c r="BM184" s="170"/>
      <c r="BN184" s="195"/>
      <c r="BO184" s="195"/>
      <c r="BP184" s="195"/>
      <c r="BQ184" s="169"/>
      <c r="BR184" s="170"/>
      <c r="BS184" s="170"/>
      <c r="BT184" s="169"/>
      <c r="BU184" s="170"/>
      <c r="BV184" s="170"/>
      <c r="BW184" s="170"/>
      <c r="BX184" s="170"/>
      <c r="BY184" s="170"/>
      <c r="BZ184" s="170"/>
      <c r="CN184" s="195"/>
      <c r="DN184" s="28"/>
      <c r="DO184" s="28"/>
      <c r="DP184" s="28"/>
      <c r="DQ184" s="28"/>
      <c r="EW184" s="28"/>
      <c r="EX184" s="28"/>
      <c r="EY184" s="28"/>
      <c r="FE184" s="169"/>
      <c r="FN184" s="195"/>
      <c r="FO184" s="195"/>
      <c r="GK184" s="169"/>
      <c r="GL184" s="170"/>
      <c r="GM184" s="170"/>
      <c r="GN184" s="169"/>
      <c r="GO184" s="170"/>
      <c r="GP184" s="170"/>
      <c r="GQ184" s="195"/>
      <c r="GR184" s="195"/>
      <c r="GS184" s="195"/>
      <c r="GT184" s="195"/>
      <c r="GU184" s="195"/>
      <c r="GV184" s="195"/>
      <c r="GW184" s="169"/>
      <c r="GX184" s="170"/>
      <c r="GY184" s="170"/>
      <c r="GZ184" s="169"/>
      <c r="HA184" s="170"/>
      <c r="HB184" s="170"/>
      <c r="HM184" s="170"/>
    </row>
    <row r="185" spans="1:221">
      <c r="A185" t="s">
        <v>108</v>
      </c>
      <c r="AQ185" s="169"/>
      <c r="AS185" s="170"/>
      <c r="AU185" s="169"/>
      <c r="AW185" s="170"/>
      <c r="AY185" s="170"/>
      <c r="BA185" s="169"/>
      <c r="BC185" s="170"/>
      <c r="BD185" s="169"/>
      <c r="BF185" s="169"/>
      <c r="BG185" s="170"/>
      <c r="BH185" s="169"/>
      <c r="BI185" s="170"/>
      <c r="BJ185" s="170"/>
      <c r="BK185" s="169"/>
      <c r="BL185" s="170"/>
      <c r="BM185" s="170"/>
      <c r="BN185" s="195"/>
      <c r="BO185" s="195"/>
      <c r="BP185" s="195"/>
      <c r="BQ185" s="169"/>
      <c r="BR185" s="170"/>
      <c r="BS185" s="170"/>
      <c r="BT185" s="169"/>
      <c r="BU185" s="170"/>
      <c r="BV185" s="170"/>
      <c r="BW185" s="170"/>
      <c r="BX185" s="170"/>
      <c r="BY185" s="170"/>
      <c r="BZ185" s="170"/>
      <c r="CN185" s="195"/>
      <c r="DN185" s="28"/>
      <c r="DO185" s="28"/>
      <c r="DP185" s="28"/>
      <c r="DQ185" s="28"/>
      <c r="EW185" s="28"/>
      <c r="EX185" s="28"/>
      <c r="EY185" s="28"/>
      <c r="FE185" s="169"/>
      <c r="FN185" s="195"/>
      <c r="FO185" s="195"/>
      <c r="GK185" s="169"/>
      <c r="GL185" s="170"/>
      <c r="GM185" s="170"/>
      <c r="GN185" s="169"/>
      <c r="GO185" s="170"/>
      <c r="GP185" s="170"/>
      <c r="GQ185" s="195"/>
      <c r="GR185" s="195"/>
      <c r="GS185" s="195"/>
      <c r="GT185" s="195"/>
      <c r="GU185" s="195"/>
      <c r="GV185" s="195"/>
      <c r="GW185" s="169"/>
      <c r="GX185" s="170"/>
      <c r="GY185" s="170"/>
      <c r="GZ185" s="169"/>
      <c r="HA185" s="170"/>
      <c r="HB185" s="170"/>
      <c r="HM185" s="170"/>
    </row>
    <row r="186" spans="1:221">
      <c r="A186" t="s">
        <v>715</v>
      </c>
      <c r="AQ186" s="169"/>
      <c r="AS186" s="170"/>
      <c r="AU186" s="169"/>
      <c r="AW186" s="170"/>
      <c r="AY186" s="170"/>
      <c r="BA186" s="169"/>
      <c r="BC186" s="170"/>
      <c r="BD186" s="169"/>
      <c r="BF186" s="169"/>
      <c r="BG186" s="170"/>
      <c r="BH186" s="169"/>
      <c r="BI186" s="170"/>
      <c r="BJ186" s="170"/>
      <c r="BK186" s="169"/>
      <c r="BL186" s="170"/>
      <c r="BM186" s="170"/>
      <c r="BN186" s="195"/>
      <c r="BO186" s="195"/>
      <c r="BP186" s="195"/>
      <c r="BQ186" s="169"/>
      <c r="BR186" s="170"/>
      <c r="BS186" s="170"/>
      <c r="BT186" s="169"/>
      <c r="BU186" s="170"/>
      <c r="BV186" s="170"/>
      <c r="BW186" s="170"/>
      <c r="BX186" s="170"/>
      <c r="BY186" s="170"/>
      <c r="BZ186" s="170"/>
      <c r="CN186" s="195"/>
      <c r="DN186" s="28"/>
      <c r="DO186" s="28"/>
      <c r="DP186" s="28"/>
      <c r="DQ186" s="28"/>
      <c r="EW186" s="28"/>
      <c r="EX186" s="28"/>
      <c r="EY186" s="28"/>
      <c r="FE186" s="169"/>
      <c r="FN186" s="195"/>
      <c r="FO186" s="195"/>
      <c r="GK186" s="169"/>
      <c r="GL186" s="170"/>
      <c r="GM186" s="170"/>
      <c r="GN186" s="169"/>
      <c r="GO186" s="170"/>
      <c r="GP186" s="170"/>
      <c r="GQ186" s="195"/>
      <c r="GR186" s="195"/>
      <c r="GS186" s="195"/>
      <c r="GT186" s="195"/>
      <c r="GU186" s="195"/>
      <c r="GV186" s="195"/>
      <c r="GW186" s="169"/>
      <c r="GX186" s="170"/>
      <c r="GY186" s="170"/>
      <c r="GZ186" s="169"/>
      <c r="HA186" s="170"/>
      <c r="HB186" s="170"/>
      <c r="HM186" s="170"/>
    </row>
    <row r="187" spans="1:221">
      <c r="A187" t="s">
        <v>91</v>
      </c>
      <c r="AQ187" s="169"/>
      <c r="AS187" s="170"/>
      <c r="AU187" s="169"/>
      <c r="AW187" s="170"/>
      <c r="AY187" s="170"/>
      <c r="BA187" s="169"/>
      <c r="BC187" s="170"/>
      <c r="BD187" s="169"/>
      <c r="BF187" s="169"/>
      <c r="BG187" s="170"/>
      <c r="BH187" s="169"/>
      <c r="BI187" s="170"/>
      <c r="BJ187" s="170"/>
      <c r="BK187" s="169"/>
      <c r="BL187" s="170"/>
      <c r="BM187" s="170"/>
      <c r="BN187" s="195"/>
      <c r="BO187" s="195"/>
      <c r="BP187" s="195"/>
      <c r="BQ187" s="169"/>
      <c r="BR187" s="170"/>
      <c r="BS187" s="170"/>
      <c r="BT187" s="169"/>
      <c r="BU187" s="170"/>
      <c r="BV187" s="170"/>
      <c r="BW187" s="170"/>
      <c r="BX187" s="170"/>
      <c r="BY187" s="170"/>
      <c r="BZ187" s="170"/>
      <c r="CN187" s="195"/>
      <c r="DN187" s="28"/>
      <c r="DO187" s="28"/>
      <c r="DP187" s="28"/>
      <c r="DQ187" s="28"/>
      <c r="EW187" s="28"/>
      <c r="EX187" s="28"/>
      <c r="EY187" s="28"/>
      <c r="FE187" s="169"/>
      <c r="FN187" s="195"/>
      <c r="FO187" s="195"/>
      <c r="GK187" s="169"/>
      <c r="GL187" s="170"/>
      <c r="GM187" s="170"/>
      <c r="GN187" s="169"/>
      <c r="GO187" s="170"/>
      <c r="GP187" s="170"/>
      <c r="GQ187" s="195"/>
      <c r="GR187" s="195"/>
      <c r="GS187" s="195"/>
      <c r="GT187" s="195"/>
      <c r="GU187" s="195"/>
      <c r="GV187" s="195"/>
      <c r="GW187" s="169"/>
      <c r="GX187" s="170"/>
      <c r="GY187" s="170"/>
      <c r="GZ187" s="169"/>
      <c r="HA187" s="170"/>
      <c r="HB187" s="170"/>
      <c r="HM187" s="170"/>
    </row>
    <row r="188" spans="1:221">
      <c r="A188" t="s">
        <v>92</v>
      </c>
      <c r="AQ188" s="169"/>
      <c r="AS188" s="170"/>
      <c r="AU188" s="169"/>
      <c r="AW188" s="170"/>
      <c r="AY188" s="170"/>
      <c r="BA188" s="169"/>
      <c r="BC188" s="170"/>
      <c r="BD188" s="169"/>
      <c r="BF188" s="169"/>
      <c r="BG188" s="170"/>
      <c r="BH188" s="169"/>
      <c r="BI188" s="170"/>
      <c r="BJ188" s="170"/>
      <c r="BK188" s="169"/>
      <c r="BL188" s="170"/>
      <c r="BM188" s="170"/>
      <c r="BN188" s="195"/>
      <c r="BO188" s="195"/>
      <c r="BP188" s="195"/>
      <c r="BQ188" s="169"/>
      <c r="BR188" s="170"/>
      <c r="BS188" s="170"/>
      <c r="BT188" s="169"/>
      <c r="BU188" s="170"/>
      <c r="BV188" s="170"/>
      <c r="BW188" s="170"/>
      <c r="BX188" s="170"/>
      <c r="BY188" s="170"/>
      <c r="BZ188" s="170"/>
      <c r="CN188" s="195"/>
      <c r="DN188" s="28"/>
      <c r="DO188" s="28"/>
      <c r="DP188" s="28"/>
      <c r="DQ188" s="28"/>
      <c r="EW188" s="28"/>
      <c r="EX188" s="28"/>
      <c r="EY188" s="28"/>
      <c r="FE188" s="169"/>
      <c r="FN188" s="195"/>
      <c r="FO188" s="195"/>
      <c r="GK188" s="169"/>
      <c r="GL188" s="170"/>
      <c r="GM188" s="170"/>
      <c r="GN188" s="169"/>
      <c r="GO188" s="170"/>
      <c r="GP188" s="170"/>
      <c r="GQ188" s="195"/>
      <c r="GR188" s="195"/>
      <c r="GS188" s="195"/>
      <c r="GT188" s="195"/>
      <c r="GU188" s="195"/>
      <c r="GV188" s="195"/>
      <c r="GW188" s="169"/>
      <c r="GX188" s="170"/>
      <c r="GY188" s="170"/>
      <c r="GZ188" s="169"/>
      <c r="HA188" s="170"/>
      <c r="HB188" s="170"/>
      <c r="HM188" s="170"/>
    </row>
    <row r="189" spans="1:221">
      <c r="A189" t="s">
        <v>1262</v>
      </c>
      <c r="AQ189" s="169"/>
      <c r="AS189" s="170"/>
      <c r="AU189" s="169"/>
      <c r="AW189" s="170"/>
      <c r="AY189" s="170"/>
      <c r="BA189" s="169"/>
      <c r="BC189" s="170"/>
      <c r="BD189" s="169"/>
      <c r="BF189" s="169"/>
      <c r="BG189" s="170"/>
      <c r="BH189" s="169"/>
      <c r="BI189" s="170"/>
      <c r="BJ189" s="170"/>
      <c r="BK189" s="169"/>
      <c r="BL189" s="170"/>
      <c r="BM189" s="170"/>
      <c r="BN189" s="195"/>
      <c r="BO189" s="195"/>
      <c r="BP189" s="195"/>
      <c r="BQ189" s="169"/>
      <c r="BR189" s="170"/>
      <c r="BS189" s="170"/>
      <c r="BT189" s="169"/>
      <c r="BU189" s="170"/>
      <c r="BV189" s="170"/>
      <c r="BW189" s="170"/>
      <c r="BX189" s="170"/>
      <c r="BY189" s="170"/>
      <c r="BZ189" s="170"/>
      <c r="CN189" s="195"/>
      <c r="DN189" s="28"/>
      <c r="DO189" s="28"/>
      <c r="DP189" s="28"/>
      <c r="DQ189" s="28"/>
      <c r="EW189" s="28"/>
      <c r="EX189" s="28"/>
      <c r="EY189" s="28"/>
      <c r="FE189" s="169"/>
      <c r="FN189" s="195"/>
      <c r="FO189" s="195"/>
      <c r="GK189" s="169"/>
      <c r="GL189" s="170"/>
      <c r="GM189" s="170"/>
      <c r="GN189" s="169"/>
      <c r="GO189" s="170"/>
      <c r="GP189" s="170"/>
      <c r="GQ189" s="195"/>
      <c r="GR189" s="195"/>
      <c r="GS189" s="195"/>
      <c r="GT189" s="195"/>
      <c r="GU189" s="195"/>
      <c r="GV189" s="195"/>
      <c r="GW189" s="169"/>
      <c r="GX189" s="170"/>
      <c r="GY189" s="170"/>
      <c r="GZ189" s="169"/>
      <c r="HA189" s="170"/>
      <c r="HB189" s="170"/>
      <c r="HM189" s="170"/>
    </row>
    <row r="190" spans="1:221">
      <c r="A190" t="s">
        <v>227</v>
      </c>
      <c r="AQ190" s="169"/>
      <c r="AS190" s="170"/>
      <c r="AU190" s="169"/>
      <c r="AW190" s="170"/>
      <c r="AY190" s="170"/>
      <c r="BA190" s="169"/>
      <c r="BC190" s="170"/>
      <c r="BD190" s="169"/>
      <c r="BF190" s="169"/>
      <c r="BG190" s="170"/>
      <c r="BH190" s="169"/>
      <c r="BI190" s="170"/>
      <c r="BJ190" s="170"/>
      <c r="BK190" s="169"/>
      <c r="BL190" s="170"/>
      <c r="BM190" s="170"/>
      <c r="BN190" s="195"/>
      <c r="BO190" s="195"/>
      <c r="BP190" s="195"/>
      <c r="BQ190" s="169"/>
      <c r="BR190" s="170"/>
      <c r="BS190" s="170"/>
      <c r="BT190" s="169"/>
      <c r="BU190" s="170"/>
      <c r="BV190" s="170"/>
      <c r="BW190" s="170"/>
      <c r="BX190" s="170"/>
      <c r="BY190" s="170"/>
      <c r="BZ190" s="170"/>
      <c r="CN190" s="195"/>
      <c r="DN190" s="28"/>
      <c r="DO190" s="28"/>
      <c r="DP190" s="28"/>
      <c r="DQ190" s="28"/>
      <c r="EW190" s="28"/>
      <c r="EX190" s="28"/>
      <c r="EY190" s="28"/>
      <c r="FE190" s="169"/>
      <c r="FN190" s="195"/>
      <c r="FO190" s="195"/>
      <c r="GK190" s="169"/>
      <c r="GL190" s="170"/>
      <c r="GM190" s="170"/>
      <c r="GN190" s="169"/>
      <c r="GO190" s="170"/>
      <c r="GP190" s="170"/>
      <c r="GQ190" s="195"/>
      <c r="GR190" s="195"/>
      <c r="GS190" s="195"/>
      <c r="GT190" s="195"/>
      <c r="GU190" s="195"/>
      <c r="GV190" s="195"/>
      <c r="GW190" s="169"/>
      <c r="GX190" s="170"/>
      <c r="GY190" s="170"/>
      <c r="GZ190" s="169"/>
      <c r="HA190" s="170"/>
      <c r="HB190" s="170"/>
      <c r="HM190" s="170"/>
    </row>
    <row r="191" spans="1:221">
      <c r="A191" t="s">
        <v>208</v>
      </c>
      <c r="AQ191" s="169"/>
      <c r="AS191" s="170"/>
      <c r="AU191" s="169"/>
      <c r="AW191" s="170"/>
      <c r="AY191" s="170"/>
      <c r="BA191" s="169"/>
      <c r="BC191" s="170"/>
      <c r="BD191" s="169"/>
      <c r="BF191" s="169"/>
      <c r="BG191" s="170"/>
      <c r="BH191" s="169"/>
      <c r="BI191" s="170"/>
      <c r="BJ191" s="170"/>
      <c r="BK191" s="169"/>
      <c r="BL191" s="170"/>
      <c r="BM191" s="170"/>
      <c r="BN191" s="195"/>
      <c r="BO191" s="195"/>
      <c r="BP191" s="195"/>
      <c r="BQ191" s="169"/>
      <c r="BR191" s="170"/>
      <c r="BS191" s="170"/>
      <c r="BT191" s="169"/>
      <c r="BU191" s="170"/>
      <c r="BV191" s="170"/>
      <c r="BW191" s="170"/>
      <c r="BX191" s="170"/>
      <c r="BY191" s="170"/>
      <c r="BZ191" s="170"/>
      <c r="CN191" s="195"/>
      <c r="DN191" s="28"/>
      <c r="DO191" s="28"/>
      <c r="DP191" s="28"/>
      <c r="DQ191" s="28"/>
      <c r="EW191" s="28"/>
      <c r="EX191" s="28"/>
      <c r="EY191" s="28"/>
      <c r="FE191" s="169"/>
      <c r="FN191" s="195"/>
      <c r="FO191" s="195"/>
      <c r="GK191" s="169"/>
      <c r="GL191" s="170"/>
      <c r="GM191" s="170"/>
      <c r="GN191" s="169"/>
      <c r="GO191" s="170"/>
      <c r="GP191" s="170"/>
      <c r="GQ191" s="195"/>
      <c r="GR191" s="195"/>
      <c r="GS191" s="195"/>
      <c r="GT191" s="195"/>
      <c r="GU191" s="195"/>
      <c r="GV191" s="195"/>
      <c r="GW191" s="169"/>
      <c r="GX191" s="170"/>
      <c r="GY191" s="170"/>
      <c r="GZ191" s="169"/>
      <c r="HA191" s="170"/>
      <c r="HB191" s="170"/>
      <c r="HM191" s="170"/>
    </row>
    <row r="192" spans="1:221">
      <c r="A192" t="s">
        <v>134</v>
      </c>
      <c r="AQ192" s="169"/>
      <c r="AS192" s="170"/>
      <c r="AU192" s="169"/>
      <c r="AW192" s="170"/>
      <c r="AY192" s="170"/>
      <c r="BA192" s="169"/>
      <c r="BC192" s="170"/>
      <c r="BD192" s="169"/>
      <c r="BF192" s="169"/>
      <c r="BG192" s="170"/>
      <c r="BH192" s="169"/>
      <c r="BI192" s="170"/>
      <c r="BJ192" s="170"/>
      <c r="BK192" s="169"/>
      <c r="BL192" s="170"/>
      <c r="BM192" s="170"/>
      <c r="BN192" s="195"/>
      <c r="BO192" s="195"/>
      <c r="BP192" s="195"/>
      <c r="BQ192" s="169"/>
      <c r="BR192" s="170"/>
      <c r="BS192" s="170"/>
      <c r="BT192" s="169"/>
      <c r="BU192" s="170"/>
      <c r="BV192" s="170"/>
      <c r="BW192" s="170"/>
      <c r="BX192" s="170"/>
      <c r="BY192" s="170"/>
      <c r="BZ192" s="170"/>
      <c r="CN192" s="195"/>
      <c r="DN192" s="28"/>
      <c r="DO192" s="28"/>
      <c r="DP192" s="28"/>
      <c r="DQ192" s="28"/>
      <c r="EW192" s="28"/>
      <c r="EX192" s="28"/>
      <c r="EY192" s="28"/>
      <c r="FE192" s="169"/>
      <c r="FN192" s="195"/>
      <c r="FO192" s="195"/>
      <c r="GK192" s="169"/>
      <c r="GL192" s="170"/>
      <c r="GM192" s="170"/>
      <c r="GN192" s="169"/>
      <c r="GO192" s="170"/>
      <c r="GP192" s="170"/>
      <c r="GQ192" s="195"/>
      <c r="GR192" s="195"/>
      <c r="GS192" s="195"/>
      <c r="GT192" s="195"/>
      <c r="GU192" s="195"/>
      <c r="GV192" s="195"/>
      <c r="GW192" s="169"/>
      <c r="GX192" s="170"/>
      <c r="GY192" s="170"/>
      <c r="GZ192" s="169"/>
      <c r="HA192" s="170"/>
      <c r="HB192" s="170"/>
      <c r="HM192" s="170"/>
    </row>
    <row r="193" spans="1:221">
      <c r="A193" t="s">
        <v>135</v>
      </c>
      <c r="AQ193" s="169"/>
      <c r="AS193" s="170"/>
      <c r="AU193" s="169"/>
      <c r="AW193" s="170"/>
      <c r="AY193" s="170"/>
      <c r="BA193" s="169"/>
      <c r="BC193" s="170"/>
      <c r="BD193" s="169"/>
      <c r="BF193" s="169"/>
      <c r="BG193" s="170"/>
      <c r="BH193" s="169"/>
      <c r="BI193" s="170"/>
      <c r="BJ193" s="170"/>
      <c r="BK193" s="169"/>
      <c r="BL193" s="170"/>
      <c r="BM193" s="170"/>
      <c r="BN193" s="195"/>
      <c r="BO193" s="195"/>
      <c r="BP193" s="195"/>
      <c r="BQ193" s="169"/>
      <c r="BR193" s="170"/>
      <c r="BS193" s="170"/>
      <c r="BT193" s="169"/>
      <c r="BU193" s="170"/>
      <c r="BV193" s="170"/>
      <c r="BW193" s="170"/>
      <c r="BX193" s="170"/>
      <c r="BY193" s="170"/>
      <c r="BZ193" s="170"/>
      <c r="CN193" s="195"/>
      <c r="DN193" s="28"/>
      <c r="DO193" s="28"/>
      <c r="DP193" s="28"/>
      <c r="DQ193" s="28"/>
      <c r="EW193" s="28"/>
      <c r="EX193" s="28"/>
      <c r="EY193" s="28"/>
      <c r="FE193" s="169"/>
      <c r="FN193" s="195"/>
      <c r="FO193" s="195"/>
      <c r="GK193" s="169"/>
      <c r="GL193" s="170"/>
      <c r="GM193" s="170"/>
      <c r="GN193" s="169"/>
      <c r="GO193" s="170"/>
      <c r="GP193" s="170"/>
      <c r="GQ193" s="195"/>
      <c r="GR193" s="195"/>
      <c r="GS193" s="195"/>
      <c r="GT193" s="195"/>
      <c r="GU193" s="195"/>
      <c r="GV193" s="195"/>
      <c r="GW193" s="169"/>
      <c r="GX193" s="170"/>
      <c r="GY193" s="170"/>
      <c r="GZ193" s="169"/>
      <c r="HA193" s="170"/>
      <c r="HB193" s="170"/>
      <c r="HM193" s="170"/>
    </row>
    <row r="194" spans="1:221">
      <c r="A194" t="s">
        <v>136</v>
      </c>
      <c r="AQ194" s="169"/>
      <c r="AS194" s="170"/>
      <c r="AU194" s="169"/>
      <c r="AW194" s="170"/>
      <c r="AY194" s="170"/>
      <c r="BA194" s="169"/>
      <c r="BC194" s="170"/>
      <c r="BD194" s="169"/>
      <c r="BF194" s="169"/>
      <c r="BG194" s="170"/>
      <c r="BH194" s="169"/>
      <c r="BI194" s="170"/>
      <c r="BJ194" s="170"/>
      <c r="BK194" s="169"/>
      <c r="BL194" s="170"/>
      <c r="BM194" s="170"/>
      <c r="BN194" s="195"/>
      <c r="BO194" s="195"/>
      <c r="BP194" s="195"/>
      <c r="BQ194" s="169"/>
      <c r="BR194" s="170"/>
      <c r="BS194" s="170"/>
      <c r="BT194" s="169"/>
      <c r="BU194" s="170"/>
      <c r="BV194" s="170"/>
      <c r="BW194" s="170"/>
      <c r="BX194" s="170"/>
      <c r="BY194" s="170"/>
      <c r="BZ194" s="170"/>
      <c r="CN194" s="195"/>
      <c r="DN194" s="28"/>
      <c r="DO194" s="28"/>
      <c r="DP194" s="28"/>
      <c r="DQ194" s="28"/>
      <c r="EW194" s="28"/>
      <c r="EX194" s="28"/>
      <c r="EY194" s="28"/>
      <c r="FE194" s="169"/>
      <c r="FN194" s="195"/>
      <c r="FO194" s="195"/>
      <c r="GK194" s="169"/>
      <c r="GL194" s="170"/>
      <c r="GM194" s="170"/>
      <c r="GN194" s="169"/>
      <c r="GO194" s="170"/>
      <c r="GP194" s="170"/>
      <c r="GQ194" s="195"/>
      <c r="GR194" s="195"/>
      <c r="GS194" s="195"/>
      <c r="GT194" s="195"/>
      <c r="GU194" s="195"/>
      <c r="GV194" s="195"/>
      <c r="GW194" s="169"/>
      <c r="GX194" s="170"/>
      <c r="GY194" s="170"/>
      <c r="GZ194" s="169"/>
      <c r="HA194" s="170"/>
      <c r="HB194" s="170"/>
      <c r="HM194" s="170"/>
    </row>
    <row r="195" spans="1:221">
      <c r="A195" t="s">
        <v>137</v>
      </c>
      <c r="AQ195" s="169"/>
      <c r="AS195" s="170"/>
      <c r="AU195" s="169"/>
      <c r="AW195" s="170"/>
      <c r="AY195" s="170"/>
      <c r="BA195" s="169"/>
      <c r="BC195" s="170"/>
      <c r="BD195" s="169"/>
      <c r="BF195" s="169"/>
      <c r="BG195" s="170"/>
      <c r="BH195" s="169"/>
      <c r="BI195" s="170"/>
      <c r="BJ195" s="170"/>
      <c r="BK195" s="169"/>
      <c r="BL195" s="170"/>
      <c r="BM195" s="170"/>
      <c r="BN195" s="195"/>
      <c r="BO195" s="195"/>
      <c r="BP195" s="195"/>
      <c r="BQ195" s="169"/>
      <c r="BR195" s="170"/>
      <c r="BS195" s="170"/>
      <c r="BT195" s="169"/>
      <c r="BU195" s="170"/>
      <c r="BV195" s="170"/>
      <c r="BW195" s="170"/>
      <c r="BX195" s="170"/>
      <c r="BY195" s="170"/>
      <c r="BZ195" s="170"/>
      <c r="CN195" s="195"/>
      <c r="DN195" s="28"/>
      <c r="DO195" s="28"/>
      <c r="DP195" s="28"/>
      <c r="DQ195" s="28"/>
      <c r="EW195" s="28"/>
      <c r="EX195" s="28"/>
      <c r="EY195" s="28"/>
      <c r="FE195" s="169"/>
      <c r="FN195" s="195"/>
      <c r="FO195" s="195"/>
      <c r="GK195" s="169"/>
      <c r="GL195" s="170"/>
      <c r="GM195" s="170"/>
      <c r="GN195" s="169"/>
      <c r="GO195" s="170"/>
      <c r="GP195" s="170"/>
      <c r="GQ195" s="195"/>
      <c r="GR195" s="195"/>
      <c r="GS195" s="195"/>
      <c r="GT195" s="195"/>
      <c r="GU195" s="195"/>
      <c r="GV195" s="195"/>
      <c r="GW195" s="169"/>
      <c r="GX195" s="170"/>
      <c r="GY195" s="170"/>
      <c r="GZ195" s="169"/>
      <c r="HA195" s="170"/>
      <c r="HB195" s="170"/>
      <c r="HM195" s="170"/>
    </row>
    <row r="196" spans="1:221">
      <c r="A196" t="s">
        <v>138</v>
      </c>
      <c r="AQ196" s="169"/>
      <c r="AS196" s="170"/>
      <c r="AU196" s="169"/>
      <c r="AW196" s="170"/>
      <c r="AY196" s="170"/>
      <c r="BA196" s="169"/>
      <c r="BC196" s="170"/>
      <c r="BD196" s="169"/>
      <c r="BF196" s="169"/>
      <c r="BG196" s="170"/>
      <c r="BH196" s="169"/>
      <c r="BI196" s="170"/>
      <c r="BJ196" s="170"/>
      <c r="BK196" s="169"/>
      <c r="BL196" s="170"/>
      <c r="BM196" s="170"/>
      <c r="BN196" s="195"/>
      <c r="BO196" s="195"/>
      <c r="BP196" s="195"/>
      <c r="BQ196" s="169"/>
      <c r="BR196" s="170"/>
      <c r="BS196" s="170"/>
      <c r="BT196" s="169"/>
      <c r="BU196" s="170"/>
      <c r="BV196" s="170"/>
      <c r="BW196" s="170"/>
      <c r="BX196" s="170"/>
      <c r="BY196" s="170"/>
      <c r="BZ196" s="170"/>
      <c r="CN196" s="195"/>
      <c r="DN196" s="28"/>
      <c r="DO196" s="28"/>
      <c r="DP196" s="28"/>
      <c r="DQ196" s="28"/>
      <c r="EW196" s="28"/>
      <c r="EX196" s="28"/>
      <c r="EY196" s="28"/>
      <c r="FE196" s="169"/>
      <c r="FN196" s="195"/>
      <c r="FO196" s="195"/>
      <c r="GK196" s="169"/>
      <c r="GL196" s="170"/>
      <c r="GM196" s="170"/>
      <c r="GN196" s="169"/>
      <c r="GO196" s="170"/>
      <c r="GP196" s="170"/>
      <c r="GQ196" s="195"/>
      <c r="GR196" s="195"/>
      <c r="GS196" s="195"/>
      <c r="GT196" s="195"/>
      <c r="GU196" s="195"/>
      <c r="GV196" s="195"/>
      <c r="GW196" s="169"/>
      <c r="GX196" s="170"/>
      <c r="GY196" s="170"/>
      <c r="GZ196" s="169"/>
      <c r="HA196" s="170"/>
      <c r="HB196" s="170"/>
      <c r="HM196" s="170"/>
    </row>
    <row r="197" spans="1:221">
      <c r="A197" t="s">
        <v>139</v>
      </c>
      <c r="AQ197" s="169"/>
      <c r="AS197" s="170"/>
      <c r="AU197" s="169"/>
      <c r="AW197" s="170"/>
      <c r="AY197" s="170"/>
      <c r="BA197" s="169"/>
      <c r="BC197" s="170"/>
      <c r="BD197" s="169"/>
      <c r="BF197" s="169"/>
      <c r="BG197" s="170"/>
      <c r="BH197" s="169"/>
      <c r="BI197" s="170"/>
      <c r="BJ197" s="170"/>
      <c r="BK197" s="169"/>
      <c r="BL197" s="170"/>
      <c r="BM197" s="170"/>
      <c r="BN197" s="195"/>
      <c r="BO197" s="195"/>
      <c r="BP197" s="195"/>
      <c r="BQ197" s="169"/>
      <c r="BR197" s="170"/>
      <c r="BS197" s="170"/>
      <c r="BT197" s="169"/>
      <c r="BU197" s="170"/>
      <c r="BV197" s="170"/>
      <c r="BW197" s="170"/>
      <c r="BX197" s="170"/>
      <c r="BY197" s="170"/>
      <c r="BZ197" s="170"/>
      <c r="CN197" s="195"/>
      <c r="DN197" s="28"/>
      <c r="DO197" s="28"/>
      <c r="DP197" s="28"/>
      <c r="DQ197" s="28"/>
      <c r="EW197" s="28"/>
      <c r="EX197" s="28"/>
      <c r="EY197" s="28"/>
      <c r="FE197" s="169"/>
      <c r="FN197" s="195"/>
      <c r="FO197" s="195"/>
      <c r="GK197" s="169"/>
      <c r="GL197" s="170"/>
      <c r="GM197" s="170"/>
      <c r="GN197" s="169"/>
      <c r="GO197" s="170"/>
      <c r="GP197" s="170"/>
      <c r="GQ197" s="195"/>
      <c r="GR197" s="195"/>
      <c r="GS197" s="195"/>
      <c r="GT197" s="195"/>
      <c r="GU197" s="195"/>
      <c r="GV197" s="195"/>
      <c r="GW197" s="169"/>
      <c r="GX197" s="170"/>
      <c r="GY197" s="170"/>
      <c r="GZ197" s="169"/>
      <c r="HA197" s="170"/>
      <c r="HB197" s="170"/>
      <c r="HM197" s="170"/>
    </row>
    <row r="198" spans="1:221">
      <c r="A198" t="s">
        <v>148</v>
      </c>
      <c r="AQ198" s="169"/>
      <c r="AS198" s="170"/>
      <c r="AU198" s="169"/>
      <c r="AW198" s="170"/>
      <c r="AY198" s="170"/>
      <c r="BA198" s="169"/>
      <c r="BC198" s="170"/>
      <c r="BD198" s="169"/>
      <c r="BF198" s="169"/>
      <c r="BG198" s="170"/>
      <c r="BH198" s="169"/>
      <c r="BI198" s="170"/>
      <c r="BJ198" s="170"/>
      <c r="BK198" s="169"/>
      <c r="BL198" s="170"/>
      <c r="BM198" s="170"/>
      <c r="BN198" s="195"/>
      <c r="BO198" s="195"/>
      <c r="BP198" s="195"/>
      <c r="BQ198" s="169"/>
      <c r="BR198" s="170"/>
      <c r="BS198" s="170"/>
      <c r="BT198" s="169"/>
      <c r="BU198" s="170"/>
      <c r="BV198" s="170"/>
      <c r="BW198" s="170"/>
      <c r="BX198" s="170"/>
      <c r="BY198" s="170"/>
      <c r="BZ198" s="170"/>
      <c r="CN198" s="195"/>
      <c r="DN198" s="28"/>
      <c r="DO198" s="28"/>
      <c r="DP198" s="28"/>
      <c r="DQ198" s="28"/>
      <c r="EW198" s="28"/>
      <c r="EX198" s="28"/>
      <c r="EY198" s="28"/>
      <c r="FE198" s="169"/>
      <c r="FN198" s="195"/>
      <c r="FO198" s="195"/>
      <c r="GK198" s="169"/>
      <c r="GL198" s="170"/>
      <c r="GM198" s="170"/>
      <c r="GN198" s="169"/>
      <c r="GO198" s="170"/>
      <c r="GP198" s="170"/>
      <c r="GQ198" s="195"/>
      <c r="GR198" s="195"/>
      <c r="GS198" s="195"/>
      <c r="GT198" s="195"/>
      <c r="GU198" s="195"/>
      <c r="GV198" s="195"/>
      <c r="GW198" s="169"/>
      <c r="GX198" s="170"/>
      <c r="GY198" s="170"/>
      <c r="GZ198" s="169"/>
      <c r="HA198" s="170"/>
      <c r="HB198" s="170"/>
      <c r="HM198" s="170"/>
    </row>
    <row r="199" spans="1:221">
      <c r="A199" t="s">
        <v>277</v>
      </c>
      <c r="AQ199" s="169"/>
      <c r="AS199" s="170"/>
      <c r="AU199" s="169"/>
      <c r="AW199" s="170"/>
      <c r="AY199" s="170"/>
      <c r="BA199" s="169"/>
      <c r="BC199" s="170"/>
      <c r="BD199" s="169"/>
      <c r="BF199" s="169"/>
      <c r="BG199" s="170"/>
      <c r="BH199" s="169"/>
      <c r="BI199" s="170"/>
      <c r="BJ199" s="170"/>
      <c r="BK199" s="169"/>
      <c r="BL199" s="170"/>
      <c r="BM199" s="170"/>
      <c r="BN199" s="195"/>
      <c r="BO199" s="195"/>
      <c r="BP199" s="195"/>
      <c r="BQ199" s="169"/>
      <c r="BR199" s="170"/>
      <c r="BS199" s="170"/>
      <c r="BT199" s="169"/>
      <c r="BU199" s="170"/>
      <c r="BV199" s="170"/>
      <c r="BW199" s="170"/>
      <c r="BX199" s="170"/>
      <c r="BY199" s="170"/>
      <c r="BZ199" s="170"/>
      <c r="CN199" s="195"/>
      <c r="DN199" s="28"/>
      <c r="DO199" s="28"/>
      <c r="DP199" s="28"/>
      <c r="DQ199" s="28"/>
      <c r="EW199" s="28"/>
      <c r="EX199" s="28"/>
      <c r="EY199" s="28"/>
      <c r="FE199" s="169"/>
      <c r="FN199" s="195"/>
      <c r="FO199" s="195"/>
      <c r="GK199" s="169"/>
      <c r="GL199" s="170"/>
      <c r="GM199" s="170"/>
      <c r="GN199" s="169"/>
      <c r="GO199" s="170"/>
      <c r="GP199" s="170"/>
      <c r="GQ199" s="195"/>
      <c r="GR199" s="195"/>
      <c r="GS199" s="195"/>
      <c r="GT199" s="195"/>
      <c r="GU199" s="195"/>
      <c r="GV199" s="195"/>
      <c r="GW199" s="169"/>
      <c r="GX199" s="170"/>
      <c r="GY199" s="170"/>
      <c r="GZ199" s="169"/>
      <c r="HA199" s="170"/>
      <c r="HB199" s="170"/>
      <c r="HM199" s="170"/>
    </row>
    <row r="200" spans="1:221">
      <c r="A200" t="s">
        <v>146</v>
      </c>
      <c r="AQ200" s="169"/>
      <c r="AS200" s="170"/>
      <c r="AU200" s="169"/>
      <c r="AW200" s="170"/>
      <c r="AY200" s="170"/>
      <c r="BA200" s="169"/>
      <c r="BC200" s="170"/>
      <c r="BD200" s="169"/>
      <c r="BF200" s="169"/>
      <c r="BG200" s="170"/>
      <c r="BH200" s="169"/>
      <c r="BI200" s="170"/>
      <c r="BJ200" s="170"/>
      <c r="BK200" s="169"/>
      <c r="BL200" s="170"/>
      <c r="BM200" s="170"/>
      <c r="BN200" s="195"/>
      <c r="BO200" s="195"/>
      <c r="BP200" s="195"/>
      <c r="BQ200" s="169"/>
      <c r="BR200" s="170"/>
      <c r="BS200" s="170"/>
      <c r="BT200" s="169"/>
      <c r="BU200" s="170"/>
      <c r="BV200" s="170"/>
      <c r="BW200" s="170"/>
      <c r="BX200" s="170"/>
      <c r="BY200" s="170"/>
      <c r="BZ200" s="170"/>
      <c r="CN200" s="195"/>
      <c r="DN200" s="28"/>
      <c r="DO200" s="28"/>
      <c r="DP200" s="28"/>
      <c r="DQ200" s="28"/>
      <c r="EW200" s="28"/>
      <c r="EX200" s="28"/>
      <c r="EY200" s="28"/>
      <c r="FE200" s="169"/>
      <c r="FN200" s="195"/>
      <c r="FO200" s="195"/>
      <c r="GK200" s="169"/>
      <c r="GL200" s="170"/>
      <c r="GM200" s="170"/>
      <c r="GN200" s="169"/>
      <c r="GO200" s="170"/>
      <c r="GP200" s="170"/>
      <c r="GQ200" s="195"/>
      <c r="GR200" s="195"/>
      <c r="GS200" s="195"/>
      <c r="GT200" s="195"/>
      <c r="GU200" s="195"/>
      <c r="GV200" s="195"/>
      <c r="GW200" s="169"/>
      <c r="GX200" s="170"/>
      <c r="GY200" s="170"/>
      <c r="GZ200" s="169"/>
      <c r="HA200" s="170"/>
      <c r="HB200" s="170"/>
      <c r="HM200" s="170"/>
    </row>
    <row r="201" spans="1:221">
      <c r="A201" t="s">
        <v>147</v>
      </c>
      <c r="AQ201" s="169"/>
      <c r="AS201" s="170"/>
      <c r="AU201" s="169"/>
      <c r="AW201" s="170"/>
      <c r="AY201" s="170"/>
      <c r="BA201" s="169"/>
      <c r="BC201" s="170"/>
      <c r="BD201" s="169"/>
      <c r="BF201" s="169"/>
      <c r="BG201" s="170"/>
      <c r="BH201" s="169"/>
      <c r="BI201" s="170"/>
      <c r="BJ201" s="170"/>
      <c r="BK201" s="169"/>
      <c r="BL201" s="170"/>
      <c r="BM201" s="170"/>
      <c r="BN201" s="195"/>
      <c r="BO201" s="195"/>
      <c r="BP201" s="195"/>
      <c r="BQ201" s="169"/>
      <c r="BR201" s="170"/>
      <c r="BS201" s="170"/>
      <c r="BT201" s="169"/>
      <c r="BU201" s="170"/>
      <c r="BV201" s="170"/>
      <c r="BW201" s="170"/>
      <c r="BX201" s="170"/>
      <c r="BY201" s="170"/>
      <c r="BZ201" s="170"/>
      <c r="CN201" s="195"/>
      <c r="DN201" s="28"/>
      <c r="DO201" s="28"/>
      <c r="DP201" s="28"/>
      <c r="DQ201" s="28"/>
      <c r="EW201" s="28"/>
      <c r="EX201" s="28"/>
      <c r="EY201" s="28"/>
      <c r="FE201" s="169"/>
      <c r="FN201" s="195"/>
      <c r="FO201" s="195"/>
      <c r="GK201" s="169"/>
      <c r="GL201" s="170"/>
      <c r="GM201" s="170"/>
      <c r="GN201" s="169"/>
      <c r="GO201" s="170"/>
      <c r="GP201" s="170"/>
      <c r="GQ201" s="195"/>
      <c r="GR201" s="195"/>
      <c r="GS201" s="195"/>
      <c r="GT201" s="195"/>
      <c r="GU201" s="195"/>
      <c r="GV201" s="195"/>
      <c r="GW201" s="169"/>
      <c r="GX201" s="170"/>
      <c r="GY201" s="170"/>
      <c r="GZ201" s="169"/>
      <c r="HA201" s="170"/>
      <c r="HB201" s="170"/>
      <c r="HM201" s="170"/>
    </row>
    <row r="202" spans="1:221">
      <c r="A202" t="s">
        <v>282</v>
      </c>
      <c r="AQ202" s="169"/>
      <c r="AS202" s="170"/>
      <c r="AU202" s="169"/>
      <c r="AW202" s="170"/>
      <c r="AY202" s="170"/>
      <c r="BA202" s="169"/>
      <c r="BC202" s="170"/>
      <c r="BD202" s="169"/>
      <c r="BF202" s="169"/>
      <c r="BG202" s="170"/>
      <c r="BH202" s="169"/>
      <c r="BI202" s="170"/>
      <c r="BJ202" s="170"/>
      <c r="BK202" s="169"/>
      <c r="BL202" s="170"/>
      <c r="BM202" s="170"/>
      <c r="BN202" s="195"/>
      <c r="BO202" s="195"/>
      <c r="BP202" s="195"/>
      <c r="BQ202" s="169"/>
      <c r="BR202" s="170"/>
      <c r="BS202" s="170"/>
      <c r="BT202" s="169"/>
      <c r="BU202" s="170"/>
      <c r="BV202" s="170"/>
      <c r="BW202" s="170"/>
      <c r="BX202" s="170"/>
      <c r="BY202" s="170"/>
      <c r="BZ202" s="170"/>
      <c r="CN202" s="195"/>
      <c r="DN202" s="28"/>
      <c r="DO202" s="28"/>
      <c r="DP202" s="28"/>
      <c r="DQ202" s="28"/>
      <c r="EW202" s="28"/>
      <c r="EX202" s="28"/>
      <c r="EY202" s="28"/>
      <c r="FE202" s="169"/>
      <c r="FN202" s="195"/>
      <c r="FO202" s="195"/>
      <c r="GK202" s="169"/>
      <c r="GL202" s="170"/>
      <c r="GM202" s="170"/>
      <c r="GN202" s="169"/>
      <c r="GO202" s="170"/>
      <c r="GP202" s="170"/>
      <c r="GQ202" s="195"/>
      <c r="GR202" s="195"/>
      <c r="GS202" s="195"/>
      <c r="GT202" s="195"/>
      <c r="GU202" s="195"/>
      <c r="GV202" s="195"/>
      <c r="GW202" s="169"/>
      <c r="GX202" s="170"/>
      <c r="GY202" s="170"/>
      <c r="GZ202" s="169"/>
      <c r="HA202" s="170"/>
      <c r="HB202" s="170"/>
      <c r="HM202" s="170"/>
    </row>
    <row r="203" spans="1:221">
      <c r="A203" t="s">
        <v>281</v>
      </c>
      <c r="AQ203" s="169"/>
      <c r="AS203" s="170"/>
      <c r="AU203" s="169"/>
      <c r="AW203" s="170"/>
      <c r="AY203" s="170"/>
      <c r="BA203" s="169"/>
      <c r="BC203" s="170"/>
      <c r="BD203" s="169"/>
      <c r="BF203" s="169"/>
      <c r="BG203" s="170"/>
      <c r="BH203" s="169"/>
      <c r="BI203" s="170"/>
      <c r="BJ203" s="170"/>
      <c r="BK203" s="169"/>
      <c r="BL203" s="170"/>
      <c r="BM203" s="170"/>
      <c r="BN203" s="195"/>
      <c r="BO203" s="195"/>
      <c r="BP203" s="195"/>
      <c r="BQ203" s="169"/>
      <c r="BR203" s="170"/>
      <c r="BS203" s="170"/>
      <c r="BT203" s="169"/>
      <c r="BU203" s="170"/>
      <c r="BV203" s="170"/>
      <c r="BW203" s="170"/>
      <c r="BX203" s="170"/>
      <c r="BY203" s="170"/>
      <c r="BZ203" s="170"/>
      <c r="CN203" s="195"/>
      <c r="DN203" s="28"/>
      <c r="DO203" s="28"/>
      <c r="DP203" s="28"/>
      <c r="DQ203" s="28"/>
      <c r="EW203" s="28"/>
      <c r="EX203" s="28"/>
      <c r="EY203" s="28"/>
      <c r="FE203" s="169"/>
      <c r="FN203" s="195"/>
      <c r="FO203" s="195"/>
      <c r="GK203" s="169"/>
      <c r="GL203" s="170"/>
      <c r="GM203" s="170"/>
      <c r="GN203" s="169"/>
      <c r="GO203" s="170"/>
      <c r="GP203" s="170"/>
      <c r="GQ203" s="195"/>
      <c r="GR203" s="195"/>
      <c r="GS203" s="195"/>
      <c r="GT203" s="195"/>
      <c r="GU203" s="195"/>
      <c r="GV203" s="195"/>
      <c r="GW203" s="169"/>
      <c r="GX203" s="170"/>
      <c r="GY203" s="170"/>
      <c r="GZ203" s="169"/>
      <c r="HA203" s="170"/>
      <c r="HB203" s="170"/>
      <c r="HM203" s="170"/>
    </row>
    <row r="204" spans="1:221">
      <c r="A204" t="s">
        <v>140</v>
      </c>
      <c r="AQ204" s="169"/>
      <c r="AS204" s="170"/>
      <c r="AU204" s="169"/>
      <c r="AW204" s="170"/>
      <c r="AY204" s="170"/>
      <c r="BA204" s="169"/>
      <c r="BC204" s="170"/>
      <c r="BD204" s="169"/>
      <c r="BF204" s="169"/>
      <c r="BG204" s="170"/>
      <c r="BH204" s="169"/>
      <c r="BI204" s="170"/>
      <c r="BJ204" s="170"/>
      <c r="BK204" s="169"/>
      <c r="BL204" s="170"/>
      <c r="BM204" s="170"/>
      <c r="BN204" s="195"/>
      <c r="BO204" s="195"/>
      <c r="BP204" s="195"/>
      <c r="BQ204" s="169"/>
      <c r="BR204" s="170"/>
      <c r="BS204" s="170"/>
      <c r="BT204" s="169"/>
      <c r="BU204" s="170"/>
      <c r="BV204" s="170"/>
      <c r="BW204" s="170"/>
      <c r="BX204" s="170"/>
      <c r="BY204" s="170"/>
      <c r="BZ204" s="170"/>
      <c r="CN204" s="195"/>
      <c r="DN204" s="28"/>
      <c r="DO204" s="28"/>
      <c r="DP204" s="28"/>
      <c r="DQ204" s="28"/>
      <c r="EW204" s="28"/>
      <c r="EX204" s="28"/>
      <c r="EY204" s="28"/>
      <c r="FE204" s="169"/>
      <c r="FN204" s="195"/>
      <c r="FO204" s="195"/>
      <c r="GK204" s="169"/>
      <c r="GL204" s="170"/>
      <c r="GM204" s="170"/>
      <c r="GN204" s="169"/>
      <c r="GO204" s="170"/>
      <c r="GP204" s="170"/>
      <c r="GQ204" s="195"/>
      <c r="GR204" s="195"/>
      <c r="GS204" s="195"/>
      <c r="GT204" s="195"/>
      <c r="GU204" s="195"/>
      <c r="GV204" s="195"/>
      <c r="GW204" s="169"/>
      <c r="GX204" s="170"/>
      <c r="GY204" s="170"/>
      <c r="GZ204" s="169"/>
      <c r="HA204" s="170"/>
      <c r="HB204" s="170"/>
      <c r="HM204" s="170"/>
    </row>
    <row r="205" spans="1:221">
      <c r="A205" t="s">
        <v>141</v>
      </c>
      <c r="AQ205" s="169"/>
      <c r="AS205" s="170"/>
      <c r="AU205" s="169"/>
      <c r="AW205" s="170"/>
      <c r="AY205" s="170"/>
      <c r="BA205" s="169"/>
      <c r="BC205" s="170"/>
      <c r="BD205" s="169"/>
      <c r="BF205" s="169"/>
      <c r="BG205" s="170"/>
      <c r="BH205" s="169"/>
      <c r="BI205" s="170"/>
      <c r="BJ205" s="170"/>
      <c r="BK205" s="169"/>
      <c r="BL205" s="170"/>
      <c r="BM205" s="170"/>
      <c r="BN205" s="195"/>
      <c r="BO205" s="195"/>
      <c r="BP205" s="195"/>
      <c r="BQ205" s="169"/>
      <c r="BR205" s="170"/>
      <c r="BS205" s="170"/>
      <c r="BT205" s="169"/>
      <c r="BU205" s="170"/>
      <c r="BV205" s="170"/>
      <c r="BW205" s="170"/>
      <c r="BX205" s="170"/>
      <c r="BY205" s="170"/>
      <c r="BZ205" s="170"/>
      <c r="CN205" s="195"/>
      <c r="DN205" s="28"/>
      <c r="DO205" s="28"/>
      <c r="DP205" s="28"/>
      <c r="DQ205" s="28"/>
      <c r="EW205" s="28"/>
      <c r="EX205" s="28"/>
      <c r="EY205" s="28"/>
      <c r="FE205" s="169"/>
      <c r="FN205" s="195"/>
      <c r="FO205" s="195"/>
      <c r="GK205" s="169"/>
      <c r="GL205" s="170"/>
      <c r="GM205" s="170"/>
      <c r="GN205" s="169"/>
      <c r="GO205" s="170"/>
      <c r="GP205" s="170"/>
      <c r="GQ205" s="195"/>
      <c r="GR205" s="195"/>
      <c r="GS205" s="195"/>
      <c r="GT205" s="195"/>
      <c r="GU205" s="195"/>
      <c r="GV205" s="195"/>
      <c r="GW205" s="169"/>
      <c r="GX205" s="170"/>
      <c r="GY205" s="170"/>
      <c r="GZ205" s="169"/>
      <c r="HA205" s="170"/>
      <c r="HB205" s="170"/>
      <c r="HM205" s="170"/>
    </row>
    <row r="206" spans="1:221">
      <c r="A206" t="s">
        <v>142</v>
      </c>
      <c r="AQ206" s="169"/>
      <c r="AS206" s="170"/>
      <c r="AU206" s="169"/>
      <c r="AW206" s="170"/>
      <c r="AY206" s="170"/>
      <c r="BA206" s="169"/>
      <c r="BC206" s="170"/>
      <c r="BD206" s="169"/>
      <c r="BF206" s="169"/>
      <c r="BG206" s="170"/>
      <c r="BH206" s="169"/>
      <c r="BI206" s="170"/>
      <c r="BJ206" s="170"/>
      <c r="BK206" s="169"/>
      <c r="BL206" s="170"/>
      <c r="BM206" s="170"/>
      <c r="BN206" s="195"/>
      <c r="BO206" s="195"/>
      <c r="BP206" s="195"/>
      <c r="BQ206" s="169"/>
      <c r="BR206" s="170"/>
      <c r="BS206" s="170"/>
      <c r="BT206" s="169"/>
      <c r="BU206" s="170"/>
      <c r="BV206" s="170"/>
      <c r="BW206" s="170"/>
      <c r="BX206" s="170"/>
      <c r="BY206" s="170"/>
      <c r="BZ206" s="170"/>
      <c r="CN206" s="195"/>
      <c r="DN206" s="28"/>
      <c r="DO206" s="28"/>
      <c r="DP206" s="28"/>
      <c r="DQ206" s="28"/>
      <c r="EW206" s="28"/>
      <c r="EX206" s="28"/>
      <c r="EY206" s="28"/>
      <c r="FE206" s="169"/>
      <c r="FN206" s="195"/>
      <c r="FO206" s="195"/>
      <c r="GK206" s="169"/>
      <c r="GL206" s="170"/>
      <c r="GM206" s="170"/>
      <c r="GN206" s="169"/>
      <c r="GO206" s="170"/>
      <c r="GP206" s="170"/>
      <c r="GQ206" s="195"/>
      <c r="GR206" s="195"/>
      <c r="GS206" s="195"/>
      <c r="GT206" s="195"/>
      <c r="GU206" s="195"/>
      <c r="GV206" s="195"/>
      <c r="GW206" s="169"/>
      <c r="GX206" s="170"/>
      <c r="GY206" s="170"/>
      <c r="GZ206" s="169"/>
      <c r="HA206" s="170"/>
      <c r="HB206" s="170"/>
      <c r="HM206" s="170"/>
    </row>
    <row r="207" spans="1:221">
      <c r="A207" t="s">
        <v>143</v>
      </c>
      <c r="AQ207" s="169"/>
      <c r="AS207" s="170"/>
      <c r="AU207" s="169"/>
      <c r="AW207" s="170"/>
      <c r="AY207" s="170"/>
      <c r="BA207" s="169"/>
      <c r="BC207" s="170"/>
      <c r="BD207" s="169"/>
      <c r="BF207" s="169"/>
      <c r="BG207" s="170"/>
      <c r="BH207" s="169"/>
      <c r="BI207" s="170"/>
      <c r="BJ207" s="170"/>
      <c r="BK207" s="169"/>
      <c r="BL207" s="170"/>
      <c r="BM207" s="170"/>
      <c r="BN207" s="195"/>
      <c r="BO207" s="195"/>
      <c r="BP207" s="195"/>
      <c r="BQ207" s="169"/>
      <c r="BR207" s="170"/>
      <c r="BS207" s="170"/>
      <c r="BT207" s="169"/>
      <c r="BU207" s="170"/>
      <c r="BV207" s="170"/>
      <c r="BW207" s="170"/>
      <c r="BX207" s="170"/>
      <c r="BY207" s="170"/>
      <c r="BZ207" s="170"/>
      <c r="CN207" s="195"/>
      <c r="DN207" s="28"/>
      <c r="DO207" s="28"/>
      <c r="DP207" s="28"/>
      <c r="DQ207" s="28"/>
      <c r="EW207" s="28"/>
      <c r="EX207" s="28"/>
      <c r="EY207" s="28"/>
      <c r="FE207" s="169"/>
      <c r="FN207" s="195"/>
      <c r="FO207" s="195"/>
      <c r="GK207" s="169"/>
      <c r="GL207" s="170"/>
      <c r="GM207" s="170"/>
      <c r="GN207" s="169"/>
      <c r="GO207" s="170"/>
      <c r="GP207" s="170"/>
      <c r="GQ207" s="195"/>
      <c r="GR207" s="195"/>
      <c r="GS207" s="195"/>
      <c r="GT207" s="195"/>
      <c r="GU207" s="195"/>
      <c r="GV207" s="195"/>
      <c r="GW207" s="169"/>
      <c r="GX207" s="170"/>
      <c r="GY207" s="170"/>
      <c r="GZ207" s="169"/>
      <c r="HA207" s="170"/>
      <c r="HB207" s="170"/>
      <c r="HM207" s="170"/>
    </row>
    <row r="208" spans="1:221">
      <c r="A208" t="s">
        <v>144</v>
      </c>
      <c r="AQ208" s="169"/>
      <c r="AS208" s="170"/>
      <c r="AU208" s="169"/>
      <c r="AW208" s="170"/>
      <c r="AY208" s="170"/>
      <c r="BA208" s="169"/>
      <c r="BC208" s="170"/>
      <c r="BD208" s="169"/>
      <c r="BF208" s="169"/>
      <c r="BG208" s="170"/>
      <c r="BH208" s="169"/>
      <c r="BI208" s="170"/>
      <c r="BJ208" s="170"/>
      <c r="BK208" s="169"/>
      <c r="BL208" s="170"/>
      <c r="BM208" s="170"/>
      <c r="BN208" s="195"/>
      <c r="BO208" s="195"/>
      <c r="BP208" s="195"/>
      <c r="BQ208" s="169"/>
      <c r="BR208" s="170"/>
      <c r="BS208" s="170"/>
      <c r="BT208" s="169"/>
      <c r="BU208" s="170"/>
      <c r="BV208" s="170"/>
      <c r="BW208" s="170"/>
      <c r="BX208" s="170"/>
      <c r="BY208" s="170"/>
      <c r="BZ208" s="170"/>
      <c r="CN208" s="195"/>
      <c r="DN208" s="28"/>
      <c r="DO208" s="28"/>
      <c r="DP208" s="28"/>
      <c r="DQ208" s="28"/>
      <c r="EW208" s="28"/>
      <c r="EX208" s="28"/>
      <c r="EY208" s="28"/>
      <c r="FE208" s="169"/>
      <c r="FN208" s="195"/>
      <c r="FO208" s="195"/>
      <c r="GK208" s="169"/>
      <c r="GL208" s="170"/>
      <c r="GM208" s="170"/>
      <c r="GN208" s="169"/>
      <c r="GO208" s="170"/>
      <c r="GP208" s="170"/>
      <c r="GQ208" s="195"/>
      <c r="GR208" s="195"/>
      <c r="GS208" s="195"/>
      <c r="GT208" s="195"/>
      <c r="GU208" s="195"/>
      <c r="GV208" s="195"/>
      <c r="GW208" s="169"/>
      <c r="GX208" s="170"/>
      <c r="GY208" s="170"/>
      <c r="GZ208" s="169"/>
      <c r="HA208" s="170"/>
      <c r="HB208" s="170"/>
      <c r="HM208" s="170"/>
    </row>
    <row r="209" spans="1:221">
      <c r="A209" t="s">
        <v>145</v>
      </c>
      <c r="AQ209" s="169"/>
      <c r="AS209" s="170"/>
      <c r="AU209" s="169"/>
      <c r="AW209" s="170"/>
      <c r="AY209" s="170"/>
      <c r="BA209" s="169"/>
      <c r="BC209" s="170"/>
      <c r="BD209" s="169"/>
      <c r="BF209" s="169"/>
      <c r="BG209" s="170"/>
      <c r="BH209" s="169"/>
      <c r="BI209" s="170"/>
      <c r="BJ209" s="170"/>
      <c r="BK209" s="169"/>
      <c r="BL209" s="170"/>
      <c r="BM209" s="170"/>
      <c r="BN209" s="195"/>
      <c r="BO209" s="195"/>
      <c r="BP209" s="195"/>
      <c r="BQ209" s="169"/>
      <c r="BR209" s="170"/>
      <c r="BS209" s="170"/>
      <c r="BT209" s="169"/>
      <c r="BU209" s="170"/>
      <c r="BV209" s="170"/>
      <c r="BW209" s="170"/>
      <c r="BX209" s="170"/>
      <c r="BY209" s="170"/>
      <c r="BZ209" s="170"/>
      <c r="CN209" s="195"/>
      <c r="DN209" s="28"/>
      <c r="DO209" s="28"/>
      <c r="DP209" s="28"/>
      <c r="DQ209" s="28"/>
      <c r="EW209" s="28"/>
      <c r="EX209" s="28"/>
      <c r="EY209" s="28"/>
      <c r="FE209" s="169"/>
      <c r="FN209" s="195"/>
      <c r="FO209" s="195"/>
      <c r="GK209" s="169"/>
      <c r="GL209" s="170"/>
      <c r="GM209" s="170"/>
      <c r="GN209" s="169"/>
      <c r="GO209" s="170"/>
      <c r="GP209" s="170"/>
      <c r="GQ209" s="195"/>
      <c r="GR209" s="195"/>
      <c r="GS209" s="195"/>
      <c r="GT209" s="195"/>
      <c r="GU209" s="195"/>
      <c r="GV209" s="195"/>
      <c r="GW209" s="169"/>
      <c r="GX209" s="170"/>
      <c r="GY209" s="170"/>
      <c r="GZ209" s="169"/>
      <c r="HA209" s="170"/>
      <c r="HB209" s="170"/>
      <c r="HM209" s="170"/>
    </row>
    <row r="210" spans="1:221">
      <c r="A210" t="s">
        <v>263</v>
      </c>
      <c r="AQ210" s="169"/>
      <c r="AS210" s="170"/>
      <c r="AU210" s="169"/>
      <c r="AW210" s="170"/>
      <c r="AY210" s="170"/>
      <c r="BA210" s="169"/>
      <c r="BC210" s="170"/>
      <c r="BD210" s="169"/>
      <c r="BF210" s="169"/>
      <c r="BG210" s="170"/>
      <c r="BH210" s="169"/>
      <c r="BI210" s="170"/>
      <c r="BJ210" s="170"/>
      <c r="BK210" s="169"/>
      <c r="BL210" s="170"/>
      <c r="BM210" s="170"/>
      <c r="BN210" s="195"/>
      <c r="BO210" s="195"/>
      <c r="BP210" s="195"/>
      <c r="BQ210" s="169"/>
      <c r="BR210" s="170"/>
      <c r="BS210" s="170"/>
      <c r="BT210" s="169"/>
      <c r="BU210" s="170"/>
      <c r="BV210" s="170"/>
      <c r="BW210" s="170"/>
      <c r="BX210" s="170"/>
      <c r="BY210" s="170"/>
      <c r="BZ210" s="170"/>
      <c r="CN210" s="195"/>
      <c r="DN210" s="28"/>
      <c r="DO210" s="28"/>
      <c r="DP210" s="28"/>
      <c r="DQ210" s="28"/>
      <c r="EW210" s="28"/>
      <c r="EX210" s="28"/>
      <c r="EY210" s="28"/>
      <c r="FE210" s="169"/>
      <c r="FN210" s="195"/>
      <c r="FO210" s="195"/>
      <c r="GK210" s="169"/>
      <c r="GL210" s="170"/>
      <c r="GM210" s="170"/>
      <c r="GN210" s="169"/>
      <c r="GO210" s="170"/>
      <c r="GP210" s="170"/>
      <c r="GQ210" s="195"/>
      <c r="GR210" s="195"/>
      <c r="GS210" s="195"/>
      <c r="GT210" s="195"/>
      <c r="GU210" s="195"/>
      <c r="GV210" s="195"/>
      <c r="GW210" s="169"/>
      <c r="GX210" s="170"/>
      <c r="GY210" s="170"/>
      <c r="GZ210" s="169"/>
      <c r="HA210" s="170"/>
      <c r="HB210" s="170"/>
      <c r="HM210" s="170"/>
    </row>
    <row r="211" spans="1:221">
      <c r="A211" t="s">
        <v>150</v>
      </c>
      <c r="AQ211" s="169"/>
      <c r="AS211" s="170"/>
      <c r="AU211" s="169"/>
      <c r="AW211" s="170"/>
      <c r="AY211" s="170"/>
      <c r="BA211" s="169"/>
      <c r="BC211" s="170"/>
      <c r="BD211" s="169"/>
      <c r="BF211" s="169"/>
      <c r="BG211" s="170"/>
      <c r="BH211" s="169"/>
      <c r="BI211" s="170"/>
      <c r="BJ211" s="170"/>
      <c r="BK211" s="169"/>
      <c r="BL211" s="170"/>
      <c r="BM211" s="170"/>
      <c r="BN211" s="195"/>
      <c r="BO211" s="195"/>
      <c r="BP211" s="195"/>
      <c r="BQ211" s="169"/>
      <c r="BR211" s="170"/>
      <c r="BS211" s="170"/>
      <c r="BT211" s="169"/>
      <c r="BU211" s="170"/>
      <c r="BV211" s="170"/>
      <c r="BW211" s="170"/>
      <c r="BX211" s="170"/>
      <c r="BY211" s="170"/>
      <c r="BZ211" s="170"/>
      <c r="CN211" s="195"/>
      <c r="DN211" s="28"/>
      <c r="DO211" s="28"/>
      <c r="DP211" s="28"/>
      <c r="DQ211" s="28"/>
      <c r="EW211" s="28"/>
      <c r="EX211" s="28"/>
      <c r="EY211" s="28"/>
      <c r="FE211" s="169"/>
      <c r="FN211" s="195"/>
      <c r="FO211" s="195"/>
      <c r="GK211" s="169"/>
      <c r="GL211" s="170"/>
      <c r="GM211" s="170"/>
      <c r="GN211" s="169"/>
      <c r="GO211" s="170"/>
      <c r="GP211" s="170"/>
      <c r="GQ211" s="195"/>
      <c r="GR211" s="195"/>
      <c r="GS211" s="195"/>
      <c r="GT211" s="195"/>
      <c r="GU211" s="195"/>
      <c r="GV211" s="195"/>
      <c r="GW211" s="169"/>
      <c r="GX211" s="170"/>
      <c r="GY211" s="170"/>
      <c r="GZ211" s="169"/>
      <c r="HA211" s="170"/>
      <c r="HB211" s="170"/>
      <c r="HM211" s="170"/>
    </row>
    <row r="212" spans="1:221">
      <c r="A212" t="s">
        <v>209</v>
      </c>
      <c r="AQ212" s="169"/>
      <c r="AS212" s="170"/>
      <c r="AU212" s="169"/>
      <c r="AW212" s="170"/>
      <c r="AY212" s="170"/>
      <c r="BA212" s="169"/>
      <c r="BC212" s="170"/>
      <c r="BD212" s="169"/>
      <c r="BF212" s="169"/>
      <c r="BG212" s="170"/>
      <c r="BH212" s="169"/>
      <c r="BI212" s="170"/>
      <c r="BJ212" s="170"/>
      <c r="BK212" s="169"/>
      <c r="BL212" s="170"/>
      <c r="BM212" s="170"/>
      <c r="BN212" s="195"/>
      <c r="BO212" s="195"/>
      <c r="BP212" s="195"/>
      <c r="BQ212" s="169"/>
      <c r="BR212" s="170"/>
      <c r="BS212" s="170"/>
      <c r="BT212" s="169"/>
      <c r="BU212" s="170"/>
      <c r="BV212" s="170"/>
      <c r="BW212" s="170"/>
      <c r="BX212" s="170"/>
      <c r="BY212" s="170"/>
      <c r="BZ212" s="170"/>
      <c r="CN212" s="195"/>
      <c r="DN212" s="28"/>
      <c r="DO212" s="28"/>
      <c r="DP212" s="28"/>
      <c r="DQ212" s="28"/>
      <c r="EW212" s="28"/>
      <c r="EX212" s="28"/>
      <c r="EY212" s="28"/>
      <c r="FE212" s="169"/>
      <c r="FN212" s="195"/>
      <c r="FO212" s="195"/>
      <c r="GK212" s="169"/>
      <c r="GL212" s="170"/>
      <c r="GM212" s="170"/>
      <c r="GN212" s="169"/>
      <c r="GO212" s="170"/>
      <c r="GP212" s="170"/>
      <c r="GQ212" s="195"/>
      <c r="GR212" s="195"/>
      <c r="GS212" s="195"/>
      <c r="GT212" s="195"/>
      <c r="GU212" s="195"/>
      <c r="GV212" s="195"/>
      <c r="GW212" s="169"/>
      <c r="GX212" s="170"/>
      <c r="GY212" s="170"/>
      <c r="GZ212" s="169"/>
      <c r="HA212" s="170"/>
      <c r="HB212" s="170"/>
      <c r="HM212" s="170"/>
    </row>
    <row r="213" spans="1:221">
      <c r="A213" t="s">
        <v>212</v>
      </c>
      <c r="AQ213" s="169"/>
      <c r="AS213" s="170"/>
      <c r="AU213" s="169"/>
      <c r="AW213" s="170"/>
      <c r="AY213" s="170"/>
      <c r="BA213" s="169"/>
      <c r="BC213" s="170"/>
      <c r="BD213" s="169"/>
      <c r="BF213" s="169"/>
      <c r="BG213" s="170"/>
      <c r="BH213" s="169"/>
      <c r="BI213" s="170"/>
      <c r="BJ213" s="170"/>
      <c r="BK213" s="169"/>
      <c r="BL213" s="170"/>
      <c r="BM213" s="170"/>
      <c r="BN213" s="195"/>
      <c r="BO213" s="195"/>
      <c r="BP213" s="195"/>
      <c r="BQ213" s="169"/>
      <c r="BR213" s="170"/>
      <c r="BS213" s="170"/>
      <c r="BT213" s="169"/>
      <c r="BU213" s="170"/>
      <c r="BV213" s="170"/>
      <c r="BW213" s="170"/>
      <c r="BX213" s="170"/>
      <c r="BY213" s="170"/>
      <c r="BZ213" s="170"/>
      <c r="CN213" s="195"/>
      <c r="DN213" s="28"/>
      <c r="DO213" s="28"/>
      <c r="DP213" s="28"/>
      <c r="DQ213" s="28"/>
      <c r="EW213" s="28"/>
      <c r="EX213" s="28"/>
      <c r="EY213" s="28"/>
      <c r="FE213" s="169"/>
      <c r="FN213" s="195"/>
      <c r="FO213" s="195"/>
      <c r="GK213" s="169"/>
      <c r="GL213" s="170"/>
      <c r="GM213" s="170"/>
      <c r="GN213" s="169"/>
      <c r="GO213" s="170"/>
      <c r="GP213" s="170"/>
      <c r="GQ213" s="195"/>
      <c r="GR213" s="195"/>
      <c r="GS213" s="195"/>
      <c r="GT213" s="195"/>
      <c r="GU213" s="195"/>
      <c r="GV213" s="195"/>
      <c r="GW213" s="169"/>
      <c r="GX213" s="170"/>
      <c r="GY213" s="170"/>
      <c r="GZ213" s="169"/>
      <c r="HA213" s="170"/>
      <c r="HB213" s="170"/>
      <c r="HM213" s="170"/>
    </row>
    <row r="214" spans="1:221">
      <c r="A214" t="s">
        <v>210</v>
      </c>
      <c r="AQ214" s="169"/>
      <c r="AS214" s="170"/>
      <c r="AU214" s="169"/>
      <c r="AW214" s="170"/>
      <c r="AY214" s="170"/>
      <c r="BA214" s="169"/>
      <c r="BC214" s="170"/>
      <c r="BD214" s="169"/>
      <c r="BF214" s="169"/>
      <c r="BG214" s="170"/>
      <c r="BH214" s="169"/>
      <c r="BI214" s="170"/>
      <c r="BJ214" s="170"/>
      <c r="BK214" s="169"/>
      <c r="BL214" s="170"/>
      <c r="BM214" s="170"/>
      <c r="BN214" s="195"/>
      <c r="BO214" s="195"/>
      <c r="BP214" s="195"/>
      <c r="BQ214" s="169"/>
      <c r="BR214" s="170"/>
      <c r="BS214" s="170"/>
      <c r="BT214" s="169"/>
      <c r="BU214" s="170"/>
      <c r="BV214" s="170"/>
      <c r="BW214" s="170"/>
      <c r="BX214" s="170"/>
      <c r="BY214" s="170"/>
      <c r="BZ214" s="170"/>
      <c r="CN214" s="195"/>
      <c r="DN214" s="28"/>
      <c r="DO214" s="28"/>
      <c r="DP214" s="28"/>
      <c r="DQ214" s="28"/>
      <c r="EW214" s="28"/>
      <c r="EX214" s="28"/>
      <c r="EY214" s="28"/>
      <c r="FE214" s="169"/>
      <c r="FN214" s="195"/>
      <c r="FO214" s="195"/>
      <c r="GK214" s="169"/>
      <c r="GL214" s="170"/>
      <c r="GM214" s="170"/>
      <c r="GN214" s="169"/>
      <c r="GO214" s="170"/>
      <c r="GP214" s="170"/>
      <c r="GQ214" s="195"/>
      <c r="GR214" s="195"/>
      <c r="GS214" s="195"/>
      <c r="GT214" s="195"/>
      <c r="GU214" s="195"/>
      <c r="GV214" s="195"/>
      <c r="GW214" s="169"/>
      <c r="GX214" s="170"/>
      <c r="GY214" s="170"/>
      <c r="GZ214" s="169"/>
      <c r="HA214" s="170"/>
      <c r="HB214" s="170"/>
      <c r="HM214" s="170"/>
    </row>
    <row r="215" spans="1:221">
      <c r="A215" t="s">
        <v>213</v>
      </c>
      <c r="AQ215" s="169"/>
      <c r="AS215" s="170"/>
      <c r="AU215" s="169"/>
      <c r="AW215" s="170"/>
      <c r="AY215" s="170"/>
      <c r="BA215" s="169"/>
      <c r="BC215" s="170"/>
      <c r="BD215" s="169"/>
      <c r="BF215" s="169"/>
      <c r="BG215" s="170"/>
      <c r="BH215" s="169"/>
      <c r="BI215" s="170"/>
      <c r="BJ215" s="170"/>
      <c r="BK215" s="169"/>
      <c r="BL215" s="170"/>
      <c r="BM215" s="170"/>
      <c r="BN215" s="195"/>
      <c r="BO215" s="195"/>
      <c r="BP215" s="195"/>
      <c r="BQ215" s="169"/>
      <c r="BR215" s="170"/>
      <c r="BS215" s="170"/>
      <c r="BT215" s="169"/>
      <c r="BU215" s="170"/>
      <c r="BV215" s="170"/>
      <c r="BW215" s="170"/>
      <c r="BX215" s="170"/>
      <c r="BY215" s="170"/>
      <c r="BZ215" s="170"/>
      <c r="CN215" s="195"/>
      <c r="DN215" s="28"/>
      <c r="DO215" s="28"/>
      <c r="DP215" s="28"/>
      <c r="DQ215" s="28"/>
      <c r="EW215" s="28"/>
      <c r="EX215" s="28"/>
      <c r="EY215" s="28"/>
      <c r="FE215" s="169"/>
      <c r="FN215" s="195"/>
      <c r="FO215" s="195"/>
      <c r="GK215" s="169"/>
      <c r="GL215" s="170"/>
      <c r="GM215" s="170"/>
      <c r="GN215" s="169"/>
      <c r="GO215" s="170"/>
      <c r="GP215" s="170"/>
      <c r="GQ215" s="195"/>
      <c r="GR215" s="195"/>
      <c r="GS215" s="195"/>
      <c r="GT215" s="195"/>
      <c r="GU215" s="195"/>
      <c r="GV215" s="195"/>
      <c r="GW215" s="169"/>
      <c r="GX215" s="170"/>
      <c r="GY215" s="170"/>
      <c r="GZ215" s="169"/>
      <c r="HA215" s="170"/>
      <c r="HB215" s="170"/>
      <c r="HM215" s="170"/>
    </row>
    <row r="216" spans="1:221">
      <c r="A216" t="s">
        <v>211</v>
      </c>
      <c r="AQ216" s="169"/>
      <c r="AS216" s="170"/>
      <c r="AU216" s="169"/>
      <c r="AW216" s="170"/>
      <c r="AY216" s="170"/>
      <c r="BA216" s="169"/>
      <c r="BC216" s="170"/>
      <c r="BD216" s="169"/>
      <c r="BF216" s="169"/>
      <c r="BG216" s="170"/>
      <c r="BH216" s="169"/>
      <c r="BI216" s="170"/>
      <c r="BJ216" s="170"/>
      <c r="BK216" s="169"/>
      <c r="BL216" s="170"/>
      <c r="BM216" s="170"/>
      <c r="BN216" s="195"/>
      <c r="BO216" s="195"/>
      <c r="BP216" s="195"/>
      <c r="BQ216" s="169"/>
      <c r="BR216" s="170"/>
      <c r="BS216" s="170"/>
      <c r="BT216" s="169"/>
      <c r="BU216" s="170"/>
      <c r="BV216" s="170"/>
      <c r="BW216" s="170"/>
      <c r="BX216" s="170"/>
      <c r="BY216" s="170"/>
      <c r="BZ216" s="170"/>
      <c r="CN216" s="195"/>
      <c r="DN216" s="28"/>
      <c r="DO216" s="28"/>
      <c r="DP216" s="28"/>
      <c r="DQ216" s="28"/>
      <c r="EW216" s="28"/>
      <c r="EX216" s="28"/>
      <c r="EY216" s="28"/>
      <c r="FE216" s="169"/>
      <c r="FN216" s="195"/>
      <c r="FO216" s="195"/>
      <c r="GK216" s="169"/>
      <c r="GL216" s="170"/>
      <c r="GM216" s="170"/>
      <c r="GN216" s="169"/>
      <c r="GO216" s="170"/>
      <c r="GP216" s="170"/>
      <c r="GQ216" s="195"/>
      <c r="GR216" s="195"/>
      <c r="GS216" s="195"/>
      <c r="GT216" s="195"/>
      <c r="GU216" s="195"/>
      <c r="GV216" s="195"/>
      <c r="GW216" s="169"/>
      <c r="GX216" s="170"/>
      <c r="GY216" s="170"/>
      <c r="GZ216" s="169"/>
      <c r="HA216" s="170"/>
      <c r="HB216" s="170"/>
      <c r="HM216" s="170"/>
    </row>
    <row r="217" spans="1:221">
      <c r="A217" t="s">
        <v>214</v>
      </c>
      <c r="AQ217" s="169"/>
      <c r="AS217" s="170"/>
      <c r="AU217" s="169"/>
      <c r="AW217" s="170"/>
      <c r="AY217" s="170"/>
      <c r="BA217" s="169"/>
      <c r="BC217" s="170"/>
      <c r="BD217" s="169"/>
      <c r="BF217" s="169"/>
      <c r="BG217" s="170"/>
      <c r="BH217" s="169"/>
      <c r="BI217" s="170"/>
      <c r="BJ217" s="170"/>
      <c r="BK217" s="169"/>
      <c r="BL217" s="170"/>
      <c r="BM217" s="170"/>
      <c r="BN217" s="195"/>
      <c r="BO217" s="195"/>
      <c r="BP217" s="195"/>
      <c r="BQ217" s="169"/>
      <c r="BR217" s="170"/>
      <c r="BS217" s="170"/>
      <c r="BT217" s="169"/>
      <c r="BU217" s="170"/>
      <c r="BV217" s="170"/>
      <c r="BW217" s="170"/>
      <c r="BX217" s="170"/>
      <c r="BY217" s="170"/>
      <c r="BZ217" s="170"/>
      <c r="CN217" s="195"/>
      <c r="DN217" s="28"/>
      <c r="DO217" s="28"/>
      <c r="DP217" s="28"/>
      <c r="DQ217" s="28"/>
      <c r="EW217" s="28"/>
      <c r="EX217" s="28"/>
      <c r="EY217" s="28"/>
      <c r="FE217" s="169"/>
      <c r="FN217" s="195"/>
      <c r="FO217" s="195"/>
      <c r="GK217" s="169"/>
      <c r="GL217" s="170"/>
      <c r="GM217" s="170"/>
      <c r="GN217" s="169"/>
      <c r="GO217" s="170"/>
      <c r="GP217" s="170"/>
      <c r="GQ217" s="195"/>
      <c r="GR217" s="195"/>
      <c r="GS217" s="195"/>
      <c r="GT217" s="195"/>
      <c r="GU217" s="195"/>
      <c r="GV217" s="195"/>
      <c r="GW217" s="169"/>
      <c r="GX217" s="170"/>
      <c r="GY217" s="170"/>
      <c r="GZ217" s="169"/>
      <c r="HA217" s="170"/>
      <c r="HB217" s="170"/>
      <c r="HM217" s="170"/>
    </row>
    <row r="218" spans="1:221">
      <c r="A218" t="s">
        <v>226</v>
      </c>
      <c r="AQ218" s="169"/>
      <c r="AS218" s="170"/>
      <c r="AU218" s="169"/>
      <c r="AW218" s="170"/>
      <c r="AY218" s="170"/>
      <c r="BA218" s="169"/>
      <c r="BC218" s="170"/>
      <c r="BD218" s="169"/>
      <c r="BF218" s="169"/>
      <c r="BG218" s="170"/>
      <c r="BH218" s="169"/>
      <c r="BI218" s="170"/>
      <c r="BJ218" s="170"/>
      <c r="BK218" s="169"/>
      <c r="BL218" s="170"/>
      <c r="BM218" s="170"/>
      <c r="BN218" s="195"/>
      <c r="BO218" s="195"/>
      <c r="BP218" s="195"/>
      <c r="BQ218" s="169"/>
      <c r="BR218" s="170"/>
      <c r="BS218" s="170"/>
      <c r="BT218" s="169"/>
      <c r="BU218" s="170"/>
      <c r="BV218" s="170"/>
      <c r="BW218" s="170"/>
      <c r="BX218" s="170"/>
      <c r="BY218" s="170"/>
      <c r="BZ218" s="170"/>
      <c r="CN218" s="195"/>
      <c r="DN218" s="28"/>
      <c r="DO218" s="28"/>
      <c r="DP218" s="28"/>
      <c r="DQ218" s="28"/>
      <c r="EW218" s="28"/>
      <c r="EX218" s="28"/>
      <c r="EY218" s="28"/>
      <c r="FE218" s="169"/>
      <c r="FN218" s="195"/>
      <c r="FO218" s="195"/>
      <c r="GK218" s="169"/>
      <c r="GL218" s="170"/>
      <c r="GM218" s="170"/>
      <c r="GN218" s="169"/>
      <c r="GO218" s="170"/>
      <c r="GP218" s="170"/>
      <c r="GQ218" s="195"/>
      <c r="GR218" s="195"/>
      <c r="GS218" s="195"/>
      <c r="GT218" s="195"/>
      <c r="GU218" s="195"/>
      <c r="GV218" s="195"/>
      <c r="GW218" s="169"/>
      <c r="GX218" s="170"/>
      <c r="GY218" s="170"/>
      <c r="GZ218" s="169"/>
      <c r="HA218" s="170"/>
      <c r="HB218" s="170"/>
      <c r="HM218" s="170"/>
    </row>
    <row r="219" spans="1:221">
      <c r="A219" t="s">
        <v>207</v>
      </c>
      <c r="AQ219" s="169"/>
      <c r="AS219" s="170"/>
      <c r="AU219" s="169"/>
      <c r="AW219" s="170"/>
      <c r="AY219" s="170"/>
      <c r="BA219" s="169"/>
      <c r="BC219" s="170"/>
      <c r="BD219" s="169"/>
      <c r="BF219" s="169"/>
      <c r="BG219" s="170"/>
      <c r="BH219" s="169"/>
      <c r="BI219" s="170"/>
      <c r="BJ219" s="170"/>
      <c r="BK219" s="169"/>
      <c r="BL219" s="170"/>
      <c r="BM219" s="170"/>
      <c r="BN219" s="195"/>
      <c r="BO219" s="195"/>
      <c r="BP219" s="195"/>
      <c r="BQ219" s="169"/>
      <c r="BR219" s="170"/>
      <c r="BS219" s="170"/>
      <c r="BT219" s="169"/>
      <c r="BU219" s="170"/>
      <c r="BV219" s="170"/>
      <c r="BW219" s="170"/>
      <c r="BX219" s="170"/>
      <c r="BY219" s="170"/>
      <c r="BZ219" s="170"/>
      <c r="CN219" s="195"/>
      <c r="DN219" s="28"/>
      <c r="DO219" s="28"/>
      <c r="DP219" s="28"/>
      <c r="DQ219" s="28"/>
      <c r="EW219" s="28"/>
      <c r="EX219" s="28"/>
      <c r="EY219" s="28"/>
      <c r="FE219" s="169"/>
      <c r="FN219" s="195"/>
      <c r="FO219" s="195"/>
      <c r="GK219" s="169"/>
      <c r="GL219" s="170"/>
      <c r="GM219" s="170"/>
      <c r="GN219" s="169"/>
      <c r="GO219" s="170"/>
      <c r="GP219" s="170"/>
      <c r="GQ219" s="195"/>
      <c r="GR219" s="195"/>
      <c r="GS219" s="195"/>
      <c r="GT219" s="195"/>
      <c r="GU219" s="195"/>
      <c r="GV219" s="195"/>
      <c r="GW219" s="169"/>
      <c r="GX219" s="170"/>
      <c r="GY219" s="170"/>
      <c r="GZ219" s="169"/>
      <c r="HA219" s="170"/>
      <c r="HB219" s="170"/>
      <c r="HM219" s="170"/>
    </row>
    <row r="220" spans="1:221">
      <c r="A220" t="s">
        <v>298</v>
      </c>
      <c r="AQ220" s="169"/>
      <c r="AS220" s="170"/>
      <c r="AU220" s="169"/>
      <c r="AW220" s="170"/>
      <c r="AY220" s="170"/>
      <c r="BA220" s="169"/>
      <c r="BC220" s="170"/>
      <c r="BD220" s="169"/>
      <c r="BF220" s="169"/>
      <c r="BG220" s="170"/>
      <c r="BH220" s="169"/>
      <c r="BI220" s="170"/>
      <c r="BJ220" s="170"/>
      <c r="BK220" s="169"/>
      <c r="BL220" s="170"/>
      <c r="BM220" s="170"/>
      <c r="BN220" s="195"/>
      <c r="BO220" s="195"/>
      <c r="BP220" s="195"/>
      <c r="BQ220" s="169"/>
      <c r="BR220" s="170"/>
      <c r="BS220" s="170"/>
      <c r="BT220" s="169"/>
      <c r="BU220" s="170"/>
      <c r="BV220" s="170"/>
      <c r="BW220" s="170"/>
      <c r="BX220" s="170"/>
      <c r="BY220" s="170"/>
      <c r="BZ220" s="170"/>
      <c r="CN220" s="195"/>
      <c r="DN220" s="28"/>
      <c r="DO220" s="28"/>
      <c r="DP220" s="28"/>
      <c r="DQ220" s="28"/>
      <c r="EW220" s="28"/>
      <c r="EX220" s="28"/>
      <c r="EY220" s="28"/>
      <c r="FE220" s="169"/>
      <c r="FN220" s="195"/>
      <c r="FO220" s="195"/>
      <c r="GK220" s="169"/>
      <c r="GL220" s="170"/>
      <c r="GM220" s="170"/>
      <c r="GN220" s="169"/>
      <c r="GO220" s="170"/>
      <c r="GP220" s="170"/>
      <c r="GQ220" s="195"/>
      <c r="GR220" s="195"/>
      <c r="GS220" s="195"/>
      <c r="GT220" s="195"/>
      <c r="GU220" s="195"/>
      <c r="GV220" s="195"/>
      <c r="GW220" s="169"/>
      <c r="GX220" s="170"/>
      <c r="GY220" s="170"/>
      <c r="GZ220" s="169"/>
      <c r="HA220" s="170"/>
      <c r="HB220" s="170"/>
      <c r="HM220" s="170"/>
    </row>
    <row r="221" spans="1:221">
      <c r="AQ221" s="169"/>
      <c r="AS221" s="170"/>
      <c r="AU221" s="169"/>
      <c r="AW221" s="170"/>
      <c r="AY221" s="170"/>
      <c r="BA221" s="169"/>
      <c r="BC221" s="170"/>
      <c r="BD221" s="169"/>
      <c r="BF221" s="169"/>
      <c r="BG221" s="170"/>
      <c r="BH221" s="169"/>
      <c r="BI221" s="170"/>
      <c r="BJ221" s="170"/>
      <c r="BK221" s="169"/>
      <c r="BL221" s="170"/>
      <c r="BM221" s="170"/>
      <c r="BN221" s="195"/>
      <c r="BO221" s="195"/>
      <c r="BP221" s="195"/>
      <c r="BQ221" s="169"/>
      <c r="BR221" s="170"/>
      <c r="BS221" s="170"/>
      <c r="BT221" s="169"/>
      <c r="BU221" s="170"/>
      <c r="BV221" s="170"/>
      <c r="BW221" s="170"/>
      <c r="BX221" s="170"/>
      <c r="BY221" s="170"/>
      <c r="BZ221" s="170"/>
      <c r="CN221" s="195"/>
      <c r="DN221" s="28"/>
      <c r="DO221" s="28"/>
      <c r="DP221" s="28"/>
      <c r="DQ221" s="28"/>
      <c r="EW221" s="28"/>
      <c r="EX221" s="28"/>
      <c r="EY221" s="28"/>
      <c r="FE221" s="169"/>
      <c r="FN221" s="195"/>
      <c r="FO221" s="195"/>
      <c r="GK221" s="169"/>
      <c r="GL221" s="170"/>
      <c r="GM221" s="170"/>
      <c r="GN221" s="169"/>
      <c r="GO221" s="170"/>
      <c r="GP221" s="170"/>
      <c r="GQ221" s="195"/>
      <c r="GR221" s="195"/>
      <c r="GS221" s="195"/>
      <c r="GT221" s="195"/>
      <c r="GU221" s="195"/>
      <c r="GV221" s="195"/>
      <c r="GW221" s="169"/>
      <c r="GX221" s="170"/>
      <c r="GY221" s="170"/>
      <c r="GZ221" s="169"/>
      <c r="HA221" s="170"/>
      <c r="HB221" s="170"/>
      <c r="HM221" s="170"/>
    </row>
    <row r="222" spans="1:221">
      <c r="AQ222" s="169"/>
      <c r="AS222" s="170"/>
      <c r="AU222" s="169"/>
      <c r="AW222" s="170"/>
      <c r="AY222" s="170"/>
      <c r="BA222" s="169"/>
      <c r="BC222" s="170"/>
      <c r="BD222" s="169"/>
      <c r="BF222" s="169"/>
      <c r="BG222" s="170"/>
      <c r="BH222" s="169"/>
      <c r="BI222" s="170"/>
      <c r="BJ222" s="170"/>
      <c r="BK222" s="169"/>
      <c r="BL222" s="170"/>
      <c r="BM222" s="170"/>
      <c r="BN222" s="195"/>
      <c r="BO222" s="195"/>
      <c r="BP222" s="195"/>
      <c r="BQ222" s="169"/>
      <c r="BR222" s="170"/>
      <c r="BS222" s="170"/>
      <c r="BT222" s="169"/>
      <c r="BU222" s="170"/>
      <c r="BV222" s="170"/>
      <c r="BW222" s="170"/>
      <c r="BX222" s="170"/>
      <c r="BY222" s="170"/>
      <c r="BZ222" s="170"/>
      <c r="CN222" s="195"/>
      <c r="DN222" s="28"/>
      <c r="DO222" s="28"/>
      <c r="DP222" s="28"/>
      <c r="DQ222" s="28"/>
      <c r="EW222" s="28"/>
      <c r="EX222" s="28"/>
      <c r="EY222" s="28"/>
      <c r="FE222" s="169"/>
      <c r="FN222" s="195"/>
      <c r="FO222" s="195"/>
      <c r="GK222" s="169"/>
      <c r="GL222" s="170"/>
      <c r="GM222" s="170"/>
      <c r="GN222" s="169"/>
      <c r="GO222" s="170"/>
      <c r="GP222" s="170"/>
      <c r="GQ222" s="195"/>
      <c r="GR222" s="195"/>
      <c r="GS222" s="195"/>
      <c r="GT222" s="195"/>
      <c r="GU222" s="195"/>
      <c r="GV222" s="195"/>
      <c r="GW222" s="169"/>
      <c r="GX222" s="170"/>
      <c r="GY222" s="170"/>
      <c r="GZ222" s="169"/>
      <c r="HA222" s="170"/>
      <c r="HB222" s="170"/>
      <c r="HM222" s="170"/>
    </row>
    <row r="223" spans="1:221">
      <c r="AQ223" s="169"/>
      <c r="AS223" s="170"/>
      <c r="AU223" s="169"/>
      <c r="AW223" s="170"/>
      <c r="AY223" s="170"/>
      <c r="BA223" s="169"/>
      <c r="BC223" s="170"/>
      <c r="BD223" s="169"/>
      <c r="BF223" s="169"/>
      <c r="BG223" s="170"/>
      <c r="BH223" s="169"/>
      <c r="BI223" s="170"/>
      <c r="BJ223" s="170"/>
      <c r="BK223" s="169"/>
      <c r="BL223" s="170"/>
      <c r="BM223" s="170"/>
      <c r="BN223" s="195"/>
      <c r="BO223" s="195"/>
      <c r="BP223" s="195"/>
      <c r="BQ223" s="169"/>
      <c r="BR223" s="170"/>
      <c r="BS223" s="170"/>
      <c r="BT223" s="169"/>
      <c r="BU223" s="170"/>
      <c r="BV223" s="170"/>
      <c r="BW223" s="170"/>
      <c r="BX223" s="170"/>
      <c r="BY223" s="170"/>
      <c r="BZ223" s="170"/>
      <c r="CN223" s="195"/>
      <c r="DN223" s="28"/>
      <c r="DO223" s="28"/>
      <c r="DP223" s="28"/>
      <c r="DQ223" s="28"/>
      <c r="EW223" s="28"/>
      <c r="EX223" s="28"/>
      <c r="EY223" s="28"/>
      <c r="FE223" s="169"/>
      <c r="FN223" s="195"/>
      <c r="FO223" s="195"/>
      <c r="GK223" s="169"/>
      <c r="GL223" s="170"/>
      <c r="GM223" s="170"/>
      <c r="GN223" s="169"/>
      <c r="GO223" s="170"/>
      <c r="GP223" s="170"/>
      <c r="GQ223" s="195"/>
      <c r="GR223" s="195"/>
      <c r="GS223" s="195"/>
      <c r="GT223" s="195"/>
      <c r="GU223" s="195"/>
      <c r="GV223" s="195"/>
      <c r="GW223" s="169"/>
      <c r="GX223" s="170"/>
      <c r="GY223" s="170"/>
      <c r="GZ223" s="169"/>
      <c r="HA223" s="170"/>
      <c r="HB223" s="170"/>
      <c r="HM223" s="170"/>
    </row>
    <row r="224" spans="1:221">
      <c r="AQ224" s="169"/>
      <c r="AS224" s="170"/>
      <c r="AU224" s="169"/>
      <c r="AW224" s="170"/>
      <c r="AY224" s="170"/>
      <c r="BA224" s="169"/>
      <c r="BC224" s="170"/>
      <c r="BD224" s="169"/>
      <c r="BF224" s="169"/>
      <c r="BG224" s="170"/>
      <c r="BH224" s="169"/>
      <c r="BI224" s="170"/>
      <c r="BJ224" s="170"/>
      <c r="BK224" s="169"/>
      <c r="BL224" s="170"/>
      <c r="BM224" s="170"/>
      <c r="BN224" s="195"/>
      <c r="BO224" s="195"/>
      <c r="BP224" s="195"/>
      <c r="BQ224" s="169"/>
      <c r="BR224" s="170"/>
      <c r="BS224" s="170"/>
      <c r="BT224" s="169"/>
      <c r="BU224" s="170"/>
      <c r="BV224" s="170"/>
      <c r="BW224" s="170"/>
      <c r="BX224" s="170"/>
      <c r="BY224" s="170"/>
      <c r="BZ224" s="170"/>
      <c r="CN224" s="195"/>
      <c r="DN224" s="28"/>
      <c r="DO224" s="28"/>
      <c r="DP224" s="28"/>
      <c r="DQ224" s="28"/>
      <c r="EW224" s="28"/>
      <c r="EX224" s="28"/>
      <c r="EY224" s="28"/>
      <c r="FE224" s="169"/>
      <c r="FN224" s="195"/>
      <c r="FO224" s="195"/>
      <c r="GK224" s="169"/>
      <c r="GL224" s="170"/>
      <c r="GM224" s="170"/>
      <c r="GN224" s="169"/>
      <c r="GO224" s="170"/>
      <c r="GP224" s="170"/>
      <c r="GQ224" s="195"/>
      <c r="GR224" s="195"/>
      <c r="GS224" s="195"/>
      <c r="GT224" s="195"/>
      <c r="GU224" s="195"/>
      <c r="GV224" s="195"/>
      <c r="GW224" s="169"/>
      <c r="GX224" s="170"/>
      <c r="GY224" s="170"/>
      <c r="GZ224" s="169"/>
      <c r="HA224" s="170"/>
      <c r="HB224" s="170"/>
      <c r="HM224" s="170"/>
    </row>
    <row r="225" spans="43:221">
      <c r="AQ225" s="169"/>
      <c r="AS225" s="170"/>
      <c r="AU225" s="169"/>
      <c r="AW225" s="170"/>
      <c r="AY225" s="170"/>
      <c r="BA225" s="169"/>
      <c r="BC225" s="170"/>
      <c r="BD225" s="169"/>
      <c r="BF225" s="169"/>
      <c r="BG225" s="170"/>
      <c r="BH225" s="169"/>
      <c r="BI225" s="170"/>
      <c r="BJ225" s="170"/>
      <c r="BK225" s="169"/>
      <c r="BL225" s="170"/>
      <c r="BM225" s="170"/>
      <c r="BN225" s="195"/>
      <c r="BO225" s="195"/>
      <c r="BP225" s="195"/>
      <c r="BQ225" s="169"/>
      <c r="BR225" s="170"/>
      <c r="BS225" s="170"/>
      <c r="BT225" s="169"/>
      <c r="BU225" s="170"/>
      <c r="BV225" s="170"/>
      <c r="BW225" s="170"/>
      <c r="BX225" s="170"/>
      <c r="BY225" s="170"/>
      <c r="BZ225" s="170"/>
      <c r="CN225" s="195"/>
      <c r="DN225" s="28"/>
      <c r="DO225" s="28"/>
      <c r="DP225" s="28"/>
      <c r="DQ225" s="28"/>
      <c r="EW225" s="28"/>
      <c r="EX225" s="28"/>
      <c r="EY225" s="28"/>
      <c r="FE225" s="169"/>
      <c r="FN225" s="195"/>
      <c r="FO225" s="195"/>
      <c r="GK225" s="169"/>
      <c r="GL225" s="170"/>
      <c r="GM225" s="170"/>
      <c r="GN225" s="169"/>
      <c r="GO225" s="170"/>
      <c r="GP225" s="170"/>
      <c r="GQ225" s="195"/>
      <c r="GR225" s="195"/>
      <c r="GS225" s="195"/>
      <c r="GT225" s="195"/>
      <c r="GU225" s="195"/>
      <c r="GV225" s="195"/>
      <c r="GW225" s="169"/>
      <c r="GX225" s="170"/>
      <c r="GY225" s="170"/>
      <c r="GZ225" s="169"/>
      <c r="HA225" s="170"/>
      <c r="HB225" s="170"/>
      <c r="HM225" s="170"/>
    </row>
    <row r="226" spans="43:221">
      <c r="AQ226" s="169"/>
      <c r="AS226" s="170"/>
      <c r="AU226" s="169"/>
      <c r="AW226" s="170"/>
      <c r="AY226" s="170"/>
      <c r="BA226" s="169"/>
      <c r="BC226" s="170"/>
      <c r="BD226" s="169"/>
      <c r="BF226" s="169"/>
      <c r="BG226" s="170"/>
      <c r="BH226" s="169"/>
      <c r="BI226" s="170"/>
      <c r="BJ226" s="170"/>
      <c r="BK226" s="169"/>
      <c r="BL226" s="170"/>
      <c r="BM226" s="170"/>
      <c r="BN226" s="195"/>
      <c r="BO226" s="195"/>
      <c r="BP226" s="195"/>
      <c r="BQ226" s="169"/>
      <c r="BR226" s="170"/>
      <c r="BS226" s="170"/>
      <c r="BT226" s="169"/>
      <c r="BU226" s="170"/>
      <c r="BV226" s="170"/>
      <c r="BW226" s="170"/>
      <c r="BX226" s="170"/>
      <c r="BY226" s="170"/>
      <c r="BZ226" s="170"/>
      <c r="CN226" s="195"/>
      <c r="DN226" s="28"/>
      <c r="DO226" s="28"/>
      <c r="DP226" s="28"/>
      <c r="DQ226" s="28"/>
      <c r="EW226" s="28"/>
      <c r="EX226" s="28"/>
      <c r="EY226" s="28"/>
      <c r="FE226" s="169"/>
      <c r="FN226" s="195"/>
      <c r="FO226" s="195"/>
      <c r="GK226" s="169"/>
      <c r="GL226" s="170"/>
      <c r="GM226" s="170"/>
      <c r="GN226" s="169"/>
      <c r="GO226" s="170"/>
      <c r="GP226" s="170"/>
      <c r="GQ226" s="195"/>
      <c r="GR226" s="195"/>
      <c r="GS226" s="195"/>
      <c r="GT226" s="195"/>
      <c r="GU226" s="195"/>
      <c r="GV226" s="195"/>
      <c r="GW226" s="169"/>
      <c r="GX226" s="170"/>
      <c r="GY226" s="170"/>
      <c r="GZ226" s="169"/>
      <c r="HA226" s="170"/>
      <c r="HB226" s="170"/>
      <c r="HM226" s="170"/>
    </row>
    <row r="227" spans="43:221">
      <c r="AQ227" s="169"/>
      <c r="AS227" s="170"/>
      <c r="AU227" s="169"/>
      <c r="AW227" s="170"/>
      <c r="AY227" s="170"/>
      <c r="BA227" s="169"/>
      <c r="BC227" s="170"/>
      <c r="BD227" s="169"/>
      <c r="BF227" s="169"/>
      <c r="BG227" s="170"/>
      <c r="BH227" s="169"/>
      <c r="BI227" s="170"/>
      <c r="BJ227" s="170"/>
      <c r="BK227" s="169"/>
      <c r="BL227" s="170"/>
      <c r="BM227" s="170"/>
      <c r="BN227" s="195"/>
      <c r="BO227" s="195"/>
      <c r="BP227" s="195"/>
      <c r="BQ227" s="169"/>
      <c r="BR227" s="170"/>
      <c r="BS227" s="170"/>
      <c r="BT227" s="169"/>
      <c r="BU227" s="170"/>
      <c r="BV227" s="170"/>
      <c r="BW227" s="170"/>
      <c r="BX227" s="170"/>
      <c r="BY227" s="170"/>
      <c r="BZ227" s="170"/>
      <c r="CN227" s="195"/>
      <c r="DN227" s="28"/>
      <c r="DO227" s="28"/>
      <c r="DP227" s="28"/>
      <c r="DQ227" s="28"/>
      <c r="EW227" s="28"/>
      <c r="EX227" s="28"/>
      <c r="EY227" s="28"/>
      <c r="FE227" s="169"/>
      <c r="FN227" s="195"/>
      <c r="FO227" s="195"/>
      <c r="GK227" s="169"/>
      <c r="GL227" s="170"/>
      <c r="GM227" s="170"/>
      <c r="GN227" s="169"/>
      <c r="GO227" s="170"/>
      <c r="GP227" s="170"/>
      <c r="GQ227" s="195"/>
      <c r="GR227" s="195"/>
      <c r="GS227" s="195"/>
      <c r="GT227" s="195"/>
      <c r="GU227" s="195"/>
      <c r="GV227" s="195"/>
      <c r="GW227" s="169"/>
      <c r="GX227" s="170"/>
      <c r="GY227" s="170"/>
      <c r="GZ227" s="169"/>
      <c r="HA227" s="170"/>
      <c r="HB227" s="170"/>
      <c r="HM227" s="170"/>
    </row>
    <row r="228" spans="43:221">
      <c r="AQ228" s="169"/>
      <c r="AS228" s="170"/>
      <c r="AU228" s="169"/>
      <c r="AW228" s="170"/>
      <c r="AY228" s="170"/>
      <c r="BA228" s="169"/>
      <c r="BC228" s="170"/>
      <c r="BD228" s="169"/>
      <c r="BF228" s="169"/>
      <c r="BG228" s="170"/>
      <c r="BH228" s="169"/>
      <c r="BI228" s="170"/>
      <c r="BJ228" s="170"/>
      <c r="BK228" s="169"/>
      <c r="BL228" s="170"/>
      <c r="BM228" s="170"/>
      <c r="BN228" s="195"/>
      <c r="BO228" s="195"/>
      <c r="BP228" s="195"/>
      <c r="BQ228" s="169"/>
      <c r="BR228" s="170"/>
      <c r="BS228" s="170"/>
      <c r="BT228" s="169"/>
      <c r="BU228" s="170"/>
      <c r="BV228" s="170"/>
      <c r="BW228" s="170"/>
      <c r="BX228" s="170"/>
      <c r="BY228" s="170"/>
      <c r="BZ228" s="170"/>
      <c r="CN228" s="195"/>
      <c r="DN228" s="28"/>
      <c r="DO228" s="28"/>
      <c r="DP228" s="28"/>
      <c r="DQ228" s="28"/>
      <c r="EW228" s="28"/>
      <c r="EX228" s="28"/>
      <c r="EY228" s="28"/>
      <c r="FE228" s="169"/>
      <c r="FN228" s="195"/>
      <c r="FO228" s="195"/>
      <c r="GK228" s="169"/>
      <c r="GL228" s="170"/>
      <c r="GM228" s="170"/>
      <c r="GN228" s="169"/>
      <c r="GO228" s="170"/>
      <c r="GP228" s="170"/>
      <c r="GQ228" s="195"/>
      <c r="GR228" s="195"/>
      <c r="GS228" s="195"/>
      <c r="GT228" s="195"/>
      <c r="GU228" s="195"/>
      <c r="GV228" s="195"/>
      <c r="GW228" s="169"/>
      <c r="GX228" s="170"/>
      <c r="GY228" s="170"/>
      <c r="GZ228" s="169"/>
      <c r="HA228" s="170"/>
      <c r="HB228" s="170"/>
      <c r="HM228" s="170"/>
    </row>
    <row r="229" spans="43:221">
      <c r="AQ229" s="169"/>
      <c r="AS229" s="170"/>
      <c r="AU229" s="169"/>
      <c r="AW229" s="170"/>
      <c r="AY229" s="170"/>
      <c r="BA229" s="169"/>
      <c r="BC229" s="170"/>
      <c r="BD229" s="169"/>
      <c r="BF229" s="169"/>
      <c r="BG229" s="170"/>
      <c r="BH229" s="169"/>
      <c r="BI229" s="170"/>
      <c r="BJ229" s="170"/>
      <c r="BK229" s="169"/>
      <c r="BL229" s="170"/>
      <c r="BM229" s="170"/>
      <c r="BN229" s="195"/>
      <c r="BO229" s="195"/>
      <c r="BP229" s="195"/>
      <c r="BQ229" s="169"/>
      <c r="BR229" s="170"/>
      <c r="BS229" s="170"/>
      <c r="BT229" s="169"/>
      <c r="BU229" s="170"/>
      <c r="BV229" s="170"/>
      <c r="BW229" s="170"/>
      <c r="BX229" s="170"/>
      <c r="BY229" s="170"/>
      <c r="BZ229" s="170"/>
      <c r="CN229" s="195"/>
      <c r="DN229" s="28"/>
      <c r="DO229" s="28"/>
      <c r="DP229" s="28"/>
      <c r="DQ229" s="28"/>
      <c r="EW229" s="28"/>
      <c r="EX229" s="28"/>
      <c r="EY229" s="28"/>
      <c r="FE229" s="169"/>
      <c r="FN229" s="195"/>
      <c r="FO229" s="195"/>
      <c r="GK229" s="169"/>
      <c r="GL229" s="170"/>
      <c r="GM229" s="170"/>
      <c r="GN229" s="169"/>
      <c r="GO229" s="170"/>
      <c r="GP229" s="170"/>
      <c r="GQ229" s="195"/>
      <c r="GR229" s="195"/>
      <c r="GS229" s="195"/>
      <c r="GT229" s="195"/>
      <c r="GU229" s="195"/>
      <c r="GV229" s="195"/>
      <c r="GW229" s="169"/>
      <c r="GX229" s="170"/>
      <c r="GY229" s="170"/>
      <c r="GZ229" s="169"/>
      <c r="HA229" s="170"/>
      <c r="HB229" s="170"/>
      <c r="HM229" s="170"/>
    </row>
    <row r="230" spans="43:221">
      <c r="AQ230" s="169"/>
      <c r="AS230" s="170"/>
      <c r="AU230" s="169"/>
      <c r="AW230" s="170"/>
      <c r="AY230" s="170"/>
      <c r="BA230" s="169"/>
      <c r="BC230" s="170"/>
      <c r="BD230" s="169"/>
      <c r="BF230" s="169"/>
      <c r="BG230" s="170"/>
      <c r="BH230" s="169"/>
      <c r="BI230" s="170"/>
      <c r="BJ230" s="170"/>
      <c r="BK230" s="169"/>
      <c r="BL230" s="170"/>
      <c r="BM230" s="170"/>
      <c r="BN230" s="195"/>
      <c r="BO230" s="195"/>
      <c r="BP230" s="195"/>
      <c r="BQ230" s="169"/>
      <c r="BR230" s="170"/>
      <c r="BS230" s="170"/>
      <c r="BT230" s="169"/>
      <c r="BU230" s="170"/>
      <c r="BV230" s="170"/>
      <c r="BW230" s="170"/>
      <c r="BX230" s="170"/>
      <c r="BY230" s="170"/>
      <c r="BZ230" s="170"/>
      <c r="CN230" s="195"/>
      <c r="DN230" s="28"/>
      <c r="DO230" s="28"/>
      <c r="DP230" s="28"/>
      <c r="DQ230" s="28"/>
      <c r="EW230" s="28"/>
      <c r="EX230" s="28"/>
      <c r="EY230" s="28"/>
      <c r="FE230" s="169"/>
      <c r="FN230" s="195"/>
      <c r="FO230" s="195"/>
      <c r="GK230" s="169"/>
      <c r="GL230" s="170"/>
      <c r="GM230" s="170"/>
      <c r="GN230" s="169"/>
      <c r="GO230" s="170"/>
      <c r="GP230" s="170"/>
      <c r="GQ230" s="195"/>
      <c r="GR230" s="195"/>
      <c r="GS230" s="195"/>
      <c r="GT230" s="195"/>
      <c r="GU230" s="195"/>
      <c r="GV230" s="195"/>
      <c r="GW230" s="169"/>
      <c r="GX230" s="170"/>
      <c r="GY230" s="170"/>
      <c r="GZ230" s="169"/>
      <c r="HA230" s="170"/>
      <c r="HB230" s="170"/>
      <c r="HM230" s="170"/>
    </row>
    <row r="231" spans="43:221">
      <c r="AQ231" s="169"/>
      <c r="AS231" s="170"/>
      <c r="AU231" s="169"/>
      <c r="AW231" s="170"/>
      <c r="AY231" s="170"/>
      <c r="BA231" s="169"/>
      <c r="BC231" s="170"/>
      <c r="BD231" s="169"/>
      <c r="BF231" s="169"/>
      <c r="BG231" s="170"/>
      <c r="BH231" s="169"/>
      <c r="BI231" s="170"/>
      <c r="BJ231" s="170"/>
      <c r="BK231" s="169"/>
      <c r="BL231" s="170"/>
      <c r="BM231" s="170"/>
      <c r="BN231" s="195"/>
      <c r="BO231" s="195"/>
      <c r="BP231" s="195"/>
      <c r="BQ231" s="169"/>
      <c r="BR231" s="170"/>
      <c r="BS231" s="170"/>
      <c r="BT231" s="169"/>
      <c r="BU231" s="170"/>
      <c r="BV231" s="170"/>
      <c r="BW231" s="170"/>
      <c r="BX231" s="170"/>
      <c r="BY231" s="170"/>
      <c r="BZ231" s="170"/>
      <c r="CN231" s="195"/>
      <c r="DN231" s="28"/>
      <c r="DO231" s="28"/>
      <c r="DP231" s="28"/>
      <c r="DQ231" s="28"/>
      <c r="EW231" s="28"/>
      <c r="EX231" s="28"/>
      <c r="EY231" s="28"/>
      <c r="FE231" s="169"/>
      <c r="FN231" s="195"/>
      <c r="FO231" s="195"/>
      <c r="GK231" s="169"/>
      <c r="GL231" s="170"/>
      <c r="GM231" s="170"/>
      <c r="GN231" s="169"/>
      <c r="GO231" s="170"/>
      <c r="GP231" s="170"/>
      <c r="GQ231" s="195"/>
      <c r="GR231" s="195"/>
      <c r="GS231" s="195"/>
      <c r="GT231" s="195"/>
      <c r="GU231" s="195"/>
      <c r="GV231" s="195"/>
      <c r="GW231" s="169"/>
      <c r="GX231" s="170"/>
      <c r="GY231" s="170"/>
      <c r="GZ231" s="169"/>
      <c r="HA231" s="170"/>
      <c r="HB231" s="170"/>
      <c r="HM231" s="170"/>
    </row>
    <row r="232" spans="43:221">
      <c r="AQ232" s="169"/>
      <c r="AS232" s="170"/>
      <c r="AU232" s="169"/>
      <c r="AW232" s="170"/>
      <c r="AY232" s="170"/>
      <c r="BA232" s="169"/>
      <c r="BC232" s="170"/>
      <c r="BD232" s="169"/>
      <c r="BF232" s="169"/>
      <c r="BG232" s="170"/>
      <c r="BH232" s="169"/>
      <c r="BI232" s="170"/>
      <c r="BJ232" s="170"/>
      <c r="BK232" s="169"/>
      <c r="BL232" s="170"/>
      <c r="BM232" s="170"/>
      <c r="BN232" s="195"/>
      <c r="BO232" s="195"/>
      <c r="BP232" s="195"/>
      <c r="BQ232" s="169"/>
      <c r="BR232" s="170"/>
      <c r="BS232" s="170"/>
      <c r="BT232" s="169"/>
      <c r="BU232" s="170"/>
      <c r="BV232" s="170"/>
      <c r="BW232" s="170"/>
      <c r="BX232" s="170"/>
      <c r="BY232" s="170"/>
      <c r="BZ232" s="170"/>
      <c r="CN232" s="195"/>
      <c r="DN232" s="28"/>
      <c r="DO232" s="28"/>
      <c r="DP232" s="28"/>
      <c r="DQ232" s="28"/>
      <c r="EW232" s="28"/>
      <c r="EX232" s="28"/>
      <c r="EY232" s="28"/>
      <c r="FE232" s="169"/>
      <c r="FN232" s="195"/>
      <c r="FO232" s="195"/>
      <c r="GK232" s="169"/>
      <c r="GL232" s="170"/>
      <c r="GM232" s="170"/>
      <c r="GN232" s="169"/>
      <c r="GO232" s="170"/>
      <c r="GP232" s="170"/>
      <c r="GQ232" s="195"/>
      <c r="GR232" s="195"/>
      <c r="GS232" s="195"/>
      <c r="GT232" s="195"/>
      <c r="GU232" s="195"/>
      <c r="GV232" s="195"/>
      <c r="GW232" s="169"/>
      <c r="GX232" s="170"/>
      <c r="GY232" s="170"/>
      <c r="GZ232" s="169"/>
      <c r="HA232" s="170"/>
      <c r="HB232" s="170"/>
      <c r="HM232" s="170"/>
    </row>
    <row r="233" spans="43:221">
      <c r="AQ233" s="169"/>
      <c r="AS233" s="170"/>
      <c r="AU233" s="169"/>
      <c r="AW233" s="170"/>
      <c r="AY233" s="170"/>
      <c r="BA233" s="169"/>
      <c r="BC233" s="170"/>
      <c r="BD233" s="169"/>
      <c r="BF233" s="169"/>
      <c r="BG233" s="170"/>
      <c r="BH233" s="169"/>
      <c r="BI233" s="170"/>
      <c r="BJ233" s="170"/>
      <c r="BK233" s="169"/>
      <c r="BL233" s="170"/>
      <c r="BM233" s="170"/>
      <c r="BN233" s="195"/>
      <c r="BO233" s="195"/>
      <c r="BP233" s="195"/>
      <c r="BQ233" s="169"/>
      <c r="BR233" s="170"/>
      <c r="BS233" s="170"/>
      <c r="BT233" s="169"/>
      <c r="BU233" s="170"/>
      <c r="BV233" s="170"/>
      <c r="BW233" s="170"/>
      <c r="BX233" s="170"/>
      <c r="BY233" s="170"/>
      <c r="BZ233" s="170"/>
      <c r="CN233" s="195"/>
      <c r="DN233" s="28"/>
      <c r="DO233" s="28"/>
      <c r="DP233" s="28"/>
      <c r="DQ233" s="28"/>
      <c r="EW233" s="28"/>
      <c r="EX233" s="28"/>
      <c r="EY233" s="28"/>
      <c r="FE233" s="169"/>
      <c r="FN233" s="195"/>
      <c r="FO233" s="195"/>
      <c r="GK233" s="169"/>
      <c r="GL233" s="170"/>
      <c r="GM233" s="170"/>
      <c r="GN233" s="169"/>
      <c r="GO233" s="170"/>
      <c r="GP233" s="170"/>
      <c r="GQ233" s="195"/>
      <c r="GR233" s="195"/>
      <c r="GS233" s="195"/>
      <c r="GT233" s="195"/>
      <c r="GU233" s="195"/>
      <c r="GV233" s="195"/>
      <c r="GW233" s="169"/>
      <c r="GX233" s="170"/>
      <c r="GY233" s="170"/>
      <c r="GZ233" s="169"/>
      <c r="HA233" s="170"/>
      <c r="HB233" s="170"/>
      <c r="HM233" s="170"/>
    </row>
    <row r="234" spans="43:221">
      <c r="AQ234" s="169"/>
      <c r="AS234" s="170"/>
      <c r="AU234" s="169"/>
      <c r="AW234" s="170"/>
      <c r="AY234" s="170"/>
      <c r="BA234" s="169"/>
      <c r="BC234" s="170"/>
      <c r="BD234" s="169"/>
      <c r="BF234" s="169"/>
      <c r="BG234" s="170"/>
      <c r="BH234" s="169"/>
      <c r="BI234" s="170"/>
      <c r="BJ234" s="170"/>
      <c r="BK234" s="169"/>
      <c r="BL234" s="170"/>
      <c r="BM234" s="170"/>
      <c r="BN234" s="195"/>
      <c r="BO234" s="195"/>
      <c r="BP234" s="195"/>
      <c r="BQ234" s="169"/>
      <c r="BR234" s="170"/>
      <c r="BS234" s="170"/>
      <c r="BT234" s="169"/>
      <c r="BU234" s="170"/>
      <c r="BV234" s="170"/>
      <c r="BW234" s="170"/>
      <c r="BX234" s="170"/>
      <c r="BY234" s="170"/>
      <c r="BZ234" s="170"/>
      <c r="CN234" s="195"/>
      <c r="DN234" s="28"/>
      <c r="DO234" s="28"/>
      <c r="DP234" s="28"/>
      <c r="DQ234" s="28"/>
      <c r="EW234" s="28"/>
      <c r="EX234" s="28"/>
      <c r="EY234" s="28"/>
      <c r="FE234" s="169"/>
      <c r="FN234" s="195"/>
      <c r="FO234" s="195"/>
      <c r="GK234" s="169"/>
      <c r="GL234" s="170"/>
      <c r="GM234" s="170"/>
      <c r="GN234" s="169"/>
      <c r="GO234" s="170"/>
      <c r="GP234" s="170"/>
      <c r="GQ234" s="195"/>
      <c r="GR234" s="195"/>
      <c r="GS234" s="195"/>
      <c r="GT234" s="195"/>
      <c r="GU234" s="195"/>
      <c r="GV234" s="195"/>
      <c r="GW234" s="169"/>
      <c r="GX234" s="170"/>
      <c r="GY234" s="170"/>
      <c r="GZ234" s="169"/>
      <c r="HA234" s="170"/>
      <c r="HB234" s="170"/>
      <c r="HM234" s="170"/>
    </row>
    <row r="235" spans="43:221">
      <c r="AQ235" s="169"/>
      <c r="AS235" s="170"/>
      <c r="AU235" s="169"/>
      <c r="AW235" s="170"/>
      <c r="AY235" s="170"/>
      <c r="BA235" s="169"/>
      <c r="BC235" s="170"/>
      <c r="BD235" s="169"/>
      <c r="BF235" s="169"/>
      <c r="BG235" s="170"/>
      <c r="BH235" s="169"/>
      <c r="BI235" s="170"/>
      <c r="BJ235" s="170"/>
      <c r="BK235" s="169"/>
      <c r="BL235" s="170"/>
      <c r="BM235" s="170"/>
      <c r="BN235" s="195"/>
      <c r="BO235" s="195"/>
      <c r="BP235" s="195"/>
      <c r="BQ235" s="169"/>
      <c r="BR235" s="170"/>
      <c r="BS235" s="170"/>
      <c r="BT235" s="169"/>
      <c r="BU235" s="170"/>
      <c r="BV235" s="170"/>
      <c r="BW235" s="170"/>
      <c r="BX235" s="170"/>
      <c r="BY235" s="170"/>
      <c r="BZ235" s="170"/>
      <c r="CN235" s="195"/>
      <c r="DN235" s="28"/>
      <c r="DO235" s="28"/>
      <c r="DP235" s="28"/>
      <c r="DQ235" s="28"/>
      <c r="EW235" s="28"/>
      <c r="EX235" s="28"/>
      <c r="EY235" s="28"/>
      <c r="FE235" s="169"/>
      <c r="FN235" s="195"/>
      <c r="FO235" s="195"/>
      <c r="GK235" s="169"/>
      <c r="GL235" s="170"/>
      <c r="GM235" s="170"/>
      <c r="GN235" s="169"/>
      <c r="GO235" s="170"/>
      <c r="GP235" s="170"/>
      <c r="GQ235" s="195"/>
      <c r="GR235" s="195"/>
      <c r="GS235" s="195"/>
      <c r="GT235" s="195"/>
      <c r="GU235" s="195"/>
      <c r="GV235" s="195"/>
      <c r="GW235" s="169"/>
      <c r="GX235" s="170"/>
      <c r="GY235" s="170"/>
      <c r="GZ235" s="169"/>
      <c r="HA235" s="170"/>
      <c r="HB235" s="170"/>
      <c r="HM235" s="170"/>
    </row>
    <row r="236" spans="43:221">
      <c r="AQ236" s="169"/>
      <c r="AS236" s="170"/>
      <c r="AU236" s="169"/>
      <c r="AW236" s="170"/>
      <c r="AY236" s="170"/>
      <c r="BA236" s="169"/>
      <c r="BC236" s="170"/>
      <c r="BD236" s="169"/>
      <c r="BF236" s="169"/>
      <c r="BG236" s="170"/>
      <c r="BH236" s="169"/>
      <c r="BI236" s="170"/>
      <c r="BJ236" s="170"/>
      <c r="BK236" s="169"/>
      <c r="BL236" s="170"/>
      <c r="BM236" s="170"/>
      <c r="BN236" s="195"/>
      <c r="BO236" s="195"/>
      <c r="BP236" s="195"/>
      <c r="BQ236" s="169"/>
      <c r="BR236" s="170"/>
      <c r="BS236" s="170"/>
      <c r="BT236" s="169"/>
      <c r="BU236" s="170"/>
      <c r="BV236" s="170"/>
      <c r="BW236" s="170"/>
      <c r="BX236" s="170"/>
      <c r="BY236" s="170"/>
      <c r="BZ236" s="170"/>
      <c r="CN236" s="195"/>
      <c r="DN236" s="28"/>
      <c r="DO236" s="28"/>
      <c r="DP236" s="28"/>
      <c r="DQ236" s="28"/>
      <c r="EW236" s="28"/>
      <c r="EX236" s="28"/>
      <c r="EY236" s="28"/>
      <c r="FE236" s="169"/>
      <c r="FN236" s="195"/>
      <c r="FO236" s="195"/>
      <c r="GK236" s="169"/>
      <c r="GL236" s="170"/>
      <c r="GM236" s="170"/>
      <c r="GN236" s="169"/>
      <c r="GO236" s="170"/>
      <c r="GP236" s="170"/>
      <c r="GQ236" s="195"/>
      <c r="GR236" s="195"/>
      <c r="GS236" s="195"/>
      <c r="GT236" s="195"/>
      <c r="GU236" s="195"/>
      <c r="GV236" s="195"/>
      <c r="GW236" s="169"/>
      <c r="GX236" s="170"/>
      <c r="GY236" s="170"/>
      <c r="GZ236" s="169"/>
      <c r="HA236" s="170"/>
      <c r="HB236" s="170"/>
      <c r="HM236" s="170"/>
    </row>
    <row r="237" spans="43:221">
      <c r="AQ237" s="169"/>
      <c r="AS237" s="170"/>
      <c r="AU237" s="169"/>
      <c r="AW237" s="170"/>
      <c r="AY237" s="170"/>
      <c r="BA237" s="169"/>
      <c r="BC237" s="170"/>
      <c r="BD237" s="169"/>
      <c r="BF237" s="169"/>
      <c r="BG237" s="170"/>
      <c r="BH237" s="169"/>
      <c r="BI237" s="170"/>
      <c r="BJ237" s="170"/>
      <c r="BK237" s="169"/>
      <c r="BL237" s="170"/>
      <c r="BM237" s="170"/>
      <c r="BN237" s="195"/>
      <c r="BO237" s="195"/>
      <c r="BP237" s="195"/>
      <c r="BQ237" s="169"/>
      <c r="BR237" s="170"/>
      <c r="BS237" s="170"/>
      <c r="BT237" s="169"/>
      <c r="BU237" s="170"/>
      <c r="BV237" s="170"/>
      <c r="BW237" s="170"/>
      <c r="BX237" s="170"/>
      <c r="BY237" s="170"/>
      <c r="BZ237" s="170"/>
      <c r="CN237" s="195"/>
      <c r="DN237" s="28"/>
      <c r="DO237" s="28"/>
      <c r="DP237" s="28"/>
      <c r="DQ237" s="28"/>
      <c r="EW237" s="28"/>
      <c r="EX237" s="28"/>
      <c r="EY237" s="28"/>
      <c r="FE237" s="169"/>
      <c r="FN237" s="195"/>
      <c r="FO237" s="195"/>
      <c r="GK237" s="169"/>
      <c r="GL237" s="170"/>
      <c r="GM237" s="170"/>
      <c r="GN237" s="169"/>
      <c r="GO237" s="170"/>
      <c r="GP237" s="170"/>
      <c r="GQ237" s="195"/>
      <c r="GR237" s="195"/>
      <c r="GS237" s="195"/>
      <c r="GT237" s="195"/>
      <c r="GU237" s="195"/>
      <c r="GV237" s="195"/>
      <c r="GW237" s="169"/>
      <c r="GX237" s="170"/>
      <c r="GY237" s="170"/>
      <c r="GZ237" s="169"/>
      <c r="HA237" s="170"/>
      <c r="HB237" s="170"/>
      <c r="HM237" s="170"/>
    </row>
    <row r="238" spans="43:221">
      <c r="AQ238" s="169"/>
      <c r="AS238" s="170"/>
      <c r="AU238" s="169"/>
      <c r="AW238" s="170"/>
      <c r="AY238" s="170"/>
      <c r="BA238" s="169"/>
      <c r="BC238" s="170"/>
      <c r="BD238" s="169"/>
      <c r="BF238" s="169"/>
      <c r="BG238" s="170"/>
      <c r="BH238" s="169"/>
      <c r="BI238" s="170"/>
      <c r="BJ238" s="170"/>
      <c r="BK238" s="169"/>
      <c r="BL238" s="170"/>
      <c r="BM238" s="170"/>
      <c r="BN238" s="195"/>
      <c r="BO238" s="195"/>
      <c r="BP238" s="195"/>
      <c r="BQ238" s="169"/>
      <c r="BR238" s="170"/>
      <c r="BS238" s="170"/>
      <c r="BT238" s="169"/>
      <c r="BU238" s="170"/>
      <c r="BV238" s="170"/>
      <c r="BW238" s="170"/>
      <c r="BX238" s="170"/>
      <c r="BY238" s="170"/>
      <c r="BZ238" s="170"/>
      <c r="CN238" s="195"/>
      <c r="DN238" s="28"/>
      <c r="DO238" s="28"/>
      <c r="DP238" s="28"/>
      <c r="DQ238" s="28"/>
      <c r="EW238" s="28"/>
      <c r="EX238" s="28"/>
      <c r="EY238" s="28"/>
      <c r="FE238" s="169"/>
      <c r="FN238" s="195"/>
      <c r="FO238" s="195"/>
      <c r="GK238" s="169"/>
      <c r="GL238" s="170"/>
      <c r="GM238" s="170"/>
      <c r="GN238" s="169"/>
      <c r="GO238" s="170"/>
      <c r="GP238" s="170"/>
      <c r="GQ238" s="195"/>
      <c r="GR238" s="195"/>
      <c r="GS238" s="195"/>
      <c r="GT238" s="195"/>
      <c r="GU238" s="195"/>
      <c r="GV238" s="195"/>
      <c r="GW238" s="169"/>
      <c r="GX238" s="170"/>
      <c r="GY238" s="170"/>
      <c r="GZ238" s="169"/>
      <c r="HA238" s="170"/>
      <c r="HB238" s="170"/>
      <c r="HM238" s="170"/>
    </row>
    <row r="239" spans="43:221">
      <c r="AQ239" s="169"/>
      <c r="AS239" s="170"/>
      <c r="AU239" s="169"/>
      <c r="AW239" s="170"/>
      <c r="AY239" s="170"/>
      <c r="BA239" s="169"/>
      <c r="BC239" s="170"/>
      <c r="BD239" s="169"/>
      <c r="BF239" s="169"/>
      <c r="BG239" s="170"/>
      <c r="BH239" s="169"/>
      <c r="BI239" s="170"/>
      <c r="BJ239" s="170"/>
      <c r="BK239" s="169"/>
      <c r="BL239" s="170"/>
      <c r="BM239" s="170"/>
      <c r="BN239" s="195"/>
      <c r="BO239" s="195"/>
      <c r="BP239" s="195"/>
      <c r="BQ239" s="169"/>
      <c r="BR239" s="170"/>
      <c r="BS239" s="170"/>
      <c r="BT239" s="169"/>
      <c r="BU239" s="170"/>
      <c r="BV239" s="170"/>
      <c r="BW239" s="170"/>
      <c r="BX239" s="170"/>
      <c r="BY239" s="170"/>
      <c r="BZ239" s="170"/>
      <c r="CN239" s="195"/>
      <c r="DN239" s="28"/>
      <c r="DO239" s="28"/>
      <c r="DP239" s="28"/>
      <c r="DQ239" s="28"/>
      <c r="EW239" s="28"/>
      <c r="EX239" s="28"/>
      <c r="EY239" s="28"/>
      <c r="FE239" s="169"/>
      <c r="FN239" s="195"/>
      <c r="FO239" s="195"/>
      <c r="GK239" s="169"/>
      <c r="GL239" s="170"/>
      <c r="GM239" s="170"/>
      <c r="GN239" s="169"/>
      <c r="GO239" s="170"/>
      <c r="GP239" s="170"/>
      <c r="GQ239" s="195"/>
      <c r="GR239" s="195"/>
      <c r="GS239" s="195"/>
      <c r="GT239" s="195"/>
      <c r="GU239" s="195"/>
      <c r="GV239" s="195"/>
      <c r="GW239" s="169"/>
      <c r="GX239" s="170"/>
      <c r="GY239" s="170"/>
      <c r="GZ239" s="169"/>
      <c r="HA239" s="170"/>
      <c r="HB239" s="170"/>
      <c r="HM239" s="170"/>
    </row>
    <row r="240" spans="43:221">
      <c r="AQ240" s="169"/>
      <c r="AS240" s="170"/>
      <c r="AU240" s="169"/>
      <c r="AW240" s="170"/>
      <c r="AY240" s="170"/>
      <c r="BA240" s="169"/>
      <c r="BC240" s="170"/>
      <c r="BD240" s="169"/>
      <c r="BF240" s="169"/>
      <c r="BG240" s="170"/>
      <c r="BH240" s="169"/>
      <c r="BI240" s="170"/>
      <c r="BJ240" s="170"/>
      <c r="BK240" s="169"/>
      <c r="BL240" s="170"/>
      <c r="BM240" s="170"/>
      <c r="BN240" s="195"/>
      <c r="BO240" s="195"/>
      <c r="BP240" s="195"/>
      <c r="BQ240" s="169"/>
      <c r="BR240" s="170"/>
      <c r="BS240" s="170"/>
      <c r="BT240" s="169"/>
      <c r="BU240" s="170"/>
      <c r="BV240" s="170"/>
      <c r="BW240" s="170"/>
      <c r="BX240" s="170"/>
      <c r="BY240" s="170"/>
      <c r="BZ240" s="170"/>
      <c r="CN240" s="195"/>
      <c r="DN240" s="28"/>
      <c r="DO240" s="28"/>
      <c r="DP240" s="28"/>
      <c r="DQ240" s="28"/>
      <c r="EW240" s="28"/>
      <c r="EX240" s="28"/>
      <c r="EY240" s="28"/>
      <c r="FE240" s="169"/>
      <c r="FN240" s="195"/>
      <c r="FO240" s="195"/>
      <c r="GK240" s="169"/>
      <c r="GL240" s="170"/>
      <c r="GM240" s="170"/>
      <c r="GN240" s="169"/>
      <c r="GO240" s="170"/>
      <c r="GP240" s="170"/>
      <c r="GQ240" s="195"/>
      <c r="GR240" s="195"/>
      <c r="GS240" s="195"/>
      <c r="GT240" s="195"/>
      <c r="GU240" s="195"/>
      <c r="GV240" s="195"/>
      <c r="GW240" s="169"/>
      <c r="GX240" s="170"/>
      <c r="GY240" s="170"/>
      <c r="GZ240" s="169"/>
      <c r="HA240" s="170"/>
      <c r="HB240" s="170"/>
      <c r="HM240" s="170"/>
    </row>
    <row r="241" spans="43:221">
      <c r="AQ241" s="169"/>
      <c r="AS241" s="170"/>
      <c r="AU241" s="169"/>
      <c r="AW241" s="170"/>
      <c r="AY241" s="170"/>
      <c r="BA241" s="169"/>
      <c r="BC241" s="170"/>
      <c r="BD241" s="169"/>
      <c r="BF241" s="169"/>
      <c r="BG241" s="170"/>
      <c r="BH241" s="169"/>
      <c r="BI241" s="170"/>
      <c r="BJ241" s="170"/>
      <c r="BK241" s="169"/>
      <c r="BL241" s="170"/>
      <c r="BM241" s="170"/>
      <c r="BN241" s="195"/>
      <c r="BO241" s="195"/>
      <c r="BP241" s="195"/>
      <c r="BQ241" s="169"/>
      <c r="BR241" s="170"/>
      <c r="BS241" s="170"/>
      <c r="BT241" s="169"/>
      <c r="BU241" s="170"/>
      <c r="BV241" s="170"/>
      <c r="BW241" s="170"/>
      <c r="BX241" s="170"/>
      <c r="BY241" s="170"/>
      <c r="BZ241" s="170"/>
      <c r="CN241" s="195"/>
      <c r="DN241" s="28"/>
      <c r="DO241" s="28"/>
      <c r="DP241" s="28"/>
      <c r="DQ241" s="28"/>
      <c r="EW241" s="28"/>
      <c r="EX241" s="28"/>
      <c r="EY241" s="28"/>
      <c r="FE241" s="169"/>
      <c r="FN241" s="195"/>
      <c r="FO241" s="195"/>
      <c r="GK241" s="169"/>
      <c r="GL241" s="170"/>
      <c r="GM241" s="170"/>
      <c r="GN241" s="169"/>
      <c r="GO241" s="170"/>
      <c r="GP241" s="170"/>
      <c r="GQ241" s="195"/>
      <c r="GR241" s="195"/>
      <c r="GS241" s="195"/>
      <c r="GT241" s="195"/>
      <c r="GU241" s="195"/>
      <c r="GV241" s="195"/>
      <c r="GW241" s="169"/>
      <c r="GX241" s="170"/>
      <c r="GY241" s="170"/>
      <c r="GZ241" s="169"/>
      <c r="HA241" s="170"/>
      <c r="HB241" s="170"/>
      <c r="HM241" s="170"/>
    </row>
    <row r="242" spans="43:221">
      <c r="AQ242" s="169"/>
      <c r="AS242" s="170"/>
      <c r="AU242" s="169"/>
      <c r="AW242" s="170"/>
      <c r="AY242" s="170"/>
      <c r="BA242" s="169"/>
      <c r="BC242" s="170"/>
      <c r="BD242" s="169"/>
      <c r="BF242" s="169"/>
      <c r="BG242" s="170"/>
      <c r="BH242" s="169"/>
      <c r="BI242" s="170"/>
      <c r="BJ242" s="170"/>
      <c r="BK242" s="169"/>
      <c r="BL242" s="170"/>
      <c r="BM242" s="170"/>
      <c r="BN242" s="195"/>
      <c r="BO242" s="195"/>
      <c r="BP242" s="195"/>
      <c r="BQ242" s="169"/>
      <c r="BR242" s="170"/>
      <c r="BS242" s="170"/>
      <c r="BT242" s="169"/>
      <c r="BU242" s="170"/>
      <c r="BV242" s="170"/>
      <c r="BW242" s="170"/>
      <c r="BX242" s="170"/>
      <c r="BY242" s="170"/>
      <c r="BZ242" s="170"/>
      <c r="CN242" s="195"/>
      <c r="DN242" s="28"/>
      <c r="DO242" s="28"/>
      <c r="DP242" s="28"/>
      <c r="DQ242" s="28"/>
      <c r="EW242" s="28"/>
      <c r="EX242" s="28"/>
      <c r="EY242" s="28"/>
      <c r="FE242" s="169"/>
      <c r="FN242" s="195"/>
      <c r="FO242" s="195"/>
      <c r="GK242" s="169"/>
      <c r="GL242" s="170"/>
      <c r="GM242" s="170"/>
      <c r="GN242" s="169"/>
      <c r="GO242" s="170"/>
      <c r="GP242" s="170"/>
      <c r="GQ242" s="195"/>
      <c r="GR242" s="195"/>
      <c r="GS242" s="195"/>
      <c r="GT242" s="195"/>
      <c r="GU242" s="195"/>
      <c r="GV242" s="195"/>
      <c r="GW242" s="169"/>
      <c r="GX242" s="170"/>
      <c r="GY242" s="170"/>
      <c r="GZ242" s="169"/>
      <c r="HA242" s="170"/>
      <c r="HB242" s="170"/>
      <c r="HM242" s="170"/>
    </row>
    <row r="243" spans="43:221">
      <c r="AQ243" s="169"/>
      <c r="AS243" s="170"/>
      <c r="AU243" s="169"/>
      <c r="AW243" s="170"/>
      <c r="AY243" s="170"/>
      <c r="BA243" s="169"/>
      <c r="BC243" s="170"/>
      <c r="BD243" s="169"/>
      <c r="BF243" s="169"/>
      <c r="BG243" s="170"/>
      <c r="BH243" s="169"/>
      <c r="BI243" s="170"/>
      <c r="BJ243" s="170"/>
      <c r="BK243" s="169"/>
      <c r="BL243" s="170"/>
      <c r="BM243" s="170"/>
      <c r="BN243" s="195"/>
      <c r="BO243" s="195"/>
      <c r="BP243" s="195"/>
      <c r="BQ243" s="169"/>
      <c r="BR243" s="170"/>
      <c r="BS243" s="170"/>
      <c r="BT243" s="169"/>
      <c r="BU243" s="170"/>
      <c r="BV243" s="170"/>
      <c r="BW243" s="170"/>
      <c r="BX243" s="170"/>
      <c r="BY243" s="170"/>
      <c r="BZ243" s="170"/>
      <c r="CN243" s="195"/>
      <c r="DN243" s="28"/>
      <c r="DO243" s="28"/>
      <c r="DP243" s="28"/>
      <c r="DQ243" s="28"/>
      <c r="EW243" s="28"/>
      <c r="EX243" s="28"/>
      <c r="EY243" s="28"/>
      <c r="FE243" s="169"/>
      <c r="FN243" s="195"/>
      <c r="FO243" s="195"/>
      <c r="GK243" s="169"/>
      <c r="GL243" s="170"/>
      <c r="GM243" s="170"/>
      <c r="GN243" s="169"/>
      <c r="GO243" s="170"/>
      <c r="GP243" s="170"/>
      <c r="GQ243" s="195"/>
      <c r="GR243" s="195"/>
      <c r="GS243" s="195"/>
      <c r="GT243" s="195"/>
      <c r="GU243" s="195"/>
      <c r="GV243" s="195"/>
      <c r="GW243" s="169"/>
      <c r="GX243" s="170"/>
      <c r="GY243" s="170"/>
      <c r="GZ243" s="169"/>
      <c r="HA243" s="170"/>
      <c r="HB243" s="170"/>
      <c r="HM243" s="170"/>
    </row>
    <row r="244" spans="43:221">
      <c r="AQ244" s="169"/>
      <c r="AS244" s="170"/>
      <c r="AU244" s="169"/>
      <c r="AW244" s="170"/>
      <c r="AY244" s="170"/>
      <c r="BA244" s="169"/>
      <c r="BC244" s="170"/>
      <c r="BD244" s="169"/>
      <c r="BF244" s="169"/>
      <c r="BG244" s="170"/>
      <c r="BH244" s="169"/>
      <c r="BI244" s="170"/>
      <c r="BJ244" s="170"/>
      <c r="BK244" s="169"/>
      <c r="BL244" s="170"/>
      <c r="BM244" s="170"/>
      <c r="BN244" s="195"/>
      <c r="BO244" s="195"/>
      <c r="BP244" s="195"/>
      <c r="BQ244" s="169"/>
      <c r="BR244" s="170"/>
      <c r="BS244" s="170"/>
      <c r="BT244" s="169"/>
      <c r="BU244" s="170"/>
      <c r="BV244" s="170"/>
      <c r="BW244" s="170"/>
      <c r="BX244" s="170"/>
      <c r="BY244" s="170"/>
      <c r="BZ244" s="170"/>
      <c r="CN244" s="195"/>
      <c r="DN244" s="28"/>
      <c r="DO244" s="28"/>
      <c r="DP244" s="28"/>
      <c r="DQ244" s="28"/>
      <c r="EW244" s="28"/>
      <c r="EX244" s="28"/>
      <c r="EY244" s="28"/>
      <c r="FE244" s="169"/>
      <c r="FN244" s="195"/>
      <c r="FO244" s="195"/>
      <c r="GK244" s="169"/>
      <c r="GL244" s="170"/>
      <c r="GM244" s="170"/>
      <c r="GN244" s="169"/>
      <c r="GO244" s="170"/>
      <c r="GP244" s="170"/>
      <c r="GQ244" s="195"/>
      <c r="GR244" s="195"/>
      <c r="GS244" s="195"/>
      <c r="GT244" s="195"/>
      <c r="GU244" s="195"/>
      <c r="GV244" s="195"/>
      <c r="GW244" s="169"/>
      <c r="GX244" s="170"/>
      <c r="GY244" s="170"/>
      <c r="GZ244" s="169"/>
      <c r="HA244" s="170"/>
      <c r="HB244" s="170"/>
      <c r="HM244" s="170"/>
    </row>
    <row r="245" spans="43:221">
      <c r="AQ245" s="169"/>
      <c r="AS245" s="170"/>
      <c r="AU245" s="169"/>
      <c r="AW245" s="170"/>
      <c r="AY245" s="170"/>
      <c r="BA245" s="169"/>
      <c r="BC245" s="170"/>
      <c r="BD245" s="169"/>
      <c r="BF245" s="169"/>
      <c r="BG245" s="170"/>
      <c r="BH245" s="169"/>
      <c r="BI245" s="170"/>
      <c r="BJ245" s="170"/>
      <c r="BK245" s="169"/>
      <c r="BL245" s="170"/>
      <c r="BM245" s="170"/>
      <c r="BN245" s="195"/>
      <c r="BO245" s="195"/>
      <c r="BP245" s="195"/>
      <c r="BQ245" s="169"/>
      <c r="BR245" s="170"/>
      <c r="BS245" s="170"/>
      <c r="BT245" s="169"/>
      <c r="BU245" s="170"/>
      <c r="BV245" s="170"/>
      <c r="BW245" s="170"/>
      <c r="BX245" s="170"/>
      <c r="BY245" s="170"/>
      <c r="BZ245" s="170"/>
      <c r="CN245" s="195"/>
      <c r="DN245" s="28"/>
      <c r="DO245" s="28"/>
      <c r="DP245" s="28"/>
      <c r="DQ245" s="28"/>
      <c r="EW245" s="28"/>
      <c r="EX245" s="28"/>
      <c r="EY245" s="28"/>
      <c r="FE245" s="169"/>
      <c r="FN245" s="195"/>
      <c r="FO245" s="195"/>
      <c r="GK245" s="169"/>
      <c r="GL245" s="170"/>
      <c r="GM245" s="170"/>
      <c r="GN245" s="169"/>
      <c r="GO245" s="170"/>
      <c r="GP245" s="170"/>
      <c r="GQ245" s="195"/>
      <c r="GR245" s="195"/>
      <c r="GS245" s="195"/>
      <c r="GT245" s="195"/>
      <c r="GU245" s="195"/>
      <c r="GV245" s="195"/>
      <c r="GW245" s="169"/>
      <c r="GX245" s="170"/>
      <c r="GY245" s="170"/>
      <c r="GZ245" s="169"/>
      <c r="HA245" s="170"/>
      <c r="HB245" s="170"/>
      <c r="HM245" s="170"/>
    </row>
    <row r="246" spans="43:221">
      <c r="AQ246" s="169"/>
      <c r="AS246" s="170"/>
      <c r="AU246" s="169"/>
      <c r="AW246" s="170"/>
      <c r="AY246" s="170"/>
      <c r="BA246" s="169"/>
      <c r="BC246" s="170"/>
      <c r="BD246" s="169"/>
      <c r="BF246" s="169"/>
      <c r="BG246" s="170"/>
      <c r="BH246" s="169"/>
      <c r="BI246" s="170"/>
      <c r="BJ246" s="170"/>
      <c r="BK246" s="169"/>
      <c r="BL246" s="170"/>
      <c r="BM246" s="170"/>
      <c r="BN246" s="195"/>
      <c r="BO246" s="195"/>
      <c r="BP246" s="195"/>
      <c r="BQ246" s="169"/>
      <c r="BR246" s="170"/>
      <c r="BS246" s="170"/>
      <c r="BT246" s="169"/>
      <c r="BU246" s="170"/>
      <c r="BV246" s="170"/>
      <c r="BW246" s="170"/>
      <c r="BX246" s="170"/>
      <c r="BY246" s="170"/>
      <c r="BZ246" s="170"/>
      <c r="CN246" s="195"/>
      <c r="DN246" s="28"/>
      <c r="DO246" s="28"/>
      <c r="DP246" s="28"/>
      <c r="DQ246" s="28"/>
      <c r="EW246" s="28"/>
      <c r="EX246" s="28"/>
      <c r="EY246" s="28"/>
      <c r="FE246" s="169"/>
      <c r="FN246" s="195"/>
      <c r="FO246" s="195"/>
      <c r="GK246" s="169"/>
      <c r="GL246" s="170"/>
      <c r="GM246" s="170"/>
      <c r="GN246" s="169"/>
      <c r="GO246" s="170"/>
      <c r="GP246" s="170"/>
      <c r="GQ246" s="195"/>
      <c r="GR246" s="195"/>
      <c r="GS246" s="195"/>
      <c r="GT246" s="195"/>
      <c r="GU246" s="195"/>
      <c r="GV246" s="195"/>
      <c r="GW246" s="169"/>
      <c r="GX246" s="170"/>
      <c r="GY246" s="170"/>
      <c r="GZ246" s="169"/>
      <c r="HA246" s="170"/>
      <c r="HB246" s="170"/>
      <c r="HM246" s="170"/>
    </row>
    <row r="247" spans="43:221">
      <c r="AQ247" s="169"/>
      <c r="AS247" s="170"/>
      <c r="AU247" s="169"/>
      <c r="AW247" s="170"/>
      <c r="AY247" s="170"/>
      <c r="BA247" s="169"/>
      <c r="BC247" s="170"/>
      <c r="BD247" s="169"/>
      <c r="BF247" s="169"/>
      <c r="BG247" s="170"/>
      <c r="BH247" s="169"/>
      <c r="BI247" s="170"/>
      <c r="BJ247" s="170"/>
      <c r="BK247" s="169"/>
      <c r="BL247" s="170"/>
      <c r="BM247" s="170"/>
      <c r="BN247" s="195"/>
      <c r="BO247" s="195"/>
      <c r="BP247" s="195"/>
      <c r="BQ247" s="169"/>
      <c r="BR247" s="170"/>
      <c r="BS247" s="170"/>
      <c r="BT247" s="169"/>
      <c r="BU247" s="170"/>
      <c r="BV247" s="170"/>
      <c r="BW247" s="170"/>
      <c r="BX247" s="170"/>
      <c r="BY247" s="170"/>
      <c r="BZ247" s="170"/>
      <c r="CN247" s="195"/>
      <c r="DN247" s="28"/>
      <c r="DO247" s="28"/>
      <c r="DP247" s="28"/>
      <c r="DQ247" s="28"/>
      <c r="EW247" s="28"/>
      <c r="EX247" s="28"/>
      <c r="EY247" s="28"/>
      <c r="FE247" s="169"/>
      <c r="FN247" s="195"/>
      <c r="FO247" s="195"/>
      <c r="GK247" s="169"/>
      <c r="GL247" s="170"/>
      <c r="GM247" s="170"/>
      <c r="GN247" s="169"/>
      <c r="GO247" s="170"/>
      <c r="GP247" s="170"/>
      <c r="GQ247" s="195"/>
      <c r="GR247" s="195"/>
      <c r="GS247" s="195"/>
      <c r="GT247" s="195"/>
      <c r="GU247" s="195"/>
      <c r="GV247" s="195"/>
      <c r="GW247" s="169"/>
      <c r="GX247" s="170"/>
      <c r="GY247" s="170"/>
      <c r="GZ247" s="169"/>
      <c r="HA247" s="170"/>
      <c r="HB247" s="170"/>
      <c r="HM247" s="170"/>
    </row>
    <row r="248" spans="43:221">
      <c r="AQ248" s="169"/>
      <c r="AS248" s="170"/>
      <c r="AU248" s="169"/>
      <c r="AW248" s="170"/>
      <c r="AY248" s="170"/>
      <c r="BA248" s="169"/>
      <c r="BC248" s="170"/>
      <c r="BD248" s="169"/>
      <c r="BF248" s="169"/>
      <c r="BG248" s="170"/>
      <c r="BH248" s="169"/>
      <c r="BI248" s="170"/>
      <c r="BJ248" s="170"/>
      <c r="BK248" s="169"/>
      <c r="BL248" s="170"/>
      <c r="BM248" s="170"/>
      <c r="BN248" s="195"/>
      <c r="BO248" s="195"/>
      <c r="BP248" s="195"/>
      <c r="BQ248" s="169"/>
      <c r="BR248" s="170"/>
      <c r="BS248" s="170"/>
      <c r="BT248" s="169"/>
      <c r="BU248" s="170"/>
      <c r="BV248" s="170"/>
      <c r="BW248" s="170"/>
      <c r="BX248" s="170"/>
      <c r="BY248" s="170"/>
      <c r="BZ248" s="170"/>
      <c r="CN248" s="195"/>
      <c r="DN248" s="28"/>
      <c r="DO248" s="28"/>
      <c r="DP248" s="28"/>
      <c r="DQ248" s="28"/>
      <c r="EW248" s="28"/>
      <c r="EX248" s="28"/>
      <c r="EY248" s="28"/>
      <c r="FE248" s="169"/>
      <c r="FN248" s="195"/>
      <c r="FO248" s="195"/>
      <c r="GK248" s="169"/>
      <c r="GL248" s="170"/>
      <c r="GM248" s="170"/>
      <c r="GN248" s="169"/>
      <c r="GO248" s="170"/>
      <c r="GP248" s="170"/>
      <c r="GQ248" s="195"/>
      <c r="GR248" s="195"/>
      <c r="GS248" s="195"/>
      <c r="GT248" s="195"/>
      <c r="GU248" s="195"/>
      <c r="GV248" s="195"/>
      <c r="GW248" s="169"/>
      <c r="GX248" s="170"/>
      <c r="GY248" s="170"/>
      <c r="GZ248" s="169"/>
      <c r="HA248" s="170"/>
      <c r="HB248" s="170"/>
      <c r="HM248" s="170"/>
    </row>
    <row r="249" spans="43:221">
      <c r="AQ249" s="169"/>
      <c r="AS249" s="170"/>
      <c r="AU249" s="169"/>
      <c r="AW249" s="170"/>
      <c r="AY249" s="170"/>
      <c r="BA249" s="169"/>
      <c r="BC249" s="170"/>
      <c r="BD249" s="169"/>
      <c r="BF249" s="169"/>
      <c r="BG249" s="170"/>
      <c r="BH249" s="169"/>
      <c r="BI249" s="170"/>
      <c r="BJ249" s="170"/>
      <c r="BK249" s="169"/>
      <c r="BL249" s="170"/>
      <c r="BM249" s="170"/>
      <c r="BN249" s="195"/>
      <c r="BO249" s="195"/>
      <c r="BP249" s="195"/>
      <c r="BQ249" s="169"/>
      <c r="BR249" s="170"/>
      <c r="BS249" s="170"/>
      <c r="BT249" s="169"/>
      <c r="BU249" s="170"/>
      <c r="BV249" s="170"/>
      <c r="BW249" s="170"/>
      <c r="BX249" s="170"/>
      <c r="BY249" s="170"/>
      <c r="BZ249" s="170"/>
      <c r="CN249" s="195"/>
      <c r="DN249" s="28"/>
      <c r="DO249" s="28"/>
      <c r="DP249" s="28"/>
      <c r="DQ249" s="28"/>
      <c r="EW249" s="28"/>
      <c r="EX249" s="28"/>
      <c r="EY249" s="28"/>
      <c r="FE249" s="169"/>
      <c r="FN249" s="195"/>
      <c r="FO249" s="195"/>
      <c r="GK249" s="169"/>
      <c r="GL249" s="170"/>
      <c r="GM249" s="170"/>
      <c r="GN249" s="169"/>
      <c r="GO249" s="170"/>
      <c r="GP249" s="170"/>
      <c r="GQ249" s="195"/>
      <c r="GR249" s="195"/>
      <c r="GS249" s="195"/>
      <c r="GT249" s="195"/>
      <c r="GU249" s="195"/>
      <c r="GV249" s="195"/>
      <c r="GW249" s="169"/>
      <c r="GX249" s="170"/>
      <c r="GY249" s="170"/>
      <c r="GZ249" s="169"/>
      <c r="HA249" s="170"/>
      <c r="HB249" s="170"/>
      <c r="HM249" s="170"/>
    </row>
    <row r="250" spans="43:221">
      <c r="AQ250" s="169"/>
      <c r="AS250" s="170"/>
      <c r="AU250" s="169"/>
      <c r="AW250" s="170"/>
      <c r="AY250" s="170"/>
      <c r="BA250" s="169"/>
      <c r="BC250" s="170"/>
      <c r="BD250" s="169"/>
      <c r="BF250" s="169"/>
      <c r="BG250" s="170"/>
      <c r="BH250" s="169"/>
      <c r="BI250" s="170"/>
      <c r="BJ250" s="170"/>
      <c r="BK250" s="169"/>
      <c r="BL250" s="170"/>
      <c r="BM250" s="170"/>
      <c r="BN250" s="195"/>
      <c r="BO250" s="195"/>
      <c r="BP250" s="195"/>
      <c r="BQ250" s="169"/>
      <c r="BR250" s="170"/>
      <c r="BS250" s="170"/>
      <c r="BT250" s="169"/>
      <c r="BU250" s="170"/>
      <c r="BV250" s="170"/>
      <c r="BW250" s="170"/>
      <c r="BX250" s="170"/>
      <c r="BY250" s="170"/>
      <c r="BZ250" s="170"/>
      <c r="CN250" s="195"/>
      <c r="DN250" s="28"/>
      <c r="DO250" s="28"/>
      <c r="DP250" s="28"/>
      <c r="DQ250" s="28"/>
      <c r="EW250" s="28"/>
      <c r="EX250" s="28"/>
      <c r="EY250" s="28"/>
      <c r="FE250" s="169"/>
      <c r="FN250" s="195"/>
      <c r="FO250" s="195"/>
      <c r="GK250" s="169"/>
      <c r="GL250" s="170"/>
      <c r="GM250" s="170"/>
      <c r="GN250" s="169"/>
      <c r="GO250" s="170"/>
      <c r="GP250" s="170"/>
      <c r="GQ250" s="195"/>
      <c r="GR250" s="195"/>
      <c r="GS250" s="195"/>
      <c r="GT250" s="195"/>
      <c r="GU250" s="195"/>
      <c r="GV250" s="195"/>
      <c r="GW250" s="169"/>
      <c r="GX250" s="170"/>
      <c r="GY250" s="170"/>
      <c r="GZ250" s="169"/>
      <c r="HA250" s="170"/>
      <c r="HB250" s="170"/>
      <c r="HM250" s="170"/>
    </row>
    <row r="251" spans="43:221">
      <c r="AQ251" s="169"/>
      <c r="AS251" s="170"/>
      <c r="AU251" s="169"/>
      <c r="AW251" s="170"/>
      <c r="AY251" s="170"/>
      <c r="BA251" s="169"/>
      <c r="BC251" s="170"/>
      <c r="BD251" s="169"/>
      <c r="BF251" s="169"/>
      <c r="BG251" s="170"/>
      <c r="BH251" s="169"/>
      <c r="BI251" s="170"/>
      <c r="BJ251" s="170"/>
      <c r="BK251" s="169"/>
      <c r="BL251" s="170"/>
      <c r="BM251" s="170"/>
      <c r="BN251" s="195"/>
      <c r="BO251" s="195"/>
      <c r="BP251" s="195"/>
      <c r="BQ251" s="169"/>
      <c r="BR251" s="170"/>
      <c r="BS251" s="170"/>
      <c r="BT251" s="169"/>
      <c r="BU251" s="170"/>
      <c r="BV251" s="170"/>
      <c r="BW251" s="170"/>
      <c r="BX251" s="170"/>
      <c r="BY251" s="170"/>
      <c r="BZ251" s="170"/>
      <c r="CN251" s="195"/>
      <c r="DN251" s="28"/>
      <c r="DO251" s="28"/>
      <c r="DP251" s="28"/>
      <c r="DQ251" s="28"/>
      <c r="EW251" s="28"/>
      <c r="EX251" s="28"/>
      <c r="EY251" s="28"/>
      <c r="FE251" s="169"/>
      <c r="FN251" s="195"/>
      <c r="FO251" s="195"/>
      <c r="GK251" s="169"/>
      <c r="GL251" s="170"/>
      <c r="GM251" s="170"/>
      <c r="GN251" s="169"/>
      <c r="GO251" s="170"/>
      <c r="GP251" s="170"/>
      <c r="GQ251" s="195"/>
      <c r="GR251" s="195"/>
      <c r="GS251" s="195"/>
      <c r="GT251" s="195"/>
      <c r="GU251" s="195"/>
      <c r="GV251" s="195"/>
      <c r="GW251" s="169"/>
      <c r="GX251" s="170"/>
      <c r="GY251" s="170"/>
      <c r="GZ251" s="169"/>
      <c r="HA251" s="170"/>
      <c r="HB251" s="170"/>
      <c r="HM251" s="170"/>
    </row>
    <row r="252" spans="43:221">
      <c r="AQ252" s="169"/>
      <c r="AS252" s="170"/>
      <c r="AU252" s="169"/>
      <c r="AW252" s="170"/>
      <c r="AY252" s="170"/>
      <c r="BA252" s="169"/>
      <c r="BC252" s="170"/>
      <c r="BD252" s="169"/>
      <c r="BF252" s="169"/>
      <c r="BG252" s="170"/>
      <c r="BH252" s="169"/>
      <c r="BI252" s="170"/>
      <c r="BJ252" s="170"/>
      <c r="BK252" s="169"/>
      <c r="BL252" s="170"/>
      <c r="BM252" s="170"/>
      <c r="BN252" s="195"/>
      <c r="BO252" s="195"/>
      <c r="BP252" s="195"/>
      <c r="BQ252" s="169"/>
      <c r="BR252" s="170"/>
      <c r="BS252" s="170"/>
      <c r="BT252" s="169"/>
      <c r="BU252" s="170"/>
      <c r="BV252" s="170"/>
      <c r="BW252" s="170"/>
      <c r="BX252" s="170"/>
      <c r="BY252" s="170"/>
      <c r="BZ252" s="170"/>
      <c r="CN252" s="195"/>
      <c r="DN252" s="28"/>
      <c r="DO252" s="28"/>
      <c r="DP252" s="28"/>
      <c r="DQ252" s="28"/>
      <c r="EW252" s="28"/>
      <c r="EX252" s="28"/>
      <c r="EY252" s="28"/>
      <c r="FE252" s="169"/>
      <c r="FN252" s="195"/>
      <c r="FO252" s="195"/>
      <c r="GK252" s="169"/>
      <c r="GL252" s="170"/>
      <c r="GM252" s="170"/>
      <c r="GN252" s="169"/>
      <c r="GO252" s="170"/>
      <c r="GP252" s="170"/>
      <c r="GQ252" s="195"/>
      <c r="GR252" s="195"/>
      <c r="GS252" s="195"/>
      <c r="GT252" s="195"/>
      <c r="GU252" s="195"/>
      <c r="GV252" s="195"/>
      <c r="GW252" s="169"/>
      <c r="GX252" s="170"/>
      <c r="GY252" s="170"/>
      <c r="GZ252" s="169"/>
      <c r="HA252" s="170"/>
      <c r="HB252" s="170"/>
      <c r="HM252" s="170"/>
    </row>
    <row r="253" spans="43:221">
      <c r="AQ253" s="169"/>
      <c r="AS253" s="170"/>
      <c r="AU253" s="169"/>
      <c r="AW253" s="170"/>
      <c r="AY253" s="170"/>
      <c r="BA253" s="169"/>
      <c r="BC253" s="170"/>
      <c r="BD253" s="169"/>
      <c r="BF253" s="169"/>
      <c r="BG253" s="170"/>
      <c r="BH253" s="169"/>
      <c r="BI253" s="170"/>
      <c r="BJ253" s="170"/>
      <c r="BK253" s="169"/>
      <c r="BL253" s="170"/>
      <c r="BM253" s="170"/>
      <c r="BN253" s="195"/>
      <c r="BO253" s="195"/>
      <c r="BP253" s="195"/>
      <c r="BQ253" s="169"/>
      <c r="BR253" s="170"/>
      <c r="BS253" s="170"/>
      <c r="BT253" s="169"/>
      <c r="BU253" s="170"/>
      <c r="BV253" s="170"/>
      <c r="BW253" s="170"/>
      <c r="BX253" s="170"/>
      <c r="BY253" s="170"/>
      <c r="BZ253" s="170"/>
      <c r="CN253" s="195"/>
      <c r="DN253" s="28"/>
      <c r="DO253" s="28"/>
      <c r="DP253" s="28"/>
      <c r="DQ253" s="28"/>
      <c r="EW253" s="28"/>
      <c r="EX253" s="28"/>
      <c r="EY253" s="28"/>
      <c r="FE253" s="169"/>
      <c r="FN253" s="195"/>
      <c r="FO253" s="195"/>
      <c r="GK253" s="169"/>
      <c r="GL253" s="170"/>
      <c r="GM253" s="170"/>
      <c r="GN253" s="169"/>
      <c r="GO253" s="170"/>
      <c r="GP253" s="170"/>
      <c r="GQ253" s="195"/>
      <c r="GR253" s="195"/>
      <c r="GS253" s="195"/>
      <c r="GT253" s="195"/>
      <c r="GU253" s="195"/>
      <c r="GV253" s="195"/>
      <c r="GW253" s="169"/>
      <c r="GX253" s="170"/>
      <c r="GY253" s="170"/>
      <c r="GZ253" s="169"/>
      <c r="HA253" s="170"/>
      <c r="HB253" s="170"/>
      <c r="HM253" s="170"/>
    </row>
    <row r="254" spans="43:221">
      <c r="AQ254" s="169"/>
      <c r="AS254" s="170"/>
      <c r="AU254" s="169"/>
      <c r="AW254" s="170"/>
      <c r="AY254" s="170"/>
      <c r="BA254" s="169"/>
      <c r="BC254" s="170"/>
      <c r="BD254" s="169"/>
      <c r="BF254" s="169"/>
      <c r="BG254" s="170"/>
      <c r="BH254" s="169"/>
      <c r="BI254" s="170"/>
      <c r="BJ254" s="170"/>
      <c r="BK254" s="169"/>
      <c r="BL254" s="170"/>
      <c r="BM254" s="170"/>
      <c r="BN254" s="195"/>
      <c r="BO254" s="195"/>
      <c r="BP254" s="195"/>
      <c r="BQ254" s="169"/>
      <c r="BR254" s="170"/>
      <c r="BS254" s="170"/>
      <c r="BT254" s="169"/>
      <c r="BU254" s="170"/>
      <c r="BV254" s="170"/>
      <c r="BW254" s="170"/>
      <c r="BX254" s="170"/>
      <c r="BY254" s="170"/>
      <c r="BZ254" s="170"/>
      <c r="CN254" s="195"/>
      <c r="DN254" s="28"/>
      <c r="DO254" s="28"/>
      <c r="DP254" s="28"/>
      <c r="DQ254" s="28"/>
      <c r="EW254" s="28"/>
      <c r="EX254" s="28"/>
      <c r="EY254" s="28"/>
      <c r="FE254" s="169"/>
      <c r="FN254" s="195"/>
      <c r="FO254" s="195"/>
      <c r="GK254" s="169"/>
      <c r="GL254" s="170"/>
      <c r="GM254" s="170"/>
      <c r="GN254" s="169"/>
      <c r="GO254" s="170"/>
      <c r="GP254" s="170"/>
      <c r="GQ254" s="195"/>
      <c r="GR254" s="195"/>
      <c r="GS254" s="195"/>
      <c r="GT254" s="195"/>
      <c r="GU254" s="195"/>
      <c r="GV254" s="195"/>
      <c r="GW254" s="169"/>
      <c r="GX254" s="170"/>
      <c r="GY254" s="170"/>
      <c r="GZ254" s="169"/>
      <c r="HA254" s="170"/>
      <c r="HB254" s="170"/>
      <c r="HM254" s="170"/>
    </row>
    <row r="255" spans="43:221">
      <c r="AQ255" s="169"/>
      <c r="AS255" s="170"/>
      <c r="AU255" s="169"/>
      <c r="AW255" s="170"/>
      <c r="AY255" s="170"/>
      <c r="BA255" s="169"/>
      <c r="BC255" s="170"/>
      <c r="BD255" s="169"/>
      <c r="BF255" s="169"/>
      <c r="BG255" s="170"/>
      <c r="BH255" s="169"/>
      <c r="BI255" s="170"/>
      <c r="BJ255" s="170"/>
      <c r="BK255" s="169"/>
      <c r="BL255" s="170"/>
      <c r="BM255" s="170"/>
      <c r="BN255" s="195"/>
      <c r="BO255" s="195"/>
      <c r="BP255" s="195"/>
      <c r="BQ255" s="169"/>
      <c r="BR255" s="170"/>
      <c r="BS255" s="170"/>
      <c r="BT255" s="169"/>
      <c r="BU255" s="170"/>
      <c r="BV255" s="170"/>
      <c r="BW255" s="170"/>
      <c r="BX255" s="170"/>
      <c r="BY255" s="170"/>
      <c r="BZ255" s="170"/>
      <c r="CN255" s="195"/>
      <c r="DN255" s="28"/>
      <c r="DO255" s="28"/>
      <c r="DP255" s="28"/>
      <c r="DQ255" s="28"/>
      <c r="EW255" s="28"/>
      <c r="EX255" s="28"/>
      <c r="EY255" s="28"/>
      <c r="FE255" s="169"/>
      <c r="FN255" s="195"/>
      <c r="FO255" s="195"/>
      <c r="GK255" s="169"/>
      <c r="GL255" s="170"/>
      <c r="GM255" s="170"/>
      <c r="GN255" s="169"/>
      <c r="GO255" s="170"/>
      <c r="GP255" s="170"/>
      <c r="GQ255" s="195"/>
      <c r="GR255" s="195"/>
      <c r="GS255" s="195"/>
      <c r="GT255" s="195"/>
      <c r="GU255" s="195"/>
      <c r="GV255" s="195"/>
      <c r="GW255" s="169"/>
      <c r="GX255" s="170"/>
      <c r="GY255" s="170"/>
      <c r="GZ255" s="169"/>
      <c r="HA255" s="170"/>
      <c r="HB255" s="170"/>
      <c r="HM255" s="170"/>
    </row>
    <row r="256" spans="43:221">
      <c r="AQ256" s="169"/>
      <c r="AS256" s="170"/>
      <c r="AU256" s="169"/>
      <c r="AW256" s="170"/>
      <c r="AY256" s="170"/>
      <c r="BA256" s="169"/>
      <c r="BC256" s="170"/>
      <c r="BD256" s="169"/>
      <c r="BF256" s="169"/>
      <c r="BG256" s="170"/>
      <c r="BH256" s="169"/>
      <c r="BI256" s="170"/>
      <c r="BJ256" s="170"/>
      <c r="BK256" s="169"/>
      <c r="BL256" s="170"/>
      <c r="BM256" s="170"/>
      <c r="BN256" s="195"/>
      <c r="BO256" s="195"/>
      <c r="BP256" s="195"/>
      <c r="BQ256" s="169"/>
      <c r="BR256" s="170"/>
      <c r="BS256" s="170"/>
      <c r="BT256" s="169"/>
      <c r="BU256" s="170"/>
      <c r="BV256" s="170"/>
      <c r="BW256" s="170"/>
      <c r="BX256" s="170"/>
      <c r="BY256" s="170"/>
      <c r="BZ256" s="170"/>
      <c r="CN256" s="195"/>
      <c r="DN256" s="28"/>
      <c r="DO256" s="28"/>
      <c r="DP256" s="28"/>
      <c r="DQ256" s="28"/>
      <c r="EW256" s="28"/>
      <c r="EX256" s="28"/>
      <c r="EY256" s="28"/>
      <c r="FE256" s="169"/>
      <c r="FN256" s="195"/>
      <c r="FO256" s="195"/>
      <c r="GK256" s="169"/>
      <c r="GL256" s="170"/>
      <c r="GM256" s="170"/>
      <c r="GN256" s="169"/>
      <c r="GO256" s="170"/>
      <c r="GP256" s="170"/>
      <c r="GQ256" s="195"/>
      <c r="GR256" s="195"/>
      <c r="GS256" s="195"/>
      <c r="GT256" s="195"/>
      <c r="GU256" s="195"/>
      <c r="GV256" s="195"/>
      <c r="GW256" s="169"/>
      <c r="GX256" s="170"/>
      <c r="GY256" s="170"/>
      <c r="GZ256" s="169"/>
      <c r="HA256" s="170"/>
      <c r="HB256" s="170"/>
      <c r="HM256" s="170"/>
    </row>
    <row r="257" spans="43:221">
      <c r="AQ257" s="169"/>
      <c r="AS257" s="170"/>
      <c r="AU257" s="169"/>
      <c r="AW257" s="170"/>
      <c r="AY257" s="170"/>
      <c r="BA257" s="169"/>
      <c r="BC257" s="170"/>
      <c r="BD257" s="169"/>
      <c r="BF257" s="169"/>
      <c r="BG257" s="170"/>
      <c r="BH257" s="169"/>
      <c r="BI257" s="170"/>
      <c r="BJ257" s="170"/>
      <c r="BK257" s="169"/>
      <c r="BL257" s="170"/>
      <c r="BM257" s="170"/>
      <c r="BN257" s="195"/>
      <c r="BO257" s="195"/>
      <c r="BP257" s="195"/>
      <c r="BQ257" s="169"/>
      <c r="BR257" s="170"/>
      <c r="BS257" s="170"/>
      <c r="BT257" s="169"/>
      <c r="BU257" s="170"/>
      <c r="BV257" s="170"/>
      <c r="BW257" s="170"/>
      <c r="BX257" s="170"/>
      <c r="BY257" s="170"/>
      <c r="BZ257" s="170"/>
      <c r="CN257" s="195"/>
      <c r="DN257" s="28"/>
      <c r="DO257" s="28"/>
      <c r="DP257" s="28"/>
      <c r="DQ257" s="28"/>
      <c r="EW257" s="28"/>
      <c r="EX257" s="28"/>
      <c r="EY257" s="28"/>
      <c r="FE257" s="169"/>
      <c r="FN257" s="195"/>
      <c r="FO257" s="195"/>
      <c r="GK257" s="169"/>
      <c r="GL257" s="170"/>
      <c r="GM257" s="170"/>
      <c r="GN257" s="169"/>
      <c r="GO257" s="170"/>
      <c r="GP257" s="170"/>
      <c r="GQ257" s="195"/>
      <c r="GR257" s="195"/>
      <c r="GS257" s="195"/>
      <c r="GT257" s="195"/>
      <c r="GU257" s="195"/>
      <c r="GV257" s="195"/>
      <c r="GW257" s="169"/>
      <c r="GX257" s="170"/>
      <c r="GY257" s="170"/>
      <c r="GZ257" s="169"/>
      <c r="HA257" s="170"/>
      <c r="HB257" s="170"/>
      <c r="HM257" s="170"/>
    </row>
    <row r="258" spans="43:221">
      <c r="AQ258" s="169"/>
      <c r="AS258" s="170"/>
      <c r="AU258" s="169"/>
      <c r="AW258" s="170"/>
      <c r="AY258" s="170"/>
      <c r="BA258" s="169"/>
      <c r="BC258" s="170"/>
      <c r="BD258" s="169"/>
      <c r="BF258" s="169"/>
      <c r="BG258" s="170"/>
      <c r="BH258" s="169"/>
      <c r="BI258" s="170"/>
      <c r="BJ258" s="170"/>
      <c r="BK258" s="169"/>
      <c r="BL258" s="170"/>
      <c r="BM258" s="170"/>
      <c r="BN258" s="195"/>
      <c r="BO258" s="195"/>
      <c r="BP258" s="195"/>
      <c r="BQ258" s="169"/>
      <c r="BR258" s="170"/>
      <c r="BS258" s="170"/>
      <c r="BT258" s="169"/>
      <c r="BU258" s="170"/>
      <c r="BV258" s="170"/>
      <c r="BW258" s="170"/>
      <c r="BX258" s="170"/>
      <c r="BY258" s="170"/>
      <c r="BZ258" s="170"/>
      <c r="CN258" s="195"/>
      <c r="DN258" s="28"/>
      <c r="DO258" s="28"/>
      <c r="DP258" s="28"/>
      <c r="DQ258" s="28"/>
      <c r="EW258" s="28"/>
      <c r="EX258" s="28"/>
      <c r="EY258" s="28"/>
      <c r="FE258" s="169"/>
      <c r="FN258" s="195"/>
      <c r="FO258" s="195"/>
      <c r="GK258" s="169"/>
      <c r="GL258" s="170"/>
      <c r="GM258" s="170"/>
      <c r="GN258" s="169"/>
      <c r="GO258" s="170"/>
      <c r="GP258" s="170"/>
      <c r="GQ258" s="195"/>
      <c r="GR258" s="195"/>
      <c r="GS258" s="195"/>
      <c r="GT258" s="195"/>
      <c r="GU258" s="195"/>
      <c r="GV258" s="195"/>
      <c r="GW258" s="169"/>
      <c r="GX258" s="170"/>
      <c r="GY258" s="170"/>
      <c r="GZ258" s="169"/>
      <c r="HA258" s="170"/>
      <c r="HB258" s="170"/>
      <c r="HM258" s="170"/>
    </row>
    <row r="259" spans="43:221">
      <c r="AQ259" s="169"/>
      <c r="AS259" s="170"/>
      <c r="AU259" s="169"/>
      <c r="AW259" s="170"/>
      <c r="AY259" s="170"/>
      <c r="BA259" s="169"/>
      <c r="BC259" s="170"/>
      <c r="BD259" s="169"/>
      <c r="BF259" s="169"/>
      <c r="BG259" s="170"/>
      <c r="BH259" s="169"/>
      <c r="BI259" s="170"/>
      <c r="BJ259" s="170"/>
      <c r="BK259" s="169"/>
      <c r="BL259" s="170"/>
      <c r="BM259" s="170"/>
      <c r="BN259" s="195"/>
      <c r="BO259" s="195"/>
      <c r="BP259" s="195"/>
      <c r="BQ259" s="169"/>
      <c r="BR259" s="170"/>
      <c r="BS259" s="170"/>
      <c r="BT259" s="169"/>
      <c r="BU259" s="170"/>
      <c r="BV259" s="170"/>
      <c r="BW259" s="170"/>
      <c r="BX259" s="170"/>
      <c r="BY259" s="170"/>
      <c r="BZ259" s="170"/>
      <c r="CN259" s="195"/>
      <c r="DN259" s="28"/>
      <c r="DO259" s="28"/>
      <c r="DP259" s="28"/>
      <c r="DQ259" s="28"/>
      <c r="EW259" s="28"/>
      <c r="EX259" s="28"/>
      <c r="EY259" s="28"/>
      <c r="FE259" s="169"/>
      <c r="FN259" s="195"/>
      <c r="FO259" s="195"/>
      <c r="GK259" s="169"/>
      <c r="GL259" s="170"/>
      <c r="GM259" s="170"/>
      <c r="GN259" s="169"/>
      <c r="GO259" s="170"/>
      <c r="GP259" s="170"/>
      <c r="GQ259" s="195"/>
      <c r="GR259" s="195"/>
      <c r="GS259" s="195"/>
      <c r="GT259" s="195"/>
      <c r="GU259" s="195"/>
      <c r="GV259" s="195"/>
      <c r="GW259" s="169"/>
      <c r="GX259" s="170"/>
      <c r="GY259" s="170"/>
      <c r="GZ259" s="169"/>
      <c r="HA259" s="170"/>
      <c r="HB259" s="170"/>
      <c r="HM259" s="170"/>
    </row>
    <row r="260" spans="43:221">
      <c r="AQ260" s="169"/>
      <c r="AS260" s="170"/>
      <c r="AU260" s="169"/>
      <c r="AW260" s="170"/>
      <c r="AY260" s="170"/>
      <c r="BA260" s="169"/>
      <c r="BC260" s="170"/>
      <c r="BD260" s="169"/>
      <c r="BF260" s="169"/>
      <c r="BG260" s="170"/>
      <c r="BH260" s="169"/>
      <c r="BI260" s="170"/>
      <c r="BJ260" s="170"/>
      <c r="BK260" s="169"/>
      <c r="BL260" s="170"/>
      <c r="BM260" s="170"/>
      <c r="BN260" s="195"/>
      <c r="BO260" s="195"/>
      <c r="BP260" s="195"/>
      <c r="BQ260" s="169"/>
      <c r="BR260" s="170"/>
      <c r="BS260" s="170"/>
      <c r="BT260" s="169"/>
      <c r="BU260" s="170"/>
      <c r="BV260" s="170"/>
      <c r="BW260" s="170"/>
      <c r="BX260" s="170"/>
      <c r="BY260" s="170"/>
      <c r="BZ260" s="170"/>
      <c r="CN260" s="195"/>
      <c r="DN260" s="28"/>
      <c r="DO260" s="28"/>
      <c r="DP260" s="28"/>
      <c r="DQ260" s="28"/>
      <c r="EW260" s="28"/>
      <c r="EX260" s="28"/>
      <c r="EY260" s="28"/>
      <c r="FE260" s="169"/>
      <c r="FN260" s="195"/>
      <c r="FO260" s="195"/>
      <c r="GK260" s="169"/>
      <c r="GL260" s="170"/>
      <c r="GM260" s="170"/>
      <c r="GN260" s="169"/>
      <c r="GO260" s="170"/>
      <c r="GP260" s="170"/>
      <c r="GQ260" s="195"/>
      <c r="GR260" s="195"/>
      <c r="GS260" s="195"/>
      <c r="GT260" s="195"/>
      <c r="GU260" s="195"/>
      <c r="GV260" s="195"/>
      <c r="GW260" s="169"/>
      <c r="GX260" s="170"/>
      <c r="GY260" s="170"/>
      <c r="GZ260" s="169"/>
      <c r="HA260" s="170"/>
      <c r="HB260" s="170"/>
      <c r="HM260" s="170"/>
    </row>
    <row r="261" spans="43:221">
      <c r="AQ261" s="169"/>
      <c r="AS261" s="170"/>
      <c r="AU261" s="169"/>
      <c r="AW261" s="170"/>
      <c r="AY261" s="170"/>
      <c r="BA261" s="169"/>
      <c r="BC261" s="170"/>
      <c r="BD261" s="169"/>
      <c r="BF261" s="169"/>
      <c r="BG261" s="170"/>
      <c r="BH261" s="169"/>
      <c r="BI261" s="170"/>
      <c r="BJ261" s="170"/>
      <c r="BK261" s="169"/>
      <c r="BL261" s="170"/>
      <c r="BM261" s="170"/>
      <c r="BN261" s="195"/>
      <c r="BO261" s="195"/>
      <c r="BP261" s="195"/>
      <c r="BQ261" s="169"/>
      <c r="BR261" s="170"/>
      <c r="BS261" s="170"/>
      <c r="BT261" s="169"/>
      <c r="BU261" s="170"/>
      <c r="BV261" s="170"/>
      <c r="BW261" s="170"/>
      <c r="BX261" s="170"/>
      <c r="BY261" s="170"/>
      <c r="BZ261" s="170"/>
      <c r="CN261" s="195"/>
      <c r="DN261" s="28"/>
      <c r="DO261" s="28"/>
      <c r="DP261" s="28"/>
      <c r="DQ261" s="28"/>
      <c r="EW261" s="28"/>
      <c r="EX261" s="28"/>
      <c r="EY261" s="28"/>
      <c r="FE261" s="169"/>
      <c r="FN261" s="195"/>
      <c r="FO261" s="195"/>
      <c r="GK261" s="169"/>
      <c r="GL261" s="170"/>
      <c r="GM261" s="170"/>
      <c r="GN261" s="169"/>
      <c r="GO261" s="170"/>
      <c r="GP261" s="170"/>
      <c r="GQ261" s="195"/>
      <c r="GR261" s="195"/>
      <c r="GS261" s="195"/>
      <c r="GT261" s="195"/>
      <c r="GU261" s="195"/>
      <c r="GV261" s="195"/>
      <c r="GW261" s="169"/>
      <c r="GX261" s="170"/>
      <c r="GY261" s="170"/>
      <c r="GZ261" s="169"/>
      <c r="HA261" s="170"/>
      <c r="HB261" s="170"/>
      <c r="HM261" s="170"/>
    </row>
    <row r="262" spans="43:221">
      <c r="AQ262" s="169"/>
      <c r="AS262" s="170"/>
      <c r="AU262" s="169"/>
      <c r="AW262" s="170"/>
      <c r="AY262" s="170"/>
      <c r="BA262" s="169"/>
      <c r="BC262" s="170"/>
      <c r="BD262" s="169"/>
      <c r="BF262" s="169"/>
      <c r="BG262" s="170"/>
      <c r="BH262" s="169"/>
      <c r="BI262" s="170"/>
      <c r="BJ262" s="170"/>
      <c r="BK262" s="169"/>
      <c r="BL262" s="170"/>
      <c r="BM262" s="170"/>
      <c r="BN262" s="195"/>
      <c r="BO262" s="195"/>
      <c r="BP262" s="195"/>
      <c r="BQ262" s="169"/>
      <c r="BR262" s="170"/>
      <c r="BS262" s="170"/>
      <c r="BT262" s="169"/>
      <c r="BU262" s="170"/>
      <c r="BV262" s="170"/>
      <c r="BW262" s="170"/>
      <c r="BX262" s="170"/>
      <c r="BY262" s="170"/>
      <c r="BZ262" s="170"/>
      <c r="CN262" s="195"/>
      <c r="DN262" s="28"/>
      <c r="DO262" s="28"/>
      <c r="DP262" s="28"/>
      <c r="DQ262" s="28"/>
      <c r="EW262" s="28"/>
      <c r="EX262" s="28"/>
      <c r="EY262" s="28"/>
      <c r="FE262" s="169"/>
      <c r="FN262" s="195"/>
      <c r="FO262" s="195"/>
      <c r="GK262" s="169"/>
      <c r="GL262" s="170"/>
      <c r="GM262" s="170"/>
      <c r="GN262" s="169"/>
      <c r="GO262" s="170"/>
      <c r="GP262" s="170"/>
      <c r="GQ262" s="195"/>
      <c r="GR262" s="195"/>
      <c r="GS262" s="195"/>
      <c r="GT262" s="195"/>
      <c r="GU262" s="195"/>
      <c r="GV262" s="195"/>
      <c r="GW262" s="169"/>
      <c r="GX262" s="170"/>
      <c r="GY262" s="170"/>
      <c r="GZ262" s="169"/>
      <c r="HA262" s="170"/>
      <c r="HB262" s="170"/>
      <c r="HM262" s="170"/>
    </row>
    <row r="263" spans="43:221">
      <c r="AQ263" s="169"/>
      <c r="AS263" s="170"/>
      <c r="AU263" s="169"/>
      <c r="AW263" s="170"/>
      <c r="AY263" s="170"/>
      <c r="BA263" s="169"/>
      <c r="BC263" s="170"/>
      <c r="BD263" s="169"/>
      <c r="BF263" s="169"/>
      <c r="BG263" s="170"/>
      <c r="BH263" s="169"/>
      <c r="BI263" s="170"/>
      <c r="BJ263" s="170"/>
      <c r="BK263" s="169"/>
      <c r="BL263" s="170"/>
      <c r="BM263" s="170"/>
      <c r="BN263" s="195"/>
      <c r="BO263" s="195"/>
      <c r="BP263" s="195"/>
      <c r="BQ263" s="169"/>
      <c r="BR263" s="170"/>
      <c r="BS263" s="170"/>
      <c r="BT263" s="169"/>
      <c r="BU263" s="170"/>
      <c r="BV263" s="170"/>
      <c r="BW263" s="170"/>
      <c r="BX263" s="170"/>
      <c r="BY263" s="170"/>
      <c r="BZ263" s="170"/>
      <c r="CN263" s="195"/>
      <c r="DN263" s="28"/>
      <c r="DO263" s="28"/>
      <c r="DP263" s="28"/>
      <c r="DQ263" s="28"/>
      <c r="EW263" s="28"/>
      <c r="EX263" s="28"/>
      <c r="EY263" s="28"/>
      <c r="FE263" s="169"/>
      <c r="FN263" s="195"/>
      <c r="FO263" s="195"/>
      <c r="GK263" s="169"/>
      <c r="GL263" s="170"/>
      <c r="GM263" s="170"/>
      <c r="GN263" s="169"/>
      <c r="GO263" s="170"/>
      <c r="GP263" s="170"/>
      <c r="GQ263" s="195"/>
      <c r="GR263" s="195"/>
      <c r="GS263" s="195"/>
      <c r="GT263" s="195"/>
      <c r="GU263" s="195"/>
      <c r="GV263" s="195"/>
      <c r="GW263" s="169"/>
      <c r="GX263" s="170"/>
      <c r="GY263" s="170"/>
      <c r="GZ263" s="169"/>
      <c r="HA263" s="170"/>
      <c r="HB263" s="170"/>
      <c r="HM263" s="170"/>
    </row>
    <row r="264" spans="43:221">
      <c r="AQ264" s="169"/>
      <c r="AS264" s="170"/>
      <c r="AU264" s="169"/>
      <c r="AW264" s="170"/>
      <c r="AY264" s="170"/>
      <c r="BA264" s="169"/>
      <c r="BC264" s="170"/>
      <c r="BD264" s="169"/>
      <c r="BF264" s="169"/>
      <c r="BG264" s="170"/>
      <c r="BH264" s="169"/>
      <c r="BI264" s="170"/>
      <c r="BJ264" s="170"/>
      <c r="BK264" s="169"/>
      <c r="BL264" s="170"/>
      <c r="BM264" s="170"/>
      <c r="BN264" s="195"/>
      <c r="BO264" s="195"/>
      <c r="BP264" s="195"/>
      <c r="BQ264" s="169"/>
      <c r="BR264" s="170"/>
      <c r="BS264" s="170"/>
      <c r="BT264" s="169"/>
      <c r="BU264" s="170"/>
      <c r="BV264" s="170"/>
      <c r="BW264" s="170"/>
      <c r="BX264" s="170"/>
      <c r="BY264" s="170"/>
      <c r="BZ264" s="170"/>
      <c r="CN264" s="195"/>
      <c r="DN264" s="28"/>
      <c r="DO264" s="28"/>
      <c r="DP264" s="28"/>
      <c r="DQ264" s="28"/>
      <c r="EW264" s="28"/>
      <c r="EX264" s="28"/>
      <c r="EY264" s="28"/>
      <c r="FE264" s="169"/>
      <c r="FN264" s="195"/>
      <c r="FO264" s="195"/>
      <c r="GK264" s="169"/>
      <c r="GL264" s="170"/>
      <c r="GM264" s="170"/>
      <c r="GN264" s="169"/>
      <c r="GO264" s="170"/>
      <c r="GP264" s="170"/>
      <c r="GQ264" s="195"/>
      <c r="GR264" s="195"/>
      <c r="GS264" s="195"/>
      <c r="GT264" s="195"/>
      <c r="GU264" s="195"/>
      <c r="GV264" s="195"/>
      <c r="GW264" s="169"/>
      <c r="GX264" s="170"/>
      <c r="GY264" s="170"/>
      <c r="GZ264" s="169"/>
      <c r="HA264" s="170"/>
      <c r="HB264" s="170"/>
      <c r="HM264" s="170"/>
    </row>
    <row r="265" spans="43:221">
      <c r="AQ265" s="169"/>
      <c r="AS265" s="170"/>
      <c r="AU265" s="169"/>
      <c r="AW265" s="170"/>
      <c r="AY265" s="170"/>
      <c r="BA265" s="169"/>
      <c r="BC265" s="170"/>
      <c r="BD265" s="169"/>
      <c r="BF265" s="169"/>
      <c r="BG265" s="170"/>
      <c r="BH265" s="169"/>
      <c r="BI265" s="170"/>
      <c r="BJ265" s="170"/>
      <c r="BK265" s="169"/>
      <c r="BL265" s="170"/>
      <c r="BM265" s="170"/>
      <c r="BN265" s="195"/>
      <c r="BO265" s="195"/>
      <c r="BP265" s="195"/>
      <c r="BQ265" s="169"/>
      <c r="BR265" s="170"/>
      <c r="BS265" s="170"/>
      <c r="BT265" s="169"/>
      <c r="BU265" s="170"/>
      <c r="BV265" s="170"/>
      <c r="BW265" s="170"/>
      <c r="BX265" s="170"/>
      <c r="BY265" s="170"/>
      <c r="BZ265" s="170"/>
      <c r="CN265" s="195"/>
      <c r="DN265" s="28"/>
      <c r="DO265" s="28"/>
      <c r="DP265" s="28"/>
      <c r="DQ265" s="28"/>
      <c r="EW265" s="28"/>
      <c r="EX265" s="28"/>
      <c r="EY265" s="28"/>
      <c r="FE265" s="169"/>
      <c r="FN265" s="195"/>
      <c r="FO265" s="195"/>
      <c r="GK265" s="169"/>
      <c r="GL265" s="170"/>
      <c r="GM265" s="170"/>
      <c r="GN265" s="169"/>
      <c r="GO265" s="170"/>
      <c r="GP265" s="170"/>
      <c r="GQ265" s="195"/>
      <c r="GR265" s="195"/>
      <c r="GS265" s="195"/>
      <c r="GT265" s="195"/>
      <c r="GU265" s="195"/>
      <c r="GV265" s="195"/>
      <c r="GW265" s="169"/>
      <c r="GX265" s="170"/>
      <c r="GY265" s="170"/>
      <c r="GZ265" s="169"/>
      <c r="HA265" s="170"/>
      <c r="HB265" s="170"/>
      <c r="HM265" s="170"/>
    </row>
    <row r="266" spans="43:221">
      <c r="AQ266" s="169"/>
      <c r="AS266" s="170"/>
      <c r="AU266" s="169"/>
      <c r="AW266" s="170"/>
      <c r="AY266" s="170"/>
      <c r="BA266" s="169"/>
      <c r="BC266" s="170"/>
      <c r="BD266" s="169"/>
      <c r="BF266" s="169"/>
      <c r="BG266" s="170"/>
      <c r="BH266" s="169"/>
      <c r="BI266" s="170"/>
      <c r="BJ266" s="170"/>
      <c r="BK266" s="169"/>
      <c r="BL266" s="170"/>
      <c r="BM266" s="170"/>
      <c r="BN266" s="195"/>
      <c r="BO266" s="195"/>
      <c r="BP266" s="195"/>
      <c r="BQ266" s="169"/>
      <c r="BR266" s="170"/>
      <c r="BS266" s="170"/>
      <c r="BT266" s="169"/>
      <c r="BU266" s="170"/>
      <c r="BV266" s="170"/>
      <c r="BW266" s="170"/>
      <c r="BX266" s="170"/>
      <c r="BY266" s="170"/>
      <c r="BZ266" s="170"/>
      <c r="CN266" s="195"/>
      <c r="DN266" s="28"/>
      <c r="DO266" s="28"/>
      <c r="DP266" s="28"/>
      <c r="DQ266" s="28"/>
      <c r="EW266" s="28"/>
      <c r="EX266" s="28"/>
      <c r="EY266" s="28"/>
      <c r="FE266" s="169"/>
      <c r="FN266" s="195"/>
      <c r="FO266" s="195"/>
      <c r="GK266" s="169"/>
      <c r="GL266" s="170"/>
      <c r="GM266" s="170"/>
      <c r="GN266" s="169"/>
      <c r="GO266" s="170"/>
      <c r="GP266" s="170"/>
      <c r="GQ266" s="195"/>
      <c r="GR266" s="195"/>
      <c r="GS266" s="195"/>
      <c r="GT266" s="195"/>
      <c r="GU266" s="195"/>
      <c r="GV266" s="195"/>
      <c r="GW266" s="169"/>
      <c r="GX266" s="170"/>
      <c r="GY266" s="170"/>
      <c r="GZ266" s="169"/>
      <c r="HA266" s="170"/>
      <c r="HB266" s="170"/>
      <c r="HM266" s="170"/>
    </row>
    <row r="267" spans="43:221">
      <c r="AQ267" s="169"/>
      <c r="AS267" s="170"/>
      <c r="AU267" s="169"/>
      <c r="AW267" s="170"/>
      <c r="AY267" s="170"/>
      <c r="BA267" s="169"/>
      <c r="BC267" s="170"/>
      <c r="BD267" s="169"/>
      <c r="BF267" s="169"/>
      <c r="BG267" s="170"/>
      <c r="BH267" s="169"/>
      <c r="BI267" s="170"/>
      <c r="BJ267" s="170"/>
      <c r="BK267" s="169"/>
      <c r="BL267" s="170"/>
      <c r="BM267" s="170"/>
      <c r="BN267" s="195"/>
      <c r="BO267" s="195"/>
      <c r="BP267" s="195"/>
      <c r="BQ267" s="169"/>
      <c r="BR267" s="170"/>
      <c r="BS267" s="170"/>
      <c r="BT267" s="169"/>
      <c r="BU267" s="170"/>
      <c r="BV267" s="170"/>
      <c r="BW267" s="170"/>
      <c r="BX267" s="170"/>
      <c r="BY267" s="170"/>
      <c r="BZ267" s="170"/>
      <c r="CN267" s="195"/>
      <c r="DN267" s="28"/>
      <c r="DO267" s="28"/>
      <c r="DP267" s="28"/>
      <c r="DQ267" s="28"/>
      <c r="EW267" s="28"/>
      <c r="EX267" s="28"/>
      <c r="EY267" s="28"/>
      <c r="FE267" s="169"/>
      <c r="FN267" s="195"/>
      <c r="FO267" s="195"/>
      <c r="GK267" s="169"/>
      <c r="GL267" s="170"/>
      <c r="GM267" s="170"/>
      <c r="GN267" s="169"/>
      <c r="GO267" s="170"/>
      <c r="GP267" s="170"/>
      <c r="GQ267" s="195"/>
      <c r="GR267" s="195"/>
      <c r="GS267" s="195"/>
      <c r="GT267" s="195"/>
      <c r="GU267" s="195"/>
      <c r="GV267" s="195"/>
      <c r="GW267" s="169"/>
      <c r="GX267" s="170"/>
      <c r="GY267" s="170"/>
      <c r="GZ267" s="169"/>
      <c r="HA267" s="170"/>
      <c r="HB267" s="170"/>
      <c r="HM267" s="170"/>
    </row>
    <row r="268" spans="43:221">
      <c r="AQ268" s="169"/>
      <c r="AS268" s="170"/>
      <c r="AU268" s="169"/>
      <c r="AW268" s="170"/>
      <c r="AY268" s="170"/>
      <c r="BA268" s="169"/>
      <c r="BC268" s="170"/>
      <c r="BD268" s="169"/>
      <c r="BF268" s="169"/>
      <c r="BG268" s="170"/>
      <c r="BH268" s="169"/>
      <c r="BI268" s="170"/>
      <c r="BJ268" s="170"/>
      <c r="BK268" s="169"/>
      <c r="BL268" s="170"/>
      <c r="BM268" s="170"/>
      <c r="BN268" s="195"/>
      <c r="BO268" s="195"/>
      <c r="BP268" s="195"/>
      <c r="BQ268" s="169"/>
      <c r="BR268" s="170"/>
      <c r="BS268" s="170"/>
      <c r="BT268" s="169"/>
      <c r="BU268" s="170"/>
      <c r="BV268" s="170"/>
      <c r="BW268" s="170"/>
      <c r="BX268" s="170"/>
      <c r="BY268" s="170"/>
      <c r="BZ268" s="170"/>
      <c r="CN268" s="195"/>
      <c r="DN268" s="28"/>
      <c r="DO268" s="28"/>
      <c r="DP268" s="28"/>
      <c r="DQ268" s="28"/>
      <c r="EW268" s="28"/>
      <c r="EX268" s="28"/>
      <c r="EY268" s="28"/>
      <c r="FE268" s="169"/>
      <c r="FN268" s="195"/>
      <c r="FO268" s="195"/>
      <c r="GK268" s="169"/>
      <c r="GL268" s="170"/>
      <c r="GM268" s="170"/>
      <c r="GN268" s="169"/>
      <c r="GO268" s="170"/>
      <c r="GP268" s="170"/>
      <c r="GQ268" s="195"/>
      <c r="GR268" s="195"/>
      <c r="GS268" s="195"/>
      <c r="GT268" s="195"/>
      <c r="GU268" s="195"/>
      <c r="GV268" s="195"/>
      <c r="GW268" s="169"/>
      <c r="GX268" s="170"/>
      <c r="GY268" s="170"/>
      <c r="GZ268" s="169"/>
      <c r="HA268" s="170"/>
      <c r="HB268" s="170"/>
      <c r="HM268" s="170"/>
    </row>
    <row r="269" spans="43:221">
      <c r="AQ269" s="169"/>
      <c r="AS269" s="170"/>
      <c r="AU269" s="169"/>
      <c r="AW269" s="170"/>
      <c r="AY269" s="170"/>
      <c r="BA269" s="169"/>
      <c r="BC269" s="170"/>
      <c r="BD269" s="169"/>
      <c r="BF269" s="169"/>
      <c r="BG269" s="170"/>
      <c r="BH269" s="169"/>
      <c r="BI269" s="170"/>
      <c r="BJ269" s="170"/>
      <c r="BK269" s="169"/>
      <c r="BL269" s="170"/>
      <c r="BM269" s="170"/>
      <c r="BN269" s="195"/>
      <c r="BO269" s="195"/>
      <c r="BP269" s="195"/>
      <c r="BQ269" s="169"/>
      <c r="BR269" s="170"/>
      <c r="BS269" s="170"/>
      <c r="BT269" s="169"/>
      <c r="BU269" s="170"/>
      <c r="BV269" s="170"/>
      <c r="BW269" s="170"/>
      <c r="BX269" s="170"/>
      <c r="BY269" s="170"/>
      <c r="BZ269" s="170"/>
      <c r="CN269" s="195"/>
      <c r="DN269" s="28"/>
      <c r="DO269" s="28"/>
      <c r="DP269" s="28"/>
      <c r="DQ269" s="28"/>
      <c r="EW269" s="28"/>
      <c r="EX269" s="28"/>
      <c r="EY269" s="28"/>
      <c r="FE269" s="169"/>
      <c r="FN269" s="195"/>
      <c r="FO269" s="195"/>
      <c r="GK269" s="169"/>
      <c r="GL269" s="170"/>
      <c r="GM269" s="170"/>
      <c r="GN269" s="169"/>
      <c r="GO269" s="170"/>
      <c r="GP269" s="170"/>
      <c r="GQ269" s="195"/>
      <c r="GR269" s="195"/>
      <c r="GS269" s="195"/>
      <c r="GT269" s="195"/>
      <c r="GU269" s="195"/>
      <c r="GV269" s="195"/>
      <c r="GW269" s="169"/>
      <c r="GX269" s="170"/>
      <c r="GY269" s="170"/>
      <c r="GZ269" s="169"/>
      <c r="HA269" s="170"/>
      <c r="HB269" s="170"/>
      <c r="HM269" s="170"/>
    </row>
    <row r="270" spans="43:221">
      <c r="AQ270" s="169"/>
      <c r="AS270" s="170"/>
      <c r="AU270" s="169"/>
      <c r="AW270" s="170"/>
      <c r="AY270" s="170"/>
      <c r="BA270" s="169"/>
      <c r="BC270" s="170"/>
      <c r="BD270" s="169"/>
      <c r="BF270" s="169"/>
      <c r="BG270" s="170"/>
      <c r="BH270" s="169"/>
      <c r="BI270" s="170"/>
      <c r="BJ270" s="170"/>
      <c r="BK270" s="169"/>
      <c r="BL270" s="170"/>
      <c r="BM270" s="170"/>
      <c r="BN270" s="195"/>
      <c r="BO270" s="195"/>
      <c r="BP270" s="195"/>
      <c r="BQ270" s="169"/>
      <c r="BR270" s="170"/>
      <c r="BS270" s="170"/>
      <c r="BT270" s="169"/>
      <c r="BU270" s="170"/>
      <c r="BV270" s="170"/>
      <c r="BW270" s="170"/>
      <c r="BX270" s="170"/>
      <c r="BY270" s="170"/>
      <c r="BZ270" s="170"/>
      <c r="CN270" s="195"/>
      <c r="DN270" s="28"/>
      <c r="DO270" s="28"/>
      <c r="DP270" s="28"/>
      <c r="DQ270" s="28"/>
      <c r="EW270" s="28"/>
      <c r="EX270" s="28"/>
      <c r="EY270" s="28"/>
      <c r="FE270" s="169"/>
      <c r="FN270" s="195"/>
      <c r="FO270" s="195"/>
      <c r="GK270" s="169"/>
      <c r="GL270" s="170"/>
      <c r="GM270" s="170"/>
      <c r="GN270" s="169"/>
      <c r="GO270" s="170"/>
      <c r="GP270" s="170"/>
      <c r="GQ270" s="195"/>
      <c r="GR270" s="195"/>
      <c r="GS270" s="195"/>
      <c r="GT270" s="195"/>
      <c r="GU270" s="195"/>
      <c r="GV270" s="195"/>
      <c r="GW270" s="169"/>
      <c r="GX270" s="170"/>
      <c r="GY270" s="170"/>
      <c r="GZ270" s="169"/>
      <c r="HA270" s="170"/>
      <c r="HB270" s="170"/>
      <c r="HM270" s="170"/>
    </row>
    <row r="271" spans="43:221">
      <c r="AQ271" s="169"/>
      <c r="AS271" s="170"/>
      <c r="AU271" s="169"/>
      <c r="AW271" s="170"/>
      <c r="AY271" s="170"/>
      <c r="BA271" s="169"/>
      <c r="BC271" s="170"/>
      <c r="BD271" s="169"/>
      <c r="BF271" s="169"/>
      <c r="BG271" s="170"/>
      <c r="BH271" s="169"/>
      <c r="BI271" s="170"/>
      <c r="BJ271" s="170"/>
      <c r="BK271" s="169"/>
      <c r="BL271" s="170"/>
      <c r="BM271" s="170"/>
      <c r="BN271" s="195"/>
      <c r="BO271" s="195"/>
      <c r="BP271" s="195"/>
      <c r="BQ271" s="169"/>
      <c r="BR271" s="170"/>
      <c r="BS271" s="170"/>
      <c r="BT271" s="169"/>
      <c r="BU271" s="170"/>
      <c r="BV271" s="170"/>
      <c r="BW271" s="170"/>
      <c r="BX271" s="170"/>
      <c r="BY271" s="170"/>
      <c r="BZ271" s="170"/>
      <c r="CN271" s="195"/>
      <c r="DN271" s="28"/>
      <c r="DO271" s="28"/>
      <c r="DP271" s="28"/>
      <c r="DQ271" s="28"/>
      <c r="EW271" s="28"/>
      <c r="EX271" s="28"/>
      <c r="EY271" s="28"/>
      <c r="FE271" s="169"/>
      <c r="FN271" s="195"/>
      <c r="FO271" s="195"/>
      <c r="GK271" s="169"/>
      <c r="GL271" s="170"/>
      <c r="GM271" s="170"/>
      <c r="GN271" s="169"/>
      <c r="GO271" s="170"/>
      <c r="GP271" s="170"/>
      <c r="GQ271" s="195"/>
      <c r="GR271" s="195"/>
      <c r="GS271" s="195"/>
      <c r="GT271" s="195"/>
      <c r="GU271" s="195"/>
      <c r="GV271" s="195"/>
      <c r="GW271" s="169"/>
      <c r="GX271" s="170"/>
      <c r="GY271" s="170"/>
      <c r="GZ271" s="169"/>
      <c r="HA271" s="170"/>
      <c r="HB271" s="170"/>
      <c r="HM271" s="170"/>
    </row>
    <row r="272" spans="43:221">
      <c r="AQ272" s="169"/>
      <c r="AS272" s="170"/>
      <c r="AU272" s="169"/>
      <c r="AW272" s="170"/>
      <c r="AY272" s="170"/>
      <c r="BA272" s="169"/>
      <c r="BC272" s="170"/>
      <c r="BD272" s="169"/>
      <c r="BF272" s="169"/>
      <c r="BG272" s="170"/>
      <c r="BH272" s="169"/>
      <c r="BI272" s="170"/>
      <c r="BJ272" s="170"/>
      <c r="BK272" s="169"/>
      <c r="BL272" s="170"/>
      <c r="BM272" s="170"/>
      <c r="BN272" s="195"/>
      <c r="BO272" s="195"/>
      <c r="BP272" s="195"/>
      <c r="BQ272" s="169"/>
      <c r="BR272" s="170"/>
      <c r="BS272" s="170"/>
      <c r="BT272" s="169"/>
      <c r="BU272" s="170"/>
      <c r="BV272" s="170"/>
      <c r="BW272" s="170"/>
      <c r="BX272" s="170"/>
      <c r="BY272" s="170"/>
      <c r="BZ272" s="170"/>
      <c r="CN272" s="195"/>
      <c r="DN272" s="28"/>
      <c r="DO272" s="28"/>
      <c r="DP272" s="28"/>
      <c r="DQ272" s="28"/>
      <c r="EW272" s="28"/>
      <c r="EX272" s="28"/>
      <c r="EY272" s="28"/>
      <c r="FE272" s="169"/>
      <c r="FN272" s="195"/>
      <c r="FO272" s="195"/>
      <c r="GK272" s="169"/>
      <c r="GL272" s="170"/>
      <c r="GM272" s="170"/>
      <c r="GN272" s="169"/>
      <c r="GO272" s="170"/>
      <c r="GP272" s="170"/>
      <c r="GQ272" s="195"/>
      <c r="GR272" s="195"/>
      <c r="GS272" s="195"/>
      <c r="GT272" s="195"/>
      <c r="GU272" s="195"/>
      <c r="GV272" s="195"/>
      <c r="GW272" s="169"/>
      <c r="GX272" s="170"/>
      <c r="GY272" s="170"/>
      <c r="GZ272" s="169"/>
      <c r="HA272" s="170"/>
      <c r="HB272" s="170"/>
      <c r="HM272" s="170"/>
    </row>
    <row r="273" spans="43:221">
      <c r="AQ273" s="169"/>
      <c r="AS273" s="170"/>
      <c r="AU273" s="169"/>
      <c r="AW273" s="170"/>
      <c r="AY273" s="170"/>
      <c r="BA273" s="169"/>
      <c r="BC273" s="170"/>
      <c r="BD273" s="169"/>
      <c r="BF273" s="169"/>
      <c r="BG273" s="170"/>
      <c r="BH273" s="169"/>
      <c r="BI273" s="170"/>
      <c r="BJ273" s="170"/>
      <c r="BK273" s="169"/>
      <c r="BL273" s="170"/>
      <c r="BM273" s="170"/>
      <c r="BN273" s="195"/>
      <c r="BO273" s="195"/>
      <c r="BP273" s="195"/>
      <c r="BQ273" s="169"/>
      <c r="BR273" s="170"/>
      <c r="BS273" s="170"/>
      <c r="BT273" s="169"/>
      <c r="BU273" s="170"/>
      <c r="BV273" s="170"/>
      <c r="BW273" s="170"/>
      <c r="BX273" s="170"/>
      <c r="BY273" s="170"/>
      <c r="BZ273" s="170"/>
      <c r="CN273" s="195"/>
      <c r="DN273" s="28"/>
      <c r="DO273" s="28"/>
      <c r="DP273" s="28"/>
      <c r="DQ273" s="28"/>
      <c r="EW273" s="28"/>
      <c r="EX273" s="28"/>
      <c r="EY273" s="28"/>
      <c r="FE273" s="169"/>
      <c r="FN273" s="195"/>
      <c r="FO273" s="195"/>
      <c r="GK273" s="169"/>
      <c r="GL273" s="170"/>
      <c r="GM273" s="170"/>
      <c r="GN273" s="169"/>
      <c r="GO273" s="170"/>
      <c r="GP273" s="170"/>
      <c r="GQ273" s="195"/>
      <c r="GR273" s="195"/>
      <c r="GS273" s="195"/>
      <c r="GT273" s="195"/>
      <c r="GU273" s="195"/>
      <c r="GV273" s="195"/>
      <c r="GW273" s="169"/>
      <c r="GX273" s="170"/>
      <c r="GY273" s="170"/>
      <c r="GZ273" s="169"/>
      <c r="HA273" s="170"/>
      <c r="HB273" s="170"/>
      <c r="HM273" s="170"/>
    </row>
    <row r="274" spans="43:221">
      <c r="AQ274" s="169"/>
      <c r="AS274" s="170"/>
      <c r="AU274" s="169"/>
      <c r="AW274" s="170"/>
      <c r="AY274" s="170"/>
      <c r="BA274" s="169"/>
      <c r="BC274" s="170"/>
      <c r="BD274" s="169"/>
      <c r="BF274" s="169"/>
      <c r="BG274" s="170"/>
      <c r="BH274" s="169"/>
      <c r="BI274" s="170"/>
      <c r="BJ274" s="170"/>
      <c r="BK274" s="169"/>
      <c r="BL274" s="170"/>
      <c r="BM274" s="170"/>
      <c r="BN274" s="195"/>
      <c r="BO274" s="195"/>
      <c r="BP274" s="195"/>
      <c r="BQ274" s="169"/>
      <c r="BR274" s="170"/>
      <c r="BS274" s="170"/>
      <c r="BT274" s="169"/>
      <c r="BU274" s="170"/>
      <c r="BV274" s="170"/>
      <c r="BW274" s="170"/>
      <c r="BX274" s="170"/>
      <c r="BY274" s="170"/>
      <c r="BZ274" s="170"/>
      <c r="CN274" s="195"/>
      <c r="DN274" s="28"/>
      <c r="DO274" s="28"/>
      <c r="DP274" s="28"/>
      <c r="DQ274" s="28"/>
      <c r="EW274" s="28"/>
      <c r="EX274" s="28"/>
      <c r="EY274" s="28"/>
      <c r="FE274" s="169"/>
      <c r="FN274" s="195"/>
      <c r="FO274" s="195"/>
      <c r="GK274" s="169"/>
      <c r="GL274" s="170"/>
      <c r="GM274" s="170"/>
      <c r="GN274" s="169"/>
      <c r="GO274" s="170"/>
      <c r="GP274" s="170"/>
      <c r="GQ274" s="195"/>
      <c r="GR274" s="195"/>
      <c r="GS274" s="195"/>
      <c r="GT274" s="195"/>
      <c r="GU274" s="195"/>
      <c r="GV274" s="195"/>
      <c r="GW274" s="169"/>
      <c r="GX274" s="170"/>
      <c r="GY274" s="170"/>
      <c r="GZ274" s="169"/>
      <c r="HA274" s="170"/>
      <c r="HB274" s="170"/>
      <c r="HM274" s="170"/>
    </row>
    <row r="275" spans="43:221">
      <c r="AQ275" s="169"/>
      <c r="AS275" s="170"/>
      <c r="AU275" s="169"/>
      <c r="AW275" s="170"/>
      <c r="AY275" s="170"/>
      <c r="BA275" s="169"/>
      <c r="BC275" s="170"/>
      <c r="BD275" s="169"/>
      <c r="BF275" s="169"/>
      <c r="BG275" s="170"/>
      <c r="BH275" s="169"/>
      <c r="BI275" s="170"/>
      <c r="BJ275" s="170"/>
      <c r="BK275" s="169"/>
      <c r="BL275" s="170"/>
      <c r="BM275" s="170"/>
      <c r="BN275" s="195"/>
      <c r="BO275" s="195"/>
      <c r="BP275" s="195"/>
      <c r="BQ275" s="169"/>
      <c r="BR275" s="170"/>
      <c r="BS275" s="170"/>
      <c r="BT275" s="169"/>
      <c r="BU275" s="170"/>
      <c r="BV275" s="170"/>
      <c r="BW275" s="170"/>
      <c r="BX275" s="170"/>
      <c r="BY275" s="170"/>
      <c r="BZ275" s="170"/>
      <c r="CN275" s="195"/>
      <c r="DN275" s="28"/>
      <c r="DO275" s="28"/>
      <c r="DP275" s="28"/>
      <c r="DQ275" s="28"/>
      <c r="EW275" s="28"/>
      <c r="EX275" s="28"/>
      <c r="EY275" s="28"/>
      <c r="FE275" s="169"/>
      <c r="FN275" s="195"/>
      <c r="FO275" s="195"/>
      <c r="GK275" s="169"/>
      <c r="GL275" s="170"/>
      <c r="GM275" s="170"/>
      <c r="GN275" s="169"/>
      <c r="GO275" s="170"/>
      <c r="GP275" s="170"/>
      <c r="GQ275" s="195"/>
      <c r="GR275" s="195"/>
      <c r="GS275" s="195"/>
      <c r="GT275" s="195"/>
      <c r="GU275" s="195"/>
      <c r="GV275" s="195"/>
      <c r="GW275" s="169"/>
      <c r="GX275" s="170"/>
      <c r="GY275" s="170"/>
      <c r="GZ275" s="169"/>
      <c r="HA275" s="170"/>
      <c r="HB275" s="170"/>
      <c r="HM275" s="170"/>
    </row>
    <row r="276" spans="43:221">
      <c r="AQ276" s="169"/>
      <c r="AS276" s="170"/>
      <c r="AU276" s="169"/>
      <c r="AW276" s="170"/>
      <c r="AY276" s="170"/>
      <c r="BA276" s="169"/>
      <c r="BC276" s="170"/>
      <c r="BD276" s="169"/>
      <c r="BF276" s="169"/>
      <c r="BG276" s="170"/>
      <c r="BH276" s="169"/>
      <c r="BI276" s="170"/>
      <c r="BJ276" s="170"/>
      <c r="BK276" s="169"/>
      <c r="BL276" s="170"/>
      <c r="BM276" s="170"/>
      <c r="BN276" s="195"/>
      <c r="BO276" s="195"/>
      <c r="BP276" s="195"/>
      <c r="BQ276" s="169"/>
      <c r="BR276" s="170"/>
      <c r="BS276" s="170"/>
      <c r="BT276" s="169"/>
      <c r="BU276" s="170"/>
      <c r="BV276" s="170"/>
      <c r="BW276" s="170"/>
      <c r="BX276" s="170"/>
      <c r="BY276" s="170"/>
      <c r="BZ276" s="170"/>
      <c r="CN276" s="195"/>
      <c r="DN276" s="28"/>
      <c r="DO276" s="28"/>
      <c r="DP276" s="28"/>
      <c r="DQ276" s="28"/>
      <c r="EW276" s="28"/>
      <c r="EX276" s="28"/>
      <c r="EY276" s="28"/>
      <c r="FE276" s="169"/>
      <c r="FN276" s="195"/>
      <c r="FO276" s="195"/>
      <c r="GK276" s="169"/>
      <c r="GL276" s="170"/>
      <c r="GM276" s="170"/>
      <c r="GN276" s="169"/>
      <c r="GO276" s="170"/>
      <c r="GP276" s="170"/>
      <c r="GQ276" s="195"/>
      <c r="GR276" s="195"/>
      <c r="GS276" s="195"/>
      <c r="GT276" s="195"/>
      <c r="GU276" s="195"/>
      <c r="GV276" s="195"/>
      <c r="GW276" s="169"/>
      <c r="GX276" s="170"/>
      <c r="GY276" s="170"/>
      <c r="GZ276" s="169"/>
      <c r="HA276" s="170"/>
      <c r="HB276" s="170"/>
      <c r="HM276" s="170"/>
    </row>
    <row r="277" spans="43:221">
      <c r="AQ277" s="169"/>
      <c r="AS277" s="170"/>
      <c r="AU277" s="169"/>
      <c r="AW277" s="170"/>
      <c r="AY277" s="170"/>
      <c r="BA277" s="169"/>
      <c r="BC277" s="170"/>
      <c r="BD277" s="169"/>
      <c r="BF277" s="169"/>
      <c r="BG277" s="170"/>
      <c r="BH277" s="169"/>
      <c r="BI277" s="170"/>
      <c r="BJ277" s="170"/>
      <c r="BK277" s="169"/>
      <c r="BL277" s="170"/>
      <c r="BM277" s="170"/>
      <c r="BN277" s="195"/>
      <c r="BO277" s="195"/>
      <c r="BP277" s="195"/>
      <c r="BQ277" s="169"/>
      <c r="BR277" s="170"/>
      <c r="BS277" s="170"/>
      <c r="BT277" s="169"/>
      <c r="BU277" s="170"/>
      <c r="BV277" s="170"/>
      <c r="BW277" s="170"/>
      <c r="BX277" s="170"/>
      <c r="BY277" s="170"/>
      <c r="BZ277" s="170"/>
      <c r="CN277" s="195"/>
      <c r="DN277" s="28"/>
      <c r="DO277" s="28"/>
      <c r="DP277" s="28"/>
      <c r="DQ277" s="28"/>
      <c r="EW277" s="28"/>
      <c r="EX277" s="28"/>
      <c r="EY277" s="28"/>
      <c r="FE277" s="169"/>
      <c r="FN277" s="195"/>
      <c r="FO277" s="195"/>
      <c r="GK277" s="169"/>
      <c r="GL277" s="170"/>
      <c r="GM277" s="170"/>
      <c r="GN277" s="169"/>
      <c r="GO277" s="170"/>
      <c r="GP277" s="170"/>
      <c r="GQ277" s="195"/>
      <c r="GR277" s="195"/>
      <c r="GS277" s="195"/>
      <c r="GT277" s="195"/>
      <c r="GU277" s="195"/>
      <c r="GV277" s="195"/>
      <c r="GW277" s="169"/>
      <c r="GX277" s="170"/>
      <c r="GY277" s="170"/>
      <c r="GZ277" s="169"/>
      <c r="HA277" s="170"/>
      <c r="HB277" s="170"/>
      <c r="HM277" s="170"/>
    </row>
    <row r="278" spans="43:221">
      <c r="AQ278" s="169"/>
      <c r="AS278" s="170"/>
      <c r="AU278" s="169"/>
      <c r="AW278" s="170"/>
      <c r="AY278" s="170"/>
      <c r="BA278" s="169"/>
      <c r="BC278" s="170"/>
      <c r="BD278" s="169"/>
      <c r="BF278" s="169"/>
      <c r="BG278" s="170"/>
      <c r="BH278" s="169"/>
      <c r="BI278" s="170"/>
      <c r="BJ278" s="170"/>
      <c r="BK278" s="169"/>
      <c r="BL278" s="170"/>
      <c r="BM278" s="170"/>
      <c r="BN278" s="195"/>
      <c r="BO278" s="195"/>
      <c r="BP278" s="195"/>
      <c r="BQ278" s="169"/>
      <c r="BR278" s="170"/>
      <c r="BS278" s="170"/>
      <c r="BT278" s="169"/>
      <c r="BU278" s="170"/>
      <c r="BV278" s="170"/>
      <c r="BW278" s="170"/>
      <c r="BX278" s="170"/>
      <c r="BY278" s="170"/>
      <c r="BZ278" s="170"/>
      <c r="CN278" s="195"/>
      <c r="DN278" s="28"/>
      <c r="DO278" s="28"/>
      <c r="DP278" s="28"/>
      <c r="DQ278" s="28"/>
      <c r="EW278" s="28"/>
      <c r="EX278" s="28"/>
      <c r="EY278" s="28"/>
      <c r="FE278" s="169"/>
      <c r="FN278" s="195"/>
      <c r="FO278" s="195"/>
      <c r="GK278" s="169"/>
      <c r="GL278" s="170"/>
      <c r="GM278" s="170"/>
      <c r="GN278" s="169"/>
      <c r="GO278" s="170"/>
      <c r="GP278" s="170"/>
      <c r="GQ278" s="195"/>
      <c r="GR278" s="195"/>
      <c r="GS278" s="195"/>
      <c r="GT278" s="195"/>
      <c r="GU278" s="195"/>
      <c r="GV278" s="195"/>
      <c r="GW278" s="169"/>
      <c r="GX278" s="170"/>
      <c r="GY278" s="170"/>
      <c r="GZ278" s="169"/>
      <c r="HA278" s="170"/>
      <c r="HB278" s="170"/>
      <c r="HM278" s="170"/>
    </row>
    <row r="279" spans="43:221">
      <c r="AQ279" s="169"/>
      <c r="AS279" s="170"/>
      <c r="AU279" s="169"/>
      <c r="AW279" s="170"/>
      <c r="AY279" s="170"/>
      <c r="BA279" s="169"/>
      <c r="BC279" s="170"/>
      <c r="BD279" s="169"/>
      <c r="BF279" s="169"/>
      <c r="BG279" s="170"/>
      <c r="BH279" s="169"/>
      <c r="BI279" s="170"/>
      <c r="BJ279" s="170"/>
      <c r="BK279" s="169"/>
      <c r="BL279" s="170"/>
      <c r="BM279" s="170"/>
      <c r="BN279" s="195"/>
      <c r="BO279" s="195"/>
      <c r="BP279" s="195"/>
      <c r="BQ279" s="169"/>
      <c r="BR279" s="170"/>
      <c r="BS279" s="170"/>
      <c r="BT279" s="169"/>
      <c r="BU279" s="170"/>
      <c r="BV279" s="170"/>
      <c r="BW279" s="170"/>
      <c r="BX279" s="170"/>
      <c r="BY279" s="170"/>
      <c r="BZ279" s="170"/>
      <c r="CN279" s="195"/>
      <c r="DN279" s="28"/>
      <c r="DO279" s="28"/>
      <c r="DP279" s="28"/>
      <c r="DQ279" s="28"/>
      <c r="EW279" s="28"/>
      <c r="EX279" s="28"/>
      <c r="EY279" s="28"/>
      <c r="FE279" s="169"/>
      <c r="FN279" s="195"/>
      <c r="FO279" s="195"/>
      <c r="GK279" s="169"/>
      <c r="GL279" s="170"/>
      <c r="GM279" s="170"/>
      <c r="GN279" s="169"/>
      <c r="GO279" s="170"/>
      <c r="GP279" s="170"/>
      <c r="GQ279" s="195"/>
      <c r="GR279" s="195"/>
      <c r="GS279" s="195"/>
      <c r="GT279" s="195"/>
      <c r="GU279" s="195"/>
      <c r="GV279" s="195"/>
      <c r="GW279" s="169"/>
      <c r="GX279" s="170"/>
      <c r="GY279" s="170"/>
      <c r="GZ279" s="169"/>
      <c r="HA279" s="170"/>
      <c r="HB279" s="170"/>
      <c r="HM279" s="170"/>
    </row>
    <row r="280" spans="43:221">
      <c r="AQ280" s="169"/>
      <c r="AS280" s="170"/>
      <c r="AU280" s="169"/>
      <c r="AW280" s="170"/>
      <c r="AY280" s="170"/>
      <c r="BA280" s="169"/>
      <c r="BC280" s="170"/>
      <c r="BD280" s="169"/>
      <c r="BF280" s="169"/>
      <c r="BG280" s="170"/>
      <c r="BH280" s="169"/>
      <c r="BI280" s="170"/>
      <c r="BJ280" s="170"/>
      <c r="BK280" s="169"/>
      <c r="BL280" s="170"/>
      <c r="BM280" s="170"/>
      <c r="BN280" s="195"/>
      <c r="BO280" s="195"/>
      <c r="BP280" s="195"/>
      <c r="BQ280" s="169"/>
      <c r="BR280" s="170"/>
      <c r="BS280" s="170"/>
      <c r="BT280" s="169"/>
      <c r="BU280" s="170"/>
      <c r="BV280" s="170"/>
      <c r="BW280" s="170"/>
      <c r="BX280" s="170"/>
      <c r="BY280" s="170"/>
      <c r="BZ280" s="170"/>
      <c r="CN280" s="195"/>
      <c r="DN280" s="28"/>
      <c r="DO280" s="28"/>
      <c r="DP280" s="28"/>
      <c r="DQ280" s="28"/>
      <c r="EW280" s="28"/>
      <c r="EX280" s="28"/>
      <c r="EY280" s="28"/>
      <c r="FE280" s="169"/>
      <c r="FN280" s="195"/>
      <c r="FO280" s="195"/>
      <c r="GK280" s="169"/>
      <c r="GL280" s="170"/>
      <c r="GM280" s="170"/>
      <c r="GN280" s="169"/>
      <c r="GO280" s="170"/>
      <c r="GP280" s="170"/>
      <c r="GQ280" s="195"/>
      <c r="GR280" s="195"/>
      <c r="GS280" s="195"/>
      <c r="GT280" s="195"/>
      <c r="GU280" s="195"/>
      <c r="GV280" s="195"/>
      <c r="GW280" s="169"/>
      <c r="GX280" s="170"/>
      <c r="GY280" s="170"/>
      <c r="GZ280" s="169"/>
      <c r="HA280" s="170"/>
      <c r="HB280" s="170"/>
      <c r="HM280" s="170"/>
    </row>
    <row r="281" spans="43:221">
      <c r="AQ281" s="169"/>
      <c r="AS281" s="170"/>
      <c r="AU281" s="169"/>
      <c r="AW281" s="170"/>
      <c r="AY281" s="170"/>
      <c r="BA281" s="169"/>
      <c r="BC281" s="170"/>
      <c r="BD281" s="169"/>
      <c r="BF281" s="169"/>
      <c r="BG281" s="170"/>
      <c r="BH281" s="169"/>
      <c r="BI281" s="170"/>
      <c r="BJ281" s="170"/>
      <c r="BK281" s="169"/>
      <c r="BL281" s="170"/>
      <c r="BM281" s="170"/>
      <c r="BN281" s="195"/>
      <c r="BO281" s="195"/>
      <c r="BP281" s="195"/>
      <c r="BQ281" s="169"/>
      <c r="BR281" s="170"/>
      <c r="BS281" s="170"/>
      <c r="BT281" s="169"/>
      <c r="BU281" s="170"/>
      <c r="BV281" s="170"/>
      <c r="BW281" s="170"/>
      <c r="BX281" s="170"/>
      <c r="BY281" s="170"/>
      <c r="BZ281" s="170"/>
      <c r="CN281" s="195"/>
      <c r="DN281" s="28"/>
      <c r="DO281" s="28"/>
      <c r="DP281" s="28"/>
      <c r="DQ281" s="28"/>
      <c r="EW281" s="28"/>
      <c r="EX281" s="28"/>
      <c r="EY281" s="28"/>
      <c r="FE281" s="169"/>
      <c r="FN281" s="195"/>
      <c r="FO281" s="195"/>
      <c r="GK281" s="169"/>
      <c r="GL281" s="170"/>
      <c r="GM281" s="170"/>
      <c r="GN281" s="169"/>
      <c r="GO281" s="170"/>
      <c r="GP281" s="170"/>
      <c r="GQ281" s="195"/>
      <c r="GR281" s="195"/>
      <c r="GS281" s="195"/>
      <c r="GT281" s="195"/>
      <c r="GU281" s="195"/>
      <c r="GV281" s="195"/>
      <c r="GW281" s="169"/>
      <c r="GX281" s="170"/>
      <c r="GY281" s="170"/>
      <c r="GZ281" s="169"/>
      <c r="HA281" s="170"/>
      <c r="HB281" s="170"/>
      <c r="HM281" s="170"/>
    </row>
    <row r="282" spans="43:221">
      <c r="AQ282" s="169"/>
      <c r="AS282" s="170"/>
      <c r="AU282" s="169"/>
      <c r="AW282" s="170"/>
      <c r="AY282" s="170"/>
      <c r="BA282" s="169"/>
      <c r="BC282" s="170"/>
      <c r="BD282" s="169"/>
      <c r="BF282" s="169"/>
      <c r="BG282" s="170"/>
      <c r="BH282" s="169"/>
      <c r="BI282" s="170"/>
      <c r="BJ282" s="170"/>
      <c r="BK282" s="169"/>
      <c r="BL282" s="170"/>
      <c r="BM282" s="170"/>
      <c r="BN282" s="195"/>
      <c r="BO282" s="195"/>
      <c r="BP282" s="195"/>
      <c r="BQ282" s="169"/>
      <c r="BR282" s="170"/>
      <c r="BS282" s="170"/>
      <c r="BT282" s="169"/>
      <c r="BU282" s="170"/>
      <c r="BV282" s="170"/>
      <c r="BW282" s="170"/>
      <c r="BX282" s="170"/>
      <c r="BY282" s="170"/>
      <c r="BZ282" s="170"/>
      <c r="CN282" s="195"/>
      <c r="DN282" s="28"/>
      <c r="DO282" s="28"/>
      <c r="DP282" s="28"/>
      <c r="DQ282" s="28"/>
      <c r="EW282" s="28"/>
      <c r="EX282" s="28"/>
      <c r="EY282" s="28"/>
      <c r="FE282" s="169"/>
      <c r="FN282" s="195"/>
      <c r="FO282" s="195"/>
      <c r="GK282" s="169"/>
      <c r="GL282" s="170"/>
      <c r="GM282" s="170"/>
      <c r="GN282" s="169"/>
      <c r="GO282" s="170"/>
      <c r="GP282" s="170"/>
      <c r="GQ282" s="195"/>
      <c r="GR282" s="195"/>
      <c r="GS282" s="195"/>
      <c r="GT282" s="195"/>
      <c r="GU282" s="195"/>
      <c r="GV282" s="195"/>
      <c r="GW282" s="169"/>
      <c r="GX282" s="170"/>
      <c r="GY282" s="170"/>
      <c r="GZ282" s="169"/>
      <c r="HA282" s="170"/>
      <c r="HB282" s="170"/>
      <c r="HM282" s="170"/>
    </row>
    <row r="283" spans="43:221">
      <c r="AQ283" s="169"/>
      <c r="AS283" s="170"/>
      <c r="AU283" s="169"/>
      <c r="AW283" s="170"/>
      <c r="AY283" s="170"/>
      <c r="BA283" s="169"/>
      <c r="BC283" s="170"/>
      <c r="BD283" s="169"/>
      <c r="BF283" s="169"/>
      <c r="BG283" s="170"/>
      <c r="BH283" s="169"/>
      <c r="BI283" s="170"/>
      <c r="BJ283" s="170"/>
      <c r="BK283" s="169"/>
      <c r="BL283" s="170"/>
      <c r="BM283" s="170"/>
      <c r="BN283" s="195"/>
      <c r="BO283" s="195"/>
      <c r="BP283" s="195"/>
      <c r="BQ283" s="169"/>
      <c r="BR283" s="170"/>
      <c r="BS283" s="170"/>
      <c r="BT283" s="169"/>
      <c r="BU283" s="170"/>
      <c r="BV283" s="170"/>
      <c r="BW283" s="170"/>
      <c r="BX283" s="170"/>
      <c r="BY283" s="170"/>
      <c r="BZ283" s="170"/>
      <c r="CN283" s="195"/>
      <c r="DN283" s="28"/>
      <c r="DO283" s="28"/>
      <c r="DP283" s="28"/>
      <c r="DQ283" s="28"/>
      <c r="EW283" s="28"/>
      <c r="EX283" s="28"/>
      <c r="EY283" s="28"/>
      <c r="FE283" s="169"/>
      <c r="FN283" s="195"/>
      <c r="FO283" s="195"/>
      <c r="GK283" s="169"/>
      <c r="GL283" s="170"/>
      <c r="GM283" s="170"/>
      <c r="GN283" s="169"/>
      <c r="GO283" s="170"/>
      <c r="GP283" s="170"/>
      <c r="GQ283" s="195"/>
      <c r="GR283" s="195"/>
      <c r="GS283" s="195"/>
      <c r="GT283" s="195"/>
      <c r="GU283" s="195"/>
      <c r="GV283" s="195"/>
      <c r="GW283" s="169"/>
      <c r="GX283" s="170"/>
      <c r="GY283" s="170"/>
      <c r="GZ283" s="169"/>
      <c r="HA283" s="170"/>
      <c r="HB283" s="170"/>
      <c r="HM283" s="170"/>
    </row>
    <row r="284" spans="43:221">
      <c r="AQ284" s="169"/>
      <c r="AS284" s="170"/>
      <c r="AU284" s="169"/>
      <c r="AW284" s="170"/>
      <c r="AY284" s="170"/>
      <c r="BA284" s="169"/>
      <c r="BC284" s="170"/>
      <c r="BD284" s="169"/>
      <c r="BF284" s="169"/>
      <c r="BG284" s="170"/>
      <c r="BH284" s="169"/>
      <c r="BI284" s="170"/>
      <c r="BJ284" s="170"/>
      <c r="BK284" s="169"/>
      <c r="BL284" s="170"/>
      <c r="BM284" s="170"/>
      <c r="BN284" s="195"/>
      <c r="BO284" s="195"/>
      <c r="BP284" s="195"/>
      <c r="BQ284" s="169"/>
      <c r="BR284" s="170"/>
      <c r="BS284" s="170"/>
      <c r="BT284" s="169"/>
      <c r="BU284" s="170"/>
      <c r="BV284" s="170"/>
      <c r="BW284" s="170"/>
      <c r="BX284" s="170"/>
      <c r="BY284" s="170"/>
      <c r="BZ284" s="170"/>
      <c r="CN284" s="195"/>
      <c r="DN284" s="28"/>
      <c r="DO284" s="28"/>
      <c r="DP284" s="28"/>
      <c r="DQ284" s="28"/>
      <c r="EW284" s="28"/>
      <c r="EX284" s="28"/>
      <c r="EY284" s="28"/>
      <c r="FE284" s="169"/>
      <c r="FN284" s="195"/>
      <c r="FO284" s="195"/>
      <c r="GK284" s="169"/>
      <c r="GL284" s="170"/>
      <c r="GM284" s="170"/>
      <c r="GN284" s="169"/>
      <c r="GO284" s="170"/>
      <c r="GP284" s="170"/>
      <c r="GQ284" s="195"/>
      <c r="GR284" s="195"/>
      <c r="GS284" s="195"/>
      <c r="GT284" s="195"/>
      <c r="GU284" s="195"/>
      <c r="GV284" s="195"/>
      <c r="GW284" s="169"/>
      <c r="GX284" s="170"/>
      <c r="GY284" s="170"/>
      <c r="GZ284" s="169"/>
      <c r="HA284" s="170"/>
      <c r="HB284" s="170"/>
      <c r="HM284" s="170"/>
    </row>
    <row r="285" spans="43:221">
      <c r="AQ285" s="169"/>
      <c r="AS285" s="170"/>
      <c r="AU285" s="169"/>
      <c r="AW285" s="170"/>
      <c r="AY285" s="170"/>
      <c r="BA285" s="169"/>
      <c r="BC285" s="170"/>
      <c r="BD285" s="169"/>
      <c r="BF285" s="169"/>
      <c r="BG285" s="170"/>
      <c r="BH285" s="169"/>
      <c r="BI285" s="170"/>
      <c r="BJ285" s="170"/>
      <c r="BK285" s="169"/>
      <c r="BL285" s="170"/>
      <c r="BM285" s="170"/>
      <c r="BN285" s="195"/>
      <c r="BO285" s="195"/>
      <c r="BP285" s="195"/>
      <c r="BQ285" s="169"/>
      <c r="BR285" s="170"/>
      <c r="BS285" s="170"/>
      <c r="BT285" s="169"/>
      <c r="BU285" s="170"/>
      <c r="BV285" s="170"/>
      <c r="BW285" s="170"/>
      <c r="BX285" s="170"/>
      <c r="BY285" s="170"/>
      <c r="BZ285" s="170"/>
      <c r="CN285" s="195"/>
      <c r="DN285" s="28"/>
      <c r="DO285" s="28"/>
      <c r="DP285" s="28"/>
      <c r="DQ285" s="28"/>
      <c r="EW285" s="28"/>
      <c r="EX285" s="28"/>
      <c r="EY285" s="28"/>
      <c r="FE285" s="169"/>
      <c r="FN285" s="195"/>
      <c r="FO285" s="195"/>
      <c r="GK285" s="169"/>
      <c r="GL285" s="170"/>
      <c r="GM285" s="170"/>
      <c r="GN285" s="169"/>
      <c r="GO285" s="170"/>
      <c r="GP285" s="170"/>
      <c r="GQ285" s="195"/>
      <c r="GR285" s="195"/>
      <c r="GS285" s="195"/>
      <c r="GT285" s="195"/>
      <c r="GU285" s="195"/>
      <c r="GV285" s="195"/>
      <c r="GW285" s="169"/>
      <c r="GX285" s="170"/>
      <c r="GY285" s="170"/>
      <c r="GZ285" s="169"/>
      <c r="HA285" s="170"/>
      <c r="HB285" s="170"/>
      <c r="HM285" s="170"/>
    </row>
    <row r="286" spans="43:221">
      <c r="AQ286" s="169"/>
      <c r="AS286" s="170"/>
      <c r="AU286" s="169"/>
      <c r="AW286" s="170"/>
      <c r="AY286" s="170"/>
      <c r="BA286" s="169"/>
      <c r="BC286" s="170"/>
      <c r="BD286" s="169"/>
      <c r="BF286" s="169"/>
      <c r="BG286" s="170"/>
      <c r="BH286" s="169"/>
      <c r="BI286" s="170"/>
      <c r="BJ286" s="170"/>
      <c r="BK286" s="169"/>
      <c r="BL286" s="170"/>
      <c r="BM286" s="170"/>
      <c r="BN286" s="195"/>
      <c r="BO286" s="195"/>
      <c r="BP286" s="195"/>
      <c r="BQ286" s="169"/>
      <c r="BR286" s="170"/>
      <c r="BS286" s="170"/>
      <c r="BT286" s="169"/>
      <c r="BU286" s="170"/>
      <c r="BV286" s="170"/>
      <c r="BW286" s="170"/>
      <c r="BX286" s="170"/>
      <c r="BY286" s="170"/>
      <c r="BZ286" s="170"/>
      <c r="CN286" s="195"/>
      <c r="DN286" s="28"/>
      <c r="DO286" s="28"/>
      <c r="DP286" s="28"/>
      <c r="DQ286" s="28"/>
      <c r="EW286" s="28"/>
      <c r="EX286" s="28"/>
      <c r="EY286" s="28"/>
      <c r="FE286" s="169"/>
      <c r="FN286" s="195"/>
      <c r="FO286" s="195"/>
      <c r="GK286" s="169"/>
      <c r="GL286" s="170"/>
      <c r="GM286" s="170"/>
      <c r="GN286" s="169"/>
      <c r="GO286" s="170"/>
      <c r="GP286" s="170"/>
      <c r="GQ286" s="195"/>
      <c r="GR286" s="195"/>
      <c r="GS286" s="195"/>
      <c r="GT286" s="195"/>
      <c r="GU286" s="195"/>
      <c r="GV286" s="195"/>
      <c r="GW286" s="169"/>
      <c r="GX286" s="170"/>
      <c r="GY286" s="170"/>
      <c r="GZ286" s="169"/>
      <c r="HA286" s="170"/>
      <c r="HB286" s="170"/>
      <c r="HM286" s="170"/>
    </row>
    <row r="287" spans="43:221">
      <c r="AQ287" s="169"/>
      <c r="AS287" s="170"/>
      <c r="AU287" s="169"/>
      <c r="AW287" s="170"/>
      <c r="AY287" s="170"/>
      <c r="BA287" s="169"/>
      <c r="BC287" s="170"/>
      <c r="BD287" s="169"/>
      <c r="BF287" s="169"/>
      <c r="BG287" s="170"/>
      <c r="BH287" s="169"/>
      <c r="BI287" s="170"/>
      <c r="BJ287" s="170"/>
      <c r="BK287" s="169"/>
      <c r="BL287" s="170"/>
      <c r="BM287" s="170"/>
      <c r="BN287" s="195"/>
      <c r="BO287" s="195"/>
      <c r="BP287" s="195"/>
      <c r="BQ287" s="169"/>
      <c r="BR287" s="170"/>
      <c r="BS287" s="170"/>
      <c r="BT287" s="169"/>
      <c r="BU287" s="170"/>
      <c r="BV287" s="170"/>
      <c r="BW287" s="170"/>
      <c r="BX287" s="170"/>
      <c r="BY287" s="170"/>
      <c r="BZ287" s="170"/>
      <c r="CN287" s="195"/>
      <c r="DN287" s="28"/>
      <c r="DO287" s="28"/>
      <c r="DP287" s="28"/>
      <c r="DQ287" s="28"/>
      <c r="EW287" s="28"/>
      <c r="EX287" s="28"/>
      <c r="EY287" s="28"/>
      <c r="FE287" s="169"/>
      <c r="FN287" s="195"/>
      <c r="FO287" s="195"/>
      <c r="GK287" s="169"/>
      <c r="GL287" s="170"/>
      <c r="GM287" s="170"/>
      <c r="GN287" s="169"/>
      <c r="GO287" s="170"/>
      <c r="GP287" s="170"/>
      <c r="GQ287" s="195"/>
      <c r="GR287" s="195"/>
      <c r="GS287" s="195"/>
      <c r="GT287" s="195"/>
      <c r="GU287" s="195"/>
      <c r="GV287" s="195"/>
      <c r="GW287" s="169"/>
      <c r="GX287" s="170"/>
      <c r="GY287" s="170"/>
      <c r="GZ287" s="169"/>
      <c r="HA287" s="170"/>
      <c r="HB287" s="170"/>
      <c r="HM287" s="170"/>
    </row>
    <row r="288" spans="43:221">
      <c r="AQ288" s="169"/>
      <c r="AS288" s="170"/>
      <c r="AU288" s="169"/>
      <c r="AW288" s="170"/>
      <c r="AY288" s="170"/>
      <c r="BA288" s="169"/>
      <c r="BC288" s="170"/>
      <c r="BD288" s="169"/>
      <c r="BF288" s="169"/>
      <c r="BG288" s="170"/>
      <c r="BH288" s="169"/>
      <c r="BI288" s="170"/>
      <c r="BJ288" s="170"/>
      <c r="BK288" s="169"/>
      <c r="BL288" s="170"/>
      <c r="BM288" s="170"/>
      <c r="BN288" s="195"/>
      <c r="BO288" s="195"/>
      <c r="BP288" s="195"/>
      <c r="BQ288" s="169"/>
      <c r="BR288" s="170"/>
      <c r="BS288" s="170"/>
      <c r="BT288" s="169"/>
      <c r="BU288" s="170"/>
      <c r="BV288" s="170"/>
      <c r="BW288" s="170"/>
      <c r="BX288" s="170"/>
      <c r="BY288" s="170"/>
      <c r="BZ288" s="170"/>
      <c r="CN288" s="195"/>
      <c r="DN288" s="28"/>
      <c r="DO288" s="28"/>
      <c r="DP288" s="28"/>
      <c r="DQ288" s="28"/>
      <c r="EW288" s="28"/>
      <c r="EX288" s="28"/>
      <c r="EY288" s="28"/>
      <c r="FE288" s="169"/>
      <c r="FN288" s="195"/>
      <c r="FO288" s="195"/>
      <c r="GK288" s="169"/>
      <c r="GL288" s="170"/>
      <c r="GM288" s="170"/>
      <c r="GN288" s="169"/>
      <c r="GO288" s="170"/>
      <c r="GP288" s="170"/>
      <c r="GQ288" s="195"/>
      <c r="GR288" s="195"/>
      <c r="GS288" s="195"/>
      <c r="GT288" s="195"/>
      <c r="GU288" s="195"/>
      <c r="GV288" s="195"/>
      <c r="GW288" s="169"/>
      <c r="GX288" s="170"/>
      <c r="GY288" s="170"/>
      <c r="GZ288" s="169"/>
      <c r="HA288" s="170"/>
      <c r="HB288" s="170"/>
      <c r="HM288" s="170"/>
    </row>
    <row r="289" spans="43:221">
      <c r="AQ289" s="169"/>
      <c r="AS289" s="170"/>
      <c r="AU289" s="169"/>
      <c r="AW289" s="170"/>
      <c r="AY289" s="170"/>
      <c r="BA289" s="169"/>
      <c r="BC289" s="170"/>
      <c r="BD289" s="169"/>
      <c r="BF289" s="169"/>
      <c r="BG289" s="170"/>
      <c r="BH289" s="169"/>
      <c r="BI289" s="170"/>
      <c r="BJ289" s="170"/>
      <c r="BK289" s="169"/>
      <c r="BL289" s="170"/>
      <c r="BM289" s="170"/>
      <c r="BN289" s="195"/>
      <c r="BO289" s="195"/>
      <c r="BP289" s="195"/>
      <c r="BQ289" s="169"/>
      <c r="BR289" s="170"/>
      <c r="BS289" s="170"/>
      <c r="BT289" s="169"/>
      <c r="BU289" s="170"/>
      <c r="BV289" s="170"/>
      <c r="BW289" s="170"/>
      <c r="BX289" s="170"/>
      <c r="BY289" s="170"/>
      <c r="BZ289" s="170"/>
      <c r="CN289" s="195"/>
      <c r="DN289" s="28"/>
      <c r="DO289" s="28"/>
      <c r="DP289" s="28"/>
      <c r="DQ289" s="28"/>
      <c r="EW289" s="28"/>
      <c r="EX289" s="28"/>
      <c r="EY289" s="28"/>
      <c r="FE289" s="169"/>
      <c r="FN289" s="195"/>
      <c r="FO289" s="195"/>
      <c r="GK289" s="169"/>
      <c r="GL289" s="170"/>
      <c r="GM289" s="170"/>
      <c r="GN289" s="169"/>
      <c r="GO289" s="170"/>
      <c r="GP289" s="170"/>
      <c r="GQ289" s="195"/>
      <c r="GR289" s="195"/>
      <c r="GS289" s="195"/>
      <c r="GT289" s="195"/>
      <c r="GU289" s="195"/>
      <c r="GV289" s="195"/>
      <c r="GW289" s="169"/>
      <c r="GX289" s="170"/>
      <c r="GY289" s="170"/>
      <c r="GZ289" s="169"/>
      <c r="HA289" s="170"/>
      <c r="HB289" s="170"/>
      <c r="HM289" s="170"/>
    </row>
    <row r="290" spans="43:221">
      <c r="AQ290" s="169"/>
      <c r="AS290" s="170"/>
      <c r="AU290" s="169"/>
      <c r="AW290" s="170"/>
      <c r="AY290" s="170"/>
      <c r="BA290" s="169"/>
      <c r="BC290" s="170"/>
      <c r="BD290" s="169"/>
      <c r="BF290" s="169"/>
      <c r="BG290" s="170"/>
      <c r="BH290" s="169"/>
      <c r="BI290" s="170"/>
      <c r="BJ290" s="170"/>
      <c r="BK290" s="169"/>
      <c r="BL290" s="170"/>
      <c r="BM290" s="170"/>
      <c r="BN290" s="195"/>
      <c r="BO290" s="195"/>
      <c r="BP290" s="195"/>
      <c r="BQ290" s="169"/>
      <c r="BR290" s="170"/>
      <c r="BS290" s="170"/>
      <c r="BT290" s="169"/>
      <c r="BU290" s="170"/>
      <c r="BV290" s="170"/>
      <c r="BW290" s="170"/>
      <c r="BX290" s="170"/>
      <c r="BY290" s="170"/>
      <c r="BZ290" s="170"/>
      <c r="CN290" s="195"/>
      <c r="DN290" s="28"/>
      <c r="DO290" s="28"/>
      <c r="DP290" s="28"/>
      <c r="DQ290" s="28"/>
      <c r="EW290" s="28"/>
      <c r="EX290" s="28"/>
      <c r="EY290" s="28"/>
      <c r="FE290" s="169"/>
      <c r="FN290" s="195"/>
      <c r="FO290" s="195"/>
      <c r="GK290" s="169"/>
      <c r="GL290" s="170"/>
      <c r="GM290" s="170"/>
      <c r="GN290" s="169"/>
      <c r="GO290" s="170"/>
      <c r="GP290" s="170"/>
      <c r="GQ290" s="195"/>
      <c r="GR290" s="195"/>
      <c r="GS290" s="195"/>
      <c r="GT290" s="195"/>
      <c r="GU290" s="195"/>
      <c r="GV290" s="195"/>
      <c r="GW290" s="169"/>
      <c r="GX290" s="170"/>
      <c r="GY290" s="170"/>
      <c r="GZ290" s="169"/>
      <c r="HA290" s="170"/>
      <c r="HB290" s="170"/>
      <c r="HM290" s="170"/>
    </row>
    <row r="291" spans="43:221">
      <c r="AQ291" s="169"/>
      <c r="AS291" s="170"/>
      <c r="AU291" s="169"/>
      <c r="AW291" s="170"/>
      <c r="AY291" s="170"/>
      <c r="BA291" s="169"/>
      <c r="BC291" s="170"/>
      <c r="BD291" s="169"/>
      <c r="BF291" s="169"/>
      <c r="BG291" s="170"/>
      <c r="BH291" s="169"/>
      <c r="BI291" s="170"/>
      <c r="BJ291" s="170"/>
      <c r="BK291" s="169"/>
      <c r="BL291" s="170"/>
      <c r="BM291" s="170"/>
      <c r="BN291" s="195"/>
      <c r="BO291" s="195"/>
      <c r="BP291" s="195"/>
      <c r="BQ291" s="169"/>
      <c r="BR291" s="170"/>
      <c r="BS291" s="170"/>
      <c r="BT291" s="169"/>
      <c r="BU291" s="170"/>
      <c r="BV291" s="170"/>
      <c r="BW291" s="170"/>
      <c r="BX291" s="170"/>
      <c r="BY291" s="170"/>
      <c r="BZ291" s="170"/>
      <c r="CN291" s="195"/>
      <c r="DN291" s="28"/>
      <c r="DO291" s="28"/>
      <c r="DP291" s="28"/>
      <c r="DQ291" s="28"/>
      <c r="EW291" s="28"/>
      <c r="EX291" s="28"/>
      <c r="EY291" s="28"/>
      <c r="FE291" s="169"/>
      <c r="FN291" s="195"/>
      <c r="FO291" s="195"/>
      <c r="GK291" s="169"/>
      <c r="GL291" s="170"/>
      <c r="GM291" s="170"/>
      <c r="GN291" s="169"/>
      <c r="GO291" s="170"/>
      <c r="GP291" s="170"/>
      <c r="GQ291" s="195"/>
      <c r="GR291" s="195"/>
      <c r="GS291" s="195"/>
      <c r="GT291" s="195"/>
      <c r="GU291" s="195"/>
      <c r="GV291" s="195"/>
      <c r="GW291" s="169"/>
      <c r="GX291" s="170"/>
      <c r="GY291" s="170"/>
      <c r="GZ291" s="169"/>
      <c r="HA291" s="170"/>
      <c r="HB291" s="170"/>
      <c r="HM291" s="170"/>
    </row>
    <row r="292" spans="43:221">
      <c r="AQ292" s="169"/>
      <c r="AS292" s="170"/>
      <c r="AU292" s="169"/>
      <c r="AW292" s="170"/>
      <c r="AY292" s="170"/>
      <c r="BA292" s="169"/>
      <c r="BC292" s="170"/>
      <c r="BD292" s="169"/>
      <c r="BF292" s="169"/>
      <c r="BG292" s="170"/>
      <c r="BH292" s="169"/>
      <c r="BI292" s="170"/>
      <c r="BJ292" s="170"/>
      <c r="BK292" s="169"/>
      <c r="BL292" s="170"/>
      <c r="BM292" s="170"/>
      <c r="BN292" s="195"/>
      <c r="BO292" s="195"/>
      <c r="BP292" s="195"/>
      <c r="BQ292" s="169"/>
      <c r="BR292" s="170"/>
      <c r="BS292" s="170"/>
      <c r="BT292" s="169"/>
      <c r="BU292" s="170"/>
      <c r="BV292" s="170"/>
      <c r="BW292" s="170"/>
      <c r="BX292" s="170"/>
      <c r="BY292" s="170"/>
      <c r="BZ292" s="170"/>
      <c r="CN292" s="195"/>
      <c r="DN292" s="28"/>
      <c r="DO292" s="28"/>
      <c r="DP292" s="28"/>
      <c r="DQ292" s="28"/>
      <c r="EW292" s="28"/>
      <c r="EX292" s="28"/>
      <c r="EY292" s="28"/>
      <c r="FE292" s="169"/>
      <c r="FN292" s="195"/>
      <c r="FO292" s="195"/>
      <c r="GK292" s="169"/>
      <c r="GL292" s="170"/>
      <c r="GM292" s="170"/>
      <c r="GN292" s="169"/>
      <c r="GO292" s="170"/>
      <c r="GP292" s="170"/>
      <c r="GQ292" s="195"/>
      <c r="GR292" s="195"/>
      <c r="GS292" s="195"/>
      <c r="GT292" s="195"/>
      <c r="GU292" s="195"/>
      <c r="GV292" s="195"/>
      <c r="GW292" s="169"/>
      <c r="GX292" s="170"/>
      <c r="GY292" s="170"/>
      <c r="GZ292" s="169"/>
      <c r="HA292" s="170"/>
      <c r="HB292" s="170"/>
      <c r="HM292" s="170"/>
    </row>
    <row r="293" spans="43:221">
      <c r="AQ293" s="169"/>
      <c r="AS293" s="170"/>
      <c r="AU293" s="169"/>
      <c r="AW293" s="170"/>
      <c r="AY293" s="170"/>
      <c r="BA293" s="169"/>
      <c r="BC293" s="170"/>
      <c r="BD293" s="169"/>
      <c r="BF293" s="169"/>
      <c r="BG293" s="170"/>
      <c r="BH293" s="169"/>
      <c r="BI293" s="170"/>
      <c r="BJ293" s="170"/>
      <c r="BK293" s="169"/>
      <c r="BL293" s="170"/>
      <c r="BM293" s="170"/>
      <c r="BN293" s="195"/>
      <c r="BO293" s="195"/>
      <c r="BP293" s="195"/>
      <c r="BQ293" s="169"/>
      <c r="BR293" s="170"/>
      <c r="BS293" s="170"/>
      <c r="BT293" s="169"/>
      <c r="BU293" s="170"/>
      <c r="BV293" s="170"/>
      <c r="BW293" s="170"/>
      <c r="BX293" s="170"/>
      <c r="BY293" s="170"/>
      <c r="BZ293" s="170"/>
      <c r="CN293" s="195"/>
      <c r="DN293" s="28"/>
      <c r="DO293" s="28"/>
      <c r="DP293" s="28"/>
      <c r="DQ293" s="28"/>
      <c r="EW293" s="28"/>
      <c r="EX293" s="28"/>
      <c r="EY293" s="28"/>
      <c r="FE293" s="169"/>
      <c r="FN293" s="195"/>
      <c r="FO293" s="195"/>
      <c r="GK293" s="169"/>
      <c r="GL293" s="170"/>
      <c r="GM293" s="170"/>
      <c r="GN293" s="169"/>
      <c r="GO293" s="170"/>
      <c r="GP293" s="170"/>
      <c r="GQ293" s="195"/>
      <c r="GR293" s="195"/>
      <c r="GS293" s="195"/>
      <c r="GT293" s="195"/>
      <c r="GU293" s="195"/>
      <c r="GV293" s="195"/>
      <c r="GW293" s="169"/>
      <c r="GX293" s="170"/>
      <c r="GY293" s="170"/>
      <c r="GZ293" s="169"/>
      <c r="HA293" s="170"/>
      <c r="HB293" s="170"/>
      <c r="HM293" s="170"/>
    </row>
    <row r="294" spans="43:221">
      <c r="AQ294" s="169"/>
      <c r="AS294" s="170"/>
      <c r="AU294" s="169"/>
      <c r="AW294" s="170"/>
      <c r="AY294" s="170"/>
      <c r="BA294" s="169"/>
      <c r="BC294" s="170"/>
      <c r="BD294" s="169"/>
      <c r="BF294" s="169"/>
      <c r="BG294" s="170"/>
      <c r="BH294" s="169"/>
      <c r="BI294" s="170"/>
      <c r="BJ294" s="170"/>
      <c r="BK294" s="169"/>
      <c r="BL294" s="170"/>
      <c r="BM294" s="170"/>
      <c r="BN294" s="195"/>
      <c r="BO294" s="195"/>
      <c r="BP294" s="195"/>
      <c r="BQ294" s="169"/>
      <c r="BR294" s="170"/>
      <c r="BS294" s="170"/>
      <c r="BT294" s="169"/>
      <c r="BU294" s="170"/>
      <c r="BV294" s="170"/>
      <c r="BW294" s="170"/>
      <c r="BX294" s="170"/>
      <c r="BY294" s="170"/>
      <c r="BZ294" s="170"/>
      <c r="CN294" s="195"/>
      <c r="DN294" s="28"/>
      <c r="DO294" s="28"/>
      <c r="DP294" s="28"/>
      <c r="DQ294" s="28"/>
      <c r="EW294" s="28"/>
      <c r="EX294" s="28"/>
      <c r="EY294" s="28"/>
      <c r="FE294" s="169"/>
      <c r="FN294" s="195"/>
      <c r="FO294" s="195"/>
      <c r="GK294" s="169"/>
      <c r="GL294" s="170"/>
      <c r="GM294" s="170"/>
      <c r="GN294" s="169"/>
      <c r="GO294" s="170"/>
      <c r="GP294" s="170"/>
      <c r="GQ294" s="195"/>
      <c r="GR294" s="195"/>
      <c r="GS294" s="195"/>
      <c r="GT294" s="195"/>
      <c r="GU294" s="195"/>
      <c r="GV294" s="195"/>
      <c r="GW294" s="169"/>
      <c r="GX294" s="170"/>
      <c r="GY294" s="170"/>
      <c r="GZ294" s="169"/>
      <c r="HA294" s="170"/>
      <c r="HB294" s="170"/>
      <c r="HM294" s="170"/>
    </row>
    <row r="295" spans="43:221">
      <c r="AQ295" s="169"/>
      <c r="AS295" s="170"/>
      <c r="AU295" s="169"/>
      <c r="AW295" s="170"/>
      <c r="AY295" s="170"/>
      <c r="BA295" s="169"/>
      <c r="BC295" s="170"/>
      <c r="BD295" s="169"/>
      <c r="BF295" s="169"/>
      <c r="BG295" s="170"/>
      <c r="BH295" s="169"/>
      <c r="BI295" s="170"/>
      <c r="BJ295" s="170"/>
      <c r="BK295" s="169"/>
      <c r="BL295" s="170"/>
      <c r="BM295" s="170"/>
      <c r="BN295" s="195"/>
      <c r="BO295" s="195"/>
      <c r="BP295" s="195"/>
      <c r="BQ295" s="169"/>
      <c r="BR295" s="170"/>
      <c r="BS295" s="170"/>
      <c r="BT295" s="169"/>
      <c r="BU295" s="170"/>
      <c r="BV295" s="170"/>
      <c r="BW295" s="170"/>
      <c r="BX295" s="170"/>
      <c r="BY295" s="170"/>
      <c r="BZ295" s="170"/>
      <c r="CN295" s="195"/>
      <c r="DN295" s="28"/>
      <c r="DO295" s="28"/>
      <c r="DP295" s="28"/>
      <c r="DQ295" s="28"/>
      <c r="EW295" s="28"/>
      <c r="EX295" s="28"/>
      <c r="EY295" s="28"/>
      <c r="FE295" s="169"/>
      <c r="FN295" s="195"/>
      <c r="FO295" s="195"/>
      <c r="GK295" s="169"/>
      <c r="GL295" s="170"/>
      <c r="GM295" s="170"/>
      <c r="GN295" s="169"/>
      <c r="GO295" s="170"/>
      <c r="GP295" s="170"/>
      <c r="GQ295" s="195"/>
      <c r="GR295" s="195"/>
      <c r="GS295" s="195"/>
      <c r="GT295" s="195"/>
      <c r="GU295" s="195"/>
      <c r="GV295" s="195"/>
      <c r="GW295" s="169"/>
      <c r="GX295" s="170"/>
      <c r="GY295" s="170"/>
      <c r="GZ295" s="169"/>
      <c r="HA295" s="170"/>
      <c r="HB295" s="170"/>
      <c r="HM295" s="170"/>
    </row>
    <row r="296" spans="43:221">
      <c r="AQ296" s="169"/>
      <c r="AS296" s="170"/>
      <c r="AU296" s="169"/>
      <c r="AW296" s="170"/>
      <c r="AY296" s="170"/>
      <c r="BA296" s="169"/>
      <c r="BC296" s="170"/>
      <c r="BD296" s="169"/>
      <c r="BF296" s="169"/>
      <c r="BG296" s="170"/>
      <c r="BH296" s="169"/>
      <c r="BI296" s="170"/>
      <c r="BJ296" s="170"/>
      <c r="BK296" s="169"/>
      <c r="BL296" s="170"/>
      <c r="BM296" s="170"/>
      <c r="BN296" s="195"/>
      <c r="BO296" s="195"/>
      <c r="BP296" s="195"/>
      <c r="BQ296" s="169"/>
      <c r="BR296" s="170"/>
      <c r="BS296" s="170"/>
      <c r="BT296" s="169"/>
      <c r="BU296" s="170"/>
      <c r="BV296" s="170"/>
      <c r="BW296" s="170"/>
      <c r="BX296" s="170"/>
      <c r="BY296" s="170"/>
      <c r="BZ296" s="170"/>
      <c r="CN296" s="195"/>
      <c r="DN296" s="28"/>
      <c r="DO296" s="28"/>
      <c r="DP296" s="28"/>
      <c r="DQ296" s="28"/>
      <c r="EW296" s="28"/>
      <c r="EX296" s="28"/>
      <c r="EY296" s="28"/>
      <c r="FE296" s="169"/>
      <c r="FN296" s="195"/>
      <c r="FO296" s="195"/>
      <c r="GK296" s="169"/>
      <c r="GL296" s="170"/>
      <c r="GM296" s="170"/>
      <c r="GN296" s="169"/>
      <c r="GO296" s="170"/>
      <c r="GP296" s="170"/>
      <c r="GQ296" s="195"/>
      <c r="GR296" s="195"/>
      <c r="GS296" s="195"/>
      <c r="GT296" s="195"/>
      <c r="GU296" s="195"/>
      <c r="GV296" s="195"/>
      <c r="GW296" s="169"/>
      <c r="GX296" s="170"/>
      <c r="GY296" s="170"/>
      <c r="GZ296" s="169"/>
      <c r="HA296" s="170"/>
      <c r="HB296" s="170"/>
      <c r="HM296" s="170"/>
    </row>
    <row r="297" spans="43:221">
      <c r="AQ297" s="169"/>
      <c r="AS297" s="170"/>
      <c r="AU297" s="169"/>
      <c r="AW297" s="170"/>
      <c r="AY297" s="170"/>
      <c r="BA297" s="169"/>
      <c r="BC297" s="170"/>
      <c r="BD297" s="169"/>
      <c r="BF297" s="169"/>
      <c r="BG297" s="170"/>
      <c r="BH297" s="169"/>
      <c r="BI297" s="170"/>
      <c r="BJ297" s="170"/>
      <c r="BK297" s="169"/>
      <c r="BL297" s="170"/>
      <c r="BM297" s="170"/>
      <c r="BN297" s="195"/>
      <c r="BO297" s="195"/>
      <c r="BP297" s="195"/>
      <c r="BQ297" s="169"/>
      <c r="BR297" s="170"/>
      <c r="BS297" s="170"/>
      <c r="BT297" s="169"/>
      <c r="BU297" s="170"/>
      <c r="BV297" s="170"/>
      <c r="BW297" s="170"/>
      <c r="BX297" s="170"/>
      <c r="BY297" s="170"/>
      <c r="BZ297" s="170"/>
      <c r="CN297" s="195"/>
      <c r="DN297" s="28"/>
      <c r="DO297" s="28"/>
      <c r="DP297" s="28"/>
      <c r="DQ297" s="28"/>
      <c r="EW297" s="28"/>
      <c r="EX297" s="28"/>
      <c r="EY297" s="28"/>
      <c r="FE297" s="169"/>
      <c r="FN297" s="195"/>
      <c r="FO297" s="195"/>
      <c r="GK297" s="169"/>
      <c r="GL297" s="170"/>
      <c r="GM297" s="170"/>
      <c r="GN297" s="169"/>
      <c r="GO297" s="170"/>
      <c r="GP297" s="170"/>
      <c r="GQ297" s="195"/>
      <c r="GR297" s="195"/>
      <c r="GS297" s="195"/>
      <c r="GT297" s="195"/>
      <c r="GU297" s="195"/>
      <c r="GV297" s="195"/>
      <c r="GW297" s="169"/>
      <c r="GX297" s="170"/>
      <c r="GY297" s="170"/>
      <c r="GZ297" s="169"/>
      <c r="HA297" s="170"/>
      <c r="HB297" s="170"/>
      <c r="HM297" s="170"/>
    </row>
    <row r="298" spans="43:221">
      <c r="AQ298" s="169"/>
      <c r="AS298" s="170"/>
      <c r="AU298" s="169"/>
      <c r="AW298" s="170"/>
      <c r="AY298" s="170"/>
      <c r="BA298" s="169"/>
      <c r="BC298" s="170"/>
      <c r="BD298" s="169"/>
      <c r="BF298" s="169"/>
      <c r="BG298" s="170"/>
      <c r="BH298" s="169"/>
      <c r="BI298" s="170"/>
      <c r="BJ298" s="170"/>
      <c r="BK298" s="169"/>
      <c r="BL298" s="170"/>
      <c r="BM298" s="170"/>
      <c r="BN298" s="195"/>
      <c r="BO298" s="195"/>
      <c r="BP298" s="195"/>
      <c r="BQ298" s="169"/>
      <c r="BR298" s="170"/>
      <c r="BS298" s="170"/>
      <c r="BT298" s="169"/>
      <c r="BU298" s="170"/>
      <c r="BV298" s="170"/>
      <c r="BW298" s="170"/>
      <c r="BX298" s="170"/>
      <c r="BY298" s="170"/>
      <c r="BZ298" s="170"/>
      <c r="CN298" s="195"/>
      <c r="DN298" s="28"/>
      <c r="DO298" s="28"/>
      <c r="DP298" s="28"/>
      <c r="DQ298" s="28"/>
      <c r="EW298" s="28"/>
      <c r="EX298" s="28"/>
      <c r="EY298" s="28"/>
      <c r="FE298" s="169"/>
      <c r="FN298" s="195"/>
      <c r="FO298" s="195"/>
      <c r="GK298" s="169"/>
      <c r="GL298" s="170"/>
      <c r="GM298" s="170"/>
      <c r="GN298" s="169"/>
      <c r="GO298" s="170"/>
      <c r="GP298" s="170"/>
      <c r="GQ298" s="195"/>
      <c r="GR298" s="195"/>
      <c r="GS298" s="195"/>
      <c r="GT298" s="195"/>
      <c r="GU298" s="195"/>
      <c r="GV298" s="195"/>
      <c r="GW298" s="169"/>
      <c r="GX298" s="170"/>
      <c r="GY298" s="170"/>
      <c r="GZ298" s="169"/>
      <c r="HA298" s="170"/>
      <c r="HB298" s="170"/>
      <c r="HM298" s="170"/>
    </row>
    <row r="299" spans="43:221">
      <c r="AQ299" s="169"/>
      <c r="AS299" s="170"/>
      <c r="AU299" s="169"/>
      <c r="AW299" s="170"/>
      <c r="AY299" s="170"/>
      <c r="BA299" s="169"/>
      <c r="BC299" s="170"/>
      <c r="BD299" s="169"/>
      <c r="BF299" s="169"/>
      <c r="BG299" s="170"/>
      <c r="BH299" s="169"/>
      <c r="BI299" s="170"/>
      <c r="BJ299" s="170"/>
      <c r="BK299" s="169"/>
      <c r="BL299" s="170"/>
      <c r="BM299" s="170"/>
      <c r="BN299" s="195"/>
      <c r="BO299" s="195"/>
      <c r="BP299" s="195"/>
      <c r="BQ299" s="169"/>
      <c r="BR299" s="170"/>
      <c r="BS299" s="170"/>
      <c r="BT299" s="169"/>
      <c r="BU299" s="170"/>
      <c r="BV299" s="170"/>
      <c r="BW299" s="170"/>
      <c r="BX299" s="170"/>
      <c r="BY299" s="170"/>
      <c r="BZ299" s="170"/>
      <c r="CN299" s="195"/>
      <c r="DN299" s="28"/>
      <c r="DO299" s="28"/>
      <c r="DP299" s="28"/>
      <c r="DQ299" s="28"/>
      <c r="EW299" s="28"/>
      <c r="EX299" s="28"/>
      <c r="EY299" s="28"/>
      <c r="FE299" s="169"/>
      <c r="FN299" s="195"/>
      <c r="FO299" s="195"/>
      <c r="GK299" s="169"/>
      <c r="GL299" s="170"/>
      <c r="GM299" s="170"/>
      <c r="GN299" s="169"/>
      <c r="GO299" s="170"/>
      <c r="GP299" s="170"/>
      <c r="GQ299" s="195"/>
      <c r="GR299" s="195"/>
      <c r="GS299" s="195"/>
      <c r="GT299" s="195"/>
      <c r="GU299" s="195"/>
      <c r="GV299" s="195"/>
      <c r="GW299" s="169"/>
      <c r="GX299" s="170"/>
      <c r="GY299" s="170"/>
      <c r="GZ299" s="169"/>
      <c r="HA299" s="170"/>
      <c r="HB299" s="170"/>
      <c r="HM299" s="170"/>
    </row>
    <row r="300" spans="43:221">
      <c r="AQ300" s="169"/>
      <c r="AS300" s="170"/>
      <c r="AU300" s="169"/>
      <c r="AW300" s="170"/>
      <c r="AY300" s="170"/>
      <c r="BA300" s="169"/>
      <c r="BC300" s="170"/>
      <c r="BD300" s="169"/>
      <c r="BF300" s="169"/>
      <c r="BG300" s="170"/>
      <c r="BH300" s="169"/>
      <c r="BI300" s="170"/>
      <c r="BJ300" s="170"/>
      <c r="BK300" s="169"/>
      <c r="BL300" s="170"/>
      <c r="BM300" s="170"/>
      <c r="BN300" s="195"/>
      <c r="BO300" s="195"/>
      <c r="BP300" s="195"/>
      <c r="BQ300" s="169"/>
      <c r="BR300" s="170"/>
      <c r="BS300" s="170"/>
      <c r="BT300" s="169"/>
      <c r="BU300" s="170"/>
      <c r="BV300" s="170"/>
      <c r="BW300" s="170"/>
      <c r="BX300" s="170"/>
      <c r="BY300" s="170"/>
      <c r="BZ300" s="170"/>
      <c r="CN300" s="195"/>
      <c r="DN300" s="28"/>
      <c r="DO300" s="28"/>
      <c r="DP300" s="28"/>
      <c r="DQ300" s="28"/>
      <c r="EW300" s="28"/>
      <c r="EX300" s="28"/>
      <c r="EY300" s="28"/>
      <c r="FE300" s="169"/>
      <c r="FN300" s="195"/>
      <c r="FO300" s="195"/>
      <c r="GK300" s="169"/>
      <c r="GL300" s="170"/>
      <c r="GM300" s="170"/>
      <c r="GN300" s="169"/>
      <c r="GO300" s="170"/>
      <c r="GP300" s="170"/>
      <c r="GQ300" s="195"/>
      <c r="GR300" s="195"/>
      <c r="GS300" s="195"/>
      <c r="GT300" s="195"/>
      <c r="GU300" s="195"/>
      <c r="GV300" s="195"/>
      <c r="GW300" s="169"/>
      <c r="GX300" s="170"/>
      <c r="GY300" s="170"/>
      <c r="GZ300" s="169"/>
      <c r="HA300" s="170"/>
      <c r="HB300" s="170"/>
      <c r="HM300" s="170"/>
    </row>
    <row r="301" spans="43:221">
      <c r="AQ301" s="169"/>
      <c r="AS301" s="170"/>
      <c r="AU301" s="169"/>
      <c r="AW301" s="170"/>
      <c r="AY301" s="170"/>
      <c r="BA301" s="169"/>
      <c r="BC301" s="170"/>
      <c r="BD301" s="169"/>
      <c r="BF301" s="169"/>
      <c r="BG301" s="170"/>
      <c r="BH301" s="169"/>
      <c r="BI301" s="170"/>
      <c r="BJ301" s="170"/>
      <c r="BK301" s="169"/>
      <c r="BL301" s="170"/>
      <c r="BM301" s="170"/>
      <c r="BN301" s="195"/>
      <c r="BO301" s="195"/>
      <c r="BP301" s="195"/>
      <c r="BQ301" s="169"/>
      <c r="BR301" s="170"/>
      <c r="BS301" s="170"/>
      <c r="BT301" s="169"/>
      <c r="BU301" s="170"/>
      <c r="BV301" s="170"/>
      <c r="BW301" s="170"/>
      <c r="BX301" s="170"/>
      <c r="BY301" s="170"/>
      <c r="BZ301" s="170"/>
      <c r="CN301" s="195"/>
      <c r="DN301" s="28"/>
      <c r="DO301" s="28"/>
      <c r="DP301" s="28"/>
      <c r="DQ301" s="28"/>
      <c r="EW301" s="28"/>
      <c r="EX301" s="28"/>
      <c r="EY301" s="28"/>
      <c r="FE301" s="169"/>
      <c r="FN301" s="195"/>
      <c r="FO301" s="195"/>
      <c r="GK301" s="169"/>
      <c r="GL301" s="170"/>
      <c r="GM301" s="170"/>
      <c r="GN301" s="169"/>
      <c r="GO301" s="170"/>
      <c r="GP301" s="170"/>
      <c r="GQ301" s="195"/>
      <c r="GR301" s="195"/>
      <c r="GS301" s="195"/>
      <c r="GT301" s="195"/>
      <c r="GU301" s="195"/>
      <c r="GV301" s="195"/>
      <c r="GW301" s="169"/>
      <c r="GX301" s="170"/>
      <c r="GY301" s="170"/>
      <c r="GZ301" s="169"/>
      <c r="HA301" s="170"/>
      <c r="HB301" s="170"/>
      <c r="HM301" s="170"/>
    </row>
    <row r="302" spans="43:221">
      <c r="AQ302" s="169"/>
      <c r="AS302" s="170"/>
      <c r="AU302" s="169"/>
      <c r="AW302" s="170"/>
      <c r="AY302" s="170"/>
      <c r="BA302" s="169"/>
      <c r="BC302" s="170"/>
      <c r="BD302" s="169"/>
      <c r="BF302" s="169"/>
      <c r="BG302" s="170"/>
      <c r="BH302" s="169"/>
      <c r="BI302" s="170"/>
      <c r="BJ302" s="170"/>
      <c r="BK302" s="169"/>
      <c r="BL302" s="170"/>
      <c r="BM302" s="170"/>
      <c r="BN302" s="195"/>
      <c r="BO302" s="195"/>
      <c r="BP302" s="195"/>
      <c r="BQ302" s="169"/>
      <c r="BR302" s="170"/>
      <c r="BS302" s="170"/>
      <c r="BT302" s="169"/>
      <c r="BU302" s="170"/>
      <c r="BV302" s="170"/>
      <c r="BW302" s="170"/>
      <c r="BX302" s="170"/>
      <c r="BY302" s="170"/>
      <c r="BZ302" s="170"/>
      <c r="CN302" s="195"/>
      <c r="DN302" s="28"/>
      <c r="DO302" s="28"/>
      <c r="DP302" s="28"/>
      <c r="DQ302" s="28"/>
      <c r="EW302" s="28"/>
      <c r="EX302" s="28"/>
      <c r="EY302" s="28"/>
      <c r="FE302" s="169"/>
      <c r="FN302" s="195"/>
      <c r="FO302" s="195"/>
      <c r="GK302" s="169"/>
      <c r="GL302" s="170"/>
      <c r="GM302" s="170"/>
      <c r="GN302" s="169"/>
      <c r="GO302" s="170"/>
      <c r="GP302" s="170"/>
      <c r="GQ302" s="195"/>
      <c r="GR302" s="195"/>
      <c r="GS302" s="195"/>
      <c r="GT302" s="195"/>
      <c r="GU302" s="195"/>
      <c r="GV302" s="195"/>
      <c r="GW302" s="169"/>
      <c r="GX302" s="170"/>
      <c r="GY302" s="170"/>
      <c r="GZ302" s="169"/>
      <c r="HA302" s="170"/>
      <c r="HB302" s="170"/>
      <c r="HM302" s="170"/>
    </row>
    <row r="303" spans="43:221">
      <c r="AQ303" s="169"/>
      <c r="AS303" s="170"/>
      <c r="AU303" s="169"/>
      <c r="AW303" s="170"/>
      <c r="AY303" s="170"/>
      <c r="BA303" s="169"/>
      <c r="BC303" s="170"/>
      <c r="BD303" s="169"/>
      <c r="BF303" s="169"/>
      <c r="BG303" s="170"/>
      <c r="BH303" s="169"/>
      <c r="BI303" s="170"/>
      <c r="BJ303" s="170"/>
      <c r="BK303" s="169"/>
      <c r="BL303" s="170"/>
      <c r="BM303" s="170"/>
      <c r="BN303" s="195"/>
      <c r="BO303" s="195"/>
      <c r="BP303" s="195"/>
      <c r="BQ303" s="169"/>
      <c r="BR303" s="170"/>
      <c r="BS303" s="170"/>
      <c r="BT303" s="169"/>
      <c r="BU303" s="170"/>
      <c r="BV303" s="170"/>
      <c r="BW303" s="170"/>
      <c r="BX303" s="170"/>
      <c r="BY303" s="170"/>
      <c r="BZ303" s="170"/>
      <c r="CN303" s="195"/>
      <c r="DN303" s="28"/>
      <c r="DO303" s="28"/>
      <c r="DP303" s="28"/>
      <c r="DQ303" s="28"/>
      <c r="EW303" s="28"/>
      <c r="EX303" s="28"/>
      <c r="EY303" s="28"/>
      <c r="FE303" s="169"/>
      <c r="FN303" s="195"/>
      <c r="FO303" s="195"/>
      <c r="GK303" s="169"/>
      <c r="GL303" s="170"/>
      <c r="GM303" s="170"/>
      <c r="GN303" s="169"/>
      <c r="GO303" s="170"/>
      <c r="GP303" s="170"/>
      <c r="GQ303" s="195"/>
      <c r="GR303" s="195"/>
      <c r="GS303" s="195"/>
      <c r="GT303" s="195"/>
      <c r="GU303" s="195"/>
      <c r="GV303" s="195"/>
      <c r="GW303" s="169"/>
      <c r="GX303" s="170"/>
      <c r="GY303" s="170"/>
      <c r="GZ303" s="169"/>
      <c r="HA303" s="170"/>
      <c r="HB303" s="170"/>
      <c r="HM303" s="170"/>
    </row>
    <row r="304" spans="43:221">
      <c r="AQ304" s="169"/>
      <c r="AS304" s="170"/>
      <c r="AU304" s="169"/>
      <c r="AW304" s="170"/>
      <c r="AY304" s="170"/>
      <c r="BA304" s="169"/>
      <c r="BC304" s="170"/>
      <c r="BD304" s="169"/>
      <c r="BF304" s="169"/>
      <c r="BG304" s="170"/>
      <c r="BH304" s="169"/>
      <c r="BI304" s="170"/>
      <c r="BJ304" s="170"/>
      <c r="BK304" s="169"/>
      <c r="BL304" s="170"/>
      <c r="BM304" s="170"/>
      <c r="BN304" s="195"/>
      <c r="BO304" s="195"/>
      <c r="BP304" s="195"/>
      <c r="BQ304" s="169"/>
      <c r="BR304" s="170"/>
      <c r="BS304" s="170"/>
      <c r="BT304" s="169"/>
      <c r="BU304" s="170"/>
      <c r="BV304" s="170"/>
      <c r="BW304" s="170"/>
      <c r="BX304" s="170"/>
      <c r="BY304" s="170"/>
      <c r="BZ304" s="170"/>
      <c r="CN304" s="195"/>
      <c r="DN304" s="28"/>
      <c r="DO304" s="28"/>
      <c r="DP304" s="28"/>
      <c r="DQ304" s="28"/>
      <c r="EW304" s="28"/>
      <c r="EX304" s="28"/>
      <c r="EY304" s="28"/>
      <c r="FE304" s="169"/>
      <c r="FN304" s="195"/>
      <c r="FO304" s="195"/>
      <c r="GK304" s="169"/>
      <c r="GL304" s="170"/>
      <c r="GM304" s="170"/>
      <c r="GN304" s="169"/>
      <c r="GO304" s="170"/>
      <c r="GP304" s="170"/>
      <c r="GQ304" s="195"/>
      <c r="GR304" s="195"/>
      <c r="GS304" s="195"/>
      <c r="GT304" s="195"/>
      <c r="GU304" s="195"/>
      <c r="GV304" s="195"/>
      <c r="GW304" s="169"/>
      <c r="GX304" s="170"/>
      <c r="GY304" s="170"/>
      <c r="GZ304" s="169"/>
      <c r="HA304" s="170"/>
      <c r="HB304" s="170"/>
      <c r="HM304" s="170"/>
    </row>
    <row r="305" spans="43:221">
      <c r="AQ305" s="169"/>
      <c r="AS305" s="170"/>
      <c r="AU305" s="169"/>
      <c r="AW305" s="170"/>
      <c r="AY305" s="170"/>
      <c r="BA305" s="169"/>
      <c r="BC305" s="170"/>
      <c r="BD305" s="169"/>
      <c r="BF305" s="169"/>
      <c r="BG305" s="170"/>
      <c r="BH305" s="169"/>
      <c r="BI305" s="170"/>
      <c r="BJ305" s="170"/>
      <c r="BK305" s="169"/>
      <c r="BL305" s="170"/>
      <c r="BM305" s="170"/>
      <c r="BN305" s="195"/>
      <c r="BO305" s="195"/>
      <c r="BP305" s="195"/>
      <c r="BQ305" s="169"/>
      <c r="BR305" s="170"/>
      <c r="BS305" s="170"/>
      <c r="BT305" s="169"/>
      <c r="BU305" s="170"/>
      <c r="BV305" s="170"/>
      <c r="BW305" s="170"/>
      <c r="BX305" s="170"/>
      <c r="BY305" s="170"/>
      <c r="BZ305" s="170"/>
      <c r="CN305" s="195"/>
      <c r="DN305" s="28"/>
      <c r="DO305" s="28"/>
      <c r="DP305" s="28"/>
      <c r="DQ305" s="28"/>
      <c r="EW305" s="28"/>
      <c r="EX305" s="28"/>
      <c r="EY305" s="28"/>
      <c r="FE305" s="169"/>
      <c r="FN305" s="195"/>
      <c r="FO305" s="195"/>
      <c r="GK305" s="169"/>
      <c r="GL305" s="170"/>
      <c r="GM305" s="170"/>
      <c r="GN305" s="169"/>
      <c r="GO305" s="170"/>
      <c r="GP305" s="170"/>
      <c r="GQ305" s="195"/>
      <c r="GR305" s="195"/>
      <c r="GS305" s="195"/>
      <c r="GT305" s="195"/>
      <c r="GU305" s="195"/>
      <c r="GV305" s="195"/>
      <c r="GW305" s="169"/>
      <c r="GX305" s="170"/>
      <c r="GY305" s="170"/>
      <c r="GZ305" s="169"/>
      <c r="HA305" s="170"/>
      <c r="HB305" s="170"/>
      <c r="HM305" s="170"/>
    </row>
    <row r="306" spans="43:221">
      <c r="AQ306" s="169"/>
      <c r="AS306" s="170"/>
      <c r="AU306" s="169"/>
      <c r="AW306" s="170"/>
      <c r="AY306" s="170"/>
      <c r="BA306" s="169"/>
      <c r="BC306" s="170"/>
      <c r="BD306" s="169"/>
      <c r="BF306" s="169"/>
      <c r="BG306" s="170"/>
      <c r="BH306" s="169"/>
      <c r="BI306" s="170"/>
      <c r="BJ306" s="170"/>
      <c r="BK306" s="169"/>
      <c r="BL306" s="170"/>
      <c r="BM306" s="170"/>
      <c r="BN306" s="195"/>
      <c r="BO306" s="195"/>
      <c r="BP306" s="195"/>
      <c r="BQ306" s="169"/>
      <c r="BR306" s="170"/>
      <c r="BS306" s="170"/>
      <c r="BT306" s="169"/>
      <c r="BU306" s="170"/>
      <c r="BV306" s="170"/>
      <c r="BW306" s="170"/>
      <c r="BX306" s="170"/>
      <c r="BY306" s="170"/>
      <c r="BZ306" s="170"/>
      <c r="CN306" s="195"/>
      <c r="DN306" s="28"/>
      <c r="DO306" s="28"/>
      <c r="DP306" s="28"/>
      <c r="DQ306" s="28"/>
      <c r="EW306" s="28"/>
      <c r="EX306" s="28"/>
      <c r="EY306" s="28"/>
      <c r="FE306" s="169"/>
      <c r="FN306" s="195"/>
      <c r="FO306" s="195"/>
      <c r="GK306" s="169"/>
      <c r="GL306" s="170"/>
      <c r="GM306" s="170"/>
      <c r="GN306" s="169"/>
      <c r="GO306" s="170"/>
      <c r="GP306" s="170"/>
      <c r="GQ306" s="195"/>
      <c r="GR306" s="195"/>
      <c r="GS306" s="195"/>
      <c r="GT306" s="195"/>
      <c r="GU306" s="195"/>
      <c r="GV306" s="195"/>
      <c r="GW306" s="169"/>
      <c r="GX306" s="170"/>
      <c r="GY306" s="170"/>
      <c r="GZ306" s="169"/>
      <c r="HA306" s="170"/>
      <c r="HB306" s="170"/>
      <c r="HM306" s="170"/>
    </row>
    <row r="307" spans="43:221">
      <c r="AQ307" s="169"/>
      <c r="AS307" s="170"/>
      <c r="AU307" s="169"/>
      <c r="AW307" s="170"/>
      <c r="AY307" s="170"/>
      <c r="BA307" s="169"/>
      <c r="BC307" s="170"/>
      <c r="BD307" s="169"/>
      <c r="BF307" s="169"/>
      <c r="BG307" s="170"/>
      <c r="BH307" s="169"/>
      <c r="BI307" s="170"/>
      <c r="BJ307" s="170"/>
      <c r="BK307" s="169"/>
      <c r="BL307" s="170"/>
      <c r="BM307" s="170"/>
      <c r="BN307" s="195"/>
      <c r="BO307" s="195"/>
      <c r="BP307" s="195"/>
      <c r="BQ307" s="169"/>
      <c r="BR307" s="170"/>
      <c r="BS307" s="170"/>
      <c r="BT307" s="169"/>
      <c r="BU307" s="170"/>
      <c r="BV307" s="170"/>
      <c r="BW307" s="170"/>
      <c r="BX307" s="170"/>
      <c r="BY307" s="170"/>
      <c r="BZ307" s="170"/>
      <c r="CN307" s="195"/>
      <c r="DN307" s="28"/>
      <c r="DO307" s="28"/>
      <c r="DP307" s="28"/>
      <c r="DQ307" s="28"/>
      <c r="EW307" s="28"/>
      <c r="EX307" s="28"/>
      <c r="EY307" s="28"/>
      <c r="FE307" s="169"/>
      <c r="FN307" s="195"/>
      <c r="FO307" s="195"/>
      <c r="GK307" s="169"/>
      <c r="GL307" s="170"/>
      <c r="GM307" s="170"/>
      <c r="GN307" s="169"/>
      <c r="GO307" s="170"/>
      <c r="GP307" s="170"/>
      <c r="GQ307" s="195"/>
      <c r="GR307" s="195"/>
      <c r="GS307" s="195"/>
      <c r="GT307" s="195"/>
      <c r="GU307" s="195"/>
      <c r="GV307" s="195"/>
      <c r="GW307" s="169"/>
      <c r="GX307" s="170"/>
      <c r="GY307" s="170"/>
      <c r="GZ307" s="169"/>
      <c r="HA307" s="170"/>
      <c r="HB307" s="170"/>
      <c r="HM307" s="170"/>
    </row>
    <row r="308" spans="43:221">
      <c r="AQ308" s="169"/>
      <c r="AS308" s="170"/>
      <c r="AU308" s="169"/>
      <c r="AW308" s="170"/>
      <c r="AY308" s="170"/>
      <c r="BA308" s="169"/>
      <c r="BC308" s="170"/>
      <c r="BD308" s="169"/>
      <c r="BF308" s="169"/>
      <c r="BG308" s="170"/>
      <c r="BH308" s="169"/>
      <c r="BI308" s="170"/>
      <c r="BJ308" s="170"/>
      <c r="BK308" s="169"/>
      <c r="BL308" s="170"/>
      <c r="BM308" s="170"/>
      <c r="BN308" s="195"/>
      <c r="BO308" s="195"/>
      <c r="BP308" s="195"/>
      <c r="BQ308" s="169"/>
      <c r="BR308" s="170"/>
      <c r="BS308" s="170"/>
      <c r="BT308" s="169"/>
      <c r="BU308" s="170"/>
      <c r="BV308" s="170"/>
      <c r="BW308" s="170"/>
      <c r="BX308" s="170"/>
      <c r="BY308" s="170"/>
      <c r="BZ308" s="170"/>
      <c r="CN308" s="195"/>
      <c r="DN308" s="28"/>
      <c r="DO308" s="28"/>
      <c r="DP308" s="28"/>
      <c r="DQ308" s="28"/>
      <c r="EW308" s="28"/>
      <c r="EX308" s="28"/>
      <c r="EY308" s="28"/>
      <c r="FE308" s="169"/>
      <c r="FN308" s="195"/>
      <c r="FO308" s="195"/>
      <c r="GK308" s="169"/>
      <c r="GL308" s="170"/>
      <c r="GM308" s="170"/>
      <c r="GN308" s="169"/>
      <c r="GO308" s="170"/>
      <c r="GP308" s="170"/>
      <c r="GQ308" s="195"/>
      <c r="GR308" s="195"/>
      <c r="GS308" s="195"/>
      <c r="GT308" s="195"/>
      <c r="GU308" s="195"/>
      <c r="GV308" s="195"/>
      <c r="GW308" s="169"/>
      <c r="GX308" s="170"/>
      <c r="GY308" s="170"/>
      <c r="GZ308" s="169"/>
      <c r="HA308" s="170"/>
      <c r="HB308" s="170"/>
      <c r="HM308" s="170"/>
    </row>
    <row r="309" spans="43:221">
      <c r="AQ309" s="169"/>
      <c r="AS309" s="170"/>
      <c r="AU309" s="169"/>
      <c r="AW309" s="170"/>
      <c r="AY309" s="170"/>
      <c r="BA309" s="169"/>
      <c r="BC309" s="170"/>
      <c r="BD309" s="169"/>
      <c r="BF309" s="169"/>
      <c r="BG309" s="170"/>
      <c r="BH309" s="169"/>
      <c r="BI309" s="170"/>
      <c r="BJ309" s="170"/>
      <c r="BK309" s="169"/>
      <c r="BL309" s="170"/>
      <c r="BM309" s="170"/>
      <c r="BN309" s="195"/>
      <c r="BO309" s="195"/>
      <c r="BP309" s="195"/>
      <c r="BQ309" s="169"/>
      <c r="BR309" s="170"/>
      <c r="BS309" s="170"/>
      <c r="BT309" s="169"/>
      <c r="BU309" s="170"/>
      <c r="BV309" s="170"/>
      <c r="BW309" s="170"/>
      <c r="BX309" s="170"/>
      <c r="BY309" s="170"/>
      <c r="BZ309" s="170"/>
      <c r="CN309" s="195"/>
      <c r="DN309" s="28"/>
      <c r="DO309" s="28"/>
      <c r="DP309" s="28"/>
      <c r="DQ309" s="28"/>
      <c r="EW309" s="28"/>
      <c r="EX309" s="28"/>
      <c r="EY309" s="28"/>
      <c r="FE309" s="169"/>
      <c r="FN309" s="195"/>
      <c r="FO309" s="195"/>
      <c r="GK309" s="169"/>
      <c r="GL309" s="170"/>
      <c r="GM309" s="170"/>
      <c r="GN309" s="169"/>
      <c r="GO309" s="170"/>
      <c r="GP309" s="170"/>
      <c r="GQ309" s="195"/>
      <c r="GR309" s="195"/>
      <c r="GS309" s="195"/>
      <c r="GT309" s="195"/>
      <c r="GU309" s="195"/>
      <c r="GV309" s="195"/>
      <c r="GW309" s="169"/>
      <c r="GX309" s="170"/>
      <c r="GY309" s="170"/>
      <c r="GZ309" s="169"/>
      <c r="HA309" s="170"/>
      <c r="HB309" s="170"/>
      <c r="HM309" s="170"/>
    </row>
    <row r="310" spans="43:221">
      <c r="AQ310" s="169"/>
      <c r="AS310" s="170"/>
      <c r="AU310" s="169"/>
      <c r="AW310" s="170"/>
      <c r="AY310" s="170"/>
      <c r="BA310" s="169"/>
      <c r="BC310" s="170"/>
      <c r="BD310" s="169"/>
      <c r="BF310" s="169"/>
      <c r="BG310" s="170"/>
      <c r="BH310" s="169"/>
      <c r="BI310" s="170"/>
      <c r="BJ310" s="170"/>
      <c r="BK310" s="169"/>
      <c r="BL310" s="170"/>
      <c r="BM310" s="170"/>
      <c r="BN310" s="195"/>
      <c r="BO310" s="195"/>
      <c r="BP310" s="195"/>
      <c r="BQ310" s="169"/>
      <c r="BR310" s="170"/>
      <c r="BS310" s="170"/>
      <c r="BT310" s="169"/>
      <c r="BU310" s="170"/>
      <c r="BV310" s="170"/>
      <c r="BW310" s="170"/>
      <c r="BX310" s="170"/>
      <c r="BY310" s="170"/>
      <c r="BZ310" s="170"/>
      <c r="CN310" s="195"/>
      <c r="DN310" s="28"/>
      <c r="DO310" s="28"/>
      <c r="DP310" s="28"/>
      <c r="DQ310" s="28"/>
      <c r="EW310" s="28"/>
      <c r="EX310" s="28"/>
      <c r="EY310" s="28"/>
      <c r="FE310" s="169"/>
      <c r="FN310" s="195"/>
      <c r="FO310" s="195"/>
      <c r="GK310" s="169"/>
      <c r="GL310" s="170"/>
      <c r="GM310" s="170"/>
      <c r="GN310" s="169"/>
      <c r="GO310" s="170"/>
      <c r="GP310" s="170"/>
      <c r="GQ310" s="195"/>
      <c r="GR310" s="195"/>
      <c r="GS310" s="195"/>
      <c r="GT310" s="195"/>
      <c r="GU310" s="195"/>
      <c r="GV310" s="195"/>
      <c r="GW310" s="169"/>
      <c r="GX310" s="170"/>
      <c r="GY310" s="170"/>
      <c r="GZ310" s="169"/>
      <c r="HA310" s="170"/>
      <c r="HB310" s="170"/>
      <c r="HM310" s="170"/>
    </row>
    <row r="311" spans="43:221">
      <c r="AQ311" s="169"/>
      <c r="AS311" s="170"/>
      <c r="AU311" s="169"/>
      <c r="AW311" s="170"/>
      <c r="AY311" s="170"/>
      <c r="BA311" s="169"/>
      <c r="BC311" s="170"/>
      <c r="BD311" s="169"/>
      <c r="BF311" s="169"/>
      <c r="BG311" s="170"/>
      <c r="BH311" s="169"/>
      <c r="BI311" s="170"/>
      <c r="BJ311" s="170"/>
      <c r="BK311" s="169"/>
      <c r="BL311" s="170"/>
      <c r="BM311" s="170"/>
      <c r="BN311" s="195"/>
      <c r="BO311" s="195"/>
      <c r="BP311" s="195"/>
      <c r="BQ311" s="169"/>
      <c r="BR311" s="170"/>
      <c r="BS311" s="170"/>
      <c r="BT311" s="169"/>
      <c r="BU311" s="170"/>
      <c r="BV311" s="170"/>
      <c r="BW311" s="170"/>
      <c r="BX311" s="170"/>
      <c r="BY311" s="170"/>
      <c r="BZ311" s="170"/>
      <c r="CN311" s="195"/>
      <c r="DN311" s="28"/>
      <c r="DO311" s="28"/>
      <c r="DP311" s="28"/>
      <c r="DQ311" s="28"/>
      <c r="EW311" s="28"/>
      <c r="EX311" s="28"/>
      <c r="EY311" s="28"/>
      <c r="FE311" s="169"/>
      <c r="FN311" s="195"/>
      <c r="FO311" s="195"/>
      <c r="GK311" s="169"/>
      <c r="GL311" s="170"/>
      <c r="GM311" s="170"/>
      <c r="GN311" s="169"/>
      <c r="GO311" s="170"/>
      <c r="GP311" s="170"/>
      <c r="GQ311" s="195"/>
      <c r="GR311" s="195"/>
      <c r="GS311" s="195"/>
      <c r="GT311" s="195"/>
      <c r="GU311" s="195"/>
      <c r="GV311" s="195"/>
      <c r="GW311" s="169"/>
      <c r="GX311" s="170"/>
      <c r="GY311" s="170"/>
      <c r="GZ311" s="169"/>
      <c r="HA311" s="170"/>
      <c r="HB311" s="170"/>
      <c r="HM311" s="170"/>
    </row>
    <row r="312" spans="43:221">
      <c r="AQ312" s="169"/>
      <c r="AS312" s="170"/>
      <c r="AU312" s="169"/>
      <c r="AW312" s="170"/>
      <c r="AY312" s="170"/>
      <c r="BA312" s="169"/>
      <c r="BC312" s="170"/>
      <c r="BD312" s="169"/>
      <c r="BF312" s="169"/>
      <c r="BG312" s="170"/>
      <c r="BH312" s="169"/>
      <c r="BI312" s="170"/>
      <c r="BJ312" s="170"/>
      <c r="BK312" s="169"/>
      <c r="BL312" s="170"/>
      <c r="BM312" s="170"/>
      <c r="BN312" s="195"/>
      <c r="BO312" s="195"/>
      <c r="BP312" s="195"/>
      <c r="BQ312" s="169"/>
      <c r="BR312" s="170"/>
      <c r="BS312" s="170"/>
      <c r="BT312" s="169"/>
      <c r="BU312" s="170"/>
      <c r="BV312" s="170"/>
      <c r="BW312" s="170"/>
      <c r="BX312" s="170"/>
      <c r="BY312" s="170"/>
      <c r="BZ312" s="170"/>
      <c r="CN312" s="195"/>
      <c r="DN312" s="28"/>
      <c r="DO312" s="28"/>
      <c r="DP312" s="28"/>
      <c r="DQ312" s="28"/>
      <c r="EW312" s="28"/>
      <c r="EX312" s="28"/>
      <c r="EY312" s="28"/>
      <c r="FE312" s="169"/>
      <c r="FN312" s="195"/>
      <c r="FO312" s="195"/>
      <c r="GK312" s="169"/>
      <c r="GL312" s="170"/>
      <c r="GM312" s="170"/>
      <c r="GN312" s="169"/>
      <c r="GO312" s="170"/>
      <c r="GP312" s="170"/>
      <c r="GQ312" s="195"/>
      <c r="GR312" s="195"/>
      <c r="GS312" s="195"/>
      <c r="GT312" s="195"/>
      <c r="GU312" s="195"/>
      <c r="GV312" s="195"/>
      <c r="GW312" s="169"/>
      <c r="GX312" s="170"/>
      <c r="GY312" s="170"/>
      <c r="GZ312" s="169"/>
      <c r="HA312" s="170"/>
      <c r="HB312" s="170"/>
      <c r="HM312" s="170"/>
    </row>
    <row r="313" spans="43:221">
      <c r="AQ313" s="169"/>
      <c r="AS313" s="170"/>
      <c r="AU313" s="169"/>
      <c r="AW313" s="170"/>
      <c r="AY313" s="170"/>
      <c r="BA313" s="169"/>
      <c r="BC313" s="170"/>
      <c r="BD313" s="169"/>
      <c r="BF313" s="169"/>
      <c r="BG313" s="170"/>
      <c r="BH313" s="169"/>
      <c r="BI313" s="170"/>
      <c r="BJ313" s="170"/>
      <c r="BK313" s="169"/>
      <c r="BL313" s="170"/>
      <c r="BM313" s="170"/>
      <c r="BN313" s="195"/>
      <c r="BO313" s="195"/>
      <c r="BP313" s="195"/>
      <c r="BQ313" s="169"/>
      <c r="BR313" s="170"/>
      <c r="BS313" s="170"/>
      <c r="BT313" s="169"/>
      <c r="BU313" s="170"/>
      <c r="BV313" s="170"/>
      <c r="BW313" s="170"/>
      <c r="BX313" s="170"/>
      <c r="BY313" s="170"/>
      <c r="BZ313" s="170"/>
      <c r="CN313" s="195"/>
      <c r="DN313" s="28"/>
      <c r="DO313" s="28"/>
      <c r="DP313" s="28"/>
      <c r="DQ313" s="28"/>
      <c r="EW313" s="28"/>
      <c r="EX313" s="28"/>
      <c r="EY313" s="28"/>
      <c r="FE313" s="169"/>
      <c r="FN313" s="195"/>
      <c r="FO313" s="195"/>
      <c r="GK313" s="169"/>
      <c r="GL313" s="170"/>
      <c r="GM313" s="170"/>
      <c r="GN313" s="169"/>
      <c r="GO313" s="170"/>
      <c r="GP313" s="170"/>
      <c r="GQ313" s="195"/>
      <c r="GR313" s="195"/>
      <c r="GS313" s="195"/>
      <c r="GT313" s="195"/>
      <c r="GU313" s="195"/>
      <c r="GV313" s="195"/>
      <c r="GW313" s="169"/>
      <c r="GX313" s="170"/>
      <c r="GY313" s="170"/>
      <c r="GZ313" s="169"/>
      <c r="HA313" s="170"/>
      <c r="HB313" s="170"/>
      <c r="HM313" s="170"/>
    </row>
    <row r="314" spans="43:221">
      <c r="AQ314" s="169"/>
      <c r="AS314" s="170"/>
      <c r="AU314" s="169"/>
      <c r="AW314" s="170"/>
      <c r="AY314" s="170"/>
      <c r="BA314" s="169"/>
      <c r="BC314" s="170"/>
      <c r="BD314" s="169"/>
      <c r="BF314" s="169"/>
      <c r="BG314" s="170"/>
      <c r="BH314" s="169"/>
      <c r="BI314" s="170"/>
      <c r="BJ314" s="170"/>
      <c r="BK314" s="169"/>
      <c r="BL314" s="170"/>
      <c r="BM314" s="170"/>
      <c r="BN314" s="195"/>
      <c r="BO314" s="195"/>
      <c r="BP314" s="195"/>
      <c r="BQ314" s="169"/>
      <c r="BR314" s="170"/>
      <c r="BS314" s="170"/>
      <c r="BT314" s="169"/>
      <c r="BU314" s="170"/>
      <c r="BV314" s="170"/>
      <c r="BW314" s="170"/>
      <c r="BX314" s="170"/>
      <c r="BY314" s="170"/>
      <c r="BZ314" s="170"/>
      <c r="CN314" s="195"/>
      <c r="DN314" s="28"/>
      <c r="DO314" s="28"/>
      <c r="DP314" s="28"/>
      <c r="DQ314" s="28"/>
      <c r="EW314" s="28"/>
      <c r="EX314" s="28"/>
      <c r="EY314" s="28"/>
      <c r="FE314" s="169"/>
      <c r="FN314" s="195"/>
      <c r="FO314" s="195"/>
      <c r="GK314" s="169"/>
      <c r="GL314" s="170"/>
      <c r="GM314" s="170"/>
      <c r="GN314" s="169"/>
      <c r="GO314" s="170"/>
      <c r="GP314" s="170"/>
      <c r="GQ314" s="195"/>
      <c r="GR314" s="195"/>
      <c r="GS314" s="195"/>
      <c r="GT314" s="195"/>
      <c r="GU314" s="195"/>
      <c r="GV314" s="195"/>
      <c r="GW314" s="169"/>
      <c r="GX314" s="170"/>
      <c r="GY314" s="170"/>
      <c r="GZ314" s="169"/>
      <c r="HA314" s="170"/>
      <c r="HB314" s="170"/>
      <c r="HM314" s="170"/>
    </row>
    <row r="315" spans="43:221">
      <c r="AQ315" s="169"/>
      <c r="AS315" s="170"/>
      <c r="AU315" s="169"/>
      <c r="AW315" s="170"/>
      <c r="AY315" s="170"/>
      <c r="BA315" s="169"/>
      <c r="BC315" s="170"/>
      <c r="BD315" s="169"/>
      <c r="BF315" s="169"/>
      <c r="BG315" s="170"/>
      <c r="BH315" s="169"/>
      <c r="BI315" s="170"/>
      <c r="BJ315" s="170"/>
      <c r="BK315" s="169"/>
      <c r="BL315" s="170"/>
      <c r="BM315" s="170"/>
      <c r="BN315" s="195"/>
      <c r="BO315" s="195"/>
      <c r="BP315" s="195"/>
      <c r="BQ315" s="169"/>
      <c r="BR315" s="170"/>
      <c r="BS315" s="170"/>
      <c r="BT315" s="169"/>
      <c r="BU315" s="170"/>
      <c r="BV315" s="170"/>
      <c r="BW315" s="170"/>
      <c r="BX315" s="170"/>
      <c r="BY315" s="170"/>
      <c r="BZ315" s="170"/>
      <c r="CN315" s="195"/>
      <c r="DN315" s="28"/>
      <c r="DO315" s="28"/>
      <c r="DP315" s="28"/>
      <c r="DQ315" s="28"/>
      <c r="EW315" s="28"/>
      <c r="EX315" s="28"/>
      <c r="EY315" s="28"/>
      <c r="FE315" s="169"/>
      <c r="FN315" s="195"/>
      <c r="FO315" s="195"/>
      <c r="GK315" s="169"/>
      <c r="GL315" s="170"/>
      <c r="GM315" s="170"/>
      <c r="GN315" s="169"/>
      <c r="GO315" s="170"/>
      <c r="GP315" s="170"/>
      <c r="GQ315" s="195"/>
      <c r="GR315" s="195"/>
      <c r="GS315" s="195"/>
      <c r="GT315" s="195"/>
      <c r="GU315" s="195"/>
      <c r="GV315" s="195"/>
      <c r="GW315" s="169"/>
      <c r="GX315" s="170"/>
      <c r="GY315" s="170"/>
      <c r="GZ315" s="169"/>
      <c r="HA315" s="170"/>
      <c r="HB315" s="170"/>
      <c r="HM315" s="170"/>
    </row>
    <row r="316" spans="43:221">
      <c r="AQ316" s="169"/>
      <c r="AS316" s="170"/>
      <c r="AU316" s="169"/>
      <c r="AW316" s="170"/>
      <c r="AY316" s="170"/>
      <c r="BA316" s="169"/>
      <c r="BC316" s="170"/>
      <c r="BD316" s="169"/>
      <c r="BF316" s="169"/>
      <c r="BG316" s="170"/>
      <c r="BH316" s="169"/>
      <c r="BI316" s="170"/>
      <c r="BJ316" s="170"/>
      <c r="BK316" s="169"/>
      <c r="BL316" s="170"/>
      <c r="BM316" s="170"/>
      <c r="BN316" s="195"/>
      <c r="BO316" s="195"/>
      <c r="BP316" s="195"/>
      <c r="BQ316" s="169"/>
      <c r="BR316" s="170"/>
      <c r="BS316" s="170"/>
      <c r="BT316" s="169"/>
      <c r="BU316" s="170"/>
      <c r="BV316" s="170"/>
      <c r="BW316" s="170"/>
      <c r="BX316" s="170"/>
      <c r="BY316" s="170"/>
      <c r="BZ316" s="170"/>
      <c r="CN316" s="195"/>
      <c r="DN316" s="28"/>
      <c r="DO316" s="28"/>
      <c r="DP316" s="28"/>
      <c r="DQ316" s="28"/>
      <c r="EW316" s="28"/>
      <c r="EX316" s="28"/>
      <c r="EY316" s="28"/>
      <c r="FE316" s="169"/>
      <c r="FN316" s="195"/>
      <c r="FO316" s="195"/>
      <c r="GK316" s="169"/>
      <c r="GL316" s="170"/>
      <c r="GM316" s="170"/>
      <c r="GN316" s="169"/>
      <c r="GO316" s="170"/>
      <c r="GP316" s="170"/>
      <c r="GQ316" s="195"/>
      <c r="GR316" s="195"/>
      <c r="GS316" s="195"/>
      <c r="GT316" s="195"/>
      <c r="GU316" s="195"/>
      <c r="GV316" s="195"/>
      <c r="GW316" s="169"/>
      <c r="GX316" s="170"/>
      <c r="GY316" s="170"/>
      <c r="GZ316" s="169"/>
      <c r="HA316" s="170"/>
      <c r="HB316" s="170"/>
      <c r="HM316" s="170"/>
    </row>
    <row r="317" spans="43:221">
      <c r="AQ317" s="169"/>
      <c r="AS317" s="170"/>
      <c r="AU317" s="169"/>
      <c r="AW317" s="170"/>
      <c r="AY317" s="170"/>
      <c r="BA317" s="169"/>
      <c r="BC317" s="170"/>
      <c r="BD317" s="169"/>
      <c r="BF317" s="169"/>
      <c r="BG317" s="170"/>
      <c r="BH317" s="169"/>
      <c r="BI317" s="170"/>
      <c r="BJ317" s="170"/>
      <c r="BK317" s="169"/>
      <c r="BL317" s="170"/>
      <c r="BM317" s="170"/>
      <c r="BN317" s="195"/>
      <c r="BO317" s="195"/>
      <c r="BP317" s="195"/>
      <c r="BQ317" s="169"/>
      <c r="BR317" s="170"/>
      <c r="BS317" s="170"/>
      <c r="BT317" s="169"/>
      <c r="BU317" s="170"/>
      <c r="BV317" s="170"/>
      <c r="BW317" s="170"/>
      <c r="BX317" s="170"/>
      <c r="BY317" s="170"/>
      <c r="BZ317" s="170"/>
      <c r="CN317" s="195"/>
      <c r="DN317" s="28"/>
      <c r="DO317" s="28"/>
      <c r="DP317" s="28"/>
      <c r="DQ317" s="28"/>
      <c r="EW317" s="28"/>
      <c r="EX317" s="28"/>
      <c r="EY317" s="28"/>
      <c r="FE317" s="169"/>
      <c r="FN317" s="195"/>
      <c r="FO317" s="195"/>
      <c r="GK317" s="169"/>
      <c r="GL317" s="170"/>
      <c r="GM317" s="170"/>
      <c r="GN317" s="169"/>
      <c r="GO317" s="170"/>
      <c r="GP317" s="170"/>
      <c r="GQ317" s="195"/>
      <c r="GR317" s="195"/>
      <c r="GS317" s="195"/>
      <c r="GT317" s="195"/>
      <c r="GU317" s="195"/>
      <c r="GV317" s="195"/>
      <c r="GW317" s="169"/>
      <c r="GX317" s="170"/>
      <c r="GY317" s="170"/>
      <c r="GZ317" s="169"/>
      <c r="HA317" s="170"/>
      <c r="HB317" s="170"/>
      <c r="HM317" s="170"/>
    </row>
    <row r="318" spans="43:221">
      <c r="AQ318" s="169"/>
      <c r="AS318" s="170"/>
      <c r="AU318" s="169"/>
      <c r="AW318" s="170"/>
      <c r="AY318" s="170"/>
      <c r="BA318" s="169"/>
      <c r="BC318" s="170"/>
      <c r="BD318" s="169"/>
      <c r="BF318" s="169"/>
      <c r="BG318" s="170"/>
      <c r="BH318" s="169"/>
      <c r="BI318" s="170"/>
      <c r="BJ318" s="170"/>
      <c r="BK318" s="169"/>
      <c r="BL318" s="170"/>
      <c r="BM318" s="170"/>
      <c r="BN318" s="195"/>
      <c r="BO318" s="195"/>
      <c r="BP318" s="195"/>
      <c r="BQ318" s="169"/>
      <c r="BR318" s="170"/>
      <c r="BS318" s="170"/>
      <c r="BT318" s="169"/>
      <c r="BU318" s="170"/>
      <c r="BV318" s="170"/>
      <c r="BW318" s="170"/>
      <c r="BX318" s="170"/>
      <c r="BY318" s="170"/>
      <c r="BZ318" s="170"/>
      <c r="CN318" s="195"/>
      <c r="DN318" s="28"/>
      <c r="DO318" s="28"/>
      <c r="DP318" s="28"/>
      <c r="DQ318" s="28"/>
      <c r="EW318" s="28"/>
      <c r="EX318" s="28"/>
      <c r="EY318" s="28"/>
      <c r="FE318" s="169"/>
      <c r="FN318" s="195"/>
      <c r="FO318" s="195"/>
      <c r="GK318" s="169"/>
      <c r="GL318" s="170"/>
      <c r="GM318" s="170"/>
      <c r="GN318" s="169"/>
      <c r="GO318" s="170"/>
      <c r="GP318" s="170"/>
      <c r="GQ318" s="195"/>
      <c r="GR318" s="195"/>
      <c r="GS318" s="195"/>
      <c r="GT318" s="195"/>
      <c r="GU318" s="195"/>
      <c r="GV318" s="195"/>
      <c r="GW318" s="169"/>
      <c r="GX318" s="170"/>
      <c r="GY318" s="170"/>
      <c r="GZ318" s="169"/>
      <c r="HA318" s="170"/>
      <c r="HB318" s="170"/>
      <c r="HM318" s="170"/>
    </row>
    <row r="319" spans="43:221">
      <c r="AQ319" s="169"/>
      <c r="AS319" s="170"/>
      <c r="AU319" s="169"/>
      <c r="AW319" s="170"/>
      <c r="AY319" s="170"/>
      <c r="BA319" s="169"/>
      <c r="BC319" s="170"/>
      <c r="BD319" s="169"/>
      <c r="BF319" s="169"/>
      <c r="BG319" s="170"/>
      <c r="BH319" s="169"/>
      <c r="BI319" s="170"/>
      <c r="BJ319" s="170"/>
      <c r="BK319" s="169"/>
      <c r="BL319" s="170"/>
      <c r="BM319" s="170"/>
      <c r="BN319" s="195"/>
      <c r="BO319" s="195"/>
      <c r="BP319" s="195"/>
      <c r="BQ319" s="169"/>
      <c r="BR319" s="170"/>
      <c r="BS319" s="170"/>
      <c r="BT319" s="169"/>
      <c r="BU319" s="170"/>
      <c r="BV319" s="170"/>
      <c r="BW319" s="170"/>
      <c r="BX319" s="170"/>
      <c r="BY319" s="170"/>
      <c r="BZ319" s="170"/>
      <c r="CN319" s="195"/>
      <c r="DN319" s="28"/>
      <c r="DO319" s="28"/>
      <c r="DP319" s="28"/>
      <c r="DQ319" s="28"/>
      <c r="EW319" s="28"/>
      <c r="EX319" s="28"/>
      <c r="EY319" s="28"/>
      <c r="FE319" s="169"/>
      <c r="FN319" s="195"/>
      <c r="FO319" s="195"/>
      <c r="GK319" s="169"/>
      <c r="GL319" s="170"/>
      <c r="GM319" s="170"/>
      <c r="GN319" s="169"/>
      <c r="GO319" s="170"/>
      <c r="GP319" s="170"/>
      <c r="GQ319" s="195"/>
      <c r="GR319" s="195"/>
      <c r="GS319" s="195"/>
      <c r="GT319" s="195"/>
      <c r="GU319" s="195"/>
      <c r="GV319" s="195"/>
      <c r="GW319" s="169"/>
      <c r="GX319" s="170"/>
      <c r="GY319" s="170"/>
      <c r="GZ319" s="169"/>
      <c r="HA319" s="170"/>
      <c r="HB319" s="170"/>
      <c r="HM319" s="170"/>
    </row>
    <row r="320" spans="43:221">
      <c r="AQ320" s="169"/>
      <c r="AS320" s="170"/>
      <c r="AU320" s="169"/>
      <c r="AW320" s="170"/>
      <c r="AY320" s="170"/>
      <c r="BA320" s="169"/>
      <c r="BC320" s="170"/>
      <c r="BD320" s="169"/>
      <c r="BF320" s="169"/>
      <c r="BG320" s="170"/>
      <c r="BH320" s="169"/>
      <c r="BI320" s="170"/>
      <c r="BJ320" s="170"/>
      <c r="BK320" s="169"/>
      <c r="BL320" s="170"/>
      <c r="BM320" s="170"/>
      <c r="BN320" s="195"/>
      <c r="BO320" s="195"/>
      <c r="BP320" s="195"/>
      <c r="BQ320" s="169"/>
      <c r="BR320" s="170"/>
      <c r="BS320" s="170"/>
      <c r="BT320" s="169"/>
      <c r="BU320" s="170"/>
      <c r="BV320" s="170"/>
      <c r="BW320" s="170"/>
      <c r="BX320" s="170"/>
      <c r="BY320" s="170"/>
      <c r="BZ320" s="170"/>
      <c r="CN320" s="195"/>
      <c r="DN320" s="28"/>
      <c r="DO320" s="28"/>
      <c r="DP320" s="28"/>
      <c r="DQ320" s="28"/>
      <c r="EW320" s="28"/>
      <c r="EX320" s="28"/>
      <c r="EY320" s="28"/>
      <c r="FE320" s="169"/>
      <c r="FN320" s="195"/>
      <c r="FO320" s="195"/>
      <c r="GK320" s="169"/>
      <c r="GL320" s="170"/>
      <c r="GM320" s="170"/>
      <c r="GN320" s="169"/>
      <c r="GO320" s="170"/>
      <c r="GP320" s="170"/>
      <c r="GQ320" s="195"/>
      <c r="GR320" s="195"/>
      <c r="GS320" s="195"/>
      <c r="GT320" s="195"/>
      <c r="GU320" s="195"/>
      <c r="GV320" s="195"/>
      <c r="GW320" s="169"/>
      <c r="GX320" s="170"/>
      <c r="GY320" s="170"/>
      <c r="GZ320" s="169"/>
      <c r="HA320" s="170"/>
      <c r="HB320" s="170"/>
      <c r="HM320" s="170"/>
    </row>
    <row r="321" spans="43:221">
      <c r="AQ321" s="169"/>
      <c r="AS321" s="170"/>
      <c r="AU321" s="169"/>
      <c r="AW321" s="170"/>
      <c r="AY321" s="170"/>
      <c r="BA321" s="169"/>
      <c r="BC321" s="170"/>
      <c r="BD321" s="169"/>
      <c r="BF321" s="169"/>
      <c r="BG321" s="170"/>
      <c r="BH321" s="169"/>
      <c r="BI321" s="170"/>
      <c r="BJ321" s="170"/>
      <c r="BK321" s="169"/>
      <c r="BL321" s="170"/>
      <c r="BM321" s="170"/>
      <c r="BN321" s="195"/>
      <c r="BO321" s="195"/>
      <c r="BP321" s="195"/>
      <c r="BQ321" s="169"/>
      <c r="BR321" s="170"/>
      <c r="BS321" s="170"/>
      <c r="BT321" s="169"/>
      <c r="BU321" s="170"/>
      <c r="BV321" s="170"/>
      <c r="BW321" s="170"/>
      <c r="BX321" s="170"/>
      <c r="BY321" s="170"/>
      <c r="BZ321" s="170"/>
      <c r="CN321" s="195"/>
      <c r="DN321" s="28"/>
      <c r="DO321" s="28"/>
      <c r="DP321" s="28"/>
      <c r="DQ321" s="28"/>
      <c r="EW321" s="28"/>
      <c r="EX321" s="28"/>
      <c r="EY321" s="28"/>
      <c r="FE321" s="169"/>
      <c r="FN321" s="195"/>
      <c r="FO321" s="195"/>
      <c r="GK321" s="169"/>
      <c r="GL321" s="170"/>
      <c r="GM321" s="170"/>
      <c r="GN321" s="169"/>
      <c r="GO321" s="170"/>
      <c r="GP321" s="170"/>
      <c r="GQ321" s="195"/>
      <c r="GR321" s="195"/>
      <c r="GS321" s="195"/>
      <c r="GT321" s="195"/>
      <c r="GU321" s="195"/>
      <c r="GV321" s="195"/>
      <c r="GW321" s="169"/>
      <c r="GX321" s="170"/>
      <c r="GY321" s="170"/>
      <c r="GZ321" s="169"/>
      <c r="HA321" s="170"/>
      <c r="HB321" s="170"/>
      <c r="HM321" s="170"/>
    </row>
    <row r="322" spans="43:221">
      <c r="AQ322" s="169"/>
      <c r="AS322" s="170"/>
      <c r="AU322" s="169"/>
      <c r="AW322" s="170"/>
      <c r="AY322" s="170"/>
      <c r="BA322" s="169"/>
      <c r="BC322" s="170"/>
      <c r="BD322" s="169"/>
      <c r="BF322" s="169"/>
      <c r="BG322" s="170"/>
      <c r="BH322" s="169"/>
      <c r="BI322" s="170"/>
      <c r="BJ322" s="170"/>
      <c r="BK322" s="169"/>
      <c r="BL322" s="170"/>
      <c r="BM322" s="170"/>
      <c r="BN322" s="195"/>
      <c r="BO322" s="195"/>
      <c r="BP322" s="195"/>
      <c r="BQ322" s="169"/>
      <c r="BR322" s="170"/>
      <c r="BS322" s="170"/>
      <c r="BT322" s="169"/>
      <c r="BU322" s="170"/>
      <c r="BV322" s="170"/>
      <c r="BW322" s="170"/>
      <c r="BX322" s="170"/>
      <c r="BY322" s="170"/>
      <c r="BZ322" s="170"/>
      <c r="CN322" s="195"/>
      <c r="DN322" s="28"/>
      <c r="DO322" s="28"/>
      <c r="DP322" s="28"/>
      <c r="DQ322" s="28"/>
      <c r="EW322" s="28"/>
      <c r="EX322" s="28"/>
      <c r="EY322" s="28"/>
      <c r="FE322" s="169"/>
      <c r="FN322" s="195"/>
      <c r="FO322" s="195"/>
      <c r="GK322" s="169"/>
      <c r="GL322" s="170"/>
      <c r="GM322" s="170"/>
      <c r="GN322" s="169"/>
      <c r="GO322" s="170"/>
      <c r="GP322" s="170"/>
      <c r="GQ322" s="195"/>
      <c r="GR322" s="195"/>
      <c r="GS322" s="195"/>
      <c r="GT322" s="195"/>
      <c r="GU322" s="195"/>
      <c r="GV322" s="195"/>
      <c r="GW322" s="169"/>
      <c r="GX322" s="170"/>
      <c r="GY322" s="170"/>
      <c r="GZ322" s="169"/>
      <c r="HA322" s="170"/>
      <c r="HB322" s="170"/>
      <c r="HM322" s="170"/>
    </row>
    <row r="323" spans="43:221">
      <c r="AQ323" s="169"/>
      <c r="AS323" s="170"/>
      <c r="AU323" s="169"/>
      <c r="AW323" s="170"/>
      <c r="AY323" s="170"/>
      <c r="BA323" s="169"/>
      <c r="BC323" s="170"/>
      <c r="BD323" s="169"/>
      <c r="BF323" s="169"/>
      <c r="BG323" s="170"/>
      <c r="BH323" s="169"/>
      <c r="BI323" s="170"/>
      <c r="BJ323" s="170"/>
      <c r="BK323" s="169"/>
      <c r="BL323" s="170"/>
      <c r="BM323" s="170"/>
      <c r="BN323" s="195"/>
      <c r="BO323" s="195"/>
      <c r="BP323" s="195"/>
      <c r="BQ323" s="169"/>
      <c r="BR323" s="170"/>
      <c r="BS323" s="170"/>
      <c r="BT323" s="169"/>
      <c r="BU323" s="170"/>
      <c r="BV323" s="170"/>
      <c r="BW323" s="170"/>
      <c r="BX323" s="170"/>
      <c r="BY323" s="170"/>
      <c r="BZ323" s="170"/>
      <c r="CN323" s="195"/>
      <c r="DN323" s="28"/>
      <c r="DO323" s="28"/>
      <c r="DP323" s="28"/>
      <c r="DQ323" s="28"/>
      <c r="EW323" s="28"/>
      <c r="EX323" s="28"/>
      <c r="EY323" s="28"/>
      <c r="FE323" s="169"/>
      <c r="FN323" s="195"/>
      <c r="FO323" s="195"/>
      <c r="GK323" s="169"/>
      <c r="GL323" s="170"/>
      <c r="GM323" s="170"/>
      <c r="GN323" s="169"/>
      <c r="GO323" s="170"/>
      <c r="GP323" s="170"/>
      <c r="GQ323" s="195"/>
      <c r="GR323" s="195"/>
      <c r="GS323" s="195"/>
      <c r="GT323" s="195"/>
      <c r="GU323" s="195"/>
      <c r="GV323" s="195"/>
      <c r="GW323" s="169"/>
      <c r="GX323" s="170"/>
      <c r="GY323" s="170"/>
      <c r="GZ323" s="169"/>
      <c r="HA323" s="170"/>
      <c r="HB323" s="170"/>
      <c r="HM323" s="170"/>
    </row>
    <row r="324" spans="43:221">
      <c r="AQ324" s="169"/>
      <c r="AS324" s="170"/>
      <c r="AU324" s="169"/>
      <c r="AW324" s="170"/>
      <c r="AY324" s="170"/>
      <c r="BA324" s="169"/>
      <c r="BC324" s="170"/>
      <c r="BD324" s="169"/>
      <c r="BF324" s="169"/>
      <c r="BG324" s="170"/>
      <c r="BH324" s="169"/>
      <c r="BI324" s="170"/>
      <c r="BJ324" s="170"/>
      <c r="BK324" s="169"/>
      <c r="BL324" s="170"/>
      <c r="BM324" s="170"/>
      <c r="BN324" s="195"/>
      <c r="BO324" s="195"/>
      <c r="BP324" s="195"/>
      <c r="BQ324" s="169"/>
      <c r="BR324" s="170"/>
      <c r="BS324" s="170"/>
      <c r="BT324" s="169"/>
      <c r="BU324" s="170"/>
      <c r="BV324" s="170"/>
      <c r="BW324" s="170"/>
      <c r="BX324" s="170"/>
      <c r="BY324" s="170"/>
      <c r="BZ324" s="170"/>
      <c r="CN324" s="195"/>
      <c r="DN324" s="28"/>
      <c r="DO324" s="28"/>
      <c r="DP324" s="28"/>
      <c r="DQ324" s="28"/>
      <c r="EW324" s="28"/>
      <c r="EX324" s="28"/>
      <c r="EY324" s="28"/>
      <c r="FE324" s="169"/>
      <c r="FN324" s="195"/>
      <c r="FO324" s="195"/>
      <c r="GK324" s="169"/>
      <c r="GL324" s="170"/>
      <c r="GM324" s="170"/>
      <c r="GN324" s="169"/>
      <c r="GO324" s="170"/>
      <c r="GP324" s="170"/>
      <c r="GQ324" s="195"/>
      <c r="GR324" s="195"/>
      <c r="GS324" s="195"/>
      <c r="GT324" s="195"/>
      <c r="GU324" s="195"/>
      <c r="GV324" s="195"/>
      <c r="GW324" s="169"/>
      <c r="GX324" s="170"/>
      <c r="GY324" s="170"/>
      <c r="GZ324" s="169"/>
      <c r="HA324" s="170"/>
      <c r="HB324" s="170"/>
      <c r="HM324" s="170"/>
    </row>
    <row r="325" spans="43:221">
      <c r="AQ325" s="169"/>
      <c r="AS325" s="170"/>
      <c r="AU325" s="169"/>
      <c r="AW325" s="170"/>
      <c r="AY325" s="170"/>
      <c r="BA325" s="169"/>
      <c r="BC325" s="170"/>
      <c r="BD325" s="169"/>
      <c r="BF325" s="169"/>
      <c r="BG325" s="170"/>
      <c r="BH325" s="169"/>
      <c r="BI325" s="170"/>
      <c r="BJ325" s="170"/>
      <c r="BK325" s="169"/>
      <c r="BL325" s="170"/>
      <c r="BM325" s="170"/>
      <c r="BN325" s="195"/>
      <c r="BO325" s="195"/>
      <c r="BP325" s="195"/>
      <c r="BQ325" s="169"/>
      <c r="BR325" s="170"/>
      <c r="BS325" s="170"/>
      <c r="BT325" s="169"/>
      <c r="BU325" s="170"/>
      <c r="BV325" s="170"/>
      <c r="BW325" s="170"/>
      <c r="BX325" s="170"/>
      <c r="BY325" s="170"/>
      <c r="BZ325" s="170"/>
      <c r="CN325" s="195"/>
      <c r="DN325" s="28"/>
      <c r="DO325" s="28"/>
      <c r="DP325" s="28"/>
      <c r="DQ325" s="28"/>
      <c r="EW325" s="28"/>
      <c r="EX325" s="28"/>
      <c r="EY325" s="28"/>
      <c r="FE325" s="169"/>
      <c r="FN325" s="195"/>
      <c r="FO325" s="195"/>
      <c r="GK325" s="169"/>
      <c r="GL325" s="170"/>
      <c r="GM325" s="170"/>
      <c r="GN325" s="169"/>
      <c r="GO325" s="170"/>
      <c r="GP325" s="170"/>
      <c r="GQ325" s="195"/>
      <c r="GR325" s="195"/>
      <c r="GS325" s="195"/>
      <c r="GT325" s="195"/>
      <c r="GU325" s="195"/>
      <c r="GV325" s="195"/>
      <c r="GW325" s="169"/>
      <c r="GX325" s="170"/>
      <c r="GY325" s="170"/>
      <c r="GZ325" s="169"/>
      <c r="HA325" s="170"/>
      <c r="HB325" s="170"/>
      <c r="HM325" s="170"/>
    </row>
    <row r="326" spans="43:221">
      <c r="AQ326" s="169"/>
      <c r="AS326" s="170"/>
      <c r="AU326" s="169"/>
      <c r="AW326" s="170"/>
      <c r="AY326" s="170"/>
      <c r="BA326" s="169"/>
      <c r="BC326" s="170"/>
      <c r="BD326" s="169"/>
      <c r="BF326" s="169"/>
      <c r="BG326" s="170"/>
      <c r="BH326" s="169"/>
      <c r="BI326" s="170"/>
      <c r="BJ326" s="170"/>
      <c r="BK326" s="169"/>
      <c r="BL326" s="170"/>
      <c r="BM326" s="170"/>
      <c r="BN326" s="195"/>
      <c r="BO326" s="195"/>
      <c r="BP326" s="195"/>
      <c r="BQ326" s="169"/>
      <c r="BR326" s="170"/>
      <c r="BS326" s="170"/>
      <c r="BT326" s="169"/>
      <c r="BU326" s="170"/>
      <c r="BV326" s="170"/>
      <c r="BW326" s="170"/>
      <c r="BX326" s="170"/>
      <c r="BY326" s="170"/>
      <c r="BZ326" s="170"/>
      <c r="CN326" s="195"/>
      <c r="DN326" s="28"/>
      <c r="DO326" s="28"/>
      <c r="DP326" s="28"/>
      <c r="DQ326" s="28"/>
      <c r="EW326" s="28"/>
      <c r="EX326" s="28"/>
      <c r="EY326" s="28"/>
      <c r="FE326" s="169"/>
      <c r="FN326" s="195"/>
      <c r="FO326" s="195"/>
      <c r="GK326" s="169"/>
      <c r="GL326" s="170"/>
      <c r="GM326" s="170"/>
      <c r="GN326" s="169"/>
      <c r="GO326" s="170"/>
      <c r="GP326" s="170"/>
      <c r="GQ326" s="195"/>
      <c r="GR326" s="195"/>
      <c r="GS326" s="195"/>
      <c r="GT326" s="195"/>
      <c r="GU326" s="195"/>
      <c r="GV326" s="195"/>
      <c r="GW326" s="169"/>
      <c r="GX326" s="170"/>
      <c r="GY326" s="170"/>
      <c r="GZ326" s="169"/>
      <c r="HA326" s="170"/>
      <c r="HB326" s="170"/>
      <c r="HM326" s="170"/>
    </row>
    <row r="327" spans="43:221">
      <c r="AQ327" s="169"/>
      <c r="AS327" s="170"/>
      <c r="AU327" s="169"/>
      <c r="AW327" s="170"/>
      <c r="AY327" s="170"/>
      <c r="BA327" s="169"/>
      <c r="BC327" s="170"/>
      <c r="BD327" s="169"/>
      <c r="BF327" s="169"/>
      <c r="BG327" s="170"/>
      <c r="BH327" s="169"/>
      <c r="BI327" s="170"/>
      <c r="BJ327" s="170"/>
      <c r="BK327" s="169"/>
      <c r="BL327" s="170"/>
      <c r="BM327" s="170"/>
      <c r="BN327" s="195"/>
      <c r="BO327" s="195"/>
      <c r="BP327" s="195"/>
      <c r="BQ327" s="169"/>
      <c r="BR327" s="170"/>
      <c r="BS327" s="170"/>
      <c r="BT327" s="169"/>
      <c r="BU327" s="170"/>
      <c r="BV327" s="170"/>
      <c r="BW327" s="170"/>
      <c r="BX327" s="170"/>
      <c r="BY327" s="170"/>
      <c r="BZ327" s="170"/>
      <c r="CN327" s="195"/>
      <c r="DN327" s="28"/>
      <c r="DO327" s="28"/>
      <c r="DP327" s="28"/>
      <c r="DQ327" s="28"/>
      <c r="EW327" s="28"/>
      <c r="EX327" s="28"/>
      <c r="EY327" s="28"/>
      <c r="FE327" s="169"/>
      <c r="FN327" s="195"/>
      <c r="FO327" s="195"/>
      <c r="GK327" s="169"/>
      <c r="GL327" s="170"/>
      <c r="GM327" s="170"/>
      <c r="GN327" s="169"/>
      <c r="GO327" s="170"/>
      <c r="GP327" s="170"/>
      <c r="GQ327" s="195"/>
      <c r="GR327" s="195"/>
      <c r="GS327" s="195"/>
      <c r="GT327" s="195"/>
      <c r="GU327" s="195"/>
      <c r="GV327" s="195"/>
      <c r="GW327" s="169"/>
      <c r="GX327" s="170"/>
      <c r="GY327" s="170"/>
      <c r="GZ327" s="169"/>
      <c r="HA327" s="170"/>
      <c r="HB327" s="170"/>
      <c r="HM327" s="170"/>
    </row>
    <row r="328" spans="43:221">
      <c r="AQ328" s="169"/>
      <c r="AS328" s="170"/>
      <c r="AU328" s="169"/>
      <c r="AW328" s="170"/>
      <c r="AY328" s="170"/>
      <c r="BA328" s="169"/>
      <c r="BC328" s="170"/>
      <c r="BD328" s="169"/>
      <c r="BF328" s="169"/>
      <c r="BG328" s="170"/>
      <c r="BH328" s="169"/>
      <c r="BI328" s="170"/>
      <c r="BJ328" s="170"/>
      <c r="BK328" s="169"/>
      <c r="BL328" s="170"/>
      <c r="BM328" s="170"/>
      <c r="BN328" s="195"/>
      <c r="BO328" s="195"/>
      <c r="BP328" s="195"/>
      <c r="BQ328" s="169"/>
      <c r="BR328" s="170"/>
      <c r="BS328" s="170"/>
      <c r="BT328" s="169"/>
      <c r="BU328" s="170"/>
      <c r="BV328" s="170"/>
      <c r="BW328" s="170"/>
      <c r="BX328" s="170"/>
      <c r="BY328" s="170"/>
      <c r="BZ328" s="170"/>
      <c r="CN328" s="195"/>
      <c r="DN328" s="28"/>
      <c r="DO328" s="28"/>
      <c r="DP328" s="28"/>
      <c r="DQ328" s="28"/>
      <c r="EW328" s="28"/>
      <c r="EX328" s="28"/>
      <c r="EY328" s="28"/>
      <c r="FE328" s="169"/>
      <c r="FN328" s="195"/>
      <c r="FO328" s="195"/>
      <c r="GK328" s="169"/>
      <c r="GL328" s="170"/>
      <c r="GM328" s="170"/>
      <c r="GN328" s="169"/>
      <c r="GO328" s="170"/>
      <c r="GP328" s="170"/>
      <c r="GQ328" s="195"/>
      <c r="GR328" s="195"/>
      <c r="GS328" s="195"/>
      <c r="GT328" s="195"/>
      <c r="GU328" s="195"/>
      <c r="GV328" s="195"/>
      <c r="GW328" s="169"/>
      <c r="GX328" s="170"/>
      <c r="GY328" s="170"/>
      <c r="GZ328" s="169"/>
      <c r="HA328" s="170"/>
      <c r="HB328" s="170"/>
      <c r="HM328" s="170"/>
    </row>
    <row r="329" spans="43:221">
      <c r="AQ329" s="169"/>
      <c r="AS329" s="170"/>
      <c r="AU329" s="169"/>
      <c r="AW329" s="170"/>
      <c r="AY329" s="170"/>
      <c r="BA329" s="169"/>
      <c r="BC329" s="170"/>
      <c r="BD329" s="169"/>
      <c r="BF329" s="169"/>
      <c r="BG329" s="170"/>
      <c r="BH329" s="169"/>
      <c r="BI329" s="170"/>
      <c r="BJ329" s="170"/>
      <c r="BK329" s="169"/>
      <c r="BL329" s="170"/>
      <c r="BM329" s="170"/>
      <c r="BN329" s="195"/>
      <c r="BO329" s="195"/>
      <c r="BP329" s="195"/>
      <c r="BQ329" s="169"/>
      <c r="BR329" s="170"/>
      <c r="BS329" s="170"/>
      <c r="BT329" s="169"/>
      <c r="BU329" s="170"/>
      <c r="BV329" s="170"/>
      <c r="BW329" s="170"/>
      <c r="BX329" s="170"/>
      <c r="BY329" s="170"/>
      <c r="BZ329" s="170"/>
      <c r="CN329" s="195"/>
      <c r="DN329" s="28"/>
      <c r="DO329" s="28"/>
      <c r="DP329" s="28"/>
      <c r="DQ329" s="28"/>
      <c r="EW329" s="28"/>
      <c r="EX329" s="28"/>
      <c r="EY329" s="28"/>
      <c r="FE329" s="169"/>
      <c r="FN329" s="195"/>
      <c r="FO329" s="195"/>
      <c r="GK329" s="169"/>
      <c r="GL329" s="170"/>
      <c r="GM329" s="170"/>
      <c r="GN329" s="169"/>
      <c r="GO329" s="170"/>
      <c r="GP329" s="170"/>
      <c r="GQ329" s="195"/>
      <c r="GR329" s="195"/>
      <c r="GS329" s="195"/>
      <c r="GT329" s="195"/>
      <c r="GU329" s="195"/>
      <c r="GV329" s="195"/>
      <c r="GW329" s="169"/>
      <c r="GX329" s="170"/>
      <c r="GY329" s="170"/>
      <c r="GZ329" s="169"/>
      <c r="HA329" s="170"/>
      <c r="HB329" s="170"/>
      <c r="HM329" s="170"/>
    </row>
    <row r="330" spans="43:221">
      <c r="AQ330" s="169"/>
      <c r="AS330" s="170"/>
      <c r="AU330" s="169"/>
      <c r="AW330" s="170"/>
      <c r="AY330" s="170"/>
      <c r="BA330" s="169"/>
      <c r="BC330" s="170"/>
      <c r="BD330" s="169"/>
      <c r="BF330" s="169"/>
      <c r="BG330" s="170"/>
      <c r="BH330" s="169"/>
      <c r="BI330" s="170"/>
      <c r="BJ330" s="170"/>
      <c r="BK330" s="169"/>
      <c r="BL330" s="170"/>
      <c r="BM330" s="170"/>
      <c r="BN330" s="195"/>
      <c r="BO330" s="195"/>
      <c r="BP330" s="195"/>
      <c r="BQ330" s="169"/>
      <c r="BR330" s="170"/>
      <c r="BS330" s="170"/>
      <c r="BT330" s="169"/>
      <c r="BU330" s="170"/>
      <c r="BV330" s="170"/>
      <c r="BW330" s="170"/>
      <c r="BX330" s="170"/>
      <c r="BY330" s="170"/>
      <c r="BZ330" s="170"/>
      <c r="CN330" s="195"/>
      <c r="DN330" s="28"/>
      <c r="DO330" s="28"/>
      <c r="DP330" s="28"/>
      <c r="DQ330" s="28"/>
      <c r="EW330" s="28"/>
      <c r="EX330" s="28"/>
      <c r="EY330" s="28"/>
      <c r="FE330" s="169"/>
      <c r="FN330" s="195"/>
      <c r="FO330" s="195"/>
      <c r="GK330" s="169"/>
      <c r="GL330" s="170"/>
      <c r="GM330" s="170"/>
      <c r="GN330" s="169"/>
      <c r="GO330" s="170"/>
      <c r="GP330" s="170"/>
      <c r="GQ330" s="195"/>
      <c r="GR330" s="195"/>
      <c r="GS330" s="195"/>
      <c r="GT330" s="195"/>
      <c r="GU330" s="195"/>
      <c r="GV330" s="195"/>
      <c r="GW330" s="169"/>
      <c r="GX330" s="170"/>
      <c r="GY330" s="170"/>
      <c r="GZ330" s="169"/>
      <c r="HA330" s="170"/>
      <c r="HB330" s="170"/>
      <c r="HM330" s="170"/>
    </row>
    <row r="331" spans="43:221">
      <c r="AQ331" s="169"/>
      <c r="AS331" s="170"/>
      <c r="AU331" s="169"/>
      <c r="AW331" s="170"/>
      <c r="AY331" s="170"/>
      <c r="BA331" s="169"/>
      <c r="BC331" s="170"/>
      <c r="BD331" s="169"/>
      <c r="BF331" s="169"/>
      <c r="BG331" s="170"/>
      <c r="BH331" s="169"/>
      <c r="BI331" s="170"/>
      <c r="BJ331" s="170"/>
      <c r="BK331" s="169"/>
      <c r="BL331" s="170"/>
      <c r="BM331" s="170"/>
      <c r="BN331" s="195"/>
      <c r="BO331" s="195"/>
      <c r="BP331" s="195"/>
      <c r="BQ331" s="169"/>
      <c r="BR331" s="170"/>
      <c r="BS331" s="170"/>
      <c r="BT331" s="169"/>
      <c r="BU331" s="170"/>
      <c r="BV331" s="170"/>
      <c r="BW331" s="170"/>
      <c r="BX331" s="170"/>
      <c r="BY331" s="170"/>
      <c r="BZ331" s="170"/>
      <c r="CN331" s="195"/>
      <c r="DN331" s="28"/>
      <c r="DO331" s="28"/>
      <c r="DP331" s="28"/>
      <c r="DQ331" s="28"/>
      <c r="EW331" s="28"/>
      <c r="EX331" s="28"/>
      <c r="EY331" s="28"/>
      <c r="FE331" s="169"/>
      <c r="FN331" s="195"/>
      <c r="FO331" s="195"/>
      <c r="GK331" s="169"/>
      <c r="GL331" s="170"/>
      <c r="GM331" s="170"/>
      <c r="GN331" s="169"/>
      <c r="GO331" s="170"/>
      <c r="GP331" s="170"/>
      <c r="GQ331" s="195"/>
      <c r="GR331" s="195"/>
      <c r="GS331" s="195"/>
      <c r="GT331" s="195"/>
      <c r="GU331" s="195"/>
      <c r="GV331" s="195"/>
      <c r="GW331" s="169"/>
      <c r="GX331" s="170"/>
      <c r="GY331" s="170"/>
      <c r="GZ331" s="169"/>
      <c r="HA331" s="170"/>
      <c r="HB331" s="170"/>
      <c r="HM331" s="170"/>
    </row>
    <row r="332" spans="43:221">
      <c r="AQ332" s="169"/>
      <c r="AS332" s="170"/>
      <c r="AU332" s="169"/>
      <c r="AW332" s="170"/>
      <c r="AY332" s="170"/>
      <c r="BA332" s="169"/>
      <c r="BC332" s="170"/>
      <c r="BD332" s="169"/>
      <c r="BF332" s="169"/>
      <c r="BG332" s="170"/>
      <c r="BH332" s="169"/>
      <c r="BI332" s="170"/>
      <c r="BJ332" s="170"/>
      <c r="BK332" s="169"/>
      <c r="BL332" s="170"/>
      <c r="BM332" s="170"/>
      <c r="BN332" s="195"/>
      <c r="BO332" s="195"/>
      <c r="BP332" s="195"/>
      <c r="BQ332" s="169"/>
      <c r="BR332" s="170"/>
      <c r="BS332" s="170"/>
      <c r="BT332" s="169"/>
      <c r="BU332" s="170"/>
      <c r="BV332" s="170"/>
      <c r="BW332" s="170"/>
      <c r="BX332" s="170"/>
      <c r="BY332" s="170"/>
      <c r="BZ332" s="170"/>
      <c r="CN332" s="195"/>
      <c r="DN332" s="28"/>
      <c r="DO332" s="28"/>
      <c r="DP332" s="28"/>
      <c r="DQ332" s="28"/>
      <c r="EW332" s="28"/>
      <c r="EX332" s="28"/>
      <c r="EY332" s="28"/>
      <c r="FE332" s="169"/>
      <c r="FN332" s="195"/>
      <c r="FO332" s="195"/>
      <c r="GK332" s="169"/>
      <c r="GL332" s="170"/>
      <c r="GM332" s="170"/>
      <c r="GN332" s="169"/>
      <c r="GO332" s="170"/>
      <c r="GP332" s="170"/>
      <c r="GQ332" s="195"/>
      <c r="GR332" s="195"/>
      <c r="GS332" s="195"/>
      <c r="GT332" s="195"/>
      <c r="GU332" s="195"/>
      <c r="GV332" s="195"/>
      <c r="GW332" s="169"/>
      <c r="GX332" s="170"/>
      <c r="GY332" s="170"/>
      <c r="GZ332" s="169"/>
      <c r="HA332" s="170"/>
      <c r="HB332" s="170"/>
      <c r="HM332" s="170"/>
    </row>
    <row r="333" spans="43:221">
      <c r="AQ333" s="169"/>
      <c r="AS333" s="170"/>
      <c r="AU333" s="169"/>
      <c r="AW333" s="170"/>
      <c r="AY333" s="170"/>
      <c r="BA333" s="169"/>
      <c r="BC333" s="170"/>
      <c r="BD333" s="169"/>
      <c r="BF333" s="169"/>
      <c r="BG333" s="170"/>
      <c r="BH333" s="169"/>
      <c r="BI333" s="170"/>
      <c r="BJ333" s="170"/>
      <c r="BK333" s="169"/>
      <c r="BL333" s="170"/>
      <c r="BM333" s="170"/>
      <c r="BN333" s="195"/>
      <c r="BO333" s="195"/>
      <c r="BP333" s="195"/>
      <c r="BQ333" s="169"/>
      <c r="BR333" s="170"/>
      <c r="BS333" s="170"/>
      <c r="BT333" s="169"/>
      <c r="BU333" s="170"/>
      <c r="BV333" s="170"/>
      <c r="BW333" s="170"/>
      <c r="BX333" s="170"/>
      <c r="BY333" s="170"/>
      <c r="BZ333" s="170"/>
      <c r="CN333" s="195"/>
      <c r="DN333" s="28"/>
      <c r="DO333" s="28"/>
      <c r="DP333" s="28"/>
      <c r="DQ333" s="28"/>
      <c r="EW333" s="28"/>
      <c r="EX333" s="28"/>
      <c r="EY333" s="28"/>
      <c r="FE333" s="169"/>
      <c r="FN333" s="195"/>
      <c r="FO333" s="195"/>
      <c r="GK333" s="169"/>
      <c r="GL333" s="170"/>
      <c r="GM333" s="170"/>
      <c r="GN333" s="169"/>
      <c r="GO333" s="170"/>
      <c r="GP333" s="170"/>
      <c r="GQ333" s="195"/>
      <c r="GR333" s="195"/>
      <c r="GS333" s="195"/>
      <c r="GT333" s="195"/>
      <c r="GU333" s="195"/>
      <c r="GV333" s="195"/>
      <c r="GW333" s="169"/>
      <c r="GX333" s="170"/>
      <c r="GY333" s="170"/>
      <c r="GZ333" s="169"/>
      <c r="HA333" s="170"/>
      <c r="HB333" s="170"/>
      <c r="HM333" s="170"/>
    </row>
    <row r="334" spans="43:221">
      <c r="AQ334" s="169"/>
      <c r="AS334" s="170"/>
      <c r="AU334" s="169"/>
      <c r="AW334" s="170"/>
      <c r="AY334" s="170"/>
      <c r="BA334" s="169"/>
      <c r="BC334" s="170"/>
      <c r="BD334" s="169"/>
      <c r="BF334" s="169"/>
      <c r="BG334" s="170"/>
      <c r="BH334" s="169"/>
      <c r="BI334" s="170"/>
      <c r="BJ334" s="170"/>
      <c r="BK334" s="169"/>
      <c r="BL334" s="170"/>
      <c r="BM334" s="170"/>
      <c r="BN334" s="195"/>
      <c r="BO334" s="195"/>
      <c r="BP334" s="195"/>
      <c r="BQ334" s="169"/>
      <c r="BR334" s="170"/>
      <c r="BS334" s="170"/>
      <c r="BT334" s="169"/>
      <c r="BU334" s="170"/>
      <c r="BV334" s="170"/>
      <c r="BW334" s="170"/>
      <c r="BX334" s="170"/>
      <c r="BY334" s="170"/>
      <c r="BZ334" s="170"/>
      <c r="CN334" s="195"/>
      <c r="DN334" s="28"/>
      <c r="DO334" s="28"/>
      <c r="DP334" s="28"/>
      <c r="DQ334" s="28"/>
      <c r="EW334" s="28"/>
      <c r="EX334" s="28"/>
      <c r="EY334" s="28"/>
      <c r="FE334" s="169"/>
      <c r="FN334" s="195"/>
      <c r="FO334" s="195"/>
      <c r="GK334" s="169"/>
      <c r="GL334" s="170"/>
      <c r="GM334" s="170"/>
      <c r="GN334" s="169"/>
      <c r="GO334" s="170"/>
      <c r="GP334" s="170"/>
      <c r="GQ334" s="195"/>
      <c r="GR334" s="195"/>
      <c r="GS334" s="195"/>
      <c r="GT334" s="195"/>
      <c r="GU334" s="195"/>
      <c r="GV334" s="195"/>
      <c r="GW334" s="169"/>
      <c r="GX334" s="170"/>
      <c r="GY334" s="170"/>
      <c r="GZ334" s="169"/>
      <c r="HA334" s="170"/>
      <c r="HB334" s="170"/>
      <c r="HM334" s="170"/>
    </row>
    <row r="335" spans="43:221">
      <c r="AQ335" s="169"/>
      <c r="AS335" s="170"/>
      <c r="AU335" s="169"/>
      <c r="AW335" s="170"/>
      <c r="AY335" s="170"/>
      <c r="BA335" s="169"/>
      <c r="BC335" s="170"/>
      <c r="BD335" s="169"/>
      <c r="BF335" s="169"/>
      <c r="BG335" s="170"/>
      <c r="BH335" s="169"/>
      <c r="BI335" s="170"/>
      <c r="BJ335" s="170"/>
      <c r="BK335" s="169"/>
      <c r="BL335" s="170"/>
      <c r="BM335" s="170"/>
      <c r="BN335" s="195"/>
      <c r="BO335" s="195"/>
      <c r="BP335" s="195"/>
      <c r="BQ335" s="169"/>
      <c r="BR335" s="170"/>
      <c r="BS335" s="170"/>
      <c r="BT335" s="169"/>
      <c r="BU335" s="170"/>
      <c r="BV335" s="170"/>
      <c r="BW335" s="170"/>
      <c r="BX335" s="170"/>
      <c r="BY335" s="170"/>
      <c r="BZ335" s="170"/>
      <c r="CN335" s="195"/>
      <c r="DN335" s="28"/>
      <c r="DO335" s="28"/>
      <c r="DP335" s="28"/>
      <c r="DQ335" s="28"/>
      <c r="EW335" s="28"/>
      <c r="EX335" s="28"/>
      <c r="EY335" s="28"/>
      <c r="FE335" s="169"/>
      <c r="FN335" s="195"/>
      <c r="FO335" s="195"/>
      <c r="GK335" s="169"/>
      <c r="GL335" s="170"/>
      <c r="GM335" s="170"/>
      <c r="GN335" s="169"/>
      <c r="GO335" s="170"/>
      <c r="GP335" s="170"/>
      <c r="GQ335" s="195"/>
      <c r="GR335" s="195"/>
      <c r="GS335" s="195"/>
      <c r="GT335" s="195"/>
      <c r="GU335" s="195"/>
      <c r="GV335" s="195"/>
      <c r="GW335" s="169"/>
      <c r="GX335" s="170"/>
      <c r="GY335" s="170"/>
      <c r="GZ335" s="169"/>
      <c r="HA335" s="170"/>
      <c r="HB335" s="170"/>
      <c r="HM335" s="170"/>
    </row>
    <row r="336" spans="43:221">
      <c r="AQ336" s="169"/>
      <c r="AS336" s="170"/>
      <c r="AU336" s="169"/>
      <c r="AW336" s="170"/>
      <c r="AY336" s="170"/>
      <c r="BA336" s="169"/>
      <c r="BC336" s="170"/>
      <c r="BD336" s="169"/>
      <c r="BF336" s="169"/>
      <c r="BG336" s="170"/>
      <c r="BH336" s="169"/>
      <c r="BI336" s="170"/>
      <c r="BJ336" s="170"/>
      <c r="BK336" s="169"/>
      <c r="BL336" s="170"/>
      <c r="BM336" s="170"/>
      <c r="BN336" s="195"/>
      <c r="BO336" s="195"/>
      <c r="BP336" s="195"/>
      <c r="BQ336" s="169"/>
      <c r="BR336" s="170"/>
      <c r="BS336" s="170"/>
      <c r="BT336" s="169"/>
      <c r="BU336" s="170"/>
      <c r="BV336" s="170"/>
      <c r="BW336" s="170"/>
      <c r="BX336" s="170"/>
      <c r="BY336" s="170"/>
      <c r="BZ336" s="170"/>
      <c r="CN336" s="195"/>
      <c r="DN336" s="28"/>
      <c r="DO336" s="28"/>
      <c r="DP336" s="28"/>
      <c r="DQ336" s="28"/>
      <c r="EW336" s="28"/>
      <c r="EX336" s="28"/>
      <c r="EY336" s="28"/>
      <c r="FE336" s="169"/>
      <c r="FN336" s="195"/>
      <c r="FO336" s="195"/>
      <c r="GK336" s="169"/>
      <c r="GL336" s="170"/>
      <c r="GM336" s="170"/>
      <c r="GN336" s="169"/>
      <c r="GO336" s="170"/>
      <c r="GP336" s="170"/>
      <c r="GQ336" s="195"/>
      <c r="GR336" s="195"/>
      <c r="GS336" s="195"/>
      <c r="GT336" s="195"/>
      <c r="GU336" s="195"/>
      <c r="GV336" s="195"/>
      <c r="GW336" s="169"/>
      <c r="GX336" s="170"/>
      <c r="GY336" s="170"/>
      <c r="GZ336" s="169"/>
      <c r="HA336" s="170"/>
      <c r="HB336" s="170"/>
      <c r="HM336" s="170"/>
    </row>
    <row r="337" spans="43:221">
      <c r="AQ337" s="169"/>
      <c r="AS337" s="170"/>
      <c r="AU337" s="169"/>
      <c r="AW337" s="170"/>
      <c r="AY337" s="170"/>
      <c r="BA337" s="169"/>
      <c r="BC337" s="170"/>
      <c r="BD337" s="169"/>
      <c r="BF337" s="169"/>
      <c r="BG337" s="170"/>
      <c r="BH337" s="169"/>
      <c r="BI337" s="170"/>
      <c r="BJ337" s="170"/>
      <c r="BK337" s="169"/>
      <c r="BL337" s="170"/>
      <c r="BM337" s="170"/>
      <c r="BN337" s="195"/>
      <c r="BO337" s="195"/>
      <c r="BP337" s="195"/>
      <c r="BQ337" s="169"/>
      <c r="BR337" s="170"/>
      <c r="BS337" s="170"/>
      <c r="BT337" s="169"/>
      <c r="BU337" s="170"/>
      <c r="BV337" s="170"/>
      <c r="BW337" s="170"/>
      <c r="BX337" s="170"/>
      <c r="BY337" s="170"/>
      <c r="BZ337" s="170"/>
      <c r="CN337" s="195"/>
      <c r="DN337" s="28"/>
      <c r="DO337" s="28"/>
      <c r="DP337" s="28"/>
      <c r="DQ337" s="28"/>
      <c r="EW337" s="28"/>
      <c r="EX337" s="28"/>
      <c r="EY337" s="28"/>
      <c r="FE337" s="169"/>
      <c r="FN337" s="195"/>
      <c r="FO337" s="195"/>
      <c r="GK337" s="169"/>
      <c r="GL337" s="170"/>
      <c r="GM337" s="170"/>
      <c r="GN337" s="169"/>
      <c r="GO337" s="170"/>
      <c r="GP337" s="170"/>
      <c r="GQ337" s="195"/>
      <c r="GR337" s="195"/>
      <c r="GS337" s="195"/>
      <c r="GT337" s="195"/>
      <c r="GU337" s="195"/>
      <c r="GV337" s="195"/>
      <c r="GW337" s="169"/>
      <c r="GX337" s="170"/>
      <c r="GY337" s="170"/>
      <c r="GZ337" s="169"/>
      <c r="HA337" s="170"/>
      <c r="HB337" s="170"/>
      <c r="HM337" s="170"/>
    </row>
    <row r="338" spans="43:221">
      <c r="AQ338" s="169"/>
      <c r="AS338" s="170"/>
      <c r="AU338" s="169"/>
      <c r="AW338" s="170"/>
      <c r="AY338" s="170"/>
      <c r="BA338" s="169"/>
      <c r="BC338" s="170"/>
      <c r="BD338" s="169"/>
      <c r="BF338" s="169"/>
      <c r="BG338" s="170"/>
      <c r="BH338" s="169"/>
      <c r="BI338" s="170"/>
      <c r="BJ338" s="170"/>
      <c r="BK338" s="169"/>
      <c r="BL338" s="170"/>
      <c r="BM338" s="170"/>
      <c r="BN338" s="195"/>
      <c r="BO338" s="195"/>
      <c r="BP338" s="195"/>
      <c r="BQ338" s="169"/>
      <c r="BR338" s="170"/>
      <c r="BS338" s="170"/>
      <c r="BT338" s="169"/>
      <c r="BU338" s="170"/>
      <c r="BV338" s="170"/>
      <c r="BW338" s="170"/>
      <c r="BX338" s="170"/>
      <c r="BY338" s="170"/>
      <c r="BZ338" s="170"/>
      <c r="CN338" s="195"/>
      <c r="DN338" s="28"/>
      <c r="DO338" s="28"/>
      <c r="DP338" s="28"/>
      <c r="DQ338" s="28"/>
      <c r="EW338" s="28"/>
      <c r="EX338" s="28"/>
      <c r="EY338" s="28"/>
      <c r="FE338" s="169"/>
      <c r="FN338" s="195"/>
      <c r="FO338" s="195"/>
      <c r="GK338" s="169"/>
      <c r="GL338" s="170"/>
      <c r="GM338" s="170"/>
      <c r="GN338" s="169"/>
      <c r="GO338" s="170"/>
      <c r="GP338" s="170"/>
      <c r="GQ338" s="195"/>
      <c r="GR338" s="195"/>
      <c r="GS338" s="195"/>
      <c r="GT338" s="195"/>
      <c r="GU338" s="195"/>
      <c r="GV338" s="195"/>
      <c r="GW338" s="169"/>
      <c r="GX338" s="170"/>
      <c r="GY338" s="170"/>
      <c r="GZ338" s="169"/>
      <c r="HA338" s="170"/>
      <c r="HB338" s="170"/>
      <c r="HM338" s="170"/>
    </row>
    <row r="339" spans="43:221">
      <c r="AQ339" s="169"/>
      <c r="AS339" s="170"/>
      <c r="AU339" s="169"/>
      <c r="AW339" s="170"/>
      <c r="AY339" s="170"/>
      <c r="BA339" s="169"/>
      <c r="BC339" s="170"/>
      <c r="BD339" s="169"/>
      <c r="BF339" s="169"/>
      <c r="BG339" s="170"/>
      <c r="BH339" s="169"/>
      <c r="BI339" s="170"/>
      <c r="BJ339" s="170"/>
      <c r="BK339" s="169"/>
      <c r="BL339" s="170"/>
      <c r="BM339" s="170"/>
      <c r="BN339" s="195"/>
      <c r="BO339" s="195"/>
      <c r="BP339" s="195"/>
      <c r="BQ339" s="169"/>
      <c r="BR339" s="170"/>
      <c r="BS339" s="170"/>
      <c r="BT339" s="169"/>
      <c r="BU339" s="170"/>
      <c r="BV339" s="170"/>
      <c r="BW339" s="170"/>
      <c r="BX339" s="170"/>
      <c r="BY339" s="170"/>
      <c r="BZ339" s="170"/>
      <c r="CN339" s="195"/>
      <c r="DN339" s="28"/>
      <c r="DO339" s="28"/>
      <c r="DP339" s="28"/>
      <c r="DQ339" s="28"/>
      <c r="EW339" s="28"/>
      <c r="EX339" s="28"/>
      <c r="EY339" s="28"/>
      <c r="FE339" s="169"/>
      <c r="FN339" s="195"/>
      <c r="FO339" s="195"/>
      <c r="GK339" s="169"/>
      <c r="GL339" s="170"/>
      <c r="GM339" s="170"/>
      <c r="GN339" s="169"/>
      <c r="GO339" s="170"/>
      <c r="GP339" s="170"/>
      <c r="GQ339" s="195"/>
      <c r="GR339" s="195"/>
      <c r="GS339" s="195"/>
      <c r="GT339" s="195"/>
      <c r="GU339" s="195"/>
      <c r="GV339" s="195"/>
      <c r="GW339" s="169"/>
      <c r="GX339" s="170"/>
      <c r="GY339" s="170"/>
      <c r="GZ339" s="169"/>
      <c r="HA339" s="170"/>
      <c r="HB339" s="170"/>
      <c r="HM339" s="170"/>
    </row>
    <row r="340" spans="43:221">
      <c r="AQ340" s="169"/>
      <c r="AS340" s="170"/>
      <c r="AU340" s="169"/>
      <c r="AW340" s="170"/>
      <c r="AY340" s="170"/>
      <c r="BA340" s="169"/>
      <c r="BC340" s="170"/>
      <c r="BD340" s="169"/>
      <c r="BF340" s="169"/>
      <c r="BG340" s="170"/>
      <c r="BH340" s="169"/>
      <c r="BI340" s="170"/>
      <c r="BJ340" s="170"/>
      <c r="BK340" s="169"/>
      <c r="BL340" s="170"/>
      <c r="BM340" s="170"/>
      <c r="BN340" s="195"/>
      <c r="BO340" s="195"/>
      <c r="BP340" s="195"/>
      <c r="BQ340" s="169"/>
      <c r="BR340" s="170"/>
      <c r="BS340" s="170"/>
      <c r="BT340" s="169"/>
      <c r="BU340" s="170"/>
      <c r="BV340" s="170"/>
      <c r="BW340" s="170"/>
      <c r="BX340" s="170"/>
      <c r="BY340" s="170"/>
      <c r="BZ340" s="170"/>
      <c r="CN340" s="195"/>
      <c r="DN340" s="28"/>
      <c r="DO340" s="28"/>
      <c r="DP340" s="28"/>
      <c r="DQ340" s="28"/>
      <c r="EW340" s="28"/>
      <c r="EX340" s="28"/>
      <c r="EY340" s="28"/>
      <c r="FE340" s="169"/>
      <c r="FN340" s="195"/>
      <c r="FO340" s="195"/>
      <c r="GK340" s="169"/>
      <c r="GL340" s="170"/>
      <c r="GM340" s="170"/>
      <c r="GN340" s="169"/>
      <c r="GO340" s="170"/>
      <c r="GP340" s="170"/>
      <c r="GQ340" s="195"/>
      <c r="GR340" s="195"/>
      <c r="GS340" s="195"/>
      <c r="GT340" s="195"/>
      <c r="GU340" s="195"/>
      <c r="GV340" s="195"/>
      <c r="GW340" s="169"/>
      <c r="GX340" s="170"/>
      <c r="GY340" s="170"/>
      <c r="GZ340" s="169"/>
      <c r="HA340" s="170"/>
      <c r="HB340" s="170"/>
      <c r="HM340" s="170"/>
    </row>
    <row r="341" spans="43:221">
      <c r="AQ341" s="169"/>
      <c r="AS341" s="170"/>
      <c r="AU341" s="169"/>
      <c r="AW341" s="170"/>
      <c r="AY341" s="170"/>
      <c r="BA341" s="169"/>
      <c r="BC341" s="170"/>
      <c r="BD341" s="169"/>
      <c r="BF341" s="169"/>
      <c r="BG341" s="170"/>
      <c r="BH341" s="169"/>
      <c r="BI341" s="170"/>
      <c r="BJ341" s="170"/>
      <c r="BK341" s="169"/>
      <c r="BL341" s="170"/>
      <c r="BM341" s="170"/>
      <c r="BN341" s="195"/>
      <c r="BO341" s="195"/>
      <c r="BP341" s="195"/>
      <c r="BQ341" s="169"/>
      <c r="BR341" s="170"/>
      <c r="BS341" s="170"/>
      <c r="BT341" s="169"/>
      <c r="BU341" s="170"/>
      <c r="BV341" s="170"/>
      <c r="BW341" s="170"/>
      <c r="BX341" s="170"/>
      <c r="BY341" s="170"/>
      <c r="BZ341" s="170"/>
      <c r="CN341" s="195"/>
      <c r="DN341" s="28"/>
      <c r="DO341" s="28"/>
      <c r="DP341" s="28"/>
      <c r="DQ341" s="28"/>
      <c r="EW341" s="28"/>
      <c r="EX341" s="28"/>
      <c r="EY341" s="28"/>
      <c r="FE341" s="169"/>
      <c r="FN341" s="195"/>
      <c r="FO341" s="195"/>
      <c r="GK341" s="169"/>
      <c r="GL341" s="170"/>
      <c r="GM341" s="170"/>
      <c r="GN341" s="169"/>
      <c r="GO341" s="170"/>
      <c r="GP341" s="170"/>
      <c r="GQ341" s="195"/>
      <c r="GR341" s="195"/>
      <c r="GS341" s="195"/>
      <c r="GT341" s="195"/>
      <c r="GU341" s="195"/>
      <c r="GV341" s="195"/>
      <c r="GW341" s="169"/>
      <c r="GX341" s="170"/>
      <c r="GY341" s="170"/>
      <c r="GZ341" s="169"/>
      <c r="HA341" s="170"/>
      <c r="HB341" s="170"/>
      <c r="HM341" s="170"/>
    </row>
    <row r="342" spans="43:221">
      <c r="AQ342" s="169"/>
      <c r="AS342" s="170"/>
      <c r="AU342" s="169"/>
      <c r="AW342" s="170"/>
      <c r="AY342" s="170"/>
      <c r="BA342" s="169"/>
      <c r="BC342" s="170"/>
      <c r="BD342" s="169"/>
      <c r="BF342" s="169"/>
      <c r="BG342" s="170"/>
      <c r="BH342" s="169"/>
      <c r="BI342" s="170"/>
      <c r="BJ342" s="170"/>
      <c r="BK342" s="169"/>
      <c r="BL342" s="170"/>
      <c r="BM342" s="170"/>
      <c r="BN342" s="195"/>
      <c r="BO342" s="195"/>
      <c r="BP342" s="195"/>
      <c r="BQ342" s="169"/>
      <c r="BR342" s="170"/>
      <c r="BS342" s="170"/>
      <c r="BT342" s="169"/>
      <c r="BU342" s="170"/>
      <c r="BV342" s="170"/>
      <c r="BW342" s="170"/>
      <c r="BX342" s="170"/>
      <c r="BY342" s="170"/>
      <c r="BZ342" s="170"/>
      <c r="CN342" s="195"/>
      <c r="DN342" s="28"/>
      <c r="DO342" s="28"/>
      <c r="DP342" s="28"/>
      <c r="DQ342" s="28"/>
      <c r="EW342" s="28"/>
      <c r="EX342" s="28"/>
      <c r="EY342" s="28"/>
      <c r="FE342" s="169"/>
      <c r="FN342" s="195"/>
      <c r="FO342" s="195"/>
      <c r="GK342" s="169"/>
      <c r="GL342" s="170"/>
      <c r="GM342" s="170"/>
      <c r="GN342" s="169"/>
      <c r="GO342" s="170"/>
      <c r="GP342" s="170"/>
      <c r="GQ342" s="195"/>
      <c r="GR342" s="195"/>
      <c r="GS342" s="195"/>
      <c r="GT342" s="195"/>
      <c r="GU342" s="195"/>
      <c r="GV342" s="195"/>
      <c r="GW342" s="169"/>
      <c r="GX342" s="170"/>
      <c r="GY342" s="170"/>
      <c r="GZ342" s="169"/>
      <c r="HA342" s="170"/>
      <c r="HB342" s="170"/>
      <c r="HM342" s="170"/>
    </row>
    <row r="343" spans="43:221">
      <c r="AQ343" s="169"/>
      <c r="AS343" s="170"/>
      <c r="AU343" s="169"/>
      <c r="AW343" s="170"/>
      <c r="AY343" s="170"/>
      <c r="BA343" s="169"/>
      <c r="BC343" s="170"/>
      <c r="BD343" s="169"/>
      <c r="BF343" s="169"/>
      <c r="BG343" s="170"/>
      <c r="BH343" s="169"/>
      <c r="BI343" s="170"/>
      <c r="BJ343" s="170"/>
      <c r="BK343" s="169"/>
      <c r="BL343" s="170"/>
      <c r="BM343" s="170"/>
      <c r="BN343" s="195"/>
      <c r="BO343" s="195"/>
      <c r="BP343" s="195"/>
      <c r="BQ343" s="169"/>
      <c r="BR343" s="170"/>
      <c r="BS343" s="170"/>
      <c r="BT343" s="169"/>
      <c r="BU343" s="170"/>
      <c r="BV343" s="170"/>
      <c r="BW343" s="170"/>
      <c r="BX343" s="170"/>
      <c r="BY343" s="170"/>
      <c r="BZ343" s="170"/>
      <c r="CN343" s="195"/>
      <c r="DN343" s="28"/>
      <c r="DO343" s="28"/>
      <c r="DP343" s="28"/>
      <c r="DQ343" s="28"/>
      <c r="EW343" s="28"/>
      <c r="EX343" s="28"/>
      <c r="EY343" s="28"/>
      <c r="FE343" s="169"/>
      <c r="FN343" s="195"/>
      <c r="FO343" s="195"/>
      <c r="GK343" s="169"/>
      <c r="GL343" s="170"/>
      <c r="GM343" s="170"/>
      <c r="GN343" s="169"/>
      <c r="GO343" s="170"/>
      <c r="GP343" s="170"/>
      <c r="GQ343" s="195"/>
      <c r="GR343" s="195"/>
      <c r="GS343" s="195"/>
      <c r="GT343" s="195"/>
      <c r="GU343" s="195"/>
      <c r="GV343" s="195"/>
      <c r="GW343" s="169"/>
      <c r="GX343" s="170"/>
      <c r="GY343" s="170"/>
      <c r="GZ343" s="169"/>
      <c r="HA343" s="170"/>
      <c r="HB343" s="170"/>
      <c r="HM343" s="170"/>
    </row>
    <row r="344" spans="43:221">
      <c r="AQ344" s="169"/>
      <c r="AS344" s="170"/>
      <c r="AU344" s="169"/>
      <c r="AW344" s="170"/>
      <c r="AY344" s="170"/>
      <c r="BA344" s="169"/>
      <c r="BC344" s="170"/>
      <c r="BD344" s="169"/>
      <c r="BF344" s="169"/>
      <c r="BG344" s="170"/>
      <c r="BH344" s="169"/>
      <c r="BI344" s="170"/>
      <c r="BJ344" s="170"/>
      <c r="BK344" s="169"/>
      <c r="BL344" s="170"/>
      <c r="BM344" s="170"/>
      <c r="BN344" s="195"/>
      <c r="BO344" s="195"/>
      <c r="BP344" s="195"/>
      <c r="BQ344" s="169"/>
      <c r="BR344" s="170"/>
      <c r="BS344" s="170"/>
      <c r="BT344" s="169"/>
      <c r="BU344" s="170"/>
      <c r="BV344" s="170"/>
      <c r="BW344" s="170"/>
      <c r="BX344" s="170"/>
      <c r="BY344" s="170"/>
      <c r="BZ344" s="170"/>
      <c r="CN344" s="195"/>
      <c r="DN344" s="28"/>
      <c r="DO344" s="28"/>
      <c r="DP344" s="28"/>
      <c r="DQ344" s="28"/>
      <c r="EW344" s="28"/>
      <c r="EX344" s="28"/>
      <c r="EY344" s="28"/>
      <c r="FE344" s="169"/>
      <c r="FN344" s="195"/>
      <c r="FO344" s="195"/>
      <c r="GK344" s="169"/>
      <c r="GL344" s="170"/>
      <c r="GM344" s="170"/>
      <c r="GN344" s="169"/>
      <c r="GO344" s="170"/>
      <c r="GP344" s="170"/>
      <c r="GQ344" s="195"/>
      <c r="GR344" s="195"/>
      <c r="GS344" s="195"/>
      <c r="GT344" s="195"/>
      <c r="GU344" s="195"/>
      <c r="GV344" s="195"/>
      <c r="GW344" s="169"/>
      <c r="GX344" s="170"/>
      <c r="GY344" s="170"/>
      <c r="GZ344" s="169"/>
      <c r="HA344" s="170"/>
      <c r="HB344" s="170"/>
      <c r="HM344" s="170"/>
    </row>
    <row r="345" spans="43:221">
      <c r="AQ345" s="169"/>
      <c r="AS345" s="170"/>
      <c r="AU345" s="169"/>
      <c r="AW345" s="170"/>
      <c r="AY345" s="170"/>
      <c r="BA345" s="169"/>
      <c r="BC345" s="170"/>
      <c r="BD345" s="169"/>
      <c r="BF345" s="169"/>
      <c r="BG345" s="170"/>
      <c r="BH345" s="169"/>
      <c r="BI345" s="170"/>
      <c r="BJ345" s="170"/>
      <c r="BK345" s="169"/>
      <c r="BL345" s="170"/>
      <c r="BM345" s="170"/>
      <c r="BN345" s="195"/>
      <c r="BO345" s="195"/>
      <c r="BP345" s="195"/>
      <c r="BQ345" s="169"/>
      <c r="BR345" s="170"/>
      <c r="BS345" s="170"/>
      <c r="BT345" s="169"/>
      <c r="BU345" s="170"/>
      <c r="BV345" s="170"/>
      <c r="BW345" s="170"/>
      <c r="BX345" s="170"/>
      <c r="BY345" s="170"/>
      <c r="BZ345" s="170"/>
      <c r="CN345" s="195"/>
      <c r="DN345" s="28"/>
      <c r="DO345" s="28"/>
      <c r="DP345" s="28"/>
      <c r="DQ345" s="28"/>
      <c r="EW345" s="28"/>
      <c r="EX345" s="28"/>
      <c r="EY345" s="28"/>
      <c r="FE345" s="169"/>
      <c r="FN345" s="195"/>
      <c r="FO345" s="195"/>
      <c r="GK345" s="169"/>
      <c r="GL345" s="170"/>
      <c r="GM345" s="170"/>
      <c r="GN345" s="169"/>
      <c r="GO345" s="170"/>
      <c r="GP345" s="170"/>
      <c r="GQ345" s="195"/>
      <c r="GR345" s="195"/>
      <c r="GS345" s="195"/>
      <c r="GT345" s="195"/>
      <c r="GU345" s="195"/>
      <c r="GV345" s="195"/>
      <c r="GW345" s="169"/>
      <c r="GX345" s="170"/>
      <c r="GY345" s="170"/>
      <c r="GZ345" s="169"/>
      <c r="HA345" s="170"/>
      <c r="HB345" s="170"/>
      <c r="HM345" s="170"/>
    </row>
    <row r="346" spans="43:221">
      <c r="AQ346" s="169"/>
      <c r="AS346" s="170"/>
      <c r="AU346" s="169"/>
      <c r="AW346" s="170"/>
      <c r="AY346" s="170"/>
      <c r="BA346" s="169"/>
      <c r="BC346" s="170"/>
      <c r="BD346" s="169"/>
      <c r="BF346" s="169"/>
      <c r="BG346" s="170"/>
      <c r="BH346" s="169"/>
      <c r="BI346" s="170"/>
      <c r="BJ346" s="170"/>
      <c r="BK346" s="169"/>
      <c r="BL346" s="170"/>
      <c r="BM346" s="170"/>
      <c r="BN346" s="195"/>
      <c r="BO346" s="195"/>
      <c r="BP346" s="195"/>
      <c r="BQ346" s="169"/>
      <c r="BR346" s="170"/>
      <c r="BS346" s="170"/>
      <c r="BT346" s="169"/>
      <c r="BU346" s="170"/>
      <c r="BV346" s="170"/>
      <c r="BW346" s="170"/>
      <c r="BX346" s="170"/>
      <c r="BY346" s="170"/>
      <c r="BZ346" s="170"/>
      <c r="CN346" s="195"/>
      <c r="DN346" s="28"/>
      <c r="DO346" s="28"/>
      <c r="DP346" s="28"/>
      <c r="DQ346" s="28"/>
      <c r="EW346" s="28"/>
      <c r="EX346" s="28"/>
      <c r="EY346" s="28"/>
      <c r="FE346" s="169"/>
      <c r="FN346" s="195"/>
      <c r="FO346" s="195"/>
      <c r="GK346" s="169"/>
      <c r="GL346" s="170"/>
      <c r="GM346" s="170"/>
      <c r="GN346" s="169"/>
      <c r="GO346" s="170"/>
      <c r="GP346" s="170"/>
      <c r="GQ346" s="195"/>
      <c r="GR346" s="195"/>
      <c r="GS346" s="195"/>
      <c r="GT346" s="195"/>
      <c r="GU346" s="195"/>
      <c r="GV346" s="195"/>
      <c r="GW346" s="169"/>
      <c r="GX346" s="170"/>
      <c r="GY346" s="170"/>
      <c r="GZ346" s="169"/>
      <c r="HA346" s="170"/>
      <c r="HB346" s="170"/>
      <c r="HM346" s="170"/>
    </row>
    <row r="347" spans="43:221">
      <c r="AQ347" s="169"/>
      <c r="AS347" s="170"/>
      <c r="AU347" s="169"/>
      <c r="AW347" s="170"/>
      <c r="AY347" s="170"/>
      <c r="BA347" s="169"/>
      <c r="BC347" s="170"/>
      <c r="BD347" s="169"/>
      <c r="BF347" s="169"/>
      <c r="BG347" s="170"/>
      <c r="BH347" s="169"/>
      <c r="BI347" s="170"/>
      <c r="BJ347" s="170"/>
      <c r="BK347" s="169"/>
      <c r="BL347" s="170"/>
      <c r="BM347" s="170"/>
      <c r="BN347" s="195"/>
      <c r="BO347" s="195"/>
      <c r="BP347" s="195"/>
      <c r="BQ347" s="169"/>
      <c r="BR347" s="170"/>
      <c r="BS347" s="170"/>
      <c r="BT347" s="169"/>
      <c r="BU347" s="170"/>
      <c r="BV347" s="170"/>
      <c r="BW347" s="170"/>
      <c r="BX347" s="170"/>
      <c r="BY347" s="170"/>
      <c r="BZ347" s="170"/>
      <c r="CN347" s="195"/>
      <c r="DN347" s="28"/>
      <c r="DO347" s="28"/>
      <c r="DP347" s="28"/>
      <c r="DQ347" s="28"/>
      <c r="EW347" s="28"/>
      <c r="EX347" s="28"/>
      <c r="EY347" s="28"/>
      <c r="FE347" s="169"/>
      <c r="FN347" s="195"/>
      <c r="FO347" s="195"/>
      <c r="GK347" s="169"/>
      <c r="GL347" s="170"/>
      <c r="GM347" s="170"/>
      <c r="GN347" s="169"/>
      <c r="GO347" s="170"/>
      <c r="GP347" s="170"/>
      <c r="GQ347" s="195"/>
      <c r="GR347" s="195"/>
      <c r="GS347" s="195"/>
      <c r="GT347" s="195"/>
      <c r="GU347" s="195"/>
      <c r="GV347" s="195"/>
      <c r="GW347" s="169"/>
      <c r="GX347" s="170"/>
      <c r="GY347" s="170"/>
      <c r="GZ347" s="169"/>
      <c r="HA347" s="170"/>
      <c r="HB347" s="170"/>
      <c r="HM347" s="170"/>
    </row>
    <row r="348" spans="43:221">
      <c r="AQ348" s="169"/>
      <c r="AS348" s="170"/>
      <c r="AU348" s="169"/>
      <c r="AW348" s="170"/>
      <c r="AY348" s="170"/>
      <c r="BA348" s="169"/>
      <c r="BC348" s="170"/>
      <c r="BD348" s="169"/>
      <c r="BF348" s="169"/>
      <c r="BG348" s="170"/>
      <c r="BH348" s="169"/>
      <c r="BI348" s="170"/>
      <c r="BJ348" s="170"/>
      <c r="BK348" s="169"/>
      <c r="BL348" s="170"/>
      <c r="BM348" s="170"/>
      <c r="BN348" s="195"/>
      <c r="BO348" s="195"/>
      <c r="BP348" s="195"/>
      <c r="BQ348" s="169"/>
      <c r="BR348" s="170"/>
      <c r="BS348" s="170"/>
      <c r="BT348" s="169"/>
      <c r="BU348" s="170"/>
      <c r="BV348" s="170"/>
      <c r="BW348" s="170"/>
      <c r="BX348" s="170"/>
      <c r="BY348" s="170"/>
      <c r="BZ348" s="170"/>
      <c r="CN348" s="195"/>
      <c r="DN348" s="28"/>
      <c r="DO348" s="28"/>
      <c r="DP348" s="28"/>
      <c r="DQ348" s="28"/>
      <c r="EW348" s="28"/>
      <c r="EX348" s="28"/>
      <c r="EY348" s="28"/>
      <c r="FE348" s="169"/>
      <c r="FN348" s="195"/>
      <c r="FO348" s="195"/>
      <c r="GK348" s="169"/>
      <c r="GL348" s="170"/>
      <c r="GM348" s="170"/>
      <c r="GN348" s="169"/>
      <c r="GO348" s="170"/>
      <c r="GP348" s="170"/>
      <c r="GQ348" s="195"/>
      <c r="GR348" s="195"/>
      <c r="GS348" s="195"/>
      <c r="GT348" s="195"/>
      <c r="GU348" s="195"/>
      <c r="GV348" s="195"/>
      <c r="GW348" s="169"/>
      <c r="GX348" s="170"/>
      <c r="GY348" s="170"/>
      <c r="GZ348" s="169"/>
      <c r="HA348" s="170"/>
      <c r="HB348" s="170"/>
      <c r="HM348" s="170"/>
    </row>
    <row r="349" spans="43:221">
      <c r="AQ349" s="169"/>
      <c r="AS349" s="170"/>
      <c r="AU349" s="169"/>
      <c r="AW349" s="170"/>
      <c r="AY349" s="170"/>
      <c r="BA349" s="169"/>
      <c r="BC349" s="170"/>
      <c r="BD349" s="169"/>
      <c r="BF349" s="169"/>
      <c r="BG349" s="170"/>
      <c r="BH349" s="169"/>
      <c r="BI349" s="170"/>
      <c r="BJ349" s="170"/>
      <c r="BK349" s="169"/>
      <c r="BL349" s="170"/>
      <c r="BM349" s="170"/>
      <c r="BN349" s="195"/>
      <c r="BO349" s="195"/>
      <c r="BP349" s="195"/>
      <c r="BQ349" s="169"/>
      <c r="BR349" s="170"/>
      <c r="BS349" s="170"/>
      <c r="BT349" s="169"/>
      <c r="BU349" s="170"/>
      <c r="BV349" s="170"/>
      <c r="BW349" s="170"/>
      <c r="BX349" s="170"/>
      <c r="BY349" s="170"/>
      <c r="BZ349" s="170"/>
      <c r="CN349" s="195"/>
      <c r="DN349" s="28"/>
      <c r="DO349" s="28"/>
      <c r="DP349" s="28"/>
      <c r="DQ349" s="28"/>
      <c r="EW349" s="28"/>
      <c r="EX349" s="28"/>
      <c r="EY349" s="28"/>
      <c r="FE349" s="169"/>
      <c r="FN349" s="195"/>
      <c r="FO349" s="195"/>
      <c r="GK349" s="169"/>
      <c r="GL349" s="170"/>
      <c r="GM349" s="170"/>
      <c r="GN349" s="169"/>
      <c r="GO349" s="170"/>
      <c r="GP349" s="170"/>
      <c r="GQ349" s="195"/>
      <c r="GR349" s="195"/>
      <c r="GS349" s="195"/>
      <c r="GT349" s="195"/>
      <c r="GU349" s="195"/>
      <c r="GV349" s="195"/>
      <c r="GW349" s="169"/>
      <c r="GX349" s="170"/>
      <c r="GY349" s="170"/>
      <c r="GZ349" s="169"/>
      <c r="HA349" s="170"/>
      <c r="HB349" s="170"/>
      <c r="HM349" s="170"/>
    </row>
    <row r="350" spans="43:221">
      <c r="AQ350" s="169"/>
      <c r="AS350" s="170"/>
      <c r="AU350" s="169"/>
      <c r="AW350" s="170"/>
      <c r="AY350" s="170"/>
      <c r="BA350" s="169"/>
      <c r="BC350" s="170"/>
      <c r="BD350" s="169"/>
      <c r="BF350" s="169"/>
      <c r="BG350" s="170"/>
      <c r="BH350" s="169"/>
      <c r="BI350" s="170"/>
      <c r="BJ350" s="170"/>
      <c r="BK350" s="169"/>
      <c r="BL350" s="170"/>
      <c r="BM350" s="170"/>
      <c r="BN350" s="195"/>
      <c r="BO350" s="195"/>
      <c r="BP350" s="195"/>
      <c r="BQ350" s="169"/>
      <c r="BR350" s="170"/>
      <c r="BS350" s="170"/>
      <c r="BT350" s="169"/>
      <c r="BU350" s="170"/>
      <c r="BV350" s="170"/>
      <c r="BW350" s="170"/>
      <c r="BX350" s="170"/>
      <c r="BY350" s="170"/>
      <c r="BZ350" s="170"/>
      <c r="CN350" s="195"/>
      <c r="DN350" s="28"/>
      <c r="DO350" s="28"/>
      <c r="DP350" s="28"/>
      <c r="DQ350" s="28"/>
      <c r="EW350" s="28"/>
      <c r="EX350" s="28"/>
      <c r="EY350" s="28"/>
      <c r="FE350" s="169"/>
      <c r="FN350" s="195"/>
      <c r="FO350" s="195"/>
      <c r="GK350" s="169"/>
      <c r="GL350" s="170"/>
      <c r="GM350" s="170"/>
      <c r="GN350" s="169"/>
      <c r="GO350" s="170"/>
      <c r="GP350" s="170"/>
      <c r="GQ350" s="195"/>
      <c r="GR350" s="195"/>
      <c r="GS350" s="195"/>
      <c r="GT350" s="195"/>
      <c r="GU350" s="195"/>
      <c r="GV350" s="195"/>
      <c r="GW350" s="169"/>
      <c r="GX350" s="170"/>
      <c r="GY350" s="170"/>
      <c r="GZ350" s="169"/>
      <c r="HA350" s="170"/>
      <c r="HB350" s="170"/>
      <c r="HM350" s="170"/>
    </row>
    <row r="351" spans="43:221">
      <c r="AQ351" s="169"/>
      <c r="AS351" s="170"/>
      <c r="AU351" s="169"/>
      <c r="AW351" s="170"/>
      <c r="AY351" s="170"/>
      <c r="BA351" s="169"/>
      <c r="BC351" s="170"/>
      <c r="BD351" s="169"/>
      <c r="BF351" s="169"/>
      <c r="BG351" s="170"/>
      <c r="BH351" s="169"/>
      <c r="BI351" s="170"/>
      <c r="BJ351" s="170"/>
      <c r="BK351" s="169"/>
      <c r="BL351" s="170"/>
      <c r="BM351" s="170"/>
      <c r="BN351" s="195"/>
      <c r="BO351" s="195"/>
      <c r="BP351" s="195"/>
      <c r="BQ351" s="169"/>
      <c r="BR351" s="170"/>
      <c r="BS351" s="170"/>
      <c r="BT351" s="169"/>
      <c r="BU351" s="170"/>
      <c r="BV351" s="170"/>
      <c r="BW351" s="170"/>
      <c r="BX351" s="170"/>
      <c r="BY351" s="170"/>
      <c r="BZ351" s="170"/>
      <c r="CN351" s="195"/>
      <c r="DN351" s="28"/>
      <c r="DO351" s="28"/>
      <c r="DP351" s="28"/>
      <c r="DQ351" s="28"/>
      <c r="EW351" s="28"/>
      <c r="EX351" s="28"/>
      <c r="EY351" s="28"/>
      <c r="FE351" s="169"/>
      <c r="FN351" s="195"/>
      <c r="FO351" s="195"/>
      <c r="GK351" s="169"/>
      <c r="GL351" s="170"/>
      <c r="GM351" s="170"/>
      <c r="GN351" s="169"/>
      <c r="GO351" s="170"/>
      <c r="GP351" s="170"/>
      <c r="GQ351" s="195"/>
      <c r="GR351" s="195"/>
      <c r="GS351" s="195"/>
      <c r="GT351" s="195"/>
      <c r="GU351" s="195"/>
      <c r="GV351" s="195"/>
      <c r="GW351" s="169"/>
      <c r="GX351" s="170"/>
      <c r="GY351" s="170"/>
      <c r="GZ351" s="169"/>
      <c r="HA351" s="170"/>
      <c r="HB351" s="170"/>
      <c r="HM351" s="170"/>
    </row>
    <row r="352" spans="43:221">
      <c r="AQ352" s="169"/>
      <c r="AS352" s="170"/>
      <c r="AU352" s="169"/>
      <c r="AW352" s="170"/>
      <c r="AY352" s="170"/>
      <c r="BA352" s="169"/>
      <c r="BC352" s="170"/>
      <c r="BD352" s="169"/>
      <c r="BF352" s="169"/>
      <c r="BG352" s="170"/>
      <c r="BH352" s="169"/>
      <c r="BI352" s="170"/>
      <c r="BJ352" s="170"/>
      <c r="BK352" s="169"/>
      <c r="BL352" s="170"/>
      <c r="BM352" s="170"/>
      <c r="BN352" s="195"/>
      <c r="BO352" s="195"/>
      <c r="BP352" s="195"/>
      <c r="BQ352" s="169"/>
      <c r="BR352" s="170"/>
      <c r="BS352" s="170"/>
      <c r="BT352" s="169"/>
      <c r="BU352" s="170"/>
      <c r="BV352" s="170"/>
      <c r="BW352" s="170"/>
      <c r="BX352" s="170"/>
      <c r="BY352" s="170"/>
      <c r="BZ352" s="170"/>
      <c r="CN352" s="195"/>
      <c r="DN352" s="28"/>
      <c r="DO352" s="28"/>
      <c r="DP352" s="28"/>
      <c r="DQ352" s="28"/>
      <c r="EW352" s="28"/>
      <c r="EX352" s="28"/>
      <c r="EY352" s="28"/>
      <c r="FE352" s="169"/>
      <c r="FN352" s="195"/>
      <c r="FO352" s="195"/>
      <c r="GK352" s="169"/>
      <c r="GL352" s="170"/>
      <c r="GM352" s="170"/>
      <c r="GN352" s="169"/>
      <c r="GO352" s="170"/>
      <c r="GP352" s="170"/>
      <c r="GQ352" s="195"/>
      <c r="GR352" s="195"/>
      <c r="GS352" s="195"/>
      <c r="GT352" s="195"/>
      <c r="GU352" s="195"/>
      <c r="GV352" s="195"/>
      <c r="GW352" s="169"/>
      <c r="GX352" s="170"/>
      <c r="GY352" s="170"/>
      <c r="GZ352" s="169"/>
      <c r="HA352" s="170"/>
      <c r="HB352" s="170"/>
      <c r="HM352" s="170"/>
    </row>
    <row r="353" spans="43:221">
      <c r="AQ353" s="169"/>
      <c r="AS353" s="170"/>
      <c r="AU353" s="169"/>
      <c r="AW353" s="170"/>
      <c r="AY353" s="170"/>
      <c r="BA353" s="169"/>
      <c r="BC353" s="170"/>
      <c r="BD353" s="169"/>
      <c r="BF353" s="169"/>
      <c r="BG353" s="170"/>
      <c r="BH353" s="169"/>
      <c r="BI353" s="170"/>
      <c r="BJ353" s="170"/>
      <c r="BK353" s="169"/>
      <c r="BL353" s="170"/>
      <c r="BM353" s="170"/>
      <c r="BN353" s="195"/>
      <c r="BO353" s="195"/>
      <c r="BP353" s="195"/>
      <c r="BQ353" s="169"/>
      <c r="BR353" s="170"/>
      <c r="BS353" s="170"/>
      <c r="BT353" s="169"/>
      <c r="BU353" s="170"/>
      <c r="BV353" s="170"/>
      <c r="BW353" s="170"/>
      <c r="BX353" s="170"/>
      <c r="BY353" s="170"/>
      <c r="BZ353" s="170"/>
      <c r="CN353" s="195"/>
      <c r="DN353" s="28"/>
      <c r="DO353" s="28"/>
      <c r="DP353" s="28"/>
      <c r="DQ353" s="28"/>
      <c r="EW353" s="28"/>
      <c r="EX353" s="28"/>
      <c r="EY353" s="28"/>
      <c r="FE353" s="169"/>
      <c r="FN353" s="195"/>
      <c r="FO353" s="195"/>
      <c r="GK353" s="169"/>
      <c r="GL353" s="170"/>
      <c r="GM353" s="170"/>
      <c r="GN353" s="169"/>
      <c r="GO353" s="170"/>
      <c r="GP353" s="170"/>
      <c r="GQ353" s="195"/>
      <c r="GR353" s="195"/>
      <c r="GS353" s="195"/>
      <c r="GT353" s="195"/>
      <c r="GU353" s="195"/>
      <c r="GV353" s="195"/>
      <c r="GW353" s="169"/>
      <c r="GX353" s="170"/>
      <c r="GY353" s="170"/>
      <c r="GZ353" s="169"/>
      <c r="HA353" s="170"/>
      <c r="HB353" s="170"/>
      <c r="HM353" s="170"/>
    </row>
    <row r="354" spans="43:221">
      <c r="AQ354" s="169"/>
      <c r="AS354" s="170"/>
      <c r="AU354" s="169"/>
      <c r="AW354" s="170"/>
      <c r="AY354" s="170"/>
      <c r="BA354" s="169"/>
      <c r="BC354" s="170"/>
      <c r="BD354" s="169"/>
      <c r="BF354" s="169"/>
      <c r="BG354" s="170"/>
      <c r="BH354" s="169"/>
      <c r="BI354" s="170"/>
      <c r="BJ354" s="170"/>
      <c r="BK354" s="169"/>
      <c r="BL354" s="170"/>
      <c r="BM354" s="170"/>
      <c r="BN354" s="195"/>
      <c r="BO354" s="195"/>
      <c r="BP354" s="195"/>
      <c r="BQ354" s="169"/>
      <c r="BR354" s="170"/>
      <c r="BS354" s="170"/>
      <c r="BT354" s="169"/>
      <c r="BU354" s="170"/>
      <c r="BV354" s="170"/>
      <c r="BW354" s="170"/>
      <c r="BX354" s="170"/>
      <c r="BY354" s="170"/>
      <c r="BZ354" s="170"/>
      <c r="CN354" s="195"/>
      <c r="DN354" s="28"/>
      <c r="DO354" s="28"/>
      <c r="DP354" s="28"/>
      <c r="DQ354" s="28"/>
      <c r="EW354" s="28"/>
      <c r="EX354" s="28"/>
      <c r="EY354" s="28"/>
      <c r="FE354" s="169"/>
      <c r="FN354" s="195"/>
      <c r="FO354" s="195"/>
      <c r="GK354" s="169"/>
      <c r="GL354" s="170"/>
      <c r="GM354" s="170"/>
      <c r="GN354" s="169"/>
      <c r="GO354" s="170"/>
      <c r="GP354" s="170"/>
      <c r="GQ354" s="195"/>
      <c r="GR354" s="195"/>
      <c r="GS354" s="195"/>
      <c r="GT354" s="195"/>
      <c r="GU354" s="195"/>
      <c r="GV354" s="195"/>
      <c r="GW354" s="169"/>
      <c r="GX354" s="170"/>
      <c r="GY354" s="170"/>
      <c r="GZ354" s="169"/>
      <c r="HA354" s="170"/>
      <c r="HB354" s="170"/>
      <c r="HM354" s="170"/>
    </row>
    <row r="355" spans="43:221">
      <c r="AQ355" s="169"/>
      <c r="AS355" s="170"/>
      <c r="AU355" s="169"/>
      <c r="AW355" s="170"/>
      <c r="AY355" s="170"/>
      <c r="BA355" s="169"/>
      <c r="BC355" s="170"/>
      <c r="BD355" s="169"/>
      <c r="BF355" s="169"/>
      <c r="BG355" s="170"/>
      <c r="BH355" s="169"/>
      <c r="BI355" s="170"/>
      <c r="BJ355" s="170"/>
      <c r="BK355" s="169"/>
      <c r="BL355" s="170"/>
      <c r="BM355" s="170"/>
      <c r="BN355" s="195"/>
      <c r="BO355" s="195"/>
      <c r="BP355" s="195"/>
      <c r="BQ355" s="169"/>
      <c r="BR355" s="170"/>
      <c r="BS355" s="170"/>
      <c r="BT355" s="169"/>
      <c r="BU355" s="170"/>
      <c r="BV355" s="170"/>
      <c r="BW355" s="170"/>
      <c r="BX355" s="170"/>
      <c r="BY355" s="170"/>
      <c r="BZ355" s="170"/>
      <c r="CN355" s="195"/>
      <c r="DN355" s="28"/>
      <c r="DO355" s="28"/>
      <c r="DP355" s="28"/>
      <c r="DQ355" s="28"/>
      <c r="EW355" s="28"/>
      <c r="EX355" s="28"/>
      <c r="EY355" s="28"/>
      <c r="FE355" s="169"/>
      <c r="FN355" s="195"/>
      <c r="FO355" s="195"/>
      <c r="GK355" s="169"/>
      <c r="GL355" s="170"/>
      <c r="GM355" s="170"/>
      <c r="GN355" s="169"/>
      <c r="GO355" s="170"/>
      <c r="GP355" s="170"/>
      <c r="GQ355" s="195"/>
      <c r="GR355" s="195"/>
      <c r="GS355" s="195"/>
      <c r="GT355" s="195"/>
      <c r="GU355" s="195"/>
      <c r="GV355" s="195"/>
      <c r="GW355" s="169"/>
      <c r="GX355" s="170"/>
      <c r="GY355" s="170"/>
      <c r="GZ355" s="169"/>
      <c r="HA355" s="170"/>
      <c r="HB355" s="170"/>
      <c r="HM355" s="170"/>
    </row>
    <row r="356" spans="43:221">
      <c r="AQ356" s="169"/>
      <c r="AS356" s="170"/>
      <c r="AU356" s="169"/>
      <c r="AW356" s="170"/>
      <c r="AY356" s="170"/>
      <c r="BA356" s="169"/>
      <c r="BC356" s="170"/>
      <c r="BD356" s="169"/>
      <c r="BF356" s="169"/>
      <c r="BG356" s="170"/>
      <c r="BH356" s="169"/>
      <c r="BI356" s="170"/>
      <c r="BJ356" s="170"/>
      <c r="BK356" s="169"/>
      <c r="BL356" s="170"/>
      <c r="BM356" s="170"/>
      <c r="BN356" s="195"/>
      <c r="BO356" s="195"/>
      <c r="BP356" s="195"/>
      <c r="BQ356" s="169"/>
      <c r="BR356" s="170"/>
      <c r="BS356" s="170"/>
      <c r="BT356" s="169"/>
      <c r="BU356" s="170"/>
      <c r="BV356" s="170"/>
      <c r="BW356" s="170"/>
      <c r="BX356" s="170"/>
      <c r="BY356" s="170"/>
      <c r="BZ356" s="170"/>
      <c r="CN356" s="195"/>
      <c r="DN356" s="28"/>
      <c r="DO356" s="28"/>
      <c r="DP356" s="28"/>
      <c r="DQ356" s="28"/>
      <c r="EW356" s="28"/>
      <c r="EX356" s="28"/>
      <c r="EY356" s="28"/>
      <c r="FE356" s="169"/>
      <c r="FN356" s="195"/>
      <c r="FO356" s="195"/>
      <c r="GK356" s="169"/>
      <c r="GL356" s="170"/>
      <c r="GM356" s="170"/>
      <c r="GN356" s="169"/>
      <c r="GO356" s="170"/>
      <c r="GP356" s="170"/>
      <c r="GQ356" s="195"/>
      <c r="GR356" s="195"/>
      <c r="GS356" s="195"/>
      <c r="GT356" s="195"/>
      <c r="GU356" s="195"/>
      <c r="GV356" s="195"/>
      <c r="GW356" s="169"/>
      <c r="GX356" s="170"/>
      <c r="GY356" s="170"/>
      <c r="GZ356" s="169"/>
      <c r="HA356" s="170"/>
      <c r="HB356" s="170"/>
      <c r="HM356" s="170"/>
    </row>
    <row r="357" spans="43:221">
      <c r="AQ357" s="169"/>
      <c r="AS357" s="170"/>
      <c r="AU357" s="169"/>
      <c r="AW357" s="170"/>
      <c r="AY357" s="170"/>
      <c r="BA357" s="169"/>
      <c r="BC357" s="170"/>
      <c r="BD357" s="169"/>
      <c r="BF357" s="169"/>
      <c r="BG357" s="170"/>
      <c r="BH357" s="169"/>
      <c r="BI357" s="170"/>
      <c r="BJ357" s="170"/>
      <c r="BK357" s="169"/>
      <c r="BL357" s="170"/>
      <c r="BM357" s="170"/>
      <c r="BN357" s="195"/>
      <c r="BO357" s="195"/>
      <c r="BP357" s="195"/>
      <c r="BQ357" s="169"/>
      <c r="BR357" s="170"/>
      <c r="BS357" s="170"/>
      <c r="BT357" s="169"/>
      <c r="BU357" s="170"/>
      <c r="BV357" s="170"/>
      <c r="BW357" s="170"/>
      <c r="BX357" s="170"/>
      <c r="BY357" s="170"/>
      <c r="BZ357" s="170"/>
      <c r="CN357" s="195"/>
      <c r="DN357" s="28"/>
      <c r="DO357" s="28"/>
      <c r="DP357" s="28"/>
      <c r="DQ357" s="28"/>
      <c r="EW357" s="28"/>
      <c r="EX357" s="28"/>
      <c r="EY357" s="28"/>
      <c r="FE357" s="169"/>
      <c r="FN357" s="195"/>
      <c r="FO357" s="195"/>
      <c r="GK357" s="169"/>
      <c r="GL357" s="170"/>
      <c r="GM357" s="170"/>
      <c r="GN357" s="169"/>
      <c r="GO357" s="170"/>
      <c r="GP357" s="170"/>
      <c r="GQ357" s="195"/>
      <c r="GR357" s="195"/>
      <c r="GS357" s="195"/>
      <c r="GT357" s="195"/>
      <c r="GU357" s="195"/>
      <c r="GV357" s="195"/>
      <c r="GW357" s="169"/>
      <c r="GX357" s="170"/>
      <c r="GY357" s="170"/>
      <c r="GZ357" s="169"/>
      <c r="HA357" s="170"/>
      <c r="HB357" s="170"/>
      <c r="HM357" s="170"/>
    </row>
    <row r="358" spans="43:221">
      <c r="AQ358" s="169"/>
      <c r="AS358" s="170"/>
      <c r="AU358" s="169"/>
      <c r="AW358" s="170"/>
      <c r="AY358" s="170"/>
      <c r="BA358" s="169"/>
      <c r="BC358" s="170"/>
      <c r="BD358" s="169"/>
      <c r="BF358" s="169"/>
      <c r="BG358" s="170"/>
      <c r="BH358" s="169"/>
      <c r="BI358" s="170"/>
      <c r="BJ358" s="170"/>
      <c r="BK358" s="169"/>
      <c r="BL358" s="170"/>
      <c r="BM358" s="170"/>
      <c r="BN358" s="195"/>
      <c r="BO358" s="195"/>
      <c r="BP358" s="195"/>
      <c r="BQ358" s="169"/>
      <c r="BR358" s="170"/>
      <c r="BS358" s="170"/>
      <c r="BT358" s="169"/>
      <c r="BU358" s="170"/>
      <c r="BV358" s="170"/>
      <c r="BW358" s="170"/>
      <c r="BX358" s="170"/>
      <c r="BY358" s="170"/>
      <c r="BZ358" s="170"/>
      <c r="CN358" s="195"/>
      <c r="DN358" s="28"/>
      <c r="DO358" s="28"/>
      <c r="DP358" s="28"/>
      <c r="DQ358" s="28"/>
      <c r="EW358" s="28"/>
      <c r="EX358" s="28"/>
      <c r="EY358" s="28"/>
      <c r="FE358" s="169"/>
      <c r="FN358" s="195"/>
      <c r="FO358" s="195"/>
      <c r="GK358" s="169"/>
      <c r="GL358" s="170"/>
      <c r="GM358" s="170"/>
      <c r="GN358" s="169"/>
      <c r="GO358" s="170"/>
      <c r="GP358" s="170"/>
      <c r="GQ358" s="195"/>
      <c r="GR358" s="195"/>
      <c r="GS358" s="195"/>
      <c r="GT358" s="195"/>
      <c r="GU358" s="195"/>
      <c r="GV358" s="195"/>
      <c r="GW358" s="169"/>
      <c r="GX358" s="170"/>
      <c r="GY358" s="170"/>
      <c r="GZ358" s="169"/>
      <c r="HA358" s="170"/>
      <c r="HB358" s="170"/>
      <c r="HM358" s="170"/>
    </row>
    <row r="359" spans="43:221">
      <c r="AQ359" s="169"/>
      <c r="AS359" s="170"/>
      <c r="AU359" s="169"/>
      <c r="AW359" s="170"/>
      <c r="AY359" s="170"/>
      <c r="BA359" s="169"/>
      <c r="BC359" s="170"/>
      <c r="BD359" s="169"/>
      <c r="BF359" s="169"/>
      <c r="BG359" s="170"/>
      <c r="BH359" s="169"/>
      <c r="BI359" s="170"/>
      <c r="BJ359" s="170"/>
      <c r="BK359" s="169"/>
      <c r="BL359" s="170"/>
      <c r="BM359" s="170"/>
      <c r="BN359" s="195"/>
      <c r="BO359" s="195"/>
      <c r="BP359" s="195"/>
      <c r="BQ359" s="169"/>
      <c r="BR359" s="170"/>
      <c r="BS359" s="170"/>
      <c r="BT359" s="169"/>
      <c r="BU359" s="170"/>
      <c r="BV359" s="170"/>
      <c r="BW359" s="170"/>
      <c r="BX359" s="170"/>
      <c r="BY359" s="170"/>
      <c r="BZ359" s="170"/>
      <c r="CN359" s="195"/>
      <c r="DN359" s="28"/>
      <c r="DO359" s="28"/>
      <c r="DP359" s="28"/>
      <c r="DQ359" s="28"/>
      <c r="EW359" s="28"/>
      <c r="EX359" s="28"/>
      <c r="EY359" s="28"/>
      <c r="FE359" s="169"/>
      <c r="FN359" s="195"/>
      <c r="FO359" s="195"/>
      <c r="GK359" s="169"/>
      <c r="GL359" s="170"/>
      <c r="GM359" s="170"/>
      <c r="GN359" s="169"/>
      <c r="GO359" s="170"/>
      <c r="GP359" s="170"/>
      <c r="GQ359" s="195"/>
      <c r="GR359" s="195"/>
      <c r="GS359" s="195"/>
      <c r="GT359" s="195"/>
      <c r="GU359" s="195"/>
      <c r="GV359" s="195"/>
      <c r="GW359" s="169"/>
      <c r="GX359" s="170"/>
      <c r="GY359" s="170"/>
      <c r="GZ359" s="169"/>
      <c r="HA359" s="170"/>
      <c r="HB359" s="170"/>
      <c r="HM359" s="170"/>
    </row>
    <row r="360" spans="43:221">
      <c r="AQ360" s="169"/>
      <c r="AS360" s="170"/>
      <c r="AU360" s="169"/>
      <c r="AW360" s="170"/>
      <c r="AY360" s="170"/>
      <c r="BA360" s="169"/>
      <c r="BC360" s="170"/>
      <c r="BD360" s="169"/>
      <c r="BF360" s="169"/>
      <c r="BG360" s="170"/>
      <c r="BH360" s="169"/>
      <c r="BI360" s="170"/>
      <c r="BJ360" s="170"/>
      <c r="BK360" s="169"/>
      <c r="BL360" s="170"/>
      <c r="BM360" s="170"/>
      <c r="BN360" s="195"/>
      <c r="BO360" s="195"/>
      <c r="BP360" s="195"/>
      <c r="BQ360" s="169"/>
      <c r="BR360" s="170"/>
      <c r="BS360" s="170"/>
      <c r="BT360" s="169"/>
      <c r="BU360" s="170"/>
      <c r="BV360" s="170"/>
      <c r="BW360" s="170"/>
      <c r="BX360" s="170"/>
      <c r="BY360" s="170"/>
      <c r="BZ360" s="170"/>
      <c r="CN360" s="195"/>
      <c r="DN360" s="28"/>
      <c r="DO360" s="28"/>
      <c r="DP360" s="28"/>
      <c r="DQ360" s="28"/>
      <c r="EW360" s="28"/>
      <c r="EX360" s="28"/>
      <c r="EY360" s="28"/>
      <c r="FE360" s="169"/>
      <c r="FN360" s="195"/>
      <c r="FO360" s="195"/>
      <c r="GK360" s="169"/>
      <c r="GL360" s="170"/>
      <c r="GM360" s="170"/>
      <c r="GN360" s="169"/>
      <c r="GO360" s="170"/>
      <c r="GP360" s="170"/>
      <c r="GQ360" s="195"/>
      <c r="GR360" s="195"/>
      <c r="GS360" s="195"/>
      <c r="GT360" s="195"/>
      <c r="GU360" s="195"/>
      <c r="GV360" s="195"/>
      <c r="GW360" s="169"/>
      <c r="GX360" s="170"/>
      <c r="GY360" s="170"/>
      <c r="GZ360" s="169"/>
      <c r="HA360" s="170"/>
      <c r="HB360" s="170"/>
      <c r="HM360" s="170"/>
    </row>
    <row r="361" spans="43:221">
      <c r="AQ361" s="169"/>
      <c r="AS361" s="170"/>
      <c r="AU361" s="169"/>
      <c r="AW361" s="170"/>
      <c r="AY361" s="170"/>
      <c r="BA361" s="169"/>
      <c r="BC361" s="170"/>
      <c r="BD361" s="169"/>
      <c r="BF361" s="169"/>
      <c r="BG361" s="170"/>
      <c r="BH361" s="169"/>
      <c r="BI361" s="170"/>
      <c r="BJ361" s="170"/>
      <c r="BK361" s="169"/>
      <c r="BL361" s="170"/>
      <c r="BM361" s="170"/>
      <c r="BN361" s="195"/>
      <c r="BO361" s="195"/>
      <c r="BP361" s="195"/>
      <c r="BQ361" s="169"/>
      <c r="BR361" s="170"/>
      <c r="BS361" s="170"/>
      <c r="BT361" s="169"/>
      <c r="BU361" s="170"/>
      <c r="BV361" s="170"/>
      <c r="BW361" s="170"/>
      <c r="BX361" s="170"/>
      <c r="BY361" s="170"/>
      <c r="BZ361" s="170"/>
      <c r="CN361" s="195"/>
      <c r="DN361" s="28"/>
      <c r="DO361" s="28"/>
      <c r="DP361" s="28"/>
      <c r="DQ361" s="28"/>
      <c r="EW361" s="28"/>
      <c r="EX361" s="28"/>
      <c r="EY361" s="28"/>
      <c r="FE361" s="169"/>
      <c r="FN361" s="195"/>
      <c r="FO361" s="195"/>
      <c r="GK361" s="169"/>
      <c r="GL361" s="170"/>
      <c r="GM361" s="170"/>
      <c r="GN361" s="169"/>
      <c r="GO361" s="170"/>
      <c r="GP361" s="170"/>
      <c r="GQ361" s="195"/>
      <c r="GR361" s="195"/>
      <c r="GS361" s="195"/>
      <c r="GT361" s="195"/>
      <c r="GU361" s="195"/>
      <c r="GV361" s="195"/>
      <c r="GW361" s="169"/>
      <c r="GX361" s="170"/>
      <c r="GY361" s="170"/>
      <c r="GZ361" s="169"/>
      <c r="HA361" s="170"/>
      <c r="HB361" s="170"/>
      <c r="HM361" s="170"/>
    </row>
    <row r="362" spans="43:221">
      <c r="AQ362" s="169"/>
      <c r="AS362" s="170"/>
      <c r="AU362" s="169"/>
      <c r="AW362" s="170"/>
      <c r="AY362" s="170"/>
      <c r="BA362" s="169"/>
      <c r="BC362" s="170"/>
      <c r="BD362" s="169"/>
      <c r="BF362" s="169"/>
      <c r="BG362" s="170"/>
      <c r="BH362" s="169"/>
      <c r="BI362" s="170"/>
      <c r="BJ362" s="170"/>
      <c r="BK362" s="169"/>
      <c r="BL362" s="170"/>
      <c r="BM362" s="170"/>
      <c r="BN362" s="195"/>
      <c r="BO362" s="195"/>
      <c r="BP362" s="195"/>
      <c r="BQ362" s="169"/>
      <c r="BR362" s="170"/>
      <c r="BS362" s="170"/>
      <c r="BT362" s="169"/>
      <c r="BU362" s="170"/>
      <c r="BV362" s="170"/>
      <c r="BW362" s="170"/>
      <c r="BX362" s="170"/>
      <c r="BY362" s="170"/>
      <c r="BZ362" s="170"/>
      <c r="CN362" s="195"/>
      <c r="DN362" s="28"/>
      <c r="DO362" s="28"/>
      <c r="DP362" s="28"/>
      <c r="DQ362" s="28"/>
      <c r="EW362" s="28"/>
      <c r="EX362" s="28"/>
      <c r="EY362" s="28"/>
      <c r="FE362" s="169"/>
      <c r="FN362" s="195"/>
      <c r="FO362" s="195"/>
      <c r="GK362" s="169"/>
      <c r="GL362" s="170"/>
      <c r="GM362" s="170"/>
      <c r="GN362" s="169"/>
      <c r="GO362" s="170"/>
      <c r="GP362" s="170"/>
      <c r="GQ362" s="195"/>
      <c r="GR362" s="195"/>
      <c r="GS362" s="195"/>
      <c r="GT362" s="195"/>
      <c r="GU362" s="195"/>
      <c r="GV362" s="195"/>
      <c r="GW362" s="169"/>
      <c r="GX362" s="170"/>
      <c r="GY362" s="170"/>
      <c r="GZ362" s="169"/>
      <c r="HA362" s="170"/>
      <c r="HB362" s="170"/>
      <c r="HM362" s="170"/>
    </row>
    <row r="363" spans="43:221">
      <c r="AQ363" s="169"/>
      <c r="AS363" s="170"/>
      <c r="AU363" s="169"/>
      <c r="AW363" s="170"/>
      <c r="AY363" s="170"/>
      <c r="BA363" s="169"/>
      <c r="BC363" s="170"/>
      <c r="BD363" s="169"/>
      <c r="BF363" s="169"/>
      <c r="BG363" s="170"/>
      <c r="BH363" s="169"/>
      <c r="BI363" s="170"/>
      <c r="BJ363" s="170"/>
      <c r="BK363" s="169"/>
      <c r="BL363" s="170"/>
      <c r="BM363" s="170"/>
      <c r="BN363" s="195"/>
      <c r="BO363" s="195"/>
      <c r="BP363" s="195"/>
      <c r="BQ363" s="169"/>
      <c r="BR363" s="170"/>
      <c r="BS363" s="170"/>
      <c r="BT363" s="169"/>
      <c r="BU363" s="170"/>
      <c r="BV363" s="170"/>
      <c r="BW363" s="170"/>
      <c r="BX363" s="170"/>
      <c r="BY363" s="170"/>
      <c r="BZ363" s="170"/>
      <c r="CN363" s="195"/>
      <c r="DN363" s="28"/>
      <c r="DO363" s="28"/>
      <c r="DP363" s="28"/>
      <c r="DQ363" s="28"/>
      <c r="EW363" s="28"/>
      <c r="EX363" s="28"/>
      <c r="EY363" s="28"/>
      <c r="FE363" s="169"/>
      <c r="FN363" s="195"/>
      <c r="FO363" s="195"/>
      <c r="GK363" s="169"/>
      <c r="GL363" s="170"/>
      <c r="GM363" s="170"/>
      <c r="GN363" s="169"/>
      <c r="GO363" s="170"/>
      <c r="GP363" s="170"/>
      <c r="GQ363" s="195"/>
      <c r="GR363" s="195"/>
      <c r="GS363" s="195"/>
      <c r="GT363" s="195"/>
      <c r="GU363" s="195"/>
      <c r="GV363" s="195"/>
      <c r="GW363" s="169"/>
      <c r="GX363" s="170"/>
      <c r="GY363" s="170"/>
      <c r="GZ363" s="169"/>
      <c r="HA363" s="170"/>
      <c r="HB363" s="170"/>
      <c r="HM363" s="170"/>
    </row>
    <row r="364" spans="43:221">
      <c r="AQ364" s="169"/>
      <c r="AS364" s="170"/>
      <c r="AU364" s="169"/>
      <c r="AW364" s="170"/>
      <c r="AY364" s="170"/>
      <c r="BA364" s="169"/>
      <c r="BC364" s="170"/>
      <c r="BD364" s="169"/>
      <c r="BF364" s="169"/>
      <c r="BG364" s="170"/>
      <c r="BH364" s="169"/>
      <c r="BI364" s="170"/>
      <c r="BJ364" s="170"/>
      <c r="BK364" s="169"/>
      <c r="BL364" s="170"/>
      <c r="BM364" s="170"/>
      <c r="BN364" s="195"/>
      <c r="BO364" s="195"/>
      <c r="BP364" s="195"/>
      <c r="BQ364" s="169"/>
      <c r="BR364" s="170"/>
      <c r="BS364" s="170"/>
      <c r="BT364" s="169"/>
      <c r="BU364" s="170"/>
      <c r="BV364" s="170"/>
      <c r="BW364" s="170"/>
      <c r="BX364" s="170"/>
      <c r="BY364" s="170"/>
      <c r="BZ364" s="170"/>
      <c r="CN364" s="195"/>
      <c r="DN364" s="28"/>
      <c r="DO364" s="28"/>
      <c r="DP364" s="28"/>
      <c r="DQ364" s="28"/>
      <c r="EW364" s="28"/>
      <c r="EX364" s="28"/>
      <c r="EY364" s="28"/>
      <c r="FE364" s="169"/>
      <c r="FN364" s="195"/>
      <c r="FO364" s="195"/>
      <c r="GK364" s="169"/>
      <c r="GL364" s="170"/>
      <c r="GM364" s="170"/>
      <c r="GN364" s="169"/>
      <c r="GO364" s="170"/>
      <c r="GP364" s="170"/>
      <c r="GQ364" s="195"/>
      <c r="GR364" s="195"/>
      <c r="GS364" s="195"/>
      <c r="GT364" s="195"/>
      <c r="GU364" s="195"/>
      <c r="GV364" s="195"/>
      <c r="GW364" s="169"/>
      <c r="GX364" s="170"/>
      <c r="GY364" s="170"/>
      <c r="GZ364" s="169"/>
      <c r="HA364" s="170"/>
      <c r="HB364" s="170"/>
      <c r="HM364" s="170"/>
    </row>
    <row r="365" spans="43:221">
      <c r="AQ365" s="169"/>
      <c r="AS365" s="170"/>
      <c r="AU365" s="169"/>
      <c r="AW365" s="170"/>
      <c r="AY365" s="170"/>
      <c r="BA365" s="169"/>
      <c r="BC365" s="170"/>
      <c r="BD365" s="169"/>
      <c r="BF365" s="169"/>
      <c r="BG365" s="170"/>
      <c r="BH365" s="169"/>
      <c r="BI365" s="170"/>
      <c r="BJ365" s="170"/>
      <c r="BK365" s="169"/>
      <c r="BL365" s="170"/>
      <c r="BM365" s="170"/>
      <c r="BN365" s="195"/>
      <c r="BO365" s="195"/>
      <c r="BP365" s="195"/>
      <c r="BQ365" s="169"/>
      <c r="BR365" s="170"/>
      <c r="BS365" s="170"/>
      <c r="BT365" s="169"/>
      <c r="BU365" s="170"/>
      <c r="BV365" s="170"/>
      <c r="BW365" s="170"/>
      <c r="BX365" s="170"/>
      <c r="BY365" s="170"/>
      <c r="BZ365" s="170"/>
      <c r="CN365" s="195"/>
      <c r="DN365" s="28"/>
      <c r="DO365" s="28"/>
      <c r="DP365" s="28"/>
      <c r="DQ365" s="28"/>
      <c r="EW365" s="28"/>
      <c r="EX365" s="28"/>
      <c r="EY365" s="28"/>
      <c r="FE365" s="169"/>
      <c r="FN365" s="195"/>
      <c r="FO365" s="195"/>
      <c r="GK365" s="169"/>
      <c r="GL365" s="170"/>
      <c r="GM365" s="170"/>
      <c r="GN365" s="169"/>
      <c r="GO365" s="170"/>
      <c r="GP365" s="170"/>
      <c r="GQ365" s="195"/>
      <c r="GR365" s="195"/>
      <c r="GS365" s="195"/>
      <c r="GT365" s="195"/>
      <c r="GU365" s="195"/>
      <c r="GV365" s="195"/>
      <c r="GW365" s="169"/>
      <c r="GX365" s="170"/>
      <c r="GY365" s="170"/>
      <c r="GZ365" s="169"/>
      <c r="HA365" s="170"/>
      <c r="HB365" s="170"/>
      <c r="HM365" s="170"/>
    </row>
    <row r="366" spans="43:221">
      <c r="AQ366" s="169"/>
      <c r="AS366" s="170"/>
      <c r="AU366" s="169"/>
      <c r="AW366" s="170"/>
      <c r="AY366" s="170"/>
      <c r="BA366" s="169"/>
      <c r="BC366" s="170"/>
      <c r="BD366" s="169"/>
      <c r="BF366" s="169"/>
      <c r="BG366" s="170"/>
      <c r="BH366" s="169"/>
      <c r="BI366" s="170"/>
      <c r="BJ366" s="170"/>
      <c r="BK366" s="169"/>
      <c r="BL366" s="170"/>
      <c r="BM366" s="170"/>
      <c r="BN366" s="195"/>
      <c r="BO366" s="195"/>
      <c r="BP366" s="195"/>
      <c r="BQ366" s="169"/>
      <c r="BR366" s="170"/>
      <c r="BS366" s="170"/>
      <c r="BT366" s="169"/>
      <c r="BU366" s="170"/>
      <c r="BV366" s="170"/>
      <c r="BW366" s="170"/>
      <c r="BX366" s="170"/>
      <c r="BY366" s="170"/>
      <c r="BZ366" s="170"/>
      <c r="CN366" s="195"/>
      <c r="DN366" s="28"/>
      <c r="DO366" s="28"/>
      <c r="DP366" s="28"/>
      <c r="DQ366" s="28"/>
      <c r="EW366" s="28"/>
      <c r="EX366" s="28"/>
      <c r="EY366" s="28"/>
      <c r="FE366" s="169"/>
      <c r="FN366" s="195"/>
      <c r="FO366" s="195"/>
      <c r="GK366" s="169"/>
      <c r="GL366" s="170"/>
      <c r="GM366" s="170"/>
      <c r="GN366" s="169"/>
      <c r="GO366" s="170"/>
      <c r="GP366" s="170"/>
      <c r="GQ366" s="195"/>
      <c r="GR366" s="195"/>
      <c r="GS366" s="195"/>
      <c r="GT366" s="195"/>
      <c r="GU366" s="195"/>
      <c r="GV366" s="195"/>
      <c r="GW366" s="169"/>
      <c r="GX366" s="170"/>
      <c r="GY366" s="170"/>
      <c r="GZ366" s="169"/>
      <c r="HA366" s="170"/>
      <c r="HB366" s="170"/>
      <c r="HM366" s="170"/>
    </row>
    <row r="367" spans="43:221">
      <c r="AQ367" s="169"/>
      <c r="AS367" s="170"/>
      <c r="AU367" s="169"/>
      <c r="AW367" s="170"/>
      <c r="AY367" s="170"/>
      <c r="BA367" s="169"/>
      <c r="BC367" s="170"/>
      <c r="BD367" s="169"/>
      <c r="BF367" s="169"/>
      <c r="BG367" s="170"/>
      <c r="BH367" s="169"/>
      <c r="BI367" s="170"/>
      <c r="BJ367" s="170"/>
      <c r="BK367" s="169"/>
      <c r="BL367" s="170"/>
      <c r="BM367" s="170"/>
      <c r="BN367" s="195"/>
      <c r="BO367" s="195"/>
      <c r="BP367" s="195"/>
      <c r="BQ367" s="169"/>
      <c r="BR367" s="170"/>
      <c r="BS367" s="170"/>
      <c r="BT367" s="169"/>
      <c r="BU367" s="170"/>
      <c r="BV367" s="170"/>
      <c r="BW367" s="170"/>
      <c r="BX367" s="170"/>
      <c r="BY367" s="170"/>
      <c r="BZ367" s="170"/>
      <c r="CN367" s="195"/>
      <c r="DN367" s="28"/>
      <c r="DO367" s="28"/>
      <c r="DP367" s="28"/>
      <c r="DQ367" s="28"/>
      <c r="EW367" s="28"/>
      <c r="EX367" s="28"/>
      <c r="EY367" s="28"/>
      <c r="FE367" s="169"/>
      <c r="FN367" s="195"/>
      <c r="FO367" s="195"/>
      <c r="GK367" s="169"/>
      <c r="GL367" s="170"/>
      <c r="GM367" s="170"/>
      <c r="GN367" s="169"/>
      <c r="GO367" s="170"/>
      <c r="GP367" s="170"/>
      <c r="GQ367" s="195"/>
      <c r="GR367" s="195"/>
      <c r="GS367" s="195"/>
      <c r="GT367" s="195"/>
      <c r="GU367" s="195"/>
      <c r="GV367" s="195"/>
      <c r="GW367" s="169"/>
      <c r="GX367" s="170"/>
      <c r="GY367" s="170"/>
      <c r="GZ367" s="169"/>
      <c r="HA367" s="170"/>
      <c r="HB367" s="170"/>
      <c r="HM367" s="170"/>
    </row>
    <row r="368" spans="43:221">
      <c r="AQ368" s="169"/>
      <c r="AS368" s="170"/>
      <c r="AU368" s="169"/>
      <c r="AW368" s="170"/>
      <c r="AY368" s="170"/>
      <c r="BA368" s="169"/>
      <c r="BC368" s="170"/>
      <c r="BD368" s="169"/>
      <c r="BF368" s="169"/>
      <c r="BG368" s="170"/>
      <c r="BH368" s="169"/>
      <c r="BI368" s="170"/>
      <c r="BJ368" s="170"/>
      <c r="BK368" s="169"/>
      <c r="BL368" s="170"/>
      <c r="BM368" s="170"/>
      <c r="BN368" s="195"/>
      <c r="BO368" s="195"/>
      <c r="BP368" s="195"/>
      <c r="BQ368" s="169"/>
      <c r="BR368" s="170"/>
      <c r="BS368" s="170"/>
      <c r="BT368" s="169"/>
      <c r="BU368" s="170"/>
      <c r="BV368" s="170"/>
      <c r="BW368" s="170"/>
      <c r="BX368" s="170"/>
      <c r="BY368" s="170"/>
      <c r="BZ368" s="170"/>
      <c r="CN368" s="195"/>
      <c r="DN368" s="28"/>
      <c r="DO368" s="28"/>
      <c r="DP368" s="28"/>
      <c r="DQ368" s="28"/>
      <c r="EW368" s="28"/>
      <c r="EX368" s="28"/>
      <c r="EY368" s="28"/>
      <c r="FE368" s="169"/>
      <c r="FN368" s="195"/>
      <c r="FO368" s="195"/>
      <c r="GK368" s="169"/>
      <c r="GL368" s="170"/>
      <c r="GM368" s="170"/>
      <c r="GN368" s="169"/>
      <c r="GO368" s="170"/>
      <c r="GP368" s="170"/>
      <c r="GQ368" s="195"/>
      <c r="GR368" s="195"/>
      <c r="GS368" s="195"/>
      <c r="GT368" s="195"/>
      <c r="GU368" s="195"/>
      <c r="GV368" s="195"/>
      <c r="GW368" s="169"/>
      <c r="GX368" s="170"/>
      <c r="GY368" s="170"/>
      <c r="GZ368" s="169"/>
      <c r="HA368" s="170"/>
      <c r="HB368" s="170"/>
      <c r="HM368" s="170"/>
    </row>
    <row r="369" spans="43:221">
      <c r="AQ369" s="169"/>
      <c r="AS369" s="170"/>
      <c r="AU369" s="169"/>
      <c r="AW369" s="170"/>
      <c r="AY369" s="170"/>
      <c r="BA369" s="169"/>
      <c r="BC369" s="170"/>
      <c r="BD369" s="169"/>
      <c r="BF369" s="169"/>
      <c r="BG369" s="170"/>
      <c r="BH369" s="169"/>
      <c r="BI369" s="170"/>
      <c r="BJ369" s="170"/>
      <c r="BK369" s="169"/>
      <c r="BL369" s="170"/>
      <c r="BM369" s="170"/>
      <c r="BN369" s="195"/>
      <c r="BO369" s="195"/>
      <c r="BP369" s="195"/>
      <c r="BQ369" s="169"/>
      <c r="BR369" s="170"/>
      <c r="BS369" s="170"/>
      <c r="BT369" s="169"/>
      <c r="BU369" s="170"/>
      <c r="BV369" s="170"/>
      <c r="BW369" s="170"/>
      <c r="BX369" s="170"/>
      <c r="BY369" s="170"/>
      <c r="BZ369" s="170"/>
      <c r="CN369" s="195"/>
      <c r="DN369" s="28"/>
      <c r="DO369" s="28"/>
      <c r="DP369" s="28"/>
      <c r="DQ369" s="28"/>
      <c r="EW369" s="28"/>
      <c r="EX369" s="28"/>
      <c r="EY369" s="28"/>
      <c r="FE369" s="169"/>
      <c r="FN369" s="195"/>
      <c r="FO369" s="195"/>
      <c r="GK369" s="169"/>
      <c r="GL369" s="170"/>
      <c r="GM369" s="170"/>
      <c r="GN369" s="169"/>
      <c r="GO369" s="170"/>
      <c r="GP369" s="170"/>
      <c r="GQ369" s="195"/>
      <c r="GR369" s="195"/>
      <c r="GS369" s="195"/>
      <c r="GT369" s="195"/>
      <c r="GU369" s="195"/>
      <c r="GV369" s="195"/>
      <c r="GW369" s="169"/>
      <c r="GX369" s="170"/>
      <c r="GY369" s="170"/>
      <c r="GZ369" s="169"/>
      <c r="HA369" s="170"/>
      <c r="HB369" s="170"/>
      <c r="HM369" s="170"/>
    </row>
    <row r="370" spans="43:221">
      <c r="AQ370" s="169"/>
      <c r="AS370" s="170"/>
      <c r="AU370" s="169"/>
      <c r="AW370" s="170"/>
      <c r="AY370" s="170"/>
      <c r="BA370" s="169"/>
      <c r="BC370" s="170"/>
      <c r="BD370" s="169"/>
      <c r="BF370" s="169"/>
      <c r="BG370" s="170"/>
      <c r="BH370" s="169"/>
      <c r="BI370" s="170"/>
      <c r="BJ370" s="170"/>
      <c r="BK370" s="169"/>
      <c r="BL370" s="170"/>
      <c r="BM370" s="170"/>
      <c r="BN370" s="195"/>
      <c r="BO370" s="195"/>
      <c r="BP370" s="195"/>
      <c r="BQ370" s="169"/>
      <c r="BR370" s="170"/>
      <c r="BS370" s="170"/>
      <c r="BT370" s="169"/>
      <c r="BU370" s="170"/>
      <c r="BV370" s="170"/>
      <c r="BW370" s="170"/>
      <c r="BX370" s="170"/>
      <c r="BY370" s="170"/>
      <c r="BZ370" s="170"/>
      <c r="CN370" s="195"/>
      <c r="DN370" s="28"/>
      <c r="DO370" s="28"/>
      <c r="DP370" s="28"/>
      <c r="DQ370" s="28"/>
      <c r="EW370" s="28"/>
      <c r="EX370" s="28"/>
      <c r="EY370" s="28"/>
      <c r="FE370" s="169"/>
      <c r="FN370" s="195"/>
      <c r="FO370" s="195"/>
      <c r="GK370" s="169"/>
      <c r="GL370" s="170"/>
      <c r="GM370" s="170"/>
      <c r="GN370" s="169"/>
      <c r="GO370" s="170"/>
      <c r="GP370" s="170"/>
      <c r="GQ370" s="195"/>
      <c r="GR370" s="195"/>
      <c r="GS370" s="195"/>
      <c r="GT370" s="195"/>
      <c r="GU370" s="195"/>
      <c r="GV370" s="195"/>
      <c r="GW370" s="169"/>
      <c r="GX370" s="170"/>
      <c r="GY370" s="170"/>
      <c r="GZ370" s="169"/>
      <c r="HA370" s="170"/>
      <c r="HB370" s="170"/>
      <c r="HM370" s="170"/>
    </row>
    <row r="371" spans="43:221">
      <c r="AQ371" s="169"/>
      <c r="AS371" s="170"/>
      <c r="AU371" s="169"/>
      <c r="AW371" s="170"/>
      <c r="AY371" s="170"/>
      <c r="BA371" s="169"/>
      <c r="BC371" s="170"/>
      <c r="BD371" s="169"/>
      <c r="BF371" s="169"/>
      <c r="BG371" s="170"/>
      <c r="BH371" s="169"/>
      <c r="BI371" s="170"/>
      <c r="BJ371" s="170"/>
      <c r="BK371" s="169"/>
      <c r="BL371" s="170"/>
      <c r="BM371" s="170"/>
      <c r="BN371" s="195"/>
      <c r="BO371" s="195"/>
      <c r="BP371" s="195"/>
      <c r="BQ371" s="169"/>
      <c r="BR371" s="170"/>
      <c r="BS371" s="170"/>
      <c r="BT371" s="169"/>
      <c r="BU371" s="170"/>
      <c r="BV371" s="170"/>
      <c r="BW371" s="170"/>
      <c r="BX371" s="170"/>
      <c r="BY371" s="170"/>
      <c r="BZ371" s="170"/>
      <c r="CN371" s="195"/>
      <c r="DN371" s="28"/>
      <c r="DO371" s="28"/>
      <c r="DP371" s="28"/>
      <c r="DQ371" s="28"/>
      <c r="EW371" s="28"/>
      <c r="EX371" s="28"/>
      <c r="EY371" s="28"/>
      <c r="FE371" s="169"/>
      <c r="FN371" s="195"/>
      <c r="FO371" s="195"/>
      <c r="GK371" s="169"/>
      <c r="GL371" s="170"/>
      <c r="GM371" s="170"/>
      <c r="GN371" s="169"/>
      <c r="GO371" s="170"/>
      <c r="GP371" s="170"/>
      <c r="GQ371" s="195"/>
      <c r="GR371" s="195"/>
      <c r="GS371" s="195"/>
      <c r="GT371" s="195"/>
      <c r="GU371" s="195"/>
      <c r="GV371" s="195"/>
      <c r="GW371" s="169"/>
      <c r="GX371" s="170"/>
      <c r="GY371" s="170"/>
      <c r="GZ371" s="169"/>
      <c r="HA371" s="170"/>
      <c r="HB371" s="170"/>
      <c r="HM371" s="170"/>
    </row>
    <row r="372" spans="43:221">
      <c r="AQ372" s="169"/>
      <c r="AS372" s="170"/>
      <c r="AU372" s="169"/>
      <c r="AW372" s="170"/>
      <c r="AY372" s="170"/>
      <c r="BA372" s="169"/>
      <c r="BC372" s="170"/>
      <c r="BD372" s="169"/>
      <c r="BF372" s="169"/>
      <c r="BG372" s="170"/>
      <c r="BH372" s="169"/>
      <c r="BI372" s="170"/>
      <c r="BJ372" s="170"/>
      <c r="BK372" s="169"/>
      <c r="BL372" s="170"/>
      <c r="BM372" s="170"/>
      <c r="BN372" s="195"/>
      <c r="BO372" s="195"/>
      <c r="BP372" s="195"/>
      <c r="BQ372" s="169"/>
      <c r="BR372" s="170"/>
      <c r="BS372" s="170"/>
      <c r="BT372" s="169"/>
      <c r="BU372" s="170"/>
      <c r="BV372" s="170"/>
      <c r="BW372" s="170"/>
      <c r="BX372" s="170"/>
      <c r="BY372" s="170"/>
      <c r="BZ372" s="170"/>
      <c r="CN372" s="195"/>
      <c r="DN372" s="28"/>
      <c r="DO372" s="28"/>
      <c r="DP372" s="28"/>
      <c r="DQ372" s="28"/>
      <c r="EW372" s="28"/>
      <c r="EX372" s="28"/>
      <c r="EY372" s="28"/>
      <c r="FE372" s="169"/>
      <c r="FN372" s="195"/>
      <c r="FO372" s="195"/>
      <c r="GK372" s="169"/>
      <c r="GL372" s="170"/>
      <c r="GM372" s="170"/>
      <c r="GN372" s="169"/>
      <c r="GO372" s="170"/>
      <c r="GP372" s="170"/>
      <c r="GQ372" s="195"/>
      <c r="GR372" s="195"/>
      <c r="GS372" s="195"/>
      <c r="GT372" s="195"/>
      <c r="GU372" s="195"/>
      <c r="GV372" s="195"/>
      <c r="GW372" s="169"/>
      <c r="GX372" s="170"/>
      <c r="GY372" s="170"/>
      <c r="GZ372" s="169"/>
      <c r="HA372" s="170"/>
      <c r="HB372" s="170"/>
      <c r="HM372" s="170"/>
    </row>
    <row r="373" spans="43:221">
      <c r="AQ373" s="169"/>
      <c r="AS373" s="170"/>
      <c r="AU373" s="169"/>
      <c r="AW373" s="170"/>
      <c r="AY373" s="170"/>
      <c r="BA373" s="169"/>
      <c r="BC373" s="170"/>
      <c r="BD373" s="169"/>
      <c r="BF373" s="169"/>
      <c r="BG373" s="170"/>
      <c r="BH373" s="169"/>
      <c r="BI373" s="170"/>
      <c r="BJ373" s="170"/>
      <c r="BK373" s="169"/>
      <c r="BL373" s="170"/>
      <c r="BM373" s="170"/>
      <c r="BN373" s="195"/>
      <c r="BO373" s="195"/>
      <c r="BP373" s="195"/>
      <c r="BQ373" s="169"/>
      <c r="BR373" s="170"/>
      <c r="BS373" s="170"/>
      <c r="BT373" s="169"/>
      <c r="BU373" s="170"/>
      <c r="BV373" s="170"/>
      <c r="BW373" s="170"/>
      <c r="BX373" s="170"/>
      <c r="BY373" s="170"/>
      <c r="BZ373" s="170"/>
      <c r="CN373" s="195"/>
      <c r="DN373" s="28"/>
      <c r="DO373" s="28"/>
      <c r="DP373" s="28"/>
      <c r="DQ373" s="28"/>
      <c r="EW373" s="28"/>
      <c r="EX373" s="28"/>
      <c r="EY373" s="28"/>
      <c r="FE373" s="169"/>
      <c r="FN373" s="195"/>
      <c r="FO373" s="195"/>
      <c r="GK373" s="169"/>
      <c r="GL373" s="170"/>
      <c r="GM373" s="170"/>
      <c r="GN373" s="169"/>
      <c r="GO373" s="170"/>
      <c r="GP373" s="170"/>
      <c r="GQ373" s="195"/>
      <c r="GR373" s="195"/>
      <c r="GS373" s="195"/>
      <c r="GT373" s="195"/>
      <c r="GU373" s="195"/>
      <c r="GV373" s="195"/>
      <c r="GW373" s="169"/>
      <c r="GX373" s="170"/>
      <c r="GY373" s="170"/>
      <c r="GZ373" s="169"/>
      <c r="HA373" s="170"/>
      <c r="HB373" s="170"/>
      <c r="HM373" s="170"/>
    </row>
    <row r="374" spans="43:221">
      <c r="AQ374" s="169"/>
      <c r="AS374" s="170"/>
      <c r="AU374" s="169"/>
      <c r="AW374" s="170"/>
      <c r="AY374" s="170"/>
      <c r="BA374" s="169"/>
      <c r="BC374" s="170"/>
      <c r="BD374" s="169"/>
      <c r="BF374" s="169"/>
      <c r="BG374" s="170"/>
      <c r="BH374" s="169"/>
      <c r="BI374" s="170"/>
      <c r="BJ374" s="170"/>
      <c r="BK374" s="169"/>
      <c r="BL374" s="170"/>
      <c r="BM374" s="170"/>
      <c r="BN374" s="195"/>
      <c r="BO374" s="195"/>
      <c r="BP374" s="195"/>
      <c r="BQ374" s="169"/>
      <c r="BR374" s="170"/>
      <c r="BS374" s="170"/>
      <c r="BT374" s="169"/>
      <c r="BU374" s="170"/>
      <c r="BV374" s="170"/>
      <c r="BW374" s="170"/>
      <c r="BX374" s="170"/>
      <c r="BY374" s="170"/>
      <c r="BZ374" s="170"/>
      <c r="CN374" s="195"/>
      <c r="DN374" s="28"/>
      <c r="DO374" s="28"/>
      <c r="DP374" s="28"/>
      <c r="DQ374" s="28"/>
      <c r="EW374" s="28"/>
      <c r="EX374" s="28"/>
      <c r="EY374" s="28"/>
      <c r="FE374" s="169"/>
      <c r="FN374" s="195"/>
      <c r="FO374" s="195"/>
      <c r="GK374" s="169"/>
      <c r="GL374" s="170"/>
      <c r="GM374" s="170"/>
      <c r="GN374" s="169"/>
      <c r="GO374" s="170"/>
      <c r="GP374" s="170"/>
      <c r="GQ374" s="195"/>
      <c r="GR374" s="195"/>
      <c r="GS374" s="195"/>
      <c r="GT374" s="195"/>
      <c r="GU374" s="195"/>
      <c r="GV374" s="195"/>
      <c r="GW374" s="169"/>
      <c r="GX374" s="170"/>
      <c r="GY374" s="170"/>
      <c r="GZ374" s="169"/>
      <c r="HA374" s="170"/>
      <c r="HB374" s="170"/>
      <c r="HM374" s="170"/>
    </row>
    <row r="375" spans="43:221">
      <c r="AQ375" s="169"/>
      <c r="AS375" s="170"/>
      <c r="AU375" s="169"/>
      <c r="AW375" s="170"/>
      <c r="AY375" s="170"/>
      <c r="BA375" s="169"/>
      <c r="BC375" s="170"/>
      <c r="BD375" s="169"/>
      <c r="BF375" s="169"/>
      <c r="BG375" s="170"/>
      <c r="BH375" s="169"/>
      <c r="BI375" s="170"/>
      <c r="BJ375" s="170"/>
      <c r="BK375" s="169"/>
      <c r="BL375" s="170"/>
      <c r="BM375" s="170"/>
      <c r="BN375" s="195"/>
      <c r="BO375" s="195"/>
      <c r="BP375" s="195"/>
      <c r="BQ375" s="169"/>
      <c r="BR375" s="170"/>
      <c r="BS375" s="170"/>
      <c r="BT375" s="169"/>
      <c r="BU375" s="170"/>
      <c r="BV375" s="170"/>
      <c r="BW375" s="170"/>
      <c r="BX375" s="170"/>
      <c r="BY375" s="170"/>
      <c r="BZ375" s="170"/>
      <c r="CN375" s="195"/>
      <c r="DN375" s="28"/>
      <c r="DO375" s="28"/>
      <c r="DP375" s="28"/>
      <c r="DQ375" s="28"/>
      <c r="EW375" s="28"/>
      <c r="EX375" s="28"/>
      <c r="EY375" s="28"/>
      <c r="FE375" s="169"/>
      <c r="FN375" s="195"/>
      <c r="FO375" s="195"/>
      <c r="GK375" s="169"/>
      <c r="GL375" s="170"/>
      <c r="GM375" s="170"/>
      <c r="GN375" s="169"/>
      <c r="GO375" s="170"/>
      <c r="GP375" s="170"/>
      <c r="GQ375" s="195"/>
      <c r="GR375" s="195"/>
      <c r="GS375" s="195"/>
      <c r="GT375" s="195"/>
      <c r="GU375" s="195"/>
      <c r="GV375" s="195"/>
      <c r="GW375" s="169"/>
      <c r="GX375" s="170"/>
      <c r="GY375" s="170"/>
      <c r="GZ375" s="169"/>
      <c r="HA375" s="170"/>
      <c r="HB375" s="170"/>
      <c r="HM375" s="170"/>
    </row>
    <row r="376" spans="43:221">
      <c r="AQ376" s="169"/>
      <c r="AS376" s="170"/>
      <c r="AU376" s="169"/>
      <c r="AW376" s="170"/>
      <c r="AY376" s="170"/>
      <c r="BA376" s="169"/>
      <c r="BC376" s="170"/>
      <c r="BD376" s="169"/>
      <c r="BF376" s="169"/>
      <c r="BG376" s="170"/>
      <c r="BH376" s="169"/>
      <c r="BI376" s="170"/>
      <c r="BJ376" s="170"/>
      <c r="BK376" s="169"/>
      <c r="BL376" s="170"/>
      <c r="BM376" s="170"/>
      <c r="BN376" s="195"/>
      <c r="BO376" s="195"/>
      <c r="BP376" s="195"/>
      <c r="BQ376" s="169"/>
      <c r="BR376" s="170"/>
      <c r="BS376" s="170"/>
      <c r="BT376" s="169"/>
      <c r="BU376" s="170"/>
      <c r="BV376" s="170"/>
      <c r="BW376" s="170"/>
      <c r="BX376" s="170"/>
      <c r="BY376" s="170"/>
      <c r="BZ376" s="170"/>
      <c r="CN376" s="195"/>
      <c r="DN376" s="28"/>
      <c r="DO376" s="28"/>
      <c r="DP376" s="28"/>
      <c r="DQ376" s="28"/>
      <c r="EW376" s="28"/>
      <c r="EX376" s="28"/>
      <c r="EY376" s="28"/>
      <c r="FE376" s="169"/>
      <c r="FN376" s="195"/>
      <c r="FO376" s="195"/>
      <c r="GK376" s="169"/>
      <c r="GL376" s="170"/>
      <c r="GM376" s="170"/>
      <c r="GN376" s="169"/>
      <c r="GO376" s="170"/>
      <c r="GP376" s="170"/>
      <c r="GQ376" s="195"/>
      <c r="GR376" s="195"/>
      <c r="GS376" s="195"/>
      <c r="GT376" s="195"/>
      <c r="GU376" s="195"/>
      <c r="GV376" s="195"/>
      <c r="GW376" s="169"/>
      <c r="GX376" s="170"/>
      <c r="GY376" s="170"/>
      <c r="GZ376" s="169"/>
      <c r="HA376" s="170"/>
      <c r="HB376" s="170"/>
      <c r="HM376" s="170"/>
    </row>
    <row r="377" spans="43:221">
      <c r="AQ377" s="169"/>
      <c r="AS377" s="170"/>
      <c r="AU377" s="169"/>
      <c r="AW377" s="170"/>
      <c r="AY377" s="170"/>
      <c r="BA377" s="169"/>
      <c r="BC377" s="170"/>
      <c r="BD377" s="169"/>
      <c r="BF377" s="169"/>
      <c r="BG377" s="170"/>
      <c r="BH377" s="169"/>
      <c r="BI377" s="170"/>
      <c r="BJ377" s="170"/>
      <c r="BK377" s="169"/>
      <c r="BL377" s="170"/>
      <c r="BM377" s="170"/>
      <c r="BN377" s="195"/>
      <c r="BO377" s="195"/>
      <c r="BP377" s="195"/>
      <c r="BQ377" s="169"/>
      <c r="BR377" s="170"/>
      <c r="BS377" s="170"/>
      <c r="BT377" s="169"/>
      <c r="BU377" s="170"/>
      <c r="BV377" s="170"/>
      <c r="BW377" s="170"/>
      <c r="BX377" s="170"/>
      <c r="BY377" s="170"/>
      <c r="BZ377" s="170"/>
      <c r="CN377" s="195"/>
      <c r="DN377" s="28"/>
      <c r="DO377" s="28"/>
      <c r="DP377" s="28"/>
      <c r="DQ377" s="28"/>
      <c r="EW377" s="28"/>
      <c r="EX377" s="28"/>
      <c r="EY377" s="28"/>
      <c r="FE377" s="169"/>
      <c r="FN377" s="195"/>
      <c r="FO377" s="195"/>
      <c r="GK377" s="169"/>
      <c r="GL377" s="170"/>
      <c r="GM377" s="170"/>
      <c r="GN377" s="169"/>
      <c r="GO377" s="170"/>
      <c r="GP377" s="170"/>
      <c r="GQ377" s="195"/>
      <c r="GR377" s="195"/>
      <c r="GS377" s="195"/>
      <c r="GT377" s="195"/>
      <c r="GU377" s="195"/>
      <c r="GV377" s="195"/>
      <c r="GW377" s="169"/>
      <c r="GX377" s="170"/>
      <c r="GY377" s="170"/>
      <c r="GZ377" s="169"/>
      <c r="HA377" s="170"/>
      <c r="HB377" s="170"/>
      <c r="HM377" s="170"/>
    </row>
    <row r="378" spans="43:221">
      <c r="AQ378" s="169"/>
      <c r="AS378" s="170"/>
      <c r="AU378" s="169"/>
      <c r="AW378" s="170"/>
      <c r="AY378" s="170"/>
      <c r="BA378" s="169"/>
      <c r="BC378" s="170"/>
      <c r="BD378" s="169"/>
      <c r="BF378" s="169"/>
      <c r="BG378" s="170"/>
      <c r="BH378" s="169"/>
      <c r="BI378" s="170"/>
      <c r="BJ378" s="170"/>
      <c r="BK378" s="169"/>
      <c r="BL378" s="170"/>
      <c r="BM378" s="170"/>
      <c r="BN378" s="195"/>
      <c r="BO378" s="195"/>
      <c r="BP378" s="195"/>
      <c r="BQ378" s="169"/>
      <c r="BR378" s="170"/>
      <c r="BS378" s="170"/>
      <c r="BT378" s="169"/>
      <c r="BU378" s="170"/>
      <c r="BV378" s="170"/>
      <c r="BW378" s="170"/>
      <c r="BX378" s="170"/>
      <c r="BY378" s="170"/>
      <c r="BZ378" s="170"/>
      <c r="CN378" s="195"/>
      <c r="DN378" s="28"/>
      <c r="DO378" s="28"/>
      <c r="DP378" s="28"/>
      <c r="DQ378" s="28"/>
      <c r="EW378" s="28"/>
      <c r="EX378" s="28"/>
      <c r="EY378" s="28"/>
      <c r="FE378" s="169"/>
      <c r="FN378" s="195"/>
      <c r="FO378" s="195"/>
      <c r="GK378" s="169"/>
      <c r="GL378" s="170"/>
      <c r="GM378" s="170"/>
      <c r="GN378" s="169"/>
      <c r="GO378" s="170"/>
      <c r="GP378" s="170"/>
      <c r="GQ378" s="195"/>
      <c r="GR378" s="195"/>
      <c r="GS378" s="195"/>
      <c r="GT378" s="195"/>
      <c r="GU378" s="195"/>
      <c r="GV378" s="195"/>
      <c r="GW378" s="169"/>
      <c r="GX378" s="170"/>
      <c r="GY378" s="170"/>
      <c r="GZ378" s="169"/>
      <c r="HA378" s="170"/>
      <c r="HB378" s="170"/>
      <c r="HM378" s="170"/>
    </row>
    <row r="379" spans="43:221">
      <c r="AQ379" s="169"/>
      <c r="AS379" s="170"/>
      <c r="AU379" s="169"/>
      <c r="AW379" s="170"/>
      <c r="AY379" s="170"/>
      <c r="BA379" s="169"/>
      <c r="BC379" s="170"/>
      <c r="BD379" s="169"/>
      <c r="BF379" s="169"/>
      <c r="BG379" s="170"/>
      <c r="BH379" s="169"/>
      <c r="BI379" s="170"/>
      <c r="BJ379" s="170"/>
      <c r="BK379" s="169"/>
      <c r="BL379" s="170"/>
      <c r="BM379" s="170"/>
      <c r="BN379" s="195"/>
      <c r="BO379" s="195"/>
      <c r="BP379" s="195"/>
      <c r="BQ379" s="169"/>
      <c r="BR379" s="170"/>
      <c r="BS379" s="170"/>
      <c r="BT379" s="169"/>
      <c r="BU379" s="170"/>
      <c r="BV379" s="170"/>
      <c r="BW379" s="170"/>
      <c r="BX379" s="170"/>
      <c r="BY379" s="170"/>
      <c r="BZ379" s="170"/>
      <c r="CN379" s="195"/>
      <c r="DN379" s="28"/>
      <c r="DO379" s="28"/>
      <c r="DP379" s="28"/>
      <c r="DQ379" s="28"/>
      <c r="EW379" s="28"/>
      <c r="EX379" s="28"/>
      <c r="EY379" s="28"/>
      <c r="FE379" s="169"/>
      <c r="FN379" s="195"/>
      <c r="FO379" s="195"/>
      <c r="GK379" s="169"/>
      <c r="GL379" s="170"/>
      <c r="GM379" s="170"/>
      <c r="GN379" s="169"/>
      <c r="GO379" s="170"/>
      <c r="GP379" s="170"/>
      <c r="GQ379" s="195"/>
      <c r="GR379" s="195"/>
      <c r="GS379" s="195"/>
      <c r="GT379" s="195"/>
      <c r="GU379" s="195"/>
      <c r="GV379" s="195"/>
      <c r="GW379" s="169"/>
      <c r="GX379" s="170"/>
      <c r="GY379" s="170"/>
      <c r="GZ379" s="169"/>
      <c r="HA379" s="170"/>
      <c r="HB379" s="170"/>
      <c r="HM379" s="170"/>
    </row>
    <row r="380" spans="43:221">
      <c r="AQ380" s="169"/>
      <c r="AS380" s="170"/>
      <c r="AU380" s="169"/>
      <c r="AW380" s="170"/>
      <c r="AY380" s="170"/>
      <c r="BA380" s="169"/>
      <c r="BC380" s="170"/>
      <c r="BD380" s="169"/>
      <c r="BF380" s="169"/>
      <c r="BG380" s="170"/>
      <c r="BH380" s="169"/>
      <c r="BI380" s="170"/>
      <c r="BJ380" s="170"/>
      <c r="BK380" s="169"/>
      <c r="BL380" s="170"/>
      <c r="BM380" s="170"/>
      <c r="BN380" s="195"/>
      <c r="BO380" s="195"/>
      <c r="BP380" s="195"/>
      <c r="BQ380" s="169"/>
      <c r="BR380" s="170"/>
      <c r="BS380" s="170"/>
      <c r="BT380" s="169"/>
      <c r="BU380" s="170"/>
      <c r="BV380" s="170"/>
      <c r="BW380" s="170"/>
      <c r="BX380" s="170"/>
      <c r="BY380" s="170"/>
      <c r="BZ380" s="170"/>
      <c r="CN380" s="195"/>
      <c r="DN380" s="28"/>
      <c r="DO380" s="28"/>
      <c r="DP380" s="28"/>
      <c r="DQ380" s="28"/>
      <c r="EW380" s="28"/>
      <c r="EX380" s="28"/>
      <c r="EY380" s="28"/>
      <c r="FE380" s="169"/>
      <c r="FN380" s="195"/>
      <c r="FO380" s="195"/>
      <c r="GK380" s="169"/>
      <c r="GL380" s="170"/>
      <c r="GM380" s="170"/>
      <c r="GN380" s="169"/>
      <c r="GO380" s="170"/>
      <c r="GP380" s="170"/>
      <c r="GQ380" s="195"/>
      <c r="GR380" s="195"/>
      <c r="GS380" s="195"/>
      <c r="GT380" s="195"/>
      <c r="GU380" s="195"/>
      <c r="GV380" s="195"/>
      <c r="GW380" s="169"/>
      <c r="GX380" s="170"/>
      <c r="GY380" s="170"/>
      <c r="GZ380" s="169"/>
      <c r="HA380" s="170"/>
      <c r="HB380" s="170"/>
      <c r="HM380" s="170"/>
    </row>
    <row r="381" spans="43:221">
      <c r="AQ381" s="169"/>
      <c r="AS381" s="170"/>
      <c r="AU381" s="169"/>
      <c r="AW381" s="170"/>
      <c r="AY381" s="170"/>
      <c r="BA381" s="169"/>
      <c r="BC381" s="170"/>
      <c r="BD381" s="169"/>
      <c r="BF381" s="169"/>
      <c r="BG381" s="170"/>
      <c r="BH381" s="169"/>
      <c r="BI381" s="170"/>
      <c r="BJ381" s="170"/>
      <c r="BK381" s="169"/>
      <c r="BL381" s="170"/>
      <c r="BM381" s="170"/>
      <c r="BN381" s="195"/>
      <c r="BO381" s="195"/>
      <c r="BP381" s="195"/>
      <c r="BQ381" s="169"/>
      <c r="BR381" s="170"/>
      <c r="BS381" s="170"/>
      <c r="BT381" s="169"/>
      <c r="BU381" s="170"/>
      <c r="BV381" s="170"/>
      <c r="BW381" s="170"/>
      <c r="BX381" s="170"/>
      <c r="BY381" s="170"/>
      <c r="BZ381" s="170"/>
      <c r="CN381" s="195"/>
      <c r="DN381" s="28"/>
      <c r="DO381" s="28"/>
      <c r="DP381" s="28"/>
      <c r="DQ381" s="28"/>
      <c r="EW381" s="28"/>
      <c r="EX381" s="28"/>
      <c r="EY381" s="28"/>
      <c r="FE381" s="169"/>
      <c r="FN381" s="195"/>
      <c r="FO381" s="195"/>
      <c r="GK381" s="169"/>
      <c r="GL381" s="170"/>
      <c r="GM381" s="170"/>
      <c r="GN381" s="169"/>
      <c r="GO381" s="170"/>
      <c r="GP381" s="170"/>
      <c r="GQ381" s="195"/>
      <c r="GR381" s="195"/>
      <c r="GS381" s="195"/>
      <c r="GT381" s="195"/>
      <c r="GU381" s="195"/>
      <c r="GV381" s="195"/>
      <c r="GW381" s="169"/>
      <c r="GX381" s="170"/>
      <c r="GY381" s="170"/>
      <c r="GZ381" s="169"/>
      <c r="HA381" s="170"/>
      <c r="HB381" s="170"/>
      <c r="HM381" s="170"/>
    </row>
    <row r="382" spans="43:221">
      <c r="AQ382" s="169"/>
      <c r="AS382" s="170"/>
      <c r="AU382" s="169"/>
      <c r="AW382" s="170"/>
      <c r="AY382" s="170"/>
      <c r="BA382" s="169"/>
      <c r="BC382" s="170"/>
      <c r="BD382" s="169"/>
      <c r="BF382" s="169"/>
      <c r="BG382" s="170"/>
      <c r="BH382" s="169"/>
      <c r="BI382" s="170"/>
      <c r="BJ382" s="170"/>
      <c r="BK382" s="169"/>
      <c r="BL382" s="170"/>
      <c r="BM382" s="170"/>
      <c r="BN382" s="195"/>
      <c r="BO382" s="195"/>
      <c r="BP382" s="195"/>
      <c r="BQ382" s="169"/>
      <c r="BR382" s="170"/>
      <c r="BS382" s="170"/>
      <c r="BT382" s="169"/>
      <c r="BU382" s="170"/>
      <c r="BV382" s="170"/>
      <c r="BW382" s="170"/>
      <c r="BX382" s="170"/>
      <c r="BY382" s="170"/>
      <c r="BZ382" s="170"/>
      <c r="CN382" s="195"/>
      <c r="DN382" s="28"/>
      <c r="DO382" s="28"/>
      <c r="DP382" s="28"/>
      <c r="DQ382" s="28"/>
      <c r="EW382" s="28"/>
      <c r="EX382" s="28"/>
      <c r="EY382" s="28"/>
      <c r="FE382" s="169"/>
      <c r="FN382" s="195"/>
      <c r="FO382" s="195"/>
      <c r="GK382" s="169"/>
      <c r="GL382" s="170"/>
      <c r="GM382" s="170"/>
      <c r="GN382" s="169"/>
      <c r="GO382" s="170"/>
      <c r="GP382" s="170"/>
      <c r="GQ382" s="195"/>
      <c r="GR382" s="195"/>
      <c r="GS382" s="195"/>
      <c r="GT382" s="195"/>
      <c r="GU382" s="195"/>
      <c r="GV382" s="195"/>
      <c r="GW382" s="169"/>
      <c r="GX382" s="170"/>
      <c r="GY382" s="170"/>
      <c r="GZ382" s="169"/>
      <c r="HA382" s="170"/>
      <c r="HB382" s="170"/>
      <c r="HM382" s="170"/>
    </row>
    <row r="383" spans="43:221">
      <c r="AQ383" s="169"/>
      <c r="AS383" s="170"/>
      <c r="AU383" s="169"/>
      <c r="AW383" s="170"/>
      <c r="AY383" s="170"/>
      <c r="BA383" s="169"/>
      <c r="BC383" s="170"/>
      <c r="BD383" s="169"/>
      <c r="BF383" s="169"/>
      <c r="BG383" s="170"/>
      <c r="BH383" s="169"/>
      <c r="BI383" s="170"/>
      <c r="BJ383" s="170"/>
      <c r="BK383" s="169"/>
      <c r="BL383" s="170"/>
      <c r="BM383" s="170"/>
      <c r="BN383" s="195"/>
      <c r="BO383" s="195"/>
      <c r="BP383" s="195"/>
      <c r="BQ383" s="169"/>
      <c r="BR383" s="170"/>
      <c r="BS383" s="170"/>
      <c r="BT383" s="169"/>
      <c r="BU383" s="170"/>
      <c r="BV383" s="170"/>
      <c r="BW383" s="170"/>
      <c r="BX383" s="170"/>
      <c r="BY383" s="170"/>
      <c r="BZ383" s="170"/>
      <c r="CN383" s="195"/>
      <c r="DN383" s="28"/>
      <c r="DO383" s="28"/>
      <c r="DP383" s="28"/>
      <c r="DQ383" s="28"/>
      <c r="EW383" s="28"/>
      <c r="EX383" s="28"/>
      <c r="EY383" s="28"/>
      <c r="FE383" s="169"/>
      <c r="FN383" s="195"/>
      <c r="FO383" s="195"/>
      <c r="GK383" s="169"/>
      <c r="GL383" s="170"/>
      <c r="GM383" s="170"/>
      <c r="GN383" s="169"/>
      <c r="GO383" s="170"/>
      <c r="GP383" s="170"/>
      <c r="GQ383" s="195"/>
      <c r="GR383" s="195"/>
      <c r="GS383" s="195"/>
      <c r="GT383" s="195"/>
      <c r="GU383" s="195"/>
      <c r="GV383" s="195"/>
      <c r="GW383" s="169"/>
      <c r="GX383" s="170"/>
      <c r="GY383" s="170"/>
      <c r="GZ383" s="169"/>
      <c r="HA383" s="170"/>
      <c r="HB383" s="170"/>
      <c r="HM383" s="170"/>
    </row>
    <row r="384" spans="43:221">
      <c r="AQ384" s="169"/>
      <c r="AS384" s="170"/>
      <c r="AU384" s="169"/>
      <c r="AW384" s="170"/>
      <c r="AY384" s="170"/>
      <c r="BA384" s="169"/>
      <c r="BC384" s="170"/>
      <c r="BD384" s="169"/>
      <c r="BF384" s="169"/>
      <c r="BG384" s="170"/>
      <c r="BH384" s="169"/>
      <c r="BI384" s="170"/>
      <c r="BJ384" s="170"/>
      <c r="BK384" s="169"/>
      <c r="BL384" s="170"/>
      <c r="BM384" s="170"/>
      <c r="BN384" s="195"/>
      <c r="BO384" s="195"/>
      <c r="BP384" s="195"/>
      <c r="BQ384" s="169"/>
      <c r="BR384" s="170"/>
      <c r="BS384" s="170"/>
      <c r="BT384" s="169"/>
      <c r="BU384" s="170"/>
      <c r="BV384" s="170"/>
      <c r="BW384" s="170"/>
      <c r="BX384" s="170"/>
      <c r="BY384" s="170"/>
      <c r="BZ384" s="170"/>
      <c r="CN384" s="195"/>
      <c r="DN384" s="28"/>
      <c r="DO384" s="28"/>
      <c r="DP384" s="28"/>
      <c r="DQ384" s="28"/>
      <c r="EW384" s="28"/>
      <c r="EX384" s="28"/>
      <c r="EY384" s="28"/>
      <c r="FE384" s="169"/>
      <c r="FN384" s="195"/>
      <c r="FO384" s="195"/>
      <c r="GK384" s="169"/>
      <c r="GL384" s="170"/>
      <c r="GM384" s="170"/>
      <c r="GN384" s="169"/>
      <c r="GO384" s="170"/>
      <c r="GP384" s="170"/>
      <c r="GQ384" s="195"/>
      <c r="GR384" s="195"/>
      <c r="GS384" s="195"/>
      <c r="GT384" s="195"/>
      <c r="GU384" s="195"/>
      <c r="GV384" s="195"/>
      <c r="GW384" s="169"/>
      <c r="GX384" s="170"/>
      <c r="GY384" s="170"/>
      <c r="GZ384" s="169"/>
      <c r="HA384" s="170"/>
      <c r="HB384" s="170"/>
      <c r="HM384" s="170"/>
    </row>
    <row r="385" spans="43:221">
      <c r="AQ385" s="169"/>
      <c r="AS385" s="170"/>
      <c r="AU385" s="169"/>
      <c r="AW385" s="170"/>
      <c r="AY385" s="170"/>
      <c r="BA385" s="169"/>
      <c r="BC385" s="170"/>
      <c r="BD385" s="169"/>
      <c r="BF385" s="169"/>
      <c r="BG385" s="170"/>
      <c r="BH385" s="169"/>
      <c r="BI385" s="170"/>
      <c r="BJ385" s="170"/>
      <c r="BK385" s="169"/>
      <c r="BL385" s="170"/>
      <c r="BM385" s="170"/>
      <c r="BN385" s="195"/>
      <c r="BO385" s="195"/>
      <c r="BP385" s="195"/>
      <c r="BQ385" s="169"/>
      <c r="BR385" s="170"/>
      <c r="BS385" s="170"/>
      <c r="BT385" s="169"/>
      <c r="BU385" s="170"/>
      <c r="BV385" s="170"/>
      <c r="BW385" s="170"/>
      <c r="BX385" s="170"/>
      <c r="BY385" s="170"/>
      <c r="BZ385" s="170"/>
      <c r="CN385" s="195"/>
      <c r="DN385" s="28"/>
      <c r="DO385" s="28"/>
      <c r="DP385" s="28"/>
      <c r="DQ385" s="28"/>
      <c r="EW385" s="28"/>
      <c r="EX385" s="28"/>
      <c r="EY385" s="28"/>
      <c r="FE385" s="169"/>
      <c r="FN385" s="195"/>
      <c r="FO385" s="195"/>
      <c r="GK385" s="169"/>
      <c r="GL385" s="170"/>
      <c r="GM385" s="170"/>
      <c r="GN385" s="169"/>
      <c r="GO385" s="170"/>
      <c r="GP385" s="170"/>
      <c r="GQ385" s="195"/>
      <c r="GR385" s="195"/>
      <c r="GS385" s="195"/>
      <c r="GT385" s="195"/>
      <c r="GU385" s="195"/>
      <c r="GV385" s="195"/>
      <c r="GW385" s="169"/>
      <c r="GX385" s="170"/>
      <c r="GY385" s="170"/>
      <c r="GZ385" s="169"/>
      <c r="HA385" s="170"/>
      <c r="HB385" s="170"/>
      <c r="HM385" s="170"/>
    </row>
    <row r="386" spans="43:221">
      <c r="AQ386" s="169"/>
      <c r="AS386" s="170"/>
      <c r="AU386" s="169"/>
      <c r="AW386" s="170"/>
      <c r="AY386" s="170"/>
      <c r="BA386" s="169"/>
      <c r="BC386" s="170"/>
      <c r="BD386" s="169"/>
      <c r="BF386" s="169"/>
      <c r="BG386" s="170"/>
      <c r="BH386" s="169"/>
      <c r="BI386" s="170"/>
      <c r="BJ386" s="170"/>
      <c r="BK386" s="169"/>
      <c r="BL386" s="170"/>
      <c r="BM386" s="170"/>
      <c r="BN386" s="195"/>
      <c r="BO386" s="195"/>
      <c r="BP386" s="195"/>
      <c r="BQ386" s="169"/>
      <c r="BR386" s="170"/>
      <c r="BS386" s="170"/>
      <c r="BT386" s="169"/>
      <c r="BU386" s="170"/>
      <c r="BV386" s="170"/>
      <c r="BW386" s="170"/>
      <c r="BX386" s="170"/>
      <c r="BY386" s="170"/>
      <c r="BZ386" s="170"/>
      <c r="CN386" s="195"/>
      <c r="DN386" s="28"/>
      <c r="DO386" s="28"/>
      <c r="DP386" s="28"/>
      <c r="DQ386" s="28"/>
      <c r="EW386" s="28"/>
      <c r="EX386" s="28"/>
      <c r="EY386" s="28"/>
      <c r="FE386" s="169"/>
      <c r="FN386" s="195"/>
      <c r="FO386" s="195"/>
      <c r="GK386" s="169"/>
      <c r="GL386" s="170"/>
      <c r="GM386" s="170"/>
      <c r="GN386" s="169"/>
      <c r="GO386" s="170"/>
      <c r="GP386" s="170"/>
      <c r="GQ386" s="195"/>
      <c r="GR386" s="195"/>
      <c r="GS386" s="195"/>
      <c r="GT386" s="195"/>
      <c r="GU386" s="195"/>
      <c r="GV386" s="195"/>
      <c r="GW386" s="169"/>
      <c r="GX386" s="170"/>
      <c r="GY386" s="170"/>
      <c r="GZ386" s="169"/>
      <c r="HA386" s="170"/>
      <c r="HB386" s="170"/>
      <c r="HM386" s="170"/>
    </row>
    <row r="387" spans="43:221">
      <c r="AQ387" s="169"/>
      <c r="AS387" s="170"/>
      <c r="AU387" s="169"/>
      <c r="AW387" s="170"/>
      <c r="AY387" s="170"/>
      <c r="BA387" s="169"/>
      <c r="BC387" s="170"/>
      <c r="BD387" s="169"/>
      <c r="BF387" s="169"/>
      <c r="BG387" s="170"/>
      <c r="BH387" s="169"/>
      <c r="BI387" s="170"/>
      <c r="BJ387" s="170"/>
      <c r="BK387" s="169"/>
      <c r="BL387" s="170"/>
      <c r="BM387" s="170"/>
      <c r="BN387" s="195"/>
      <c r="BO387" s="195"/>
      <c r="BP387" s="195"/>
      <c r="BQ387" s="169"/>
      <c r="BR387" s="170"/>
      <c r="BS387" s="170"/>
      <c r="BT387" s="169"/>
      <c r="BU387" s="170"/>
      <c r="BV387" s="170"/>
      <c r="BW387" s="170"/>
      <c r="BX387" s="170"/>
      <c r="BY387" s="170"/>
      <c r="BZ387" s="170"/>
      <c r="CN387" s="195"/>
      <c r="DN387" s="28"/>
      <c r="DO387" s="28"/>
      <c r="DP387" s="28"/>
      <c r="DQ387" s="28"/>
      <c r="EW387" s="28"/>
      <c r="EX387" s="28"/>
      <c r="EY387" s="28"/>
      <c r="FE387" s="169"/>
      <c r="FN387" s="195"/>
      <c r="FO387" s="195"/>
      <c r="GK387" s="169"/>
      <c r="GL387" s="170"/>
      <c r="GM387" s="170"/>
      <c r="GN387" s="169"/>
      <c r="GO387" s="170"/>
      <c r="GP387" s="170"/>
      <c r="GQ387" s="195"/>
      <c r="GR387" s="195"/>
      <c r="GS387" s="195"/>
      <c r="GT387" s="195"/>
      <c r="GU387" s="195"/>
      <c r="GV387" s="195"/>
      <c r="GW387" s="169"/>
      <c r="GX387" s="170"/>
      <c r="GY387" s="170"/>
      <c r="GZ387" s="169"/>
      <c r="HA387" s="170"/>
      <c r="HB387" s="170"/>
      <c r="HM387" s="170"/>
    </row>
    <row r="388" spans="43:221">
      <c r="AQ388" s="169"/>
      <c r="AS388" s="170"/>
      <c r="AU388" s="169"/>
      <c r="AW388" s="170"/>
      <c r="AY388" s="170"/>
      <c r="BA388" s="169"/>
      <c r="BC388" s="170"/>
      <c r="BD388" s="169"/>
      <c r="BF388" s="169"/>
      <c r="BG388" s="170"/>
      <c r="BH388" s="169"/>
      <c r="BI388" s="170"/>
      <c r="BJ388" s="170"/>
      <c r="BK388" s="169"/>
      <c r="BL388" s="170"/>
      <c r="BM388" s="170"/>
      <c r="BN388" s="195"/>
      <c r="BO388" s="195"/>
      <c r="BP388" s="195"/>
      <c r="BQ388" s="169"/>
      <c r="BR388" s="170"/>
      <c r="BS388" s="170"/>
      <c r="BT388" s="169"/>
      <c r="BU388" s="170"/>
      <c r="BV388" s="170"/>
      <c r="BW388" s="170"/>
      <c r="BX388" s="170"/>
      <c r="BY388" s="170"/>
      <c r="BZ388" s="170"/>
      <c r="CN388" s="195"/>
      <c r="DN388" s="28"/>
      <c r="DO388" s="28"/>
      <c r="DP388" s="28"/>
      <c r="DQ388" s="28"/>
      <c r="EW388" s="28"/>
      <c r="EX388" s="28"/>
      <c r="EY388" s="28"/>
      <c r="FE388" s="169"/>
      <c r="FN388" s="195"/>
      <c r="FO388" s="195"/>
      <c r="GK388" s="169"/>
      <c r="GL388" s="170"/>
      <c r="GM388" s="170"/>
      <c r="GN388" s="169"/>
      <c r="GO388" s="170"/>
      <c r="GP388" s="170"/>
      <c r="GQ388" s="195"/>
      <c r="GR388" s="195"/>
      <c r="GS388" s="195"/>
      <c r="GT388" s="195"/>
      <c r="GU388" s="195"/>
      <c r="GV388" s="195"/>
      <c r="GW388" s="169"/>
      <c r="GX388" s="170"/>
      <c r="GY388" s="170"/>
      <c r="GZ388" s="169"/>
      <c r="HA388" s="170"/>
      <c r="HB388" s="170"/>
      <c r="HM388" s="170"/>
    </row>
    <row r="389" spans="43:221">
      <c r="AQ389" s="169"/>
      <c r="AS389" s="170"/>
      <c r="AU389" s="169"/>
      <c r="AW389" s="170"/>
      <c r="AY389" s="170"/>
      <c r="BA389" s="169"/>
      <c r="BC389" s="170"/>
      <c r="BD389" s="169"/>
      <c r="BF389" s="169"/>
      <c r="BG389" s="170"/>
      <c r="BH389" s="169"/>
      <c r="BI389" s="170"/>
      <c r="BJ389" s="170"/>
      <c r="BK389" s="169"/>
      <c r="BL389" s="170"/>
      <c r="BM389" s="170"/>
      <c r="BN389" s="195"/>
      <c r="BO389" s="195"/>
      <c r="BP389" s="195"/>
      <c r="BQ389" s="169"/>
      <c r="BR389" s="170"/>
      <c r="BS389" s="170"/>
      <c r="BT389" s="169"/>
      <c r="BU389" s="170"/>
      <c r="BV389" s="170"/>
      <c r="BW389" s="170"/>
      <c r="BX389" s="170"/>
      <c r="BY389" s="170"/>
      <c r="BZ389" s="170"/>
      <c r="CN389" s="195"/>
      <c r="DN389" s="28"/>
      <c r="DO389" s="28"/>
      <c r="DP389" s="28"/>
      <c r="DQ389" s="28"/>
      <c r="EW389" s="28"/>
      <c r="EX389" s="28"/>
      <c r="EY389" s="28"/>
      <c r="FE389" s="169"/>
      <c r="FN389" s="195"/>
      <c r="FO389" s="195"/>
      <c r="GK389" s="169"/>
      <c r="GL389" s="170"/>
      <c r="GM389" s="170"/>
      <c r="GN389" s="169"/>
      <c r="GO389" s="170"/>
      <c r="GP389" s="170"/>
      <c r="GQ389" s="195"/>
      <c r="GR389" s="195"/>
      <c r="GS389" s="195"/>
      <c r="GT389" s="195"/>
      <c r="GU389" s="195"/>
      <c r="GV389" s="195"/>
      <c r="GW389" s="169"/>
      <c r="GX389" s="170"/>
      <c r="GY389" s="170"/>
      <c r="GZ389" s="169"/>
      <c r="HA389" s="170"/>
      <c r="HB389" s="170"/>
      <c r="HM389" s="170"/>
    </row>
    <row r="390" spans="43:221">
      <c r="AQ390" s="169"/>
      <c r="AS390" s="170"/>
      <c r="AU390" s="169"/>
      <c r="AW390" s="170"/>
      <c r="AY390" s="170"/>
      <c r="BA390" s="169"/>
      <c r="BC390" s="170"/>
      <c r="BD390" s="169"/>
      <c r="BF390" s="169"/>
      <c r="BG390" s="170"/>
      <c r="BH390" s="169"/>
      <c r="BI390" s="170"/>
      <c r="BJ390" s="170"/>
      <c r="BK390" s="169"/>
      <c r="BL390" s="170"/>
      <c r="BM390" s="170"/>
      <c r="BN390" s="195"/>
      <c r="BO390" s="195"/>
      <c r="BP390" s="195"/>
      <c r="BQ390" s="169"/>
      <c r="BR390" s="170"/>
      <c r="BS390" s="170"/>
      <c r="BT390" s="169"/>
      <c r="BU390" s="170"/>
      <c r="BV390" s="170"/>
      <c r="BW390" s="170"/>
      <c r="BX390" s="170"/>
      <c r="BY390" s="170"/>
      <c r="BZ390" s="170"/>
      <c r="CN390" s="195"/>
      <c r="DN390" s="28"/>
      <c r="DO390" s="28"/>
      <c r="DP390" s="28"/>
      <c r="DQ390" s="28"/>
      <c r="EW390" s="28"/>
      <c r="EX390" s="28"/>
      <c r="EY390" s="28"/>
      <c r="FE390" s="169"/>
      <c r="FN390" s="195"/>
      <c r="FO390" s="195"/>
      <c r="GK390" s="169"/>
      <c r="GL390" s="170"/>
      <c r="GM390" s="170"/>
      <c r="GN390" s="169"/>
      <c r="GO390" s="170"/>
      <c r="GP390" s="170"/>
      <c r="GQ390" s="195"/>
      <c r="GR390" s="195"/>
      <c r="GS390" s="195"/>
      <c r="GT390" s="195"/>
      <c r="GU390" s="195"/>
      <c r="GV390" s="195"/>
      <c r="GW390" s="169"/>
      <c r="GX390" s="170"/>
      <c r="GY390" s="170"/>
      <c r="GZ390" s="169"/>
      <c r="HA390" s="170"/>
      <c r="HB390" s="170"/>
      <c r="HM390" s="170"/>
    </row>
    <row r="391" spans="43:221">
      <c r="AQ391" s="169"/>
      <c r="AS391" s="170"/>
      <c r="AU391" s="169"/>
      <c r="AW391" s="170"/>
      <c r="AY391" s="170"/>
      <c r="BA391" s="169"/>
      <c r="BC391" s="170"/>
      <c r="BD391" s="169"/>
      <c r="BF391" s="169"/>
      <c r="BG391" s="170"/>
      <c r="BH391" s="169"/>
      <c r="BI391" s="170"/>
      <c r="BJ391" s="170"/>
      <c r="BK391" s="169"/>
      <c r="BL391" s="170"/>
      <c r="BM391" s="170"/>
      <c r="BN391" s="195"/>
      <c r="BO391" s="195"/>
      <c r="BP391" s="195"/>
      <c r="BQ391" s="169"/>
      <c r="BR391" s="170"/>
      <c r="BS391" s="170"/>
      <c r="BT391" s="169"/>
      <c r="BU391" s="170"/>
      <c r="BV391" s="170"/>
      <c r="BW391" s="170"/>
      <c r="BX391" s="170"/>
      <c r="BY391" s="170"/>
      <c r="BZ391" s="170"/>
      <c r="CN391" s="195"/>
      <c r="DN391" s="28"/>
      <c r="DO391" s="28"/>
      <c r="DP391" s="28"/>
      <c r="DQ391" s="28"/>
      <c r="EW391" s="28"/>
      <c r="EX391" s="28"/>
      <c r="EY391" s="28"/>
      <c r="FE391" s="169"/>
      <c r="FN391" s="195"/>
      <c r="FO391" s="195"/>
      <c r="GK391" s="169"/>
      <c r="GL391" s="170"/>
      <c r="GM391" s="170"/>
      <c r="GN391" s="169"/>
      <c r="GO391" s="170"/>
      <c r="GP391" s="170"/>
      <c r="GQ391" s="195"/>
      <c r="GR391" s="195"/>
      <c r="GS391" s="195"/>
      <c r="GT391" s="195"/>
      <c r="GU391" s="195"/>
      <c r="GV391" s="195"/>
      <c r="GW391" s="169"/>
      <c r="GX391" s="170"/>
      <c r="GY391" s="170"/>
      <c r="GZ391" s="169"/>
      <c r="HA391" s="170"/>
      <c r="HB391" s="170"/>
      <c r="HM391" s="170"/>
    </row>
    <row r="392" spans="43:221">
      <c r="AQ392" s="169"/>
      <c r="AS392" s="170"/>
      <c r="AU392" s="169"/>
      <c r="AW392" s="170"/>
      <c r="AY392" s="170"/>
      <c r="BA392" s="169"/>
      <c r="BC392" s="170"/>
      <c r="BD392" s="169"/>
      <c r="BF392" s="169"/>
      <c r="BG392" s="170"/>
      <c r="BH392" s="169"/>
      <c r="BI392" s="170"/>
      <c r="BJ392" s="170"/>
      <c r="BK392" s="169"/>
      <c r="BL392" s="170"/>
      <c r="BM392" s="170"/>
      <c r="BN392" s="195"/>
      <c r="BO392" s="195"/>
      <c r="BP392" s="195"/>
      <c r="BQ392" s="169"/>
      <c r="BR392" s="170"/>
      <c r="BS392" s="170"/>
      <c r="BT392" s="169"/>
      <c r="BU392" s="170"/>
      <c r="BV392" s="170"/>
      <c r="BW392" s="170"/>
      <c r="BX392" s="170"/>
      <c r="BY392" s="170"/>
      <c r="BZ392" s="170"/>
      <c r="CN392" s="195"/>
      <c r="DN392" s="28"/>
      <c r="DO392" s="28"/>
      <c r="DP392" s="28"/>
      <c r="DQ392" s="28"/>
      <c r="EW392" s="28"/>
      <c r="EX392" s="28"/>
      <c r="EY392" s="28"/>
      <c r="FE392" s="169"/>
      <c r="FN392" s="195"/>
      <c r="FO392" s="195"/>
      <c r="GK392" s="169"/>
      <c r="GL392" s="170"/>
      <c r="GM392" s="170"/>
      <c r="GN392" s="169"/>
      <c r="GO392" s="170"/>
      <c r="GP392" s="170"/>
      <c r="GQ392" s="195"/>
      <c r="GR392" s="195"/>
      <c r="GS392" s="195"/>
      <c r="GT392" s="195"/>
      <c r="GU392" s="195"/>
      <c r="GV392" s="195"/>
      <c r="GW392" s="169"/>
      <c r="GX392" s="170"/>
      <c r="GY392" s="170"/>
      <c r="GZ392" s="169"/>
      <c r="HA392" s="170"/>
      <c r="HB392" s="170"/>
      <c r="HM392" s="170"/>
    </row>
    <row r="393" spans="43:221">
      <c r="AQ393" s="169"/>
      <c r="AS393" s="170"/>
      <c r="AU393" s="169"/>
      <c r="AW393" s="170"/>
      <c r="AY393" s="170"/>
      <c r="BA393" s="169"/>
      <c r="BC393" s="170"/>
      <c r="BD393" s="169"/>
      <c r="BF393" s="169"/>
      <c r="BG393" s="170"/>
      <c r="BH393" s="169"/>
      <c r="BI393" s="170"/>
      <c r="BJ393" s="170"/>
      <c r="BK393" s="169"/>
      <c r="BL393" s="170"/>
      <c r="BM393" s="170"/>
      <c r="BN393" s="195"/>
      <c r="BO393" s="195"/>
      <c r="BP393" s="195"/>
      <c r="BQ393" s="169"/>
      <c r="BR393" s="170"/>
      <c r="BS393" s="170"/>
      <c r="BT393" s="169"/>
      <c r="BU393" s="170"/>
      <c r="BV393" s="170"/>
      <c r="BW393" s="170"/>
      <c r="BX393" s="170"/>
      <c r="BY393" s="170"/>
      <c r="BZ393" s="170"/>
      <c r="CN393" s="195"/>
      <c r="DN393" s="28"/>
      <c r="DO393" s="28"/>
      <c r="DP393" s="28"/>
      <c r="DQ393" s="28"/>
      <c r="EW393" s="28"/>
      <c r="EX393" s="28"/>
      <c r="EY393" s="28"/>
      <c r="FE393" s="169"/>
      <c r="FN393" s="195"/>
      <c r="FO393" s="195"/>
      <c r="GK393" s="169"/>
      <c r="GL393" s="170"/>
      <c r="GM393" s="170"/>
      <c r="GN393" s="169"/>
      <c r="GO393" s="170"/>
      <c r="GP393" s="170"/>
      <c r="GQ393" s="195"/>
      <c r="GR393" s="195"/>
      <c r="GS393" s="195"/>
      <c r="GT393" s="195"/>
      <c r="GU393" s="195"/>
      <c r="GV393" s="195"/>
      <c r="GW393" s="169"/>
      <c r="GX393" s="170"/>
      <c r="GY393" s="170"/>
      <c r="GZ393" s="169"/>
      <c r="HA393" s="170"/>
      <c r="HB393" s="170"/>
      <c r="HM393" s="170"/>
    </row>
    <row r="394" spans="43:221">
      <c r="AQ394" s="169"/>
      <c r="AS394" s="170"/>
      <c r="AU394" s="169"/>
      <c r="AW394" s="170"/>
      <c r="AY394" s="170"/>
      <c r="BA394" s="169"/>
      <c r="BC394" s="170"/>
      <c r="BD394" s="169"/>
      <c r="BF394" s="169"/>
      <c r="BG394" s="170"/>
      <c r="BH394" s="169"/>
      <c r="BI394" s="170"/>
      <c r="BJ394" s="170"/>
      <c r="BK394" s="169"/>
      <c r="BL394" s="170"/>
      <c r="BM394" s="170"/>
      <c r="BN394" s="195"/>
      <c r="BO394" s="195"/>
      <c r="BP394" s="195"/>
      <c r="BQ394" s="169"/>
      <c r="BR394" s="170"/>
      <c r="BS394" s="170"/>
      <c r="BT394" s="169"/>
      <c r="BU394" s="170"/>
      <c r="BV394" s="170"/>
      <c r="BW394" s="170"/>
      <c r="BX394" s="170"/>
      <c r="BY394" s="170"/>
      <c r="BZ394" s="170"/>
      <c r="CN394" s="195"/>
      <c r="DN394" s="28"/>
      <c r="DO394" s="28"/>
      <c r="DP394" s="28"/>
      <c r="DQ394" s="28"/>
      <c r="EW394" s="28"/>
      <c r="EX394" s="28"/>
      <c r="EY394" s="28"/>
      <c r="FE394" s="169"/>
      <c r="FN394" s="195"/>
      <c r="FO394" s="195"/>
      <c r="GK394" s="169"/>
      <c r="GL394" s="170"/>
      <c r="GM394" s="170"/>
      <c r="GN394" s="169"/>
      <c r="GO394" s="170"/>
      <c r="GP394" s="170"/>
      <c r="GQ394" s="195"/>
      <c r="GR394" s="195"/>
      <c r="GS394" s="195"/>
      <c r="GT394" s="195"/>
      <c r="GU394" s="195"/>
      <c r="GV394" s="195"/>
      <c r="GW394" s="169"/>
      <c r="GX394" s="170"/>
      <c r="GY394" s="170"/>
      <c r="GZ394" s="169"/>
      <c r="HA394" s="170"/>
      <c r="HB394" s="170"/>
      <c r="HM394" s="170"/>
    </row>
    <row r="395" spans="43:221">
      <c r="AQ395" s="169"/>
      <c r="AS395" s="170"/>
      <c r="AU395" s="169"/>
      <c r="AW395" s="170"/>
      <c r="AY395" s="170"/>
      <c r="BA395" s="169"/>
      <c r="BC395" s="170"/>
      <c r="BD395" s="169"/>
      <c r="BF395" s="169"/>
      <c r="BG395" s="170"/>
      <c r="BH395" s="169"/>
      <c r="BI395" s="170"/>
      <c r="BJ395" s="170"/>
      <c r="BK395" s="169"/>
      <c r="BL395" s="170"/>
      <c r="BM395" s="170"/>
      <c r="BN395" s="195"/>
      <c r="BO395" s="195"/>
      <c r="BP395" s="195"/>
      <c r="BQ395" s="169"/>
      <c r="BR395" s="170"/>
      <c r="BS395" s="170"/>
      <c r="BT395" s="169"/>
      <c r="BU395" s="170"/>
      <c r="BV395" s="170"/>
      <c r="BW395" s="170"/>
      <c r="BX395" s="170"/>
      <c r="BY395" s="170"/>
      <c r="BZ395" s="170"/>
      <c r="CN395" s="195"/>
      <c r="DN395" s="28"/>
      <c r="DO395" s="28"/>
      <c r="DP395" s="28"/>
      <c r="DQ395" s="28"/>
      <c r="EW395" s="28"/>
      <c r="EX395" s="28"/>
      <c r="EY395" s="28"/>
      <c r="FE395" s="169"/>
      <c r="FN395" s="195"/>
      <c r="FO395" s="195"/>
      <c r="GK395" s="169"/>
      <c r="GL395" s="170"/>
      <c r="GM395" s="170"/>
      <c r="GN395" s="169"/>
      <c r="GO395" s="170"/>
      <c r="GP395" s="170"/>
      <c r="GQ395" s="195"/>
      <c r="GR395" s="195"/>
      <c r="GS395" s="195"/>
      <c r="GT395" s="195"/>
      <c r="GU395" s="195"/>
      <c r="GV395" s="195"/>
      <c r="GW395" s="169"/>
      <c r="GX395" s="170"/>
      <c r="GY395" s="170"/>
      <c r="GZ395" s="169"/>
      <c r="HA395" s="170"/>
      <c r="HB395" s="170"/>
      <c r="HM395" s="170"/>
    </row>
    <row r="396" spans="43:221">
      <c r="AQ396" s="169"/>
      <c r="AS396" s="170"/>
      <c r="AU396" s="169"/>
      <c r="AW396" s="170"/>
      <c r="AY396" s="170"/>
      <c r="BA396" s="169"/>
      <c r="BC396" s="170"/>
      <c r="BD396" s="169"/>
      <c r="BF396" s="169"/>
      <c r="BG396" s="170"/>
      <c r="BH396" s="169"/>
      <c r="BI396" s="170"/>
      <c r="BJ396" s="170"/>
      <c r="BK396" s="169"/>
      <c r="BL396" s="170"/>
      <c r="BM396" s="170"/>
      <c r="BN396" s="195"/>
      <c r="BO396" s="195"/>
      <c r="BP396" s="195"/>
      <c r="BQ396" s="169"/>
      <c r="BR396" s="170"/>
      <c r="BS396" s="170"/>
      <c r="BT396" s="169"/>
      <c r="BU396" s="170"/>
      <c r="BV396" s="170"/>
      <c r="BW396" s="170"/>
      <c r="BX396" s="170"/>
      <c r="BY396" s="170"/>
      <c r="BZ396" s="170"/>
      <c r="CN396" s="195"/>
      <c r="DN396" s="28"/>
      <c r="DO396" s="28"/>
      <c r="DP396" s="28"/>
      <c r="DQ396" s="28"/>
      <c r="EW396" s="28"/>
      <c r="EX396" s="28"/>
      <c r="EY396" s="28"/>
      <c r="FE396" s="169"/>
      <c r="FN396" s="195"/>
      <c r="FO396" s="195"/>
      <c r="GK396" s="169"/>
      <c r="GL396" s="170"/>
      <c r="GM396" s="170"/>
      <c r="GN396" s="169"/>
      <c r="GO396" s="170"/>
      <c r="GP396" s="170"/>
      <c r="GQ396" s="195"/>
      <c r="GR396" s="195"/>
      <c r="GS396" s="195"/>
      <c r="GT396" s="195"/>
      <c r="GU396" s="195"/>
      <c r="GV396" s="195"/>
      <c r="GW396" s="169"/>
      <c r="GX396" s="170"/>
      <c r="GY396" s="170"/>
      <c r="GZ396" s="169"/>
      <c r="HA396" s="170"/>
      <c r="HB396" s="170"/>
      <c r="HM396" s="170"/>
    </row>
    <row r="397" spans="43:221">
      <c r="AQ397" s="169"/>
      <c r="AS397" s="170"/>
      <c r="AU397" s="169"/>
      <c r="AW397" s="170"/>
      <c r="AY397" s="170"/>
      <c r="BA397" s="169"/>
      <c r="BC397" s="170"/>
      <c r="BD397" s="169"/>
      <c r="BF397" s="169"/>
      <c r="BG397" s="170"/>
      <c r="BH397" s="169"/>
      <c r="BI397" s="170"/>
      <c r="BJ397" s="170"/>
      <c r="BK397" s="169"/>
      <c r="BL397" s="170"/>
      <c r="BM397" s="170"/>
      <c r="BN397" s="195"/>
      <c r="BO397" s="195"/>
      <c r="BP397" s="195"/>
      <c r="BQ397" s="169"/>
      <c r="BR397" s="170"/>
      <c r="BS397" s="170"/>
      <c r="BT397" s="169"/>
      <c r="BU397" s="170"/>
      <c r="BV397" s="170"/>
      <c r="BW397" s="170"/>
      <c r="BX397" s="170"/>
      <c r="BY397" s="170"/>
      <c r="BZ397" s="170"/>
      <c r="CN397" s="195"/>
      <c r="DN397" s="28"/>
      <c r="DO397" s="28"/>
      <c r="DP397" s="28"/>
      <c r="DQ397" s="28"/>
      <c r="EW397" s="28"/>
      <c r="EX397" s="28"/>
      <c r="EY397" s="28"/>
      <c r="FE397" s="169"/>
      <c r="FN397" s="195"/>
      <c r="FO397" s="195"/>
      <c r="GK397" s="169"/>
      <c r="GL397" s="170"/>
      <c r="GM397" s="170"/>
      <c r="GN397" s="169"/>
      <c r="GO397" s="170"/>
      <c r="GP397" s="170"/>
      <c r="GQ397" s="195"/>
      <c r="GR397" s="195"/>
      <c r="GS397" s="195"/>
      <c r="GT397" s="195"/>
      <c r="GU397" s="195"/>
      <c r="GV397" s="195"/>
      <c r="GW397" s="169"/>
      <c r="GX397" s="170"/>
      <c r="GY397" s="170"/>
      <c r="GZ397" s="169"/>
      <c r="HA397" s="170"/>
      <c r="HB397" s="170"/>
      <c r="HM397" s="170"/>
    </row>
    <row r="398" spans="43:221">
      <c r="AQ398" s="169"/>
      <c r="AS398" s="170"/>
      <c r="AU398" s="169"/>
      <c r="AW398" s="170"/>
      <c r="AY398" s="170"/>
      <c r="BA398" s="169"/>
      <c r="BC398" s="170"/>
      <c r="BD398" s="169"/>
      <c r="BF398" s="169"/>
      <c r="BG398" s="170"/>
      <c r="BH398" s="169"/>
      <c r="BI398" s="170"/>
      <c r="BJ398" s="170"/>
      <c r="BK398" s="169"/>
      <c r="BL398" s="170"/>
      <c r="BM398" s="170"/>
      <c r="BN398" s="195"/>
      <c r="BO398" s="195"/>
      <c r="BP398" s="195"/>
      <c r="BQ398" s="169"/>
      <c r="BR398" s="170"/>
      <c r="BS398" s="170"/>
      <c r="BT398" s="169"/>
      <c r="BU398" s="170"/>
      <c r="BV398" s="170"/>
      <c r="BW398" s="170"/>
      <c r="BX398" s="170"/>
      <c r="BY398" s="170"/>
      <c r="BZ398" s="170"/>
      <c r="CN398" s="195"/>
      <c r="DN398" s="28"/>
      <c r="DO398" s="28"/>
      <c r="DP398" s="28"/>
      <c r="DQ398" s="28"/>
      <c r="EW398" s="28"/>
      <c r="EX398" s="28"/>
      <c r="EY398" s="28"/>
      <c r="FE398" s="169"/>
      <c r="FN398" s="195"/>
      <c r="FO398" s="195"/>
      <c r="GK398" s="169"/>
      <c r="GL398" s="170"/>
      <c r="GM398" s="170"/>
      <c r="GN398" s="169"/>
      <c r="GO398" s="170"/>
      <c r="GP398" s="170"/>
      <c r="GQ398" s="195"/>
      <c r="GR398" s="195"/>
      <c r="GS398" s="195"/>
      <c r="GT398" s="195"/>
      <c r="GU398" s="195"/>
      <c r="GV398" s="195"/>
      <c r="GW398" s="169"/>
      <c r="GX398" s="170"/>
      <c r="GY398" s="170"/>
      <c r="GZ398" s="169"/>
      <c r="HA398" s="170"/>
      <c r="HB398" s="170"/>
      <c r="HM398" s="170"/>
    </row>
    <row r="399" spans="43:221">
      <c r="AQ399" s="169"/>
      <c r="AS399" s="170"/>
      <c r="AU399" s="169"/>
      <c r="AW399" s="170"/>
      <c r="AY399" s="170"/>
      <c r="BA399" s="169"/>
      <c r="BC399" s="170"/>
      <c r="BD399" s="169"/>
      <c r="BF399" s="169"/>
      <c r="BG399" s="170"/>
      <c r="BH399" s="169"/>
      <c r="BI399" s="170"/>
      <c r="BJ399" s="170"/>
      <c r="BK399" s="169"/>
      <c r="BL399" s="170"/>
      <c r="BM399" s="170"/>
      <c r="BN399" s="195"/>
      <c r="BO399" s="195"/>
      <c r="BP399" s="195"/>
      <c r="BQ399" s="169"/>
      <c r="BR399" s="170"/>
      <c r="BS399" s="170"/>
      <c r="BT399" s="169"/>
      <c r="BU399" s="170"/>
      <c r="BV399" s="170"/>
      <c r="BW399" s="170"/>
      <c r="BX399" s="170"/>
      <c r="BY399" s="170"/>
      <c r="BZ399" s="170"/>
      <c r="CN399" s="195"/>
      <c r="DN399" s="28"/>
      <c r="DO399" s="28"/>
      <c r="DP399" s="28"/>
      <c r="DQ399" s="28"/>
      <c r="EW399" s="28"/>
      <c r="EX399" s="28"/>
      <c r="EY399" s="28"/>
      <c r="FE399" s="169"/>
      <c r="FN399" s="195"/>
      <c r="FO399" s="195"/>
      <c r="GK399" s="169"/>
      <c r="GL399" s="170"/>
      <c r="GM399" s="170"/>
      <c r="GN399" s="169"/>
      <c r="GO399" s="170"/>
      <c r="GP399" s="170"/>
      <c r="GQ399" s="195"/>
      <c r="GR399" s="195"/>
      <c r="GS399" s="195"/>
      <c r="GT399" s="195"/>
      <c r="GU399" s="195"/>
      <c r="GV399" s="195"/>
      <c r="GW399" s="169"/>
      <c r="GX399" s="170"/>
      <c r="GY399" s="170"/>
      <c r="GZ399" s="169"/>
      <c r="HA399" s="170"/>
      <c r="HB399" s="170"/>
      <c r="HM399" s="170"/>
    </row>
    <row r="400" spans="43:221">
      <c r="AQ400" s="169"/>
      <c r="AS400" s="170"/>
      <c r="AU400" s="169"/>
      <c r="AW400" s="170"/>
      <c r="AY400" s="170"/>
      <c r="BA400" s="169"/>
      <c r="BC400" s="170"/>
      <c r="BD400" s="169"/>
      <c r="BF400" s="169"/>
      <c r="BG400" s="170"/>
      <c r="BH400" s="169"/>
      <c r="BI400" s="170"/>
      <c r="BJ400" s="170"/>
      <c r="BK400" s="169"/>
      <c r="BL400" s="170"/>
      <c r="BM400" s="170"/>
      <c r="BN400" s="195"/>
      <c r="BO400" s="195"/>
      <c r="BP400" s="195"/>
      <c r="BQ400" s="169"/>
      <c r="BR400" s="170"/>
      <c r="BS400" s="170"/>
      <c r="BT400" s="169"/>
      <c r="BU400" s="170"/>
      <c r="BV400" s="170"/>
      <c r="BW400" s="170"/>
      <c r="BX400" s="170"/>
      <c r="BY400" s="170"/>
      <c r="BZ400" s="170"/>
      <c r="CN400" s="195"/>
      <c r="DN400" s="28"/>
      <c r="DO400" s="28"/>
      <c r="DP400" s="28"/>
      <c r="DQ400" s="28"/>
      <c r="EW400" s="28"/>
      <c r="EX400" s="28"/>
      <c r="EY400" s="28"/>
      <c r="FE400" s="169"/>
      <c r="FN400" s="195"/>
      <c r="FO400" s="195"/>
      <c r="GK400" s="169"/>
      <c r="GL400" s="170"/>
      <c r="GM400" s="170"/>
      <c r="GN400" s="169"/>
      <c r="GO400" s="170"/>
      <c r="GP400" s="170"/>
      <c r="GQ400" s="195"/>
      <c r="GR400" s="195"/>
      <c r="GS400" s="195"/>
      <c r="GT400" s="195"/>
      <c r="GU400" s="195"/>
      <c r="GV400" s="195"/>
      <c r="GW400" s="169"/>
      <c r="GX400" s="170"/>
      <c r="GY400" s="170"/>
      <c r="GZ400" s="169"/>
      <c r="HA400" s="170"/>
      <c r="HB400" s="170"/>
      <c r="HM400" s="170"/>
    </row>
    <row r="401" spans="43:221">
      <c r="AQ401" s="169"/>
      <c r="AS401" s="170"/>
      <c r="AU401" s="169"/>
      <c r="AW401" s="170"/>
      <c r="AY401" s="170"/>
      <c r="BA401" s="169"/>
      <c r="BC401" s="170"/>
      <c r="BD401" s="169"/>
      <c r="BF401" s="169"/>
      <c r="BG401" s="170"/>
      <c r="BH401" s="169"/>
      <c r="BI401" s="170"/>
      <c r="BJ401" s="170"/>
      <c r="BK401" s="169"/>
      <c r="BL401" s="170"/>
      <c r="BM401" s="170"/>
      <c r="BN401" s="195"/>
      <c r="BO401" s="195"/>
      <c r="BP401" s="195"/>
      <c r="BQ401" s="169"/>
      <c r="BR401" s="170"/>
      <c r="BS401" s="170"/>
      <c r="BT401" s="169"/>
      <c r="BU401" s="170"/>
      <c r="BV401" s="170"/>
      <c r="BW401" s="170"/>
      <c r="BX401" s="170"/>
      <c r="BY401" s="170"/>
      <c r="BZ401" s="170"/>
      <c r="CN401" s="195"/>
      <c r="DN401" s="28"/>
      <c r="DO401" s="28"/>
      <c r="DP401" s="28"/>
      <c r="DQ401" s="28"/>
      <c r="EW401" s="28"/>
      <c r="EX401" s="28"/>
      <c r="EY401" s="28"/>
      <c r="FE401" s="169"/>
      <c r="FN401" s="195"/>
      <c r="FO401" s="195"/>
      <c r="GK401" s="169"/>
      <c r="GL401" s="170"/>
      <c r="GM401" s="170"/>
      <c r="GN401" s="169"/>
      <c r="GO401" s="170"/>
      <c r="GP401" s="170"/>
      <c r="GQ401" s="195"/>
      <c r="GR401" s="195"/>
      <c r="GS401" s="195"/>
      <c r="GT401" s="195"/>
      <c r="GU401" s="195"/>
      <c r="GV401" s="195"/>
      <c r="GW401" s="169"/>
      <c r="GX401" s="170"/>
      <c r="GY401" s="170"/>
      <c r="GZ401" s="169"/>
      <c r="HA401" s="170"/>
      <c r="HB401" s="170"/>
      <c r="HM401" s="170"/>
    </row>
    <row r="402" spans="43:221">
      <c r="AQ402" s="169"/>
      <c r="AS402" s="170"/>
      <c r="AU402" s="169"/>
      <c r="AW402" s="170"/>
      <c r="AY402" s="170"/>
      <c r="BA402" s="169"/>
      <c r="BC402" s="170"/>
      <c r="BD402" s="169"/>
      <c r="BF402" s="169"/>
      <c r="BG402" s="170"/>
      <c r="BH402" s="169"/>
      <c r="BI402" s="170"/>
      <c r="BJ402" s="170"/>
      <c r="BK402" s="169"/>
      <c r="BL402" s="170"/>
      <c r="BM402" s="170"/>
      <c r="BN402" s="195"/>
      <c r="BO402" s="195"/>
      <c r="BP402" s="195"/>
      <c r="BQ402" s="169"/>
      <c r="BR402" s="170"/>
      <c r="BS402" s="170"/>
      <c r="BT402" s="169"/>
      <c r="BU402" s="170"/>
      <c r="BV402" s="170"/>
      <c r="BW402" s="170"/>
      <c r="BX402" s="170"/>
      <c r="BY402" s="170"/>
      <c r="BZ402" s="170"/>
      <c r="CN402" s="195"/>
      <c r="DN402" s="28"/>
      <c r="DO402" s="28"/>
      <c r="DP402" s="28"/>
      <c r="DQ402" s="28"/>
      <c r="EW402" s="28"/>
      <c r="EX402" s="28"/>
      <c r="EY402" s="28"/>
      <c r="FE402" s="169"/>
      <c r="FN402" s="195"/>
      <c r="FO402" s="195"/>
      <c r="GK402" s="169"/>
      <c r="GL402" s="170"/>
      <c r="GM402" s="170"/>
      <c r="GN402" s="169"/>
      <c r="GO402" s="170"/>
      <c r="GP402" s="170"/>
      <c r="GQ402" s="195"/>
      <c r="GR402" s="195"/>
      <c r="GS402" s="195"/>
      <c r="GT402" s="195"/>
      <c r="GU402" s="195"/>
      <c r="GV402" s="195"/>
      <c r="GW402" s="169"/>
      <c r="GX402" s="170"/>
      <c r="GY402" s="170"/>
      <c r="GZ402" s="169"/>
      <c r="HA402" s="170"/>
      <c r="HB402" s="170"/>
      <c r="HM402" s="170"/>
    </row>
    <row r="403" spans="43:221">
      <c r="AQ403" s="169"/>
      <c r="AS403" s="170"/>
      <c r="AU403" s="169"/>
      <c r="AW403" s="170"/>
      <c r="AY403" s="170"/>
      <c r="BA403" s="169"/>
      <c r="BC403" s="170"/>
      <c r="BD403" s="169"/>
      <c r="BF403" s="169"/>
      <c r="BG403" s="170"/>
      <c r="BH403" s="169"/>
      <c r="BI403" s="170"/>
      <c r="BJ403" s="170"/>
      <c r="BK403" s="169"/>
      <c r="BL403" s="170"/>
      <c r="BM403" s="170"/>
      <c r="BN403" s="195"/>
      <c r="BO403" s="195"/>
      <c r="BP403" s="195"/>
      <c r="BQ403" s="169"/>
      <c r="BR403" s="170"/>
      <c r="BS403" s="170"/>
      <c r="BT403" s="169"/>
      <c r="BU403" s="170"/>
      <c r="BV403" s="170"/>
      <c r="BW403" s="170"/>
      <c r="BX403" s="170"/>
      <c r="BY403" s="170"/>
      <c r="BZ403" s="170"/>
      <c r="CN403" s="195"/>
      <c r="DN403" s="28"/>
      <c r="DO403" s="28"/>
      <c r="DP403" s="28"/>
      <c r="DQ403" s="28"/>
      <c r="EW403" s="28"/>
      <c r="EX403" s="28"/>
      <c r="EY403" s="28"/>
      <c r="FE403" s="169"/>
      <c r="FN403" s="195"/>
      <c r="FO403" s="195"/>
      <c r="GK403" s="169"/>
      <c r="GL403" s="170"/>
      <c r="GM403" s="170"/>
      <c r="GN403" s="169"/>
      <c r="GO403" s="170"/>
      <c r="GP403" s="170"/>
      <c r="GQ403" s="195"/>
      <c r="GR403" s="195"/>
      <c r="GS403" s="195"/>
      <c r="GT403" s="195"/>
      <c r="GU403" s="195"/>
      <c r="GV403" s="195"/>
      <c r="GW403" s="169"/>
      <c r="GX403" s="170"/>
      <c r="GY403" s="170"/>
      <c r="GZ403" s="169"/>
      <c r="HA403" s="170"/>
      <c r="HB403" s="170"/>
      <c r="HM403" s="170"/>
    </row>
    <row r="404" spans="43:221">
      <c r="AQ404" s="169"/>
      <c r="AS404" s="170"/>
      <c r="AU404" s="169"/>
      <c r="AW404" s="170"/>
      <c r="AY404" s="170"/>
      <c r="BA404" s="169"/>
      <c r="BC404" s="170"/>
      <c r="BD404" s="169"/>
      <c r="BF404" s="169"/>
      <c r="BG404" s="170"/>
      <c r="BH404" s="169"/>
      <c r="BI404" s="170"/>
      <c r="BJ404" s="170"/>
      <c r="BK404" s="169"/>
      <c r="BL404" s="170"/>
      <c r="BM404" s="170"/>
      <c r="BN404" s="195"/>
      <c r="BO404" s="195"/>
      <c r="BP404" s="195"/>
      <c r="BQ404" s="169"/>
      <c r="BR404" s="170"/>
      <c r="BS404" s="170"/>
      <c r="BT404" s="169"/>
      <c r="BU404" s="170"/>
      <c r="BV404" s="170"/>
      <c r="BW404" s="170"/>
      <c r="BX404" s="170"/>
      <c r="BY404" s="170"/>
      <c r="BZ404" s="170"/>
      <c r="CN404" s="195"/>
      <c r="DN404" s="28"/>
      <c r="DO404" s="28"/>
      <c r="DP404" s="28"/>
      <c r="DQ404" s="28"/>
      <c r="EW404" s="28"/>
      <c r="EX404" s="28"/>
      <c r="EY404" s="28"/>
      <c r="FE404" s="169"/>
      <c r="FN404" s="195"/>
      <c r="FO404" s="195"/>
      <c r="GK404" s="169"/>
      <c r="GL404" s="170"/>
      <c r="GM404" s="170"/>
      <c r="GN404" s="169"/>
      <c r="GO404" s="170"/>
      <c r="GP404" s="170"/>
      <c r="GQ404" s="195"/>
      <c r="GR404" s="195"/>
      <c r="GS404" s="195"/>
      <c r="GT404" s="195"/>
      <c r="GU404" s="195"/>
      <c r="GV404" s="195"/>
      <c r="GW404" s="169"/>
      <c r="GX404" s="170"/>
      <c r="GY404" s="170"/>
      <c r="GZ404" s="169"/>
      <c r="HA404" s="170"/>
      <c r="HB404" s="170"/>
      <c r="HM404" s="170"/>
    </row>
    <row r="405" spans="43:221">
      <c r="AQ405" s="169"/>
      <c r="AS405" s="170"/>
      <c r="AU405" s="169"/>
      <c r="AW405" s="170"/>
      <c r="AY405" s="170"/>
      <c r="BA405" s="169"/>
      <c r="BC405" s="170"/>
      <c r="BD405" s="169"/>
      <c r="BF405" s="169"/>
      <c r="BG405" s="170"/>
      <c r="BH405" s="169"/>
      <c r="BI405" s="170"/>
      <c r="BJ405" s="170"/>
      <c r="BK405" s="169"/>
      <c r="BL405" s="170"/>
      <c r="BM405" s="170"/>
      <c r="BN405" s="195"/>
      <c r="BO405" s="195"/>
      <c r="BP405" s="195"/>
      <c r="BQ405" s="169"/>
      <c r="BR405" s="170"/>
      <c r="BS405" s="170"/>
      <c r="BT405" s="169"/>
      <c r="BU405" s="170"/>
      <c r="BV405" s="170"/>
      <c r="BW405" s="170"/>
      <c r="BX405" s="170"/>
      <c r="BY405" s="170"/>
      <c r="BZ405" s="170"/>
      <c r="CN405" s="195"/>
      <c r="DN405" s="28"/>
      <c r="DO405" s="28"/>
      <c r="DP405" s="28"/>
      <c r="DQ405" s="28"/>
      <c r="EW405" s="28"/>
      <c r="EX405" s="28"/>
      <c r="EY405" s="28"/>
      <c r="FE405" s="169"/>
      <c r="FN405" s="195"/>
      <c r="FO405" s="195"/>
      <c r="GK405" s="169"/>
      <c r="GL405" s="170"/>
      <c r="GM405" s="170"/>
      <c r="GN405" s="169"/>
      <c r="GO405" s="170"/>
      <c r="GP405" s="170"/>
      <c r="GQ405" s="195"/>
      <c r="GR405" s="195"/>
      <c r="GS405" s="195"/>
      <c r="GT405" s="195"/>
      <c r="GU405" s="195"/>
      <c r="GV405" s="195"/>
      <c r="GW405" s="169"/>
      <c r="GX405" s="170"/>
      <c r="GY405" s="170"/>
      <c r="GZ405" s="169"/>
      <c r="HA405" s="170"/>
      <c r="HB405" s="170"/>
      <c r="HM405" s="170"/>
    </row>
    <row r="406" spans="43:221">
      <c r="AQ406" s="169"/>
      <c r="AS406" s="170"/>
      <c r="AU406" s="169"/>
      <c r="AW406" s="170"/>
      <c r="AY406" s="170"/>
      <c r="BA406" s="169"/>
      <c r="BC406" s="170"/>
      <c r="BD406" s="169"/>
      <c r="BF406" s="169"/>
      <c r="BG406" s="170"/>
      <c r="BH406" s="169"/>
      <c r="BI406" s="170"/>
      <c r="BJ406" s="170"/>
      <c r="BK406" s="169"/>
      <c r="BL406" s="170"/>
      <c r="BM406" s="170"/>
      <c r="BN406" s="195"/>
      <c r="BO406" s="195"/>
      <c r="BP406" s="195"/>
      <c r="BQ406" s="169"/>
      <c r="BR406" s="170"/>
      <c r="BS406" s="170"/>
      <c r="BT406" s="169"/>
      <c r="BU406" s="170"/>
      <c r="BV406" s="170"/>
      <c r="BW406" s="170"/>
      <c r="BX406" s="170"/>
      <c r="BY406" s="170"/>
      <c r="BZ406" s="170"/>
      <c r="CN406" s="195"/>
      <c r="DN406" s="28"/>
      <c r="DO406" s="28"/>
      <c r="DP406" s="28"/>
      <c r="DQ406" s="28"/>
      <c r="EW406" s="28"/>
      <c r="EX406" s="28"/>
      <c r="EY406" s="28"/>
      <c r="FE406" s="169"/>
      <c r="FN406" s="195"/>
      <c r="FO406" s="195"/>
      <c r="GK406" s="169"/>
      <c r="GL406" s="170"/>
      <c r="GM406" s="170"/>
      <c r="GN406" s="169"/>
      <c r="GO406" s="170"/>
      <c r="GP406" s="170"/>
      <c r="GQ406" s="195"/>
      <c r="GR406" s="195"/>
      <c r="GS406" s="195"/>
      <c r="GT406" s="195"/>
      <c r="GU406" s="195"/>
      <c r="GV406" s="195"/>
      <c r="GW406" s="169"/>
      <c r="GX406" s="170"/>
      <c r="GY406" s="170"/>
      <c r="GZ406" s="169"/>
      <c r="HA406" s="170"/>
      <c r="HB406" s="170"/>
      <c r="HM406" s="170"/>
    </row>
    <row r="407" spans="43:221">
      <c r="AQ407" s="169"/>
      <c r="AS407" s="170"/>
      <c r="AU407" s="169"/>
      <c r="AW407" s="170"/>
      <c r="AY407" s="170"/>
      <c r="BA407" s="169"/>
      <c r="BC407" s="170"/>
      <c r="BD407" s="169"/>
      <c r="BF407" s="169"/>
      <c r="BG407" s="170"/>
      <c r="BH407" s="169"/>
      <c r="BI407" s="170"/>
      <c r="BJ407" s="170"/>
      <c r="BK407" s="169"/>
      <c r="BL407" s="170"/>
      <c r="BM407" s="170"/>
      <c r="BN407" s="195"/>
      <c r="BO407" s="195"/>
      <c r="BP407" s="195"/>
      <c r="BQ407" s="169"/>
      <c r="BR407" s="170"/>
      <c r="BS407" s="170"/>
      <c r="BT407" s="169"/>
      <c r="BU407" s="170"/>
      <c r="BV407" s="170"/>
      <c r="BW407" s="170"/>
      <c r="BX407" s="170"/>
      <c r="BY407" s="170"/>
      <c r="BZ407" s="170"/>
      <c r="CN407" s="195"/>
      <c r="DN407" s="28"/>
      <c r="DO407" s="28"/>
      <c r="DP407" s="28"/>
      <c r="DQ407" s="28"/>
      <c r="EW407" s="28"/>
      <c r="EX407" s="28"/>
      <c r="EY407" s="28"/>
      <c r="FE407" s="169"/>
      <c r="FN407" s="195"/>
      <c r="FO407" s="195"/>
      <c r="GK407" s="169"/>
      <c r="GL407" s="170"/>
      <c r="GM407" s="170"/>
      <c r="GN407" s="169"/>
      <c r="GO407" s="170"/>
      <c r="GP407" s="170"/>
      <c r="GQ407" s="195"/>
      <c r="GR407" s="195"/>
      <c r="GS407" s="195"/>
      <c r="GT407" s="195"/>
      <c r="GU407" s="195"/>
      <c r="GV407" s="195"/>
      <c r="GW407" s="169"/>
      <c r="GX407" s="170"/>
      <c r="GY407" s="170"/>
      <c r="GZ407" s="169"/>
      <c r="HA407" s="170"/>
      <c r="HB407" s="170"/>
      <c r="HM407" s="170"/>
    </row>
    <row r="408" spans="43:221">
      <c r="AQ408" s="169"/>
      <c r="AS408" s="170"/>
      <c r="AU408" s="169"/>
      <c r="AW408" s="170"/>
      <c r="AY408" s="170"/>
      <c r="BA408" s="169"/>
      <c r="BC408" s="170"/>
      <c r="BD408" s="169"/>
      <c r="BF408" s="169"/>
      <c r="BG408" s="170"/>
      <c r="BH408" s="169"/>
      <c r="BI408" s="170"/>
      <c r="BJ408" s="170"/>
      <c r="BK408" s="169"/>
      <c r="BL408" s="170"/>
      <c r="BM408" s="170"/>
      <c r="BN408" s="195"/>
      <c r="BO408" s="195"/>
      <c r="BP408" s="195"/>
      <c r="BQ408" s="169"/>
      <c r="BR408" s="170"/>
      <c r="BS408" s="170"/>
      <c r="BT408" s="169"/>
      <c r="BU408" s="170"/>
      <c r="BV408" s="170"/>
      <c r="BW408" s="170"/>
      <c r="BX408" s="170"/>
      <c r="BY408" s="170"/>
      <c r="BZ408" s="170"/>
      <c r="CN408" s="195"/>
      <c r="DN408" s="28"/>
      <c r="DO408" s="28"/>
      <c r="DP408" s="28"/>
      <c r="DQ408" s="28"/>
      <c r="EW408" s="28"/>
      <c r="EX408" s="28"/>
      <c r="EY408" s="28"/>
      <c r="FE408" s="169"/>
      <c r="FN408" s="195"/>
      <c r="FO408" s="195"/>
      <c r="GK408" s="169"/>
      <c r="GL408" s="170"/>
      <c r="GM408" s="170"/>
      <c r="GN408" s="169"/>
      <c r="GO408" s="170"/>
      <c r="GP408" s="170"/>
      <c r="GQ408" s="195"/>
      <c r="GR408" s="195"/>
      <c r="GS408" s="195"/>
      <c r="GT408" s="195"/>
      <c r="GU408" s="195"/>
      <c r="GV408" s="195"/>
      <c r="GW408" s="169"/>
      <c r="GX408" s="170"/>
      <c r="GY408" s="170"/>
      <c r="GZ408" s="169"/>
      <c r="HA408" s="170"/>
      <c r="HB408" s="170"/>
      <c r="HM408" s="170"/>
    </row>
    <row r="409" spans="43:221">
      <c r="AQ409" s="169"/>
      <c r="AS409" s="170"/>
      <c r="AU409" s="169"/>
      <c r="AW409" s="170"/>
      <c r="AY409" s="170"/>
      <c r="BA409" s="169"/>
      <c r="BC409" s="170"/>
      <c r="BD409" s="169"/>
      <c r="BF409" s="169"/>
      <c r="BG409" s="170"/>
      <c r="BH409" s="169"/>
      <c r="BI409" s="170"/>
      <c r="BJ409" s="170"/>
      <c r="BK409" s="169"/>
      <c r="BL409" s="170"/>
      <c r="BM409" s="170"/>
      <c r="BN409" s="195"/>
      <c r="BO409" s="195"/>
      <c r="BP409" s="195"/>
      <c r="BQ409" s="169"/>
      <c r="BR409" s="170"/>
      <c r="BS409" s="170"/>
      <c r="BT409" s="169"/>
      <c r="BU409" s="170"/>
      <c r="BV409" s="170"/>
      <c r="BW409" s="170"/>
      <c r="BX409" s="170"/>
      <c r="BY409" s="170"/>
      <c r="BZ409" s="170"/>
      <c r="CN409" s="195"/>
      <c r="DN409" s="28"/>
      <c r="DO409" s="28"/>
      <c r="DP409" s="28"/>
      <c r="DQ409" s="28"/>
      <c r="EW409" s="28"/>
      <c r="EX409" s="28"/>
      <c r="EY409" s="28"/>
      <c r="FE409" s="169"/>
      <c r="FN409" s="195"/>
      <c r="FO409" s="195"/>
      <c r="GK409" s="169"/>
      <c r="GL409" s="170"/>
      <c r="GM409" s="170"/>
      <c r="GN409" s="169"/>
      <c r="GO409" s="170"/>
      <c r="GP409" s="170"/>
      <c r="GQ409" s="195"/>
      <c r="GR409" s="195"/>
      <c r="GS409" s="195"/>
      <c r="GT409" s="195"/>
      <c r="GU409" s="195"/>
      <c r="GV409" s="195"/>
      <c r="GW409" s="169"/>
      <c r="GX409" s="170"/>
      <c r="GY409" s="170"/>
      <c r="GZ409" s="169"/>
      <c r="HA409" s="170"/>
      <c r="HB409" s="170"/>
      <c r="HM409" s="170"/>
    </row>
    <row r="410" spans="43:221">
      <c r="AQ410" s="169"/>
      <c r="AS410" s="170"/>
      <c r="AU410" s="169"/>
      <c r="AW410" s="170"/>
      <c r="AY410" s="170"/>
      <c r="BA410" s="169"/>
      <c r="BC410" s="170"/>
      <c r="BD410" s="169"/>
      <c r="BF410" s="169"/>
      <c r="BG410" s="170"/>
      <c r="BH410" s="169"/>
      <c r="BI410" s="170"/>
      <c r="BJ410" s="170"/>
      <c r="BK410" s="169"/>
      <c r="BL410" s="170"/>
      <c r="BM410" s="170"/>
      <c r="BN410" s="195"/>
      <c r="BO410" s="195"/>
      <c r="BP410" s="195"/>
      <c r="BQ410" s="169"/>
      <c r="BR410" s="170"/>
      <c r="BS410" s="170"/>
      <c r="BT410" s="169"/>
      <c r="BU410" s="170"/>
      <c r="BV410" s="170"/>
      <c r="BW410" s="170"/>
      <c r="BX410" s="170"/>
      <c r="BY410" s="170"/>
      <c r="BZ410" s="170"/>
      <c r="CN410" s="195"/>
      <c r="DN410" s="28"/>
      <c r="DO410" s="28"/>
      <c r="DP410" s="28"/>
      <c r="DQ410" s="28"/>
      <c r="EW410" s="28"/>
      <c r="EX410" s="28"/>
      <c r="EY410" s="28"/>
      <c r="FE410" s="169"/>
      <c r="FN410" s="195"/>
      <c r="FO410" s="195"/>
      <c r="GK410" s="169"/>
      <c r="GL410" s="170"/>
      <c r="GM410" s="170"/>
      <c r="GN410" s="169"/>
      <c r="GO410" s="170"/>
      <c r="GP410" s="170"/>
      <c r="GQ410" s="195"/>
      <c r="GR410" s="195"/>
      <c r="GS410" s="195"/>
      <c r="GT410" s="195"/>
      <c r="GU410" s="195"/>
      <c r="GV410" s="195"/>
      <c r="GW410" s="169"/>
      <c r="GX410" s="170"/>
      <c r="GY410" s="170"/>
      <c r="GZ410" s="169"/>
      <c r="HA410" s="170"/>
      <c r="HB410" s="170"/>
      <c r="HM410" s="170"/>
    </row>
    <row r="411" spans="43:221">
      <c r="AQ411" s="169"/>
      <c r="AS411" s="170"/>
      <c r="AU411" s="169"/>
      <c r="AW411" s="170"/>
      <c r="AY411" s="170"/>
      <c r="BA411" s="169"/>
      <c r="BC411" s="170"/>
      <c r="BD411" s="169"/>
      <c r="BF411" s="169"/>
      <c r="BG411" s="170"/>
      <c r="BH411" s="169"/>
      <c r="BI411" s="170"/>
      <c r="BJ411" s="170"/>
      <c r="BK411" s="169"/>
      <c r="BL411" s="170"/>
      <c r="BM411" s="170"/>
      <c r="BN411" s="195"/>
      <c r="BO411" s="195"/>
      <c r="BP411" s="195"/>
      <c r="BQ411" s="169"/>
      <c r="BR411" s="170"/>
      <c r="BS411" s="170"/>
      <c r="BT411" s="169"/>
      <c r="BU411" s="170"/>
      <c r="BV411" s="170"/>
      <c r="BW411" s="170"/>
      <c r="BX411" s="170"/>
      <c r="BY411" s="170"/>
      <c r="BZ411" s="170"/>
      <c r="CN411" s="195"/>
      <c r="DN411" s="28"/>
      <c r="DO411" s="28"/>
      <c r="DP411" s="28"/>
      <c r="DQ411" s="28"/>
      <c r="EW411" s="28"/>
      <c r="EX411" s="28"/>
      <c r="EY411" s="28"/>
      <c r="FE411" s="169"/>
      <c r="FN411" s="195"/>
      <c r="FO411" s="195"/>
      <c r="GK411" s="169"/>
      <c r="GL411" s="170"/>
      <c r="GM411" s="170"/>
      <c r="GN411" s="169"/>
      <c r="GO411" s="170"/>
      <c r="GP411" s="170"/>
      <c r="GQ411" s="195"/>
      <c r="GR411" s="195"/>
      <c r="GS411" s="195"/>
      <c r="GT411" s="195"/>
      <c r="GU411" s="195"/>
      <c r="GV411" s="195"/>
      <c r="GW411" s="169"/>
      <c r="GX411" s="170"/>
      <c r="GY411" s="170"/>
      <c r="GZ411" s="169"/>
      <c r="HA411" s="170"/>
      <c r="HB411" s="170"/>
      <c r="HM411" s="170"/>
    </row>
    <row r="412" spans="43:221">
      <c r="AQ412" s="169"/>
      <c r="AS412" s="170"/>
      <c r="AU412" s="169"/>
      <c r="AW412" s="170"/>
      <c r="AY412" s="170"/>
      <c r="BA412" s="169"/>
      <c r="BC412" s="170"/>
      <c r="BD412" s="169"/>
      <c r="BF412" s="169"/>
      <c r="BG412" s="170"/>
      <c r="BH412" s="169"/>
      <c r="BI412" s="170"/>
      <c r="BJ412" s="170"/>
      <c r="BK412" s="169"/>
      <c r="BL412" s="170"/>
      <c r="BM412" s="170"/>
      <c r="BN412" s="195"/>
      <c r="BO412" s="195"/>
      <c r="BP412" s="195"/>
      <c r="BQ412" s="169"/>
      <c r="BR412" s="170"/>
      <c r="BS412" s="170"/>
      <c r="BT412" s="169"/>
      <c r="BU412" s="170"/>
      <c r="BV412" s="170"/>
      <c r="BW412" s="170"/>
      <c r="BX412" s="170"/>
      <c r="BY412" s="170"/>
      <c r="BZ412" s="170"/>
      <c r="CN412" s="195"/>
      <c r="DN412" s="28"/>
      <c r="DO412" s="28"/>
      <c r="DP412" s="28"/>
      <c r="DQ412" s="28"/>
      <c r="EW412" s="28"/>
      <c r="EX412" s="28"/>
      <c r="EY412" s="28"/>
      <c r="FE412" s="169"/>
      <c r="FN412" s="195"/>
      <c r="FO412" s="195"/>
      <c r="GK412" s="169"/>
      <c r="GL412" s="170"/>
      <c r="GM412" s="170"/>
      <c r="GN412" s="169"/>
      <c r="GO412" s="170"/>
      <c r="GP412" s="170"/>
      <c r="GQ412" s="195"/>
      <c r="GR412" s="195"/>
      <c r="GS412" s="195"/>
      <c r="GT412" s="195"/>
      <c r="GU412" s="195"/>
      <c r="GV412" s="195"/>
      <c r="GW412" s="169"/>
      <c r="GX412" s="170"/>
      <c r="GY412" s="170"/>
      <c r="GZ412" s="169"/>
      <c r="HA412" s="170"/>
      <c r="HB412" s="170"/>
      <c r="HM412" s="170"/>
    </row>
    <row r="413" spans="43:221">
      <c r="AQ413" s="169"/>
      <c r="AS413" s="170"/>
      <c r="AU413" s="169"/>
      <c r="AW413" s="170"/>
      <c r="AY413" s="170"/>
      <c r="BA413" s="169"/>
      <c r="BC413" s="170"/>
      <c r="BD413" s="169"/>
      <c r="BF413" s="169"/>
      <c r="BG413" s="170"/>
      <c r="BH413" s="169"/>
      <c r="BI413" s="170"/>
      <c r="BJ413" s="170"/>
      <c r="BK413" s="169"/>
      <c r="BL413" s="170"/>
      <c r="BM413" s="170"/>
      <c r="BN413" s="195"/>
      <c r="BO413" s="195"/>
      <c r="BP413" s="195"/>
      <c r="BQ413" s="169"/>
      <c r="BR413" s="170"/>
      <c r="BS413" s="170"/>
      <c r="BT413" s="169"/>
      <c r="BU413" s="170"/>
      <c r="BV413" s="170"/>
      <c r="BW413" s="170"/>
      <c r="BX413" s="170"/>
      <c r="BY413" s="170"/>
      <c r="BZ413" s="170"/>
      <c r="CN413" s="195"/>
      <c r="DN413" s="28"/>
      <c r="DO413" s="28"/>
      <c r="DP413" s="28"/>
      <c r="DQ413" s="28"/>
      <c r="EW413" s="28"/>
      <c r="EX413" s="28"/>
      <c r="EY413" s="28"/>
      <c r="FE413" s="169"/>
      <c r="FN413" s="195"/>
      <c r="FO413" s="195"/>
      <c r="GK413" s="169"/>
      <c r="GL413" s="170"/>
      <c r="GM413" s="170"/>
      <c r="GN413" s="169"/>
      <c r="GO413" s="170"/>
      <c r="GP413" s="170"/>
      <c r="GQ413" s="195"/>
      <c r="GR413" s="195"/>
      <c r="GS413" s="195"/>
      <c r="GT413" s="195"/>
      <c r="GU413" s="195"/>
      <c r="GV413" s="195"/>
      <c r="GW413" s="169"/>
      <c r="GX413" s="170"/>
      <c r="GY413" s="170"/>
      <c r="GZ413" s="169"/>
      <c r="HA413" s="170"/>
      <c r="HB413" s="170"/>
      <c r="HM413" s="170"/>
    </row>
    <row r="414" spans="43:221">
      <c r="AQ414" s="169"/>
      <c r="AS414" s="170"/>
      <c r="AU414" s="169"/>
      <c r="AW414" s="170"/>
      <c r="AY414" s="170"/>
      <c r="BA414" s="169"/>
      <c r="BC414" s="170"/>
      <c r="BD414" s="169"/>
      <c r="BF414" s="169"/>
      <c r="BG414" s="170"/>
      <c r="BH414" s="169"/>
      <c r="BI414" s="170"/>
      <c r="BJ414" s="170"/>
      <c r="BK414" s="169"/>
      <c r="BL414" s="170"/>
      <c r="BM414" s="170"/>
      <c r="BN414" s="195"/>
      <c r="BO414" s="195"/>
      <c r="BP414" s="195"/>
      <c r="BQ414" s="169"/>
      <c r="BR414" s="170"/>
      <c r="BS414" s="170"/>
      <c r="BT414" s="169"/>
      <c r="BU414" s="170"/>
      <c r="BV414" s="170"/>
      <c r="BW414" s="170"/>
      <c r="BX414" s="170"/>
      <c r="BY414" s="170"/>
      <c r="BZ414" s="170"/>
      <c r="CN414" s="195"/>
      <c r="DN414" s="28"/>
      <c r="DO414" s="28"/>
      <c r="DP414" s="28"/>
      <c r="DQ414" s="28"/>
      <c r="EW414" s="28"/>
      <c r="EX414" s="28"/>
      <c r="EY414" s="28"/>
      <c r="FE414" s="169"/>
      <c r="FN414" s="195"/>
      <c r="FO414" s="195"/>
      <c r="GK414" s="169"/>
      <c r="GL414" s="170"/>
      <c r="GM414" s="170"/>
      <c r="GN414" s="169"/>
      <c r="GO414" s="170"/>
      <c r="GP414" s="170"/>
      <c r="GQ414" s="195"/>
      <c r="GR414" s="195"/>
      <c r="GS414" s="195"/>
      <c r="GT414" s="195"/>
      <c r="GU414" s="195"/>
      <c r="GV414" s="195"/>
      <c r="GW414" s="169"/>
      <c r="GX414" s="170"/>
      <c r="GY414" s="170"/>
      <c r="GZ414" s="169"/>
      <c r="HA414" s="170"/>
      <c r="HB414" s="170"/>
      <c r="HM414" s="170"/>
    </row>
    <row r="415" spans="43:221">
      <c r="AQ415" s="169"/>
      <c r="AS415" s="170"/>
      <c r="AU415" s="169"/>
      <c r="AW415" s="170"/>
      <c r="AY415" s="170"/>
      <c r="BA415" s="169"/>
      <c r="BC415" s="170"/>
      <c r="BD415" s="169"/>
      <c r="BF415" s="169"/>
      <c r="BG415" s="170"/>
      <c r="BH415" s="169"/>
      <c r="BI415" s="170"/>
      <c r="BJ415" s="170"/>
      <c r="BK415" s="169"/>
      <c r="BL415" s="170"/>
      <c r="BM415" s="170"/>
      <c r="BN415" s="195"/>
      <c r="BO415" s="195"/>
      <c r="BP415" s="195"/>
      <c r="BQ415" s="169"/>
      <c r="BR415" s="170"/>
      <c r="BS415" s="170"/>
      <c r="BT415" s="169"/>
      <c r="BU415" s="170"/>
      <c r="BV415" s="170"/>
      <c r="BW415" s="170"/>
      <c r="BX415" s="170"/>
      <c r="BY415" s="170"/>
      <c r="BZ415" s="170"/>
      <c r="CN415" s="195"/>
      <c r="DN415" s="28"/>
      <c r="DO415" s="28"/>
      <c r="DP415" s="28"/>
      <c r="DQ415" s="28"/>
      <c r="EW415" s="28"/>
      <c r="EX415" s="28"/>
      <c r="EY415" s="28"/>
      <c r="FE415" s="169"/>
      <c r="FN415" s="195"/>
      <c r="FO415" s="195"/>
      <c r="GK415" s="169"/>
      <c r="GL415" s="170"/>
      <c r="GM415" s="170"/>
      <c r="GN415" s="169"/>
      <c r="GO415" s="170"/>
      <c r="GP415" s="170"/>
      <c r="GQ415" s="195"/>
      <c r="GR415" s="195"/>
      <c r="GS415" s="195"/>
      <c r="GT415" s="195"/>
      <c r="GU415" s="195"/>
      <c r="GV415" s="195"/>
      <c r="GW415" s="169"/>
      <c r="GX415" s="170"/>
      <c r="GY415" s="170"/>
      <c r="GZ415" s="169"/>
      <c r="HA415" s="170"/>
      <c r="HB415" s="170"/>
      <c r="HM415" s="170"/>
    </row>
    <row r="416" spans="43:221">
      <c r="AQ416" s="169"/>
      <c r="AS416" s="170"/>
      <c r="AU416" s="169"/>
      <c r="AW416" s="170"/>
      <c r="AY416" s="170"/>
      <c r="BA416" s="169"/>
      <c r="BC416" s="170"/>
      <c r="BD416" s="169"/>
      <c r="BF416" s="169"/>
      <c r="BG416" s="170"/>
      <c r="BH416" s="169"/>
      <c r="BI416" s="170"/>
      <c r="BJ416" s="170"/>
      <c r="BK416" s="169"/>
      <c r="BL416" s="170"/>
      <c r="BM416" s="170"/>
      <c r="BN416" s="195"/>
      <c r="BO416" s="195"/>
      <c r="BP416" s="195"/>
      <c r="BQ416" s="169"/>
      <c r="BR416" s="170"/>
      <c r="BS416" s="170"/>
      <c r="BT416" s="169"/>
      <c r="BU416" s="170"/>
      <c r="BV416" s="170"/>
      <c r="BW416" s="170"/>
      <c r="BX416" s="170"/>
      <c r="BY416" s="170"/>
      <c r="BZ416" s="170"/>
      <c r="CN416" s="195"/>
      <c r="DN416" s="28"/>
      <c r="DO416" s="28"/>
      <c r="DP416" s="28"/>
      <c r="DQ416" s="28"/>
      <c r="EW416" s="28"/>
      <c r="EX416" s="28"/>
      <c r="EY416" s="28"/>
      <c r="FE416" s="169"/>
      <c r="FN416" s="195"/>
      <c r="FO416" s="195"/>
      <c r="GK416" s="169"/>
      <c r="GL416" s="170"/>
      <c r="GM416" s="170"/>
      <c r="GN416" s="169"/>
      <c r="GO416" s="170"/>
      <c r="GP416" s="170"/>
      <c r="GQ416" s="195"/>
      <c r="GR416" s="195"/>
      <c r="GS416" s="195"/>
      <c r="GT416" s="195"/>
      <c r="GU416" s="195"/>
      <c r="GV416" s="195"/>
      <c r="GW416" s="169"/>
      <c r="GX416" s="170"/>
      <c r="GY416" s="170"/>
      <c r="GZ416" s="169"/>
      <c r="HA416" s="170"/>
      <c r="HB416" s="170"/>
      <c r="HM416" s="170"/>
    </row>
    <row r="417" spans="43:221">
      <c r="AQ417" s="169"/>
      <c r="AS417" s="170"/>
      <c r="AU417" s="169"/>
      <c r="AW417" s="170"/>
      <c r="AY417" s="170"/>
      <c r="BA417" s="169"/>
      <c r="BC417" s="170"/>
      <c r="BD417" s="169"/>
      <c r="BF417" s="169"/>
      <c r="BG417" s="170"/>
      <c r="BH417" s="169"/>
      <c r="BI417" s="170"/>
      <c r="BJ417" s="170"/>
      <c r="BK417" s="169"/>
      <c r="BL417" s="170"/>
      <c r="BM417" s="170"/>
      <c r="BN417" s="195"/>
      <c r="BO417" s="195"/>
      <c r="BP417" s="195"/>
      <c r="BQ417" s="169"/>
      <c r="BR417" s="170"/>
      <c r="BS417" s="170"/>
      <c r="BT417" s="169"/>
      <c r="BU417" s="170"/>
      <c r="BV417" s="170"/>
      <c r="BW417" s="170"/>
      <c r="BX417" s="170"/>
      <c r="BY417" s="170"/>
      <c r="BZ417" s="170"/>
      <c r="CN417" s="195"/>
      <c r="DN417" s="28"/>
      <c r="DO417" s="28"/>
      <c r="DP417" s="28"/>
      <c r="DQ417" s="28"/>
      <c r="EW417" s="28"/>
      <c r="EX417" s="28"/>
      <c r="EY417" s="28"/>
      <c r="FE417" s="169"/>
      <c r="FN417" s="195"/>
      <c r="FO417" s="195"/>
      <c r="GK417" s="169"/>
      <c r="GL417" s="170"/>
      <c r="GM417" s="170"/>
      <c r="GN417" s="169"/>
      <c r="GO417" s="170"/>
      <c r="GP417" s="170"/>
      <c r="GQ417" s="195"/>
      <c r="GR417" s="195"/>
      <c r="GS417" s="195"/>
      <c r="GT417" s="195"/>
      <c r="GU417" s="195"/>
      <c r="GV417" s="195"/>
      <c r="GW417" s="169"/>
      <c r="GX417" s="170"/>
      <c r="GY417" s="170"/>
      <c r="GZ417" s="169"/>
      <c r="HA417" s="170"/>
      <c r="HB417" s="170"/>
      <c r="HM417" s="170"/>
    </row>
    <row r="418" spans="43:221">
      <c r="AQ418" s="169"/>
      <c r="AS418" s="170"/>
      <c r="AU418" s="169"/>
      <c r="AW418" s="170"/>
      <c r="AY418" s="170"/>
      <c r="BA418" s="169"/>
      <c r="BC418" s="170"/>
      <c r="BD418" s="169"/>
      <c r="BF418" s="169"/>
      <c r="BG418" s="170"/>
      <c r="BH418" s="169"/>
      <c r="BI418" s="170"/>
      <c r="BJ418" s="170"/>
      <c r="BK418" s="169"/>
      <c r="BL418" s="170"/>
      <c r="BM418" s="170"/>
      <c r="BN418" s="195"/>
      <c r="BO418" s="195"/>
      <c r="BP418" s="195"/>
      <c r="BQ418" s="169"/>
      <c r="BR418" s="170"/>
      <c r="BS418" s="170"/>
      <c r="BT418" s="169"/>
      <c r="BU418" s="170"/>
      <c r="BV418" s="170"/>
      <c r="BW418" s="170"/>
      <c r="BX418" s="170"/>
      <c r="BY418" s="170"/>
      <c r="BZ418" s="170"/>
      <c r="CN418" s="195"/>
      <c r="DN418" s="28"/>
      <c r="DO418" s="28"/>
      <c r="DP418" s="28"/>
      <c r="DQ418" s="28"/>
      <c r="EW418" s="28"/>
      <c r="EX418" s="28"/>
      <c r="EY418" s="28"/>
      <c r="FE418" s="169"/>
      <c r="FN418" s="195"/>
      <c r="FO418" s="195"/>
      <c r="GK418" s="169"/>
      <c r="GL418" s="170"/>
      <c r="GM418" s="170"/>
      <c r="GN418" s="169"/>
      <c r="GO418" s="170"/>
      <c r="GP418" s="170"/>
      <c r="GQ418" s="195"/>
      <c r="GR418" s="195"/>
      <c r="GS418" s="195"/>
      <c r="GT418" s="195"/>
      <c r="GU418" s="195"/>
      <c r="GV418" s="195"/>
      <c r="GW418" s="169"/>
      <c r="GX418" s="170"/>
      <c r="GY418" s="170"/>
      <c r="GZ418" s="169"/>
      <c r="HA418" s="170"/>
      <c r="HB418" s="170"/>
      <c r="HM418" s="170"/>
    </row>
    <row r="419" spans="43:221">
      <c r="AQ419" s="169"/>
      <c r="AS419" s="170"/>
      <c r="AU419" s="169"/>
      <c r="AW419" s="170"/>
      <c r="AY419" s="170"/>
      <c r="BA419" s="169"/>
      <c r="BC419" s="170"/>
      <c r="BD419" s="169"/>
      <c r="BF419" s="169"/>
      <c r="BG419" s="170"/>
      <c r="BH419" s="169"/>
      <c r="BI419" s="170"/>
      <c r="BJ419" s="170"/>
      <c r="BK419" s="169"/>
      <c r="BL419" s="170"/>
      <c r="BM419" s="170"/>
      <c r="BN419" s="195"/>
      <c r="BO419" s="195"/>
      <c r="BP419" s="195"/>
      <c r="BQ419" s="169"/>
      <c r="BR419" s="170"/>
      <c r="BS419" s="170"/>
      <c r="BT419" s="169"/>
      <c r="BU419" s="170"/>
      <c r="BV419" s="170"/>
      <c r="BW419" s="170"/>
      <c r="BX419" s="170"/>
      <c r="BY419" s="170"/>
      <c r="BZ419" s="170"/>
      <c r="CN419" s="195"/>
      <c r="DN419" s="28"/>
      <c r="DO419" s="28"/>
      <c r="DP419" s="28"/>
      <c r="DQ419" s="28"/>
      <c r="EW419" s="28"/>
      <c r="EX419" s="28"/>
      <c r="EY419" s="28"/>
      <c r="FE419" s="169"/>
      <c r="FN419" s="195"/>
      <c r="FO419" s="195"/>
      <c r="GK419" s="169"/>
      <c r="GL419" s="170"/>
      <c r="GM419" s="170"/>
      <c r="GN419" s="169"/>
      <c r="GO419" s="170"/>
      <c r="GP419" s="170"/>
      <c r="GQ419" s="195"/>
      <c r="GR419" s="195"/>
      <c r="GS419" s="195"/>
      <c r="GT419" s="195"/>
      <c r="GU419" s="195"/>
      <c r="GV419" s="195"/>
      <c r="GW419" s="169"/>
      <c r="GX419" s="170"/>
      <c r="GY419" s="170"/>
      <c r="GZ419" s="169"/>
      <c r="HA419" s="170"/>
      <c r="HB419" s="170"/>
      <c r="HM419" s="170"/>
    </row>
    <row r="420" spans="43:221">
      <c r="AQ420" s="169"/>
      <c r="AS420" s="170"/>
      <c r="AU420" s="169"/>
      <c r="AW420" s="170"/>
      <c r="AY420" s="170"/>
      <c r="BA420" s="169"/>
      <c r="BC420" s="170"/>
      <c r="BD420" s="169"/>
      <c r="BF420" s="169"/>
      <c r="BG420" s="170"/>
      <c r="BH420" s="169"/>
      <c r="BI420" s="170"/>
      <c r="BJ420" s="170"/>
      <c r="BK420" s="169"/>
      <c r="BL420" s="170"/>
      <c r="BM420" s="170"/>
      <c r="BN420" s="195"/>
      <c r="BO420" s="195"/>
      <c r="BP420" s="195"/>
      <c r="BQ420" s="169"/>
      <c r="BR420" s="170"/>
      <c r="BS420" s="170"/>
      <c r="BT420" s="169"/>
      <c r="BU420" s="170"/>
      <c r="BV420" s="170"/>
      <c r="BW420" s="170"/>
      <c r="BX420" s="170"/>
      <c r="BY420" s="170"/>
      <c r="BZ420" s="170"/>
      <c r="CN420" s="195"/>
      <c r="DN420" s="28"/>
      <c r="DO420" s="28"/>
      <c r="DP420" s="28"/>
      <c r="DQ420" s="28"/>
      <c r="EW420" s="28"/>
      <c r="EX420" s="28"/>
      <c r="EY420" s="28"/>
      <c r="FE420" s="169"/>
      <c r="FN420" s="195"/>
      <c r="FO420" s="195"/>
      <c r="GK420" s="169"/>
      <c r="GL420" s="170"/>
      <c r="GM420" s="170"/>
      <c r="GN420" s="169"/>
      <c r="GO420" s="170"/>
      <c r="GP420" s="170"/>
      <c r="GQ420" s="195"/>
      <c r="GR420" s="195"/>
      <c r="GS420" s="195"/>
      <c r="GT420" s="195"/>
      <c r="GU420" s="195"/>
      <c r="GV420" s="195"/>
      <c r="GW420" s="169"/>
      <c r="GX420" s="170"/>
      <c r="GY420" s="170"/>
      <c r="GZ420" s="169"/>
      <c r="HA420" s="170"/>
      <c r="HB420" s="170"/>
      <c r="HM420" s="170"/>
    </row>
    <row r="421" spans="43:221">
      <c r="AQ421" s="169"/>
      <c r="AS421" s="170"/>
      <c r="AU421" s="169"/>
      <c r="AW421" s="170"/>
      <c r="AY421" s="170"/>
      <c r="BA421" s="169"/>
      <c r="BC421" s="170"/>
      <c r="BD421" s="169"/>
      <c r="BF421" s="169"/>
      <c r="BG421" s="170"/>
      <c r="BH421" s="169"/>
      <c r="BI421" s="170"/>
      <c r="BJ421" s="170"/>
      <c r="BK421" s="169"/>
      <c r="BL421" s="170"/>
      <c r="BM421" s="170"/>
      <c r="BN421" s="195"/>
      <c r="BO421" s="195"/>
      <c r="BP421" s="195"/>
      <c r="BQ421" s="169"/>
      <c r="BR421" s="170"/>
      <c r="BS421" s="170"/>
      <c r="BT421" s="169"/>
      <c r="BU421" s="170"/>
      <c r="BV421" s="170"/>
      <c r="BW421" s="170"/>
      <c r="BX421" s="170"/>
      <c r="BY421" s="170"/>
      <c r="BZ421" s="170"/>
      <c r="CN421" s="195"/>
      <c r="DN421" s="28"/>
      <c r="DO421" s="28"/>
      <c r="DP421" s="28"/>
      <c r="DQ421" s="28"/>
      <c r="EW421" s="28"/>
      <c r="EX421" s="28"/>
      <c r="EY421" s="28"/>
      <c r="FE421" s="169"/>
      <c r="FN421" s="195"/>
      <c r="FO421" s="195"/>
      <c r="GK421" s="169"/>
      <c r="GL421" s="170"/>
      <c r="GM421" s="170"/>
      <c r="GN421" s="169"/>
      <c r="GO421" s="170"/>
      <c r="GP421" s="170"/>
      <c r="GQ421" s="195"/>
      <c r="GR421" s="195"/>
      <c r="GS421" s="195"/>
      <c r="GT421" s="195"/>
      <c r="GU421" s="195"/>
      <c r="GV421" s="195"/>
      <c r="GW421" s="169"/>
      <c r="GX421" s="170"/>
      <c r="GY421" s="170"/>
      <c r="GZ421" s="169"/>
      <c r="HA421" s="170"/>
      <c r="HB421" s="170"/>
      <c r="HM421" s="170"/>
    </row>
    <row r="422" spans="43:221">
      <c r="AQ422" s="169"/>
      <c r="AS422" s="170"/>
      <c r="AU422" s="169"/>
      <c r="AW422" s="170"/>
      <c r="AY422" s="170"/>
      <c r="BA422" s="169"/>
      <c r="BC422" s="170"/>
      <c r="BD422" s="169"/>
      <c r="BF422" s="169"/>
      <c r="BG422" s="170"/>
      <c r="BH422" s="169"/>
      <c r="BI422" s="170"/>
      <c r="BJ422" s="170"/>
      <c r="BK422" s="169"/>
      <c r="BL422" s="170"/>
      <c r="BM422" s="170"/>
      <c r="BN422" s="195"/>
      <c r="BO422" s="195"/>
      <c r="BP422" s="195"/>
      <c r="BQ422" s="169"/>
      <c r="BR422" s="170"/>
      <c r="BS422" s="170"/>
      <c r="BT422" s="169"/>
      <c r="BU422" s="170"/>
      <c r="BV422" s="170"/>
      <c r="BW422" s="170"/>
      <c r="BX422" s="170"/>
      <c r="BY422" s="170"/>
      <c r="BZ422" s="170"/>
      <c r="CN422" s="195"/>
      <c r="DN422" s="28"/>
      <c r="DO422" s="28"/>
      <c r="DP422" s="28"/>
      <c r="DQ422" s="28"/>
      <c r="EW422" s="28"/>
      <c r="EX422" s="28"/>
      <c r="EY422" s="28"/>
      <c r="FE422" s="169"/>
      <c r="FN422" s="195"/>
      <c r="FO422" s="195"/>
      <c r="GK422" s="169"/>
      <c r="GL422" s="170"/>
      <c r="GM422" s="170"/>
      <c r="GN422" s="169"/>
      <c r="GO422" s="170"/>
      <c r="GP422" s="170"/>
      <c r="GQ422" s="195"/>
      <c r="GR422" s="195"/>
      <c r="GS422" s="195"/>
      <c r="GT422" s="195"/>
      <c r="GU422" s="195"/>
      <c r="GV422" s="195"/>
      <c r="GW422" s="169"/>
      <c r="GX422" s="170"/>
      <c r="GY422" s="170"/>
      <c r="GZ422" s="169"/>
      <c r="HA422" s="170"/>
      <c r="HB422" s="170"/>
      <c r="HM422" s="170"/>
    </row>
    <row r="423" spans="43:221">
      <c r="AQ423" s="169"/>
      <c r="AS423" s="170"/>
      <c r="AU423" s="169"/>
      <c r="AW423" s="170"/>
      <c r="AY423" s="170"/>
      <c r="BA423" s="169"/>
      <c r="BC423" s="170"/>
      <c r="BD423" s="169"/>
      <c r="BF423" s="169"/>
      <c r="BG423" s="170"/>
      <c r="BH423" s="169"/>
      <c r="BI423" s="170"/>
      <c r="BJ423" s="170"/>
      <c r="BK423" s="169"/>
      <c r="BL423" s="170"/>
      <c r="BM423" s="170"/>
      <c r="BN423" s="195"/>
      <c r="BO423" s="195"/>
      <c r="BP423" s="195"/>
      <c r="BQ423" s="169"/>
      <c r="BR423" s="170"/>
      <c r="BS423" s="170"/>
      <c r="BT423" s="169"/>
      <c r="BU423" s="170"/>
      <c r="BV423" s="170"/>
      <c r="BW423" s="170"/>
      <c r="BX423" s="170"/>
      <c r="BY423" s="170"/>
      <c r="BZ423" s="170"/>
      <c r="CN423" s="195"/>
      <c r="DN423" s="28"/>
      <c r="DO423" s="28"/>
      <c r="DP423" s="28"/>
      <c r="DQ423" s="28"/>
      <c r="EW423" s="28"/>
      <c r="EX423" s="28"/>
      <c r="EY423" s="28"/>
      <c r="FE423" s="169"/>
      <c r="FN423" s="195"/>
      <c r="FO423" s="195"/>
      <c r="GK423" s="169"/>
      <c r="GL423" s="170"/>
      <c r="GM423" s="170"/>
      <c r="GN423" s="169"/>
      <c r="GO423" s="170"/>
      <c r="GP423" s="170"/>
      <c r="GQ423" s="195"/>
      <c r="GR423" s="195"/>
      <c r="GS423" s="195"/>
      <c r="GT423" s="195"/>
      <c r="GU423" s="195"/>
      <c r="GV423" s="195"/>
      <c r="GW423" s="169"/>
      <c r="GX423" s="170"/>
      <c r="GY423" s="170"/>
      <c r="GZ423" s="169"/>
      <c r="HA423" s="170"/>
      <c r="HB423" s="170"/>
      <c r="HM423" s="170"/>
    </row>
    <row r="424" spans="43:221">
      <c r="AQ424" s="169"/>
      <c r="AS424" s="170"/>
      <c r="AU424" s="169"/>
      <c r="AW424" s="170"/>
      <c r="AY424" s="170"/>
      <c r="BA424" s="169"/>
      <c r="BC424" s="170"/>
      <c r="BD424" s="169"/>
      <c r="BF424" s="169"/>
      <c r="BG424" s="170"/>
      <c r="BH424" s="169"/>
      <c r="BI424" s="170"/>
      <c r="BJ424" s="170"/>
      <c r="BK424" s="169"/>
      <c r="BL424" s="170"/>
      <c r="BM424" s="170"/>
      <c r="BN424" s="195"/>
      <c r="BO424" s="195"/>
      <c r="BP424" s="195"/>
      <c r="BQ424" s="169"/>
      <c r="BR424" s="170"/>
      <c r="BS424" s="170"/>
      <c r="BT424" s="169"/>
      <c r="BU424" s="170"/>
      <c r="BV424" s="170"/>
      <c r="BW424" s="170"/>
      <c r="BX424" s="170"/>
      <c r="BY424" s="170"/>
      <c r="BZ424" s="170"/>
      <c r="CN424" s="195"/>
      <c r="DN424" s="28"/>
      <c r="DO424" s="28"/>
      <c r="DP424" s="28"/>
      <c r="DQ424" s="28"/>
      <c r="EW424" s="28"/>
      <c r="EX424" s="28"/>
      <c r="EY424" s="28"/>
      <c r="FE424" s="169"/>
      <c r="FN424" s="195"/>
      <c r="FO424" s="195"/>
      <c r="GK424" s="169"/>
      <c r="GL424" s="170"/>
      <c r="GM424" s="170"/>
      <c r="GN424" s="169"/>
      <c r="GO424" s="170"/>
      <c r="GP424" s="170"/>
      <c r="GQ424" s="195"/>
      <c r="GR424" s="195"/>
      <c r="GS424" s="195"/>
      <c r="GT424" s="195"/>
      <c r="GU424" s="195"/>
      <c r="GV424" s="195"/>
      <c r="GW424" s="169"/>
      <c r="GX424" s="170"/>
      <c r="GY424" s="170"/>
      <c r="GZ424" s="169"/>
      <c r="HA424" s="170"/>
      <c r="HB424" s="170"/>
      <c r="HM424" s="170"/>
    </row>
    <row r="425" spans="43:221">
      <c r="AQ425" s="169"/>
      <c r="AS425" s="170"/>
      <c r="AU425" s="169"/>
      <c r="AW425" s="170"/>
      <c r="AY425" s="170"/>
      <c r="BA425" s="169"/>
      <c r="BC425" s="170"/>
      <c r="BD425" s="169"/>
      <c r="BF425" s="169"/>
      <c r="BG425" s="170"/>
      <c r="BH425" s="169"/>
      <c r="BI425" s="170"/>
      <c r="BJ425" s="170"/>
      <c r="BK425" s="169"/>
      <c r="BL425" s="170"/>
      <c r="BM425" s="170"/>
      <c r="BN425" s="195"/>
      <c r="BO425" s="195"/>
      <c r="BP425" s="195"/>
      <c r="BQ425" s="169"/>
      <c r="BR425" s="170"/>
      <c r="BS425" s="170"/>
      <c r="BT425" s="169"/>
      <c r="BU425" s="170"/>
      <c r="BV425" s="170"/>
      <c r="BW425" s="170"/>
      <c r="BX425" s="170"/>
      <c r="BY425" s="170"/>
      <c r="BZ425" s="170"/>
      <c r="CN425" s="195"/>
      <c r="DN425" s="28"/>
      <c r="DO425" s="28"/>
      <c r="DP425" s="28"/>
      <c r="DQ425" s="28"/>
      <c r="EW425" s="28"/>
      <c r="EX425" s="28"/>
      <c r="EY425" s="28"/>
      <c r="FE425" s="169"/>
      <c r="FN425" s="195"/>
      <c r="FO425" s="195"/>
      <c r="GK425" s="169"/>
      <c r="GL425" s="170"/>
      <c r="GM425" s="170"/>
      <c r="GN425" s="169"/>
      <c r="GO425" s="170"/>
      <c r="GP425" s="170"/>
      <c r="GQ425" s="195"/>
      <c r="GR425" s="195"/>
      <c r="GS425" s="195"/>
      <c r="GT425" s="195"/>
      <c r="GU425" s="195"/>
      <c r="GV425" s="195"/>
      <c r="GW425" s="169"/>
      <c r="GX425" s="170"/>
      <c r="GY425" s="170"/>
      <c r="GZ425" s="169"/>
      <c r="HA425" s="170"/>
      <c r="HB425" s="170"/>
      <c r="HM425" s="170"/>
    </row>
    <row r="426" spans="43:221">
      <c r="AQ426" s="169"/>
      <c r="AS426" s="170"/>
      <c r="AU426" s="169"/>
      <c r="AW426" s="170"/>
      <c r="AY426" s="170"/>
      <c r="BA426" s="169"/>
      <c r="BC426" s="170"/>
      <c r="BD426" s="169"/>
      <c r="BF426" s="169"/>
      <c r="BG426" s="170"/>
      <c r="BH426" s="169"/>
      <c r="BI426" s="170"/>
      <c r="BJ426" s="170"/>
      <c r="BK426" s="169"/>
      <c r="BL426" s="170"/>
      <c r="BM426" s="170"/>
      <c r="BN426" s="195"/>
      <c r="BO426" s="195"/>
      <c r="BP426" s="195"/>
      <c r="BQ426" s="169"/>
      <c r="BR426" s="170"/>
      <c r="BS426" s="170"/>
      <c r="BT426" s="169"/>
      <c r="BU426" s="170"/>
      <c r="BV426" s="170"/>
      <c r="BW426" s="170"/>
      <c r="BX426" s="170"/>
      <c r="BY426" s="170"/>
      <c r="BZ426" s="170"/>
      <c r="CN426" s="195"/>
      <c r="DN426" s="28"/>
      <c r="DO426" s="28"/>
      <c r="DP426" s="28"/>
      <c r="DQ426" s="28"/>
      <c r="EW426" s="28"/>
      <c r="EX426" s="28"/>
      <c r="EY426" s="28"/>
      <c r="FE426" s="169"/>
      <c r="FN426" s="195"/>
      <c r="FO426" s="195"/>
      <c r="GK426" s="169"/>
      <c r="GL426" s="170"/>
      <c r="GM426" s="170"/>
      <c r="GN426" s="169"/>
      <c r="GO426" s="170"/>
      <c r="GP426" s="170"/>
      <c r="GQ426" s="195"/>
      <c r="GR426" s="195"/>
      <c r="GS426" s="195"/>
      <c r="GT426" s="195"/>
      <c r="GU426" s="195"/>
      <c r="GV426" s="195"/>
      <c r="GW426" s="169"/>
      <c r="GX426" s="170"/>
      <c r="GY426" s="170"/>
      <c r="GZ426" s="169"/>
      <c r="HA426" s="170"/>
      <c r="HB426" s="170"/>
      <c r="HM426" s="170"/>
    </row>
    <row r="427" spans="43:221">
      <c r="AQ427" s="169"/>
      <c r="AS427" s="170"/>
      <c r="AU427" s="169"/>
      <c r="AW427" s="170"/>
      <c r="AY427" s="170"/>
      <c r="BA427" s="169"/>
      <c r="BC427" s="170"/>
      <c r="BD427" s="169"/>
      <c r="BF427" s="169"/>
      <c r="BG427" s="170"/>
      <c r="BH427" s="169"/>
      <c r="BI427" s="170"/>
      <c r="BJ427" s="170"/>
      <c r="BK427" s="169"/>
      <c r="BL427" s="170"/>
      <c r="BM427" s="170"/>
      <c r="BN427" s="195"/>
      <c r="BO427" s="195"/>
      <c r="BP427" s="195"/>
      <c r="BQ427" s="169"/>
      <c r="BR427" s="170"/>
      <c r="BS427" s="170"/>
      <c r="BT427" s="169"/>
      <c r="BU427" s="170"/>
      <c r="BV427" s="170"/>
      <c r="BW427" s="170"/>
      <c r="BX427" s="170"/>
      <c r="BY427" s="170"/>
      <c r="BZ427" s="170"/>
      <c r="CN427" s="195"/>
      <c r="DN427" s="28"/>
      <c r="DO427" s="28"/>
      <c r="DP427" s="28"/>
      <c r="DQ427" s="28"/>
      <c r="EW427" s="28"/>
      <c r="EX427" s="28"/>
      <c r="EY427" s="28"/>
      <c r="FE427" s="169"/>
      <c r="FN427" s="195"/>
      <c r="FO427" s="195"/>
      <c r="GK427" s="169"/>
      <c r="GL427" s="170"/>
      <c r="GM427" s="170"/>
      <c r="GN427" s="169"/>
      <c r="GO427" s="170"/>
      <c r="GP427" s="170"/>
      <c r="GQ427" s="195"/>
      <c r="GR427" s="195"/>
      <c r="GS427" s="195"/>
      <c r="GT427" s="195"/>
      <c r="GU427" s="195"/>
      <c r="GV427" s="195"/>
      <c r="GW427" s="169"/>
      <c r="GX427" s="170"/>
      <c r="GY427" s="170"/>
      <c r="GZ427" s="169"/>
      <c r="HA427" s="170"/>
      <c r="HB427" s="170"/>
      <c r="HM427" s="170"/>
    </row>
    <row r="428" spans="43:221">
      <c r="AQ428" s="169"/>
      <c r="AS428" s="170"/>
      <c r="AU428" s="169"/>
      <c r="AW428" s="170"/>
      <c r="AY428" s="170"/>
      <c r="BA428" s="169"/>
      <c r="BC428" s="170"/>
      <c r="BD428" s="169"/>
      <c r="BF428" s="169"/>
      <c r="BG428" s="170"/>
      <c r="BH428" s="169"/>
      <c r="BI428" s="170"/>
      <c r="BJ428" s="170"/>
      <c r="BK428" s="169"/>
      <c r="BL428" s="170"/>
      <c r="BM428" s="170"/>
      <c r="BN428" s="195"/>
      <c r="BO428" s="195"/>
      <c r="BP428" s="195"/>
      <c r="BQ428" s="169"/>
      <c r="BR428" s="170"/>
      <c r="BS428" s="170"/>
      <c r="BT428" s="169"/>
      <c r="BU428" s="170"/>
      <c r="BV428" s="170"/>
      <c r="BW428" s="170"/>
      <c r="BX428" s="170"/>
      <c r="BY428" s="170"/>
      <c r="BZ428" s="170"/>
      <c r="CN428" s="195"/>
      <c r="DN428" s="28"/>
      <c r="DO428" s="28"/>
      <c r="DP428" s="28"/>
      <c r="DQ428" s="28"/>
      <c r="EW428" s="28"/>
      <c r="EX428" s="28"/>
      <c r="EY428" s="28"/>
      <c r="FE428" s="169"/>
      <c r="FN428" s="195"/>
      <c r="FO428" s="195"/>
      <c r="GK428" s="169"/>
      <c r="GL428" s="170"/>
      <c r="GM428" s="170"/>
      <c r="GN428" s="169"/>
      <c r="GO428" s="170"/>
      <c r="GP428" s="170"/>
      <c r="GQ428" s="195"/>
      <c r="GR428" s="195"/>
      <c r="GS428" s="195"/>
      <c r="GT428" s="195"/>
      <c r="GU428" s="195"/>
      <c r="GV428" s="195"/>
      <c r="GW428" s="169"/>
      <c r="GX428" s="170"/>
      <c r="GY428" s="170"/>
      <c r="GZ428" s="169"/>
      <c r="HA428" s="170"/>
      <c r="HB428" s="170"/>
      <c r="HM428" s="170"/>
    </row>
    <row r="429" spans="43:221">
      <c r="AQ429" s="169"/>
      <c r="AS429" s="170"/>
      <c r="AU429" s="169"/>
      <c r="AW429" s="170"/>
      <c r="AY429" s="170"/>
      <c r="BA429" s="169"/>
      <c r="BC429" s="170"/>
      <c r="BD429" s="169"/>
      <c r="BF429" s="169"/>
      <c r="BG429" s="170"/>
      <c r="BH429" s="169"/>
      <c r="BI429" s="170"/>
      <c r="BJ429" s="170"/>
      <c r="BK429" s="169"/>
      <c r="BL429" s="170"/>
      <c r="BM429" s="170"/>
      <c r="BN429" s="195"/>
      <c r="BO429" s="195"/>
      <c r="BP429" s="195"/>
      <c r="BQ429" s="169"/>
      <c r="BR429" s="170"/>
      <c r="BS429" s="170"/>
      <c r="BT429" s="169"/>
      <c r="BU429" s="170"/>
      <c r="BV429" s="170"/>
      <c r="BW429" s="170"/>
      <c r="BX429" s="170"/>
      <c r="BY429" s="170"/>
      <c r="BZ429" s="170"/>
      <c r="CN429" s="195"/>
      <c r="DN429" s="28"/>
      <c r="DO429" s="28"/>
      <c r="DP429" s="28"/>
      <c r="DQ429" s="28"/>
      <c r="EW429" s="28"/>
      <c r="EX429" s="28"/>
      <c r="EY429" s="28"/>
      <c r="FE429" s="169"/>
      <c r="FN429" s="195"/>
      <c r="FO429" s="195"/>
      <c r="GK429" s="169"/>
      <c r="GL429" s="170"/>
      <c r="GM429" s="170"/>
      <c r="GN429" s="169"/>
      <c r="GO429" s="170"/>
      <c r="GP429" s="170"/>
      <c r="GQ429" s="195"/>
      <c r="GR429" s="195"/>
      <c r="GS429" s="195"/>
      <c r="GT429" s="195"/>
      <c r="GU429" s="195"/>
      <c r="GV429" s="195"/>
      <c r="GW429" s="169"/>
      <c r="GX429" s="170"/>
      <c r="GY429" s="170"/>
      <c r="GZ429" s="169"/>
      <c r="HA429" s="170"/>
      <c r="HB429" s="170"/>
      <c r="HM429" s="170"/>
    </row>
    <row r="430" spans="43:221">
      <c r="AQ430" s="169"/>
      <c r="AS430" s="170"/>
      <c r="AU430" s="169"/>
      <c r="AW430" s="170"/>
      <c r="AY430" s="170"/>
      <c r="BA430" s="169"/>
      <c r="BC430" s="170"/>
      <c r="BD430" s="169"/>
      <c r="BF430" s="169"/>
      <c r="BG430" s="170"/>
      <c r="BH430" s="169"/>
      <c r="BI430" s="170"/>
      <c r="BJ430" s="170"/>
      <c r="BK430" s="169"/>
      <c r="BL430" s="170"/>
      <c r="BM430" s="170"/>
      <c r="BN430" s="195"/>
      <c r="BO430" s="195"/>
      <c r="BP430" s="195"/>
      <c r="BQ430" s="169"/>
      <c r="BR430" s="170"/>
      <c r="BS430" s="170"/>
      <c r="BT430" s="169"/>
      <c r="BU430" s="170"/>
      <c r="BV430" s="170"/>
      <c r="BW430" s="170"/>
      <c r="BX430" s="170"/>
      <c r="BY430" s="170"/>
      <c r="BZ430" s="170"/>
      <c r="CN430" s="195"/>
      <c r="DN430" s="28"/>
      <c r="DO430" s="28"/>
      <c r="DP430" s="28"/>
      <c r="DQ430" s="28"/>
      <c r="EW430" s="28"/>
      <c r="EX430" s="28"/>
      <c r="EY430" s="28"/>
      <c r="FE430" s="169"/>
      <c r="FN430" s="195"/>
      <c r="FO430" s="195"/>
      <c r="GK430" s="169"/>
      <c r="GL430" s="170"/>
      <c r="GM430" s="170"/>
      <c r="GN430" s="169"/>
      <c r="GO430" s="170"/>
      <c r="GP430" s="170"/>
      <c r="GQ430" s="195"/>
      <c r="GR430" s="195"/>
      <c r="GS430" s="195"/>
      <c r="GT430" s="195"/>
      <c r="GU430" s="195"/>
      <c r="GV430" s="195"/>
      <c r="GW430" s="169"/>
      <c r="GX430" s="170"/>
      <c r="GY430" s="170"/>
      <c r="GZ430" s="169"/>
      <c r="HA430" s="170"/>
      <c r="HB430" s="170"/>
      <c r="HM430" s="170"/>
    </row>
    <row r="431" spans="43:221">
      <c r="AQ431" s="169"/>
      <c r="AS431" s="170"/>
      <c r="AU431" s="169"/>
      <c r="AW431" s="170"/>
      <c r="AY431" s="170"/>
      <c r="BA431" s="169"/>
      <c r="BC431" s="170"/>
      <c r="BD431" s="169"/>
      <c r="BF431" s="169"/>
      <c r="BG431" s="170"/>
      <c r="BH431" s="169"/>
      <c r="BI431" s="170"/>
      <c r="BJ431" s="170"/>
      <c r="BK431" s="169"/>
      <c r="BL431" s="170"/>
      <c r="BM431" s="170"/>
      <c r="BN431" s="195"/>
      <c r="BO431" s="195"/>
      <c r="BP431" s="195"/>
      <c r="BQ431" s="169"/>
      <c r="BR431" s="170"/>
      <c r="BS431" s="170"/>
      <c r="BT431" s="169"/>
      <c r="BU431" s="170"/>
      <c r="BV431" s="170"/>
      <c r="BW431" s="170"/>
      <c r="BX431" s="170"/>
      <c r="BY431" s="170"/>
      <c r="BZ431" s="170"/>
      <c r="CN431" s="195"/>
      <c r="DN431" s="28"/>
      <c r="DO431" s="28"/>
      <c r="DP431" s="28"/>
      <c r="DQ431" s="28"/>
      <c r="EW431" s="28"/>
      <c r="EX431" s="28"/>
      <c r="EY431" s="28"/>
      <c r="FE431" s="169"/>
      <c r="FN431" s="195"/>
      <c r="FO431" s="195"/>
      <c r="GK431" s="169"/>
      <c r="GL431" s="170"/>
      <c r="GM431" s="170"/>
      <c r="GN431" s="169"/>
      <c r="GO431" s="170"/>
      <c r="GP431" s="170"/>
      <c r="GQ431" s="195"/>
      <c r="GR431" s="195"/>
      <c r="GS431" s="195"/>
      <c r="GT431" s="195"/>
      <c r="GU431" s="195"/>
      <c r="GV431" s="195"/>
      <c r="GW431" s="169"/>
      <c r="GX431" s="170"/>
      <c r="GY431" s="170"/>
      <c r="GZ431" s="169"/>
      <c r="HA431" s="170"/>
      <c r="HB431" s="170"/>
      <c r="HM431" s="170"/>
    </row>
    <row r="432" spans="43:221">
      <c r="AQ432" s="169"/>
      <c r="AS432" s="170"/>
      <c r="AU432" s="169"/>
      <c r="AW432" s="170"/>
      <c r="AY432" s="170"/>
      <c r="BA432" s="169"/>
      <c r="BC432" s="170"/>
      <c r="BD432" s="169"/>
      <c r="BF432" s="169"/>
      <c r="BG432" s="170"/>
      <c r="BH432" s="169"/>
      <c r="BI432" s="170"/>
      <c r="BJ432" s="170"/>
      <c r="BK432" s="169"/>
      <c r="BL432" s="170"/>
      <c r="BM432" s="170"/>
      <c r="BN432" s="195"/>
      <c r="BO432" s="195"/>
      <c r="BP432" s="195"/>
      <c r="BQ432" s="169"/>
      <c r="BR432" s="170"/>
      <c r="BS432" s="170"/>
      <c r="BT432" s="169"/>
      <c r="BU432" s="170"/>
      <c r="BV432" s="170"/>
      <c r="BW432" s="170"/>
      <c r="BX432" s="170"/>
      <c r="BY432" s="170"/>
      <c r="BZ432" s="170"/>
      <c r="CN432" s="195"/>
      <c r="DN432" s="28"/>
      <c r="DO432" s="28"/>
      <c r="DP432" s="28"/>
      <c r="DQ432" s="28"/>
      <c r="EW432" s="28"/>
      <c r="EX432" s="28"/>
      <c r="EY432" s="28"/>
      <c r="FE432" s="169"/>
      <c r="FN432" s="195"/>
      <c r="FO432" s="195"/>
      <c r="GK432" s="169"/>
      <c r="GL432" s="170"/>
      <c r="GM432" s="170"/>
      <c r="GN432" s="169"/>
      <c r="GO432" s="170"/>
      <c r="GP432" s="170"/>
      <c r="GQ432" s="195"/>
      <c r="GR432" s="195"/>
      <c r="GS432" s="195"/>
      <c r="GT432" s="195"/>
      <c r="GU432" s="195"/>
      <c r="GV432" s="195"/>
      <c r="GW432" s="169"/>
      <c r="GX432" s="170"/>
      <c r="GY432" s="170"/>
      <c r="GZ432" s="169"/>
      <c r="HA432" s="170"/>
      <c r="HB432" s="170"/>
      <c r="HM432" s="170"/>
    </row>
    <row r="433" spans="43:221">
      <c r="AQ433" s="169"/>
      <c r="AS433" s="170"/>
      <c r="AU433" s="169"/>
      <c r="AW433" s="170"/>
      <c r="AY433" s="170"/>
      <c r="BA433" s="169"/>
      <c r="BC433" s="170"/>
      <c r="BD433" s="169"/>
      <c r="BF433" s="169"/>
      <c r="BG433" s="170"/>
      <c r="BH433" s="169"/>
      <c r="BI433" s="170"/>
      <c r="BJ433" s="170"/>
      <c r="BK433" s="169"/>
      <c r="BL433" s="170"/>
      <c r="BM433" s="170"/>
      <c r="BN433" s="195"/>
      <c r="BO433" s="195"/>
      <c r="BP433" s="195"/>
      <c r="BQ433" s="169"/>
      <c r="BR433" s="170"/>
      <c r="BS433" s="170"/>
      <c r="BT433" s="169"/>
      <c r="BU433" s="170"/>
      <c r="BV433" s="170"/>
      <c r="BW433" s="170"/>
      <c r="BX433" s="170"/>
      <c r="BY433" s="170"/>
      <c r="BZ433" s="170"/>
      <c r="CN433" s="195"/>
      <c r="DN433" s="28"/>
      <c r="DO433" s="28"/>
      <c r="DP433" s="28"/>
      <c r="DQ433" s="28"/>
      <c r="EW433" s="28"/>
      <c r="EX433" s="28"/>
      <c r="EY433" s="28"/>
      <c r="FE433" s="169"/>
      <c r="FN433" s="195"/>
      <c r="FO433" s="195"/>
      <c r="GK433" s="169"/>
      <c r="GL433" s="170"/>
      <c r="GM433" s="170"/>
      <c r="GN433" s="169"/>
      <c r="GO433" s="170"/>
      <c r="GP433" s="170"/>
      <c r="GQ433" s="195"/>
      <c r="GR433" s="195"/>
      <c r="GS433" s="195"/>
      <c r="GT433" s="195"/>
      <c r="GU433" s="195"/>
      <c r="GV433" s="195"/>
      <c r="GW433" s="169"/>
      <c r="GX433" s="170"/>
      <c r="GY433" s="170"/>
      <c r="GZ433" s="169"/>
      <c r="HA433" s="170"/>
      <c r="HB433" s="170"/>
      <c r="HM433" s="170"/>
    </row>
    <row r="434" spans="43:221">
      <c r="AQ434" s="169"/>
      <c r="AS434" s="170"/>
      <c r="AU434" s="169"/>
      <c r="AW434" s="170"/>
      <c r="AY434" s="170"/>
      <c r="BA434" s="169"/>
      <c r="BC434" s="170"/>
      <c r="BD434" s="169"/>
      <c r="BF434" s="169"/>
      <c r="BG434" s="170"/>
      <c r="BH434" s="169"/>
      <c r="BI434" s="170"/>
      <c r="BJ434" s="170"/>
      <c r="BK434" s="169"/>
      <c r="BL434" s="170"/>
      <c r="BM434" s="170"/>
      <c r="BN434" s="195"/>
      <c r="BO434" s="195"/>
      <c r="BP434" s="195"/>
      <c r="BQ434" s="169"/>
      <c r="BR434" s="170"/>
      <c r="BS434" s="170"/>
      <c r="BT434" s="169"/>
      <c r="BU434" s="170"/>
      <c r="BV434" s="170"/>
      <c r="BW434" s="170"/>
      <c r="BX434" s="170"/>
      <c r="BY434" s="170"/>
      <c r="BZ434" s="170"/>
      <c r="CN434" s="195"/>
      <c r="DN434" s="28"/>
      <c r="DO434" s="28"/>
      <c r="DP434" s="28"/>
      <c r="DQ434" s="28"/>
      <c r="EW434" s="28"/>
      <c r="EX434" s="28"/>
      <c r="EY434" s="28"/>
      <c r="FE434" s="169"/>
      <c r="FN434" s="195"/>
      <c r="FO434" s="195"/>
      <c r="GK434" s="169"/>
      <c r="GL434" s="170"/>
      <c r="GM434" s="170"/>
      <c r="GN434" s="169"/>
      <c r="GO434" s="170"/>
      <c r="GP434" s="170"/>
      <c r="GQ434" s="195"/>
      <c r="GR434" s="195"/>
      <c r="GS434" s="195"/>
      <c r="GT434" s="195"/>
      <c r="GU434" s="195"/>
      <c r="GV434" s="195"/>
      <c r="GW434" s="169"/>
      <c r="GX434" s="170"/>
      <c r="GY434" s="170"/>
      <c r="GZ434" s="169"/>
      <c r="HA434" s="170"/>
      <c r="HB434" s="170"/>
      <c r="HM434" s="170"/>
    </row>
    <row r="435" spans="43:221">
      <c r="AQ435" s="169"/>
      <c r="AS435" s="170"/>
      <c r="AU435" s="169"/>
      <c r="AW435" s="170"/>
      <c r="AY435" s="170"/>
      <c r="BA435" s="169"/>
      <c r="BC435" s="170"/>
      <c r="BD435" s="169"/>
      <c r="BF435" s="169"/>
      <c r="BG435" s="170"/>
      <c r="BH435" s="169"/>
      <c r="BI435" s="170"/>
      <c r="BJ435" s="170"/>
      <c r="BK435" s="169"/>
      <c r="BL435" s="170"/>
      <c r="BM435" s="170"/>
      <c r="BN435" s="195"/>
      <c r="BO435" s="195"/>
      <c r="BP435" s="195"/>
      <c r="BQ435" s="169"/>
      <c r="BR435" s="170"/>
      <c r="BS435" s="170"/>
      <c r="BT435" s="169"/>
      <c r="BU435" s="170"/>
      <c r="BV435" s="170"/>
      <c r="BW435" s="170"/>
      <c r="BX435" s="170"/>
      <c r="BY435" s="170"/>
      <c r="BZ435" s="170"/>
      <c r="CN435" s="195"/>
      <c r="DN435" s="28"/>
      <c r="DO435" s="28"/>
      <c r="DP435" s="28"/>
      <c r="DQ435" s="28"/>
      <c r="EW435" s="28"/>
      <c r="EX435" s="28"/>
      <c r="EY435" s="28"/>
      <c r="FE435" s="169"/>
      <c r="FN435" s="195"/>
      <c r="FO435" s="195"/>
      <c r="GK435" s="169"/>
      <c r="GL435" s="170"/>
      <c r="GM435" s="170"/>
      <c r="GN435" s="169"/>
      <c r="GO435" s="170"/>
      <c r="GP435" s="170"/>
      <c r="GQ435" s="195"/>
      <c r="GR435" s="195"/>
      <c r="GS435" s="195"/>
      <c r="GT435" s="195"/>
      <c r="GU435" s="195"/>
      <c r="GV435" s="195"/>
      <c r="GW435" s="169"/>
      <c r="GX435" s="170"/>
      <c r="GY435" s="170"/>
      <c r="GZ435" s="169"/>
      <c r="HA435" s="170"/>
      <c r="HB435" s="170"/>
      <c r="HM435" s="170"/>
    </row>
    <row r="436" spans="43:221">
      <c r="AQ436" s="169"/>
      <c r="AS436" s="170"/>
      <c r="AU436" s="169"/>
      <c r="AW436" s="170"/>
      <c r="AY436" s="170"/>
      <c r="BA436" s="169"/>
      <c r="BC436" s="170"/>
      <c r="BD436" s="169"/>
      <c r="BF436" s="169"/>
      <c r="BG436" s="170"/>
      <c r="BH436" s="169"/>
      <c r="BI436" s="170"/>
      <c r="BJ436" s="170"/>
      <c r="BK436" s="169"/>
      <c r="BL436" s="170"/>
      <c r="BM436" s="170"/>
      <c r="BN436" s="195"/>
      <c r="BO436" s="195"/>
      <c r="BP436" s="195"/>
      <c r="BQ436" s="169"/>
      <c r="BR436" s="170"/>
      <c r="BS436" s="170"/>
      <c r="BT436" s="169"/>
      <c r="BU436" s="170"/>
      <c r="BV436" s="170"/>
      <c r="BW436" s="170"/>
      <c r="BX436" s="170"/>
      <c r="BY436" s="170"/>
      <c r="BZ436" s="170"/>
      <c r="CN436" s="195"/>
      <c r="DN436" s="28"/>
      <c r="DO436" s="28"/>
      <c r="DP436" s="28"/>
      <c r="DQ436" s="28"/>
      <c r="EW436" s="28"/>
      <c r="EX436" s="28"/>
      <c r="EY436" s="28"/>
      <c r="FE436" s="169"/>
      <c r="FN436" s="195"/>
      <c r="FO436" s="195"/>
      <c r="GK436" s="169"/>
      <c r="GL436" s="170"/>
      <c r="GM436" s="170"/>
      <c r="GN436" s="169"/>
      <c r="GO436" s="170"/>
      <c r="GP436" s="170"/>
      <c r="GQ436" s="195"/>
      <c r="GR436" s="195"/>
      <c r="GS436" s="195"/>
      <c r="GT436" s="195"/>
      <c r="GU436" s="195"/>
      <c r="GV436" s="195"/>
      <c r="GW436" s="169"/>
      <c r="GX436" s="170"/>
      <c r="GY436" s="170"/>
      <c r="GZ436" s="169"/>
      <c r="HA436" s="170"/>
      <c r="HB436" s="170"/>
      <c r="HM436" s="170"/>
    </row>
    <row r="437" spans="43:221">
      <c r="AQ437" s="169"/>
      <c r="AS437" s="170"/>
      <c r="AU437" s="169"/>
      <c r="AW437" s="170"/>
      <c r="AY437" s="170"/>
      <c r="BA437" s="169"/>
      <c r="BC437" s="170"/>
      <c r="BD437" s="169"/>
      <c r="BF437" s="169"/>
      <c r="BG437" s="170"/>
      <c r="BH437" s="169"/>
      <c r="BI437" s="170"/>
      <c r="BJ437" s="170"/>
      <c r="BK437" s="169"/>
      <c r="BL437" s="170"/>
      <c r="BM437" s="170"/>
      <c r="BN437" s="195"/>
      <c r="BO437" s="195"/>
      <c r="BP437" s="195"/>
      <c r="BQ437" s="169"/>
      <c r="BR437" s="170"/>
      <c r="BS437" s="170"/>
      <c r="BT437" s="169"/>
      <c r="BU437" s="170"/>
      <c r="BV437" s="170"/>
      <c r="BW437" s="170"/>
      <c r="BX437" s="170"/>
      <c r="BY437" s="170"/>
      <c r="BZ437" s="170"/>
      <c r="CN437" s="195"/>
      <c r="DN437" s="28"/>
      <c r="DO437" s="28"/>
      <c r="DP437" s="28"/>
      <c r="DQ437" s="28"/>
      <c r="EW437" s="28"/>
      <c r="EX437" s="28"/>
      <c r="EY437" s="28"/>
      <c r="FE437" s="169"/>
      <c r="FN437" s="195"/>
      <c r="FO437" s="195"/>
      <c r="GK437" s="169"/>
      <c r="GL437" s="170"/>
      <c r="GM437" s="170"/>
      <c r="GN437" s="169"/>
      <c r="GO437" s="170"/>
      <c r="GP437" s="170"/>
      <c r="GQ437" s="195"/>
      <c r="GR437" s="195"/>
      <c r="GS437" s="195"/>
      <c r="GT437" s="195"/>
      <c r="GU437" s="195"/>
      <c r="GV437" s="195"/>
      <c r="GW437" s="169"/>
      <c r="GX437" s="170"/>
      <c r="GY437" s="170"/>
      <c r="GZ437" s="169"/>
      <c r="HA437" s="170"/>
      <c r="HB437" s="170"/>
      <c r="HM437" s="170"/>
    </row>
    <row r="438" spans="43:221">
      <c r="AQ438" s="169"/>
      <c r="AS438" s="170"/>
      <c r="AU438" s="169"/>
      <c r="AW438" s="170"/>
      <c r="AY438" s="170"/>
      <c r="BA438" s="169"/>
      <c r="BC438" s="170"/>
      <c r="BD438" s="169"/>
      <c r="BF438" s="169"/>
      <c r="BG438" s="170"/>
      <c r="BH438" s="169"/>
      <c r="BI438" s="170"/>
      <c r="BJ438" s="170"/>
      <c r="BK438" s="169"/>
      <c r="BL438" s="170"/>
      <c r="BM438" s="170"/>
      <c r="BN438" s="195"/>
      <c r="BO438" s="195"/>
      <c r="BP438" s="195"/>
      <c r="BQ438" s="169"/>
      <c r="BR438" s="170"/>
      <c r="BS438" s="170"/>
      <c r="BT438" s="169"/>
      <c r="BU438" s="170"/>
      <c r="BV438" s="170"/>
      <c r="BW438" s="170"/>
      <c r="BX438" s="170"/>
      <c r="BY438" s="170"/>
      <c r="BZ438" s="170"/>
      <c r="CN438" s="195"/>
      <c r="DN438" s="28"/>
      <c r="DO438" s="28"/>
      <c r="DP438" s="28"/>
      <c r="DQ438" s="28"/>
      <c r="EW438" s="28"/>
      <c r="EX438" s="28"/>
      <c r="EY438" s="28"/>
      <c r="FE438" s="169"/>
      <c r="FN438" s="195"/>
      <c r="FO438" s="195"/>
      <c r="GK438" s="169"/>
      <c r="GL438" s="170"/>
      <c r="GM438" s="170"/>
      <c r="GN438" s="169"/>
      <c r="GO438" s="170"/>
      <c r="GP438" s="170"/>
      <c r="GQ438" s="195"/>
      <c r="GR438" s="195"/>
      <c r="GS438" s="195"/>
      <c r="GT438" s="195"/>
      <c r="GU438" s="195"/>
      <c r="GV438" s="195"/>
      <c r="GW438" s="169"/>
      <c r="GX438" s="170"/>
      <c r="GY438" s="170"/>
      <c r="GZ438" s="169"/>
      <c r="HA438" s="170"/>
      <c r="HB438" s="170"/>
      <c r="HM438" s="170"/>
    </row>
    <row r="439" spans="43:221">
      <c r="AQ439" s="169"/>
      <c r="AS439" s="170"/>
      <c r="AU439" s="169"/>
      <c r="AW439" s="170"/>
      <c r="AY439" s="170"/>
      <c r="BA439" s="169"/>
      <c r="BC439" s="170"/>
      <c r="BD439" s="169"/>
      <c r="BF439" s="169"/>
      <c r="BG439" s="170"/>
      <c r="BH439" s="169"/>
      <c r="BI439" s="170"/>
      <c r="BJ439" s="170"/>
      <c r="BK439" s="169"/>
      <c r="BL439" s="170"/>
      <c r="BM439" s="170"/>
      <c r="BN439" s="195"/>
      <c r="BO439" s="195"/>
      <c r="BP439" s="195"/>
      <c r="BQ439" s="169"/>
      <c r="BR439" s="170"/>
      <c r="BS439" s="170"/>
      <c r="BT439" s="169"/>
      <c r="BU439" s="170"/>
      <c r="BV439" s="170"/>
      <c r="BW439" s="170"/>
      <c r="BX439" s="170"/>
      <c r="BY439" s="170"/>
      <c r="BZ439" s="170"/>
      <c r="CN439" s="195"/>
      <c r="DN439" s="28"/>
      <c r="DO439" s="28"/>
      <c r="DP439" s="28"/>
      <c r="DQ439" s="28"/>
      <c r="EW439" s="28"/>
      <c r="EX439" s="28"/>
      <c r="EY439" s="28"/>
      <c r="FE439" s="169"/>
      <c r="FN439" s="195"/>
      <c r="FO439" s="195"/>
      <c r="GK439" s="169"/>
      <c r="GL439" s="170"/>
      <c r="GM439" s="170"/>
      <c r="GN439" s="169"/>
      <c r="GO439" s="170"/>
      <c r="GP439" s="170"/>
      <c r="GQ439" s="195"/>
      <c r="GR439" s="195"/>
      <c r="GS439" s="195"/>
      <c r="GT439" s="195"/>
      <c r="GU439" s="195"/>
      <c r="GV439" s="195"/>
      <c r="GW439" s="169"/>
      <c r="GX439" s="170"/>
      <c r="GY439" s="170"/>
      <c r="GZ439" s="169"/>
      <c r="HA439" s="170"/>
      <c r="HB439" s="170"/>
      <c r="HM439" s="170"/>
    </row>
    <row r="440" spans="43:221">
      <c r="AQ440" s="169"/>
      <c r="AS440" s="170"/>
      <c r="AU440" s="169"/>
      <c r="AW440" s="170"/>
      <c r="AY440" s="170"/>
      <c r="BA440" s="169"/>
      <c r="BC440" s="170"/>
      <c r="BD440" s="169"/>
      <c r="BF440" s="169"/>
      <c r="BG440" s="170"/>
      <c r="BH440" s="169"/>
      <c r="BI440" s="170"/>
      <c r="BJ440" s="170"/>
      <c r="BK440" s="169"/>
      <c r="BL440" s="170"/>
      <c r="BM440" s="170"/>
      <c r="BN440" s="195"/>
      <c r="BO440" s="195"/>
      <c r="BP440" s="195"/>
      <c r="BQ440" s="169"/>
      <c r="BR440" s="170"/>
      <c r="BS440" s="170"/>
      <c r="BT440" s="169"/>
      <c r="BU440" s="170"/>
      <c r="BV440" s="170"/>
      <c r="BW440" s="170"/>
      <c r="BX440" s="170"/>
      <c r="BY440" s="170"/>
      <c r="BZ440" s="170"/>
      <c r="CN440" s="195"/>
      <c r="DN440" s="28"/>
      <c r="DO440" s="28"/>
      <c r="DP440" s="28"/>
      <c r="DQ440" s="28"/>
      <c r="EW440" s="28"/>
      <c r="EX440" s="28"/>
      <c r="EY440" s="28"/>
      <c r="FE440" s="169"/>
      <c r="FN440" s="195"/>
      <c r="FO440" s="195"/>
      <c r="GK440" s="169"/>
      <c r="GL440" s="170"/>
      <c r="GM440" s="170"/>
      <c r="GN440" s="169"/>
      <c r="GO440" s="170"/>
      <c r="GP440" s="170"/>
      <c r="GQ440" s="195"/>
      <c r="GR440" s="195"/>
      <c r="GS440" s="195"/>
      <c r="GT440" s="195"/>
      <c r="GU440" s="195"/>
      <c r="GV440" s="195"/>
      <c r="GW440" s="169"/>
      <c r="GX440" s="170"/>
      <c r="GY440" s="170"/>
      <c r="GZ440" s="169"/>
      <c r="HA440" s="170"/>
      <c r="HB440" s="170"/>
      <c r="HM440" s="170"/>
    </row>
    <row r="441" spans="43:221">
      <c r="AQ441" s="169"/>
      <c r="AS441" s="170"/>
      <c r="AU441" s="169"/>
      <c r="AW441" s="170"/>
      <c r="AY441" s="170"/>
      <c r="BA441" s="169"/>
      <c r="BC441" s="170"/>
      <c r="BD441" s="169"/>
      <c r="BF441" s="169"/>
      <c r="BG441" s="170"/>
      <c r="BH441" s="169"/>
      <c r="BI441" s="170"/>
      <c r="BJ441" s="170"/>
      <c r="BK441" s="169"/>
      <c r="BL441" s="170"/>
      <c r="BM441" s="170"/>
      <c r="BN441" s="195"/>
      <c r="BO441" s="195"/>
      <c r="BP441" s="195"/>
      <c r="BQ441" s="169"/>
      <c r="BR441" s="170"/>
      <c r="BS441" s="170"/>
      <c r="BT441" s="169"/>
      <c r="BU441" s="170"/>
      <c r="BV441" s="170"/>
      <c r="BW441" s="170"/>
      <c r="BX441" s="170"/>
      <c r="BY441" s="170"/>
      <c r="BZ441" s="170"/>
      <c r="CN441" s="195"/>
      <c r="DN441" s="28"/>
      <c r="DO441" s="28"/>
      <c r="DP441" s="28"/>
      <c r="DQ441" s="28"/>
      <c r="EW441" s="28"/>
      <c r="EX441" s="28"/>
      <c r="EY441" s="28"/>
      <c r="FE441" s="169"/>
      <c r="FN441" s="195"/>
      <c r="FO441" s="195"/>
      <c r="GK441" s="169"/>
      <c r="GL441" s="170"/>
      <c r="GM441" s="170"/>
      <c r="GN441" s="169"/>
      <c r="GO441" s="170"/>
      <c r="GP441" s="170"/>
      <c r="GQ441" s="195"/>
      <c r="GR441" s="195"/>
      <c r="GS441" s="195"/>
      <c r="GT441" s="195"/>
      <c r="GU441" s="195"/>
      <c r="GV441" s="195"/>
      <c r="GW441" s="169"/>
      <c r="GX441" s="170"/>
      <c r="GY441" s="170"/>
      <c r="GZ441" s="169"/>
      <c r="HA441" s="170"/>
      <c r="HB441" s="170"/>
      <c r="HM441" s="170"/>
    </row>
    <row r="442" spans="43:221">
      <c r="AQ442" s="169"/>
      <c r="AS442" s="170"/>
      <c r="AU442" s="169"/>
      <c r="AW442" s="170"/>
      <c r="AY442" s="170"/>
      <c r="BA442" s="169"/>
      <c r="BC442" s="170"/>
      <c r="BD442" s="169"/>
      <c r="BF442" s="169"/>
      <c r="BG442" s="170"/>
      <c r="BH442" s="169"/>
      <c r="BI442" s="170"/>
      <c r="BJ442" s="170"/>
      <c r="BK442" s="169"/>
      <c r="BL442" s="170"/>
      <c r="BM442" s="170"/>
      <c r="BN442" s="195"/>
      <c r="BO442" s="195"/>
      <c r="BP442" s="195"/>
      <c r="BQ442" s="169"/>
      <c r="BR442" s="170"/>
      <c r="BS442" s="170"/>
      <c r="BT442" s="169"/>
      <c r="BU442" s="170"/>
      <c r="BV442" s="170"/>
      <c r="BW442" s="170"/>
      <c r="BX442" s="170"/>
      <c r="BY442" s="170"/>
      <c r="BZ442" s="170"/>
      <c r="CN442" s="195"/>
      <c r="DN442" s="28"/>
      <c r="DO442" s="28"/>
      <c r="DP442" s="28"/>
      <c r="DQ442" s="28"/>
      <c r="EW442" s="28"/>
      <c r="EX442" s="28"/>
      <c r="EY442" s="28"/>
      <c r="FE442" s="169"/>
      <c r="FN442" s="195"/>
      <c r="FO442" s="195"/>
      <c r="GK442" s="169"/>
      <c r="GL442" s="170"/>
      <c r="GM442" s="170"/>
      <c r="GN442" s="169"/>
      <c r="GO442" s="170"/>
      <c r="GP442" s="170"/>
      <c r="GQ442" s="195"/>
      <c r="GR442" s="195"/>
      <c r="GS442" s="195"/>
      <c r="GT442" s="195"/>
      <c r="GU442" s="195"/>
      <c r="GV442" s="195"/>
      <c r="GW442" s="169"/>
      <c r="GX442" s="170"/>
      <c r="GY442" s="170"/>
      <c r="GZ442" s="169"/>
      <c r="HA442" s="170"/>
      <c r="HB442" s="170"/>
      <c r="HM442" s="170"/>
    </row>
    <row r="443" spans="43:221">
      <c r="AQ443" s="169"/>
      <c r="AS443" s="170"/>
      <c r="AU443" s="169"/>
      <c r="AW443" s="170"/>
      <c r="AY443" s="170"/>
      <c r="BA443" s="169"/>
      <c r="BC443" s="170"/>
      <c r="BD443" s="169"/>
      <c r="BF443" s="169"/>
      <c r="BG443" s="170"/>
      <c r="BH443" s="169"/>
      <c r="BI443" s="170"/>
      <c r="BJ443" s="170"/>
      <c r="BK443" s="169"/>
      <c r="BL443" s="170"/>
      <c r="BM443" s="170"/>
      <c r="BN443" s="195"/>
      <c r="BO443" s="195"/>
      <c r="BP443" s="195"/>
      <c r="BQ443" s="169"/>
      <c r="BR443" s="170"/>
      <c r="BS443" s="170"/>
      <c r="BT443" s="169"/>
      <c r="BU443" s="170"/>
      <c r="BV443" s="170"/>
      <c r="BW443" s="170"/>
      <c r="BX443" s="170"/>
      <c r="BY443" s="170"/>
      <c r="BZ443" s="170"/>
      <c r="CN443" s="195"/>
      <c r="DN443" s="28"/>
      <c r="DO443" s="28"/>
      <c r="DP443" s="28"/>
      <c r="DQ443" s="28"/>
      <c r="EW443" s="28"/>
      <c r="EX443" s="28"/>
      <c r="EY443" s="28"/>
      <c r="FE443" s="169"/>
      <c r="FN443" s="195"/>
      <c r="FO443" s="195"/>
      <c r="GK443" s="169"/>
      <c r="GL443" s="170"/>
      <c r="GM443" s="170"/>
      <c r="GN443" s="169"/>
      <c r="GO443" s="170"/>
      <c r="GP443" s="170"/>
      <c r="GQ443" s="195"/>
      <c r="GR443" s="195"/>
      <c r="GS443" s="195"/>
      <c r="GT443" s="195"/>
      <c r="GU443" s="195"/>
      <c r="GV443" s="195"/>
      <c r="GW443" s="169"/>
      <c r="GX443" s="170"/>
      <c r="GY443" s="170"/>
      <c r="GZ443" s="169"/>
      <c r="HA443" s="170"/>
      <c r="HB443" s="170"/>
      <c r="HM443" s="170"/>
    </row>
    <row r="444" spans="43:221">
      <c r="AQ444" s="169"/>
      <c r="AS444" s="170"/>
      <c r="AU444" s="169"/>
      <c r="AW444" s="170"/>
      <c r="AY444" s="170"/>
      <c r="BA444" s="169"/>
      <c r="BC444" s="170"/>
      <c r="BD444" s="169"/>
      <c r="BF444" s="169"/>
      <c r="BG444" s="170"/>
      <c r="BH444" s="169"/>
      <c r="BI444" s="170"/>
      <c r="BJ444" s="170"/>
      <c r="BK444" s="169"/>
      <c r="BL444" s="170"/>
      <c r="BM444" s="170"/>
      <c r="BN444" s="195"/>
      <c r="BO444" s="195"/>
      <c r="BP444" s="195"/>
      <c r="BQ444" s="169"/>
      <c r="BR444" s="170"/>
      <c r="BS444" s="170"/>
      <c r="BT444" s="169"/>
      <c r="BU444" s="170"/>
      <c r="BV444" s="170"/>
      <c r="BW444" s="170"/>
      <c r="BX444" s="170"/>
      <c r="BY444" s="170"/>
      <c r="BZ444" s="170"/>
      <c r="CN444" s="195"/>
      <c r="DN444" s="28"/>
      <c r="DO444" s="28"/>
      <c r="DP444" s="28"/>
      <c r="DQ444" s="28"/>
      <c r="EW444" s="28"/>
      <c r="EX444" s="28"/>
      <c r="EY444" s="28"/>
      <c r="FE444" s="169"/>
      <c r="FN444" s="195"/>
      <c r="FO444" s="195"/>
      <c r="GK444" s="169"/>
      <c r="GL444" s="170"/>
      <c r="GM444" s="170"/>
      <c r="GN444" s="169"/>
      <c r="GO444" s="170"/>
      <c r="GP444" s="170"/>
      <c r="GQ444" s="195"/>
      <c r="GR444" s="195"/>
      <c r="GS444" s="195"/>
      <c r="GT444" s="195"/>
      <c r="GU444" s="195"/>
      <c r="GV444" s="195"/>
      <c r="GW444" s="169"/>
      <c r="GX444" s="170"/>
      <c r="GY444" s="170"/>
      <c r="GZ444" s="169"/>
      <c r="HA444" s="170"/>
      <c r="HB444" s="170"/>
      <c r="HM444" s="170"/>
    </row>
    <row r="445" spans="43:221">
      <c r="AQ445" s="169"/>
      <c r="AS445" s="170"/>
      <c r="AU445" s="169"/>
      <c r="AW445" s="170"/>
      <c r="AY445" s="170"/>
      <c r="BA445" s="169"/>
      <c r="BC445" s="170"/>
      <c r="BD445" s="169"/>
      <c r="BF445" s="169"/>
      <c r="BG445" s="170"/>
      <c r="BH445" s="169"/>
      <c r="BI445" s="170"/>
      <c r="BJ445" s="170"/>
      <c r="BK445" s="169"/>
      <c r="BL445" s="170"/>
      <c r="BM445" s="170"/>
      <c r="BN445" s="195"/>
      <c r="BO445" s="195"/>
      <c r="BP445" s="195"/>
      <c r="BQ445" s="169"/>
      <c r="BR445" s="170"/>
      <c r="BS445" s="170"/>
      <c r="BT445" s="169"/>
      <c r="BU445" s="170"/>
      <c r="BV445" s="170"/>
      <c r="BW445" s="170"/>
      <c r="BX445" s="170"/>
      <c r="BY445" s="170"/>
      <c r="BZ445" s="170"/>
      <c r="CN445" s="195"/>
      <c r="DN445" s="28"/>
      <c r="DO445" s="28"/>
      <c r="DP445" s="28"/>
      <c r="DQ445" s="28"/>
      <c r="EW445" s="28"/>
      <c r="EX445" s="28"/>
      <c r="EY445" s="28"/>
      <c r="FE445" s="169"/>
      <c r="FN445" s="195"/>
      <c r="FO445" s="195"/>
      <c r="GK445" s="169"/>
      <c r="GL445" s="170"/>
      <c r="GM445" s="170"/>
      <c r="GN445" s="169"/>
      <c r="GO445" s="170"/>
      <c r="GP445" s="170"/>
      <c r="GQ445" s="195"/>
      <c r="GR445" s="195"/>
      <c r="GS445" s="195"/>
      <c r="GT445" s="195"/>
      <c r="GU445" s="195"/>
      <c r="GV445" s="195"/>
      <c r="GW445" s="169"/>
      <c r="GX445" s="170"/>
      <c r="GY445" s="170"/>
      <c r="GZ445" s="169"/>
      <c r="HA445" s="170"/>
      <c r="HB445" s="170"/>
      <c r="HM445" s="170"/>
    </row>
    <row r="446" spans="43:221">
      <c r="AQ446" s="169"/>
      <c r="AS446" s="170"/>
      <c r="AU446" s="169"/>
      <c r="AW446" s="170"/>
      <c r="AY446" s="170"/>
      <c r="BA446" s="169"/>
      <c r="BC446" s="170"/>
      <c r="BD446" s="169"/>
      <c r="BF446" s="169"/>
      <c r="BG446" s="170"/>
      <c r="BH446" s="169"/>
      <c r="BI446" s="170"/>
      <c r="BJ446" s="170"/>
      <c r="BK446" s="169"/>
      <c r="BL446" s="170"/>
      <c r="BM446" s="170"/>
      <c r="BN446" s="195"/>
      <c r="BO446" s="195"/>
      <c r="BP446" s="195"/>
      <c r="BQ446" s="169"/>
      <c r="BR446" s="170"/>
      <c r="BS446" s="170"/>
      <c r="BT446" s="169"/>
      <c r="BU446" s="170"/>
      <c r="BV446" s="170"/>
      <c r="BW446" s="170"/>
      <c r="BX446" s="170"/>
      <c r="BY446" s="170"/>
      <c r="BZ446" s="170"/>
      <c r="CN446" s="195"/>
      <c r="DN446" s="28"/>
      <c r="DO446" s="28"/>
      <c r="DP446" s="28"/>
      <c r="DQ446" s="28"/>
      <c r="EW446" s="28"/>
      <c r="EX446" s="28"/>
      <c r="EY446" s="28"/>
      <c r="FE446" s="169"/>
      <c r="FN446" s="195"/>
      <c r="FO446" s="195"/>
      <c r="GK446" s="169"/>
      <c r="GL446" s="170"/>
      <c r="GM446" s="170"/>
      <c r="GN446" s="169"/>
      <c r="GO446" s="170"/>
      <c r="GP446" s="170"/>
      <c r="GQ446" s="195"/>
      <c r="GR446" s="195"/>
      <c r="GS446" s="195"/>
      <c r="GT446" s="195"/>
      <c r="GU446" s="195"/>
      <c r="GV446" s="195"/>
      <c r="GW446" s="169"/>
      <c r="GX446" s="170"/>
      <c r="GY446" s="170"/>
      <c r="GZ446" s="169"/>
      <c r="HA446" s="170"/>
      <c r="HB446" s="170"/>
      <c r="HM446" s="170"/>
    </row>
    <row r="447" spans="43:221">
      <c r="AQ447" s="169"/>
      <c r="AS447" s="170"/>
      <c r="AU447" s="169"/>
      <c r="AW447" s="170"/>
      <c r="AY447" s="170"/>
      <c r="BA447" s="169"/>
      <c r="BC447" s="170"/>
      <c r="BD447" s="169"/>
      <c r="BF447" s="169"/>
      <c r="BG447" s="170"/>
      <c r="BH447" s="169"/>
      <c r="BI447" s="170"/>
      <c r="BJ447" s="170"/>
      <c r="BK447" s="169"/>
      <c r="BL447" s="170"/>
      <c r="BM447" s="170"/>
      <c r="BN447" s="195"/>
      <c r="BO447" s="195"/>
      <c r="BP447" s="195"/>
      <c r="BQ447" s="169"/>
      <c r="BR447" s="170"/>
      <c r="BS447" s="170"/>
      <c r="BT447" s="169"/>
      <c r="BU447" s="170"/>
      <c r="BV447" s="170"/>
      <c r="BW447" s="170"/>
      <c r="BX447" s="170"/>
      <c r="BY447" s="170"/>
      <c r="BZ447" s="170"/>
      <c r="CN447" s="195"/>
      <c r="DN447" s="28"/>
      <c r="DO447" s="28"/>
      <c r="DP447" s="28"/>
      <c r="DQ447" s="28"/>
      <c r="EW447" s="28"/>
      <c r="EX447" s="28"/>
      <c r="EY447" s="28"/>
      <c r="FE447" s="169"/>
      <c r="FN447" s="195"/>
      <c r="FO447" s="195"/>
      <c r="GK447" s="169"/>
      <c r="GL447" s="170"/>
      <c r="GM447" s="170"/>
      <c r="GN447" s="169"/>
      <c r="GO447" s="170"/>
      <c r="GP447" s="170"/>
      <c r="GQ447" s="195"/>
      <c r="GR447" s="195"/>
      <c r="GS447" s="195"/>
      <c r="GT447" s="195"/>
      <c r="GU447" s="195"/>
      <c r="GV447" s="195"/>
      <c r="GW447" s="169"/>
      <c r="GX447" s="170"/>
      <c r="GY447" s="170"/>
      <c r="GZ447" s="169"/>
      <c r="HA447" s="170"/>
      <c r="HB447" s="170"/>
      <c r="HM447" s="170"/>
    </row>
    <row r="448" spans="43:221">
      <c r="AQ448" s="169"/>
      <c r="AS448" s="170"/>
      <c r="AU448" s="169"/>
      <c r="AW448" s="170"/>
      <c r="AY448" s="170"/>
      <c r="BA448" s="169"/>
      <c r="BC448" s="170"/>
      <c r="BD448" s="169"/>
      <c r="BF448" s="169"/>
      <c r="BG448" s="170"/>
      <c r="BH448" s="169"/>
      <c r="BI448" s="170"/>
      <c r="BJ448" s="170"/>
      <c r="BK448" s="169"/>
      <c r="BL448" s="170"/>
      <c r="BM448" s="170"/>
      <c r="BN448" s="195"/>
      <c r="BO448" s="195"/>
      <c r="BP448" s="195"/>
      <c r="BQ448" s="169"/>
      <c r="BR448" s="170"/>
      <c r="BS448" s="170"/>
      <c r="BT448" s="169"/>
      <c r="BU448" s="170"/>
      <c r="BV448" s="170"/>
      <c r="BW448" s="170"/>
      <c r="BX448" s="170"/>
      <c r="BY448" s="170"/>
      <c r="BZ448" s="170"/>
      <c r="CN448" s="195"/>
      <c r="DN448" s="28"/>
      <c r="DO448" s="28"/>
      <c r="DP448" s="28"/>
      <c r="DQ448" s="28"/>
      <c r="EW448" s="28"/>
      <c r="EX448" s="28"/>
      <c r="EY448" s="28"/>
      <c r="FE448" s="169"/>
      <c r="FN448" s="195"/>
      <c r="FO448" s="195"/>
      <c r="GK448" s="169"/>
      <c r="GL448" s="170"/>
      <c r="GM448" s="170"/>
      <c r="GN448" s="169"/>
      <c r="GO448" s="170"/>
      <c r="GP448" s="170"/>
      <c r="GQ448" s="195"/>
      <c r="GR448" s="195"/>
      <c r="GS448" s="195"/>
      <c r="GT448" s="195"/>
      <c r="GU448" s="195"/>
      <c r="GV448" s="195"/>
      <c r="GW448" s="169"/>
      <c r="GX448" s="170"/>
      <c r="GY448" s="170"/>
      <c r="GZ448" s="169"/>
      <c r="HA448" s="170"/>
      <c r="HB448" s="170"/>
      <c r="HM448" s="170"/>
    </row>
    <row r="449" spans="43:221">
      <c r="AQ449" s="169"/>
      <c r="AS449" s="170"/>
      <c r="AU449" s="169"/>
      <c r="AW449" s="170"/>
      <c r="AY449" s="170"/>
      <c r="BA449" s="169"/>
      <c r="BC449" s="170"/>
      <c r="BD449" s="169"/>
      <c r="BF449" s="169"/>
      <c r="BG449" s="170"/>
      <c r="BH449" s="169"/>
      <c r="BI449" s="170"/>
      <c r="BJ449" s="170"/>
      <c r="BK449" s="169"/>
      <c r="BL449" s="170"/>
      <c r="BM449" s="170"/>
      <c r="BN449" s="195"/>
      <c r="BO449" s="195"/>
      <c r="BP449" s="195"/>
      <c r="BQ449" s="169"/>
      <c r="BR449" s="170"/>
      <c r="BS449" s="170"/>
      <c r="BT449" s="169"/>
      <c r="BU449" s="170"/>
      <c r="BV449" s="170"/>
      <c r="BW449" s="170"/>
      <c r="BX449" s="170"/>
      <c r="BY449" s="170"/>
      <c r="BZ449" s="170"/>
      <c r="CN449" s="195"/>
      <c r="DN449" s="28"/>
      <c r="DO449" s="28"/>
      <c r="DP449" s="28"/>
      <c r="DQ449" s="28"/>
      <c r="EW449" s="28"/>
      <c r="EX449" s="28"/>
      <c r="EY449" s="28"/>
      <c r="FE449" s="169"/>
      <c r="FN449" s="195"/>
      <c r="FO449" s="195"/>
      <c r="GK449" s="169"/>
      <c r="GL449" s="170"/>
      <c r="GM449" s="170"/>
      <c r="GN449" s="169"/>
      <c r="GO449" s="170"/>
      <c r="GP449" s="170"/>
      <c r="GQ449" s="195"/>
      <c r="GR449" s="195"/>
      <c r="GS449" s="195"/>
      <c r="GT449" s="195"/>
      <c r="GU449" s="195"/>
      <c r="GV449" s="195"/>
      <c r="GW449" s="169"/>
      <c r="GX449" s="170"/>
      <c r="GY449" s="170"/>
      <c r="GZ449" s="169"/>
      <c r="HA449" s="170"/>
      <c r="HB449" s="170"/>
      <c r="HM449" s="170"/>
    </row>
    <row r="450" spans="43:221">
      <c r="AQ450" s="169"/>
      <c r="AS450" s="170"/>
      <c r="AU450" s="169"/>
      <c r="AW450" s="170"/>
      <c r="AY450" s="170"/>
      <c r="BA450" s="169"/>
      <c r="BC450" s="170"/>
      <c r="BD450" s="169"/>
      <c r="BF450" s="169"/>
      <c r="BG450" s="170"/>
      <c r="BH450" s="169"/>
      <c r="BI450" s="170"/>
      <c r="BJ450" s="170"/>
      <c r="BK450" s="169"/>
      <c r="BL450" s="170"/>
      <c r="BM450" s="170"/>
      <c r="BN450" s="195"/>
      <c r="BO450" s="195"/>
      <c r="BP450" s="195"/>
      <c r="BQ450" s="169"/>
      <c r="BR450" s="170"/>
      <c r="BS450" s="170"/>
      <c r="BT450" s="169"/>
      <c r="BU450" s="170"/>
      <c r="BV450" s="170"/>
      <c r="BW450" s="170"/>
      <c r="BX450" s="170"/>
      <c r="BY450" s="170"/>
      <c r="BZ450" s="170"/>
      <c r="CN450" s="195"/>
      <c r="DN450" s="28"/>
      <c r="DO450" s="28"/>
      <c r="DP450" s="28"/>
      <c r="DQ450" s="28"/>
      <c r="EW450" s="28"/>
      <c r="EX450" s="28"/>
      <c r="EY450" s="28"/>
      <c r="FE450" s="169"/>
      <c r="FN450" s="195"/>
      <c r="FO450" s="195"/>
      <c r="GK450" s="169"/>
      <c r="GL450" s="170"/>
      <c r="GM450" s="170"/>
      <c r="GN450" s="169"/>
      <c r="GO450" s="170"/>
      <c r="GP450" s="170"/>
      <c r="GQ450" s="195"/>
      <c r="GR450" s="195"/>
      <c r="GS450" s="195"/>
      <c r="GT450" s="195"/>
      <c r="GU450" s="195"/>
      <c r="GV450" s="195"/>
      <c r="GW450" s="169"/>
      <c r="GX450" s="170"/>
      <c r="GY450" s="170"/>
      <c r="GZ450" s="169"/>
      <c r="HA450" s="170"/>
      <c r="HB450" s="170"/>
      <c r="HM450" s="170"/>
    </row>
    <row r="451" spans="43:221">
      <c r="AQ451" s="169"/>
      <c r="AS451" s="170"/>
      <c r="AU451" s="169"/>
      <c r="AW451" s="170"/>
      <c r="AY451" s="170"/>
      <c r="BA451" s="169"/>
      <c r="BC451" s="170"/>
      <c r="BD451" s="169"/>
      <c r="BF451" s="169"/>
      <c r="BG451" s="170"/>
      <c r="BH451" s="169"/>
      <c r="BI451" s="170"/>
      <c r="BJ451" s="170"/>
      <c r="BK451" s="169"/>
      <c r="BL451" s="170"/>
      <c r="BM451" s="170"/>
      <c r="BN451" s="195"/>
      <c r="BO451" s="195"/>
      <c r="BP451" s="195"/>
      <c r="BQ451" s="169"/>
      <c r="BR451" s="170"/>
      <c r="BS451" s="170"/>
      <c r="BT451" s="169"/>
      <c r="BU451" s="170"/>
      <c r="BV451" s="170"/>
      <c r="BW451" s="170"/>
      <c r="BX451" s="170"/>
      <c r="BY451" s="170"/>
      <c r="BZ451" s="170"/>
      <c r="CN451" s="195"/>
      <c r="DN451" s="28"/>
      <c r="DO451" s="28"/>
      <c r="DP451" s="28"/>
      <c r="DQ451" s="28"/>
      <c r="EW451" s="28"/>
      <c r="EX451" s="28"/>
      <c r="EY451" s="28"/>
      <c r="FE451" s="169"/>
      <c r="FN451" s="195"/>
      <c r="FO451" s="195"/>
      <c r="GK451" s="169"/>
      <c r="GL451" s="170"/>
      <c r="GM451" s="170"/>
      <c r="GN451" s="169"/>
      <c r="GO451" s="170"/>
      <c r="GP451" s="170"/>
      <c r="GQ451" s="195"/>
      <c r="GR451" s="195"/>
      <c r="GS451" s="195"/>
      <c r="GT451" s="195"/>
      <c r="GU451" s="195"/>
      <c r="GV451" s="195"/>
      <c r="GW451" s="169"/>
      <c r="GX451" s="170"/>
      <c r="GY451" s="170"/>
      <c r="GZ451" s="169"/>
      <c r="HA451" s="170"/>
      <c r="HB451" s="170"/>
      <c r="HM451" s="170"/>
    </row>
    <row r="452" spans="43:221">
      <c r="AQ452" s="169"/>
      <c r="AS452" s="170"/>
      <c r="AU452" s="169"/>
      <c r="AW452" s="170"/>
      <c r="AY452" s="170"/>
      <c r="BA452" s="169"/>
      <c r="BC452" s="170"/>
      <c r="BD452" s="169"/>
      <c r="BF452" s="169"/>
      <c r="BG452" s="170"/>
      <c r="BH452" s="169"/>
      <c r="BI452" s="170"/>
      <c r="BJ452" s="170"/>
      <c r="BK452" s="169"/>
      <c r="BL452" s="170"/>
      <c r="BM452" s="170"/>
      <c r="BN452" s="195"/>
      <c r="BO452" s="195"/>
      <c r="BP452" s="195"/>
      <c r="BQ452" s="169"/>
      <c r="BR452" s="170"/>
      <c r="BS452" s="170"/>
      <c r="BT452" s="169"/>
      <c r="BU452" s="170"/>
      <c r="BV452" s="170"/>
      <c r="BW452" s="170"/>
      <c r="BX452" s="170"/>
      <c r="BY452" s="170"/>
      <c r="BZ452" s="170"/>
      <c r="CN452" s="195"/>
      <c r="DN452" s="28"/>
      <c r="DO452" s="28"/>
      <c r="DP452" s="28"/>
      <c r="DQ452" s="28"/>
      <c r="EW452" s="28"/>
      <c r="EX452" s="28"/>
      <c r="EY452" s="28"/>
      <c r="FE452" s="169"/>
      <c r="FN452" s="195"/>
      <c r="FO452" s="195"/>
      <c r="GK452" s="169"/>
      <c r="GL452" s="170"/>
      <c r="GM452" s="170"/>
      <c r="GN452" s="169"/>
      <c r="GO452" s="170"/>
      <c r="GP452" s="170"/>
      <c r="GQ452" s="195"/>
      <c r="GR452" s="195"/>
      <c r="GS452" s="195"/>
      <c r="GT452" s="195"/>
      <c r="GU452" s="195"/>
      <c r="GV452" s="195"/>
      <c r="GW452" s="169"/>
      <c r="GX452" s="170"/>
      <c r="GY452" s="170"/>
      <c r="GZ452" s="169"/>
      <c r="HA452" s="170"/>
      <c r="HB452" s="170"/>
      <c r="HM452" s="170"/>
    </row>
    <row r="453" spans="43:221">
      <c r="AQ453" s="169"/>
      <c r="AS453" s="170"/>
      <c r="AU453" s="169"/>
      <c r="AW453" s="170"/>
      <c r="AY453" s="170"/>
      <c r="BA453" s="169"/>
      <c r="BC453" s="170"/>
      <c r="BD453" s="169"/>
      <c r="BF453" s="169"/>
      <c r="BG453" s="170"/>
      <c r="BH453" s="169"/>
      <c r="BI453" s="170"/>
      <c r="BJ453" s="170"/>
      <c r="BK453" s="169"/>
      <c r="BL453" s="170"/>
      <c r="BM453" s="170"/>
      <c r="BN453" s="195"/>
      <c r="BO453" s="195"/>
      <c r="BP453" s="195"/>
      <c r="BQ453" s="169"/>
      <c r="BR453" s="170"/>
      <c r="BS453" s="170"/>
      <c r="BT453" s="169"/>
      <c r="BU453" s="170"/>
      <c r="BV453" s="170"/>
      <c r="BW453" s="170"/>
      <c r="BX453" s="170"/>
      <c r="BY453" s="170"/>
      <c r="BZ453" s="170"/>
      <c r="CN453" s="195"/>
      <c r="DN453" s="28"/>
      <c r="DO453" s="28"/>
      <c r="DP453" s="28"/>
      <c r="DQ453" s="28"/>
      <c r="EW453" s="28"/>
      <c r="EX453" s="28"/>
      <c r="EY453" s="28"/>
      <c r="FE453" s="169"/>
      <c r="FN453" s="195"/>
      <c r="FO453" s="195"/>
      <c r="GK453" s="169"/>
      <c r="GL453" s="170"/>
      <c r="GM453" s="170"/>
      <c r="GN453" s="169"/>
      <c r="GO453" s="170"/>
      <c r="GP453" s="170"/>
      <c r="GQ453" s="195"/>
      <c r="GR453" s="195"/>
      <c r="GS453" s="195"/>
      <c r="GT453" s="195"/>
      <c r="GU453" s="195"/>
      <c r="GV453" s="195"/>
      <c r="GW453" s="169"/>
      <c r="GX453" s="170"/>
      <c r="GY453" s="170"/>
      <c r="GZ453" s="169"/>
      <c r="HA453" s="170"/>
      <c r="HB453" s="170"/>
      <c r="HM453" s="170"/>
    </row>
    <row r="454" spans="43:221">
      <c r="AQ454" s="169"/>
      <c r="AS454" s="170"/>
      <c r="AU454" s="169"/>
      <c r="AW454" s="170"/>
      <c r="AY454" s="170"/>
      <c r="BA454" s="169"/>
      <c r="BC454" s="170"/>
      <c r="BD454" s="169"/>
      <c r="BF454" s="169"/>
      <c r="BG454" s="170"/>
      <c r="BH454" s="169"/>
      <c r="BI454" s="170"/>
      <c r="BJ454" s="170"/>
      <c r="BK454" s="169"/>
      <c r="BL454" s="170"/>
      <c r="BM454" s="170"/>
      <c r="BN454" s="195"/>
      <c r="BO454" s="195"/>
      <c r="BP454" s="195"/>
      <c r="BQ454" s="169"/>
      <c r="BR454" s="170"/>
      <c r="BS454" s="170"/>
      <c r="BT454" s="169"/>
      <c r="BU454" s="170"/>
      <c r="BV454" s="170"/>
      <c r="BW454" s="170"/>
      <c r="BX454" s="170"/>
      <c r="BY454" s="170"/>
      <c r="BZ454" s="170"/>
      <c r="CN454" s="195"/>
      <c r="DN454" s="28"/>
      <c r="DO454" s="28"/>
      <c r="DP454" s="28"/>
      <c r="DQ454" s="28"/>
      <c r="EW454" s="28"/>
      <c r="EX454" s="28"/>
      <c r="EY454" s="28"/>
      <c r="FE454" s="169"/>
      <c r="FN454" s="195"/>
      <c r="FO454" s="195"/>
      <c r="GK454" s="169"/>
      <c r="GL454" s="170"/>
      <c r="GM454" s="170"/>
      <c r="GN454" s="169"/>
      <c r="GO454" s="170"/>
      <c r="GP454" s="170"/>
      <c r="GQ454" s="195"/>
      <c r="GR454" s="195"/>
      <c r="GS454" s="195"/>
      <c r="GT454" s="195"/>
      <c r="GU454" s="195"/>
      <c r="GV454" s="195"/>
      <c r="GW454" s="169"/>
      <c r="GX454" s="170"/>
      <c r="GY454" s="170"/>
      <c r="GZ454" s="169"/>
      <c r="HA454" s="170"/>
      <c r="HB454" s="170"/>
      <c r="HM454" s="170"/>
    </row>
    <row r="455" spans="43:221">
      <c r="AQ455" s="169"/>
      <c r="AS455" s="170"/>
      <c r="AU455" s="169"/>
      <c r="AW455" s="170"/>
      <c r="AY455" s="170"/>
      <c r="BA455" s="169"/>
      <c r="BC455" s="170"/>
      <c r="BD455" s="169"/>
      <c r="BF455" s="169"/>
      <c r="BG455" s="170"/>
      <c r="BH455" s="169"/>
      <c r="BI455" s="170"/>
      <c r="BJ455" s="170"/>
      <c r="BK455" s="169"/>
      <c r="BL455" s="170"/>
      <c r="BM455" s="170"/>
      <c r="BN455" s="195"/>
      <c r="BO455" s="195"/>
      <c r="BP455" s="195"/>
      <c r="BQ455" s="169"/>
      <c r="BR455" s="170"/>
      <c r="BS455" s="170"/>
      <c r="BT455" s="169"/>
      <c r="BU455" s="170"/>
      <c r="BV455" s="170"/>
      <c r="BW455" s="170"/>
      <c r="BX455" s="170"/>
      <c r="BY455" s="170"/>
      <c r="BZ455" s="170"/>
      <c r="CN455" s="195"/>
      <c r="DN455" s="28"/>
      <c r="DO455" s="28"/>
      <c r="DP455" s="28"/>
      <c r="DQ455" s="28"/>
      <c r="EW455" s="28"/>
      <c r="EX455" s="28"/>
      <c r="EY455" s="28"/>
      <c r="FE455" s="169"/>
      <c r="FN455" s="195"/>
      <c r="FO455" s="195"/>
      <c r="GK455" s="169"/>
      <c r="GL455" s="170"/>
      <c r="GM455" s="170"/>
      <c r="GN455" s="169"/>
      <c r="GO455" s="170"/>
      <c r="GP455" s="170"/>
      <c r="GQ455" s="195"/>
      <c r="GR455" s="195"/>
      <c r="GS455" s="195"/>
      <c r="GT455" s="195"/>
      <c r="GU455" s="195"/>
      <c r="GV455" s="195"/>
      <c r="GW455" s="169"/>
      <c r="GX455" s="170"/>
      <c r="GY455" s="170"/>
      <c r="GZ455" s="169"/>
      <c r="HA455" s="170"/>
      <c r="HB455" s="170"/>
      <c r="HM455" s="170"/>
    </row>
    <row r="456" spans="43:221">
      <c r="AQ456" s="169"/>
      <c r="AS456" s="170"/>
      <c r="AU456" s="169"/>
      <c r="AW456" s="170"/>
      <c r="AY456" s="170"/>
      <c r="BA456" s="169"/>
      <c r="BC456" s="170"/>
      <c r="BD456" s="169"/>
      <c r="BF456" s="169"/>
      <c r="BG456" s="170"/>
      <c r="BH456" s="169"/>
      <c r="BI456" s="170"/>
      <c r="BJ456" s="170"/>
      <c r="BK456" s="169"/>
      <c r="BL456" s="170"/>
      <c r="BM456" s="170"/>
      <c r="BN456" s="195"/>
      <c r="BO456" s="195"/>
      <c r="BP456" s="195"/>
      <c r="BQ456" s="169"/>
      <c r="BR456" s="170"/>
      <c r="BS456" s="170"/>
      <c r="BT456" s="169"/>
      <c r="BU456" s="170"/>
      <c r="BV456" s="170"/>
      <c r="BW456" s="170"/>
      <c r="BX456" s="170"/>
      <c r="BY456" s="170"/>
      <c r="BZ456" s="170"/>
      <c r="CN456" s="195"/>
      <c r="DN456" s="28"/>
      <c r="DO456" s="28"/>
      <c r="DP456" s="28"/>
      <c r="DQ456" s="28"/>
      <c r="EW456" s="28"/>
      <c r="EX456" s="28"/>
      <c r="EY456" s="28"/>
      <c r="FE456" s="169"/>
      <c r="FN456" s="195"/>
      <c r="FO456" s="195"/>
      <c r="GK456" s="169"/>
      <c r="GL456" s="170"/>
      <c r="GM456" s="170"/>
      <c r="GN456" s="169"/>
      <c r="GO456" s="170"/>
      <c r="GP456" s="170"/>
      <c r="GQ456" s="195"/>
      <c r="GR456" s="195"/>
      <c r="GS456" s="195"/>
      <c r="GT456" s="195"/>
      <c r="GU456" s="195"/>
      <c r="GV456" s="195"/>
      <c r="GW456" s="169"/>
      <c r="GX456" s="170"/>
      <c r="GY456" s="170"/>
      <c r="GZ456" s="169"/>
      <c r="HA456" s="170"/>
      <c r="HB456" s="170"/>
      <c r="HM456" s="170"/>
    </row>
    <row r="457" spans="43:221">
      <c r="AQ457" s="169"/>
      <c r="AS457" s="170"/>
      <c r="AU457" s="169"/>
      <c r="AW457" s="170"/>
      <c r="AY457" s="170"/>
      <c r="BA457" s="169"/>
      <c r="BC457" s="170"/>
      <c r="BD457" s="169"/>
      <c r="BF457" s="169"/>
      <c r="BG457" s="170"/>
      <c r="BH457" s="169"/>
      <c r="BI457" s="170"/>
      <c r="BJ457" s="170"/>
      <c r="BK457" s="169"/>
      <c r="BL457" s="170"/>
      <c r="BM457" s="170"/>
      <c r="BN457" s="195"/>
      <c r="BO457" s="195"/>
      <c r="BP457" s="195"/>
      <c r="BQ457" s="169"/>
      <c r="BR457" s="170"/>
      <c r="BS457" s="170"/>
      <c r="BT457" s="169"/>
      <c r="BU457" s="170"/>
      <c r="BV457" s="170"/>
      <c r="BW457" s="170"/>
      <c r="BX457" s="170"/>
      <c r="BY457" s="170"/>
      <c r="BZ457" s="170"/>
      <c r="CN457" s="195"/>
      <c r="DN457" s="28"/>
      <c r="DO457" s="28"/>
      <c r="DP457" s="28"/>
      <c r="DQ457" s="28"/>
      <c r="EW457" s="28"/>
      <c r="EX457" s="28"/>
      <c r="EY457" s="28"/>
      <c r="FE457" s="169"/>
      <c r="FN457" s="195"/>
      <c r="FO457" s="195"/>
      <c r="GK457" s="169"/>
      <c r="GL457" s="170"/>
      <c r="GM457" s="170"/>
      <c r="GN457" s="169"/>
      <c r="GO457" s="170"/>
      <c r="GP457" s="170"/>
      <c r="GQ457" s="195"/>
      <c r="GR457" s="195"/>
      <c r="GS457" s="195"/>
      <c r="GT457" s="195"/>
      <c r="GU457" s="195"/>
      <c r="GV457" s="195"/>
      <c r="GW457" s="169"/>
      <c r="GX457" s="170"/>
      <c r="GY457" s="170"/>
      <c r="GZ457" s="169"/>
      <c r="HA457" s="170"/>
      <c r="HB457" s="170"/>
      <c r="HM457" s="170"/>
    </row>
    <row r="458" spans="43:221">
      <c r="AQ458" s="169"/>
      <c r="AS458" s="170"/>
      <c r="AU458" s="169"/>
      <c r="AW458" s="170"/>
      <c r="AY458" s="170"/>
      <c r="BA458" s="169"/>
      <c r="BC458" s="170"/>
      <c r="BD458" s="169"/>
      <c r="BF458" s="169"/>
      <c r="BG458" s="170"/>
      <c r="BH458" s="169"/>
      <c r="BI458" s="170"/>
      <c r="BJ458" s="170"/>
      <c r="BK458" s="169"/>
      <c r="BL458" s="170"/>
      <c r="BM458" s="170"/>
      <c r="BN458" s="195"/>
      <c r="BO458" s="195"/>
      <c r="BP458" s="195"/>
      <c r="BQ458" s="169"/>
      <c r="BR458" s="170"/>
      <c r="BS458" s="170"/>
      <c r="BT458" s="169"/>
      <c r="BU458" s="170"/>
      <c r="BV458" s="170"/>
      <c r="BW458" s="170"/>
      <c r="BX458" s="170"/>
      <c r="BY458" s="170"/>
      <c r="BZ458" s="170"/>
      <c r="CN458" s="195"/>
      <c r="DN458" s="28"/>
      <c r="DO458" s="28"/>
      <c r="DP458" s="28"/>
      <c r="DQ458" s="28"/>
      <c r="EW458" s="28"/>
      <c r="EX458" s="28"/>
      <c r="EY458" s="28"/>
      <c r="FE458" s="169"/>
      <c r="FN458" s="195"/>
      <c r="FO458" s="195"/>
      <c r="GK458" s="169"/>
      <c r="GL458" s="170"/>
      <c r="GM458" s="170"/>
      <c r="GN458" s="169"/>
      <c r="GO458" s="170"/>
      <c r="GP458" s="170"/>
      <c r="GQ458" s="195"/>
      <c r="GR458" s="195"/>
      <c r="GS458" s="195"/>
      <c r="GT458" s="195"/>
      <c r="GU458" s="195"/>
      <c r="GV458" s="195"/>
      <c r="GW458" s="169"/>
      <c r="GX458" s="170"/>
      <c r="GY458" s="170"/>
      <c r="GZ458" s="169"/>
      <c r="HA458" s="170"/>
      <c r="HB458" s="170"/>
      <c r="HM458" s="170"/>
    </row>
    <row r="459" spans="43:221">
      <c r="AQ459" s="169"/>
      <c r="AS459" s="170"/>
      <c r="AU459" s="169"/>
      <c r="AW459" s="170"/>
      <c r="AY459" s="170"/>
      <c r="BA459" s="169"/>
      <c r="BC459" s="170"/>
      <c r="BD459" s="169"/>
      <c r="BF459" s="169"/>
      <c r="BG459" s="170"/>
      <c r="BH459" s="169"/>
      <c r="BI459" s="170"/>
      <c r="BJ459" s="170"/>
      <c r="BK459" s="169"/>
      <c r="BL459" s="170"/>
      <c r="BM459" s="170"/>
      <c r="BN459" s="195"/>
      <c r="BO459" s="195"/>
      <c r="BP459" s="195"/>
      <c r="BQ459" s="169"/>
      <c r="BR459" s="170"/>
      <c r="BS459" s="170"/>
      <c r="BT459" s="169"/>
      <c r="BU459" s="170"/>
      <c r="BV459" s="170"/>
      <c r="BW459" s="170"/>
      <c r="BX459" s="170"/>
      <c r="BY459" s="170"/>
      <c r="BZ459" s="170"/>
      <c r="CN459" s="195"/>
      <c r="DN459" s="28"/>
      <c r="DO459" s="28"/>
      <c r="DP459" s="28"/>
      <c r="DQ459" s="28"/>
      <c r="EW459" s="28"/>
      <c r="EX459" s="28"/>
      <c r="EY459" s="28"/>
      <c r="FE459" s="169"/>
      <c r="FN459" s="195"/>
      <c r="FO459" s="195"/>
      <c r="GK459" s="169"/>
      <c r="GL459" s="170"/>
      <c r="GM459" s="170"/>
      <c r="GN459" s="169"/>
      <c r="GO459" s="170"/>
      <c r="GP459" s="170"/>
      <c r="GQ459" s="195"/>
      <c r="GR459" s="195"/>
      <c r="GS459" s="195"/>
      <c r="GT459" s="195"/>
      <c r="GU459" s="195"/>
      <c r="GV459" s="195"/>
      <c r="GW459" s="169"/>
      <c r="GX459" s="170"/>
      <c r="GY459" s="170"/>
      <c r="GZ459" s="169"/>
      <c r="HA459" s="170"/>
      <c r="HB459" s="170"/>
      <c r="HM459" s="170"/>
    </row>
    <row r="460" spans="43:221">
      <c r="AQ460" s="169"/>
      <c r="AS460" s="170"/>
      <c r="AU460" s="169"/>
      <c r="AW460" s="170"/>
      <c r="AY460" s="170"/>
      <c r="BA460" s="169"/>
      <c r="BC460" s="170"/>
      <c r="BD460" s="169"/>
      <c r="BF460" s="169"/>
      <c r="BG460" s="170"/>
      <c r="BH460" s="169"/>
      <c r="BI460" s="170"/>
      <c r="BJ460" s="170"/>
      <c r="BK460" s="169"/>
      <c r="BL460" s="170"/>
      <c r="BM460" s="170"/>
      <c r="BN460" s="195"/>
      <c r="BO460" s="195"/>
      <c r="BP460" s="195"/>
      <c r="BQ460" s="169"/>
      <c r="BR460" s="170"/>
      <c r="BS460" s="170"/>
      <c r="BT460" s="169"/>
      <c r="BU460" s="170"/>
      <c r="BV460" s="170"/>
      <c r="BW460" s="170"/>
      <c r="BX460" s="170"/>
      <c r="BY460" s="170"/>
      <c r="BZ460" s="170"/>
      <c r="CN460" s="195"/>
      <c r="DN460" s="28"/>
      <c r="DO460" s="28"/>
      <c r="DP460" s="28"/>
      <c r="DQ460" s="28"/>
      <c r="EW460" s="28"/>
      <c r="EX460" s="28"/>
      <c r="EY460" s="28"/>
      <c r="FE460" s="169"/>
      <c r="FN460" s="195"/>
      <c r="FO460" s="195"/>
      <c r="GK460" s="169"/>
      <c r="GL460" s="170"/>
      <c r="GM460" s="170"/>
      <c r="GN460" s="169"/>
      <c r="GO460" s="170"/>
      <c r="GP460" s="170"/>
      <c r="GQ460" s="195"/>
      <c r="GR460" s="195"/>
      <c r="GS460" s="195"/>
      <c r="GT460" s="195"/>
      <c r="GU460" s="195"/>
      <c r="GV460" s="195"/>
      <c r="GW460" s="169"/>
      <c r="GX460" s="170"/>
      <c r="GY460" s="170"/>
      <c r="GZ460" s="169"/>
      <c r="HA460" s="170"/>
      <c r="HB460" s="170"/>
      <c r="HM460" s="170"/>
    </row>
    <row r="461" spans="43:221">
      <c r="AQ461" s="169"/>
      <c r="AS461" s="170"/>
      <c r="AU461" s="169"/>
      <c r="AW461" s="170"/>
      <c r="AY461" s="170"/>
      <c r="BA461" s="169"/>
      <c r="BC461" s="170"/>
      <c r="BD461" s="169"/>
      <c r="BF461" s="169"/>
      <c r="BG461" s="170"/>
      <c r="BH461" s="169"/>
      <c r="BI461" s="170"/>
      <c r="BJ461" s="170"/>
      <c r="BK461" s="169"/>
      <c r="BL461" s="170"/>
      <c r="BM461" s="170"/>
      <c r="BN461" s="195"/>
      <c r="BO461" s="195"/>
      <c r="BP461" s="195"/>
      <c r="BQ461" s="169"/>
      <c r="BR461" s="170"/>
      <c r="BS461" s="170"/>
      <c r="BT461" s="169"/>
      <c r="BU461" s="170"/>
      <c r="BV461" s="170"/>
      <c r="BW461" s="170"/>
      <c r="BX461" s="170"/>
      <c r="BY461" s="170"/>
      <c r="BZ461" s="170"/>
      <c r="CN461" s="195"/>
      <c r="DN461" s="28"/>
      <c r="DO461" s="28"/>
      <c r="DP461" s="28"/>
      <c r="DQ461" s="28"/>
      <c r="EW461" s="28"/>
      <c r="EX461" s="28"/>
      <c r="EY461" s="28"/>
      <c r="FE461" s="169"/>
      <c r="FN461" s="195"/>
      <c r="FO461" s="195"/>
      <c r="GK461" s="169"/>
      <c r="GL461" s="170"/>
      <c r="GM461" s="170"/>
      <c r="GN461" s="169"/>
      <c r="GO461" s="170"/>
      <c r="GP461" s="170"/>
      <c r="GQ461" s="195"/>
      <c r="GR461" s="195"/>
      <c r="GS461" s="195"/>
      <c r="GT461" s="195"/>
      <c r="GU461" s="195"/>
      <c r="GV461" s="195"/>
      <c r="GW461" s="169"/>
      <c r="GX461" s="170"/>
      <c r="GY461" s="170"/>
      <c r="GZ461" s="169"/>
      <c r="HA461" s="170"/>
      <c r="HB461" s="170"/>
      <c r="HM461" s="170"/>
    </row>
    <row r="462" spans="43:221">
      <c r="AQ462" s="169"/>
      <c r="AS462" s="170"/>
      <c r="AU462" s="169"/>
      <c r="AW462" s="170"/>
      <c r="AY462" s="170"/>
      <c r="BA462" s="169"/>
      <c r="BC462" s="170"/>
      <c r="BD462" s="169"/>
      <c r="BF462" s="169"/>
      <c r="BG462" s="170"/>
      <c r="BH462" s="169"/>
      <c r="BI462" s="170"/>
      <c r="BJ462" s="170"/>
      <c r="BK462" s="169"/>
      <c r="BL462" s="170"/>
      <c r="BM462" s="170"/>
      <c r="BN462" s="195"/>
      <c r="BO462" s="195"/>
      <c r="BP462" s="195"/>
      <c r="BQ462" s="169"/>
      <c r="BR462" s="170"/>
      <c r="BS462" s="170"/>
      <c r="BT462" s="169"/>
      <c r="BU462" s="170"/>
      <c r="BV462" s="170"/>
      <c r="BW462" s="170"/>
      <c r="BX462" s="170"/>
      <c r="BY462" s="170"/>
      <c r="BZ462" s="170"/>
      <c r="CN462" s="195"/>
      <c r="DN462" s="28"/>
      <c r="DO462" s="28"/>
      <c r="DP462" s="28"/>
      <c r="DQ462" s="28"/>
      <c r="EW462" s="28"/>
      <c r="EX462" s="28"/>
      <c r="EY462" s="28"/>
      <c r="FE462" s="169"/>
      <c r="FN462" s="195"/>
      <c r="FO462" s="195"/>
      <c r="GK462" s="169"/>
      <c r="GL462" s="170"/>
      <c r="GM462" s="170"/>
      <c r="GN462" s="169"/>
      <c r="GO462" s="170"/>
      <c r="GP462" s="170"/>
      <c r="GQ462" s="195"/>
      <c r="GR462" s="195"/>
      <c r="GS462" s="195"/>
      <c r="GT462" s="195"/>
      <c r="GU462" s="195"/>
      <c r="GV462" s="195"/>
      <c r="GW462" s="169"/>
      <c r="GX462" s="170"/>
      <c r="GY462" s="170"/>
      <c r="GZ462" s="169"/>
      <c r="HA462" s="170"/>
      <c r="HB462" s="170"/>
      <c r="HM462" s="170"/>
    </row>
    <row r="463" spans="43:221">
      <c r="AQ463" s="169"/>
      <c r="AS463" s="170"/>
      <c r="AU463" s="169"/>
      <c r="AW463" s="170"/>
      <c r="AY463" s="170"/>
      <c r="BA463" s="169"/>
      <c r="BC463" s="170"/>
      <c r="BD463" s="169"/>
      <c r="BF463" s="169"/>
      <c r="BG463" s="170"/>
      <c r="BH463" s="169"/>
      <c r="BI463" s="170"/>
      <c r="BJ463" s="170"/>
      <c r="BK463" s="169"/>
      <c r="BL463" s="170"/>
      <c r="BM463" s="170"/>
      <c r="BN463" s="195"/>
      <c r="BO463" s="195"/>
      <c r="BP463" s="195"/>
      <c r="BQ463" s="169"/>
      <c r="BR463" s="170"/>
      <c r="BS463" s="170"/>
      <c r="BT463" s="169"/>
      <c r="BU463" s="170"/>
      <c r="BV463" s="170"/>
      <c r="BW463" s="170"/>
      <c r="BX463" s="170"/>
      <c r="BY463" s="170"/>
      <c r="BZ463" s="170"/>
      <c r="CN463" s="195"/>
      <c r="DN463" s="28"/>
      <c r="DO463" s="28"/>
      <c r="DP463" s="28"/>
      <c r="DQ463" s="28"/>
      <c r="EW463" s="28"/>
      <c r="EX463" s="28"/>
      <c r="EY463" s="28"/>
      <c r="FE463" s="169"/>
      <c r="FN463" s="195"/>
      <c r="FO463" s="195"/>
      <c r="GK463" s="169"/>
      <c r="GL463" s="170"/>
      <c r="GM463" s="170"/>
      <c r="GN463" s="169"/>
      <c r="GO463" s="170"/>
      <c r="GP463" s="170"/>
      <c r="GQ463" s="195"/>
      <c r="GR463" s="195"/>
      <c r="GS463" s="195"/>
      <c r="GT463" s="195"/>
      <c r="GU463" s="195"/>
      <c r="GV463" s="195"/>
      <c r="GW463" s="169"/>
      <c r="GX463" s="170"/>
      <c r="GY463" s="170"/>
      <c r="GZ463" s="169"/>
      <c r="HA463" s="170"/>
      <c r="HB463" s="170"/>
      <c r="HM463" s="170"/>
    </row>
    <row r="464" spans="43:221">
      <c r="AQ464" s="169"/>
      <c r="AS464" s="170"/>
      <c r="AU464" s="169"/>
      <c r="AW464" s="170"/>
      <c r="AY464" s="170"/>
      <c r="BA464" s="169"/>
      <c r="BC464" s="170"/>
      <c r="BD464" s="169"/>
      <c r="BF464" s="169"/>
      <c r="BG464" s="170"/>
      <c r="BH464" s="169"/>
      <c r="BI464" s="170"/>
      <c r="BJ464" s="170"/>
      <c r="BK464" s="169"/>
      <c r="BL464" s="170"/>
      <c r="BM464" s="170"/>
      <c r="BN464" s="195"/>
      <c r="BO464" s="195"/>
      <c r="BP464" s="195"/>
      <c r="BQ464" s="169"/>
      <c r="BR464" s="170"/>
      <c r="BS464" s="170"/>
      <c r="BT464" s="169"/>
      <c r="BU464" s="170"/>
      <c r="BV464" s="170"/>
      <c r="BW464" s="170"/>
      <c r="BX464" s="170"/>
      <c r="BY464" s="170"/>
      <c r="BZ464" s="170"/>
      <c r="CN464" s="195"/>
      <c r="DN464" s="28"/>
      <c r="DO464" s="28"/>
      <c r="DP464" s="28"/>
      <c r="DQ464" s="28"/>
      <c r="EW464" s="28"/>
      <c r="EX464" s="28"/>
      <c r="EY464" s="28"/>
      <c r="FE464" s="169"/>
      <c r="FN464" s="195"/>
      <c r="FO464" s="195"/>
      <c r="GK464" s="169"/>
      <c r="GL464" s="170"/>
      <c r="GM464" s="170"/>
      <c r="GN464" s="169"/>
      <c r="GO464" s="170"/>
      <c r="GP464" s="170"/>
      <c r="GQ464" s="195"/>
      <c r="GR464" s="195"/>
      <c r="GS464" s="195"/>
      <c r="GT464" s="195"/>
      <c r="GU464" s="195"/>
      <c r="GV464" s="195"/>
      <c r="GW464" s="169"/>
      <c r="GX464" s="170"/>
      <c r="GY464" s="170"/>
      <c r="GZ464" s="169"/>
      <c r="HA464" s="170"/>
      <c r="HB464" s="170"/>
      <c r="HM464" s="170"/>
    </row>
    <row r="465" spans="43:221">
      <c r="AQ465" s="169"/>
      <c r="AS465" s="170"/>
      <c r="AU465" s="169"/>
      <c r="AW465" s="170"/>
      <c r="AY465" s="170"/>
      <c r="BA465" s="169"/>
      <c r="BC465" s="170"/>
      <c r="BD465" s="169"/>
      <c r="BF465" s="169"/>
      <c r="BG465" s="170"/>
      <c r="BH465" s="169"/>
      <c r="BI465" s="170"/>
      <c r="BJ465" s="170"/>
      <c r="BK465" s="169"/>
      <c r="BL465" s="170"/>
      <c r="BM465" s="170"/>
      <c r="BN465" s="195"/>
      <c r="BO465" s="195"/>
      <c r="BP465" s="195"/>
      <c r="BQ465" s="169"/>
      <c r="BR465" s="170"/>
      <c r="BS465" s="170"/>
      <c r="BT465" s="169"/>
      <c r="BU465" s="170"/>
      <c r="BV465" s="170"/>
      <c r="BW465" s="170"/>
      <c r="BX465" s="170"/>
      <c r="BY465" s="170"/>
      <c r="BZ465" s="170"/>
      <c r="CN465" s="195"/>
      <c r="DN465" s="28"/>
      <c r="DO465" s="28"/>
      <c r="DP465" s="28"/>
      <c r="DQ465" s="28"/>
      <c r="EW465" s="28"/>
      <c r="EX465" s="28"/>
      <c r="EY465" s="28"/>
      <c r="FE465" s="169"/>
      <c r="FN465" s="195"/>
      <c r="FO465" s="195"/>
      <c r="GK465" s="169"/>
      <c r="GL465" s="170"/>
      <c r="GM465" s="170"/>
      <c r="GN465" s="169"/>
      <c r="GO465" s="170"/>
      <c r="GP465" s="170"/>
      <c r="GQ465" s="195"/>
      <c r="GR465" s="195"/>
      <c r="GS465" s="195"/>
      <c r="GT465" s="195"/>
      <c r="GU465" s="195"/>
      <c r="GV465" s="195"/>
      <c r="GW465" s="169"/>
      <c r="GX465" s="170"/>
      <c r="GY465" s="170"/>
      <c r="GZ465" s="169"/>
      <c r="HA465" s="170"/>
      <c r="HB465" s="170"/>
      <c r="HM465" s="170"/>
    </row>
    <row r="466" spans="43:221">
      <c r="AQ466" s="169"/>
      <c r="AS466" s="170"/>
      <c r="AU466" s="169"/>
      <c r="AW466" s="170"/>
      <c r="AY466" s="170"/>
      <c r="BA466" s="169"/>
      <c r="BC466" s="170"/>
      <c r="BD466" s="169"/>
      <c r="BF466" s="169"/>
      <c r="BG466" s="170"/>
      <c r="BH466" s="169"/>
      <c r="BI466" s="170"/>
      <c r="BJ466" s="170"/>
      <c r="BK466" s="169"/>
      <c r="BL466" s="170"/>
      <c r="BM466" s="170"/>
      <c r="BN466" s="195"/>
      <c r="BO466" s="195"/>
      <c r="BP466" s="195"/>
      <c r="BQ466" s="169"/>
      <c r="BR466" s="170"/>
      <c r="BS466" s="170"/>
      <c r="BT466" s="169"/>
      <c r="BU466" s="170"/>
      <c r="BV466" s="170"/>
      <c r="BW466" s="170"/>
      <c r="BX466" s="170"/>
      <c r="BY466" s="170"/>
      <c r="BZ466" s="170"/>
      <c r="CN466" s="195"/>
      <c r="DN466" s="28"/>
      <c r="DO466" s="28"/>
      <c r="DP466" s="28"/>
      <c r="DQ466" s="28"/>
      <c r="EW466" s="28"/>
      <c r="EX466" s="28"/>
      <c r="EY466" s="28"/>
      <c r="FE466" s="169"/>
      <c r="FN466" s="195"/>
      <c r="FO466" s="195"/>
      <c r="GK466" s="169"/>
      <c r="GL466" s="170"/>
      <c r="GM466" s="170"/>
      <c r="GN466" s="169"/>
      <c r="GO466" s="170"/>
      <c r="GP466" s="170"/>
      <c r="GQ466" s="195"/>
      <c r="GR466" s="195"/>
      <c r="GS466" s="195"/>
      <c r="GT466" s="195"/>
      <c r="GU466" s="195"/>
      <c r="GV466" s="195"/>
      <c r="GW466" s="169"/>
      <c r="GX466" s="170"/>
      <c r="GY466" s="170"/>
      <c r="GZ466" s="169"/>
      <c r="HA466" s="170"/>
      <c r="HB466" s="170"/>
      <c r="HM466" s="170"/>
    </row>
    <row r="467" spans="43:221">
      <c r="AQ467" s="169"/>
      <c r="AS467" s="170"/>
      <c r="AU467" s="169"/>
      <c r="AW467" s="170"/>
      <c r="AY467" s="170"/>
      <c r="BA467" s="169"/>
      <c r="BC467" s="170"/>
      <c r="BD467" s="169"/>
      <c r="BF467" s="169"/>
      <c r="BG467" s="170"/>
      <c r="BH467" s="169"/>
      <c r="BI467" s="170"/>
      <c r="BJ467" s="170"/>
      <c r="BK467" s="169"/>
      <c r="BL467" s="170"/>
      <c r="BM467" s="170"/>
      <c r="BN467" s="195"/>
      <c r="BO467" s="195"/>
      <c r="BP467" s="195"/>
      <c r="BQ467" s="169"/>
      <c r="BR467" s="170"/>
      <c r="BS467" s="170"/>
      <c r="BT467" s="169"/>
      <c r="BU467" s="170"/>
      <c r="BV467" s="170"/>
      <c r="BW467" s="170"/>
      <c r="BX467" s="170"/>
      <c r="BY467" s="170"/>
      <c r="BZ467" s="170"/>
      <c r="CN467" s="195"/>
      <c r="DN467" s="28"/>
      <c r="DO467" s="28"/>
      <c r="DP467" s="28"/>
      <c r="DQ467" s="28"/>
      <c r="EW467" s="28"/>
      <c r="EX467" s="28"/>
      <c r="EY467" s="28"/>
      <c r="FE467" s="169"/>
      <c r="FN467" s="195"/>
      <c r="FO467" s="195"/>
      <c r="GK467" s="169"/>
      <c r="GL467" s="170"/>
      <c r="GM467" s="170"/>
      <c r="GN467" s="169"/>
      <c r="GO467" s="170"/>
      <c r="GP467" s="170"/>
      <c r="GQ467" s="195"/>
      <c r="GR467" s="195"/>
      <c r="GS467" s="195"/>
      <c r="GT467" s="195"/>
      <c r="GU467" s="195"/>
      <c r="GV467" s="195"/>
      <c r="GW467" s="169"/>
      <c r="GX467" s="170"/>
      <c r="GY467" s="170"/>
      <c r="GZ467" s="169"/>
      <c r="HA467" s="170"/>
      <c r="HB467" s="170"/>
      <c r="HM467" s="170"/>
    </row>
    <row r="468" spans="43:221">
      <c r="AQ468" s="169"/>
      <c r="AS468" s="170"/>
      <c r="AU468" s="169"/>
      <c r="AW468" s="170"/>
      <c r="AY468" s="170"/>
      <c r="BA468" s="169"/>
      <c r="BC468" s="170"/>
      <c r="BD468" s="169"/>
      <c r="BF468" s="169"/>
      <c r="BG468" s="170"/>
      <c r="BH468" s="169"/>
      <c r="BI468" s="170"/>
      <c r="BJ468" s="170"/>
      <c r="BK468" s="169"/>
      <c r="BL468" s="170"/>
      <c r="BM468" s="170"/>
      <c r="BN468" s="195"/>
      <c r="BO468" s="195"/>
      <c r="BP468" s="195"/>
      <c r="BQ468" s="169"/>
      <c r="BR468" s="170"/>
      <c r="BS468" s="170"/>
      <c r="BT468" s="169"/>
      <c r="BU468" s="170"/>
      <c r="BV468" s="170"/>
      <c r="BW468" s="170"/>
      <c r="BX468" s="170"/>
      <c r="BY468" s="170"/>
      <c r="BZ468" s="170"/>
      <c r="CN468" s="195"/>
      <c r="DN468" s="28"/>
      <c r="DO468" s="28"/>
      <c r="DP468" s="28"/>
      <c r="DQ468" s="28"/>
      <c r="EW468" s="28"/>
      <c r="EX468" s="28"/>
      <c r="EY468" s="28"/>
      <c r="FE468" s="169"/>
      <c r="FN468" s="195"/>
      <c r="FO468" s="195"/>
      <c r="GK468" s="169"/>
      <c r="GL468" s="170"/>
      <c r="GM468" s="170"/>
      <c r="GN468" s="169"/>
      <c r="GO468" s="170"/>
      <c r="GP468" s="170"/>
      <c r="GQ468" s="195"/>
      <c r="GR468" s="195"/>
      <c r="GS468" s="195"/>
      <c r="GT468" s="195"/>
      <c r="GU468" s="195"/>
      <c r="GV468" s="195"/>
      <c r="GW468" s="169"/>
      <c r="GX468" s="170"/>
      <c r="GY468" s="170"/>
      <c r="GZ468" s="169"/>
      <c r="HA468" s="170"/>
      <c r="HB468" s="170"/>
      <c r="HM468" s="170"/>
    </row>
    <row r="469" spans="43:221">
      <c r="AQ469" s="169"/>
      <c r="AS469" s="170"/>
      <c r="AU469" s="169"/>
      <c r="AW469" s="170"/>
      <c r="AY469" s="170"/>
      <c r="BA469" s="169"/>
      <c r="BC469" s="170"/>
      <c r="BD469" s="169"/>
      <c r="BF469" s="169"/>
      <c r="BG469" s="170"/>
      <c r="BH469" s="169"/>
      <c r="BI469" s="170"/>
      <c r="BJ469" s="170"/>
      <c r="BK469" s="169"/>
      <c r="BL469" s="170"/>
      <c r="BM469" s="170"/>
      <c r="BN469" s="195"/>
      <c r="BO469" s="195"/>
      <c r="BP469" s="195"/>
      <c r="BQ469" s="169"/>
      <c r="BR469" s="170"/>
      <c r="BS469" s="170"/>
      <c r="BT469" s="169"/>
      <c r="BU469" s="170"/>
      <c r="BV469" s="170"/>
      <c r="BW469" s="170"/>
      <c r="BX469" s="170"/>
      <c r="BY469" s="170"/>
      <c r="BZ469" s="170"/>
      <c r="CN469" s="195"/>
      <c r="DN469" s="28"/>
      <c r="DO469" s="28"/>
      <c r="DP469" s="28"/>
      <c r="DQ469" s="28"/>
      <c r="EW469" s="28"/>
      <c r="EX469" s="28"/>
      <c r="EY469" s="28"/>
      <c r="FE469" s="169"/>
      <c r="FN469" s="195"/>
      <c r="FO469" s="195"/>
      <c r="GK469" s="169"/>
      <c r="GL469" s="170"/>
      <c r="GM469" s="170"/>
      <c r="GN469" s="169"/>
      <c r="GO469" s="170"/>
      <c r="GP469" s="170"/>
      <c r="GQ469" s="195"/>
      <c r="GR469" s="195"/>
      <c r="GS469" s="195"/>
      <c r="GT469" s="195"/>
      <c r="GU469" s="195"/>
      <c r="GV469" s="195"/>
      <c r="GW469" s="169"/>
      <c r="GX469" s="170"/>
      <c r="GY469" s="170"/>
      <c r="GZ469" s="169"/>
      <c r="HA469" s="170"/>
      <c r="HB469" s="170"/>
      <c r="HM469" s="170"/>
    </row>
    <row r="470" spans="43:221">
      <c r="AQ470" s="169"/>
      <c r="AS470" s="170"/>
      <c r="AU470" s="169"/>
      <c r="AW470" s="170"/>
      <c r="AY470" s="170"/>
      <c r="BA470" s="169"/>
      <c r="BC470" s="170"/>
      <c r="BD470" s="169"/>
      <c r="BF470" s="169"/>
      <c r="BG470" s="170"/>
      <c r="BH470" s="169"/>
      <c r="BI470" s="170"/>
      <c r="BJ470" s="170"/>
      <c r="BK470" s="169"/>
      <c r="BL470" s="170"/>
      <c r="BM470" s="170"/>
      <c r="BN470" s="195"/>
      <c r="BO470" s="195"/>
      <c r="BP470" s="195"/>
      <c r="BQ470" s="169"/>
      <c r="BR470" s="170"/>
      <c r="BS470" s="170"/>
      <c r="BT470" s="169"/>
      <c r="BU470" s="170"/>
      <c r="BV470" s="170"/>
      <c r="BW470" s="170"/>
      <c r="BX470" s="170"/>
      <c r="BY470" s="170"/>
      <c r="BZ470" s="170"/>
      <c r="CN470" s="195"/>
      <c r="DN470" s="28"/>
      <c r="DO470" s="28"/>
      <c r="DP470" s="28"/>
      <c r="DQ470" s="28"/>
      <c r="EW470" s="28"/>
      <c r="EX470" s="28"/>
      <c r="EY470" s="28"/>
      <c r="FE470" s="169"/>
      <c r="FN470" s="195"/>
      <c r="FO470" s="195"/>
      <c r="GK470" s="169"/>
      <c r="GL470" s="170"/>
      <c r="GM470" s="170"/>
      <c r="GN470" s="169"/>
      <c r="GO470" s="170"/>
      <c r="GP470" s="170"/>
      <c r="GQ470" s="195"/>
      <c r="GR470" s="195"/>
      <c r="GS470" s="195"/>
      <c r="GT470" s="195"/>
      <c r="GU470" s="195"/>
      <c r="GV470" s="195"/>
      <c r="GW470" s="169"/>
      <c r="GX470" s="170"/>
      <c r="GY470" s="170"/>
      <c r="GZ470" s="169"/>
      <c r="HA470" s="170"/>
      <c r="HB470" s="170"/>
      <c r="HM470" s="170"/>
    </row>
    <row r="471" spans="43:221">
      <c r="AQ471" s="169"/>
      <c r="AS471" s="170"/>
      <c r="AU471" s="169"/>
      <c r="AW471" s="170"/>
      <c r="AY471" s="170"/>
      <c r="BA471" s="169"/>
      <c r="BC471" s="170"/>
      <c r="BD471" s="169"/>
      <c r="BF471" s="169"/>
      <c r="BG471" s="170"/>
      <c r="BH471" s="169"/>
      <c r="BI471" s="170"/>
      <c r="BJ471" s="170"/>
      <c r="BK471" s="169"/>
      <c r="BL471" s="170"/>
      <c r="BM471" s="170"/>
      <c r="BN471" s="195"/>
      <c r="BO471" s="195"/>
      <c r="BP471" s="195"/>
      <c r="BQ471" s="169"/>
      <c r="BR471" s="170"/>
      <c r="BS471" s="170"/>
      <c r="BT471" s="169"/>
      <c r="BU471" s="170"/>
      <c r="BV471" s="170"/>
      <c r="BW471" s="170"/>
      <c r="BX471" s="170"/>
      <c r="BY471" s="170"/>
      <c r="BZ471" s="170"/>
      <c r="CN471" s="195"/>
      <c r="DN471" s="28"/>
      <c r="DO471" s="28"/>
      <c r="DP471" s="28"/>
      <c r="DQ471" s="28"/>
      <c r="EW471" s="28"/>
      <c r="EX471" s="28"/>
      <c r="EY471" s="28"/>
      <c r="FE471" s="169"/>
      <c r="FN471" s="195"/>
      <c r="FO471" s="195"/>
      <c r="GK471" s="169"/>
      <c r="GL471" s="170"/>
      <c r="GM471" s="170"/>
      <c r="GN471" s="169"/>
      <c r="GO471" s="170"/>
      <c r="GP471" s="170"/>
      <c r="GQ471" s="195"/>
      <c r="GR471" s="195"/>
      <c r="GS471" s="195"/>
      <c r="GT471" s="195"/>
      <c r="GU471" s="195"/>
      <c r="GV471" s="195"/>
      <c r="GW471" s="169"/>
      <c r="GX471" s="170"/>
      <c r="GY471" s="170"/>
      <c r="GZ471" s="169"/>
      <c r="HA471" s="170"/>
      <c r="HB471" s="170"/>
      <c r="HM471" s="170"/>
    </row>
    <row r="472" spans="43:221">
      <c r="AQ472" s="169"/>
      <c r="AS472" s="170"/>
      <c r="AU472" s="169"/>
      <c r="AW472" s="170"/>
      <c r="AY472" s="170"/>
      <c r="BA472" s="169"/>
      <c r="BC472" s="170"/>
      <c r="BD472" s="169"/>
      <c r="BF472" s="169"/>
      <c r="BG472" s="170"/>
      <c r="BH472" s="169"/>
      <c r="BI472" s="170"/>
      <c r="BJ472" s="170"/>
      <c r="BK472" s="169"/>
      <c r="BL472" s="170"/>
      <c r="BM472" s="170"/>
      <c r="BN472" s="195"/>
      <c r="BO472" s="195"/>
      <c r="BP472" s="195"/>
      <c r="BQ472" s="169"/>
      <c r="BR472" s="170"/>
      <c r="BS472" s="170"/>
      <c r="BT472" s="169"/>
      <c r="BU472" s="170"/>
      <c r="BV472" s="170"/>
      <c r="BW472" s="170"/>
      <c r="BX472" s="170"/>
      <c r="BY472" s="170"/>
      <c r="BZ472" s="170"/>
      <c r="CN472" s="195"/>
      <c r="DN472" s="28"/>
      <c r="DO472" s="28"/>
      <c r="DP472" s="28"/>
      <c r="DQ472" s="28"/>
      <c r="EW472" s="28"/>
      <c r="EX472" s="28"/>
      <c r="EY472" s="28"/>
      <c r="FE472" s="169"/>
      <c r="FN472" s="195"/>
      <c r="FO472" s="195"/>
      <c r="GK472" s="169"/>
      <c r="GL472" s="170"/>
      <c r="GM472" s="170"/>
      <c r="GN472" s="169"/>
      <c r="GO472" s="170"/>
      <c r="GP472" s="170"/>
      <c r="GQ472" s="195"/>
      <c r="GR472" s="195"/>
      <c r="GS472" s="195"/>
      <c r="GT472" s="195"/>
      <c r="GU472" s="195"/>
      <c r="GV472" s="195"/>
      <c r="GW472" s="169"/>
      <c r="GX472" s="170"/>
      <c r="GY472" s="170"/>
      <c r="GZ472" s="169"/>
      <c r="HA472" s="170"/>
      <c r="HB472" s="170"/>
      <c r="HM472" s="170"/>
    </row>
    <row r="473" spans="43:221">
      <c r="AQ473" s="169"/>
      <c r="AS473" s="170"/>
      <c r="AU473" s="169"/>
      <c r="AW473" s="170"/>
      <c r="AY473" s="170"/>
      <c r="BA473" s="169"/>
      <c r="BC473" s="170"/>
      <c r="BD473" s="169"/>
      <c r="BF473" s="169"/>
      <c r="BG473" s="170"/>
      <c r="BH473" s="169"/>
      <c r="BI473" s="170"/>
      <c r="BJ473" s="170"/>
      <c r="BK473" s="169"/>
      <c r="BL473" s="170"/>
      <c r="BM473" s="170"/>
      <c r="BN473" s="195"/>
      <c r="BO473" s="195"/>
      <c r="BP473" s="195"/>
      <c r="BQ473" s="169"/>
      <c r="BR473" s="170"/>
      <c r="BS473" s="170"/>
      <c r="BT473" s="169"/>
      <c r="BU473" s="170"/>
      <c r="BV473" s="170"/>
      <c r="BW473" s="170"/>
      <c r="BX473" s="170"/>
      <c r="BY473" s="170"/>
      <c r="BZ473" s="170"/>
      <c r="CN473" s="195"/>
      <c r="DN473" s="28"/>
      <c r="DO473" s="28"/>
      <c r="DP473" s="28"/>
      <c r="DQ473" s="28"/>
      <c r="EW473" s="28"/>
      <c r="EX473" s="28"/>
      <c r="EY473" s="28"/>
      <c r="FE473" s="169"/>
      <c r="FN473" s="195"/>
      <c r="FO473" s="195"/>
      <c r="GK473" s="169"/>
      <c r="GL473" s="170"/>
      <c r="GM473" s="170"/>
      <c r="GN473" s="169"/>
      <c r="GO473" s="170"/>
      <c r="GP473" s="170"/>
      <c r="GQ473" s="195"/>
      <c r="GR473" s="195"/>
      <c r="GS473" s="195"/>
      <c r="GT473" s="195"/>
      <c r="GU473" s="195"/>
      <c r="GV473" s="195"/>
      <c r="GW473" s="169"/>
      <c r="GX473" s="170"/>
      <c r="GY473" s="170"/>
      <c r="GZ473" s="169"/>
      <c r="HA473" s="170"/>
      <c r="HB473" s="170"/>
      <c r="HM473" s="170"/>
    </row>
    <row r="474" spans="43:221">
      <c r="AQ474" s="169"/>
      <c r="AS474" s="170"/>
      <c r="AU474" s="169"/>
      <c r="AW474" s="170"/>
      <c r="AY474" s="170"/>
      <c r="BA474" s="169"/>
      <c r="BC474" s="170"/>
      <c r="BD474" s="169"/>
      <c r="BF474" s="169"/>
      <c r="BG474" s="170"/>
      <c r="BH474" s="169"/>
      <c r="BI474" s="170"/>
      <c r="BJ474" s="170"/>
      <c r="BK474" s="169"/>
      <c r="BL474" s="170"/>
      <c r="BM474" s="170"/>
      <c r="BN474" s="195"/>
      <c r="BO474" s="195"/>
      <c r="BP474" s="195"/>
      <c r="BQ474" s="169"/>
      <c r="BR474" s="170"/>
      <c r="BS474" s="170"/>
      <c r="BT474" s="169"/>
      <c r="BU474" s="170"/>
      <c r="BV474" s="170"/>
      <c r="BW474" s="170"/>
      <c r="BX474" s="170"/>
      <c r="BY474" s="170"/>
      <c r="BZ474" s="170"/>
      <c r="CN474" s="195"/>
      <c r="DN474" s="28"/>
      <c r="DO474" s="28"/>
      <c r="DP474" s="28"/>
      <c r="DQ474" s="28"/>
      <c r="EW474" s="28"/>
      <c r="EX474" s="28"/>
      <c r="EY474" s="28"/>
      <c r="FE474" s="169"/>
      <c r="FN474" s="195"/>
      <c r="FO474" s="195"/>
      <c r="GK474" s="169"/>
      <c r="GL474" s="170"/>
      <c r="GM474" s="170"/>
      <c r="GN474" s="169"/>
      <c r="GO474" s="170"/>
      <c r="GP474" s="170"/>
      <c r="GQ474" s="195"/>
      <c r="GR474" s="195"/>
      <c r="GS474" s="195"/>
      <c r="GT474" s="195"/>
      <c r="GU474" s="195"/>
      <c r="GV474" s="195"/>
      <c r="GW474" s="169"/>
      <c r="GX474" s="170"/>
      <c r="GY474" s="170"/>
      <c r="GZ474" s="169"/>
      <c r="HA474" s="170"/>
      <c r="HB474" s="170"/>
      <c r="HM474" s="170"/>
    </row>
    <row r="475" spans="43:221">
      <c r="AQ475" s="169"/>
      <c r="AS475" s="170"/>
      <c r="AU475" s="169"/>
      <c r="AW475" s="170"/>
      <c r="AY475" s="170"/>
      <c r="BA475" s="169"/>
      <c r="BC475" s="170"/>
      <c r="BD475" s="169"/>
      <c r="BF475" s="169"/>
      <c r="BG475" s="170"/>
      <c r="BH475" s="169"/>
      <c r="BI475" s="170"/>
      <c r="BJ475" s="170"/>
      <c r="BK475" s="169"/>
      <c r="BL475" s="170"/>
      <c r="BM475" s="170"/>
      <c r="BN475" s="195"/>
      <c r="BO475" s="195"/>
      <c r="BP475" s="195"/>
      <c r="BQ475" s="169"/>
      <c r="BR475" s="170"/>
      <c r="BS475" s="170"/>
      <c r="BT475" s="169"/>
      <c r="BU475" s="170"/>
      <c r="BV475" s="170"/>
      <c r="BW475" s="170"/>
      <c r="BX475" s="170"/>
      <c r="BY475" s="170"/>
      <c r="BZ475" s="170"/>
      <c r="CN475" s="195"/>
      <c r="DN475" s="28"/>
      <c r="DO475" s="28"/>
      <c r="DP475" s="28"/>
      <c r="DQ475" s="28"/>
      <c r="EW475" s="28"/>
      <c r="EX475" s="28"/>
      <c r="EY475" s="28"/>
      <c r="FE475" s="169"/>
      <c r="FN475" s="195"/>
      <c r="FO475" s="195"/>
      <c r="GK475" s="169"/>
      <c r="GL475" s="170"/>
      <c r="GM475" s="170"/>
      <c r="GN475" s="169"/>
      <c r="GO475" s="170"/>
      <c r="GP475" s="170"/>
      <c r="GQ475" s="195"/>
      <c r="GR475" s="195"/>
      <c r="GS475" s="195"/>
      <c r="GT475" s="195"/>
      <c r="GU475" s="195"/>
      <c r="GV475" s="195"/>
      <c r="GW475" s="169"/>
      <c r="GX475" s="170"/>
      <c r="GY475" s="170"/>
      <c r="GZ475" s="169"/>
      <c r="HA475" s="170"/>
      <c r="HB475" s="170"/>
      <c r="HM475" s="170"/>
    </row>
    <row r="476" spans="43:221">
      <c r="AQ476" s="169"/>
      <c r="AS476" s="170"/>
      <c r="AU476" s="169"/>
      <c r="AW476" s="170"/>
      <c r="AY476" s="170"/>
      <c r="BA476" s="169"/>
      <c r="BC476" s="170"/>
      <c r="BD476" s="169"/>
      <c r="BF476" s="169"/>
      <c r="BG476" s="170"/>
      <c r="BH476" s="169"/>
      <c r="BI476" s="170"/>
      <c r="BJ476" s="170"/>
      <c r="BK476" s="169"/>
      <c r="BL476" s="170"/>
      <c r="BM476" s="170"/>
      <c r="BN476" s="195"/>
      <c r="BO476" s="195"/>
      <c r="BP476" s="195"/>
      <c r="BQ476" s="169"/>
      <c r="BR476" s="170"/>
      <c r="BS476" s="170"/>
      <c r="BT476" s="169"/>
      <c r="BU476" s="170"/>
      <c r="BV476" s="170"/>
      <c r="BW476" s="170"/>
      <c r="BX476" s="170"/>
      <c r="BY476" s="170"/>
      <c r="BZ476" s="170"/>
      <c r="CN476" s="195"/>
      <c r="DN476" s="28"/>
      <c r="DO476" s="28"/>
      <c r="DP476" s="28"/>
      <c r="DQ476" s="28"/>
      <c r="EW476" s="28"/>
      <c r="EX476" s="28"/>
      <c r="EY476" s="28"/>
      <c r="FE476" s="169"/>
      <c r="FN476" s="195"/>
      <c r="FO476" s="195"/>
      <c r="GK476" s="169"/>
      <c r="GL476" s="170"/>
      <c r="GM476" s="170"/>
      <c r="GN476" s="169"/>
      <c r="GO476" s="170"/>
      <c r="GP476" s="170"/>
      <c r="GQ476" s="195"/>
      <c r="GR476" s="195"/>
      <c r="GS476" s="195"/>
      <c r="GT476" s="195"/>
      <c r="GU476" s="195"/>
      <c r="GV476" s="195"/>
      <c r="GW476" s="169"/>
      <c r="GX476" s="170"/>
      <c r="GY476" s="170"/>
      <c r="GZ476" s="169"/>
      <c r="HA476" s="170"/>
      <c r="HB476" s="170"/>
      <c r="HM476" s="170"/>
    </row>
    <row r="477" spans="43:221">
      <c r="AQ477" s="169"/>
      <c r="AS477" s="170"/>
      <c r="AU477" s="169"/>
      <c r="AW477" s="170"/>
      <c r="AY477" s="170"/>
      <c r="BA477" s="169"/>
      <c r="BC477" s="170"/>
      <c r="BD477" s="169"/>
      <c r="BF477" s="169"/>
      <c r="BG477" s="170"/>
      <c r="BH477" s="169"/>
      <c r="BI477" s="170"/>
      <c r="BJ477" s="170"/>
      <c r="BK477" s="169"/>
      <c r="BL477" s="170"/>
      <c r="BM477" s="170"/>
      <c r="BN477" s="195"/>
      <c r="BO477" s="195"/>
      <c r="BP477" s="195"/>
      <c r="BQ477" s="169"/>
      <c r="BR477" s="170"/>
      <c r="BS477" s="170"/>
      <c r="BT477" s="169"/>
      <c r="BU477" s="170"/>
      <c r="BV477" s="170"/>
      <c r="BW477" s="170"/>
      <c r="BX477" s="170"/>
      <c r="BY477" s="170"/>
      <c r="BZ477" s="170"/>
      <c r="CN477" s="195"/>
      <c r="DN477" s="28"/>
      <c r="DO477" s="28"/>
      <c r="DP477" s="28"/>
      <c r="DQ477" s="28"/>
      <c r="EW477" s="28"/>
      <c r="EX477" s="28"/>
      <c r="EY477" s="28"/>
      <c r="FE477" s="169"/>
      <c r="FN477" s="195"/>
      <c r="FO477" s="195"/>
      <c r="GK477" s="169"/>
      <c r="GL477" s="170"/>
      <c r="GM477" s="170"/>
      <c r="GN477" s="169"/>
      <c r="GO477" s="170"/>
      <c r="GP477" s="170"/>
      <c r="GQ477" s="195"/>
      <c r="GR477" s="195"/>
      <c r="GS477" s="195"/>
      <c r="GT477" s="195"/>
      <c r="GU477" s="195"/>
      <c r="GV477" s="195"/>
      <c r="GW477" s="169"/>
      <c r="GX477" s="170"/>
      <c r="GY477" s="170"/>
      <c r="GZ477" s="169"/>
      <c r="HA477" s="170"/>
      <c r="HB477" s="170"/>
      <c r="HM477" s="170"/>
    </row>
    <row r="478" spans="43:221">
      <c r="AQ478" s="169"/>
      <c r="AS478" s="170"/>
      <c r="AU478" s="169"/>
      <c r="AW478" s="170"/>
      <c r="AY478" s="170"/>
      <c r="BA478" s="169"/>
      <c r="BC478" s="170"/>
      <c r="BD478" s="169"/>
      <c r="BF478" s="169"/>
      <c r="BG478" s="170"/>
      <c r="BH478" s="169"/>
      <c r="BI478" s="170"/>
      <c r="BJ478" s="170"/>
      <c r="BK478" s="169"/>
      <c r="BL478" s="170"/>
      <c r="BM478" s="170"/>
      <c r="BN478" s="195"/>
      <c r="BO478" s="195"/>
      <c r="BP478" s="195"/>
      <c r="BQ478" s="169"/>
      <c r="BR478" s="170"/>
      <c r="BS478" s="170"/>
      <c r="BT478" s="169"/>
      <c r="BU478" s="170"/>
      <c r="BV478" s="170"/>
      <c r="BW478" s="170"/>
      <c r="BX478" s="170"/>
      <c r="BY478" s="170"/>
      <c r="BZ478" s="170"/>
      <c r="CN478" s="195"/>
      <c r="DN478" s="28"/>
      <c r="DO478" s="28"/>
      <c r="DP478" s="28"/>
      <c r="DQ478" s="28"/>
      <c r="EW478" s="28"/>
      <c r="EX478" s="28"/>
      <c r="EY478" s="28"/>
      <c r="FE478" s="169"/>
      <c r="FN478" s="195"/>
      <c r="FO478" s="195"/>
      <c r="GK478" s="169"/>
      <c r="GL478" s="170"/>
      <c r="GM478" s="170"/>
      <c r="GN478" s="169"/>
      <c r="GO478" s="170"/>
      <c r="GP478" s="170"/>
      <c r="GQ478" s="195"/>
      <c r="GR478" s="195"/>
      <c r="GS478" s="195"/>
      <c r="GT478" s="195"/>
      <c r="GU478" s="195"/>
      <c r="GV478" s="195"/>
      <c r="GW478" s="169"/>
      <c r="GX478" s="170"/>
      <c r="GY478" s="170"/>
      <c r="GZ478" s="169"/>
      <c r="HA478" s="170"/>
      <c r="HB478" s="170"/>
      <c r="HM478" s="170"/>
    </row>
    <row r="479" spans="43:221">
      <c r="AQ479" s="169"/>
      <c r="AS479" s="170"/>
      <c r="AU479" s="169"/>
      <c r="AW479" s="170"/>
      <c r="AY479" s="170"/>
      <c r="BA479" s="169"/>
      <c r="BC479" s="170"/>
      <c r="BD479" s="169"/>
      <c r="BF479" s="169"/>
      <c r="BG479" s="170"/>
      <c r="BH479" s="169"/>
      <c r="BI479" s="170"/>
      <c r="BJ479" s="170"/>
      <c r="BK479" s="169"/>
      <c r="BL479" s="170"/>
      <c r="BM479" s="170"/>
      <c r="BN479" s="195"/>
      <c r="BO479" s="195"/>
      <c r="BP479" s="195"/>
      <c r="BQ479" s="169"/>
      <c r="BR479" s="170"/>
      <c r="BS479" s="170"/>
      <c r="BT479" s="169"/>
      <c r="BU479" s="170"/>
      <c r="BV479" s="170"/>
      <c r="BW479" s="170"/>
      <c r="BX479" s="170"/>
      <c r="BY479" s="170"/>
      <c r="BZ479" s="170"/>
      <c r="CN479" s="195"/>
      <c r="DN479" s="28"/>
      <c r="DO479" s="28"/>
      <c r="DP479" s="28"/>
      <c r="DQ479" s="28"/>
      <c r="EW479" s="28"/>
      <c r="EX479" s="28"/>
      <c r="EY479" s="28"/>
      <c r="FE479" s="169"/>
      <c r="FN479" s="195"/>
      <c r="FO479" s="195"/>
      <c r="GK479" s="169"/>
      <c r="GL479" s="170"/>
      <c r="GM479" s="170"/>
      <c r="GN479" s="169"/>
      <c r="GO479" s="170"/>
      <c r="GP479" s="170"/>
      <c r="GQ479" s="195"/>
      <c r="GR479" s="195"/>
      <c r="GS479" s="195"/>
      <c r="GT479" s="195"/>
      <c r="GU479" s="195"/>
      <c r="GV479" s="195"/>
      <c r="GW479" s="169"/>
      <c r="GX479" s="170"/>
      <c r="GY479" s="170"/>
      <c r="GZ479" s="169"/>
      <c r="HA479" s="170"/>
      <c r="HB479" s="170"/>
      <c r="HM479" s="170"/>
    </row>
    <row r="480" spans="43:221">
      <c r="AQ480" s="169"/>
      <c r="AS480" s="170"/>
      <c r="AU480" s="169"/>
      <c r="AW480" s="170"/>
      <c r="AY480" s="170"/>
      <c r="BA480" s="169"/>
      <c r="BC480" s="170"/>
      <c r="BD480" s="169"/>
      <c r="BF480" s="169"/>
      <c r="BG480" s="170"/>
      <c r="BH480" s="169"/>
      <c r="BI480" s="170"/>
      <c r="BJ480" s="170"/>
      <c r="BK480" s="169"/>
      <c r="BL480" s="170"/>
      <c r="BM480" s="170"/>
      <c r="BN480" s="195"/>
      <c r="BO480" s="195"/>
      <c r="BP480" s="195"/>
      <c r="BQ480" s="169"/>
      <c r="BR480" s="170"/>
      <c r="BS480" s="170"/>
      <c r="BT480" s="169"/>
      <c r="BU480" s="170"/>
      <c r="BV480" s="170"/>
      <c r="BW480" s="170"/>
      <c r="BX480" s="170"/>
      <c r="BY480" s="170"/>
      <c r="BZ480" s="170"/>
      <c r="CN480" s="195"/>
      <c r="DN480" s="28"/>
      <c r="DO480" s="28"/>
      <c r="DP480" s="28"/>
      <c r="DQ480" s="28"/>
      <c r="EW480" s="28"/>
      <c r="EX480" s="28"/>
      <c r="EY480" s="28"/>
      <c r="FE480" s="169"/>
      <c r="FN480" s="195"/>
      <c r="FO480" s="195"/>
      <c r="GK480" s="169"/>
      <c r="GL480" s="170"/>
      <c r="GM480" s="170"/>
      <c r="GN480" s="169"/>
      <c r="GO480" s="170"/>
      <c r="GP480" s="170"/>
      <c r="GQ480" s="195"/>
      <c r="GR480" s="195"/>
      <c r="GS480" s="195"/>
      <c r="GT480" s="195"/>
      <c r="GU480" s="195"/>
      <c r="GV480" s="195"/>
      <c r="GW480" s="169"/>
      <c r="GX480" s="170"/>
      <c r="GY480" s="170"/>
      <c r="GZ480" s="169"/>
      <c r="HA480" s="170"/>
      <c r="HB480" s="170"/>
      <c r="HM480" s="170"/>
    </row>
    <row r="481" spans="43:221">
      <c r="AQ481" s="169"/>
      <c r="AS481" s="170"/>
      <c r="AU481" s="169"/>
      <c r="AW481" s="170"/>
      <c r="AY481" s="170"/>
      <c r="BA481" s="169"/>
      <c r="BC481" s="170"/>
      <c r="BD481" s="169"/>
      <c r="BF481" s="169"/>
      <c r="BG481" s="170"/>
      <c r="BH481" s="169"/>
      <c r="BI481" s="170"/>
      <c r="BJ481" s="170"/>
      <c r="BK481" s="169"/>
      <c r="BL481" s="170"/>
      <c r="BM481" s="170"/>
      <c r="BN481" s="195"/>
      <c r="BO481" s="195"/>
      <c r="BP481" s="195"/>
      <c r="BQ481" s="169"/>
      <c r="BR481" s="170"/>
      <c r="BS481" s="170"/>
      <c r="BT481" s="169"/>
      <c r="BU481" s="170"/>
      <c r="BV481" s="170"/>
      <c r="BW481" s="170"/>
      <c r="BX481" s="170"/>
      <c r="BY481" s="170"/>
      <c r="BZ481" s="170"/>
      <c r="CN481" s="195"/>
      <c r="DN481" s="28"/>
      <c r="DO481" s="28"/>
      <c r="DP481" s="28"/>
      <c r="DQ481" s="28"/>
      <c r="EW481" s="28"/>
      <c r="EX481" s="28"/>
      <c r="EY481" s="28"/>
      <c r="FE481" s="169"/>
      <c r="FN481" s="195"/>
      <c r="FO481" s="195"/>
      <c r="GK481" s="169"/>
      <c r="GL481" s="170"/>
      <c r="GM481" s="170"/>
      <c r="GN481" s="169"/>
      <c r="GO481" s="170"/>
      <c r="GP481" s="170"/>
      <c r="GQ481" s="195"/>
      <c r="GR481" s="195"/>
      <c r="GS481" s="195"/>
      <c r="GT481" s="195"/>
      <c r="GU481" s="195"/>
      <c r="GV481" s="195"/>
      <c r="GW481" s="169"/>
      <c r="GX481" s="170"/>
      <c r="GY481" s="170"/>
      <c r="GZ481" s="169"/>
      <c r="HA481" s="170"/>
      <c r="HB481" s="170"/>
      <c r="HM481" s="170"/>
    </row>
    <row r="482" spans="43:221">
      <c r="AQ482" s="169"/>
      <c r="AS482" s="170"/>
      <c r="AU482" s="169"/>
      <c r="AW482" s="170"/>
      <c r="AY482" s="170"/>
      <c r="BA482" s="169"/>
      <c r="BC482" s="170"/>
      <c r="BD482" s="169"/>
      <c r="BF482" s="169"/>
      <c r="BG482" s="170"/>
      <c r="BH482" s="169"/>
      <c r="BI482" s="170"/>
      <c r="BJ482" s="170"/>
      <c r="BK482" s="169"/>
      <c r="BL482" s="170"/>
      <c r="BM482" s="170"/>
      <c r="BN482" s="195"/>
      <c r="BO482" s="195"/>
      <c r="BP482" s="195"/>
      <c r="BQ482" s="169"/>
      <c r="BR482" s="170"/>
      <c r="BS482" s="170"/>
      <c r="BT482" s="169"/>
      <c r="BU482" s="170"/>
      <c r="BV482" s="170"/>
      <c r="BW482" s="170"/>
      <c r="BX482" s="170"/>
      <c r="BY482" s="170"/>
      <c r="BZ482" s="170"/>
      <c r="CN482" s="195"/>
      <c r="DN482" s="28"/>
      <c r="DO482" s="28"/>
      <c r="DP482" s="28"/>
      <c r="DQ482" s="28"/>
      <c r="EW482" s="28"/>
      <c r="EX482" s="28"/>
      <c r="EY482" s="28"/>
      <c r="FE482" s="169"/>
      <c r="FN482" s="195"/>
      <c r="FO482" s="195"/>
      <c r="GK482" s="169"/>
      <c r="GL482" s="170"/>
      <c r="GM482" s="170"/>
      <c r="GN482" s="169"/>
      <c r="GO482" s="170"/>
      <c r="GP482" s="170"/>
      <c r="GQ482" s="195"/>
      <c r="GR482" s="195"/>
      <c r="GS482" s="195"/>
      <c r="GT482" s="195"/>
      <c r="GU482" s="195"/>
      <c r="GV482" s="195"/>
      <c r="GW482" s="169"/>
      <c r="GX482" s="170"/>
      <c r="GY482" s="170"/>
      <c r="GZ482" s="169"/>
      <c r="HA482" s="170"/>
      <c r="HB482" s="170"/>
      <c r="HM482" s="170"/>
    </row>
    <row r="483" spans="43:221">
      <c r="AQ483" s="169"/>
      <c r="AS483" s="170"/>
      <c r="AU483" s="169"/>
      <c r="AW483" s="170"/>
      <c r="AY483" s="170"/>
      <c r="BA483" s="169"/>
      <c r="BC483" s="170"/>
      <c r="BD483" s="169"/>
      <c r="BF483" s="169"/>
      <c r="BG483" s="170"/>
      <c r="BH483" s="169"/>
      <c r="BI483" s="170"/>
      <c r="BJ483" s="170"/>
      <c r="BK483" s="169"/>
      <c r="BL483" s="170"/>
      <c r="BM483" s="170"/>
      <c r="BN483" s="195"/>
      <c r="BO483" s="195"/>
      <c r="BP483" s="195"/>
      <c r="BQ483" s="169"/>
      <c r="BR483" s="170"/>
      <c r="BS483" s="170"/>
      <c r="BT483" s="169"/>
      <c r="BU483" s="170"/>
      <c r="BV483" s="170"/>
      <c r="BW483" s="170"/>
      <c r="BX483" s="170"/>
      <c r="BY483" s="170"/>
      <c r="BZ483" s="170"/>
      <c r="CN483" s="195"/>
      <c r="DN483" s="28"/>
      <c r="DO483" s="28"/>
      <c r="DP483" s="28"/>
      <c r="DQ483" s="28"/>
      <c r="EW483" s="28"/>
      <c r="EX483" s="28"/>
      <c r="EY483" s="28"/>
      <c r="FE483" s="169"/>
      <c r="FN483" s="195"/>
      <c r="FO483" s="195"/>
      <c r="GK483" s="169"/>
      <c r="GL483" s="170"/>
      <c r="GM483" s="170"/>
      <c r="GN483" s="169"/>
      <c r="GO483" s="170"/>
      <c r="GP483" s="170"/>
      <c r="GQ483" s="195"/>
      <c r="GR483" s="195"/>
      <c r="GS483" s="195"/>
      <c r="GT483" s="195"/>
      <c r="GU483" s="195"/>
      <c r="GV483" s="195"/>
      <c r="GW483" s="169"/>
      <c r="GX483" s="170"/>
      <c r="GY483" s="170"/>
      <c r="GZ483" s="169"/>
      <c r="HA483" s="170"/>
      <c r="HB483" s="170"/>
      <c r="HM483" s="170"/>
    </row>
    <row r="484" spans="43:221">
      <c r="AQ484" s="169"/>
      <c r="AS484" s="170"/>
      <c r="AU484" s="169"/>
      <c r="AW484" s="170"/>
      <c r="AY484" s="170"/>
      <c r="BA484" s="169"/>
      <c r="BC484" s="170"/>
      <c r="BD484" s="169"/>
      <c r="BF484" s="169"/>
      <c r="BG484" s="170"/>
      <c r="BH484" s="169"/>
      <c r="BI484" s="170"/>
      <c r="BJ484" s="170"/>
      <c r="BK484" s="169"/>
      <c r="BL484" s="170"/>
      <c r="BM484" s="170"/>
      <c r="BN484" s="195"/>
      <c r="BO484" s="195"/>
      <c r="BP484" s="195"/>
      <c r="BQ484" s="169"/>
      <c r="BR484" s="170"/>
      <c r="BS484" s="170"/>
      <c r="BT484" s="169"/>
      <c r="BU484" s="170"/>
      <c r="BV484" s="170"/>
      <c r="BW484" s="170"/>
      <c r="BX484" s="170"/>
      <c r="BY484" s="170"/>
      <c r="BZ484" s="170"/>
      <c r="CN484" s="195"/>
      <c r="DN484" s="28"/>
      <c r="DO484" s="28"/>
      <c r="DP484" s="28"/>
      <c r="DQ484" s="28"/>
      <c r="EW484" s="28"/>
      <c r="EX484" s="28"/>
      <c r="EY484" s="28"/>
      <c r="FE484" s="169"/>
      <c r="FN484" s="195"/>
      <c r="FO484" s="195"/>
      <c r="GK484" s="169"/>
      <c r="GL484" s="170"/>
      <c r="GM484" s="170"/>
      <c r="GN484" s="169"/>
      <c r="GO484" s="170"/>
      <c r="GP484" s="170"/>
      <c r="GQ484" s="195"/>
      <c r="GR484" s="195"/>
      <c r="GS484" s="195"/>
      <c r="GT484" s="195"/>
      <c r="GU484" s="195"/>
      <c r="GV484" s="195"/>
      <c r="GW484" s="169"/>
      <c r="GX484" s="170"/>
      <c r="GY484" s="170"/>
      <c r="GZ484" s="169"/>
      <c r="HA484" s="170"/>
      <c r="HB484" s="170"/>
      <c r="HM484" s="170"/>
    </row>
    <row r="485" spans="43:221">
      <c r="AQ485" s="169"/>
      <c r="AS485" s="170"/>
      <c r="AU485" s="169"/>
      <c r="AW485" s="170"/>
      <c r="AY485" s="170"/>
      <c r="BA485" s="169"/>
      <c r="BC485" s="170"/>
      <c r="BD485" s="169"/>
      <c r="BF485" s="169"/>
      <c r="BG485" s="170"/>
      <c r="BH485" s="169"/>
      <c r="BI485" s="170"/>
      <c r="BJ485" s="170"/>
      <c r="BK485" s="169"/>
      <c r="BL485" s="170"/>
      <c r="BM485" s="170"/>
      <c r="BN485" s="195"/>
      <c r="BO485" s="195"/>
      <c r="BP485" s="195"/>
      <c r="BQ485" s="169"/>
      <c r="BR485" s="170"/>
      <c r="BS485" s="170"/>
      <c r="BT485" s="169"/>
      <c r="BU485" s="170"/>
      <c r="BV485" s="170"/>
      <c r="BW485" s="170"/>
      <c r="BX485" s="170"/>
      <c r="BY485" s="170"/>
      <c r="BZ485" s="170"/>
      <c r="CN485" s="195"/>
      <c r="DN485" s="28"/>
      <c r="DO485" s="28"/>
      <c r="DP485" s="28"/>
      <c r="DQ485" s="28"/>
      <c r="EW485" s="28"/>
      <c r="EX485" s="28"/>
      <c r="EY485" s="28"/>
      <c r="FE485" s="169"/>
      <c r="FN485" s="195"/>
      <c r="FO485" s="195"/>
      <c r="GK485" s="169"/>
      <c r="GL485" s="170"/>
      <c r="GM485" s="170"/>
      <c r="GN485" s="169"/>
      <c r="GO485" s="170"/>
      <c r="GP485" s="170"/>
      <c r="GQ485" s="195"/>
      <c r="GR485" s="195"/>
      <c r="GS485" s="195"/>
      <c r="GT485" s="195"/>
      <c r="GU485" s="195"/>
      <c r="GV485" s="195"/>
      <c r="GW485" s="169"/>
      <c r="GX485" s="170"/>
      <c r="GY485" s="170"/>
      <c r="GZ485" s="169"/>
      <c r="HA485" s="170"/>
      <c r="HB485" s="170"/>
      <c r="HM485" s="170"/>
    </row>
    <row r="486" spans="43:221">
      <c r="AQ486" s="169"/>
      <c r="AS486" s="170"/>
      <c r="AU486" s="169"/>
      <c r="AW486" s="170"/>
      <c r="AY486" s="170"/>
      <c r="BA486" s="169"/>
      <c r="BC486" s="170"/>
      <c r="BD486" s="169"/>
      <c r="BF486" s="169"/>
      <c r="BG486" s="170"/>
      <c r="BH486" s="169"/>
      <c r="BI486" s="170"/>
      <c r="BJ486" s="170"/>
      <c r="BK486" s="169"/>
      <c r="BL486" s="170"/>
      <c r="BM486" s="170"/>
      <c r="BN486" s="195"/>
      <c r="BO486" s="195"/>
      <c r="BP486" s="195"/>
      <c r="BQ486" s="169"/>
      <c r="BR486" s="170"/>
      <c r="BS486" s="170"/>
      <c r="BT486" s="169"/>
      <c r="BU486" s="170"/>
      <c r="BV486" s="170"/>
      <c r="BW486" s="170"/>
      <c r="BX486" s="170"/>
      <c r="BY486" s="170"/>
      <c r="BZ486" s="170"/>
      <c r="CN486" s="195"/>
      <c r="DN486" s="28"/>
      <c r="DO486" s="28"/>
      <c r="DP486" s="28"/>
      <c r="DQ486" s="28"/>
      <c r="EW486" s="28"/>
      <c r="EX486" s="28"/>
      <c r="EY486" s="28"/>
      <c r="FE486" s="169"/>
      <c r="FN486" s="195"/>
      <c r="FO486" s="195"/>
      <c r="GK486" s="169"/>
      <c r="GL486" s="170"/>
      <c r="GM486" s="170"/>
      <c r="GN486" s="169"/>
      <c r="GO486" s="170"/>
      <c r="GP486" s="170"/>
      <c r="GQ486" s="195"/>
      <c r="GR486" s="195"/>
      <c r="GS486" s="195"/>
      <c r="GT486" s="195"/>
      <c r="GU486" s="195"/>
      <c r="GV486" s="195"/>
      <c r="GW486" s="169"/>
      <c r="GX486" s="170"/>
      <c r="GY486" s="170"/>
      <c r="GZ486" s="169"/>
      <c r="HA486" s="170"/>
      <c r="HB486" s="170"/>
      <c r="HM486" s="170"/>
    </row>
    <row r="487" spans="43:221">
      <c r="AQ487" s="169"/>
      <c r="AS487" s="170"/>
      <c r="AU487" s="169"/>
      <c r="AW487" s="170"/>
      <c r="AY487" s="170"/>
      <c r="BA487" s="169"/>
      <c r="BC487" s="170"/>
      <c r="BD487" s="169"/>
      <c r="BF487" s="169"/>
      <c r="BG487" s="170"/>
      <c r="BH487" s="169"/>
      <c r="BI487" s="170"/>
      <c r="BJ487" s="170"/>
      <c r="BK487" s="169"/>
      <c r="BL487" s="170"/>
      <c r="BM487" s="170"/>
      <c r="BN487" s="195"/>
      <c r="BO487" s="195"/>
      <c r="BP487" s="195"/>
      <c r="BQ487" s="169"/>
      <c r="BR487" s="170"/>
      <c r="BS487" s="170"/>
      <c r="BT487" s="169"/>
      <c r="BU487" s="170"/>
      <c r="BV487" s="170"/>
      <c r="BW487" s="170"/>
      <c r="BX487" s="170"/>
      <c r="BY487" s="170"/>
      <c r="BZ487" s="170"/>
      <c r="CN487" s="195"/>
      <c r="DN487" s="28"/>
      <c r="DO487" s="28"/>
      <c r="DP487" s="28"/>
      <c r="DQ487" s="28"/>
      <c r="EW487" s="28"/>
      <c r="EX487" s="28"/>
      <c r="EY487" s="28"/>
      <c r="FE487" s="169"/>
      <c r="FN487" s="195"/>
      <c r="FO487" s="195"/>
      <c r="GK487" s="169"/>
      <c r="GL487" s="170"/>
      <c r="GM487" s="170"/>
      <c r="GN487" s="169"/>
      <c r="GO487" s="170"/>
      <c r="GP487" s="170"/>
      <c r="GQ487" s="195"/>
      <c r="GR487" s="195"/>
      <c r="GS487" s="195"/>
      <c r="GT487" s="195"/>
      <c r="GU487" s="195"/>
      <c r="GV487" s="195"/>
      <c r="GW487" s="169"/>
      <c r="GX487" s="170"/>
      <c r="GY487" s="170"/>
      <c r="GZ487" s="169"/>
      <c r="HA487" s="170"/>
      <c r="HB487" s="170"/>
      <c r="HM487" s="170"/>
    </row>
    <row r="488" spans="43:221">
      <c r="AQ488" s="169"/>
      <c r="AS488" s="170"/>
      <c r="AU488" s="169"/>
      <c r="AW488" s="170"/>
      <c r="AY488" s="170"/>
      <c r="BA488" s="169"/>
      <c r="BC488" s="170"/>
      <c r="BD488" s="169"/>
      <c r="BF488" s="169"/>
      <c r="BG488" s="170"/>
      <c r="BH488" s="169"/>
      <c r="BI488" s="170"/>
      <c r="BJ488" s="170"/>
      <c r="BK488" s="169"/>
      <c r="BL488" s="170"/>
      <c r="BM488" s="170"/>
      <c r="BN488" s="195"/>
      <c r="BO488" s="195"/>
      <c r="BP488" s="195"/>
      <c r="BQ488" s="169"/>
      <c r="BR488" s="170"/>
      <c r="BS488" s="170"/>
      <c r="BT488" s="169"/>
      <c r="BU488" s="170"/>
      <c r="BV488" s="170"/>
      <c r="BW488" s="170"/>
      <c r="BX488" s="170"/>
      <c r="BY488" s="170"/>
      <c r="BZ488" s="170"/>
      <c r="CN488" s="195"/>
      <c r="DN488" s="28"/>
      <c r="DO488" s="28"/>
      <c r="DP488" s="28"/>
      <c r="DQ488" s="28"/>
      <c r="EW488" s="28"/>
      <c r="EX488" s="28"/>
      <c r="EY488" s="28"/>
      <c r="FE488" s="169"/>
      <c r="FN488" s="195"/>
      <c r="FO488" s="195"/>
      <c r="GK488" s="169"/>
      <c r="GL488" s="170"/>
      <c r="GM488" s="170"/>
      <c r="GN488" s="169"/>
      <c r="GO488" s="170"/>
      <c r="GP488" s="170"/>
      <c r="GQ488" s="195"/>
      <c r="GR488" s="195"/>
      <c r="GS488" s="195"/>
      <c r="GT488" s="195"/>
      <c r="GU488" s="195"/>
      <c r="GV488" s="195"/>
      <c r="GW488" s="169"/>
      <c r="GX488" s="170"/>
      <c r="GY488" s="170"/>
      <c r="GZ488" s="169"/>
      <c r="HA488" s="170"/>
      <c r="HB488" s="170"/>
      <c r="HM488" s="170"/>
    </row>
    <row r="489" spans="43:221">
      <c r="AQ489" s="169"/>
      <c r="AS489" s="170"/>
      <c r="AU489" s="169"/>
      <c r="AW489" s="170"/>
      <c r="AY489" s="170"/>
      <c r="BA489" s="169"/>
      <c r="BC489" s="170"/>
      <c r="BD489" s="169"/>
      <c r="BF489" s="169"/>
      <c r="BG489" s="170"/>
      <c r="BH489" s="169"/>
      <c r="BI489" s="170"/>
      <c r="BJ489" s="170"/>
      <c r="BK489" s="169"/>
      <c r="BL489" s="170"/>
      <c r="BM489" s="170"/>
      <c r="BN489" s="195"/>
      <c r="BO489" s="195"/>
      <c r="BP489" s="195"/>
      <c r="BQ489" s="169"/>
      <c r="BR489" s="170"/>
      <c r="BS489" s="170"/>
      <c r="BT489" s="169"/>
      <c r="BU489" s="170"/>
      <c r="BV489" s="170"/>
      <c r="BW489" s="170"/>
      <c r="BX489" s="170"/>
      <c r="BY489" s="170"/>
      <c r="BZ489" s="170"/>
      <c r="CN489" s="195"/>
      <c r="DN489" s="28"/>
      <c r="DO489" s="28"/>
      <c r="DP489" s="28"/>
      <c r="DQ489" s="28"/>
      <c r="EW489" s="28"/>
      <c r="EX489" s="28"/>
      <c r="EY489" s="28"/>
      <c r="FE489" s="169"/>
      <c r="FN489" s="195"/>
      <c r="FO489" s="195"/>
      <c r="GK489" s="169"/>
      <c r="GL489" s="170"/>
      <c r="GM489" s="170"/>
      <c r="GN489" s="169"/>
      <c r="GO489" s="170"/>
      <c r="GP489" s="170"/>
      <c r="GQ489" s="195"/>
      <c r="GR489" s="195"/>
      <c r="GS489" s="195"/>
      <c r="GT489" s="195"/>
      <c r="GU489" s="195"/>
      <c r="GV489" s="195"/>
      <c r="GW489" s="169"/>
      <c r="GX489" s="170"/>
      <c r="GY489" s="170"/>
      <c r="GZ489" s="169"/>
      <c r="HA489" s="170"/>
      <c r="HB489" s="170"/>
      <c r="HM489" s="170"/>
    </row>
    <row r="490" spans="43:221">
      <c r="AQ490" s="169"/>
      <c r="AS490" s="170"/>
      <c r="AU490" s="169"/>
      <c r="AW490" s="170"/>
      <c r="AY490" s="170"/>
      <c r="BA490" s="169"/>
      <c r="BC490" s="170"/>
      <c r="BD490" s="169"/>
      <c r="BF490" s="169"/>
      <c r="BG490" s="170"/>
      <c r="BH490" s="169"/>
      <c r="BI490" s="170"/>
      <c r="BJ490" s="170"/>
      <c r="BK490" s="169"/>
      <c r="BL490" s="170"/>
      <c r="BM490" s="170"/>
      <c r="BN490" s="195"/>
      <c r="BO490" s="195"/>
      <c r="BP490" s="195"/>
      <c r="BQ490" s="169"/>
      <c r="BR490" s="170"/>
      <c r="BS490" s="170"/>
      <c r="BT490" s="169"/>
      <c r="BU490" s="170"/>
      <c r="BV490" s="170"/>
      <c r="BW490" s="170"/>
      <c r="BX490" s="170"/>
      <c r="BY490" s="170"/>
      <c r="BZ490" s="170"/>
      <c r="CN490" s="195"/>
      <c r="DN490" s="28"/>
      <c r="DO490" s="28"/>
      <c r="DP490" s="28"/>
      <c r="DQ490" s="28"/>
      <c r="EW490" s="28"/>
      <c r="EX490" s="28"/>
      <c r="EY490" s="28"/>
      <c r="FE490" s="169"/>
      <c r="FN490" s="195"/>
      <c r="FO490" s="195"/>
      <c r="GK490" s="169"/>
      <c r="GL490" s="170"/>
      <c r="GM490" s="170"/>
      <c r="GN490" s="169"/>
      <c r="GO490" s="170"/>
      <c r="GP490" s="170"/>
      <c r="GQ490" s="195"/>
      <c r="GR490" s="195"/>
      <c r="GS490" s="195"/>
      <c r="GT490" s="195"/>
      <c r="GU490" s="195"/>
      <c r="GV490" s="195"/>
      <c r="GW490" s="169"/>
      <c r="GX490" s="170"/>
      <c r="GY490" s="170"/>
      <c r="GZ490" s="169"/>
      <c r="HA490" s="170"/>
      <c r="HB490" s="170"/>
      <c r="HM490" s="170"/>
    </row>
    <row r="491" spans="43:221">
      <c r="AQ491" s="169"/>
      <c r="AS491" s="170"/>
      <c r="AU491" s="169"/>
      <c r="AW491" s="170"/>
      <c r="AY491" s="170"/>
      <c r="BA491" s="169"/>
      <c r="BC491" s="170"/>
      <c r="BD491" s="169"/>
      <c r="BF491" s="169"/>
      <c r="BG491" s="170"/>
      <c r="BH491" s="169"/>
      <c r="BI491" s="170"/>
      <c r="BJ491" s="170"/>
      <c r="BK491" s="169"/>
      <c r="BL491" s="170"/>
      <c r="BM491" s="170"/>
      <c r="BN491" s="195"/>
      <c r="BO491" s="195"/>
      <c r="BP491" s="195"/>
      <c r="BQ491" s="169"/>
      <c r="BR491" s="170"/>
      <c r="BS491" s="170"/>
      <c r="BT491" s="169"/>
      <c r="BU491" s="170"/>
      <c r="BV491" s="170"/>
      <c r="BW491" s="170"/>
      <c r="BX491" s="170"/>
      <c r="BY491" s="170"/>
      <c r="BZ491" s="170"/>
      <c r="CN491" s="195"/>
      <c r="DN491" s="28"/>
      <c r="DO491" s="28"/>
      <c r="DP491" s="28"/>
      <c r="DQ491" s="28"/>
      <c r="EW491" s="28"/>
      <c r="EX491" s="28"/>
      <c r="EY491" s="28"/>
      <c r="FE491" s="169"/>
      <c r="FN491" s="195"/>
      <c r="FO491" s="195"/>
      <c r="GK491" s="169"/>
      <c r="GL491" s="170"/>
      <c r="GM491" s="170"/>
      <c r="GN491" s="169"/>
      <c r="GO491" s="170"/>
      <c r="GP491" s="170"/>
      <c r="GQ491" s="195"/>
      <c r="GR491" s="195"/>
      <c r="GS491" s="195"/>
      <c r="GT491" s="195"/>
      <c r="GU491" s="195"/>
      <c r="GV491" s="195"/>
      <c r="GW491" s="169"/>
      <c r="GX491" s="170"/>
      <c r="GY491" s="170"/>
      <c r="GZ491" s="169"/>
      <c r="HA491" s="170"/>
      <c r="HB491" s="170"/>
      <c r="HM491" s="170"/>
    </row>
    <row r="492" spans="43:221">
      <c r="AQ492" s="169"/>
      <c r="AS492" s="170"/>
      <c r="AU492" s="169"/>
      <c r="AW492" s="170"/>
      <c r="AY492" s="170"/>
      <c r="BA492" s="169"/>
      <c r="BC492" s="170"/>
      <c r="BD492" s="169"/>
      <c r="BF492" s="169"/>
      <c r="BG492" s="170"/>
      <c r="BH492" s="169"/>
      <c r="BI492" s="170"/>
      <c r="BJ492" s="170"/>
      <c r="BK492" s="169"/>
      <c r="BL492" s="170"/>
      <c r="BM492" s="170"/>
      <c r="BN492" s="195"/>
      <c r="BO492" s="195"/>
      <c r="BP492" s="195"/>
      <c r="BQ492" s="169"/>
      <c r="BR492" s="170"/>
      <c r="BS492" s="170"/>
      <c r="BT492" s="169"/>
      <c r="BU492" s="170"/>
      <c r="BV492" s="170"/>
      <c r="BW492" s="170"/>
      <c r="BX492" s="170"/>
      <c r="BY492" s="170"/>
      <c r="BZ492" s="170"/>
      <c r="CN492" s="195"/>
      <c r="DN492" s="28"/>
      <c r="DO492" s="28"/>
      <c r="DP492" s="28"/>
      <c r="DQ492" s="28"/>
      <c r="EW492" s="28"/>
      <c r="EX492" s="28"/>
      <c r="EY492" s="28"/>
      <c r="FE492" s="169"/>
      <c r="FN492" s="195"/>
      <c r="FO492" s="195"/>
      <c r="GK492" s="169"/>
      <c r="GL492" s="170"/>
      <c r="GM492" s="170"/>
      <c r="GN492" s="169"/>
      <c r="GO492" s="170"/>
      <c r="GP492" s="170"/>
      <c r="GQ492" s="195"/>
      <c r="GR492" s="195"/>
      <c r="GS492" s="195"/>
      <c r="GT492" s="195"/>
      <c r="GU492" s="195"/>
      <c r="GV492" s="195"/>
      <c r="GW492" s="169"/>
      <c r="GX492" s="170"/>
      <c r="GY492" s="170"/>
      <c r="GZ492" s="169"/>
      <c r="HA492" s="170"/>
      <c r="HB492" s="170"/>
      <c r="HM492" s="170"/>
    </row>
    <row r="493" spans="43:221">
      <c r="AQ493" s="169"/>
      <c r="AS493" s="170"/>
      <c r="AU493" s="169"/>
      <c r="AW493" s="170"/>
      <c r="AY493" s="170"/>
      <c r="BA493" s="169"/>
      <c r="BC493" s="170"/>
      <c r="BD493" s="169"/>
      <c r="BF493" s="169"/>
      <c r="BG493" s="170"/>
      <c r="BH493" s="169"/>
      <c r="BI493" s="170"/>
      <c r="BJ493" s="170"/>
      <c r="BK493" s="169"/>
      <c r="BL493" s="170"/>
      <c r="BM493" s="170"/>
      <c r="BN493" s="195"/>
      <c r="BO493" s="195"/>
      <c r="BP493" s="195"/>
      <c r="BQ493" s="169"/>
      <c r="BR493" s="170"/>
      <c r="BS493" s="170"/>
      <c r="BT493" s="169"/>
      <c r="BU493" s="170"/>
      <c r="BV493" s="170"/>
      <c r="BW493" s="170"/>
      <c r="BX493" s="170"/>
      <c r="BY493" s="170"/>
      <c r="BZ493" s="170"/>
      <c r="CN493" s="195"/>
      <c r="DN493" s="28"/>
      <c r="DO493" s="28"/>
      <c r="DP493" s="28"/>
      <c r="DQ493" s="28"/>
      <c r="EW493" s="28"/>
      <c r="EX493" s="28"/>
      <c r="EY493" s="28"/>
      <c r="FE493" s="169"/>
      <c r="FN493" s="195"/>
      <c r="FO493" s="195"/>
      <c r="GK493" s="169"/>
      <c r="GL493" s="170"/>
      <c r="GM493" s="170"/>
      <c r="GN493" s="169"/>
      <c r="GO493" s="170"/>
      <c r="GP493" s="170"/>
      <c r="GQ493" s="195"/>
      <c r="GR493" s="195"/>
      <c r="GS493" s="195"/>
      <c r="GT493" s="195"/>
      <c r="GU493" s="195"/>
      <c r="GV493" s="195"/>
      <c r="GW493" s="169"/>
      <c r="GX493" s="170"/>
      <c r="GY493" s="170"/>
      <c r="GZ493" s="169"/>
      <c r="HA493" s="170"/>
      <c r="HB493" s="170"/>
      <c r="HM493" s="170"/>
    </row>
    <row r="494" spans="43:221">
      <c r="AQ494" s="169"/>
      <c r="AS494" s="170"/>
      <c r="AU494" s="169"/>
      <c r="AW494" s="170"/>
      <c r="AY494" s="170"/>
      <c r="BA494" s="169"/>
      <c r="BC494" s="170"/>
      <c r="BD494" s="169"/>
      <c r="BF494" s="169"/>
      <c r="BG494" s="170"/>
      <c r="BH494" s="169"/>
      <c r="BI494" s="170"/>
      <c r="BJ494" s="170"/>
      <c r="BK494" s="169"/>
      <c r="BL494" s="170"/>
      <c r="BM494" s="170"/>
      <c r="BN494" s="195"/>
      <c r="BO494" s="195"/>
      <c r="BP494" s="195"/>
      <c r="BQ494" s="169"/>
      <c r="BR494" s="170"/>
      <c r="BS494" s="170"/>
      <c r="BT494" s="169"/>
      <c r="BU494" s="170"/>
      <c r="BV494" s="170"/>
      <c r="BW494" s="170"/>
      <c r="BX494" s="170"/>
      <c r="BY494" s="170"/>
      <c r="BZ494" s="170"/>
      <c r="CN494" s="195"/>
      <c r="DN494" s="28"/>
      <c r="DO494" s="28"/>
      <c r="DP494" s="28"/>
      <c r="DQ494" s="28"/>
      <c r="EW494" s="28"/>
      <c r="EX494" s="28"/>
      <c r="EY494" s="28"/>
      <c r="FE494" s="169"/>
      <c r="FN494" s="195"/>
      <c r="FO494" s="195"/>
      <c r="GK494" s="169"/>
      <c r="GL494" s="170"/>
      <c r="GM494" s="170"/>
      <c r="GN494" s="169"/>
      <c r="GO494" s="170"/>
      <c r="GP494" s="170"/>
      <c r="GQ494" s="195"/>
      <c r="GR494" s="195"/>
      <c r="GS494" s="195"/>
      <c r="GT494" s="195"/>
      <c r="GU494" s="195"/>
      <c r="GV494" s="195"/>
      <c r="GW494" s="169"/>
      <c r="GX494" s="170"/>
      <c r="GY494" s="170"/>
      <c r="GZ494" s="169"/>
      <c r="HA494" s="170"/>
      <c r="HB494" s="170"/>
      <c r="HM494" s="170"/>
    </row>
    <row r="495" spans="43:221">
      <c r="AQ495" s="169"/>
      <c r="AS495" s="170"/>
      <c r="AU495" s="169"/>
      <c r="AW495" s="170"/>
      <c r="AY495" s="170"/>
      <c r="BA495" s="169"/>
      <c r="BC495" s="170"/>
      <c r="BD495" s="169"/>
      <c r="BF495" s="169"/>
      <c r="BG495" s="170"/>
      <c r="BH495" s="169"/>
      <c r="BI495" s="170"/>
      <c r="BJ495" s="170"/>
      <c r="BK495" s="169"/>
      <c r="BL495" s="170"/>
      <c r="BM495" s="170"/>
      <c r="BN495" s="195"/>
      <c r="BO495" s="195"/>
      <c r="BP495" s="195"/>
      <c r="BQ495" s="169"/>
      <c r="BR495" s="170"/>
      <c r="BS495" s="170"/>
      <c r="BT495" s="169"/>
      <c r="BU495" s="170"/>
      <c r="BV495" s="170"/>
      <c r="BW495" s="170"/>
      <c r="BX495" s="170"/>
      <c r="BY495" s="170"/>
      <c r="BZ495" s="170"/>
      <c r="CN495" s="195"/>
      <c r="DN495" s="28"/>
      <c r="DO495" s="28"/>
      <c r="DP495" s="28"/>
      <c r="DQ495" s="28"/>
      <c r="EW495" s="28"/>
      <c r="EX495" s="28"/>
      <c r="EY495" s="28"/>
      <c r="FE495" s="169"/>
      <c r="FN495" s="195"/>
      <c r="FO495" s="195"/>
      <c r="GK495" s="169"/>
      <c r="GL495" s="170"/>
      <c r="GM495" s="170"/>
      <c r="GN495" s="169"/>
      <c r="GO495" s="170"/>
      <c r="GP495" s="170"/>
      <c r="GQ495" s="195"/>
      <c r="GR495" s="195"/>
      <c r="GS495" s="195"/>
      <c r="GT495" s="195"/>
      <c r="GU495" s="195"/>
      <c r="GV495" s="195"/>
      <c r="GW495" s="169"/>
      <c r="GX495" s="170"/>
      <c r="GY495" s="170"/>
      <c r="GZ495" s="169"/>
      <c r="HA495" s="170"/>
      <c r="HB495" s="170"/>
      <c r="HM495" s="170"/>
    </row>
    <row r="496" spans="43:221">
      <c r="AQ496" s="169"/>
      <c r="AS496" s="170"/>
      <c r="AU496" s="169"/>
      <c r="AW496" s="170"/>
      <c r="AY496" s="170"/>
      <c r="BA496" s="169"/>
      <c r="BC496" s="170"/>
      <c r="BD496" s="169"/>
      <c r="BF496" s="169"/>
      <c r="BG496" s="170"/>
      <c r="BH496" s="169"/>
      <c r="BI496" s="170"/>
      <c r="BJ496" s="170"/>
      <c r="BK496" s="169"/>
      <c r="BL496" s="170"/>
      <c r="BM496" s="170"/>
      <c r="BN496" s="195"/>
      <c r="BO496" s="195"/>
      <c r="BP496" s="195"/>
      <c r="BQ496" s="169"/>
      <c r="BR496" s="170"/>
      <c r="BS496" s="170"/>
      <c r="BT496" s="169"/>
      <c r="BU496" s="170"/>
      <c r="BV496" s="170"/>
      <c r="BW496" s="170"/>
      <c r="BX496" s="170"/>
      <c r="BY496" s="170"/>
      <c r="BZ496" s="170"/>
      <c r="CN496" s="195"/>
      <c r="DN496" s="28"/>
      <c r="DO496" s="28"/>
      <c r="DP496" s="28"/>
      <c r="DQ496" s="28"/>
      <c r="EW496" s="28"/>
      <c r="EX496" s="28"/>
      <c r="EY496" s="28"/>
      <c r="FE496" s="169"/>
      <c r="FN496" s="195"/>
      <c r="FO496" s="195"/>
      <c r="GK496" s="169"/>
      <c r="GL496" s="170"/>
      <c r="GM496" s="170"/>
      <c r="GN496" s="169"/>
      <c r="GO496" s="170"/>
      <c r="GP496" s="170"/>
      <c r="GQ496" s="195"/>
      <c r="GR496" s="195"/>
      <c r="GS496" s="195"/>
      <c r="GT496" s="195"/>
      <c r="GU496" s="195"/>
      <c r="GV496" s="195"/>
      <c r="GW496" s="169"/>
      <c r="GX496" s="170"/>
      <c r="GY496" s="170"/>
      <c r="GZ496" s="169"/>
      <c r="HA496" s="170"/>
      <c r="HB496" s="170"/>
      <c r="HM496" s="170"/>
    </row>
    <row r="497" spans="43:221">
      <c r="AQ497" s="169"/>
      <c r="AS497" s="170"/>
      <c r="AU497" s="169"/>
      <c r="AW497" s="170"/>
      <c r="AY497" s="170"/>
      <c r="BA497" s="169"/>
      <c r="BC497" s="170"/>
      <c r="BD497" s="169"/>
      <c r="BF497" s="169"/>
      <c r="BG497" s="170"/>
      <c r="BH497" s="169"/>
      <c r="BI497" s="170"/>
      <c r="BJ497" s="170"/>
      <c r="BK497" s="169"/>
      <c r="BL497" s="170"/>
      <c r="BM497" s="170"/>
      <c r="BN497" s="195"/>
      <c r="BO497" s="195"/>
      <c r="BP497" s="195"/>
      <c r="BQ497" s="169"/>
      <c r="BR497" s="170"/>
      <c r="BS497" s="170"/>
      <c r="BT497" s="169"/>
      <c r="BU497" s="170"/>
      <c r="BV497" s="170"/>
      <c r="BW497" s="170"/>
      <c r="BX497" s="170"/>
      <c r="BY497" s="170"/>
      <c r="BZ497" s="170"/>
      <c r="CN497" s="195"/>
      <c r="DN497" s="28"/>
      <c r="DO497" s="28"/>
      <c r="DP497" s="28"/>
      <c r="DQ497" s="28"/>
      <c r="EW497" s="28"/>
      <c r="EX497" s="28"/>
      <c r="EY497" s="28"/>
      <c r="FE497" s="169"/>
      <c r="FN497" s="195"/>
      <c r="FO497" s="195"/>
      <c r="GK497" s="169"/>
      <c r="GL497" s="170"/>
      <c r="GM497" s="170"/>
      <c r="GN497" s="169"/>
      <c r="GO497" s="170"/>
      <c r="GP497" s="170"/>
      <c r="GQ497" s="195"/>
      <c r="GR497" s="195"/>
      <c r="GS497" s="195"/>
      <c r="GT497" s="195"/>
      <c r="GU497" s="195"/>
      <c r="GV497" s="195"/>
      <c r="GW497" s="169"/>
      <c r="GX497" s="170"/>
      <c r="GY497" s="170"/>
      <c r="GZ497" s="169"/>
      <c r="HA497" s="170"/>
      <c r="HB497" s="170"/>
      <c r="HM497" s="170"/>
    </row>
    <row r="498" spans="43:221">
      <c r="AQ498" s="169"/>
      <c r="AS498" s="170"/>
      <c r="AU498" s="169"/>
      <c r="AW498" s="170"/>
      <c r="AY498" s="170"/>
      <c r="BA498" s="169"/>
      <c r="BC498" s="170"/>
      <c r="BD498" s="169"/>
      <c r="BF498" s="169"/>
      <c r="BG498" s="170"/>
      <c r="BH498" s="169"/>
      <c r="BI498" s="170"/>
      <c r="BJ498" s="170"/>
      <c r="BK498" s="169"/>
      <c r="BL498" s="170"/>
      <c r="BM498" s="170"/>
      <c r="BN498" s="195"/>
      <c r="BO498" s="195"/>
      <c r="BP498" s="195"/>
      <c r="BQ498" s="169"/>
      <c r="BR498" s="170"/>
      <c r="BS498" s="170"/>
      <c r="BT498" s="169"/>
      <c r="BU498" s="170"/>
      <c r="BV498" s="170"/>
      <c r="BW498" s="170"/>
      <c r="BX498" s="170"/>
      <c r="BY498" s="170"/>
      <c r="BZ498" s="170"/>
      <c r="CN498" s="195"/>
      <c r="DN498" s="28"/>
      <c r="DO498" s="28"/>
      <c r="DP498" s="28"/>
      <c r="DQ498" s="28"/>
      <c r="EW498" s="28"/>
      <c r="EX498" s="28"/>
      <c r="EY498" s="28"/>
      <c r="FE498" s="169"/>
      <c r="FN498" s="195"/>
      <c r="FO498" s="195"/>
      <c r="GK498" s="169"/>
      <c r="GL498" s="170"/>
      <c r="GM498" s="170"/>
      <c r="GN498" s="169"/>
      <c r="GO498" s="170"/>
      <c r="GP498" s="170"/>
      <c r="GQ498" s="195"/>
      <c r="GR498" s="195"/>
      <c r="GS498" s="195"/>
      <c r="GT498" s="195"/>
      <c r="GU498" s="195"/>
      <c r="GV498" s="195"/>
      <c r="GW498" s="169"/>
      <c r="GX498" s="170"/>
      <c r="GY498" s="170"/>
      <c r="GZ498" s="169"/>
      <c r="HA498" s="170"/>
      <c r="HB498" s="170"/>
      <c r="HM498" s="170"/>
    </row>
    <row r="499" spans="43:221">
      <c r="AQ499" s="169"/>
      <c r="AS499" s="170"/>
      <c r="AU499" s="169"/>
      <c r="AW499" s="170"/>
      <c r="AY499" s="170"/>
      <c r="BA499" s="169"/>
      <c r="BC499" s="170"/>
      <c r="BD499" s="169"/>
      <c r="BF499" s="169"/>
      <c r="BG499" s="170"/>
      <c r="BH499" s="169"/>
      <c r="BI499" s="170"/>
      <c r="BJ499" s="170"/>
      <c r="BK499" s="169"/>
      <c r="BL499" s="170"/>
      <c r="BM499" s="170"/>
      <c r="BN499" s="195"/>
      <c r="BO499" s="195"/>
      <c r="BP499" s="195"/>
      <c r="BQ499" s="169"/>
      <c r="BR499" s="170"/>
      <c r="BS499" s="170"/>
      <c r="BT499" s="169"/>
      <c r="BU499" s="170"/>
      <c r="BV499" s="170"/>
      <c r="BW499" s="170"/>
      <c r="BX499" s="170"/>
      <c r="BY499" s="170"/>
      <c r="BZ499" s="170"/>
      <c r="CN499" s="195"/>
      <c r="DN499" s="28"/>
      <c r="DO499" s="28"/>
      <c r="DP499" s="28"/>
      <c r="DQ499" s="28"/>
      <c r="EW499" s="28"/>
      <c r="EX499" s="28"/>
      <c r="EY499" s="28"/>
      <c r="FE499" s="169"/>
      <c r="FN499" s="195"/>
      <c r="FO499" s="195"/>
      <c r="GK499" s="169"/>
      <c r="GL499" s="170"/>
      <c r="GM499" s="170"/>
      <c r="GN499" s="169"/>
      <c r="GO499" s="170"/>
      <c r="GP499" s="170"/>
      <c r="GQ499" s="195"/>
      <c r="GR499" s="195"/>
      <c r="GS499" s="195"/>
      <c r="GT499" s="195"/>
      <c r="GU499" s="195"/>
      <c r="GV499" s="195"/>
      <c r="GW499" s="169"/>
      <c r="GX499" s="170"/>
      <c r="GY499" s="170"/>
      <c r="GZ499" s="169"/>
      <c r="HA499" s="170"/>
      <c r="HB499" s="170"/>
      <c r="HM499" s="170"/>
    </row>
    <row r="500" spans="43:221">
      <c r="AQ500" s="169"/>
      <c r="AS500" s="170"/>
      <c r="AU500" s="169"/>
      <c r="AW500" s="170"/>
      <c r="AY500" s="170"/>
      <c r="BA500" s="169"/>
      <c r="BC500" s="170"/>
      <c r="BD500" s="169"/>
      <c r="BF500" s="169"/>
      <c r="BG500" s="170"/>
      <c r="BH500" s="169"/>
      <c r="BI500" s="170"/>
      <c r="BJ500" s="170"/>
      <c r="BK500" s="169"/>
      <c r="BL500" s="170"/>
      <c r="BM500" s="170"/>
      <c r="BN500" s="195"/>
      <c r="BO500" s="195"/>
      <c r="BP500" s="195"/>
      <c r="BQ500" s="169"/>
      <c r="BR500" s="170"/>
      <c r="BS500" s="170"/>
      <c r="BT500" s="169"/>
      <c r="BU500" s="170"/>
      <c r="BV500" s="170"/>
      <c r="BW500" s="170"/>
      <c r="BX500" s="170"/>
      <c r="BY500" s="170"/>
      <c r="BZ500" s="170"/>
      <c r="CN500" s="195"/>
      <c r="DN500" s="28"/>
      <c r="DO500" s="28"/>
      <c r="DP500" s="28"/>
      <c r="DQ500" s="28"/>
      <c r="EW500" s="28"/>
      <c r="EX500" s="28"/>
      <c r="EY500" s="28"/>
      <c r="FE500" s="169"/>
      <c r="FN500" s="195"/>
      <c r="FO500" s="195"/>
      <c r="GK500" s="169"/>
      <c r="GL500" s="170"/>
      <c r="GM500" s="170"/>
      <c r="GN500" s="169"/>
      <c r="GO500" s="170"/>
      <c r="GP500" s="170"/>
      <c r="GQ500" s="195"/>
      <c r="GR500" s="195"/>
      <c r="GS500" s="195"/>
      <c r="GT500" s="195"/>
      <c r="GU500" s="195"/>
      <c r="GV500" s="195"/>
      <c r="GW500" s="169"/>
      <c r="GX500" s="170"/>
      <c r="GY500" s="170"/>
      <c r="GZ500" s="169"/>
      <c r="HA500" s="170"/>
      <c r="HB500" s="170"/>
      <c r="HM500" s="170"/>
    </row>
    <row r="501" spans="43:221">
      <c r="AQ501" s="169"/>
      <c r="AS501" s="170"/>
      <c r="AU501" s="169"/>
      <c r="AW501" s="170"/>
      <c r="AY501" s="170"/>
      <c r="BA501" s="169"/>
      <c r="BC501" s="170"/>
      <c r="BD501" s="169"/>
      <c r="BF501" s="169"/>
      <c r="BG501" s="170"/>
      <c r="BH501" s="169"/>
      <c r="BI501" s="170"/>
      <c r="BJ501" s="170"/>
      <c r="BK501" s="169"/>
      <c r="BL501" s="170"/>
      <c r="BM501" s="170"/>
      <c r="BN501" s="195"/>
      <c r="BO501" s="195"/>
      <c r="BP501" s="195"/>
      <c r="BQ501" s="169"/>
      <c r="BR501" s="170"/>
      <c r="BS501" s="170"/>
      <c r="BT501" s="169"/>
      <c r="BU501" s="170"/>
      <c r="BV501" s="170"/>
      <c r="BW501" s="170"/>
      <c r="BX501" s="170"/>
      <c r="BY501" s="170"/>
      <c r="BZ501" s="170"/>
      <c r="CN501" s="195"/>
      <c r="DN501" s="28"/>
      <c r="DO501" s="28"/>
      <c r="DP501" s="28"/>
      <c r="DQ501" s="28"/>
      <c r="EW501" s="28"/>
      <c r="EX501" s="28"/>
      <c r="EY501" s="28"/>
      <c r="FE501" s="169"/>
      <c r="FN501" s="195"/>
      <c r="FO501" s="195"/>
      <c r="GK501" s="169"/>
      <c r="GL501" s="170"/>
      <c r="GM501" s="170"/>
      <c r="GN501" s="169"/>
      <c r="GO501" s="170"/>
      <c r="GP501" s="170"/>
      <c r="GQ501" s="195"/>
      <c r="GR501" s="195"/>
      <c r="GS501" s="195"/>
      <c r="GT501" s="195"/>
      <c r="GU501" s="195"/>
      <c r="GV501" s="195"/>
      <c r="GW501" s="169"/>
      <c r="GX501" s="170"/>
      <c r="GY501" s="170"/>
      <c r="GZ501" s="169"/>
      <c r="HA501" s="170"/>
      <c r="HB501" s="170"/>
      <c r="HM501" s="170"/>
    </row>
    <row r="502" spans="43:221">
      <c r="AQ502" s="169"/>
      <c r="AS502" s="170"/>
      <c r="AU502" s="169"/>
      <c r="AW502" s="170"/>
      <c r="AY502" s="170"/>
      <c r="BA502" s="169"/>
      <c r="BC502" s="170"/>
      <c r="BD502" s="169"/>
      <c r="BF502" s="169"/>
      <c r="BG502" s="170"/>
      <c r="BH502" s="169"/>
      <c r="BI502" s="170"/>
      <c r="BJ502" s="170"/>
      <c r="BK502" s="169"/>
      <c r="BL502" s="170"/>
      <c r="BM502" s="170"/>
      <c r="BN502" s="195"/>
      <c r="BO502" s="195"/>
      <c r="BP502" s="195"/>
      <c r="BQ502" s="169"/>
      <c r="BR502" s="170"/>
      <c r="BS502" s="170"/>
      <c r="BT502" s="169"/>
      <c r="BU502" s="170"/>
      <c r="BV502" s="170"/>
      <c r="BW502" s="170"/>
      <c r="BX502" s="170"/>
      <c r="BY502" s="170"/>
      <c r="BZ502" s="170"/>
      <c r="CN502" s="195"/>
      <c r="DN502" s="28"/>
      <c r="DO502" s="28"/>
      <c r="DP502" s="28"/>
      <c r="DQ502" s="28"/>
      <c r="EW502" s="28"/>
      <c r="EX502" s="28"/>
      <c r="EY502" s="28"/>
      <c r="FE502" s="169"/>
      <c r="FN502" s="195"/>
      <c r="FO502" s="195"/>
      <c r="GK502" s="169"/>
      <c r="GL502" s="170"/>
      <c r="GM502" s="170"/>
      <c r="GN502" s="169"/>
      <c r="GO502" s="170"/>
      <c r="GP502" s="170"/>
      <c r="GQ502" s="195"/>
      <c r="GR502" s="195"/>
      <c r="GS502" s="195"/>
      <c r="GT502" s="195"/>
      <c r="GU502" s="195"/>
      <c r="GV502" s="195"/>
      <c r="GW502" s="169"/>
      <c r="GX502" s="170"/>
      <c r="GY502" s="170"/>
      <c r="GZ502" s="169"/>
      <c r="HA502" s="170"/>
      <c r="HB502" s="170"/>
      <c r="HM502" s="170"/>
    </row>
    <row r="503" spans="43:221">
      <c r="AQ503" s="169"/>
      <c r="AS503" s="170"/>
      <c r="AU503" s="169"/>
      <c r="AW503" s="170"/>
      <c r="AY503" s="170"/>
      <c r="BA503" s="169"/>
      <c r="BC503" s="170"/>
      <c r="BD503" s="169"/>
      <c r="BF503" s="169"/>
      <c r="BG503" s="170"/>
      <c r="BH503" s="169"/>
      <c r="BI503" s="170"/>
      <c r="BJ503" s="170"/>
      <c r="BK503" s="169"/>
      <c r="BL503" s="170"/>
      <c r="BM503" s="170"/>
      <c r="BN503" s="195"/>
      <c r="BO503" s="195"/>
      <c r="BP503" s="195"/>
      <c r="BQ503" s="169"/>
      <c r="BR503" s="170"/>
      <c r="BS503" s="170"/>
      <c r="BT503" s="169"/>
      <c r="BU503" s="170"/>
      <c r="BV503" s="170"/>
      <c r="BW503" s="170"/>
      <c r="BX503" s="170"/>
      <c r="BY503" s="170"/>
      <c r="BZ503" s="170"/>
      <c r="CN503" s="195"/>
      <c r="DN503" s="28"/>
      <c r="DO503" s="28"/>
      <c r="DP503" s="28"/>
      <c r="DQ503" s="28"/>
      <c r="EW503" s="28"/>
      <c r="EX503" s="28"/>
      <c r="EY503" s="28"/>
      <c r="FE503" s="169"/>
      <c r="FN503" s="195"/>
      <c r="FO503" s="195"/>
      <c r="GK503" s="169"/>
      <c r="GL503" s="170"/>
      <c r="GM503" s="170"/>
      <c r="GN503" s="169"/>
      <c r="GO503" s="170"/>
      <c r="GP503" s="170"/>
      <c r="GQ503" s="195"/>
      <c r="GR503" s="195"/>
      <c r="GS503" s="195"/>
      <c r="GT503" s="195"/>
      <c r="GU503" s="195"/>
      <c r="GV503" s="195"/>
      <c r="GW503" s="169"/>
      <c r="GX503" s="170"/>
      <c r="GY503" s="170"/>
      <c r="GZ503" s="169"/>
      <c r="HA503" s="170"/>
      <c r="HB503" s="170"/>
      <c r="HM503" s="170"/>
    </row>
    <row r="504" spans="43:221">
      <c r="AQ504" s="169"/>
      <c r="AS504" s="170"/>
      <c r="AU504" s="169"/>
      <c r="AW504" s="170"/>
      <c r="AY504" s="170"/>
      <c r="BA504" s="169"/>
      <c r="BC504" s="170"/>
      <c r="BD504" s="169"/>
      <c r="BF504" s="169"/>
      <c r="BG504" s="170"/>
      <c r="BH504" s="169"/>
      <c r="BI504" s="170"/>
      <c r="BJ504" s="170"/>
      <c r="BK504" s="169"/>
      <c r="BL504" s="170"/>
      <c r="BM504" s="170"/>
      <c r="BN504" s="195"/>
      <c r="BO504" s="195"/>
      <c r="BP504" s="195"/>
      <c r="BQ504" s="169"/>
      <c r="BR504" s="170"/>
      <c r="BS504" s="170"/>
      <c r="BT504" s="169"/>
      <c r="BU504" s="170"/>
      <c r="BV504" s="170"/>
      <c r="BW504" s="170"/>
      <c r="BX504" s="170"/>
      <c r="BY504" s="170"/>
      <c r="BZ504" s="170"/>
      <c r="CN504" s="195"/>
      <c r="DN504" s="28"/>
      <c r="DO504" s="28"/>
      <c r="DP504" s="28"/>
      <c r="DQ504" s="28"/>
      <c r="EW504" s="28"/>
      <c r="EX504" s="28"/>
      <c r="EY504" s="28"/>
      <c r="FE504" s="169"/>
      <c r="FN504" s="195"/>
      <c r="FO504" s="195"/>
      <c r="GK504" s="169"/>
      <c r="GL504" s="170"/>
      <c r="GM504" s="170"/>
      <c r="GN504" s="169"/>
      <c r="GO504" s="170"/>
      <c r="GP504" s="170"/>
      <c r="GQ504" s="195"/>
      <c r="GR504" s="195"/>
      <c r="GS504" s="195"/>
      <c r="GT504" s="195"/>
      <c r="GU504" s="195"/>
      <c r="GV504" s="195"/>
      <c r="GW504" s="169"/>
      <c r="GX504" s="170"/>
      <c r="GY504" s="170"/>
      <c r="GZ504" s="169"/>
      <c r="HA504" s="170"/>
      <c r="HB504" s="170"/>
      <c r="HM504" s="170"/>
    </row>
    <row r="505" spans="43:221">
      <c r="AQ505" s="169"/>
      <c r="AS505" s="170"/>
      <c r="AU505" s="169"/>
      <c r="AW505" s="170"/>
      <c r="AY505" s="170"/>
      <c r="BA505" s="169"/>
      <c r="BC505" s="170"/>
      <c r="BD505" s="169"/>
      <c r="BF505" s="169"/>
      <c r="BG505" s="170"/>
      <c r="BH505" s="169"/>
      <c r="BI505" s="170"/>
      <c r="BJ505" s="170"/>
      <c r="BK505" s="169"/>
      <c r="BL505" s="170"/>
      <c r="BM505" s="170"/>
      <c r="BN505" s="195"/>
      <c r="BO505" s="195"/>
      <c r="BP505" s="195"/>
      <c r="BQ505" s="169"/>
      <c r="BR505" s="170"/>
      <c r="BS505" s="170"/>
      <c r="BT505" s="169"/>
      <c r="BU505" s="170"/>
      <c r="BV505" s="170"/>
      <c r="BW505" s="170"/>
      <c r="BX505" s="170"/>
      <c r="BY505" s="170"/>
      <c r="BZ505" s="170"/>
      <c r="CN505" s="195"/>
      <c r="DN505" s="28"/>
      <c r="DO505" s="28"/>
      <c r="DP505" s="28"/>
      <c r="DQ505" s="28"/>
      <c r="EW505" s="28"/>
      <c r="EX505" s="28"/>
      <c r="EY505" s="28"/>
      <c r="FE505" s="169"/>
      <c r="FN505" s="195"/>
      <c r="FO505" s="195"/>
      <c r="GK505" s="169"/>
      <c r="GL505" s="170"/>
      <c r="GM505" s="170"/>
      <c r="GN505" s="169"/>
      <c r="GO505" s="170"/>
      <c r="GP505" s="170"/>
      <c r="GQ505" s="195"/>
      <c r="GR505" s="195"/>
      <c r="GS505" s="195"/>
      <c r="GT505" s="195"/>
      <c r="GU505" s="195"/>
      <c r="GV505" s="195"/>
      <c r="GW505" s="169"/>
      <c r="GX505" s="170"/>
      <c r="GY505" s="170"/>
      <c r="GZ505" s="169"/>
      <c r="HA505" s="170"/>
      <c r="HB505" s="170"/>
      <c r="HM505" s="170"/>
    </row>
    <row r="506" spans="43:221">
      <c r="AQ506" s="169"/>
      <c r="AS506" s="170"/>
      <c r="AU506" s="169"/>
      <c r="AW506" s="170"/>
      <c r="AY506" s="170"/>
      <c r="BA506" s="169"/>
      <c r="BC506" s="170"/>
      <c r="BD506" s="169"/>
      <c r="BF506" s="169"/>
      <c r="BG506" s="170"/>
      <c r="BH506" s="169"/>
      <c r="BI506" s="170"/>
      <c r="BJ506" s="170"/>
      <c r="BK506" s="169"/>
      <c r="BL506" s="170"/>
      <c r="BM506" s="170"/>
      <c r="BN506" s="195"/>
      <c r="BO506" s="195"/>
      <c r="BP506" s="195"/>
      <c r="BQ506" s="169"/>
      <c r="BR506" s="170"/>
      <c r="BS506" s="170"/>
      <c r="BT506" s="169"/>
      <c r="BU506" s="170"/>
      <c r="BV506" s="170"/>
      <c r="BW506" s="170"/>
      <c r="BX506" s="170"/>
      <c r="BY506" s="170"/>
      <c r="BZ506" s="170"/>
      <c r="CN506" s="195"/>
      <c r="DN506" s="28"/>
      <c r="DO506" s="28"/>
      <c r="DP506" s="28"/>
      <c r="DQ506" s="28"/>
      <c r="EW506" s="28"/>
      <c r="EX506" s="28"/>
      <c r="EY506" s="28"/>
      <c r="FE506" s="169"/>
      <c r="FN506" s="195"/>
      <c r="FO506" s="195"/>
      <c r="GK506" s="169"/>
      <c r="GL506" s="170"/>
      <c r="GM506" s="170"/>
      <c r="GN506" s="169"/>
      <c r="GO506" s="170"/>
      <c r="GP506" s="170"/>
      <c r="GQ506" s="195"/>
      <c r="GR506" s="195"/>
      <c r="GS506" s="195"/>
      <c r="GT506" s="195"/>
      <c r="GU506" s="195"/>
      <c r="GV506" s="195"/>
      <c r="GW506" s="169"/>
      <c r="GX506" s="170"/>
      <c r="GY506" s="170"/>
      <c r="GZ506" s="169"/>
      <c r="HA506" s="170"/>
      <c r="HB506" s="170"/>
      <c r="HM506" s="170"/>
    </row>
    <row r="507" spans="43:221">
      <c r="AQ507" s="169"/>
      <c r="AS507" s="170"/>
      <c r="AU507" s="169"/>
      <c r="AW507" s="170"/>
      <c r="AY507" s="170"/>
      <c r="BA507" s="169"/>
      <c r="BC507" s="170"/>
      <c r="BD507" s="169"/>
      <c r="BF507" s="169"/>
      <c r="BG507" s="170"/>
      <c r="BH507" s="169"/>
      <c r="BI507" s="170"/>
      <c r="BJ507" s="170"/>
      <c r="BK507" s="169"/>
      <c r="BL507" s="170"/>
      <c r="BM507" s="170"/>
      <c r="BN507" s="195"/>
      <c r="BO507" s="195"/>
      <c r="BP507" s="195"/>
      <c r="BQ507" s="169"/>
      <c r="BR507" s="170"/>
      <c r="BS507" s="170"/>
      <c r="BT507" s="169"/>
      <c r="BU507" s="170"/>
      <c r="BV507" s="170"/>
      <c r="BW507" s="170"/>
      <c r="BX507" s="170"/>
      <c r="BY507" s="170"/>
      <c r="BZ507" s="170"/>
      <c r="CN507" s="195"/>
      <c r="DN507" s="28"/>
      <c r="DO507" s="28"/>
      <c r="DP507" s="28"/>
      <c r="DQ507" s="28"/>
      <c r="EW507" s="28"/>
      <c r="EX507" s="28"/>
      <c r="EY507" s="28"/>
      <c r="FE507" s="169"/>
      <c r="FN507" s="195"/>
      <c r="FO507" s="195"/>
      <c r="GK507" s="169"/>
      <c r="GL507" s="170"/>
      <c r="GM507" s="170"/>
      <c r="GN507" s="169"/>
      <c r="GO507" s="170"/>
      <c r="GP507" s="170"/>
      <c r="GQ507" s="195"/>
      <c r="GR507" s="195"/>
      <c r="GS507" s="195"/>
      <c r="GT507" s="195"/>
      <c r="GU507" s="195"/>
      <c r="GV507" s="195"/>
      <c r="GW507" s="169"/>
      <c r="GX507" s="170"/>
      <c r="GY507" s="170"/>
      <c r="GZ507" s="169"/>
      <c r="HA507" s="170"/>
      <c r="HB507" s="170"/>
      <c r="HM507" s="170"/>
    </row>
    <row r="508" spans="43:221">
      <c r="AQ508" s="169"/>
      <c r="AS508" s="170"/>
      <c r="AU508" s="169"/>
      <c r="AW508" s="170"/>
      <c r="AY508" s="170"/>
      <c r="BA508" s="169"/>
      <c r="BC508" s="170"/>
      <c r="BD508" s="169"/>
      <c r="BF508" s="169"/>
      <c r="BG508" s="170"/>
      <c r="BH508" s="169"/>
      <c r="BI508" s="170"/>
      <c r="BJ508" s="170"/>
      <c r="BK508" s="169"/>
      <c r="BL508" s="170"/>
      <c r="BM508" s="170"/>
      <c r="BN508" s="195"/>
      <c r="BO508" s="195"/>
      <c r="BP508" s="195"/>
      <c r="BQ508" s="169"/>
      <c r="BR508" s="170"/>
      <c r="BS508" s="170"/>
      <c r="BT508" s="169"/>
      <c r="BU508" s="170"/>
      <c r="BV508" s="170"/>
      <c r="BW508" s="170"/>
      <c r="BX508" s="170"/>
      <c r="BY508" s="170"/>
      <c r="BZ508" s="170"/>
      <c r="CN508" s="195"/>
      <c r="DN508" s="28"/>
      <c r="DO508" s="28"/>
      <c r="DP508" s="28"/>
      <c r="DQ508" s="28"/>
      <c r="EW508" s="28"/>
      <c r="EX508" s="28"/>
      <c r="EY508" s="28"/>
      <c r="FE508" s="169"/>
      <c r="FN508" s="195"/>
      <c r="FO508" s="195"/>
      <c r="GK508" s="169"/>
      <c r="GL508" s="170"/>
      <c r="GM508" s="170"/>
      <c r="GN508" s="169"/>
      <c r="GO508" s="170"/>
      <c r="GP508" s="170"/>
      <c r="GQ508" s="195"/>
      <c r="GR508" s="195"/>
      <c r="GS508" s="195"/>
      <c r="GT508" s="195"/>
      <c r="GU508" s="195"/>
      <c r="GV508" s="195"/>
      <c r="GW508" s="169"/>
      <c r="GX508" s="170"/>
      <c r="GY508" s="170"/>
      <c r="GZ508" s="169"/>
      <c r="HA508" s="170"/>
      <c r="HB508" s="170"/>
      <c r="HM508" s="170"/>
    </row>
    <row r="509" spans="43:221">
      <c r="AQ509" s="169"/>
      <c r="AS509" s="170"/>
      <c r="AU509" s="169"/>
      <c r="AW509" s="170"/>
      <c r="AY509" s="170"/>
      <c r="BA509" s="169"/>
      <c r="BC509" s="170"/>
      <c r="BD509" s="169"/>
      <c r="BF509" s="169"/>
      <c r="BG509" s="170"/>
      <c r="BH509" s="169"/>
      <c r="BI509" s="170"/>
      <c r="BJ509" s="170"/>
      <c r="BK509" s="169"/>
      <c r="BL509" s="170"/>
      <c r="BM509" s="170"/>
      <c r="BN509" s="195"/>
      <c r="BO509" s="195"/>
      <c r="BP509" s="195"/>
      <c r="BQ509" s="169"/>
      <c r="BR509" s="170"/>
      <c r="BS509" s="170"/>
      <c r="BT509" s="169"/>
      <c r="BU509" s="170"/>
      <c r="BV509" s="170"/>
      <c r="BW509" s="170"/>
      <c r="BX509" s="170"/>
      <c r="BY509" s="170"/>
      <c r="BZ509" s="170"/>
      <c r="CN509" s="195"/>
      <c r="DN509" s="28"/>
      <c r="DO509" s="28"/>
      <c r="DP509" s="28"/>
      <c r="DQ509" s="28"/>
      <c r="EW509" s="28"/>
      <c r="EX509" s="28"/>
      <c r="EY509" s="28"/>
      <c r="FE509" s="169"/>
      <c r="FN509" s="195"/>
      <c r="FO509" s="195"/>
      <c r="GK509" s="169"/>
      <c r="GL509" s="170"/>
      <c r="GM509" s="170"/>
      <c r="GN509" s="169"/>
      <c r="GO509" s="170"/>
      <c r="GP509" s="170"/>
      <c r="GQ509" s="195"/>
      <c r="GR509" s="195"/>
      <c r="GS509" s="195"/>
      <c r="GT509" s="195"/>
      <c r="GU509" s="195"/>
      <c r="GV509" s="195"/>
      <c r="GW509" s="169"/>
      <c r="GX509" s="170"/>
      <c r="GY509" s="170"/>
      <c r="GZ509" s="169"/>
      <c r="HA509" s="170"/>
      <c r="HB509" s="170"/>
      <c r="HM509" s="170"/>
    </row>
    <row r="510" spans="43:221">
      <c r="AQ510" s="169"/>
      <c r="AS510" s="170"/>
      <c r="AU510" s="169"/>
      <c r="AW510" s="170"/>
      <c r="AY510" s="170"/>
      <c r="BA510" s="169"/>
      <c r="BC510" s="170"/>
      <c r="BD510" s="169"/>
      <c r="BF510" s="169"/>
      <c r="BG510" s="170"/>
      <c r="BH510" s="169"/>
      <c r="BI510" s="170"/>
      <c r="BJ510" s="170"/>
      <c r="BK510" s="169"/>
      <c r="BL510" s="170"/>
      <c r="BM510" s="170"/>
      <c r="BN510" s="195"/>
      <c r="BO510" s="195"/>
      <c r="BP510" s="195"/>
      <c r="BQ510" s="169"/>
      <c r="BR510" s="170"/>
      <c r="BS510" s="170"/>
      <c r="BT510" s="169"/>
      <c r="BU510" s="170"/>
      <c r="BV510" s="170"/>
      <c r="BW510" s="170"/>
      <c r="BX510" s="170"/>
      <c r="BY510" s="170"/>
      <c r="BZ510" s="170"/>
      <c r="CN510" s="195"/>
      <c r="DN510" s="28"/>
      <c r="DO510" s="28"/>
      <c r="DP510" s="28"/>
      <c r="DQ510" s="28"/>
      <c r="EW510" s="28"/>
      <c r="EX510" s="28"/>
      <c r="EY510" s="28"/>
      <c r="FE510" s="169"/>
      <c r="FN510" s="195"/>
      <c r="FO510" s="195"/>
      <c r="GK510" s="169"/>
      <c r="GL510" s="170"/>
      <c r="GM510" s="170"/>
      <c r="GN510" s="169"/>
      <c r="GO510" s="170"/>
      <c r="GP510" s="170"/>
      <c r="GQ510" s="195"/>
      <c r="GR510" s="195"/>
      <c r="GS510" s="195"/>
      <c r="GT510" s="195"/>
      <c r="GU510" s="195"/>
      <c r="GV510" s="195"/>
      <c r="GW510" s="169"/>
      <c r="GX510" s="170"/>
      <c r="GY510" s="170"/>
      <c r="GZ510" s="169"/>
      <c r="HA510" s="170"/>
      <c r="HB510" s="170"/>
      <c r="HM510" s="170"/>
    </row>
    <row r="511" spans="43:221">
      <c r="AQ511" s="169"/>
      <c r="AS511" s="170"/>
      <c r="AU511" s="169"/>
      <c r="AW511" s="170"/>
      <c r="AY511" s="170"/>
      <c r="BA511" s="169"/>
      <c r="BC511" s="170"/>
      <c r="BD511" s="169"/>
      <c r="BF511" s="169"/>
      <c r="BG511" s="170"/>
      <c r="BH511" s="169"/>
      <c r="BI511" s="170"/>
      <c r="BJ511" s="170"/>
      <c r="BK511" s="169"/>
      <c r="BL511" s="170"/>
      <c r="BM511" s="170"/>
      <c r="BN511" s="195"/>
      <c r="BO511" s="195"/>
      <c r="BP511" s="195"/>
      <c r="BQ511" s="169"/>
      <c r="BR511" s="170"/>
      <c r="BS511" s="170"/>
      <c r="BT511" s="169"/>
      <c r="BU511" s="170"/>
      <c r="BV511" s="170"/>
      <c r="BW511" s="170"/>
      <c r="BX511" s="170"/>
      <c r="BY511" s="170"/>
      <c r="BZ511" s="170"/>
      <c r="CN511" s="195"/>
      <c r="DN511" s="28"/>
      <c r="DO511" s="28"/>
      <c r="DP511" s="28"/>
      <c r="DQ511" s="28"/>
      <c r="EW511" s="28"/>
      <c r="EX511" s="28"/>
      <c r="EY511" s="28"/>
      <c r="FE511" s="169"/>
      <c r="FN511" s="195"/>
      <c r="FO511" s="195"/>
      <c r="GK511" s="169"/>
      <c r="GL511" s="170"/>
      <c r="GM511" s="170"/>
      <c r="GN511" s="169"/>
      <c r="GO511" s="170"/>
      <c r="GP511" s="170"/>
      <c r="GQ511" s="195"/>
      <c r="GR511" s="195"/>
      <c r="GS511" s="195"/>
      <c r="GT511" s="195"/>
      <c r="GU511" s="195"/>
      <c r="GV511" s="195"/>
      <c r="GW511" s="169"/>
      <c r="GX511" s="170"/>
      <c r="GY511" s="170"/>
      <c r="GZ511" s="169"/>
      <c r="HA511" s="170"/>
      <c r="HB511" s="170"/>
      <c r="HM511" s="170"/>
    </row>
    <row r="512" spans="43:221">
      <c r="AQ512" s="169"/>
      <c r="AS512" s="170"/>
      <c r="AU512" s="169"/>
      <c r="AW512" s="170"/>
      <c r="AY512" s="170"/>
      <c r="BA512" s="169"/>
      <c r="BC512" s="170"/>
      <c r="BD512" s="169"/>
      <c r="BF512" s="169"/>
      <c r="BG512" s="170"/>
      <c r="BH512" s="169"/>
      <c r="BI512" s="170"/>
      <c r="BJ512" s="170"/>
      <c r="BK512" s="169"/>
      <c r="BL512" s="170"/>
      <c r="BM512" s="170"/>
      <c r="BN512" s="195"/>
      <c r="BO512" s="195"/>
      <c r="BP512" s="195"/>
      <c r="BQ512" s="169"/>
      <c r="BR512" s="170"/>
      <c r="BS512" s="170"/>
      <c r="BT512" s="169"/>
      <c r="BU512" s="170"/>
      <c r="BV512" s="170"/>
      <c r="BW512" s="170"/>
      <c r="BX512" s="170"/>
      <c r="BY512" s="170"/>
      <c r="BZ512" s="170"/>
      <c r="CN512" s="195"/>
      <c r="DN512" s="28"/>
      <c r="DO512" s="28"/>
      <c r="DP512" s="28"/>
      <c r="DQ512" s="28"/>
      <c r="EW512" s="28"/>
      <c r="EX512" s="28"/>
      <c r="EY512" s="28"/>
      <c r="FE512" s="169"/>
      <c r="FN512" s="195"/>
      <c r="FO512" s="195"/>
      <c r="GK512" s="169"/>
      <c r="GL512" s="170"/>
      <c r="GM512" s="170"/>
      <c r="GN512" s="169"/>
      <c r="GO512" s="170"/>
      <c r="GP512" s="170"/>
      <c r="GQ512" s="195"/>
      <c r="GR512" s="195"/>
      <c r="GS512" s="195"/>
      <c r="GT512" s="195"/>
      <c r="GU512" s="195"/>
      <c r="GV512" s="195"/>
      <c r="GW512" s="169"/>
      <c r="GX512" s="170"/>
      <c r="GY512" s="170"/>
      <c r="GZ512" s="169"/>
      <c r="HA512" s="170"/>
      <c r="HB512" s="170"/>
      <c r="HM512" s="170"/>
    </row>
    <row r="513" spans="43:221">
      <c r="AQ513" s="169"/>
      <c r="AS513" s="170"/>
      <c r="AU513" s="169"/>
      <c r="AW513" s="170"/>
      <c r="AY513" s="170"/>
      <c r="BA513" s="169"/>
      <c r="BC513" s="170"/>
      <c r="BD513" s="169"/>
      <c r="BF513" s="169"/>
      <c r="BG513" s="170"/>
      <c r="BH513" s="169"/>
      <c r="BI513" s="170"/>
      <c r="BJ513" s="170"/>
      <c r="BK513" s="169"/>
      <c r="BL513" s="170"/>
      <c r="BM513" s="170"/>
      <c r="BN513" s="195"/>
      <c r="BO513" s="195"/>
      <c r="BP513" s="195"/>
      <c r="BQ513" s="169"/>
      <c r="BR513" s="170"/>
      <c r="BS513" s="170"/>
      <c r="BT513" s="169"/>
      <c r="BU513" s="170"/>
      <c r="BV513" s="170"/>
      <c r="BW513" s="170"/>
      <c r="BX513" s="170"/>
      <c r="BY513" s="170"/>
      <c r="BZ513" s="170"/>
      <c r="CN513" s="195"/>
      <c r="DN513" s="28"/>
      <c r="DO513" s="28"/>
      <c r="DP513" s="28"/>
      <c r="DQ513" s="28"/>
      <c r="EW513" s="28"/>
      <c r="EX513" s="28"/>
      <c r="EY513" s="28"/>
      <c r="FE513" s="169"/>
      <c r="FN513" s="195"/>
      <c r="FO513" s="195"/>
      <c r="GK513" s="169"/>
      <c r="GL513" s="170"/>
      <c r="GM513" s="170"/>
      <c r="GN513" s="169"/>
      <c r="GO513" s="170"/>
      <c r="GP513" s="170"/>
      <c r="GQ513" s="195"/>
      <c r="GR513" s="195"/>
      <c r="GS513" s="195"/>
      <c r="GT513" s="195"/>
      <c r="GU513" s="195"/>
      <c r="GV513" s="195"/>
      <c r="GW513" s="169"/>
      <c r="GX513" s="170"/>
      <c r="GY513" s="170"/>
      <c r="GZ513" s="169"/>
      <c r="HA513" s="170"/>
      <c r="HB513" s="170"/>
      <c r="HM513" s="170"/>
    </row>
    <row r="514" spans="43:221">
      <c r="AQ514" s="169"/>
      <c r="AS514" s="170"/>
      <c r="AU514" s="169"/>
      <c r="AW514" s="170"/>
      <c r="AY514" s="170"/>
      <c r="BA514" s="169"/>
      <c r="BC514" s="170"/>
      <c r="BD514" s="169"/>
      <c r="BF514" s="169"/>
      <c r="BG514" s="170"/>
      <c r="BH514" s="169"/>
      <c r="BI514" s="170"/>
      <c r="BJ514" s="170"/>
      <c r="BK514" s="169"/>
      <c r="BL514" s="170"/>
      <c r="BM514" s="170"/>
      <c r="BN514" s="195"/>
      <c r="BO514" s="195"/>
      <c r="BP514" s="195"/>
      <c r="BQ514" s="169"/>
      <c r="BR514" s="170"/>
      <c r="BS514" s="170"/>
      <c r="BT514" s="169"/>
      <c r="BU514" s="170"/>
      <c r="BV514" s="170"/>
      <c r="BW514" s="170"/>
      <c r="BX514" s="170"/>
      <c r="BY514" s="170"/>
      <c r="BZ514" s="170"/>
      <c r="CN514" s="195"/>
      <c r="DN514" s="28"/>
      <c r="DO514" s="28"/>
      <c r="DP514" s="28"/>
      <c r="DQ514" s="28"/>
      <c r="EW514" s="28"/>
      <c r="EX514" s="28"/>
      <c r="EY514" s="28"/>
      <c r="FE514" s="169"/>
      <c r="FN514" s="195"/>
      <c r="FO514" s="195"/>
      <c r="GK514" s="169"/>
      <c r="GL514" s="170"/>
      <c r="GM514" s="170"/>
      <c r="GN514" s="169"/>
      <c r="GO514" s="170"/>
      <c r="GP514" s="170"/>
      <c r="GQ514" s="195"/>
      <c r="GR514" s="195"/>
      <c r="GS514" s="195"/>
      <c r="GT514" s="195"/>
      <c r="GU514" s="195"/>
      <c r="GV514" s="195"/>
      <c r="GW514" s="169"/>
      <c r="GX514" s="170"/>
      <c r="GY514" s="170"/>
      <c r="GZ514" s="169"/>
      <c r="HA514" s="170"/>
      <c r="HB514" s="170"/>
      <c r="HM514" s="170"/>
    </row>
    <row r="515" spans="43:221">
      <c r="AQ515" s="169"/>
      <c r="AS515" s="170"/>
      <c r="AU515" s="169"/>
      <c r="AW515" s="170"/>
      <c r="AY515" s="170"/>
      <c r="BA515" s="169"/>
      <c r="BC515" s="170"/>
      <c r="BD515" s="169"/>
      <c r="BF515" s="169"/>
      <c r="BG515" s="170"/>
      <c r="BH515" s="169"/>
      <c r="BI515" s="170"/>
      <c r="BJ515" s="170"/>
      <c r="BK515" s="169"/>
      <c r="BL515" s="170"/>
      <c r="BM515" s="170"/>
      <c r="BN515" s="195"/>
      <c r="BO515" s="195"/>
      <c r="BP515" s="195"/>
      <c r="BQ515" s="169"/>
      <c r="BR515" s="170"/>
      <c r="BS515" s="170"/>
      <c r="BT515" s="169"/>
      <c r="BU515" s="170"/>
      <c r="BV515" s="170"/>
      <c r="BW515" s="170"/>
      <c r="BX515" s="170"/>
      <c r="BY515" s="170"/>
      <c r="BZ515" s="170"/>
      <c r="CN515" s="195"/>
      <c r="DN515" s="28"/>
      <c r="DO515" s="28"/>
      <c r="DP515" s="28"/>
      <c r="DQ515" s="28"/>
      <c r="EW515" s="28"/>
      <c r="EX515" s="28"/>
      <c r="EY515" s="28"/>
      <c r="FE515" s="169"/>
      <c r="FN515" s="195"/>
      <c r="FO515" s="195"/>
      <c r="GK515" s="169"/>
      <c r="GL515" s="170"/>
      <c r="GM515" s="170"/>
      <c r="GN515" s="169"/>
      <c r="GO515" s="170"/>
      <c r="GP515" s="170"/>
      <c r="GQ515" s="195"/>
      <c r="GR515" s="195"/>
      <c r="GS515" s="195"/>
      <c r="GT515" s="195"/>
      <c r="GU515" s="195"/>
      <c r="GV515" s="195"/>
      <c r="GW515" s="169"/>
      <c r="GX515" s="170"/>
      <c r="GY515" s="170"/>
      <c r="GZ515" s="169"/>
      <c r="HA515" s="170"/>
      <c r="HB515" s="170"/>
      <c r="HM515" s="170"/>
    </row>
    <row r="516" spans="43:221">
      <c r="AQ516" s="169"/>
      <c r="AS516" s="170"/>
      <c r="AU516" s="169"/>
      <c r="AW516" s="170"/>
      <c r="AY516" s="170"/>
      <c r="BA516" s="169"/>
      <c r="BC516" s="170"/>
      <c r="BD516" s="169"/>
      <c r="BF516" s="169"/>
      <c r="BG516" s="170"/>
      <c r="BH516" s="169"/>
      <c r="BI516" s="170"/>
      <c r="BJ516" s="170"/>
      <c r="BK516" s="169"/>
      <c r="BL516" s="170"/>
      <c r="BM516" s="170"/>
      <c r="BN516" s="195"/>
      <c r="BO516" s="195"/>
      <c r="BP516" s="195"/>
      <c r="BQ516" s="169"/>
      <c r="BR516" s="170"/>
      <c r="BS516" s="170"/>
      <c r="BT516" s="169"/>
      <c r="BU516" s="170"/>
      <c r="BV516" s="170"/>
      <c r="BW516" s="170"/>
      <c r="BX516" s="170"/>
      <c r="BY516" s="170"/>
      <c r="BZ516" s="170"/>
      <c r="CN516" s="195"/>
      <c r="DN516" s="28"/>
      <c r="DO516" s="28"/>
      <c r="DP516" s="28"/>
      <c r="DQ516" s="28"/>
      <c r="EW516" s="28"/>
      <c r="EX516" s="28"/>
      <c r="EY516" s="28"/>
      <c r="FE516" s="169"/>
      <c r="FN516" s="195"/>
      <c r="FO516" s="195"/>
      <c r="GK516" s="169"/>
      <c r="GL516" s="170"/>
      <c r="GM516" s="170"/>
      <c r="GN516" s="169"/>
      <c r="GO516" s="170"/>
      <c r="GP516" s="170"/>
      <c r="GQ516" s="195"/>
      <c r="GR516" s="195"/>
      <c r="GS516" s="195"/>
      <c r="GT516" s="195"/>
      <c r="GU516" s="195"/>
      <c r="GV516" s="195"/>
      <c r="GW516" s="169"/>
      <c r="GX516" s="170"/>
      <c r="GY516" s="170"/>
      <c r="GZ516" s="169"/>
      <c r="HA516" s="170"/>
      <c r="HB516" s="170"/>
      <c r="HM516" s="170"/>
    </row>
    <row r="517" spans="43:221">
      <c r="AQ517" s="169"/>
      <c r="AS517" s="170"/>
      <c r="AU517" s="169"/>
      <c r="AW517" s="170"/>
      <c r="AY517" s="170"/>
      <c r="BA517" s="169"/>
      <c r="BC517" s="170"/>
      <c r="BD517" s="169"/>
      <c r="BF517" s="169"/>
      <c r="BG517" s="170"/>
      <c r="BH517" s="169"/>
      <c r="BI517" s="170"/>
      <c r="BJ517" s="170"/>
      <c r="BK517" s="169"/>
      <c r="BL517" s="170"/>
      <c r="BM517" s="170"/>
      <c r="BN517" s="195"/>
      <c r="BO517" s="195"/>
      <c r="BP517" s="195"/>
      <c r="BQ517" s="169"/>
      <c r="BR517" s="170"/>
      <c r="BS517" s="170"/>
      <c r="BT517" s="169"/>
      <c r="BU517" s="170"/>
      <c r="BV517" s="170"/>
      <c r="BW517" s="170"/>
      <c r="BX517" s="170"/>
      <c r="BY517" s="170"/>
      <c r="BZ517" s="170"/>
      <c r="CN517" s="195"/>
      <c r="DN517" s="28"/>
      <c r="DO517" s="28"/>
      <c r="DP517" s="28"/>
      <c r="DQ517" s="28"/>
      <c r="EW517" s="28"/>
      <c r="EX517" s="28"/>
      <c r="EY517" s="28"/>
      <c r="FE517" s="169"/>
      <c r="FN517" s="195"/>
      <c r="FO517" s="195"/>
      <c r="GK517" s="169"/>
      <c r="GL517" s="170"/>
      <c r="GM517" s="170"/>
      <c r="GN517" s="169"/>
      <c r="GO517" s="170"/>
      <c r="GP517" s="170"/>
      <c r="GQ517" s="195"/>
      <c r="GR517" s="195"/>
      <c r="GS517" s="195"/>
      <c r="GT517" s="195"/>
      <c r="GU517" s="195"/>
      <c r="GV517" s="195"/>
      <c r="GW517" s="169"/>
      <c r="GX517" s="170"/>
      <c r="GY517" s="170"/>
      <c r="GZ517" s="169"/>
      <c r="HA517" s="170"/>
      <c r="HB517" s="170"/>
      <c r="HM517" s="170"/>
    </row>
    <row r="518" spans="43:221">
      <c r="AQ518" s="169"/>
      <c r="AS518" s="170"/>
      <c r="AU518" s="169"/>
      <c r="AW518" s="170"/>
      <c r="AY518" s="170"/>
      <c r="BA518" s="169"/>
      <c r="BC518" s="170"/>
      <c r="BD518" s="169"/>
      <c r="BF518" s="169"/>
      <c r="BG518" s="170"/>
      <c r="BH518" s="169"/>
      <c r="BI518" s="170"/>
      <c r="BJ518" s="170"/>
      <c r="BK518" s="169"/>
      <c r="BL518" s="170"/>
      <c r="BM518" s="170"/>
      <c r="BN518" s="195"/>
      <c r="BO518" s="195"/>
      <c r="BP518" s="195"/>
      <c r="BQ518" s="169"/>
      <c r="BR518" s="170"/>
      <c r="BS518" s="170"/>
      <c r="BT518" s="169"/>
      <c r="BU518" s="170"/>
      <c r="BV518" s="170"/>
      <c r="BW518" s="170"/>
      <c r="BX518" s="170"/>
      <c r="BY518" s="170"/>
      <c r="BZ518" s="170"/>
      <c r="CN518" s="195"/>
      <c r="DN518" s="28"/>
      <c r="DO518" s="28"/>
      <c r="DP518" s="28"/>
      <c r="DQ518" s="28"/>
      <c r="EW518" s="28"/>
      <c r="EX518" s="28"/>
      <c r="EY518" s="28"/>
      <c r="FE518" s="169"/>
      <c r="FN518" s="195"/>
      <c r="FO518" s="195"/>
      <c r="GK518" s="169"/>
      <c r="GL518" s="170"/>
      <c r="GM518" s="170"/>
      <c r="GN518" s="169"/>
      <c r="GO518" s="170"/>
      <c r="GP518" s="170"/>
      <c r="GQ518" s="195"/>
      <c r="GR518" s="195"/>
      <c r="GS518" s="195"/>
      <c r="GT518" s="195"/>
      <c r="GU518" s="195"/>
      <c r="GV518" s="195"/>
      <c r="GW518" s="169"/>
      <c r="GX518" s="170"/>
      <c r="GY518" s="170"/>
      <c r="GZ518" s="169"/>
      <c r="HA518" s="170"/>
      <c r="HB518" s="170"/>
      <c r="HM518" s="170"/>
    </row>
    <row r="519" spans="43:221">
      <c r="AQ519" s="169"/>
      <c r="AS519" s="170"/>
      <c r="AU519" s="169"/>
      <c r="AW519" s="170"/>
      <c r="AY519" s="170"/>
      <c r="BA519" s="169"/>
      <c r="BC519" s="170"/>
      <c r="BD519" s="169"/>
      <c r="BF519" s="169"/>
      <c r="BG519" s="170"/>
      <c r="BH519" s="169"/>
      <c r="BI519" s="170"/>
      <c r="BJ519" s="170"/>
      <c r="BK519" s="169"/>
      <c r="BL519" s="170"/>
      <c r="BM519" s="170"/>
      <c r="BN519" s="195"/>
      <c r="BO519" s="195"/>
      <c r="BP519" s="195"/>
      <c r="BQ519" s="169"/>
      <c r="BR519" s="170"/>
      <c r="BS519" s="170"/>
      <c r="BT519" s="169"/>
      <c r="BU519" s="170"/>
      <c r="BV519" s="170"/>
      <c r="BW519" s="170"/>
      <c r="BX519" s="170"/>
      <c r="BY519" s="170"/>
      <c r="BZ519" s="170"/>
      <c r="CN519" s="195"/>
      <c r="DN519" s="28"/>
      <c r="DO519" s="28"/>
      <c r="DP519" s="28"/>
      <c r="DQ519" s="28"/>
      <c r="EW519" s="28"/>
      <c r="EX519" s="28"/>
      <c r="EY519" s="28"/>
      <c r="FE519" s="169"/>
      <c r="FN519" s="195"/>
      <c r="FO519" s="195"/>
      <c r="GK519" s="169"/>
      <c r="GL519" s="170"/>
      <c r="GM519" s="170"/>
      <c r="GN519" s="169"/>
      <c r="GO519" s="170"/>
      <c r="GP519" s="170"/>
      <c r="GQ519" s="195"/>
      <c r="GR519" s="195"/>
      <c r="GS519" s="195"/>
      <c r="GT519" s="195"/>
      <c r="GU519" s="195"/>
      <c r="GV519" s="195"/>
      <c r="GW519" s="169"/>
      <c r="GX519" s="170"/>
      <c r="GY519" s="170"/>
      <c r="GZ519" s="169"/>
      <c r="HA519" s="170"/>
      <c r="HB519" s="170"/>
      <c r="HM519" s="170"/>
    </row>
    <row r="520" spans="43:221">
      <c r="AQ520" s="169"/>
      <c r="AS520" s="170"/>
      <c r="AU520" s="169"/>
      <c r="AW520" s="170"/>
      <c r="AY520" s="170"/>
      <c r="BA520" s="169"/>
      <c r="BC520" s="170"/>
      <c r="BD520" s="169"/>
      <c r="BF520" s="169"/>
      <c r="BG520" s="170"/>
      <c r="BH520" s="169"/>
      <c r="BI520" s="170"/>
      <c r="BJ520" s="170"/>
      <c r="BK520" s="169"/>
      <c r="BL520" s="170"/>
      <c r="BM520" s="170"/>
      <c r="BN520" s="195"/>
      <c r="BO520" s="195"/>
      <c r="BP520" s="195"/>
      <c r="BQ520" s="169"/>
      <c r="BR520" s="170"/>
      <c r="BS520" s="170"/>
      <c r="BT520" s="169"/>
      <c r="BU520" s="170"/>
      <c r="BV520" s="170"/>
      <c r="BW520" s="170"/>
      <c r="BX520" s="170"/>
      <c r="BY520" s="170"/>
      <c r="BZ520" s="170"/>
      <c r="CN520" s="195"/>
      <c r="DN520" s="28"/>
      <c r="DO520" s="28"/>
      <c r="DP520" s="28"/>
      <c r="DQ520" s="28"/>
      <c r="EW520" s="28"/>
      <c r="EX520" s="28"/>
      <c r="EY520" s="28"/>
      <c r="FE520" s="169"/>
      <c r="FN520" s="195"/>
      <c r="FO520" s="195"/>
      <c r="GK520" s="169"/>
      <c r="GL520" s="170"/>
      <c r="GM520" s="170"/>
      <c r="GN520" s="169"/>
      <c r="GO520" s="170"/>
      <c r="GP520" s="170"/>
      <c r="GQ520" s="195"/>
      <c r="GR520" s="195"/>
      <c r="GS520" s="195"/>
      <c r="GT520" s="195"/>
      <c r="GU520" s="195"/>
      <c r="GV520" s="195"/>
      <c r="GW520" s="169"/>
      <c r="GX520" s="170"/>
      <c r="GY520" s="170"/>
      <c r="GZ520" s="169"/>
      <c r="HA520" s="170"/>
      <c r="HB520" s="170"/>
      <c r="HM520" s="170"/>
    </row>
    <row r="521" spans="43:221">
      <c r="AQ521" s="169"/>
      <c r="AS521" s="170"/>
      <c r="AU521" s="169"/>
      <c r="AW521" s="170"/>
      <c r="AY521" s="170"/>
      <c r="BA521" s="169"/>
      <c r="BC521" s="170"/>
      <c r="BD521" s="169"/>
      <c r="BF521" s="169"/>
      <c r="BG521" s="170"/>
      <c r="BH521" s="169"/>
      <c r="BI521" s="170"/>
      <c r="BJ521" s="170"/>
      <c r="BK521" s="169"/>
      <c r="BL521" s="170"/>
      <c r="BM521" s="170"/>
      <c r="BN521" s="195"/>
      <c r="BO521" s="195"/>
      <c r="BP521" s="195"/>
      <c r="BQ521" s="169"/>
      <c r="BR521" s="170"/>
      <c r="BS521" s="170"/>
      <c r="BT521" s="169"/>
      <c r="BU521" s="170"/>
      <c r="BV521" s="170"/>
      <c r="BW521" s="170"/>
      <c r="BX521" s="170"/>
      <c r="BY521" s="170"/>
      <c r="BZ521" s="170"/>
      <c r="CN521" s="195"/>
      <c r="DN521" s="28"/>
      <c r="DO521" s="28"/>
      <c r="DP521" s="28"/>
      <c r="DQ521" s="28"/>
      <c r="EW521" s="28"/>
      <c r="EX521" s="28"/>
      <c r="EY521" s="28"/>
      <c r="FE521" s="169"/>
      <c r="FN521" s="195"/>
      <c r="FO521" s="195"/>
      <c r="GK521" s="169"/>
      <c r="GL521" s="170"/>
      <c r="GM521" s="170"/>
      <c r="GN521" s="169"/>
      <c r="GO521" s="170"/>
      <c r="GP521" s="170"/>
      <c r="GQ521" s="195"/>
      <c r="GR521" s="195"/>
      <c r="GS521" s="195"/>
      <c r="GT521" s="195"/>
      <c r="GU521" s="195"/>
      <c r="GV521" s="195"/>
      <c r="GW521" s="169"/>
      <c r="GX521" s="170"/>
      <c r="GY521" s="170"/>
      <c r="GZ521" s="169"/>
      <c r="HA521" s="170"/>
      <c r="HB521" s="170"/>
      <c r="HM521" s="170"/>
    </row>
    <row r="522" spans="43:221">
      <c r="AQ522" s="169"/>
      <c r="AS522" s="170"/>
      <c r="AU522" s="169"/>
      <c r="AW522" s="170"/>
      <c r="AY522" s="170"/>
      <c r="BA522" s="169"/>
      <c r="BC522" s="170"/>
      <c r="BD522" s="169"/>
      <c r="BF522" s="169"/>
      <c r="BG522" s="170"/>
      <c r="BH522" s="169"/>
      <c r="BI522" s="170"/>
      <c r="BJ522" s="170"/>
      <c r="BK522" s="169"/>
      <c r="BL522" s="170"/>
      <c r="BM522" s="170"/>
      <c r="BN522" s="195"/>
      <c r="BO522" s="195"/>
      <c r="BP522" s="195"/>
      <c r="BQ522" s="169"/>
      <c r="BR522" s="170"/>
      <c r="BS522" s="170"/>
      <c r="BT522" s="169"/>
      <c r="BU522" s="170"/>
      <c r="BV522" s="170"/>
      <c r="BW522" s="170"/>
      <c r="BX522" s="170"/>
      <c r="BY522" s="170"/>
      <c r="BZ522" s="170"/>
      <c r="CN522" s="195"/>
      <c r="DN522" s="28"/>
      <c r="DO522" s="28"/>
      <c r="DP522" s="28"/>
      <c r="DQ522" s="28"/>
      <c r="EW522" s="28"/>
      <c r="EX522" s="28"/>
      <c r="EY522" s="28"/>
      <c r="FE522" s="169"/>
      <c r="FN522" s="195"/>
      <c r="FO522" s="195"/>
      <c r="GK522" s="169"/>
      <c r="GL522" s="170"/>
      <c r="GM522" s="170"/>
      <c r="GN522" s="169"/>
      <c r="GO522" s="170"/>
      <c r="GP522" s="170"/>
      <c r="GQ522" s="195"/>
      <c r="GR522" s="195"/>
      <c r="GS522" s="195"/>
      <c r="GT522" s="195"/>
      <c r="GU522" s="195"/>
      <c r="GV522" s="195"/>
      <c r="GW522" s="169"/>
      <c r="GX522" s="170"/>
      <c r="GY522" s="170"/>
      <c r="GZ522" s="169"/>
      <c r="HA522" s="170"/>
      <c r="HB522" s="170"/>
      <c r="HM522" s="170"/>
    </row>
    <row r="523" spans="43:221">
      <c r="AQ523" s="169"/>
      <c r="AS523" s="170"/>
      <c r="AU523" s="169"/>
      <c r="AW523" s="170"/>
      <c r="AY523" s="170"/>
      <c r="BA523" s="169"/>
      <c r="BC523" s="170"/>
      <c r="BD523" s="169"/>
      <c r="BF523" s="169"/>
      <c r="BG523" s="170"/>
      <c r="BH523" s="169"/>
      <c r="BI523" s="170"/>
      <c r="BJ523" s="170"/>
      <c r="BK523" s="169"/>
      <c r="BL523" s="170"/>
      <c r="BM523" s="170"/>
      <c r="BN523" s="195"/>
      <c r="BO523" s="195"/>
      <c r="BP523" s="195"/>
      <c r="BQ523" s="169"/>
      <c r="BR523" s="170"/>
      <c r="BS523" s="170"/>
      <c r="BT523" s="169"/>
      <c r="BU523" s="170"/>
      <c r="BV523" s="170"/>
      <c r="BW523" s="170"/>
      <c r="BX523" s="170"/>
      <c r="BY523" s="170"/>
      <c r="BZ523" s="170"/>
      <c r="CN523" s="195"/>
      <c r="DN523" s="28"/>
      <c r="DO523" s="28"/>
      <c r="DP523" s="28"/>
      <c r="DQ523" s="28"/>
      <c r="EW523" s="28"/>
      <c r="EX523" s="28"/>
      <c r="EY523" s="28"/>
      <c r="FE523" s="169"/>
      <c r="FN523" s="195"/>
      <c r="FO523" s="195"/>
      <c r="GK523" s="169"/>
      <c r="GL523" s="170"/>
      <c r="GM523" s="170"/>
      <c r="GN523" s="169"/>
      <c r="GO523" s="170"/>
      <c r="GP523" s="170"/>
      <c r="GQ523" s="195"/>
      <c r="GR523" s="195"/>
      <c r="GS523" s="195"/>
      <c r="GT523" s="195"/>
      <c r="GU523" s="195"/>
      <c r="GV523" s="195"/>
      <c r="GW523" s="169"/>
      <c r="GX523" s="170"/>
      <c r="GY523" s="170"/>
      <c r="GZ523" s="169"/>
      <c r="HA523" s="170"/>
      <c r="HB523" s="170"/>
      <c r="HM523" s="170"/>
    </row>
    <row r="524" spans="43:221">
      <c r="AQ524" s="169"/>
      <c r="AS524" s="170"/>
      <c r="AU524" s="169"/>
      <c r="AW524" s="170"/>
      <c r="AY524" s="170"/>
      <c r="BA524" s="169"/>
      <c r="BC524" s="170"/>
      <c r="BD524" s="169"/>
      <c r="BF524" s="169"/>
      <c r="BG524" s="170"/>
      <c r="BH524" s="169"/>
      <c r="BI524" s="170"/>
      <c r="BJ524" s="170"/>
      <c r="BK524" s="169"/>
      <c r="BL524" s="170"/>
      <c r="BM524" s="170"/>
      <c r="BN524" s="195"/>
      <c r="BO524" s="195"/>
      <c r="BP524" s="195"/>
      <c r="BQ524" s="169"/>
      <c r="BR524" s="170"/>
      <c r="BS524" s="170"/>
      <c r="BT524" s="169"/>
      <c r="BU524" s="170"/>
      <c r="BV524" s="170"/>
      <c r="BW524" s="170"/>
      <c r="BX524" s="170"/>
      <c r="BY524" s="170"/>
      <c r="BZ524" s="170"/>
      <c r="CN524" s="195"/>
      <c r="DN524" s="28"/>
      <c r="DO524" s="28"/>
      <c r="DP524" s="28"/>
      <c r="DQ524" s="28"/>
      <c r="EW524" s="28"/>
      <c r="EX524" s="28"/>
      <c r="EY524" s="28"/>
      <c r="FE524" s="169"/>
      <c r="FN524" s="195"/>
      <c r="FO524" s="195"/>
      <c r="GK524" s="169"/>
      <c r="GL524" s="170"/>
      <c r="GM524" s="170"/>
      <c r="GN524" s="169"/>
      <c r="GO524" s="170"/>
      <c r="GP524" s="170"/>
      <c r="GQ524" s="195"/>
      <c r="GR524" s="195"/>
      <c r="GS524" s="195"/>
      <c r="GT524" s="195"/>
      <c r="GU524" s="195"/>
      <c r="GV524" s="195"/>
      <c r="GW524" s="169"/>
      <c r="GX524" s="170"/>
      <c r="GY524" s="170"/>
      <c r="GZ524" s="169"/>
      <c r="HA524" s="170"/>
      <c r="HB524" s="170"/>
      <c r="HM524" s="170"/>
    </row>
    <row r="525" spans="43:221">
      <c r="AQ525" s="169"/>
      <c r="AS525" s="170"/>
      <c r="AU525" s="169"/>
      <c r="AW525" s="170"/>
      <c r="AY525" s="170"/>
      <c r="BA525" s="169"/>
      <c r="BC525" s="170"/>
      <c r="BD525" s="169"/>
      <c r="BF525" s="169"/>
      <c r="BG525" s="170"/>
      <c r="BH525" s="169"/>
      <c r="BI525" s="170"/>
      <c r="BJ525" s="170"/>
      <c r="BK525" s="169"/>
      <c r="BL525" s="170"/>
      <c r="BM525" s="170"/>
      <c r="BN525" s="195"/>
      <c r="BO525" s="195"/>
      <c r="BP525" s="195"/>
      <c r="BQ525" s="169"/>
      <c r="BR525" s="170"/>
      <c r="BS525" s="170"/>
      <c r="BT525" s="169"/>
      <c r="BU525" s="170"/>
      <c r="BV525" s="170"/>
      <c r="BW525" s="170"/>
      <c r="BX525" s="170"/>
      <c r="BY525" s="170"/>
      <c r="BZ525" s="170"/>
      <c r="CN525" s="195"/>
      <c r="DN525" s="28"/>
      <c r="DO525" s="28"/>
      <c r="DP525" s="28"/>
      <c r="DQ525" s="28"/>
      <c r="EW525" s="28"/>
      <c r="EX525" s="28"/>
      <c r="EY525" s="28"/>
      <c r="FE525" s="169"/>
      <c r="FN525" s="195"/>
      <c r="FO525" s="195"/>
      <c r="GK525" s="169"/>
      <c r="GL525" s="170"/>
      <c r="GM525" s="170"/>
      <c r="GN525" s="169"/>
      <c r="GO525" s="170"/>
      <c r="GP525" s="170"/>
      <c r="GQ525" s="195"/>
      <c r="GR525" s="195"/>
      <c r="GS525" s="195"/>
      <c r="GT525" s="195"/>
      <c r="GU525" s="195"/>
      <c r="GV525" s="195"/>
      <c r="GW525" s="169"/>
      <c r="GX525" s="170"/>
      <c r="GY525" s="170"/>
      <c r="GZ525" s="169"/>
      <c r="HA525" s="170"/>
      <c r="HB525" s="170"/>
      <c r="HM525" s="170"/>
    </row>
    <row r="526" spans="43:221">
      <c r="AQ526" s="169"/>
      <c r="AS526" s="170"/>
      <c r="AU526" s="169"/>
      <c r="AW526" s="170"/>
      <c r="AY526" s="170"/>
      <c r="BA526" s="169"/>
      <c r="BC526" s="170"/>
      <c r="BD526" s="169"/>
      <c r="BF526" s="169"/>
      <c r="BG526" s="170"/>
      <c r="BH526" s="169"/>
      <c r="BI526" s="170"/>
      <c r="BJ526" s="170"/>
      <c r="BK526" s="169"/>
      <c r="BL526" s="170"/>
      <c r="BM526" s="170"/>
      <c r="BN526" s="195"/>
      <c r="BO526" s="195"/>
      <c r="BP526" s="195"/>
      <c r="BQ526" s="169"/>
      <c r="BR526" s="170"/>
      <c r="BS526" s="170"/>
      <c r="BT526" s="169"/>
      <c r="BU526" s="170"/>
      <c r="BV526" s="170"/>
      <c r="BW526" s="170"/>
      <c r="BX526" s="170"/>
      <c r="BY526" s="170"/>
      <c r="BZ526" s="170"/>
      <c r="CN526" s="195"/>
      <c r="DN526" s="28"/>
      <c r="DO526" s="28"/>
      <c r="DP526" s="28"/>
      <c r="DQ526" s="28"/>
      <c r="EW526" s="28"/>
      <c r="EX526" s="28"/>
      <c r="EY526" s="28"/>
      <c r="FE526" s="169"/>
      <c r="FN526" s="195"/>
      <c r="FO526" s="195"/>
      <c r="GK526" s="169"/>
      <c r="GL526" s="170"/>
      <c r="GM526" s="170"/>
      <c r="GN526" s="169"/>
      <c r="GO526" s="170"/>
      <c r="GP526" s="170"/>
      <c r="GQ526" s="195"/>
      <c r="GR526" s="195"/>
      <c r="GS526" s="195"/>
      <c r="GT526" s="195"/>
      <c r="GU526" s="195"/>
      <c r="GV526" s="195"/>
      <c r="GW526" s="169"/>
      <c r="GX526" s="170"/>
      <c r="GY526" s="170"/>
      <c r="GZ526" s="169"/>
      <c r="HA526" s="170"/>
      <c r="HB526" s="170"/>
      <c r="HM526" s="170"/>
    </row>
    <row r="527" spans="43:221">
      <c r="AQ527" s="169"/>
      <c r="AS527" s="170"/>
      <c r="AU527" s="169"/>
      <c r="AW527" s="170"/>
      <c r="AY527" s="170"/>
      <c r="BA527" s="169"/>
      <c r="BC527" s="170"/>
      <c r="BD527" s="169"/>
      <c r="BF527" s="169"/>
      <c r="BG527" s="170"/>
      <c r="BH527" s="169"/>
      <c r="BI527" s="170"/>
      <c r="BJ527" s="170"/>
      <c r="BK527" s="169"/>
      <c r="BL527" s="170"/>
      <c r="BM527" s="170"/>
      <c r="BN527" s="195"/>
      <c r="BO527" s="195"/>
      <c r="BP527" s="195"/>
      <c r="BQ527" s="169"/>
      <c r="BR527" s="170"/>
      <c r="BS527" s="170"/>
      <c r="BT527" s="169"/>
      <c r="BU527" s="170"/>
      <c r="BV527" s="170"/>
      <c r="BW527" s="170"/>
      <c r="BX527" s="170"/>
      <c r="BY527" s="170"/>
      <c r="BZ527" s="170"/>
      <c r="CN527" s="195"/>
      <c r="DN527" s="28"/>
      <c r="DO527" s="28"/>
      <c r="DP527" s="28"/>
      <c r="DQ527" s="28"/>
      <c r="EW527" s="28"/>
      <c r="EX527" s="28"/>
      <c r="EY527" s="28"/>
      <c r="FE527" s="169"/>
      <c r="FN527" s="195"/>
      <c r="FO527" s="195"/>
      <c r="GK527" s="169"/>
      <c r="GL527" s="170"/>
      <c r="GM527" s="170"/>
      <c r="GN527" s="169"/>
      <c r="GO527" s="170"/>
      <c r="GP527" s="170"/>
      <c r="GQ527" s="195"/>
      <c r="GR527" s="195"/>
      <c r="GS527" s="195"/>
      <c r="GT527" s="195"/>
      <c r="GU527" s="195"/>
      <c r="GV527" s="195"/>
      <c r="GW527" s="169"/>
      <c r="GX527" s="170"/>
      <c r="GY527" s="170"/>
      <c r="GZ527" s="169"/>
      <c r="HA527" s="170"/>
      <c r="HB527" s="170"/>
      <c r="HM527" s="170"/>
    </row>
    <row r="528" spans="43:221">
      <c r="AQ528" s="169"/>
      <c r="AS528" s="170"/>
      <c r="AU528" s="169"/>
      <c r="AW528" s="170"/>
      <c r="AY528" s="170"/>
      <c r="BA528" s="169"/>
      <c r="BC528" s="170"/>
      <c r="BD528" s="169"/>
      <c r="BF528" s="169"/>
      <c r="BG528" s="170"/>
      <c r="BH528" s="169"/>
      <c r="BI528" s="170"/>
      <c r="BJ528" s="170"/>
      <c r="BK528" s="169"/>
      <c r="BL528" s="170"/>
      <c r="BM528" s="170"/>
      <c r="BN528" s="195"/>
      <c r="BO528" s="195"/>
      <c r="BP528" s="195"/>
      <c r="BQ528" s="169"/>
      <c r="BR528" s="170"/>
      <c r="BS528" s="170"/>
      <c r="BT528" s="169"/>
      <c r="BU528" s="170"/>
      <c r="BV528" s="170"/>
      <c r="BW528" s="170"/>
      <c r="BX528" s="170"/>
      <c r="BY528" s="170"/>
      <c r="BZ528" s="170"/>
      <c r="CN528" s="195"/>
      <c r="DN528" s="28"/>
      <c r="DO528" s="28"/>
      <c r="DP528" s="28"/>
      <c r="DQ528" s="28"/>
      <c r="EW528" s="28"/>
      <c r="EX528" s="28"/>
      <c r="EY528" s="28"/>
      <c r="FE528" s="169"/>
      <c r="FN528" s="195"/>
      <c r="FO528" s="195"/>
      <c r="GK528" s="169"/>
      <c r="GL528" s="170"/>
      <c r="GM528" s="170"/>
      <c r="GN528" s="169"/>
      <c r="GO528" s="170"/>
      <c r="GP528" s="170"/>
      <c r="GQ528" s="195"/>
      <c r="GR528" s="195"/>
      <c r="GS528" s="195"/>
      <c r="GT528" s="195"/>
      <c r="GU528" s="195"/>
      <c r="GV528" s="195"/>
      <c r="GW528" s="169"/>
      <c r="GX528" s="170"/>
      <c r="GY528" s="170"/>
      <c r="GZ528" s="169"/>
      <c r="HA528" s="170"/>
      <c r="HB528" s="170"/>
      <c r="HM528" s="170"/>
    </row>
    <row r="529" spans="43:221">
      <c r="AQ529" s="169"/>
      <c r="AS529" s="170"/>
      <c r="AU529" s="169"/>
      <c r="AW529" s="170"/>
      <c r="AY529" s="170"/>
      <c r="BA529" s="169"/>
      <c r="BC529" s="170"/>
      <c r="BD529" s="169"/>
      <c r="BF529" s="169"/>
      <c r="BG529" s="170"/>
      <c r="BH529" s="169"/>
      <c r="BI529" s="170"/>
      <c r="BJ529" s="170"/>
      <c r="BK529" s="169"/>
      <c r="BL529" s="170"/>
      <c r="BM529" s="170"/>
      <c r="BN529" s="195"/>
      <c r="BO529" s="195"/>
      <c r="BP529" s="195"/>
      <c r="BQ529" s="169"/>
      <c r="BR529" s="170"/>
      <c r="BS529" s="170"/>
      <c r="BT529" s="169"/>
      <c r="BU529" s="170"/>
      <c r="BV529" s="170"/>
      <c r="BW529" s="170"/>
      <c r="BX529" s="170"/>
      <c r="BY529" s="170"/>
      <c r="BZ529" s="170"/>
      <c r="CN529" s="195"/>
      <c r="DN529" s="28"/>
      <c r="DO529" s="28"/>
      <c r="DP529" s="28"/>
      <c r="DQ529" s="28"/>
      <c r="EW529" s="28"/>
      <c r="EX529" s="28"/>
      <c r="EY529" s="28"/>
      <c r="FE529" s="169"/>
      <c r="FN529" s="195"/>
      <c r="FO529" s="195"/>
      <c r="GK529" s="169"/>
      <c r="GL529" s="170"/>
      <c r="GM529" s="170"/>
      <c r="GN529" s="169"/>
      <c r="GO529" s="170"/>
      <c r="GP529" s="170"/>
      <c r="GQ529" s="195"/>
      <c r="GR529" s="195"/>
      <c r="GS529" s="195"/>
      <c r="GT529" s="195"/>
      <c r="GU529" s="195"/>
      <c r="GV529" s="195"/>
      <c r="GW529" s="169"/>
      <c r="GX529" s="170"/>
      <c r="GY529" s="170"/>
      <c r="GZ529" s="169"/>
      <c r="HA529" s="170"/>
      <c r="HB529" s="170"/>
      <c r="HM529" s="170"/>
    </row>
    <row r="530" spans="43:221">
      <c r="AQ530" s="169"/>
      <c r="AS530" s="170"/>
      <c r="AU530" s="169"/>
      <c r="AW530" s="170"/>
      <c r="AY530" s="170"/>
      <c r="BA530" s="169"/>
      <c r="BC530" s="170"/>
      <c r="BD530" s="169"/>
      <c r="BF530" s="169"/>
      <c r="BG530" s="170"/>
      <c r="BH530" s="169"/>
      <c r="BI530" s="170"/>
      <c r="BJ530" s="170"/>
      <c r="BK530" s="169"/>
      <c r="BL530" s="170"/>
      <c r="BM530" s="170"/>
      <c r="BN530" s="195"/>
      <c r="BO530" s="195"/>
      <c r="BP530" s="195"/>
      <c r="BQ530" s="169"/>
      <c r="BR530" s="170"/>
      <c r="BS530" s="170"/>
      <c r="BT530" s="169"/>
      <c r="BU530" s="170"/>
      <c r="BV530" s="170"/>
      <c r="BW530" s="170"/>
      <c r="BX530" s="170"/>
      <c r="BY530" s="170"/>
      <c r="BZ530" s="170"/>
      <c r="CN530" s="195"/>
      <c r="DN530" s="28"/>
      <c r="DO530" s="28"/>
      <c r="DP530" s="28"/>
      <c r="DQ530" s="28"/>
      <c r="EW530" s="28"/>
      <c r="EX530" s="28"/>
      <c r="EY530" s="28"/>
      <c r="FE530" s="169"/>
      <c r="FN530" s="195"/>
      <c r="FO530" s="195"/>
      <c r="GK530" s="169"/>
      <c r="GL530" s="170"/>
      <c r="GM530" s="170"/>
      <c r="GN530" s="169"/>
      <c r="GO530" s="170"/>
      <c r="GP530" s="170"/>
      <c r="GQ530" s="195"/>
      <c r="GR530" s="195"/>
      <c r="GS530" s="195"/>
      <c r="GT530" s="195"/>
      <c r="GU530" s="195"/>
      <c r="GV530" s="195"/>
      <c r="GW530" s="169"/>
      <c r="GX530" s="170"/>
      <c r="GY530" s="170"/>
      <c r="GZ530" s="169"/>
      <c r="HA530" s="170"/>
      <c r="HB530" s="170"/>
      <c r="HM530" s="170"/>
    </row>
    <row r="531" spans="43:221">
      <c r="AQ531" s="169"/>
      <c r="AS531" s="170"/>
      <c r="AU531" s="169"/>
      <c r="AW531" s="170"/>
      <c r="AY531" s="170"/>
      <c r="BA531" s="169"/>
      <c r="BC531" s="170"/>
      <c r="BD531" s="169"/>
      <c r="BF531" s="169"/>
      <c r="BG531" s="170"/>
      <c r="BH531" s="169"/>
      <c r="BI531" s="170"/>
      <c r="BJ531" s="170"/>
      <c r="BK531" s="169"/>
      <c r="BL531" s="170"/>
      <c r="BM531" s="170"/>
      <c r="BN531" s="195"/>
      <c r="BO531" s="195"/>
      <c r="BP531" s="195"/>
      <c r="BQ531" s="169"/>
      <c r="BR531" s="170"/>
      <c r="BS531" s="170"/>
      <c r="BT531" s="169"/>
      <c r="BU531" s="170"/>
      <c r="BV531" s="170"/>
      <c r="BW531" s="170"/>
      <c r="BX531" s="170"/>
      <c r="BY531" s="170"/>
      <c r="BZ531" s="170"/>
      <c r="CN531" s="195"/>
      <c r="DN531" s="28"/>
      <c r="DO531" s="28"/>
      <c r="DP531" s="28"/>
      <c r="DQ531" s="28"/>
      <c r="EW531" s="28"/>
      <c r="EX531" s="28"/>
      <c r="EY531" s="28"/>
      <c r="FE531" s="169"/>
      <c r="FN531" s="195"/>
      <c r="FO531" s="195"/>
      <c r="GK531" s="169"/>
      <c r="GL531" s="170"/>
      <c r="GM531" s="170"/>
      <c r="GN531" s="169"/>
      <c r="GO531" s="170"/>
      <c r="GP531" s="170"/>
      <c r="GQ531" s="195"/>
      <c r="GR531" s="195"/>
      <c r="GS531" s="195"/>
      <c r="GT531" s="195"/>
      <c r="GU531" s="195"/>
      <c r="GV531" s="195"/>
      <c r="GW531" s="169"/>
      <c r="GX531" s="170"/>
      <c r="GY531" s="170"/>
      <c r="GZ531" s="169"/>
      <c r="HA531" s="170"/>
      <c r="HB531" s="170"/>
      <c r="HM531" s="170"/>
    </row>
    <row r="532" spans="43:221">
      <c r="AQ532" s="169"/>
      <c r="AS532" s="170"/>
      <c r="AU532" s="169"/>
      <c r="AW532" s="170"/>
      <c r="AY532" s="170"/>
      <c r="BA532" s="169"/>
      <c r="BC532" s="170"/>
      <c r="BD532" s="169"/>
      <c r="BF532" s="169"/>
      <c r="BG532" s="170"/>
      <c r="BH532" s="169"/>
      <c r="BI532" s="170"/>
      <c r="BJ532" s="170"/>
      <c r="BK532" s="169"/>
      <c r="BL532" s="170"/>
      <c r="BM532" s="170"/>
      <c r="BN532" s="195"/>
      <c r="BO532" s="195"/>
      <c r="BP532" s="195"/>
      <c r="BQ532" s="169"/>
      <c r="BR532" s="170"/>
      <c r="BS532" s="170"/>
      <c r="BT532" s="169"/>
      <c r="BU532" s="170"/>
      <c r="BV532" s="170"/>
      <c r="BW532" s="170"/>
      <c r="BX532" s="170"/>
      <c r="BY532" s="170"/>
      <c r="BZ532" s="170"/>
      <c r="CN532" s="195"/>
      <c r="DN532" s="28"/>
      <c r="DO532" s="28"/>
      <c r="DP532" s="28"/>
      <c r="DQ532" s="28"/>
      <c r="EW532" s="28"/>
      <c r="EX532" s="28"/>
      <c r="EY532" s="28"/>
      <c r="FE532" s="169"/>
      <c r="FN532" s="195"/>
      <c r="FO532" s="195"/>
      <c r="GK532" s="169"/>
      <c r="GL532" s="170"/>
      <c r="GM532" s="170"/>
      <c r="GN532" s="169"/>
      <c r="GO532" s="170"/>
      <c r="GP532" s="170"/>
      <c r="GQ532" s="195"/>
      <c r="GR532" s="195"/>
      <c r="GS532" s="195"/>
      <c r="GT532" s="195"/>
      <c r="GU532" s="195"/>
      <c r="GV532" s="195"/>
      <c r="GW532" s="169"/>
      <c r="GX532" s="170"/>
      <c r="GY532" s="170"/>
      <c r="GZ532" s="169"/>
      <c r="HA532" s="170"/>
      <c r="HB532" s="170"/>
      <c r="HM532" s="170"/>
    </row>
    <row r="533" spans="43:221">
      <c r="AQ533" s="169"/>
      <c r="AS533" s="170"/>
      <c r="AU533" s="169"/>
      <c r="AW533" s="170"/>
      <c r="AY533" s="170"/>
      <c r="BA533" s="169"/>
      <c r="BC533" s="170"/>
      <c r="BD533" s="169"/>
      <c r="BF533" s="169"/>
      <c r="BG533" s="170"/>
      <c r="BH533" s="169"/>
      <c r="BI533" s="170"/>
      <c r="BJ533" s="170"/>
      <c r="BK533" s="169"/>
      <c r="BL533" s="170"/>
      <c r="BM533" s="170"/>
      <c r="BN533" s="195"/>
      <c r="BO533" s="195"/>
      <c r="BP533" s="195"/>
      <c r="BQ533" s="169"/>
      <c r="BR533" s="170"/>
      <c r="BS533" s="170"/>
      <c r="BT533" s="169"/>
      <c r="BU533" s="170"/>
      <c r="BV533" s="170"/>
      <c r="BW533" s="170"/>
      <c r="BX533" s="170"/>
      <c r="BY533" s="170"/>
      <c r="BZ533" s="170"/>
      <c r="CN533" s="195"/>
      <c r="DN533" s="28"/>
      <c r="DO533" s="28"/>
      <c r="DP533" s="28"/>
      <c r="DQ533" s="28"/>
      <c r="EW533" s="28"/>
      <c r="EX533" s="28"/>
      <c r="EY533" s="28"/>
      <c r="FE533" s="169"/>
      <c r="FN533" s="195"/>
      <c r="FO533" s="195"/>
      <c r="GK533" s="169"/>
      <c r="GL533" s="170"/>
      <c r="GM533" s="170"/>
      <c r="GN533" s="169"/>
      <c r="GO533" s="170"/>
      <c r="GP533" s="170"/>
      <c r="GQ533" s="195"/>
      <c r="GR533" s="195"/>
      <c r="GS533" s="195"/>
      <c r="GT533" s="195"/>
      <c r="GU533" s="195"/>
      <c r="GV533" s="195"/>
      <c r="GW533" s="169"/>
      <c r="GX533" s="170"/>
      <c r="GY533" s="170"/>
      <c r="GZ533" s="169"/>
      <c r="HA533" s="170"/>
      <c r="HB533" s="170"/>
      <c r="HM533" s="170"/>
    </row>
    <row r="534" spans="43:221">
      <c r="AQ534" s="169"/>
      <c r="AS534" s="170"/>
      <c r="AU534" s="169"/>
      <c r="AW534" s="170"/>
      <c r="AY534" s="170"/>
      <c r="BA534" s="169"/>
      <c r="BC534" s="170"/>
      <c r="BD534" s="169"/>
      <c r="BF534" s="169"/>
      <c r="BG534" s="170"/>
      <c r="BH534" s="169"/>
      <c r="BI534" s="170"/>
      <c r="BJ534" s="170"/>
      <c r="BK534" s="169"/>
      <c r="BL534" s="170"/>
      <c r="BM534" s="170"/>
      <c r="BN534" s="195"/>
      <c r="BO534" s="195"/>
      <c r="BP534" s="195"/>
      <c r="BQ534" s="169"/>
      <c r="BR534" s="170"/>
      <c r="BS534" s="170"/>
      <c r="BT534" s="169"/>
      <c r="BU534" s="170"/>
      <c r="BV534" s="170"/>
      <c r="BW534" s="170"/>
      <c r="BX534" s="170"/>
      <c r="BY534" s="170"/>
      <c r="BZ534" s="170"/>
      <c r="CN534" s="195"/>
      <c r="DN534" s="28"/>
      <c r="DO534" s="28"/>
      <c r="DP534" s="28"/>
      <c r="DQ534" s="28"/>
      <c r="EW534" s="28"/>
      <c r="EX534" s="28"/>
      <c r="EY534" s="28"/>
      <c r="FE534" s="169"/>
      <c r="FN534" s="195"/>
      <c r="FO534" s="195"/>
      <c r="GK534" s="169"/>
      <c r="GL534" s="170"/>
      <c r="GM534" s="170"/>
      <c r="GN534" s="169"/>
      <c r="GO534" s="170"/>
      <c r="GP534" s="170"/>
      <c r="GQ534" s="195"/>
      <c r="GR534" s="195"/>
      <c r="GS534" s="195"/>
      <c r="GT534" s="195"/>
      <c r="GU534" s="195"/>
      <c r="GV534" s="195"/>
      <c r="GW534" s="169"/>
      <c r="GX534" s="170"/>
      <c r="GY534" s="170"/>
      <c r="GZ534" s="169"/>
      <c r="HA534" s="170"/>
      <c r="HB534" s="170"/>
      <c r="HM534" s="170"/>
    </row>
    <row r="535" spans="43:221">
      <c r="AQ535" s="169"/>
      <c r="AS535" s="170"/>
      <c r="AU535" s="169"/>
      <c r="AW535" s="170"/>
      <c r="AY535" s="170"/>
      <c r="BA535" s="169"/>
      <c r="BC535" s="170"/>
      <c r="BD535" s="169"/>
      <c r="BF535" s="169"/>
      <c r="BG535" s="170"/>
      <c r="BH535" s="169"/>
      <c r="BI535" s="170"/>
      <c r="BJ535" s="170"/>
      <c r="BK535" s="169"/>
      <c r="BL535" s="170"/>
      <c r="BM535" s="170"/>
      <c r="BN535" s="195"/>
      <c r="BO535" s="195"/>
      <c r="BP535" s="195"/>
      <c r="BQ535" s="169"/>
      <c r="BR535" s="170"/>
      <c r="BS535" s="170"/>
      <c r="BT535" s="169"/>
      <c r="BU535" s="170"/>
      <c r="BV535" s="170"/>
      <c r="BW535" s="170"/>
      <c r="BX535" s="170"/>
      <c r="BY535" s="170"/>
      <c r="BZ535" s="170"/>
      <c r="CN535" s="195"/>
      <c r="DN535" s="28"/>
      <c r="DO535" s="28"/>
      <c r="DP535" s="28"/>
      <c r="DQ535" s="28"/>
      <c r="EW535" s="28"/>
      <c r="EX535" s="28"/>
      <c r="EY535" s="28"/>
      <c r="FE535" s="169"/>
      <c r="FN535" s="195"/>
      <c r="FO535" s="195"/>
      <c r="GK535" s="169"/>
      <c r="GL535" s="170"/>
      <c r="GM535" s="170"/>
      <c r="GN535" s="169"/>
      <c r="GO535" s="170"/>
      <c r="GP535" s="170"/>
      <c r="GQ535" s="195"/>
      <c r="GR535" s="195"/>
      <c r="GS535" s="195"/>
      <c r="GT535" s="195"/>
      <c r="GU535" s="195"/>
      <c r="GV535" s="195"/>
      <c r="GW535" s="169"/>
      <c r="GX535" s="170"/>
      <c r="GY535" s="170"/>
      <c r="GZ535" s="169"/>
      <c r="HA535" s="170"/>
      <c r="HB535" s="170"/>
      <c r="HM535" s="170"/>
    </row>
    <row r="536" spans="43:221">
      <c r="AQ536" s="169"/>
      <c r="AS536" s="170"/>
      <c r="AU536" s="169"/>
      <c r="AW536" s="170"/>
      <c r="AY536" s="170"/>
      <c r="BA536" s="169"/>
      <c r="BC536" s="170"/>
      <c r="BD536" s="169"/>
      <c r="BF536" s="169"/>
      <c r="BG536" s="170"/>
      <c r="BH536" s="169"/>
      <c r="BI536" s="170"/>
      <c r="BJ536" s="170"/>
      <c r="BK536" s="169"/>
      <c r="BL536" s="170"/>
      <c r="BM536" s="170"/>
      <c r="BN536" s="195"/>
      <c r="BO536" s="195"/>
      <c r="BP536" s="195"/>
      <c r="BQ536" s="169"/>
      <c r="BR536" s="170"/>
      <c r="BS536" s="170"/>
      <c r="BT536" s="169"/>
      <c r="BU536" s="170"/>
      <c r="BV536" s="170"/>
      <c r="BW536" s="170"/>
      <c r="BX536" s="170"/>
      <c r="BY536" s="170"/>
      <c r="BZ536" s="170"/>
      <c r="CN536" s="195"/>
      <c r="DN536" s="28"/>
      <c r="DO536" s="28"/>
      <c r="DP536" s="28"/>
      <c r="DQ536" s="28"/>
      <c r="EW536" s="28"/>
      <c r="EX536" s="28"/>
      <c r="EY536" s="28"/>
      <c r="FE536" s="169"/>
      <c r="FN536" s="195"/>
      <c r="FO536" s="195"/>
      <c r="GK536" s="169"/>
      <c r="GL536" s="170"/>
      <c r="GM536" s="170"/>
      <c r="GN536" s="169"/>
      <c r="GO536" s="170"/>
      <c r="GP536" s="170"/>
      <c r="GQ536" s="195"/>
      <c r="GR536" s="195"/>
      <c r="GS536" s="195"/>
      <c r="GT536" s="195"/>
      <c r="GU536" s="195"/>
      <c r="GV536" s="195"/>
      <c r="GW536" s="169"/>
      <c r="GX536" s="170"/>
      <c r="GY536" s="170"/>
      <c r="GZ536" s="169"/>
      <c r="HA536" s="170"/>
      <c r="HB536" s="170"/>
      <c r="HM536" s="170"/>
    </row>
    <row r="537" spans="43:221">
      <c r="AQ537" s="169"/>
      <c r="AS537" s="170"/>
      <c r="AU537" s="169"/>
      <c r="AW537" s="170"/>
      <c r="AY537" s="170"/>
      <c r="BA537" s="169"/>
      <c r="BC537" s="170"/>
      <c r="BD537" s="169"/>
      <c r="BF537" s="169"/>
      <c r="BG537" s="170"/>
      <c r="BH537" s="169"/>
      <c r="BI537" s="170"/>
      <c r="BJ537" s="170"/>
      <c r="BK537" s="169"/>
      <c r="BL537" s="170"/>
      <c r="BM537" s="170"/>
      <c r="BN537" s="195"/>
      <c r="BO537" s="195"/>
      <c r="BP537" s="195"/>
      <c r="BQ537" s="169"/>
      <c r="BR537" s="170"/>
      <c r="BS537" s="170"/>
      <c r="BT537" s="169"/>
      <c r="BU537" s="170"/>
      <c r="BV537" s="170"/>
      <c r="BW537" s="170"/>
      <c r="BX537" s="170"/>
      <c r="BY537" s="170"/>
      <c r="BZ537" s="170"/>
      <c r="CN537" s="195"/>
      <c r="DN537" s="28"/>
      <c r="DO537" s="28"/>
      <c r="DP537" s="28"/>
      <c r="DQ537" s="28"/>
      <c r="EW537" s="28"/>
      <c r="EX537" s="28"/>
      <c r="EY537" s="28"/>
      <c r="FE537" s="169"/>
      <c r="FN537" s="195"/>
      <c r="FO537" s="195"/>
      <c r="GK537" s="169"/>
      <c r="GL537" s="170"/>
      <c r="GM537" s="170"/>
      <c r="GN537" s="169"/>
      <c r="GO537" s="170"/>
      <c r="GP537" s="170"/>
      <c r="GQ537" s="195"/>
      <c r="GR537" s="195"/>
      <c r="GS537" s="195"/>
      <c r="GT537" s="195"/>
      <c r="GU537" s="195"/>
      <c r="GV537" s="195"/>
      <c r="GW537" s="169"/>
      <c r="GX537" s="170"/>
      <c r="GY537" s="170"/>
      <c r="GZ537" s="169"/>
      <c r="HA537" s="170"/>
      <c r="HB537" s="170"/>
      <c r="HM537" s="170"/>
    </row>
    <row r="538" spans="43:221">
      <c r="AQ538" s="169"/>
      <c r="AS538" s="170"/>
      <c r="AU538" s="169"/>
      <c r="AW538" s="170"/>
      <c r="AY538" s="170"/>
      <c r="BA538" s="169"/>
      <c r="BC538" s="170"/>
      <c r="BD538" s="169"/>
      <c r="BF538" s="169"/>
      <c r="BG538" s="170"/>
      <c r="BH538" s="169"/>
      <c r="BI538" s="170"/>
      <c r="BJ538" s="170"/>
      <c r="BK538" s="169"/>
      <c r="BL538" s="170"/>
      <c r="BM538" s="170"/>
      <c r="BN538" s="195"/>
      <c r="BO538" s="195"/>
      <c r="BP538" s="195"/>
      <c r="BQ538" s="169"/>
      <c r="BR538" s="170"/>
      <c r="BS538" s="170"/>
      <c r="BT538" s="169"/>
      <c r="BU538" s="170"/>
      <c r="BV538" s="170"/>
      <c r="BW538" s="170"/>
      <c r="BX538" s="170"/>
      <c r="BY538" s="170"/>
      <c r="BZ538" s="170"/>
      <c r="CN538" s="195"/>
      <c r="DN538" s="28"/>
      <c r="DO538" s="28"/>
      <c r="DP538" s="28"/>
      <c r="DQ538" s="28"/>
      <c r="EW538" s="28"/>
      <c r="EX538" s="28"/>
      <c r="EY538" s="28"/>
      <c r="FE538" s="169"/>
      <c r="FN538" s="195"/>
      <c r="FO538" s="195"/>
      <c r="GK538" s="169"/>
      <c r="GL538" s="170"/>
      <c r="GM538" s="170"/>
      <c r="GN538" s="169"/>
      <c r="GO538" s="170"/>
      <c r="GP538" s="170"/>
      <c r="GQ538" s="195"/>
      <c r="GR538" s="195"/>
      <c r="GS538" s="195"/>
      <c r="GT538" s="195"/>
      <c r="GU538" s="195"/>
      <c r="GV538" s="195"/>
      <c r="GW538" s="169"/>
      <c r="GX538" s="170"/>
      <c r="GY538" s="170"/>
      <c r="GZ538" s="169"/>
      <c r="HA538" s="170"/>
      <c r="HB538" s="170"/>
      <c r="HM538" s="170"/>
    </row>
    <row r="539" spans="43:221">
      <c r="AQ539" s="169"/>
      <c r="AS539" s="170"/>
      <c r="AU539" s="169"/>
      <c r="AW539" s="170"/>
      <c r="AY539" s="170"/>
      <c r="BA539" s="169"/>
      <c r="BC539" s="170"/>
      <c r="BD539" s="169"/>
      <c r="BF539" s="169"/>
      <c r="BG539" s="170"/>
      <c r="BH539" s="169"/>
      <c r="BI539" s="170"/>
      <c r="BJ539" s="170"/>
      <c r="BK539" s="169"/>
      <c r="BL539" s="170"/>
      <c r="BM539" s="170"/>
      <c r="BN539" s="195"/>
      <c r="BO539" s="195"/>
      <c r="BP539" s="195"/>
      <c r="BQ539" s="169"/>
      <c r="BR539" s="170"/>
      <c r="BS539" s="170"/>
      <c r="BT539" s="169"/>
      <c r="BU539" s="170"/>
      <c r="BV539" s="170"/>
      <c r="BW539" s="170"/>
      <c r="BX539" s="170"/>
      <c r="BY539" s="170"/>
      <c r="BZ539" s="170"/>
      <c r="CN539" s="195"/>
      <c r="DN539" s="28"/>
      <c r="DO539" s="28"/>
      <c r="DP539" s="28"/>
      <c r="DQ539" s="28"/>
      <c r="EW539" s="28"/>
      <c r="EX539" s="28"/>
      <c r="EY539" s="28"/>
      <c r="FE539" s="169"/>
      <c r="FN539" s="195"/>
      <c r="FO539" s="195"/>
      <c r="GK539" s="169"/>
      <c r="GL539" s="170"/>
      <c r="GM539" s="170"/>
      <c r="GN539" s="169"/>
      <c r="GO539" s="170"/>
      <c r="GP539" s="170"/>
      <c r="GQ539" s="195"/>
      <c r="GR539" s="195"/>
      <c r="GS539" s="195"/>
      <c r="GT539" s="195"/>
      <c r="GU539" s="195"/>
      <c r="GV539" s="195"/>
      <c r="GW539" s="169"/>
      <c r="GX539" s="170"/>
      <c r="GY539" s="170"/>
      <c r="GZ539" s="169"/>
      <c r="HA539" s="170"/>
      <c r="HB539" s="170"/>
      <c r="HM539" s="170"/>
    </row>
    <row r="540" spans="43:221">
      <c r="AQ540" s="169"/>
      <c r="AS540" s="170"/>
      <c r="AU540" s="169"/>
      <c r="AW540" s="170"/>
      <c r="AY540" s="170"/>
      <c r="BA540" s="169"/>
      <c r="BC540" s="170"/>
      <c r="BD540" s="169"/>
      <c r="BF540" s="169"/>
      <c r="BG540" s="170"/>
      <c r="BH540" s="169"/>
      <c r="BI540" s="170"/>
      <c r="BJ540" s="170"/>
      <c r="BK540" s="169"/>
      <c r="BL540" s="170"/>
      <c r="BM540" s="170"/>
      <c r="BN540" s="195"/>
      <c r="BO540" s="195"/>
      <c r="BP540" s="195"/>
      <c r="BQ540" s="169"/>
      <c r="BR540" s="170"/>
      <c r="BS540" s="170"/>
      <c r="BT540" s="169"/>
      <c r="BU540" s="170"/>
      <c r="BV540" s="170"/>
      <c r="BW540" s="170"/>
      <c r="BX540" s="170"/>
      <c r="BY540" s="170"/>
      <c r="BZ540" s="170"/>
      <c r="CN540" s="195"/>
      <c r="DN540" s="28"/>
      <c r="DO540" s="28"/>
      <c r="DP540" s="28"/>
      <c r="DQ540" s="28"/>
      <c r="EW540" s="28"/>
      <c r="EX540" s="28"/>
      <c r="EY540" s="28"/>
      <c r="FE540" s="169"/>
      <c r="FN540" s="195"/>
      <c r="FO540" s="195"/>
      <c r="GK540" s="169"/>
      <c r="GL540" s="170"/>
      <c r="GM540" s="170"/>
      <c r="GN540" s="169"/>
      <c r="GO540" s="170"/>
      <c r="GP540" s="170"/>
      <c r="GQ540" s="195"/>
      <c r="GR540" s="195"/>
      <c r="GS540" s="195"/>
      <c r="GT540" s="195"/>
      <c r="GU540" s="195"/>
      <c r="GV540" s="195"/>
      <c r="GW540" s="169"/>
      <c r="GX540" s="170"/>
      <c r="GY540" s="170"/>
      <c r="GZ540" s="169"/>
      <c r="HA540" s="170"/>
      <c r="HB540" s="170"/>
      <c r="HM540" s="170"/>
    </row>
    <row r="541" spans="43:221">
      <c r="AQ541" s="169"/>
      <c r="AS541" s="170"/>
      <c r="AU541" s="169"/>
      <c r="AW541" s="170"/>
      <c r="AY541" s="170"/>
      <c r="BA541" s="169"/>
      <c r="BC541" s="170"/>
      <c r="BD541" s="169"/>
      <c r="BF541" s="169"/>
      <c r="BG541" s="170"/>
      <c r="BH541" s="169"/>
      <c r="BI541" s="170"/>
      <c r="BJ541" s="170"/>
      <c r="BK541" s="169"/>
      <c r="BL541" s="170"/>
      <c r="BM541" s="170"/>
      <c r="BN541" s="195"/>
      <c r="BO541" s="195"/>
      <c r="BP541" s="195"/>
      <c r="BQ541" s="169"/>
      <c r="BR541" s="170"/>
      <c r="BS541" s="170"/>
      <c r="BT541" s="169"/>
      <c r="BU541" s="170"/>
      <c r="BV541" s="170"/>
      <c r="BW541" s="170"/>
      <c r="BX541" s="170"/>
      <c r="BY541" s="170"/>
      <c r="BZ541" s="170"/>
      <c r="CN541" s="195"/>
      <c r="DN541" s="28"/>
      <c r="DO541" s="28"/>
      <c r="DP541" s="28"/>
      <c r="DQ541" s="28"/>
      <c r="EW541" s="28"/>
      <c r="EX541" s="28"/>
      <c r="EY541" s="28"/>
      <c r="FE541" s="169"/>
      <c r="FN541" s="195"/>
      <c r="FO541" s="195"/>
      <c r="GK541" s="169"/>
      <c r="GL541" s="170"/>
      <c r="GM541" s="170"/>
      <c r="GN541" s="169"/>
      <c r="GO541" s="170"/>
      <c r="GP541" s="170"/>
      <c r="GQ541" s="195"/>
      <c r="GR541" s="195"/>
      <c r="GS541" s="195"/>
      <c r="GT541" s="195"/>
      <c r="GU541" s="195"/>
      <c r="GV541" s="195"/>
      <c r="GW541" s="169"/>
      <c r="GX541" s="170"/>
      <c r="GY541" s="170"/>
      <c r="GZ541" s="169"/>
      <c r="HA541" s="170"/>
      <c r="HB541" s="170"/>
      <c r="HM541" s="170"/>
    </row>
    <row r="542" spans="43:221">
      <c r="AQ542" s="169"/>
      <c r="AS542" s="170"/>
      <c r="AU542" s="169"/>
      <c r="AW542" s="170"/>
      <c r="AY542" s="170"/>
      <c r="BA542" s="169"/>
      <c r="BC542" s="170"/>
      <c r="BD542" s="169"/>
      <c r="BF542" s="169"/>
      <c r="BG542" s="170"/>
      <c r="BH542" s="169"/>
      <c r="BI542" s="170"/>
      <c r="BJ542" s="170"/>
      <c r="BK542" s="169"/>
      <c r="BL542" s="170"/>
      <c r="BM542" s="170"/>
      <c r="BN542" s="195"/>
      <c r="BO542" s="195"/>
      <c r="BP542" s="195"/>
      <c r="BQ542" s="169"/>
      <c r="BR542" s="170"/>
      <c r="BS542" s="170"/>
      <c r="BT542" s="169"/>
      <c r="BU542" s="170"/>
      <c r="BV542" s="170"/>
      <c r="BW542" s="170"/>
      <c r="BX542" s="170"/>
      <c r="BY542" s="170"/>
      <c r="BZ542" s="170"/>
      <c r="CN542" s="195"/>
      <c r="DN542" s="28"/>
      <c r="DO542" s="28"/>
      <c r="DP542" s="28"/>
      <c r="DQ542" s="28"/>
      <c r="EW542" s="28"/>
      <c r="EX542" s="28"/>
      <c r="EY542" s="28"/>
      <c r="FE542" s="169"/>
      <c r="FN542" s="195"/>
      <c r="FO542" s="195"/>
      <c r="GK542" s="169"/>
      <c r="GL542" s="170"/>
      <c r="GM542" s="170"/>
      <c r="GN542" s="169"/>
      <c r="GO542" s="170"/>
      <c r="GP542" s="170"/>
      <c r="GQ542" s="195"/>
      <c r="GR542" s="195"/>
      <c r="GS542" s="195"/>
      <c r="GT542" s="195"/>
      <c r="GU542" s="195"/>
      <c r="GV542" s="195"/>
      <c r="GW542" s="169"/>
      <c r="GX542" s="170"/>
      <c r="GY542" s="170"/>
      <c r="GZ542" s="169"/>
      <c r="HA542" s="170"/>
      <c r="HB542" s="170"/>
      <c r="HM542" s="170"/>
    </row>
    <row r="543" spans="43:221">
      <c r="AQ543" s="169"/>
      <c r="AS543" s="170"/>
      <c r="AU543" s="169"/>
      <c r="AW543" s="170"/>
      <c r="AY543" s="170"/>
      <c r="BA543" s="169"/>
      <c r="BC543" s="170"/>
      <c r="BD543" s="169"/>
      <c r="BF543" s="169"/>
      <c r="BG543" s="170"/>
      <c r="BH543" s="169"/>
      <c r="BI543" s="170"/>
      <c r="BJ543" s="170"/>
      <c r="BK543" s="169"/>
      <c r="BL543" s="170"/>
      <c r="BM543" s="170"/>
      <c r="BN543" s="195"/>
      <c r="BO543" s="195"/>
      <c r="BP543" s="195"/>
      <c r="BQ543" s="169"/>
      <c r="BR543" s="170"/>
      <c r="BS543" s="170"/>
      <c r="BT543" s="169"/>
      <c r="BU543" s="170"/>
      <c r="BV543" s="170"/>
      <c r="BW543" s="170"/>
      <c r="BX543" s="170"/>
      <c r="BY543" s="170"/>
      <c r="BZ543" s="170"/>
      <c r="CN543" s="195"/>
      <c r="DN543" s="28"/>
      <c r="DO543" s="28"/>
      <c r="DP543" s="28"/>
      <c r="DQ543" s="28"/>
      <c r="EW543" s="28"/>
      <c r="EX543" s="28"/>
      <c r="EY543" s="28"/>
      <c r="FE543" s="169"/>
      <c r="FN543" s="195"/>
      <c r="FO543" s="195"/>
      <c r="GK543" s="169"/>
      <c r="GL543" s="170"/>
      <c r="GM543" s="170"/>
      <c r="GN543" s="169"/>
      <c r="GO543" s="170"/>
      <c r="GP543" s="170"/>
      <c r="GQ543" s="195"/>
      <c r="GR543" s="195"/>
      <c r="GS543" s="195"/>
      <c r="GT543" s="195"/>
      <c r="GU543" s="195"/>
      <c r="GV543" s="195"/>
      <c r="GW543" s="169"/>
      <c r="GX543" s="170"/>
      <c r="GY543" s="170"/>
      <c r="GZ543" s="169"/>
      <c r="HA543" s="170"/>
      <c r="HB543" s="170"/>
      <c r="HM543" s="170"/>
    </row>
    <row r="544" spans="43:221">
      <c r="AQ544" s="169"/>
      <c r="AS544" s="170"/>
      <c r="AU544" s="169"/>
      <c r="AW544" s="170"/>
      <c r="AY544" s="170"/>
      <c r="BA544" s="169"/>
      <c r="BC544" s="170"/>
      <c r="BD544" s="169"/>
      <c r="BF544" s="169"/>
      <c r="BG544" s="170"/>
      <c r="BH544" s="169"/>
      <c r="BI544" s="170"/>
      <c r="BJ544" s="170"/>
      <c r="BK544" s="169"/>
      <c r="BL544" s="170"/>
      <c r="BM544" s="170"/>
      <c r="BN544" s="195"/>
      <c r="BO544" s="195"/>
      <c r="BP544" s="195"/>
      <c r="BQ544" s="169"/>
      <c r="BR544" s="170"/>
      <c r="BS544" s="170"/>
      <c r="BT544" s="169"/>
      <c r="BU544" s="170"/>
      <c r="BV544" s="170"/>
      <c r="BW544" s="170"/>
      <c r="BX544" s="170"/>
      <c r="BY544" s="170"/>
      <c r="BZ544" s="170"/>
      <c r="CN544" s="195"/>
      <c r="DN544" s="28"/>
      <c r="DO544" s="28"/>
      <c r="DP544" s="28"/>
      <c r="DQ544" s="28"/>
      <c r="EW544" s="28"/>
      <c r="EX544" s="28"/>
      <c r="EY544" s="28"/>
      <c r="FE544" s="169"/>
      <c r="FN544" s="195"/>
      <c r="FO544" s="195"/>
      <c r="GK544" s="169"/>
      <c r="GL544" s="170"/>
      <c r="GM544" s="170"/>
      <c r="GN544" s="169"/>
      <c r="GO544" s="170"/>
      <c r="GP544" s="170"/>
      <c r="GQ544" s="195"/>
      <c r="GR544" s="195"/>
      <c r="GS544" s="195"/>
      <c r="GT544" s="195"/>
      <c r="GU544" s="195"/>
      <c r="GV544" s="195"/>
      <c r="GW544" s="169"/>
      <c r="GX544" s="170"/>
      <c r="GY544" s="170"/>
      <c r="GZ544" s="169"/>
      <c r="HA544" s="170"/>
      <c r="HB544" s="170"/>
      <c r="HM544" s="170"/>
    </row>
    <row r="545" spans="43:221">
      <c r="AQ545" s="169"/>
      <c r="AS545" s="170"/>
      <c r="AU545" s="169"/>
      <c r="AW545" s="170"/>
      <c r="AY545" s="170"/>
      <c r="BA545" s="169"/>
      <c r="BC545" s="170"/>
      <c r="BD545" s="169"/>
      <c r="BF545" s="169"/>
      <c r="BG545" s="170"/>
      <c r="BH545" s="169"/>
      <c r="BI545" s="170"/>
      <c r="BJ545" s="170"/>
      <c r="BK545" s="169"/>
      <c r="BL545" s="170"/>
      <c r="BM545" s="170"/>
      <c r="BN545" s="195"/>
      <c r="BO545" s="195"/>
      <c r="BP545" s="195"/>
      <c r="BQ545" s="169"/>
      <c r="BR545" s="170"/>
      <c r="BS545" s="170"/>
      <c r="BT545" s="169"/>
      <c r="BU545" s="170"/>
      <c r="BV545" s="170"/>
      <c r="BW545" s="170"/>
      <c r="BX545" s="170"/>
      <c r="BY545" s="170"/>
      <c r="BZ545" s="170"/>
      <c r="CN545" s="195"/>
      <c r="DN545" s="28"/>
      <c r="DO545" s="28"/>
      <c r="DP545" s="28"/>
      <c r="DQ545" s="28"/>
      <c r="EW545" s="28"/>
      <c r="EX545" s="28"/>
      <c r="EY545" s="28"/>
      <c r="FE545" s="169"/>
      <c r="FN545" s="195"/>
      <c r="FO545" s="195"/>
      <c r="GK545" s="169"/>
      <c r="GL545" s="170"/>
      <c r="GM545" s="170"/>
      <c r="GN545" s="169"/>
      <c r="GO545" s="170"/>
      <c r="GP545" s="170"/>
      <c r="GQ545" s="195"/>
      <c r="GR545" s="195"/>
      <c r="GS545" s="195"/>
      <c r="GT545" s="195"/>
      <c r="GU545" s="195"/>
      <c r="GV545" s="195"/>
      <c r="GW545" s="169"/>
      <c r="GX545" s="170"/>
      <c r="GY545" s="170"/>
      <c r="GZ545" s="169"/>
      <c r="HA545" s="170"/>
      <c r="HB545" s="170"/>
      <c r="HM545" s="170"/>
    </row>
    <row r="546" spans="43:221">
      <c r="AQ546" s="169"/>
      <c r="AS546" s="170"/>
      <c r="AU546" s="169"/>
      <c r="AW546" s="170"/>
      <c r="AY546" s="170"/>
      <c r="BA546" s="169"/>
      <c r="BC546" s="170"/>
      <c r="BD546" s="169"/>
      <c r="BF546" s="169"/>
      <c r="BG546" s="170"/>
      <c r="BH546" s="169"/>
      <c r="BI546" s="170"/>
      <c r="BJ546" s="170"/>
      <c r="BK546" s="169"/>
      <c r="BL546" s="170"/>
      <c r="BM546" s="170"/>
      <c r="BN546" s="195"/>
      <c r="BO546" s="195"/>
      <c r="BP546" s="195"/>
      <c r="BQ546" s="169"/>
      <c r="BR546" s="170"/>
      <c r="BS546" s="170"/>
      <c r="BT546" s="169"/>
      <c r="BU546" s="170"/>
      <c r="BV546" s="170"/>
      <c r="BW546" s="170"/>
      <c r="BX546" s="170"/>
      <c r="BY546" s="170"/>
      <c r="BZ546" s="170"/>
      <c r="CN546" s="195"/>
      <c r="DN546" s="28"/>
      <c r="DO546" s="28"/>
      <c r="DP546" s="28"/>
      <c r="DQ546" s="28"/>
      <c r="EW546" s="28"/>
      <c r="EX546" s="28"/>
      <c r="EY546" s="28"/>
      <c r="FE546" s="169"/>
      <c r="FN546" s="195"/>
      <c r="FO546" s="195"/>
      <c r="GK546" s="169"/>
      <c r="GL546" s="170"/>
      <c r="GM546" s="170"/>
      <c r="GN546" s="169"/>
      <c r="GO546" s="170"/>
      <c r="GP546" s="170"/>
      <c r="GQ546" s="195"/>
      <c r="GR546" s="195"/>
      <c r="GS546" s="195"/>
      <c r="GT546" s="195"/>
      <c r="GU546" s="195"/>
      <c r="GV546" s="195"/>
      <c r="GW546" s="169"/>
      <c r="GX546" s="170"/>
      <c r="GY546" s="170"/>
      <c r="GZ546" s="169"/>
      <c r="HA546" s="170"/>
      <c r="HB546" s="170"/>
      <c r="HM546" s="170"/>
    </row>
    <row r="547" spans="43:221">
      <c r="AQ547" s="169"/>
      <c r="AS547" s="170"/>
      <c r="AU547" s="169"/>
      <c r="AW547" s="170"/>
      <c r="AY547" s="170"/>
      <c r="BA547" s="169"/>
      <c r="BC547" s="170"/>
      <c r="BD547" s="169"/>
      <c r="BF547" s="169"/>
      <c r="BG547" s="170"/>
      <c r="BH547" s="169"/>
      <c r="BI547" s="170"/>
      <c r="BJ547" s="170"/>
      <c r="BK547" s="169"/>
      <c r="BL547" s="170"/>
      <c r="BM547" s="170"/>
      <c r="BN547" s="195"/>
      <c r="BO547" s="195"/>
      <c r="BP547" s="195"/>
      <c r="BQ547" s="169"/>
      <c r="BR547" s="170"/>
      <c r="BS547" s="170"/>
      <c r="BT547" s="169"/>
      <c r="BU547" s="170"/>
      <c r="BV547" s="170"/>
      <c r="BW547" s="170"/>
      <c r="BX547" s="170"/>
      <c r="BY547" s="170"/>
      <c r="BZ547" s="170"/>
      <c r="CN547" s="195"/>
      <c r="DN547" s="28"/>
      <c r="DO547" s="28"/>
      <c r="DP547" s="28"/>
      <c r="DQ547" s="28"/>
      <c r="EW547" s="28"/>
      <c r="EX547" s="28"/>
      <c r="EY547" s="28"/>
      <c r="FE547" s="169"/>
      <c r="FN547" s="195"/>
      <c r="FO547" s="195"/>
      <c r="GK547" s="169"/>
      <c r="GL547" s="170"/>
      <c r="GM547" s="170"/>
      <c r="GN547" s="169"/>
      <c r="GO547" s="170"/>
      <c r="GP547" s="170"/>
      <c r="GQ547" s="195"/>
      <c r="GR547" s="195"/>
      <c r="GS547" s="195"/>
      <c r="GT547" s="195"/>
      <c r="GU547" s="195"/>
      <c r="GV547" s="195"/>
      <c r="GW547" s="169"/>
      <c r="GX547" s="170"/>
      <c r="GY547" s="170"/>
      <c r="GZ547" s="169"/>
      <c r="HA547" s="170"/>
      <c r="HB547" s="170"/>
      <c r="HM547" s="170"/>
    </row>
    <row r="548" spans="43:221">
      <c r="AQ548" s="169"/>
      <c r="AS548" s="170"/>
      <c r="AU548" s="169"/>
      <c r="AW548" s="170"/>
      <c r="AY548" s="170"/>
      <c r="BA548" s="169"/>
      <c r="BC548" s="170"/>
      <c r="BD548" s="169"/>
      <c r="BF548" s="169"/>
      <c r="BG548" s="170"/>
      <c r="BH548" s="169"/>
      <c r="BI548" s="170"/>
      <c r="BJ548" s="170"/>
      <c r="BK548" s="169"/>
      <c r="BL548" s="170"/>
      <c r="BM548" s="170"/>
      <c r="BN548" s="195"/>
      <c r="BO548" s="195"/>
      <c r="BP548" s="195"/>
      <c r="BQ548" s="169"/>
      <c r="BR548" s="170"/>
      <c r="BS548" s="170"/>
      <c r="BT548" s="169"/>
      <c r="BU548" s="170"/>
      <c r="BV548" s="170"/>
      <c r="BW548" s="170"/>
      <c r="BX548" s="170"/>
      <c r="BY548" s="170"/>
      <c r="BZ548" s="170"/>
      <c r="CN548" s="195"/>
      <c r="DN548" s="28"/>
      <c r="DO548" s="28"/>
      <c r="DP548" s="28"/>
      <c r="DQ548" s="28"/>
      <c r="EW548" s="28"/>
      <c r="EX548" s="28"/>
      <c r="EY548" s="28"/>
      <c r="FE548" s="169"/>
      <c r="FN548" s="195"/>
      <c r="FO548" s="195"/>
      <c r="GK548" s="169"/>
      <c r="GL548" s="170"/>
      <c r="GM548" s="170"/>
      <c r="GN548" s="169"/>
      <c r="GO548" s="170"/>
      <c r="GP548" s="170"/>
      <c r="GQ548" s="195"/>
      <c r="GR548" s="195"/>
      <c r="GS548" s="195"/>
      <c r="GT548" s="195"/>
      <c r="GU548" s="195"/>
      <c r="GV548" s="195"/>
      <c r="GW548" s="169"/>
      <c r="GX548" s="170"/>
      <c r="GY548" s="170"/>
      <c r="GZ548" s="169"/>
      <c r="HA548" s="170"/>
      <c r="HB548" s="170"/>
      <c r="HM548" s="170"/>
    </row>
    <row r="549" spans="43:221">
      <c r="AQ549" s="169"/>
      <c r="AS549" s="170"/>
      <c r="AU549" s="169"/>
      <c r="AW549" s="170"/>
      <c r="AY549" s="170"/>
      <c r="BA549" s="169"/>
      <c r="BC549" s="170"/>
      <c r="BD549" s="169"/>
      <c r="BF549" s="169"/>
      <c r="BG549" s="170"/>
      <c r="BH549" s="169"/>
      <c r="BI549" s="170"/>
      <c r="BJ549" s="170"/>
      <c r="BK549" s="169"/>
      <c r="BL549" s="170"/>
      <c r="BM549" s="170"/>
      <c r="BN549" s="195"/>
      <c r="BO549" s="195"/>
      <c r="BP549" s="195"/>
      <c r="BQ549" s="169"/>
      <c r="BR549" s="170"/>
      <c r="BS549" s="170"/>
      <c r="BT549" s="169"/>
      <c r="BU549" s="170"/>
      <c r="BV549" s="170"/>
      <c r="BW549" s="170"/>
      <c r="BX549" s="170"/>
      <c r="BY549" s="170"/>
      <c r="BZ549" s="170"/>
      <c r="CN549" s="195"/>
      <c r="DN549" s="28"/>
      <c r="DO549" s="28"/>
      <c r="DP549" s="28"/>
      <c r="DQ549" s="28"/>
      <c r="EW549" s="28"/>
      <c r="EX549" s="28"/>
      <c r="EY549" s="28"/>
      <c r="FE549" s="169"/>
      <c r="FN549" s="195"/>
      <c r="FO549" s="195"/>
      <c r="GK549" s="169"/>
      <c r="GL549" s="170"/>
      <c r="GM549" s="170"/>
      <c r="GN549" s="169"/>
      <c r="GO549" s="170"/>
      <c r="GP549" s="170"/>
      <c r="GQ549" s="195"/>
      <c r="GR549" s="195"/>
      <c r="GS549" s="195"/>
      <c r="GT549" s="195"/>
      <c r="GU549" s="195"/>
      <c r="GV549" s="195"/>
      <c r="GW549" s="169"/>
      <c r="GX549" s="170"/>
      <c r="GY549" s="170"/>
      <c r="GZ549" s="169"/>
      <c r="HA549" s="170"/>
      <c r="HB549" s="170"/>
      <c r="HM549" s="170"/>
    </row>
    <row r="550" spans="43:221">
      <c r="AQ550" s="169"/>
      <c r="AS550" s="170"/>
      <c r="AU550" s="169"/>
      <c r="AW550" s="170"/>
      <c r="AY550" s="170"/>
      <c r="BA550" s="169"/>
      <c r="BC550" s="170"/>
      <c r="BD550" s="169"/>
      <c r="BF550" s="169"/>
      <c r="BG550" s="170"/>
      <c r="BH550" s="169"/>
      <c r="BI550" s="170"/>
      <c r="BJ550" s="170"/>
      <c r="BK550" s="169"/>
      <c r="BL550" s="170"/>
      <c r="BM550" s="170"/>
      <c r="BN550" s="195"/>
      <c r="BO550" s="195"/>
      <c r="BP550" s="195"/>
      <c r="BQ550" s="169"/>
      <c r="BR550" s="170"/>
      <c r="BS550" s="170"/>
      <c r="BT550" s="169"/>
      <c r="BU550" s="170"/>
      <c r="BV550" s="170"/>
      <c r="BW550" s="170"/>
      <c r="BX550" s="170"/>
      <c r="BY550" s="170"/>
      <c r="BZ550" s="170"/>
      <c r="CN550" s="195"/>
      <c r="DN550" s="28"/>
      <c r="DO550" s="28"/>
      <c r="DP550" s="28"/>
      <c r="DQ550" s="28"/>
      <c r="EW550" s="28"/>
      <c r="EX550" s="28"/>
      <c r="EY550" s="28"/>
      <c r="FE550" s="169"/>
      <c r="FN550" s="195"/>
      <c r="FO550" s="195"/>
      <c r="GK550" s="169"/>
      <c r="GL550" s="170"/>
      <c r="GM550" s="170"/>
      <c r="GN550" s="169"/>
      <c r="GO550" s="170"/>
      <c r="GP550" s="170"/>
      <c r="GQ550" s="195"/>
      <c r="GR550" s="195"/>
      <c r="GS550" s="195"/>
      <c r="GT550" s="195"/>
      <c r="GU550" s="195"/>
      <c r="GV550" s="195"/>
      <c r="GW550" s="169"/>
      <c r="GX550" s="170"/>
      <c r="GY550" s="170"/>
      <c r="GZ550" s="169"/>
      <c r="HA550" s="170"/>
      <c r="HB550" s="170"/>
      <c r="HM550" s="170"/>
    </row>
    <row r="551" spans="43:221">
      <c r="AQ551" s="169"/>
      <c r="AS551" s="170"/>
      <c r="AU551" s="169"/>
      <c r="AW551" s="170"/>
      <c r="AY551" s="170"/>
      <c r="BA551" s="169"/>
      <c r="BC551" s="170"/>
      <c r="BD551" s="169"/>
      <c r="BF551" s="169"/>
      <c r="BG551" s="170"/>
      <c r="BH551" s="169"/>
      <c r="BI551" s="170"/>
      <c r="BJ551" s="170"/>
      <c r="BK551" s="169"/>
      <c r="BL551" s="170"/>
      <c r="BM551" s="170"/>
      <c r="BN551" s="195"/>
      <c r="BO551" s="195"/>
      <c r="BP551" s="195"/>
      <c r="BQ551" s="169"/>
      <c r="BR551" s="170"/>
      <c r="BS551" s="170"/>
      <c r="BT551" s="169"/>
      <c r="BU551" s="170"/>
      <c r="BV551" s="170"/>
      <c r="BW551" s="170"/>
      <c r="BX551" s="170"/>
      <c r="BY551" s="170"/>
      <c r="BZ551" s="170"/>
      <c r="CN551" s="195"/>
      <c r="DN551" s="28"/>
      <c r="DO551" s="28"/>
      <c r="DP551" s="28"/>
      <c r="DQ551" s="28"/>
      <c r="EW551" s="28"/>
      <c r="EX551" s="28"/>
      <c r="EY551" s="28"/>
      <c r="FE551" s="169"/>
      <c r="FN551" s="195"/>
      <c r="FO551" s="195"/>
      <c r="GK551" s="169"/>
      <c r="GL551" s="170"/>
      <c r="GM551" s="170"/>
      <c r="GN551" s="169"/>
      <c r="GO551" s="170"/>
      <c r="GP551" s="170"/>
      <c r="GQ551" s="195"/>
      <c r="GR551" s="195"/>
      <c r="GS551" s="195"/>
      <c r="GT551" s="195"/>
      <c r="GU551" s="195"/>
      <c r="GV551" s="195"/>
      <c r="GW551" s="169"/>
      <c r="GX551" s="170"/>
      <c r="GY551" s="170"/>
      <c r="GZ551" s="169"/>
      <c r="HA551" s="170"/>
      <c r="HB551" s="170"/>
      <c r="HM551" s="170"/>
    </row>
    <row r="552" spans="43:221">
      <c r="AQ552" s="169"/>
      <c r="AS552" s="170"/>
      <c r="AU552" s="169"/>
      <c r="AW552" s="170"/>
      <c r="AY552" s="170"/>
      <c r="BA552" s="169"/>
      <c r="BC552" s="170"/>
      <c r="BD552" s="169"/>
      <c r="BF552" s="169"/>
      <c r="BG552" s="170"/>
      <c r="BH552" s="169"/>
      <c r="BI552" s="170"/>
      <c r="BJ552" s="170"/>
      <c r="BK552" s="169"/>
      <c r="BL552" s="170"/>
      <c r="BM552" s="170"/>
      <c r="BN552" s="195"/>
      <c r="BO552" s="195"/>
      <c r="BP552" s="195"/>
      <c r="BQ552" s="169"/>
      <c r="BR552" s="170"/>
      <c r="BS552" s="170"/>
      <c r="BT552" s="169"/>
      <c r="BU552" s="170"/>
      <c r="BV552" s="170"/>
      <c r="BW552" s="170"/>
      <c r="BX552" s="170"/>
      <c r="BY552" s="170"/>
      <c r="BZ552" s="170"/>
      <c r="CN552" s="195"/>
      <c r="DN552" s="28"/>
      <c r="DO552" s="28"/>
      <c r="DP552" s="28"/>
      <c r="DQ552" s="28"/>
      <c r="EW552" s="28"/>
      <c r="EX552" s="28"/>
      <c r="EY552" s="28"/>
      <c r="FE552" s="169"/>
      <c r="FN552" s="195"/>
      <c r="FO552" s="195"/>
      <c r="GK552" s="169"/>
      <c r="GL552" s="170"/>
      <c r="GM552" s="170"/>
      <c r="GN552" s="169"/>
      <c r="GO552" s="170"/>
      <c r="GP552" s="170"/>
      <c r="GQ552" s="195"/>
      <c r="GR552" s="195"/>
      <c r="GS552" s="195"/>
      <c r="GT552" s="195"/>
      <c r="GU552" s="195"/>
      <c r="GV552" s="195"/>
      <c r="GW552" s="169"/>
      <c r="GX552" s="170"/>
      <c r="GY552" s="170"/>
      <c r="GZ552" s="169"/>
      <c r="HA552" s="170"/>
      <c r="HB552" s="170"/>
      <c r="HM552" s="170"/>
    </row>
    <row r="553" spans="43:221">
      <c r="AQ553" s="169"/>
      <c r="AS553" s="170"/>
      <c r="AU553" s="169"/>
      <c r="AW553" s="170"/>
      <c r="AY553" s="170"/>
      <c r="BA553" s="169"/>
      <c r="BC553" s="170"/>
      <c r="BD553" s="169"/>
      <c r="BF553" s="169"/>
      <c r="BG553" s="170"/>
      <c r="BH553" s="169"/>
      <c r="BI553" s="170"/>
      <c r="BJ553" s="170"/>
      <c r="BK553" s="169"/>
      <c r="BL553" s="170"/>
      <c r="BM553" s="170"/>
      <c r="BN553" s="195"/>
      <c r="BO553" s="195"/>
      <c r="BP553" s="195"/>
      <c r="BQ553" s="169"/>
      <c r="BR553" s="170"/>
      <c r="BS553" s="170"/>
      <c r="BT553" s="169"/>
      <c r="BU553" s="170"/>
      <c r="BV553" s="170"/>
      <c r="BW553" s="170"/>
      <c r="BX553" s="170"/>
      <c r="BY553" s="170"/>
      <c r="BZ553" s="170"/>
      <c r="CN553" s="195"/>
      <c r="DN553" s="28"/>
      <c r="DO553" s="28"/>
      <c r="DP553" s="28"/>
      <c r="DQ553" s="28"/>
      <c r="EW553" s="28"/>
      <c r="EX553" s="28"/>
      <c r="EY553" s="28"/>
      <c r="FE553" s="169"/>
      <c r="FN553" s="195"/>
      <c r="FO553" s="195"/>
      <c r="GK553" s="169"/>
      <c r="GL553" s="170"/>
      <c r="GM553" s="170"/>
      <c r="GN553" s="169"/>
      <c r="GO553" s="170"/>
      <c r="GP553" s="170"/>
      <c r="GQ553" s="195"/>
      <c r="GR553" s="195"/>
      <c r="GS553" s="195"/>
      <c r="GT553" s="195"/>
      <c r="GU553" s="195"/>
      <c r="GV553" s="195"/>
      <c r="GW553" s="169"/>
      <c r="GX553" s="170"/>
      <c r="GY553" s="170"/>
      <c r="GZ553" s="169"/>
      <c r="HA553" s="170"/>
      <c r="HB553" s="170"/>
      <c r="HM553" s="170"/>
    </row>
    <row r="554" spans="43:221">
      <c r="AQ554" s="169"/>
      <c r="AS554" s="170"/>
      <c r="AU554" s="169"/>
      <c r="AW554" s="170"/>
      <c r="AY554" s="170"/>
      <c r="BA554" s="169"/>
      <c r="BC554" s="170"/>
      <c r="BD554" s="169"/>
      <c r="BF554" s="169"/>
      <c r="BG554" s="170"/>
      <c r="BH554" s="169"/>
      <c r="BI554" s="170"/>
      <c r="BJ554" s="170"/>
      <c r="BK554" s="169"/>
      <c r="BL554" s="170"/>
      <c r="BM554" s="170"/>
      <c r="BN554" s="195"/>
      <c r="BO554" s="195"/>
      <c r="BP554" s="195"/>
      <c r="BQ554" s="169"/>
      <c r="BR554" s="170"/>
      <c r="BS554" s="170"/>
      <c r="BT554" s="169"/>
      <c r="BU554" s="170"/>
      <c r="BV554" s="170"/>
      <c r="BW554" s="170"/>
      <c r="BX554" s="170"/>
      <c r="BY554" s="170"/>
      <c r="BZ554" s="170"/>
      <c r="CN554" s="195"/>
      <c r="DN554" s="28"/>
      <c r="DO554" s="28"/>
      <c r="DP554" s="28"/>
      <c r="DQ554" s="28"/>
      <c r="EW554" s="28"/>
      <c r="EX554" s="28"/>
      <c r="EY554" s="28"/>
      <c r="FE554" s="169"/>
      <c r="FN554" s="195"/>
      <c r="FO554" s="195"/>
      <c r="GK554" s="169"/>
      <c r="GL554" s="170"/>
      <c r="GM554" s="170"/>
      <c r="GN554" s="169"/>
      <c r="GO554" s="170"/>
      <c r="GP554" s="170"/>
      <c r="GQ554" s="195"/>
      <c r="GR554" s="195"/>
      <c r="GS554" s="195"/>
      <c r="GT554" s="195"/>
      <c r="GU554" s="195"/>
      <c r="GV554" s="195"/>
      <c r="GW554" s="169"/>
      <c r="GX554" s="170"/>
      <c r="GY554" s="170"/>
      <c r="GZ554" s="169"/>
      <c r="HA554" s="170"/>
      <c r="HB554" s="170"/>
      <c r="HM554" s="170"/>
    </row>
    <row r="555" spans="43:221">
      <c r="AQ555" s="169"/>
      <c r="AS555" s="170"/>
      <c r="AU555" s="169"/>
      <c r="AW555" s="170"/>
      <c r="AY555" s="170"/>
      <c r="BA555" s="169"/>
      <c r="BC555" s="170"/>
      <c r="BD555" s="169"/>
      <c r="BF555" s="169"/>
      <c r="BG555" s="170"/>
      <c r="BH555" s="169"/>
      <c r="BI555" s="170"/>
      <c r="BJ555" s="170"/>
      <c r="BK555" s="169"/>
      <c r="BL555" s="170"/>
      <c r="BM555" s="170"/>
      <c r="BN555" s="195"/>
      <c r="BO555" s="195"/>
      <c r="BP555" s="195"/>
      <c r="BQ555" s="169"/>
      <c r="BR555" s="170"/>
      <c r="BS555" s="170"/>
      <c r="BT555" s="169"/>
      <c r="BU555" s="170"/>
      <c r="BV555" s="170"/>
      <c r="BW555" s="170"/>
      <c r="BX555" s="170"/>
      <c r="BY555" s="170"/>
      <c r="BZ555" s="170"/>
      <c r="CN555" s="195"/>
      <c r="DN555" s="28"/>
      <c r="DO555" s="28"/>
      <c r="DP555" s="28"/>
      <c r="DQ555" s="28"/>
      <c r="EW555" s="28"/>
      <c r="EX555" s="28"/>
      <c r="EY555" s="28"/>
      <c r="FE555" s="169"/>
      <c r="FN555" s="195"/>
      <c r="FO555" s="195"/>
      <c r="GK555" s="169"/>
      <c r="GL555" s="170"/>
      <c r="GM555" s="170"/>
      <c r="GN555" s="169"/>
      <c r="GO555" s="170"/>
      <c r="GP555" s="170"/>
      <c r="GQ555" s="195"/>
      <c r="GR555" s="195"/>
      <c r="GS555" s="195"/>
      <c r="GT555" s="195"/>
      <c r="GU555" s="195"/>
      <c r="GV555" s="195"/>
      <c r="GW555" s="169"/>
      <c r="GX555" s="170"/>
      <c r="GY555" s="170"/>
      <c r="GZ555" s="169"/>
      <c r="HA555" s="170"/>
      <c r="HB555" s="170"/>
      <c r="HM555" s="170"/>
    </row>
    <row r="556" spans="43:221">
      <c r="AQ556" s="169"/>
      <c r="AS556" s="170"/>
      <c r="AU556" s="169"/>
      <c r="AW556" s="170"/>
      <c r="AY556" s="170"/>
      <c r="BA556" s="169"/>
      <c r="BC556" s="170"/>
      <c r="BD556" s="169"/>
      <c r="BF556" s="169"/>
      <c r="BG556" s="170"/>
      <c r="BH556" s="169"/>
      <c r="BI556" s="170"/>
      <c r="BJ556" s="170"/>
      <c r="BK556" s="169"/>
      <c r="BL556" s="170"/>
      <c r="BM556" s="170"/>
      <c r="BN556" s="195"/>
      <c r="BO556" s="195"/>
      <c r="BP556" s="195"/>
      <c r="BQ556" s="169"/>
      <c r="BR556" s="170"/>
      <c r="BS556" s="170"/>
      <c r="BT556" s="169"/>
      <c r="BU556" s="170"/>
      <c r="BV556" s="170"/>
      <c r="BW556" s="170"/>
      <c r="BX556" s="170"/>
      <c r="BY556" s="170"/>
      <c r="BZ556" s="170"/>
      <c r="CN556" s="195"/>
      <c r="DN556" s="28"/>
      <c r="DO556" s="28"/>
      <c r="DP556" s="28"/>
      <c r="DQ556" s="28"/>
      <c r="EW556" s="28"/>
      <c r="EX556" s="28"/>
      <c r="EY556" s="28"/>
      <c r="FE556" s="169"/>
      <c r="FN556" s="195"/>
      <c r="FO556" s="195"/>
      <c r="GK556" s="169"/>
      <c r="GL556" s="170"/>
      <c r="GM556" s="170"/>
      <c r="GN556" s="169"/>
      <c r="GO556" s="170"/>
      <c r="GP556" s="170"/>
      <c r="GQ556" s="195"/>
      <c r="GR556" s="195"/>
      <c r="GS556" s="195"/>
      <c r="GT556" s="195"/>
      <c r="GU556" s="195"/>
      <c r="GV556" s="195"/>
      <c r="GW556" s="169"/>
      <c r="GX556" s="170"/>
      <c r="GY556" s="170"/>
      <c r="GZ556" s="169"/>
      <c r="HA556" s="170"/>
      <c r="HB556" s="170"/>
      <c r="HM556" s="170"/>
    </row>
    <row r="557" spans="43:221">
      <c r="AQ557" s="169"/>
      <c r="AS557" s="170"/>
      <c r="AU557" s="169"/>
      <c r="AW557" s="170"/>
      <c r="AY557" s="170"/>
      <c r="BA557" s="169"/>
      <c r="BC557" s="170"/>
      <c r="BD557" s="169"/>
      <c r="BF557" s="169"/>
      <c r="BG557" s="170"/>
      <c r="BH557" s="169"/>
      <c r="BI557" s="170"/>
      <c r="BJ557" s="170"/>
      <c r="BK557" s="169"/>
      <c r="BL557" s="170"/>
      <c r="BM557" s="170"/>
      <c r="BN557" s="195"/>
      <c r="BO557" s="195"/>
      <c r="BP557" s="195"/>
      <c r="BQ557" s="169"/>
      <c r="BR557" s="170"/>
      <c r="BS557" s="170"/>
      <c r="BT557" s="169"/>
      <c r="BU557" s="170"/>
      <c r="BV557" s="170"/>
      <c r="BW557" s="170"/>
      <c r="BX557" s="170"/>
      <c r="BY557" s="170"/>
      <c r="BZ557" s="170"/>
      <c r="CN557" s="195"/>
      <c r="DN557" s="28"/>
      <c r="DO557" s="28"/>
      <c r="DP557" s="28"/>
      <c r="DQ557" s="28"/>
      <c r="EW557" s="28"/>
      <c r="EX557" s="28"/>
      <c r="EY557" s="28"/>
      <c r="FE557" s="169"/>
      <c r="FN557" s="195"/>
      <c r="FO557" s="195"/>
      <c r="GK557" s="169"/>
      <c r="GL557" s="170"/>
      <c r="GM557" s="170"/>
      <c r="GN557" s="169"/>
      <c r="GO557" s="170"/>
      <c r="GP557" s="170"/>
      <c r="GQ557" s="195"/>
      <c r="GR557" s="195"/>
      <c r="GS557" s="195"/>
      <c r="GT557" s="195"/>
      <c r="GU557" s="195"/>
      <c r="GV557" s="195"/>
      <c r="GW557" s="169"/>
      <c r="GX557" s="170"/>
      <c r="GY557" s="170"/>
      <c r="GZ557" s="169"/>
      <c r="HA557" s="170"/>
      <c r="HB557" s="170"/>
      <c r="HM557" s="170"/>
    </row>
    <row r="558" spans="43:221">
      <c r="AQ558" s="169"/>
      <c r="AS558" s="170"/>
      <c r="AU558" s="169"/>
      <c r="AW558" s="170"/>
      <c r="AY558" s="170"/>
      <c r="BA558" s="169"/>
      <c r="BC558" s="170"/>
      <c r="BD558" s="169"/>
      <c r="BF558" s="169"/>
      <c r="BG558" s="170"/>
      <c r="BH558" s="169"/>
      <c r="BI558" s="170"/>
      <c r="BJ558" s="170"/>
      <c r="BK558" s="169"/>
      <c r="BL558" s="170"/>
      <c r="BM558" s="170"/>
      <c r="BN558" s="195"/>
      <c r="BO558" s="195"/>
      <c r="BP558" s="195"/>
      <c r="BQ558" s="169"/>
      <c r="BR558" s="170"/>
      <c r="BS558" s="170"/>
      <c r="BT558" s="169"/>
      <c r="BU558" s="170"/>
      <c r="BV558" s="170"/>
      <c r="BW558" s="170"/>
      <c r="BX558" s="170"/>
      <c r="BY558" s="170"/>
      <c r="BZ558" s="170"/>
      <c r="CN558" s="195"/>
      <c r="DN558" s="28"/>
      <c r="DO558" s="28"/>
      <c r="DP558" s="28"/>
      <c r="DQ558" s="28"/>
      <c r="EW558" s="28"/>
      <c r="EX558" s="28"/>
      <c r="EY558" s="28"/>
      <c r="FE558" s="169"/>
      <c r="FN558" s="195"/>
      <c r="FO558" s="195"/>
      <c r="GK558" s="169"/>
      <c r="GL558" s="170"/>
      <c r="GM558" s="170"/>
      <c r="GN558" s="169"/>
      <c r="GO558" s="170"/>
      <c r="GP558" s="170"/>
      <c r="GQ558" s="195"/>
      <c r="GR558" s="195"/>
      <c r="GS558" s="195"/>
      <c r="GT558" s="195"/>
      <c r="GU558" s="195"/>
      <c r="GV558" s="195"/>
      <c r="GW558" s="169"/>
      <c r="GX558" s="170"/>
      <c r="GY558" s="170"/>
      <c r="GZ558" s="169"/>
      <c r="HA558" s="170"/>
      <c r="HB558" s="170"/>
      <c r="HM558" s="170"/>
    </row>
    <row r="559" spans="43:221">
      <c r="AQ559" s="169"/>
      <c r="AS559" s="170"/>
      <c r="AU559" s="169"/>
      <c r="AW559" s="170"/>
      <c r="AY559" s="170"/>
      <c r="BA559" s="169"/>
      <c r="BC559" s="170"/>
      <c r="BD559" s="169"/>
      <c r="BF559" s="169"/>
      <c r="BG559" s="170"/>
      <c r="BH559" s="169"/>
      <c r="BI559" s="170"/>
      <c r="BJ559" s="170"/>
      <c r="BK559" s="169"/>
      <c r="BL559" s="170"/>
      <c r="BM559" s="170"/>
      <c r="BN559" s="195"/>
      <c r="BO559" s="195"/>
      <c r="BP559" s="195"/>
      <c r="BQ559" s="169"/>
      <c r="BR559" s="170"/>
      <c r="BS559" s="170"/>
      <c r="BT559" s="169"/>
      <c r="BU559" s="170"/>
      <c r="BV559" s="170"/>
      <c r="BW559" s="170"/>
      <c r="BX559" s="170"/>
      <c r="BY559" s="170"/>
      <c r="BZ559" s="170"/>
      <c r="CN559" s="195"/>
      <c r="DN559" s="28"/>
      <c r="DO559" s="28"/>
      <c r="DP559" s="28"/>
      <c r="DQ559" s="28"/>
      <c r="EW559" s="28"/>
      <c r="EX559" s="28"/>
      <c r="EY559" s="28"/>
      <c r="FE559" s="169"/>
      <c r="FN559" s="195"/>
      <c r="FO559" s="195"/>
      <c r="GK559" s="169"/>
      <c r="GL559" s="170"/>
      <c r="GM559" s="170"/>
      <c r="GN559" s="169"/>
      <c r="GO559" s="170"/>
      <c r="GP559" s="170"/>
      <c r="GQ559" s="195"/>
      <c r="GR559" s="195"/>
      <c r="GS559" s="195"/>
      <c r="GT559" s="195"/>
      <c r="GU559" s="195"/>
      <c r="GV559" s="195"/>
      <c r="GW559" s="169"/>
      <c r="GX559" s="170"/>
      <c r="GY559" s="170"/>
      <c r="GZ559" s="169"/>
      <c r="HA559" s="170"/>
      <c r="HB559" s="170"/>
      <c r="HM559" s="170"/>
    </row>
    <row r="560" spans="43:221">
      <c r="AQ560" s="169"/>
      <c r="AS560" s="170"/>
      <c r="AU560" s="169"/>
      <c r="AW560" s="170"/>
      <c r="AY560" s="170"/>
      <c r="BA560" s="169"/>
      <c r="BC560" s="170"/>
      <c r="BD560" s="169"/>
      <c r="BF560" s="169"/>
      <c r="BG560" s="170"/>
      <c r="BH560" s="169"/>
      <c r="BI560" s="170"/>
      <c r="BJ560" s="170"/>
      <c r="BK560" s="169"/>
      <c r="BL560" s="170"/>
      <c r="BM560" s="170"/>
      <c r="BN560" s="195"/>
      <c r="BO560" s="195"/>
      <c r="BP560" s="195"/>
      <c r="BQ560" s="169"/>
      <c r="BR560" s="170"/>
      <c r="BS560" s="170"/>
      <c r="BT560" s="169"/>
      <c r="BU560" s="170"/>
      <c r="BV560" s="170"/>
      <c r="BW560" s="170"/>
      <c r="BX560" s="170"/>
      <c r="BY560" s="170"/>
      <c r="BZ560" s="170"/>
      <c r="CN560" s="195"/>
      <c r="DN560" s="28"/>
      <c r="DO560" s="28"/>
      <c r="DP560" s="28"/>
      <c r="DQ560" s="28"/>
      <c r="EW560" s="28"/>
      <c r="EX560" s="28"/>
      <c r="EY560" s="28"/>
      <c r="FE560" s="169"/>
      <c r="FN560" s="195"/>
      <c r="FO560" s="195"/>
      <c r="GK560" s="169"/>
      <c r="GL560" s="170"/>
      <c r="GM560" s="170"/>
      <c r="GN560" s="169"/>
      <c r="GO560" s="170"/>
      <c r="GP560" s="170"/>
      <c r="GQ560" s="195"/>
      <c r="GR560" s="195"/>
      <c r="GS560" s="195"/>
      <c r="GT560" s="195"/>
      <c r="GU560" s="195"/>
      <c r="GV560" s="195"/>
      <c r="GW560" s="169"/>
      <c r="GX560" s="170"/>
      <c r="GY560" s="170"/>
      <c r="GZ560" s="169"/>
      <c r="HA560" s="170"/>
      <c r="HB560" s="170"/>
      <c r="HM560" s="170"/>
    </row>
    <row r="561" spans="43:221">
      <c r="AQ561" s="169"/>
      <c r="AS561" s="170"/>
      <c r="AU561" s="169"/>
      <c r="AW561" s="170"/>
      <c r="AY561" s="170"/>
      <c r="BA561" s="169"/>
      <c r="BC561" s="170"/>
      <c r="BD561" s="169"/>
      <c r="BF561" s="169"/>
      <c r="BG561" s="170"/>
      <c r="BH561" s="169"/>
      <c r="BI561" s="170"/>
      <c r="BJ561" s="170"/>
      <c r="BK561" s="169"/>
      <c r="BL561" s="170"/>
      <c r="BM561" s="170"/>
      <c r="BN561" s="195"/>
      <c r="BO561" s="195"/>
      <c r="BP561" s="195"/>
      <c r="BQ561" s="169"/>
      <c r="BR561" s="170"/>
      <c r="BS561" s="170"/>
      <c r="BT561" s="169"/>
      <c r="BU561" s="170"/>
      <c r="BV561" s="170"/>
      <c r="BW561" s="170"/>
      <c r="BX561" s="170"/>
      <c r="BY561" s="170"/>
      <c r="BZ561" s="170"/>
      <c r="CN561" s="195"/>
      <c r="DN561" s="28"/>
      <c r="DO561" s="28"/>
      <c r="DP561" s="28"/>
      <c r="DQ561" s="28"/>
      <c r="EW561" s="28"/>
      <c r="EX561" s="28"/>
      <c r="EY561" s="28"/>
      <c r="FE561" s="169"/>
      <c r="FN561" s="195"/>
      <c r="FO561" s="195"/>
      <c r="GK561" s="169"/>
      <c r="GL561" s="170"/>
      <c r="GM561" s="170"/>
      <c r="GN561" s="169"/>
      <c r="GO561" s="170"/>
      <c r="GP561" s="170"/>
      <c r="GQ561" s="195"/>
      <c r="GR561" s="195"/>
      <c r="GS561" s="195"/>
      <c r="GT561" s="195"/>
      <c r="GU561" s="195"/>
      <c r="GV561" s="195"/>
      <c r="GW561" s="169"/>
      <c r="GX561" s="170"/>
      <c r="GY561" s="170"/>
      <c r="GZ561" s="169"/>
      <c r="HA561" s="170"/>
      <c r="HB561" s="170"/>
      <c r="HM561" s="170"/>
    </row>
    <row r="562" spans="43:221">
      <c r="AQ562" s="169"/>
      <c r="AS562" s="170"/>
      <c r="AU562" s="169"/>
      <c r="AW562" s="170"/>
      <c r="AY562" s="170"/>
      <c r="BA562" s="169"/>
      <c r="BC562" s="170"/>
      <c r="BD562" s="169"/>
      <c r="BF562" s="169"/>
      <c r="BG562" s="170"/>
      <c r="BH562" s="169"/>
      <c r="BI562" s="170"/>
      <c r="BJ562" s="170"/>
      <c r="BK562" s="169"/>
      <c r="BL562" s="170"/>
      <c r="BM562" s="170"/>
      <c r="BN562" s="195"/>
      <c r="BO562" s="195"/>
      <c r="BP562" s="195"/>
      <c r="BQ562" s="169"/>
      <c r="BR562" s="170"/>
      <c r="BS562" s="170"/>
      <c r="BT562" s="169"/>
      <c r="BU562" s="170"/>
      <c r="BV562" s="170"/>
      <c r="BW562" s="170"/>
      <c r="BX562" s="170"/>
      <c r="BY562" s="170"/>
      <c r="BZ562" s="170"/>
      <c r="CN562" s="195"/>
      <c r="DN562" s="28"/>
      <c r="DO562" s="28"/>
      <c r="DP562" s="28"/>
      <c r="DQ562" s="28"/>
      <c r="EW562" s="28"/>
      <c r="EX562" s="28"/>
      <c r="EY562" s="28"/>
      <c r="FE562" s="169"/>
      <c r="FN562" s="195"/>
      <c r="FO562" s="195"/>
      <c r="GK562" s="169"/>
      <c r="GL562" s="170"/>
      <c r="GM562" s="170"/>
      <c r="GN562" s="169"/>
      <c r="GO562" s="170"/>
      <c r="GP562" s="170"/>
      <c r="GQ562" s="195"/>
      <c r="GR562" s="195"/>
      <c r="GS562" s="195"/>
      <c r="GT562" s="195"/>
      <c r="GU562" s="195"/>
      <c r="GV562" s="195"/>
      <c r="GW562" s="169"/>
      <c r="GX562" s="170"/>
      <c r="GY562" s="170"/>
      <c r="GZ562" s="169"/>
      <c r="HA562" s="170"/>
      <c r="HB562" s="170"/>
      <c r="HM562" s="170"/>
    </row>
    <row r="563" spans="43:221">
      <c r="AQ563" s="169"/>
      <c r="AS563" s="170"/>
      <c r="AU563" s="169"/>
      <c r="AW563" s="170"/>
      <c r="AY563" s="170"/>
      <c r="BA563" s="169"/>
      <c r="BC563" s="170"/>
      <c r="BD563" s="169"/>
      <c r="BF563" s="169"/>
      <c r="BG563" s="170"/>
      <c r="BH563" s="169"/>
      <c r="BI563" s="170"/>
      <c r="BJ563" s="170"/>
      <c r="BK563" s="169"/>
      <c r="BL563" s="170"/>
      <c r="BM563" s="170"/>
      <c r="BN563" s="195"/>
      <c r="BO563" s="195"/>
      <c r="BP563" s="195"/>
      <c r="BQ563" s="169"/>
      <c r="BR563" s="170"/>
      <c r="BS563" s="170"/>
      <c r="BT563" s="169"/>
      <c r="BU563" s="170"/>
      <c r="BV563" s="170"/>
      <c r="BW563" s="170"/>
      <c r="BX563" s="170"/>
      <c r="BY563" s="170"/>
      <c r="BZ563" s="170"/>
      <c r="CN563" s="195"/>
      <c r="DN563" s="28"/>
      <c r="DO563" s="28"/>
      <c r="DP563" s="28"/>
      <c r="DQ563" s="28"/>
      <c r="EW563" s="28"/>
      <c r="EX563" s="28"/>
      <c r="EY563" s="28"/>
      <c r="FE563" s="169"/>
      <c r="FN563" s="195"/>
      <c r="FO563" s="195"/>
      <c r="GK563" s="169"/>
      <c r="GL563" s="170"/>
      <c r="GM563" s="170"/>
      <c r="GN563" s="169"/>
      <c r="GO563" s="170"/>
      <c r="GP563" s="170"/>
      <c r="GQ563" s="195"/>
      <c r="GR563" s="195"/>
      <c r="GS563" s="195"/>
      <c r="GT563" s="195"/>
      <c r="GU563" s="195"/>
      <c r="GV563" s="195"/>
      <c r="GW563" s="169"/>
      <c r="GX563" s="170"/>
      <c r="GY563" s="170"/>
      <c r="GZ563" s="169"/>
      <c r="HA563" s="170"/>
      <c r="HB563" s="170"/>
      <c r="HM563" s="170"/>
    </row>
    <row r="564" spans="43:221">
      <c r="AQ564" s="169"/>
      <c r="AS564" s="170"/>
      <c r="AU564" s="169"/>
      <c r="AW564" s="170"/>
      <c r="AY564" s="170"/>
      <c r="BA564" s="169"/>
      <c r="BC564" s="170"/>
      <c r="BD564" s="169"/>
      <c r="BF564" s="169"/>
      <c r="BG564" s="170"/>
      <c r="BH564" s="169"/>
      <c r="BI564" s="170"/>
      <c r="BJ564" s="170"/>
      <c r="BK564" s="169"/>
      <c r="BL564" s="170"/>
      <c r="BM564" s="170"/>
      <c r="BN564" s="195"/>
      <c r="BO564" s="195"/>
      <c r="BP564" s="195"/>
      <c r="BQ564" s="169"/>
      <c r="BR564" s="170"/>
      <c r="BS564" s="170"/>
      <c r="BT564" s="169"/>
      <c r="BU564" s="170"/>
      <c r="BV564" s="170"/>
      <c r="BW564" s="170"/>
      <c r="BX564" s="170"/>
      <c r="BY564" s="170"/>
      <c r="BZ564" s="170"/>
      <c r="CN564" s="195"/>
      <c r="DN564" s="28"/>
      <c r="DO564" s="28"/>
      <c r="DP564" s="28"/>
      <c r="DQ564" s="28"/>
      <c r="EW564" s="28"/>
      <c r="EX564" s="28"/>
      <c r="EY564" s="28"/>
      <c r="FE564" s="169"/>
      <c r="FN564" s="195"/>
      <c r="FO564" s="195"/>
      <c r="GK564" s="169"/>
      <c r="GL564" s="170"/>
      <c r="GM564" s="170"/>
      <c r="GN564" s="169"/>
      <c r="GO564" s="170"/>
      <c r="GP564" s="170"/>
      <c r="GQ564" s="195"/>
      <c r="GR564" s="195"/>
      <c r="GS564" s="195"/>
      <c r="GT564" s="195"/>
      <c r="GU564" s="195"/>
      <c r="GV564" s="195"/>
      <c r="GW564" s="169"/>
      <c r="GX564" s="170"/>
      <c r="GY564" s="170"/>
      <c r="GZ564" s="169"/>
      <c r="HA564" s="170"/>
      <c r="HB564" s="170"/>
      <c r="HM564" s="170"/>
    </row>
    <row r="565" spans="43:221">
      <c r="AQ565" s="169"/>
      <c r="AS565" s="170"/>
      <c r="AU565" s="169"/>
      <c r="AW565" s="170"/>
      <c r="AY565" s="170"/>
      <c r="BA565" s="169"/>
      <c r="BC565" s="170"/>
      <c r="BD565" s="169"/>
      <c r="BF565" s="169"/>
      <c r="BG565" s="170"/>
      <c r="BH565" s="169"/>
      <c r="BI565" s="170"/>
      <c r="BJ565" s="170"/>
      <c r="BK565" s="169"/>
      <c r="BL565" s="170"/>
      <c r="BM565" s="170"/>
      <c r="BN565" s="195"/>
      <c r="BO565" s="195"/>
      <c r="BP565" s="195"/>
      <c r="BQ565" s="169"/>
      <c r="BR565" s="170"/>
      <c r="BS565" s="170"/>
      <c r="BT565" s="169"/>
      <c r="BU565" s="170"/>
      <c r="BV565" s="170"/>
      <c r="BW565" s="170"/>
      <c r="BX565" s="170"/>
      <c r="BY565" s="170"/>
      <c r="BZ565" s="170"/>
      <c r="CN565" s="195"/>
      <c r="DN565" s="28"/>
      <c r="DO565" s="28"/>
      <c r="DP565" s="28"/>
      <c r="DQ565" s="28"/>
      <c r="EW565" s="28"/>
      <c r="EX565" s="28"/>
      <c r="EY565" s="28"/>
      <c r="FE565" s="169"/>
      <c r="FN565" s="195"/>
      <c r="FO565" s="195"/>
      <c r="GK565" s="169"/>
      <c r="GL565" s="170"/>
      <c r="GM565" s="170"/>
      <c r="GN565" s="169"/>
      <c r="GO565" s="170"/>
      <c r="GP565" s="170"/>
      <c r="GQ565" s="195"/>
      <c r="GR565" s="195"/>
      <c r="GS565" s="195"/>
      <c r="GT565" s="195"/>
      <c r="GU565" s="195"/>
      <c r="GV565" s="195"/>
      <c r="GW565" s="169"/>
      <c r="GX565" s="170"/>
      <c r="GY565" s="170"/>
      <c r="GZ565" s="169"/>
      <c r="HA565" s="170"/>
      <c r="HB565" s="170"/>
      <c r="HM565" s="170"/>
    </row>
    <row r="566" spans="43:221">
      <c r="AQ566" s="169"/>
      <c r="AS566" s="170"/>
      <c r="AU566" s="169"/>
      <c r="AW566" s="170"/>
      <c r="AY566" s="170"/>
      <c r="BA566" s="169"/>
      <c r="BC566" s="170"/>
      <c r="BD566" s="169"/>
      <c r="BF566" s="169"/>
      <c r="BG566" s="170"/>
      <c r="BH566" s="169"/>
      <c r="BI566" s="170"/>
      <c r="BJ566" s="170"/>
      <c r="BK566" s="169"/>
      <c r="BL566" s="170"/>
      <c r="BM566" s="170"/>
      <c r="BN566" s="195"/>
      <c r="BO566" s="195"/>
      <c r="BP566" s="195"/>
      <c r="BQ566" s="169"/>
      <c r="BR566" s="170"/>
      <c r="BS566" s="170"/>
      <c r="BT566" s="169"/>
      <c r="BU566" s="170"/>
      <c r="BV566" s="170"/>
      <c r="BW566" s="170"/>
      <c r="BX566" s="170"/>
      <c r="BY566" s="170"/>
      <c r="BZ566" s="170"/>
      <c r="CN566" s="195"/>
      <c r="DN566" s="28"/>
      <c r="DO566" s="28"/>
      <c r="DP566" s="28"/>
      <c r="DQ566" s="28"/>
      <c r="EW566" s="28"/>
      <c r="EX566" s="28"/>
      <c r="EY566" s="28"/>
      <c r="FE566" s="169"/>
      <c r="FN566" s="195"/>
      <c r="FO566" s="195"/>
      <c r="GK566" s="169"/>
      <c r="GL566" s="170"/>
      <c r="GM566" s="170"/>
      <c r="GN566" s="169"/>
      <c r="GO566" s="170"/>
      <c r="GP566" s="170"/>
      <c r="GQ566" s="195"/>
      <c r="GR566" s="195"/>
      <c r="GS566" s="195"/>
      <c r="GT566" s="195"/>
      <c r="GU566" s="195"/>
      <c r="GV566" s="195"/>
      <c r="GW566" s="169"/>
      <c r="GX566" s="170"/>
      <c r="GY566" s="170"/>
      <c r="GZ566" s="169"/>
      <c r="HA566" s="170"/>
      <c r="HB566" s="170"/>
      <c r="HM566" s="170"/>
    </row>
    <row r="567" spans="43:221">
      <c r="AQ567" s="169"/>
      <c r="AS567" s="170"/>
      <c r="AU567" s="169"/>
      <c r="AW567" s="170"/>
      <c r="AY567" s="170"/>
      <c r="BA567" s="169"/>
      <c r="BC567" s="170"/>
      <c r="BD567" s="169"/>
      <c r="BF567" s="169"/>
      <c r="BG567" s="170"/>
      <c r="BH567" s="169"/>
      <c r="BI567" s="170"/>
      <c r="BJ567" s="170"/>
      <c r="BK567" s="169"/>
      <c r="BL567" s="170"/>
      <c r="BM567" s="170"/>
      <c r="BN567" s="195"/>
      <c r="BO567" s="195"/>
      <c r="BP567" s="195"/>
      <c r="BQ567" s="169"/>
      <c r="BR567" s="170"/>
      <c r="BS567" s="170"/>
      <c r="BT567" s="169"/>
      <c r="BU567" s="170"/>
      <c r="BV567" s="170"/>
      <c r="BW567" s="170"/>
      <c r="BX567" s="170"/>
      <c r="BY567" s="170"/>
      <c r="BZ567" s="170"/>
      <c r="CN567" s="195"/>
      <c r="DN567" s="28"/>
      <c r="DO567" s="28"/>
      <c r="DP567" s="28"/>
      <c r="DQ567" s="28"/>
      <c r="EW567" s="28"/>
      <c r="EX567" s="28"/>
      <c r="EY567" s="28"/>
      <c r="FE567" s="169"/>
      <c r="FN567" s="195"/>
      <c r="FO567" s="195"/>
      <c r="GK567" s="169"/>
      <c r="GL567" s="170"/>
      <c r="GM567" s="170"/>
      <c r="GN567" s="169"/>
      <c r="GO567" s="170"/>
      <c r="GP567" s="170"/>
      <c r="GQ567" s="195"/>
      <c r="GR567" s="195"/>
      <c r="GS567" s="195"/>
      <c r="GT567" s="195"/>
      <c r="GU567" s="195"/>
      <c r="GV567" s="195"/>
      <c r="GW567" s="169"/>
      <c r="GX567" s="170"/>
      <c r="GY567" s="170"/>
      <c r="GZ567" s="169"/>
      <c r="HA567" s="170"/>
      <c r="HB567" s="170"/>
      <c r="HM567" s="170"/>
    </row>
    <row r="568" spans="43:221">
      <c r="AQ568" s="169"/>
      <c r="AS568" s="170"/>
      <c r="AU568" s="169"/>
      <c r="AW568" s="170"/>
      <c r="AY568" s="170"/>
      <c r="BA568" s="169"/>
      <c r="BC568" s="170"/>
      <c r="BD568" s="169"/>
      <c r="BF568" s="169"/>
      <c r="BG568" s="170"/>
      <c r="BH568" s="169"/>
      <c r="BI568" s="170"/>
      <c r="BJ568" s="170"/>
      <c r="BK568" s="169"/>
      <c r="BL568" s="170"/>
      <c r="BM568" s="170"/>
      <c r="BN568" s="195"/>
      <c r="BO568" s="195"/>
      <c r="BP568" s="195"/>
      <c r="BQ568" s="169"/>
      <c r="BR568" s="170"/>
      <c r="BS568" s="170"/>
      <c r="BT568" s="169"/>
      <c r="BU568" s="170"/>
      <c r="BV568" s="170"/>
      <c r="BW568" s="170"/>
      <c r="BX568" s="170"/>
      <c r="BY568" s="170"/>
      <c r="BZ568" s="170"/>
      <c r="CN568" s="195"/>
      <c r="DN568" s="28"/>
      <c r="DO568" s="28"/>
      <c r="DP568" s="28"/>
      <c r="DQ568" s="28"/>
      <c r="EW568" s="28"/>
      <c r="EX568" s="28"/>
      <c r="EY568" s="28"/>
      <c r="FE568" s="169"/>
      <c r="FN568" s="195"/>
      <c r="FO568" s="195"/>
      <c r="GK568" s="169"/>
      <c r="GL568" s="170"/>
      <c r="GM568" s="170"/>
      <c r="GN568" s="169"/>
      <c r="GO568" s="170"/>
      <c r="GP568" s="170"/>
      <c r="GQ568" s="195"/>
      <c r="GR568" s="195"/>
      <c r="GS568" s="195"/>
      <c r="GT568" s="195"/>
      <c r="GU568" s="195"/>
      <c r="GV568" s="195"/>
      <c r="GW568" s="169"/>
      <c r="GX568" s="170"/>
      <c r="GY568" s="170"/>
      <c r="GZ568" s="169"/>
      <c r="HA568" s="170"/>
      <c r="HB568" s="170"/>
      <c r="HM568" s="170"/>
    </row>
    <row r="569" spans="43:221">
      <c r="AQ569" s="169"/>
      <c r="AS569" s="170"/>
      <c r="AU569" s="169"/>
      <c r="AW569" s="170"/>
      <c r="AY569" s="170"/>
      <c r="BA569" s="169"/>
      <c r="BC569" s="170"/>
      <c r="BD569" s="169"/>
      <c r="BF569" s="169"/>
      <c r="BG569" s="170"/>
      <c r="BH569" s="169"/>
      <c r="BI569" s="170"/>
      <c r="BJ569" s="170"/>
      <c r="BK569" s="169"/>
      <c r="BL569" s="170"/>
      <c r="BM569" s="170"/>
      <c r="BN569" s="195"/>
      <c r="BO569" s="195"/>
      <c r="BP569" s="195"/>
      <c r="BQ569" s="169"/>
      <c r="BR569" s="170"/>
      <c r="BS569" s="170"/>
      <c r="BT569" s="169"/>
      <c r="BU569" s="170"/>
      <c r="BV569" s="170"/>
      <c r="BW569" s="170"/>
      <c r="BX569" s="170"/>
      <c r="BY569" s="170"/>
      <c r="BZ569" s="170"/>
      <c r="CN569" s="195"/>
      <c r="DN569" s="28"/>
      <c r="DO569" s="28"/>
      <c r="DP569" s="28"/>
      <c r="DQ569" s="28"/>
      <c r="EW569" s="28"/>
      <c r="EX569" s="28"/>
      <c r="EY569" s="28"/>
      <c r="FE569" s="169"/>
      <c r="FN569" s="195"/>
      <c r="FO569" s="195"/>
      <c r="GK569" s="169"/>
      <c r="GL569" s="170"/>
      <c r="GM569" s="170"/>
      <c r="GN569" s="169"/>
      <c r="GO569" s="170"/>
      <c r="GP569" s="170"/>
      <c r="GQ569" s="195"/>
      <c r="GR569" s="195"/>
      <c r="GS569" s="195"/>
      <c r="GT569" s="195"/>
      <c r="GU569" s="195"/>
      <c r="GV569" s="195"/>
      <c r="GW569" s="169"/>
      <c r="GX569" s="170"/>
      <c r="GY569" s="170"/>
      <c r="GZ569" s="169"/>
      <c r="HA569" s="170"/>
      <c r="HB569" s="170"/>
      <c r="HM569" s="170"/>
    </row>
    <row r="570" spans="43:221">
      <c r="AQ570" s="169"/>
      <c r="AS570" s="170"/>
      <c r="AU570" s="169"/>
      <c r="AW570" s="170"/>
      <c r="AY570" s="170"/>
      <c r="BA570" s="169"/>
      <c r="BC570" s="170"/>
      <c r="BD570" s="169"/>
      <c r="BF570" s="169"/>
      <c r="BG570" s="170"/>
      <c r="BH570" s="169"/>
      <c r="BI570" s="170"/>
      <c r="BJ570" s="170"/>
      <c r="BK570" s="169"/>
      <c r="BL570" s="170"/>
      <c r="BM570" s="170"/>
      <c r="BN570" s="195"/>
      <c r="BO570" s="195"/>
      <c r="BP570" s="195"/>
      <c r="BQ570" s="169"/>
      <c r="BR570" s="170"/>
      <c r="BS570" s="170"/>
      <c r="BT570" s="169"/>
      <c r="BU570" s="170"/>
      <c r="BV570" s="170"/>
      <c r="BW570" s="170"/>
      <c r="BX570" s="170"/>
      <c r="BY570" s="170"/>
      <c r="BZ570" s="170"/>
      <c r="CN570" s="195"/>
      <c r="DN570" s="28"/>
      <c r="DO570" s="28"/>
      <c r="DP570" s="28"/>
      <c r="DQ570" s="28"/>
      <c r="EW570" s="28"/>
      <c r="EX570" s="28"/>
      <c r="EY570" s="28"/>
      <c r="FE570" s="169"/>
      <c r="FN570" s="195"/>
      <c r="FO570" s="195"/>
      <c r="GK570" s="169"/>
      <c r="GL570" s="170"/>
      <c r="GM570" s="170"/>
      <c r="GN570" s="169"/>
      <c r="GO570" s="170"/>
      <c r="GP570" s="170"/>
      <c r="GQ570" s="195"/>
      <c r="GR570" s="195"/>
      <c r="GS570" s="195"/>
      <c r="GT570" s="195"/>
      <c r="GU570" s="195"/>
      <c r="GV570" s="195"/>
      <c r="GW570" s="169"/>
      <c r="GX570" s="170"/>
      <c r="GY570" s="170"/>
      <c r="GZ570" s="169"/>
      <c r="HA570" s="170"/>
      <c r="HB570" s="170"/>
      <c r="HM570" s="170"/>
    </row>
    <row r="571" spans="43:221">
      <c r="AQ571" s="169"/>
      <c r="AS571" s="170"/>
      <c r="AU571" s="169"/>
      <c r="AW571" s="170"/>
      <c r="AY571" s="170"/>
      <c r="BA571" s="169"/>
      <c r="BC571" s="170"/>
      <c r="BD571" s="169"/>
      <c r="BF571" s="169"/>
      <c r="BG571" s="170"/>
      <c r="BH571" s="169"/>
      <c r="BI571" s="170"/>
      <c r="BJ571" s="170"/>
      <c r="BK571" s="169"/>
      <c r="BL571" s="170"/>
      <c r="BM571" s="170"/>
      <c r="BN571" s="195"/>
      <c r="BO571" s="195"/>
      <c r="BP571" s="195"/>
      <c r="BQ571" s="169"/>
      <c r="BR571" s="170"/>
      <c r="BS571" s="170"/>
      <c r="BT571" s="169"/>
      <c r="BU571" s="170"/>
      <c r="BV571" s="170"/>
      <c r="BW571" s="170"/>
      <c r="BX571" s="170"/>
      <c r="BY571" s="170"/>
      <c r="BZ571" s="170"/>
      <c r="CN571" s="195"/>
      <c r="DN571" s="28"/>
      <c r="DO571" s="28"/>
      <c r="DP571" s="28"/>
      <c r="DQ571" s="28"/>
      <c r="EW571" s="28"/>
      <c r="EX571" s="28"/>
      <c r="EY571" s="28"/>
      <c r="FE571" s="169"/>
      <c r="FN571" s="195"/>
      <c r="FO571" s="195"/>
      <c r="GK571" s="169"/>
      <c r="GL571" s="170"/>
      <c r="GM571" s="170"/>
      <c r="GN571" s="169"/>
      <c r="GO571" s="170"/>
      <c r="GP571" s="170"/>
      <c r="GQ571" s="195"/>
      <c r="GR571" s="195"/>
      <c r="GS571" s="195"/>
      <c r="GT571" s="195"/>
      <c r="GU571" s="195"/>
      <c r="GV571" s="195"/>
      <c r="GW571" s="169"/>
      <c r="GX571" s="170"/>
      <c r="GY571" s="170"/>
      <c r="GZ571" s="169"/>
      <c r="HA571" s="170"/>
      <c r="HB571" s="170"/>
      <c r="HM571" s="170"/>
    </row>
    <row r="572" spans="43:221">
      <c r="AQ572" s="169"/>
      <c r="AS572" s="170"/>
      <c r="AU572" s="169"/>
      <c r="AW572" s="170"/>
      <c r="AY572" s="170"/>
      <c r="BA572" s="169"/>
      <c r="BC572" s="170"/>
      <c r="BD572" s="169"/>
      <c r="BF572" s="169"/>
      <c r="BG572" s="170"/>
      <c r="BH572" s="169"/>
      <c r="BI572" s="170"/>
      <c r="BJ572" s="170"/>
      <c r="BK572" s="169"/>
      <c r="BL572" s="170"/>
      <c r="BM572" s="170"/>
      <c r="BN572" s="195"/>
      <c r="BO572" s="195"/>
      <c r="BP572" s="195"/>
      <c r="BQ572" s="169"/>
      <c r="BR572" s="170"/>
      <c r="BS572" s="170"/>
      <c r="BT572" s="169"/>
      <c r="BU572" s="170"/>
      <c r="BV572" s="170"/>
      <c r="BW572" s="170"/>
      <c r="BX572" s="170"/>
      <c r="BY572" s="170"/>
      <c r="BZ572" s="170"/>
      <c r="CN572" s="195"/>
      <c r="DN572" s="28"/>
      <c r="DO572" s="28"/>
      <c r="DP572" s="28"/>
      <c r="DQ572" s="28"/>
      <c r="EW572" s="28"/>
      <c r="EX572" s="28"/>
      <c r="EY572" s="28"/>
      <c r="FE572" s="169"/>
      <c r="FN572" s="195"/>
      <c r="FO572" s="195"/>
      <c r="GK572" s="169"/>
      <c r="GL572" s="170"/>
      <c r="GM572" s="170"/>
      <c r="GN572" s="169"/>
      <c r="GO572" s="170"/>
      <c r="GP572" s="170"/>
      <c r="GQ572" s="195"/>
      <c r="GR572" s="195"/>
      <c r="GS572" s="195"/>
      <c r="GT572" s="195"/>
      <c r="GU572" s="195"/>
      <c r="GV572" s="195"/>
      <c r="GW572" s="169"/>
      <c r="GX572" s="170"/>
      <c r="GY572" s="170"/>
      <c r="GZ572" s="169"/>
      <c r="HA572" s="170"/>
      <c r="HB572" s="170"/>
      <c r="HM572" s="170"/>
    </row>
    <row r="573" spans="43:221">
      <c r="AQ573" s="169"/>
      <c r="AS573" s="170"/>
      <c r="AU573" s="169"/>
      <c r="AW573" s="170"/>
      <c r="AY573" s="170"/>
      <c r="BA573" s="169"/>
      <c r="BC573" s="170"/>
      <c r="BD573" s="169"/>
      <c r="BF573" s="169"/>
      <c r="BG573" s="170"/>
      <c r="BH573" s="169"/>
      <c r="BI573" s="170"/>
      <c r="BJ573" s="170"/>
      <c r="BK573" s="169"/>
      <c r="BL573" s="170"/>
      <c r="BM573" s="170"/>
      <c r="BN573" s="195"/>
      <c r="BO573" s="195"/>
      <c r="BP573" s="195"/>
      <c r="BQ573" s="169"/>
      <c r="BR573" s="170"/>
      <c r="BS573" s="170"/>
      <c r="BT573" s="169"/>
      <c r="BU573" s="170"/>
      <c r="BV573" s="170"/>
      <c r="BW573" s="170"/>
      <c r="BX573" s="170"/>
      <c r="BY573" s="170"/>
      <c r="BZ573" s="170"/>
      <c r="CN573" s="195"/>
      <c r="DN573" s="28"/>
      <c r="DO573" s="28"/>
      <c r="DP573" s="28"/>
      <c r="DQ573" s="28"/>
      <c r="EW573" s="28"/>
      <c r="EX573" s="28"/>
      <c r="EY573" s="28"/>
      <c r="FE573" s="169"/>
      <c r="FN573" s="195"/>
      <c r="FO573" s="195"/>
      <c r="GK573" s="169"/>
      <c r="GL573" s="170"/>
      <c r="GM573" s="170"/>
      <c r="GN573" s="169"/>
      <c r="GO573" s="170"/>
      <c r="GP573" s="170"/>
      <c r="GQ573" s="195"/>
      <c r="GR573" s="195"/>
      <c r="GS573" s="195"/>
      <c r="GT573" s="195"/>
      <c r="GU573" s="195"/>
      <c r="GV573" s="195"/>
      <c r="GW573" s="169"/>
      <c r="GX573" s="170"/>
      <c r="GY573" s="170"/>
      <c r="GZ573" s="169"/>
      <c r="HA573" s="170"/>
      <c r="HB573" s="170"/>
      <c r="HM573" s="170"/>
    </row>
    <row r="574" spans="43:221">
      <c r="AQ574" s="169"/>
      <c r="AS574" s="170"/>
      <c r="AU574" s="169"/>
      <c r="AW574" s="170"/>
      <c r="AY574" s="170"/>
      <c r="BA574" s="169"/>
      <c r="BC574" s="170"/>
      <c r="BD574" s="169"/>
      <c r="BF574" s="169"/>
      <c r="BG574" s="170"/>
      <c r="BH574" s="169"/>
      <c r="BI574" s="170"/>
      <c r="BJ574" s="170"/>
      <c r="BK574" s="169"/>
      <c r="BL574" s="170"/>
      <c r="BM574" s="170"/>
      <c r="BN574" s="195"/>
      <c r="BO574" s="195"/>
      <c r="BP574" s="195"/>
      <c r="BQ574" s="169"/>
      <c r="BR574" s="170"/>
      <c r="BS574" s="170"/>
      <c r="BT574" s="169"/>
      <c r="BU574" s="170"/>
      <c r="BV574" s="170"/>
      <c r="BW574" s="170"/>
      <c r="BX574" s="170"/>
      <c r="BY574" s="170"/>
      <c r="BZ574" s="170"/>
      <c r="CN574" s="195"/>
      <c r="DN574" s="28"/>
      <c r="DO574" s="28"/>
      <c r="DP574" s="28"/>
      <c r="DQ574" s="28"/>
      <c r="EW574" s="28"/>
      <c r="EX574" s="28"/>
      <c r="EY574" s="28"/>
      <c r="FE574" s="169"/>
      <c r="FN574" s="195"/>
      <c r="FO574" s="195"/>
      <c r="GK574" s="169"/>
      <c r="GL574" s="170"/>
      <c r="GM574" s="170"/>
      <c r="GN574" s="169"/>
      <c r="GO574" s="170"/>
      <c r="GP574" s="170"/>
      <c r="GQ574" s="195"/>
      <c r="GR574" s="195"/>
      <c r="GS574" s="195"/>
      <c r="GT574" s="195"/>
      <c r="GU574" s="195"/>
      <c r="GV574" s="195"/>
      <c r="GW574" s="169"/>
      <c r="GX574" s="170"/>
      <c r="GY574" s="170"/>
      <c r="GZ574" s="169"/>
      <c r="HA574" s="170"/>
      <c r="HB574" s="170"/>
      <c r="HM574" s="170"/>
    </row>
    <row r="575" spans="43:221">
      <c r="AQ575" s="169"/>
      <c r="AS575" s="170"/>
      <c r="AU575" s="169"/>
      <c r="AW575" s="170"/>
      <c r="AY575" s="170"/>
      <c r="BA575" s="169"/>
      <c r="BC575" s="170"/>
      <c r="BD575" s="169"/>
      <c r="BF575" s="169"/>
      <c r="BG575" s="170"/>
      <c r="BH575" s="169"/>
      <c r="BI575" s="170"/>
      <c r="BJ575" s="170"/>
      <c r="BK575" s="169"/>
      <c r="BL575" s="170"/>
      <c r="BM575" s="170"/>
      <c r="BN575" s="195"/>
      <c r="BO575" s="195"/>
      <c r="BP575" s="195"/>
      <c r="BQ575" s="169"/>
      <c r="BR575" s="170"/>
      <c r="BS575" s="170"/>
      <c r="BT575" s="169"/>
      <c r="BU575" s="170"/>
      <c r="BV575" s="170"/>
      <c r="BW575" s="170"/>
      <c r="BX575" s="170"/>
      <c r="BY575" s="170"/>
      <c r="BZ575" s="170"/>
      <c r="CN575" s="195"/>
      <c r="DN575" s="28"/>
      <c r="DO575" s="28"/>
      <c r="DP575" s="28"/>
      <c r="DQ575" s="28"/>
      <c r="EW575" s="28"/>
      <c r="EX575" s="28"/>
      <c r="EY575" s="28"/>
      <c r="FE575" s="169"/>
      <c r="FN575" s="195"/>
      <c r="FO575" s="195"/>
      <c r="GK575" s="169"/>
      <c r="GL575" s="170"/>
      <c r="GM575" s="170"/>
      <c r="GN575" s="169"/>
      <c r="GO575" s="170"/>
      <c r="GP575" s="170"/>
      <c r="GQ575" s="195"/>
      <c r="GR575" s="195"/>
      <c r="GS575" s="195"/>
      <c r="GT575" s="195"/>
      <c r="GU575" s="195"/>
      <c r="GV575" s="195"/>
      <c r="GW575" s="169"/>
      <c r="GX575" s="170"/>
      <c r="GY575" s="170"/>
      <c r="GZ575" s="169"/>
      <c r="HA575" s="170"/>
      <c r="HB575" s="170"/>
      <c r="HM575" s="170"/>
    </row>
    <row r="576" spans="43:221">
      <c r="AQ576" s="169"/>
      <c r="AS576" s="170"/>
      <c r="AU576" s="169"/>
      <c r="AW576" s="170"/>
      <c r="AY576" s="170"/>
      <c r="BA576" s="169"/>
      <c r="BC576" s="170"/>
      <c r="BD576" s="169"/>
      <c r="BF576" s="169"/>
      <c r="BG576" s="170"/>
      <c r="BH576" s="169"/>
      <c r="BI576" s="170"/>
      <c r="BJ576" s="170"/>
      <c r="BK576" s="169"/>
      <c r="BL576" s="170"/>
      <c r="BM576" s="170"/>
      <c r="BN576" s="195"/>
      <c r="BO576" s="195"/>
      <c r="BP576" s="195"/>
      <c r="BQ576" s="169"/>
      <c r="BR576" s="170"/>
      <c r="BS576" s="170"/>
      <c r="BT576" s="169"/>
      <c r="BU576" s="170"/>
      <c r="BV576" s="170"/>
      <c r="BW576" s="170"/>
      <c r="BX576" s="170"/>
      <c r="BY576" s="170"/>
      <c r="BZ576" s="170"/>
      <c r="CN576" s="195"/>
      <c r="DN576" s="28"/>
      <c r="DO576" s="28"/>
      <c r="DP576" s="28"/>
      <c r="DQ576" s="28"/>
      <c r="EW576" s="28"/>
      <c r="EX576" s="28"/>
      <c r="EY576" s="28"/>
      <c r="FE576" s="169"/>
      <c r="FN576" s="195"/>
      <c r="FO576" s="195"/>
      <c r="GK576" s="169"/>
      <c r="GL576" s="170"/>
      <c r="GM576" s="170"/>
      <c r="GN576" s="169"/>
      <c r="GO576" s="170"/>
      <c r="GP576" s="170"/>
      <c r="GQ576" s="195"/>
      <c r="GR576" s="195"/>
      <c r="GS576" s="195"/>
      <c r="GT576" s="195"/>
      <c r="GU576" s="195"/>
      <c r="GV576" s="195"/>
      <c r="GW576" s="169"/>
      <c r="GX576" s="170"/>
      <c r="GY576" s="170"/>
      <c r="GZ576" s="169"/>
      <c r="HA576" s="170"/>
      <c r="HB576" s="170"/>
      <c r="HM576" s="170"/>
    </row>
    <row r="577" spans="43:221">
      <c r="AQ577" s="169"/>
      <c r="AS577" s="170"/>
      <c r="AU577" s="169"/>
      <c r="AW577" s="170"/>
      <c r="AY577" s="170"/>
      <c r="BA577" s="169"/>
      <c r="BC577" s="170"/>
      <c r="BD577" s="169"/>
      <c r="BF577" s="169"/>
      <c r="BG577" s="170"/>
      <c r="BH577" s="169"/>
      <c r="BI577" s="170"/>
      <c r="BJ577" s="170"/>
      <c r="BK577" s="169"/>
      <c r="BL577" s="170"/>
      <c r="BM577" s="170"/>
      <c r="BN577" s="195"/>
      <c r="BO577" s="195"/>
      <c r="BP577" s="195"/>
      <c r="BQ577" s="169"/>
      <c r="BR577" s="170"/>
      <c r="BS577" s="170"/>
      <c r="BT577" s="169"/>
      <c r="BU577" s="170"/>
      <c r="BV577" s="170"/>
      <c r="BW577" s="170"/>
      <c r="BX577" s="170"/>
      <c r="BY577" s="170"/>
      <c r="BZ577" s="170"/>
      <c r="CN577" s="195"/>
      <c r="DN577" s="28"/>
      <c r="DO577" s="28"/>
      <c r="DP577" s="28"/>
      <c r="DQ577" s="28"/>
      <c r="EW577" s="28"/>
      <c r="EX577" s="28"/>
      <c r="EY577" s="28"/>
      <c r="FE577" s="169"/>
      <c r="FN577" s="195"/>
      <c r="FO577" s="195"/>
      <c r="GK577" s="169"/>
      <c r="GL577" s="170"/>
      <c r="GM577" s="170"/>
      <c r="GN577" s="169"/>
      <c r="GO577" s="170"/>
      <c r="GP577" s="170"/>
      <c r="GQ577" s="195"/>
      <c r="GR577" s="195"/>
      <c r="GS577" s="195"/>
      <c r="GT577" s="195"/>
      <c r="GU577" s="195"/>
      <c r="GV577" s="195"/>
      <c r="GW577" s="169"/>
      <c r="GX577" s="170"/>
      <c r="GY577" s="170"/>
      <c r="GZ577" s="169"/>
      <c r="HA577" s="170"/>
      <c r="HB577" s="170"/>
      <c r="HM577" s="170"/>
    </row>
    <row r="578" spans="43:221">
      <c r="AQ578" s="169"/>
      <c r="AS578" s="170"/>
      <c r="AU578" s="169"/>
      <c r="AW578" s="170"/>
      <c r="AY578" s="170"/>
      <c r="BA578" s="169"/>
      <c r="BC578" s="170"/>
      <c r="BD578" s="169"/>
      <c r="BF578" s="169"/>
      <c r="BG578" s="170"/>
      <c r="BH578" s="169"/>
      <c r="BI578" s="170"/>
      <c r="BJ578" s="170"/>
      <c r="BK578" s="169"/>
      <c r="BL578" s="170"/>
      <c r="BM578" s="170"/>
      <c r="BN578" s="195"/>
      <c r="BO578" s="195"/>
      <c r="BP578" s="195"/>
      <c r="BQ578" s="169"/>
      <c r="BR578" s="170"/>
      <c r="BS578" s="170"/>
      <c r="BT578" s="169"/>
      <c r="BU578" s="170"/>
      <c r="BV578" s="170"/>
      <c r="BW578" s="170"/>
      <c r="BX578" s="170"/>
      <c r="BY578" s="170"/>
      <c r="BZ578" s="170"/>
      <c r="CN578" s="195"/>
      <c r="DN578" s="28"/>
      <c r="DO578" s="28"/>
      <c r="DP578" s="28"/>
      <c r="DQ578" s="28"/>
      <c r="EW578" s="28"/>
      <c r="EX578" s="28"/>
      <c r="EY578" s="28"/>
      <c r="FE578" s="169"/>
      <c r="FN578" s="195"/>
      <c r="FO578" s="195"/>
      <c r="GK578" s="169"/>
      <c r="GL578" s="170"/>
      <c r="GM578" s="170"/>
      <c r="GN578" s="169"/>
      <c r="GO578" s="170"/>
      <c r="GP578" s="170"/>
      <c r="GQ578" s="195"/>
      <c r="GR578" s="195"/>
      <c r="GS578" s="195"/>
      <c r="GT578" s="195"/>
      <c r="GU578" s="195"/>
      <c r="GV578" s="195"/>
      <c r="GW578" s="169"/>
      <c r="GX578" s="170"/>
      <c r="GY578" s="170"/>
      <c r="GZ578" s="169"/>
      <c r="HA578" s="170"/>
      <c r="HB578" s="170"/>
      <c r="HM578" s="170"/>
    </row>
    <row r="579" spans="43:221">
      <c r="AQ579" s="169"/>
      <c r="AS579" s="170"/>
      <c r="AU579" s="169"/>
      <c r="AW579" s="170"/>
      <c r="AY579" s="170"/>
      <c r="BA579" s="169"/>
      <c r="BC579" s="170"/>
      <c r="BD579" s="169"/>
      <c r="BF579" s="169"/>
      <c r="BG579" s="170"/>
      <c r="BH579" s="169"/>
      <c r="BI579" s="170"/>
      <c r="BJ579" s="170"/>
      <c r="BK579" s="169"/>
      <c r="BL579" s="170"/>
      <c r="BM579" s="170"/>
      <c r="BN579" s="195"/>
      <c r="BO579" s="195"/>
      <c r="BP579" s="195"/>
      <c r="BQ579" s="169"/>
      <c r="BR579" s="170"/>
      <c r="BS579" s="170"/>
      <c r="BT579" s="169"/>
      <c r="BU579" s="170"/>
      <c r="BV579" s="170"/>
      <c r="BW579" s="170"/>
      <c r="BX579" s="170"/>
      <c r="BY579" s="170"/>
      <c r="BZ579" s="170"/>
      <c r="CN579" s="195"/>
      <c r="DN579" s="28"/>
      <c r="DO579" s="28"/>
      <c r="DP579" s="28"/>
      <c r="DQ579" s="28"/>
      <c r="EW579" s="28"/>
      <c r="EX579" s="28"/>
      <c r="EY579" s="28"/>
      <c r="FE579" s="169"/>
      <c r="FN579" s="195"/>
      <c r="FO579" s="195"/>
      <c r="GK579" s="169"/>
      <c r="GL579" s="170"/>
      <c r="GM579" s="170"/>
      <c r="GN579" s="169"/>
      <c r="GO579" s="170"/>
      <c r="GP579" s="170"/>
      <c r="GQ579" s="195"/>
      <c r="GR579" s="195"/>
      <c r="GS579" s="195"/>
      <c r="GT579" s="195"/>
      <c r="GU579" s="195"/>
      <c r="GV579" s="195"/>
      <c r="GW579" s="169"/>
      <c r="GX579" s="170"/>
      <c r="GY579" s="170"/>
      <c r="GZ579" s="169"/>
      <c r="HA579" s="170"/>
      <c r="HB579" s="170"/>
      <c r="HM579" s="170"/>
    </row>
    <row r="580" spans="43:221">
      <c r="AQ580" s="169"/>
      <c r="AS580" s="170"/>
      <c r="AU580" s="169"/>
      <c r="AW580" s="170"/>
      <c r="AY580" s="170"/>
      <c r="BA580" s="169"/>
      <c r="BC580" s="170"/>
      <c r="BD580" s="169"/>
      <c r="BF580" s="169"/>
      <c r="BG580" s="170"/>
      <c r="BH580" s="169"/>
      <c r="BI580" s="170"/>
      <c r="BJ580" s="170"/>
      <c r="BK580" s="169"/>
      <c r="BL580" s="170"/>
      <c r="BM580" s="170"/>
      <c r="BN580" s="195"/>
      <c r="BO580" s="195"/>
      <c r="BP580" s="195"/>
      <c r="BQ580" s="169"/>
      <c r="BR580" s="170"/>
      <c r="BS580" s="170"/>
      <c r="BT580" s="169"/>
      <c r="BU580" s="170"/>
      <c r="BV580" s="170"/>
      <c r="BW580" s="170"/>
      <c r="BX580" s="170"/>
      <c r="BY580" s="170"/>
      <c r="BZ580" s="170"/>
      <c r="CN580" s="195"/>
      <c r="DN580" s="28"/>
      <c r="DO580" s="28"/>
      <c r="DP580" s="28"/>
      <c r="DQ580" s="28"/>
      <c r="EW580" s="28"/>
      <c r="EX580" s="28"/>
      <c r="EY580" s="28"/>
      <c r="FE580" s="169"/>
      <c r="FN580" s="195"/>
      <c r="FO580" s="195"/>
      <c r="GK580" s="169"/>
      <c r="GL580" s="170"/>
      <c r="GM580" s="170"/>
      <c r="GN580" s="169"/>
      <c r="GO580" s="170"/>
      <c r="GP580" s="170"/>
      <c r="GQ580" s="195"/>
      <c r="GR580" s="195"/>
      <c r="GS580" s="195"/>
      <c r="GT580" s="195"/>
      <c r="GU580" s="195"/>
      <c r="GV580" s="195"/>
      <c r="GW580" s="169"/>
      <c r="GX580" s="170"/>
      <c r="GY580" s="170"/>
      <c r="GZ580" s="169"/>
      <c r="HA580" s="170"/>
      <c r="HB580" s="170"/>
      <c r="HM580" s="170"/>
    </row>
    <row r="581" spans="43:221">
      <c r="AQ581" s="169"/>
      <c r="AS581" s="170"/>
      <c r="AU581" s="169"/>
      <c r="AW581" s="170"/>
      <c r="AY581" s="170"/>
      <c r="BA581" s="169"/>
      <c r="BC581" s="170"/>
      <c r="BD581" s="169"/>
      <c r="BF581" s="169"/>
      <c r="BG581" s="170"/>
      <c r="BH581" s="169"/>
      <c r="BI581" s="170"/>
      <c r="BJ581" s="170"/>
      <c r="BK581" s="169"/>
      <c r="BL581" s="170"/>
      <c r="BM581" s="170"/>
      <c r="BN581" s="195"/>
      <c r="BO581" s="195"/>
      <c r="BP581" s="195"/>
      <c r="BQ581" s="169"/>
      <c r="BR581" s="170"/>
      <c r="BS581" s="170"/>
      <c r="BT581" s="169"/>
      <c r="BU581" s="170"/>
      <c r="BV581" s="170"/>
      <c r="BW581" s="170"/>
      <c r="BX581" s="170"/>
      <c r="BY581" s="170"/>
      <c r="BZ581" s="170"/>
      <c r="CN581" s="195"/>
      <c r="DN581" s="28"/>
      <c r="DO581" s="28"/>
      <c r="DP581" s="28"/>
      <c r="DQ581" s="28"/>
      <c r="EW581" s="28"/>
      <c r="EX581" s="28"/>
      <c r="EY581" s="28"/>
      <c r="FE581" s="169"/>
      <c r="FN581" s="195"/>
      <c r="FO581" s="195"/>
      <c r="GK581" s="169"/>
      <c r="GL581" s="170"/>
      <c r="GM581" s="170"/>
      <c r="GN581" s="169"/>
      <c r="GO581" s="170"/>
      <c r="GP581" s="170"/>
      <c r="GQ581" s="195"/>
      <c r="GR581" s="195"/>
      <c r="GS581" s="195"/>
      <c r="GT581" s="195"/>
      <c r="GU581" s="195"/>
      <c r="GV581" s="195"/>
      <c r="GW581" s="169"/>
      <c r="GX581" s="170"/>
      <c r="GY581" s="170"/>
      <c r="GZ581" s="169"/>
      <c r="HA581" s="170"/>
      <c r="HB581" s="170"/>
      <c r="HM581" s="170"/>
    </row>
    <row r="582" spans="43:221">
      <c r="AQ582" s="169"/>
      <c r="AS582" s="170"/>
      <c r="AU582" s="169"/>
      <c r="AW582" s="170"/>
      <c r="AY582" s="170"/>
      <c r="BA582" s="169"/>
      <c r="BC582" s="170"/>
      <c r="BD582" s="169"/>
      <c r="BF582" s="169"/>
      <c r="BG582" s="170"/>
      <c r="BH582" s="169"/>
      <c r="BI582" s="170"/>
      <c r="BJ582" s="170"/>
      <c r="BK582" s="169"/>
      <c r="BL582" s="170"/>
      <c r="BM582" s="170"/>
      <c r="BN582" s="195"/>
      <c r="BO582" s="195"/>
      <c r="BP582" s="195"/>
      <c r="BQ582" s="169"/>
      <c r="BR582" s="170"/>
      <c r="BS582" s="170"/>
      <c r="BT582" s="169"/>
      <c r="BU582" s="170"/>
      <c r="BV582" s="170"/>
      <c r="BW582" s="170"/>
      <c r="BX582" s="170"/>
      <c r="BY582" s="170"/>
      <c r="BZ582" s="170"/>
      <c r="CN582" s="195"/>
      <c r="DN582" s="28"/>
      <c r="DO582" s="28"/>
      <c r="DP582" s="28"/>
      <c r="DQ582" s="28"/>
      <c r="EW582" s="28"/>
      <c r="EX582" s="28"/>
      <c r="EY582" s="28"/>
      <c r="FE582" s="169"/>
      <c r="FN582" s="195"/>
      <c r="FO582" s="195"/>
      <c r="GK582" s="169"/>
      <c r="GL582" s="170"/>
      <c r="GM582" s="170"/>
      <c r="GN582" s="169"/>
      <c r="GO582" s="170"/>
      <c r="GP582" s="170"/>
      <c r="GQ582" s="195"/>
      <c r="GR582" s="195"/>
      <c r="GS582" s="195"/>
      <c r="GT582" s="195"/>
      <c r="GU582" s="195"/>
      <c r="GV582" s="195"/>
      <c r="GW582" s="169"/>
      <c r="GX582" s="170"/>
      <c r="GY582" s="170"/>
      <c r="GZ582" s="169"/>
      <c r="HA582" s="170"/>
      <c r="HB582" s="170"/>
      <c r="HM582" s="170"/>
    </row>
    <row r="583" spans="43:221">
      <c r="AQ583" s="169"/>
      <c r="AS583" s="170"/>
      <c r="AU583" s="169"/>
      <c r="AW583" s="170"/>
      <c r="AY583" s="170"/>
      <c r="BA583" s="169"/>
      <c r="BC583" s="170"/>
      <c r="BD583" s="169"/>
      <c r="BF583" s="169"/>
      <c r="BG583" s="170"/>
      <c r="BH583" s="169"/>
      <c r="BI583" s="170"/>
      <c r="BJ583" s="170"/>
      <c r="BK583" s="169"/>
      <c r="BL583" s="170"/>
      <c r="BM583" s="170"/>
      <c r="BN583" s="195"/>
      <c r="BO583" s="195"/>
      <c r="BP583" s="195"/>
      <c r="BQ583" s="169"/>
      <c r="BR583" s="170"/>
      <c r="BS583" s="170"/>
      <c r="BT583" s="169"/>
      <c r="BU583" s="170"/>
      <c r="BV583" s="170"/>
      <c r="BW583" s="170"/>
      <c r="BX583" s="170"/>
      <c r="BY583" s="170"/>
      <c r="BZ583" s="170"/>
      <c r="CN583" s="195"/>
      <c r="DN583" s="28"/>
      <c r="DO583" s="28"/>
      <c r="DP583" s="28"/>
      <c r="DQ583" s="28"/>
      <c r="EW583" s="28"/>
      <c r="EX583" s="28"/>
      <c r="EY583" s="28"/>
      <c r="FE583" s="169"/>
      <c r="FN583" s="195"/>
      <c r="FO583" s="195"/>
      <c r="GK583" s="169"/>
      <c r="GL583" s="170"/>
      <c r="GM583" s="170"/>
      <c r="GN583" s="169"/>
      <c r="GO583" s="170"/>
      <c r="GP583" s="170"/>
      <c r="GQ583" s="195"/>
      <c r="GR583" s="195"/>
      <c r="GS583" s="195"/>
      <c r="GT583" s="195"/>
      <c r="GU583" s="195"/>
      <c r="GV583" s="195"/>
      <c r="GW583" s="169"/>
      <c r="GX583" s="170"/>
      <c r="GY583" s="170"/>
      <c r="GZ583" s="169"/>
      <c r="HA583" s="170"/>
      <c r="HB583" s="170"/>
      <c r="HM583" s="170"/>
    </row>
    <row r="584" spans="43:221">
      <c r="AQ584" s="169"/>
      <c r="AS584" s="170"/>
      <c r="AU584" s="169"/>
      <c r="AW584" s="170"/>
      <c r="AY584" s="170"/>
      <c r="BA584" s="169"/>
      <c r="BC584" s="170"/>
      <c r="BD584" s="169"/>
      <c r="BF584" s="169"/>
      <c r="BG584" s="170"/>
      <c r="BH584" s="169"/>
      <c r="BI584" s="170"/>
      <c r="BJ584" s="170"/>
      <c r="BK584" s="169"/>
      <c r="BL584" s="170"/>
      <c r="BM584" s="170"/>
      <c r="BN584" s="195"/>
      <c r="BO584" s="195"/>
      <c r="BP584" s="195"/>
      <c r="BQ584" s="169"/>
      <c r="BR584" s="170"/>
      <c r="BS584" s="170"/>
      <c r="BT584" s="169"/>
      <c r="BU584" s="170"/>
      <c r="BV584" s="170"/>
      <c r="BW584" s="170"/>
      <c r="BX584" s="170"/>
      <c r="BY584" s="170"/>
      <c r="BZ584" s="170"/>
      <c r="CN584" s="195"/>
      <c r="DN584" s="28"/>
      <c r="DO584" s="28"/>
      <c r="DP584" s="28"/>
      <c r="DQ584" s="28"/>
      <c r="EW584" s="28"/>
      <c r="EX584" s="28"/>
      <c r="EY584" s="28"/>
      <c r="FE584" s="169"/>
      <c r="FN584" s="195"/>
      <c r="FO584" s="195"/>
      <c r="GK584" s="169"/>
      <c r="GL584" s="170"/>
      <c r="GM584" s="170"/>
      <c r="GN584" s="169"/>
      <c r="GO584" s="170"/>
      <c r="GP584" s="170"/>
      <c r="GQ584" s="195"/>
      <c r="GR584" s="195"/>
      <c r="GS584" s="195"/>
      <c r="GT584" s="195"/>
      <c r="GU584" s="195"/>
      <c r="GV584" s="195"/>
      <c r="GW584" s="169"/>
      <c r="GX584" s="170"/>
      <c r="GY584" s="170"/>
      <c r="GZ584" s="169"/>
      <c r="HA584" s="170"/>
      <c r="HB584" s="170"/>
      <c r="HM584" s="170"/>
    </row>
    <row r="585" spans="43:221">
      <c r="AQ585" s="169"/>
      <c r="AS585" s="170"/>
      <c r="AU585" s="169"/>
      <c r="AW585" s="170"/>
      <c r="AY585" s="170"/>
      <c r="BA585" s="169"/>
      <c r="BC585" s="170"/>
      <c r="BD585" s="169"/>
      <c r="BF585" s="169"/>
      <c r="BG585" s="170"/>
      <c r="BH585" s="169"/>
      <c r="BI585" s="170"/>
      <c r="BJ585" s="170"/>
      <c r="BK585" s="169"/>
      <c r="BL585" s="170"/>
      <c r="BM585" s="170"/>
      <c r="BN585" s="195"/>
      <c r="BO585" s="195"/>
      <c r="BP585" s="195"/>
      <c r="BQ585" s="169"/>
      <c r="BR585" s="170"/>
      <c r="BS585" s="170"/>
      <c r="BT585" s="169"/>
      <c r="BU585" s="170"/>
      <c r="BV585" s="170"/>
      <c r="BW585" s="170"/>
      <c r="BX585" s="170"/>
      <c r="BY585" s="170"/>
      <c r="BZ585" s="170"/>
      <c r="CN585" s="195"/>
      <c r="DN585" s="28"/>
      <c r="DO585" s="28"/>
      <c r="DP585" s="28"/>
      <c r="DQ585" s="28"/>
      <c r="EW585" s="28"/>
      <c r="EX585" s="28"/>
      <c r="EY585" s="28"/>
      <c r="FE585" s="169"/>
      <c r="FN585" s="195"/>
      <c r="FO585" s="195"/>
      <c r="GK585" s="169"/>
      <c r="GL585" s="170"/>
      <c r="GM585" s="170"/>
      <c r="GN585" s="169"/>
      <c r="GO585" s="170"/>
      <c r="GP585" s="170"/>
      <c r="GQ585" s="195"/>
      <c r="GR585" s="195"/>
      <c r="GS585" s="195"/>
      <c r="GT585" s="195"/>
      <c r="GU585" s="195"/>
      <c r="GV585" s="195"/>
      <c r="GW585" s="169"/>
      <c r="GX585" s="170"/>
      <c r="GY585" s="170"/>
      <c r="GZ585" s="169"/>
      <c r="HA585" s="170"/>
      <c r="HB585" s="170"/>
      <c r="HM585" s="170"/>
    </row>
    <row r="586" spans="43:221">
      <c r="AQ586" s="169"/>
      <c r="AS586" s="170"/>
      <c r="AU586" s="169"/>
      <c r="AW586" s="170"/>
      <c r="AY586" s="170"/>
      <c r="BA586" s="169"/>
      <c r="BC586" s="170"/>
      <c r="BD586" s="169"/>
      <c r="BF586" s="169"/>
      <c r="BG586" s="170"/>
      <c r="BH586" s="169"/>
      <c r="BI586" s="170"/>
      <c r="BJ586" s="170"/>
      <c r="BK586" s="169"/>
      <c r="BL586" s="170"/>
      <c r="BM586" s="170"/>
      <c r="BN586" s="195"/>
      <c r="BO586" s="195"/>
      <c r="BP586" s="195"/>
      <c r="BQ586" s="169"/>
      <c r="BR586" s="170"/>
      <c r="BS586" s="170"/>
      <c r="BT586" s="169"/>
      <c r="BU586" s="170"/>
      <c r="BV586" s="170"/>
      <c r="BW586" s="170"/>
      <c r="BX586" s="170"/>
      <c r="BY586" s="170"/>
      <c r="BZ586" s="170"/>
      <c r="CN586" s="195"/>
      <c r="DN586" s="28"/>
      <c r="DO586" s="28"/>
      <c r="DP586" s="28"/>
      <c r="DQ586" s="28"/>
      <c r="EW586" s="28"/>
      <c r="EX586" s="28"/>
      <c r="EY586" s="28"/>
      <c r="FE586" s="169"/>
      <c r="FN586" s="195"/>
      <c r="FO586" s="195"/>
      <c r="GK586" s="169"/>
      <c r="GL586" s="170"/>
      <c r="GM586" s="170"/>
      <c r="GN586" s="169"/>
      <c r="GO586" s="170"/>
      <c r="GP586" s="170"/>
      <c r="GQ586" s="195"/>
      <c r="GR586" s="195"/>
      <c r="GS586" s="195"/>
      <c r="GT586" s="195"/>
      <c r="GU586" s="195"/>
      <c r="GV586" s="195"/>
      <c r="GW586" s="169"/>
      <c r="GX586" s="170"/>
      <c r="GY586" s="170"/>
      <c r="GZ586" s="169"/>
      <c r="HA586" s="170"/>
      <c r="HB586" s="170"/>
      <c r="HM586" s="170"/>
    </row>
    <row r="587" spans="43:221">
      <c r="AQ587" s="169"/>
      <c r="AS587" s="170"/>
      <c r="AU587" s="169"/>
      <c r="AW587" s="170"/>
      <c r="AY587" s="170"/>
      <c r="BA587" s="169"/>
      <c r="BC587" s="170"/>
      <c r="BD587" s="169"/>
      <c r="BF587" s="169"/>
      <c r="BG587" s="170"/>
      <c r="BH587" s="169"/>
      <c r="BI587" s="170"/>
      <c r="BJ587" s="170"/>
      <c r="BK587" s="169"/>
      <c r="BL587" s="170"/>
      <c r="BM587" s="170"/>
      <c r="BN587" s="195"/>
      <c r="BO587" s="195"/>
      <c r="BP587" s="195"/>
      <c r="BQ587" s="169"/>
      <c r="BR587" s="170"/>
      <c r="BS587" s="170"/>
      <c r="BT587" s="169"/>
      <c r="BU587" s="170"/>
      <c r="BV587" s="170"/>
      <c r="BW587" s="170"/>
      <c r="BX587" s="170"/>
      <c r="BY587" s="170"/>
      <c r="BZ587" s="170"/>
      <c r="CN587" s="195"/>
      <c r="DN587" s="28"/>
      <c r="DO587" s="28"/>
      <c r="DP587" s="28"/>
      <c r="DQ587" s="28"/>
      <c r="EW587" s="28"/>
      <c r="EX587" s="28"/>
      <c r="EY587" s="28"/>
      <c r="FE587" s="169"/>
      <c r="FN587" s="195"/>
      <c r="FO587" s="195"/>
      <c r="GK587" s="169"/>
      <c r="GL587" s="170"/>
      <c r="GM587" s="170"/>
      <c r="GN587" s="169"/>
      <c r="GO587" s="170"/>
      <c r="GP587" s="170"/>
      <c r="GQ587" s="195"/>
      <c r="GR587" s="195"/>
      <c r="GS587" s="195"/>
      <c r="GT587" s="195"/>
      <c r="GU587" s="195"/>
      <c r="GV587" s="195"/>
      <c r="GW587" s="169"/>
      <c r="GX587" s="170"/>
      <c r="GY587" s="170"/>
      <c r="GZ587" s="169"/>
      <c r="HA587" s="170"/>
      <c r="HB587" s="170"/>
      <c r="HM587" s="170"/>
    </row>
    <row r="588" spans="43:221">
      <c r="AQ588" s="169"/>
      <c r="AS588" s="170"/>
      <c r="AU588" s="169"/>
      <c r="AW588" s="170"/>
      <c r="AY588" s="170"/>
      <c r="BA588" s="169"/>
      <c r="BC588" s="170"/>
      <c r="BD588" s="169"/>
      <c r="BF588" s="169"/>
      <c r="BG588" s="170"/>
      <c r="BH588" s="169"/>
      <c r="BI588" s="170"/>
      <c r="BJ588" s="170"/>
      <c r="BK588" s="169"/>
      <c r="BL588" s="170"/>
      <c r="BM588" s="170"/>
      <c r="BN588" s="195"/>
      <c r="BO588" s="195"/>
      <c r="BP588" s="195"/>
      <c r="BQ588" s="169"/>
      <c r="BR588" s="170"/>
      <c r="BS588" s="170"/>
      <c r="BT588" s="169"/>
      <c r="BU588" s="170"/>
      <c r="BV588" s="170"/>
      <c r="BW588" s="170"/>
      <c r="BX588" s="170"/>
      <c r="BY588" s="170"/>
      <c r="BZ588" s="170"/>
      <c r="CN588" s="195"/>
      <c r="DN588" s="28"/>
      <c r="DO588" s="28"/>
      <c r="DP588" s="28"/>
      <c r="DQ588" s="28"/>
      <c r="EW588" s="28"/>
      <c r="EX588" s="28"/>
      <c r="EY588" s="28"/>
      <c r="FE588" s="169"/>
      <c r="FN588" s="195"/>
      <c r="FO588" s="195"/>
      <c r="GK588" s="169"/>
      <c r="GL588" s="170"/>
      <c r="GM588" s="170"/>
      <c r="GN588" s="169"/>
      <c r="GO588" s="170"/>
      <c r="GP588" s="170"/>
      <c r="GQ588" s="195"/>
      <c r="GR588" s="195"/>
      <c r="GS588" s="195"/>
      <c r="GT588" s="195"/>
      <c r="GU588" s="195"/>
      <c r="GV588" s="195"/>
      <c r="GW588" s="169"/>
      <c r="GX588" s="170"/>
      <c r="GY588" s="170"/>
      <c r="GZ588" s="169"/>
      <c r="HA588" s="170"/>
      <c r="HB588" s="170"/>
      <c r="HM588" s="170"/>
    </row>
    <row r="589" spans="43:221">
      <c r="AQ589" s="169"/>
      <c r="AS589" s="170"/>
      <c r="AU589" s="169"/>
      <c r="AW589" s="170"/>
      <c r="AY589" s="170"/>
      <c r="BA589" s="169"/>
      <c r="BC589" s="170"/>
      <c r="BD589" s="169"/>
      <c r="BF589" s="169"/>
      <c r="BG589" s="170"/>
      <c r="BH589" s="169"/>
      <c r="BI589" s="170"/>
      <c r="BJ589" s="170"/>
      <c r="BK589" s="169"/>
      <c r="BL589" s="170"/>
      <c r="BM589" s="170"/>
      <c r="BN589" s="195"/>
      <c r="BO589" s="195"/>
      <c r="BP589" s="195"/>
      <c r="BQ589" s="169"/>
      <c r="BR589" s="170"/>
      <c r="BS589" s="170"/>
      <c r="BT589" s="169"/>
      <c r="BU589" s="170"/>
      <c r="BV589" s="170"/>
      <c r="BW589" s="170"/>
      <c r="BX589" s="170"/>
      <c r="BY589" s="170"/>
      <c r="BZ589" s="170"/>
      <c r="CN589" s="195"/>
      <c r="DN589" s="28"/>
      <c r="DO589" s="28"/>
      <c r="DP589" s="28"/>
      <c r="DQ589" s="28"/>
      <c r="EW589" s="28"/>
      <c r="EX589" s="28"/>
      <c r="EY589" s="28"/>
      <c r="FE589" s="169"/>
      <c r="FN589" s="195"/>
      <c r="FO589" s="195"/>
      <c r="GK589" s="169"/>
      <c r="GL589" s="170"/>
      <c r="GM589" s="170"/>
      <c r="GN589" s="169"/>
      <c r="GO589" s="170"/>
      <c r="GP589" s="170"/>
      <c r="GQ589" s="195"/>
      <c r="GR589" s="195"/>
      <c r="GS589" s="195"/>
      <c r="GT589" s="195"/>
      <c r="GU589" s="195"/>
      <c r="GV589" s="195"/>
      <c r="GW589" s="169"/>
      <c r="GX589" s="170"/>
      <c r="GY589" s="170"/>
      <c r="GZ589" s="169"/>
      <c r="HA589" s="170"/>
      <c r="HB589" s="170"/>
      <c r="HM589" s="170"/>
    </row>
    <row r="590" spans="43:221">
      <c r="AQ590" s="169"/>
      <c r="AS590" s="170"/>
      <c r="AU590" s="169"/>
      <c r="AW590" s="170"/>
      <c r="AY590" s="170"/>
      <c r="BA590" s="169"/>
      <c r="BC590" s="170"/>
      <c r="BD590" s="169"/>
      <c r="BF590" s="169"/>
      <c r="BG590" s="170"/>
      <c r="BH590" s="169"/>
      <c r="BI590" s="170"/>
      <c r="BJ590" s="170"/>
      <c r="BK590" s="169"/>
      <c r="BL590" s="170"/>
      <c r="BM590" s="170"/>
      <c r="BN590" s="195"/>
      <c r="BO590" s="195"/>
      <c r="BP590" s="195"/>
      <c r="BQ590" s="169"/>
      <c r="BR590" s="170"/>
      <c r="BS590" s="170"/>
      <c r="BT590" s="169"/>
      <c r="BU590" s="170"/>
      <c r="BV590" s="170"/>
      <c r="BW590" s="170"/>
      <c r="BX590" s="170"/>
      <c r="BY590" s="170"/>
      <c r="BZ590" s="170"/>
      <c r="CN590" s="195"/>
      <c r="DN590" s="28"/>
      <c r="DO590" s="28"/>
      <c r="DP590" s="28"/>
      <c r="DQ590" s="28"/>
      <c r="EW590" s="28"/>
      <c r="EX590" s="28"/>
      <c r="EY590" s="28"/>
      <c r="FE590" s="169"/>
      <c r="FN590" s="195"/>
      <c r="FO590" s="195"/>
      <c r="GK590" s="169"/>
      <c r="GL590" s="170"/>
      <c r="GM590" s="170"/>
      <c r="GN590" s="169"/>
      <c r="GO590" s="170"/>
      <c r="GP590" s="170"/>
      <c r="GQ590" s="195"/>
      <c r="GR590" s="195"/>
      <c r="GS590" s="195"/>
      <c r="GT590" s="195"/>
      <c r="GU590" s="195"/>
      <c r="GV590" s="195"/>
      <c r="GW590" s="169"/>
      <c r="GX590" s="170"/>
      <c r="GY590" s="170"/>
      <c r="GZ590" s="169"/>
      <c r="HA590" s="170"/>
      <c r="HB590" s="170"/>
      <c r="HM590" s="170"/>
    </row>
    <row r="591" spans="43:221">
      <c r="AQ591" s="169"/>
      <c r="AS591" s="170"/>
      <c r="AU591" s="169"/>
      <c r="AW591" s="170"/>
      <c r="AY591" s="170"/>
      <c r="BA591" s="169"/>
      <c r="BC591" s="170"/>
      <c r="BD591" s="169"/>
      <c r="BF591" s="169"/>
      <c r="BG591" s="170"/>
      <c r="BH591" s="169"/>
      <c r="BI591" s="170"/>
      <c r="BJ591" s="170"/>
      <c r="BK591" s="169"/>
      <c r="BL591" s="170"/>
      <c r="BM591" s="170"/>
      <c r="BN591" s="195"/>
      <c r="BO591" s="195"/>
      <c r="BP591" s="195"/>
      <c r="BQ591" s="169"/>
      <c r="BR591" s="170"/>
      <c r="BS591" s="170"/>
      <c r="BT591" s="169"/>
      <c r="BU591" s="170"/>
      <c r="BV591" s="170"/>
      <c r="BW591" s="170"/>
      <c r="BX591" s="170"/>
      <c r="BY591" s="170"/>
      <c r="BZ591" s="170"/>
      <c r="CN591" s="195"/>
      <c r="DN591" s="28"/>
      <c r="DO591" s="28"/>
      <c r="DP591" s="28"/>
      <c r="DQ591" s="28"/>
      <c r="EW591" s="28"/>
      <c r="EX591" s="28"/>
      <c r="EY591" s="28"/>
      <c r="FE591" s="169"/>
      <c r="FN591" s="195"/>
      <c r="FO591" s="195"/>
      <c r="GK591" s="169"/>
      <c r="GL591" s="170"/>
      <c r="GM591" s="170"/>
      <c r="GN591" s="169"/>
      <c r="GO591" s="170"/>
      <c r="GP591" s="170"/>
      <c r="GQ591" s="195"/>
      <c r="GR591" s="195"/>
      <c r="GS591" s="195"/>
      <c r="GT591" s="195"/>
      <c r="GU591" s="195"/>
      <c r="GV591" s="195"/>
      <c r="GW591" s="169"/>
      <c r="GX591" s="170"/>
      <c r="GY591" s="170"/>
      <c r="GZ591" s="169"/>
      <c r="HA591" s="170"/>
      <c r="HB591" s="170"/>
      <c r="HM591" s="170"/>
    </row>
    <row r="592" spans="43:221">
      <c r="AQ592" s="169"/>
      <c r="AS592" s="170"/>
      <c r="AU592" s="169"/>
      <c r="AW592" s="170"/>
      <c r="AY592" s="170"/>
      <c r="BA592" s="169"/>
      <c r="BC592" s="170"/>
      <c r="BD592" s="169"/>
      <c r="BF592" s="169"/>
      <c r="BG592" s="170"/>
      <c r="BH592" s="169"/>
      <c r="BI592" s="170"/>
      <c r="BJ592" s="170"/>
      <c r="BK592" s="169"/>
      <c r="BL592" s="170"/>
      <c r="BM592" s="170"/>
      <c r="BN592" s="195"/>
      <c r="BO592" s="195"/>
      <c r="BP592" s="195"/>
      <c r="BQ592" s="169"/>
      <c r="BR592" s="170"/>
      <c r="BS592" s="170"/>
      <c r="BT592" s="169"/>
      <c r="BU592" s="170"/>
      <c r="BV592" s="170"/>
      <c r="BW592" s="170"/>
      <c r="BX592" s="170"/>
      <c r="BY592" s="170"/>
      <c r="BZ592" s="170"/>
      <c r="CN592" s="195"/>
      <c r="DN592" s="28"/>
      <c r="DO592" s="28"/>
      <c r="DP592" s="28"/>
      <c r="DQ592" s="28"/>
      <c r="EW592" s="28"/>
      <c r="EX592" s="28"/>
      <c r="EY592" s="28"/>
      <c r="FE592" s="169"/>
      <c r="FN592" s="195"/>
      <c r="FO592" s="195"/>
      <c r="GK592" s="169"/>
      <c r="GL592" s="170"/>
      <c r="GM592" s="170"/>
      <c r="GN592" s="169"/>
      <c r="GO592" s="170"/>
      <c r="GP592" s="170"/>
      <c r="GQ592" s="195"/>
      <c r="GR592" s="195"/>
      <c r="GS592" s="195"/>
      <c r="GT592" s="195"/>
      <c r="GU592" s="195"/>
      <c r="GV592" s="195"/>
      <c r="GW592" s="169"/>
      <c r="GX592" s="170"/>
      <c r="GY592" s="170"/>
      <c r="GZ592" s="169"/>
      <c r="HA592" s="170"/>
      <c r="HB592" s="170"/>
      <c r="HM592" s="170"/>
    </row>
    <row r="593" spans="43:221">
      <c r="AQ593" s="169"/>
      <c r="AS593" s="170"/>
      <c r="AU593" s="169"/>
      <c r="AW593" s="170"/>
      <c r="AY593" s="170"/>
      <c r="BA593" s="169"/>
      <c r="BC593" s="170"/>
      <c r="BD593" s="169"/>
      <c r="BF593" s="169"/>
      <c r="BG593" s="170"/>
      <c r="BH593" s="169"/>
      <c r="BI593" s="170"/>
      <c r="BJ593" s="170"/>
      <c r="BK593" s="169"/>
      <c r="BL593" s="170"/>
      <c r="BM593" s="170"/>
      <c r="BN593" s="195"/>
      <c r="BO593" s="195"/>
      <c r="BP593" s="195"/>
      <c r="BQ593" s="169"/>
      <c r="BR593" s="170"/>
      <c r="BS593" s="170"/>
      <c r="BT593" s="169"/>
      <c r="BU593" s="170"/>
      <c r="BV593" s="170"/>
      <c r="BW593" s="170"/>
      <c r="BX593" s="170"/>
      <c r="BY593" s="170"/>
      <c r="BZ593" s="170"/>
      <c r="CN593" s="195"/>
      <c r="DN593" s="28"/>
      <c r="DO593" s="28"/>
      <c r="DP593" s="28"/>
      <c r="DQ593" s="28"/>
      <c r="EW593" s="28"/>
      <c r="EX593" s="28"/>
      <c r="EY593" s="28"/>
      <c r="FE593" s="169"/>
      <c r="FN593" s="195"/>
      <c r="FO593" s="195"/>
      <c r="GK593" s="169"/>
      <c r="GL593" s="170"/>
      <c r="GM593" s="170"/>
      <c r="GN593" s="169"/>
      <c r="GO593" s="170"/>
      <c r="GP593" s="170"/>
      <c r="GQ593" s="195"/>
      <c r="GR593" s="195"/>
      <c r="GS593" s="195"/>
      <c r="GT593" s="195"/>
      <c r="GU593" s="195"/>
      <c r="GV593" s="195"/>
      <c r="GW593" s="169"/>
      <c r="GX593" s="170"/>
      <c r="GY593" s="170"/>
      <c r="GZ593" s="169"/>
      <c r="HA593" s="170"/>
      <c r="HB593" s="170"/>
      <c r="HM593" s="170"/>
    </row>
    <row r="594" spans="43:221">
      <c r="AQ594" s="169"/>
      <c r="AS594" s="170"/>
      <c r="AU594" s="169"/>
      <c r="AW594" s="170"/>
      <c r="AY594" s="170"/>
      <c r="BA594" s="169"/>
      <c r="BC594" s="170"/>
      <c r="BD594" s="169"/>
      <c r="BF594" s="169"/>
      <c r="BG594" s="170"/>
      <c r="BH594" s="169"/>
      <c r="BI594" s="170"/>
      <c r="BJ594" s="170"/>
      <c r="BK594" s="169"/>
      <c r="BL594" s="170"/>
      <c r="BM594" s="170"/>
      <c r="BN594" s="195"/>
      <c r="BO594" s="195"/>
      <c r="BP594" s="195"/>
      <c r="BQ594" s="169"/>
      <c r="BR594" s="170"/>
      <c r="BS594" s="170"/>
      <c r="BT594" s="169"/>
      <c r="BU594" s="170"/>
      <c r="BV594" s="170"/>
      <c r="BW594" s="170"/>
      <c r="BX594" s="170"/>
      <c r="BY594" s="170"/>
      <c r="BZ594" s="170"/>
      <c r="CN594" s="195"/>
      <c r="DN594" s="28"/>
      <c r="DO594" s="28"/>
      <c r="DP594" s="28"/>
      <c r="DQ594" s="28"/>
      <c r="EW594" s="28"/>
      <c r="EX594" s="28"/>
      <c r="EY594" s="28"/>
      <c r="FE594" s="169"/>
      <c r="FN594" s="195"/>
      <c r="FO594" s="195"/>
      <c r="GK594" s="169"/>
      <c r="GL594" s="170"/>
      <c r="GM594" s="170"/>
      <c r="GN594" s="169"/>
      <c r="GO594" s="170"/>
      <c r="GP594" s="170"/>
      <c r="GQ594" s="195"/>
      <c r="GR594" s="195"/>
      <c r="GS594" s="195"/>
      <c r="GT594" s="195"/>
      <c r="GU594" s="195"/>
      <c r="GV594" s="195"/>
      <c r="GW594" s="169"/>
      <c r="GX594" s="170"/>
      <c r="GY594" s="170"/>
      <c r="GZ594" s="169"/>
      <c r="HA594" s="170"/>
      <c r="HB594" s="170"/>
      <c r="HM594" s="170"/>
    </row>
    <row r="595" spans="43:221">
      <c r="AQ595" s="169"/>
      <c r="AS595" s="170"/>
      <c r="AU595" s="169"/>
      <c r="AW595" s="170"/>
      <c r="AY595" s="170"/>
      <c r="BA595" s="169"/>
      <c r="BC595" s="170"/>
      <c r="BD595" s="169"/>
      <c r="BF595" s="169"/>
      <c r="BG595" s="170"/>
      <c r="BH595" s="169"/>
      <c r="BI595" s="170"/>
      <c r="BJ595" s="170"/>
      <c r="BK595" s="169"/>
      <c r="BL595" s="170"/>
      <c r="BM595" s="170"/>
      <c r="BN595" s="195"/>
      <c r="BO595" s="195"/>
      <c r="BP595" s="195"/>
      <c r="BQ595" s="169"/>
      <c r="BR595" s="170"/>
      <c r="BS595" s="170"/>
      <c r="BT595" s="169"/>
      <c r="BU595" s="170"/>
      <c r="BV595" s="170"/>
      <c r="BW595" s="170"/>
      <c r="BX595" s="170"/>
      <c r="BY595" s="170"/>
      <c r="BZ595" s="170"/>
      <c r="CN595" s="195"/>
      <c r="DN595" s="28"/>
      <c r="DO595" s="28"/>
      <c r="DP595" s="28"/>
      <c r="DQ595" s="28"/>
      <c r="EW595" s="28"/>
      <c r="EX595" s="28"/>
      <c r="EY595" s="28"/>
      <c r="FE595" s="169"/>
      <c r="FN595" s="195"/>
      <c r="FO595" s="195"/>
      <c r="GK595" s="169"/>
      <c r="GL595" s="170"/>
      <c r="GM595" s="170"/>
      <c r="GN595" s="169"/>
      <c r="GO595" s="170"/>
      <c r="GP595" s="170"/>
      <c r="GQ595" s="195"/>
      <c r="GR595" s="195"/>
      <c r="GS595" s="195"/>
      <c r="GT595" s="195"/>
      <c r="GU595" s="195"/>
      <c r="GV595" s="195"/>
      <c r="GW595" s="169"/>
      <c r="GX595" s="170"/>
      <c r="GY595" s="170"/>
      <c r="GZ595" s="169"/>
      <c r="HA595" s="170"/>
      <c r="HB595" s="170"/>
      <c r="HM595" s="170"/>
    </row>
    <row r="596" spans="43:221">
      <c r="AQ596" s="169"/>
      <c r="AS596" s="170"/>
      <c r="AU596" s="169"/>
      <c r="AW596" s="170"/>
      <c r="AY596" s="170"/>
      <c r="BA596" s="169"/>
      <c r="BC596" s="170"/>
      <c r="BD596" s="169"/>
      <c r="BF596" s="169"/>
      <c r="BG596" s="170"/>
      <c r="BH596" s="169"/>
      <c r="BI596" s="170"/>
      <c r="BJ596" s="170"/>
      <c r="BK596" s="169"/>
      <c r="BL596" s="170"/>
      <c r="BM596" s="170"/>
      <c r="BN596" s="195"/>
      <c r="BO596" s="195"/>
      <c r="BP596" s="195"/>
      <c r="BQ596" s="169"/>
      <c r="BR596" s="170"/>
      <c r="BS596" s="170"/>
      <c r="BT596" s="169"/>
      <c r="BU596" s="170"/>
      <c r="BV596" s="170"/>
      <c r="BW596" s="170"/>
      <c r="BX596" s="170"/>
      <c r="BY596" s="170"/>
      <c r="BZ596" s="170"/>
      <c r="CN596" s="195"/>
      <c r="DN596" s="28"/>
      <c r="DO596" s="28"/>
      <c r="DP596" s="28"/>
      <c r="DQ596" s="28"/>
      <c r="EW596" s="28"/>
      <c r="EX596" s="28"/>
      <c r="EY596" s="28"/>
      <c r="FE596" s="169"/>
      <c r="FN596" s="195"/>
      <c r="FO596" s="195"/>
      <c r="GK596" s="169"/>
      <c r="GL596" s="170"/>
      <c r="GM596" s="170"/>
      <c r="GN596" s="169"/>
      <c r="GO596" s="170"/>
      <c r="GP596" s="170"/>
      <c r="GQ596" s="195"/>
      <c r="GR596" s="195"/>
      <c r="GS596" s="195"/>
      <c r="GT596" s="195"/>
      <c r="GU596" s="195"/>
      <c r="GV596" s="195"/>
      <c r="GW596" s="169"/>
      <c r="GX596" s="170"/>
      <c r="GY596" s="170"/>
      <c r="GZ596" s="169"/>
      <c r="HA596" s="170"/>
      <c r="HB596" s="170"/>
      <c r="HM596" s="170"/>
    </row>
    <row r="597" spans="43:221">
      <c r="AQ597" s="169"/>
      <c r="AS597" s="170"/>
      <c r="AU597" s="169"/>
      <c r="AW597" s="170"/>
      <c r="AY597" s="170"/>
      <c r="BA597" s="169"/>
      <c r="BC597" s="170"/>
      <c r="BD597" s="169"/>
      <c r="BF597" s="169"/>
      <c r="BG597" s="170"/>
      <c r="BH597" s="169"/>
      <c r="BI597" s="170"/>
      <c r="BJ597" s="170"/>
      <c r="BK597" s="169"/>
      <c r="BL597" s="170"/>
      <c r="BM597" s="170"/>
      <c r="BN597" s="195"/>
      <c r="BO597" s="195"/>
      <c r="BP597" s="195"/>
      <c r="BQ597" s="169"/>
      <c r="BR597" s="170"/>
      <c r="BS597" s="170"/>
      <c r="BT597" s="169"/>
      <c r="BU597" s="170"/>
      <c r="BV597" s="170"/>
      <c r="BW597" s="170"/>
      <c r="BX597" s="170"/>
      <c r="BY597" s="170"/>
      <c r="BZ597" s="170"/>
      <c r="CN597" s="195"/>
      <c r="DN597" s="28"/>
      <c r="DO597" s="28"/>
      <c r="DP597" s="28"/>
      <c r="DQ597" s="28"/>
      <c r="EW597" s="28"/>
      <c r="EX597" s="28"/>
      <c r="EY597" s="28"/>
      <c r="FE597" s="169"/>
      <c r="FN597" s="195"/>
      <c r="FO597" s="195"/>
      <c r="GK597" s="169"/>
      <c r="GL597" s="170"/>
      <c r="GM597" s="170"/>
      <c r="GN597" s="169"/>
      <c r="GO597" s="170"/>
      <c r="GP597" s="170"/>
      <c r="GQ597" s="195"/>
      <c r="GR597" s="195"/>
      <c r="GS597" s="195"/>
      <c r="GT597" s="195"/>
      <c r="GU597" s="195"/>
      <c r="GV597" s="195"/>
      <c r="GW597" s="169"/>
      <c r="GX597" s="170"/>
      <c r="GY597" s="170"/>
      <c r="GZ597" s="169"/>
      <c r="HA597" s="170"/>
      <c r="HB597" s="170"/>
      <c r="HM597" s="170"/>
    </row>
    <row r="598" spans="43:221">
      <c r="AQ598" s="169"/>
      <c r="AS598" s="170"/>
      <c r="AU598" s="169"/>
      <c r="AW598" s="170"/>
      <c r="AY598" s="170"/>
      <c r="BA598" s="169"/>
      <c r="BC598" s="170"/>
      <c r="BD598" s="169"/>
      <c r="BF598" s="169"/>
      <c r="BG598" s="170"/>
      <c r="BH598" s="169"/>
      <c r="BI598" s="170"/>
      <c r="BJ598" s="170"/>
      <c r="BK598" s="169"/>
      <c r="BL598" s="170"/>
      <c r="BM598" s="170"/>
      <c r="BN598" s="195"/>
      <c r="BO598" s="195"/>
      <c r="BP598" s="195"/>
      <c r="BQ598" s="169"/>
      <c r="BR598" s="170"/>
      <c r="BS598" s="170"/>
      <c r="BT598" s="169"/>
      <c r="BU598" s="170"/>
      <c r="BV598" s="170"/>
      <c r="BW598" s="170"/>
      <c r="BX598" s="170"/>
      <c r="BY598" s="170"/>
      <c r="BZ598" s="170"/>
      <c r="CN598" s="195"/>
      <c r="DN598" s="28"/>
      <c r="DO598" s="28"/>
      <c r="DP598" s="28"/>
      <c r="DQ598" s="28"/>
      <c r="EW598" s="28"/>
      <c r="EX598" s="28"/>
      <c r="EY598" s="28"/>
      <c r="FE598" s="169"/>
      <c r="FN598" s="195"/>
      <c r="FO598" s="195"/>
      <c r="GK598" s="169"/>
      <c r="GL598" s="170"/>
      <c r="GM598" s="170"/>
      <c r="GN598" s="169"/>
      <c r="GO598" s="170"/>
      <c r="GP598" s="170"/>
      <c r="GQ598" s="195"/>
      <c r="GR598" s="195"/>
      <c r="GS598" s="195"/>
      <c r="GT598" s="195"/>
      <c r="GU598" s="195"/>
      <c r="GV598" s="195"/>
      <c r="GW598" s="169"/>
      <c r="GX598" s="170"/>
      <c r="GY598" s="170"/>
      <c r="GZ598" s="169"/>
      <c r="HA598" s="170"/>
      <c r="HB598" s="170"/>
      <c r="HM598" s="170"/>
    </row>
    <row r="599" spans="43:221">
      <c r="AQ599" s="169"/>
      <c r="AS599" s="170"/>
      <c r="AU599" s="169"/>
      <c r="AW599" s="170"/>
      <c r="AY599" s="170"/>
      <c r="BA599" s="169"/>
      <c r="BC599" s="170"/>
      <c r="BD599" s="169"/>
      <c r="BF599" s="169"/>
      <c r="BG599" s="170"/>
      <c r="BH599" s="169"/>
      <c r="BI599" s="170"/>
      <c r="BJ599" s="170"/>
      <c r="BK599" s="169"/>
      <c r="BL599" s="170"/>
      <c r="BM599" s="170"/>
      <c r="BN599" s="195"/>
      <c r="BO599" s="195"/>
      <c r="BP599" s="195"/>
      <c r="BQ599" s="169"/>
      <c r="BR599" s="170"/>
      <c r="BS599" s="170"/>
      <c r="BT599" s="169"/>
      <c r="BU599" s="170"/>
      <c r="BV599" s="170"/>
      <c r="BW599" s="170"/>
      <c r="BX599" s="170"/>
      <c r="BY599" s="170"/>
      <c r="BZ599" s="170"/>
      <c r="CN599" s="195"/>
      <c r="DN599" s="28"/>
      <c r="DO599" s="28"/>
      <c r="DP599" s="28"/>
      <c r="DQ599" s="28"/>
      <c r="EW599" s="28"/>
      <c r="EX599" s="28"/>
      <c r="EY599" s="28"/>
      <c r="FE599" s="169"/>
      <c r="FN599" s="195"/>
      <c r="FO599" s="195"/>
      <c r="GK599" s="169"/>
      <c r="GL599" s="170"/>
      <c r="GM599" s="170"/>
      <c r="GN599" s="169"/>
      <c r="GO599" s="170"/>
      <c r="GP599" s="170"/>
      <c r="GQ599" s="195"/>
      <c r="GR599" s="195"/>
      <c r="GS599" s="195"/>
      <c r="GT599" s="195"/>
      <c r="GU599" s="195"/>
      <c r="GV599" s="195"/>
      <c r="GW599" s="169"/>
      <c r="GX599" s="170"/>
      <c r="GY599" s="170"/>
      <c r="GZ599" s="169"/>
      <c r="HA599" s="170"/>
      <c r="HB599" s="170"/>
      <c r="HM599" s="170"/>
    </row>
    <row r="600" spans="43:221">
      <c r="AQ600" s="169"/>
      <c r="AS600" s="170"/>
      <c r="AU600" s="169"/>
      <c r="AW600" s="170"/>
      <c r="AY600" s="170"/>
      <c r="BA600" s="169"/>
      <c r="BC600" s="170"/>
      <c r="BD600" s="169"/>
      <c r="BF600" s="169"/>
      <c r="BG600" s="170"/>
      <c r="BH600" s="169"/>
      <c r="BI600" s="170"/>
      <c r="BJ600" s="170"/>
      <c r="BK600" s="169"/>
      <c r="BL600" s="170"/>
      <c r="BM600" s="170"/>
      <c r="BN600" s="195"/>
      <c r="BO600" s="195"/>
      <c r="BP600" s="195"/>
      <c r="BQ600" s="169"/>
      <c r="BR600" s="170"/>
      <c r="BS600" s="170"/>
      <c r="BT600" s="169"/>
      <c r="BU600" s="170"/>
      <c r="BV600" s="170"/>
      <c r="BW600" s="170"/>
      <c r="BX600" s="170"/>
      <c r="BY600" s="170"/>
      <c r="BZ600" s="170"/>
      <c r="CN600" s="195"/>
      <c r="DN600" s="28"/>
      <c r="DO600" s="28"/>
      <c r="DP600" s="28"/>
      <c r="DQ600" s="28"/>
      <c r="EW600" s="28"/>
      <c r="EX600" s="28"/>
      <c r="EY600" s="28"/>
      <c r="FE600" s="169"/>
      <c r="FN600" s="195"/>
      <c r="FO600" s="195"/>
      <c r="GK600" s="169"/>
      <c r="GL600" s="170"/>
      <c r="GM600" s="170"/>
      <c r="GN600" s="169"/>
      <c r="GO600" s="170"/>
      <c r="GP600" s="170"/>
      <c r="GQ600" s="195"/>
      <c r="GR600" s="195"/>
      <c r="GS600" s="195"/>
      <c r="GT600" s="195"/>
      <c r="GU600" s="195"/>
      <c r="GV600" s="195"/>
      <c r="GW600" s="169"/>
      <c r="GX600" s="170"/>
      <c r="GY600" s="170"/>
      <c r="GZ600" s="169"/>
      <c r="HA600" s="170"/>
      <c r="HB600" s="170"/>
      <c r="HM600" s="170"/>
    </row>
    <row r="601" spans="43:221">
      <c r="AQ601" s="169"/>
      <c r="AS601" s="170"/>
      <c r="AU601" s="169"/>
      <c r="AW601" s="170"/>
      <c r="AY601" s="170"/>
      <c r="BA601" s="169"/>
      <c r="BC601" s="170"/>
      <c r="BD601" s="169"/>
      <c r="BF601" s="169"/>
      <c r="BG601" s="170"/>
      <c r="BH601" s="169"/>
      <c r="BI601" s="170"/>
      <c r="BJ601" s="170"/>
      <c r="BK601" s="169"/>
      <c r="BL601" s="170"/>
      <c r="BM601" s="170"/>
      <c r="BN601" s="195"/>
      <c r="BO601" s="195"/>
      <c r="BP601" s="195"/>
      <c r="BQ601" s="169"/>
      <c r="BR601" s="170"/>
      <c r="BS601" s="170"/>
      <c r="BT601" s="169"/>
      <c r="BU601" s="170"/>
      <c r="BV601" s="170"/>
      <c r="BW601" s="170"/>
      <c r="BX601" s="170"/>
      <c r="BY601" s="170"/>
      <c r="BZ601" s="170"/>
      <c r="CN601" s="195"/>
      <c r="DN601" s="28"/>
      <c r="DO601" s="28"/>
      <c r="DP601" s="28"/>
      <c r="DQ601" s="28"/>
      <c r="EW601" s="28"/>
      <c r="EX601" s="28"/>
      <c r="EY601" s="28"/>
      <c r="FE601" s="169"/>
      <c r="FN601" s="195"/>
      <c r="FO601" s="195"/>
      <c r="GK601" s="169"/>
      <c r="GL601" s="170"/>
      <c r="GM601" s="170"/>
      <c r="GN601" s="169"/>
      <c r="GO601" s="170"/>
      <c r="GP601" s="170"/>
      <c r="GQ601" s="195"/>
      <c r="GR601" s="195"/>
      <c r="GS601" s="195"/>
      <c r="GT601" s="195"/>
      <c r="GU601" s="195"/>
      <c r="GV601" s="195"/>
      <c r="GW601" s="169"/>
      <c r="GX601" s="170"/>
      <c r="GY601" s="170"/>
      <c r="GZ601" s="169"/>
      <c r="HA601" s="170"/>
      <c r="HB601" s="170"/>
      <c r="HM601" s="170"/>
    </row>
    <row r="602" spans="43:221">
      <c r="AQ602" s="169"/>
      <c r="AS602" s="170"/>
      <c r="AU602" s="169"/>
      <c r="AW602" s="170"/>
      <c r="AY602" s="170"/>
      <c r="BA602" s="169"/>
      <c r="BC602" s="170"/>
      <c r="BD602" s="169"/>
      <c r="BF602" s="169"/>
      <c r="BG602" s="170"/>
      <c r="BH602" s="169"/>
      <c r="BI602" s="170"/>
      <c r="BJ602" s="170"/>
      <c r="BK602" s="169"/>
      <c r="BL602" s="170"/>
      <c r="BM602" s="170"/>
      <c r="BN602" s="195"/>
      <c r="BO602" s="195"/>
      <c r="BP602" s="195"/>
      <c r="BQ602" s="169"/>
      <c r="BR602" s="170"/>
      <c r="BS602" s="170"/>
      <c r="BT602" s="169"/>
      <c r="BU602" s="170"/>
      <c r="BV602" s="170"/>
      <c r="BW602" s="170"/>
      <c r="BX602" s="170"/>
      <c r="BY602" s="170"/>
      <c r="BZ602" s="170"/>
      <c r="CN602" s="195"/>
      <c r="DN602" s="28"/>
      <c r="DO602" s="28"/>
      <c r="DP602" s="28"/>
      <c r="DQ602" s="28"/>
      <c r="EW602" s="28"/>
      <c r="EX602" s="28"/>
      <c r="EY602" s="28"/>
      <c r="FE602" s="169"/>
      <c r="FN602" s="195"/>
      <c r="FO602" s="195"/>
      <c r="GK602" s="169"/>
      <c r="GL602" s="170"/>
      <c r="GM602" s="170"/>
      <c r="GN602" s="169"/>
      <c r="GO602" s="170"/>
      <c r="GP602" s="170"/>
      <c r="GQ602" s="195"/>
      <c r="GR602" s="195"/>
      <c r="GS602" s="195"/>
      <c r="GT602" s="195"/>
      <c r="GU602" s="195"/>
      <c r="GV602" s="195"/>
      <c r="GW602" s="169"/>
      <c r="GX602" s="170"/>
      <c r="GY602" s="170"/>
      <c r="GZ602" s="169"/>
      <c r="HA602" s="170"/>
      <c r="HB602" s="170"/>
      <c r="HM602" s="170"/>
    </row>
    <row r="603" spans="43:221">
      <c r="AQ603" s="169"/>
      <c r="AS603" s="170"/>
      <c r="AU603" s="169"/>
      <c r="AW603" s="170"/>
      <c r="AY603" s="170"/>
      <c r="BA603" s="169"/>
      <c r="BC603" s="170"/>
      <c r="BD603" s="169"/>
      <c r="BF603" s="169"/>
      <c r="BG603" s="170"/>
      <c r="BH603" s="169"/>
      <c r="BI603" s="170"/>
      <c r="BJ603" s="170"/>
      <c r="BK603" s="169"/>
      <c r="BL603" s="170"/>
      <c r="BM603" s="170"/>
      <c r="BN603" s="195"/>
      <c r="BO603" s="195"/>
      <c r="BP603" s="195"/>
      <c r="BQ603" s="169"/>
      <c r="BR603" s="170"/>
      <c r="BS603" s="170"/>
      <c r="BT603" s="169"/>
      <c r="BU603" s="170"/>
      <c r="BV603" s="170"/>
      <c r="BW603" s="170"/>
      <c r="BX603" s="170"/>
      <c r="BY603" s="170"/>
      <c r="BZ603" s="170"/>
      <c r="CN603" s="195"/>
      <c r="DN603" s="28"/>
      <c r="DO603" s="28"/>
      <c r="DP603" s="28"/>
      <c r="DQ603" s="28"/>
      <c r="EW603" s="28"/>
      <c r="EX603" s="28"/>
      <c r="EY603" s="28"/>
      <c r="FE603" s="169"/>
      <c r="FN603" s="195"/>
      <c r="FO603" s="195"/>
      <c r="GK603" s="169"/>
      <c r="GL603" s="170"/>
      <c r="GM603" s="170"/>
      <c r="GN603" s="169"/>
      <c r="GO603" s="170"/>
      <c r="GP603" s="170"/>
      <c r="GQ603" s="195"/>
      <c r="GR603" s="195"/>
      <c r="GS603" s="195"/>
      <c r="GT603" s="195"/>
      <c r="GU603" s="195"/>
      <c r="GV603" s="195"/>
      <c r="GW603" s="169"/>
      <c r="GX603" s="170"/>
      <c r="GY603" s="170"/>
      <c r="GZ603" s="169"/>
      <c r="HA603" s="170"/>
      <c r="HB603" s="170"/>
      <c r="HM603" s="170"/>
    </row>
    <row r="604" spans="43:221">
      <c r="AQ604" s="169"/>
      <c r="AS604" s="170"/>
      <c r="AU604" s="169"/>
      <c r="AW604" s="170"/>
      <c r="AY604" s="170"/>
      <c r="BA604" s="169"/>
      <c r="BC604" s="170"/>
      <c r="BD604" s="169"/>
      <c r="BF604" s="169"/>
      <c r="BG604" s="170"/>
      <c r="BH604" s="169"/>
      <c r="BI604" s="170"/>
      <c r="BJ604" s="170"/>
      <c r="BK604" s="169"/>
      <c r="BL604" s="170"/>
      <c r="BM604" s="170"/>
      <c r="BN604" s="195"/>
      <c r="BO604" s="195"/>
      <c r="BP604" s="195"/>
      <c r="BQ604" s="169"/>
      <c r="BR604" s="170"/>
      <c r="BS604" s="170"/>
      <c r="BT604" s="169"/>
      <c r="BU604" s="170"/>
      <c r="BV604" s="170"/>
      <c r="BW604" s="170"/>
      <c r="BX604" s="170"/>
      <c r="BY604" s="170"/>
      <c r="BZ604" s="170"/>
      <c r="CN604" s="195"/>
      <c r="DN604" s="28"/>
      <c r="DO604" s="28"/>
      <c r="DP604" s="28"/>
      <c r="DQ604" s="28"/>
      <c r="EW604" s="28"/>
      <c r="EX604" s="28"/>
      <c r="EY604" s="28"/>
      <c r="FE604" s="169"/>
      <c r="FN604" s="195"/>
      <c r="FO604" s="195"/>
      <c r="GK604" s="169"/>
      <c r="GL604" s="170"/>
      <c r="GM604" s="170"/>
      <c r="GN604" s="169"/>
      <c r="GO604" s="170"/>
      <c r="GP604" s="170"/>
      <c r="GQ604" s="195"/>
      <c r="GR604" s="195"/>
      <c r="GS604" s="195"/>
      <c r="GT604" s="195"/>
      <c r="GU604" s="195"/>
      <c r="GV604" s="195"/>
      <c r="GW604" s="169"/>
      <c r="GX604" s="170"/>
      <c r="GY604" s="170"/>
      <c r="GZ604" s="169"/>
      <c r="HA604" s="170"/>
      <c r="HB604" s="170"/>
      <c r="HM604" s="170"/>
    </row>
    <row r="605" spans="43:221">
      <c r="AQ605" s="169"/>
      <c r="AS605" s="170"/>
      <c r="AU605" s="169"/>
      <c r="AW605" s="170"/>
      <c r="AY605" s="170"/>
      <c r="BA605" s="169"/>
      <c r="BC605" s="170"/>
      <c r="BD605" s="169"/>
      <c r="BF605" s="169"/>
      <c r="BG605" s="170"/>
      <c r="BH605" s="169"/>
      <c r="BI605" s="170"/>
      <c r="BJ605" s="170"/>
      <c r="BK605" s="169"/>
      <c r="BL605" s="170"/>
      <c r="BM605" s="170"/>
      <c r="BN605" s="195"/>
      <c r="BO605" s="195"/>
      <c r="BP605" s="195"/>
      <c r="BQ605" s="169"/>
      <c r="BR605" s="170"/>
      <c r="BS605" s="170"/>
      <c r="BT605" s="169"/>
      <c r="BU605" s="170"/>
      <c r="BV605" s="170"/>
      <c r="BW605" s="170"/>
      <c r="BX605" s="170"/>
      <c r="BY605" s="170"/>
      <c r="BZ605" s="170"/>
      <c r="CN605" s="195"/>
      <c r="DN605" s="28"/>
      <c r="DO605" s="28"/>
      <c r="DP605" s="28"/>
      <c r="DQ605" s="28"/>
      <c r="EW605" s="28"/>
      <c r="EX605" s="28"/>
      <c r="EY605" s="28"/>
      <c r="FE605" s="169"/>
      <c r="FN605" s="195"/>
      <c r="FO605" s="195"/>
      <c r="GK605" s="169"/>
      <c r="GL605" s="170"/>
      <c r="GM605" s="170"/>
      <c r="GN605" s="169"/>
      <c r="GO605" s="170"/>
      <c r="GP605" s="170"/>
      <c r="GQ605" s="195"/>
      <c r="GR605" s="195"/>
      <c r="GS605" s="195"/>
      <c r="GT605" s="195"/>
      <c r="GU605" s="195"/>
      <c r="GV605" s="195"/>
      <c r="GW605" s="169"/>
      <c r="GX605" s="170"/>
      <c r="GY605" s="170"/>
      <c r="GZ605" s="169"/>
      <c r="HA605" s="170"/>
      <c r="HB605" s="170"/>
      <c r="HM605" s="170"/>
    </row>
    <row r="606" spans="43:221">
      <c r="AQ606" s="169"/>
      <c r="AS606" s="170"/>
      <c r="AU606" s="169"/>
      <c r="AW606" s="170"/>
      <c r="AY606" s="170"/>
      <c r="BA606" s="169"/>
      <c r="BC606" s="170"/>
      <c r="BD606" s="169"/>
      <c r="BF606" s="169"/>
      <c r="BG606" s="170"/>
      <c r="BH606" s="169"/>
      <c r="BI606" s="170"/>
      <c r="BJ606" s="170"/>
      <c r="BK606" s="169"/>
      <c r="BL606" s="170"/>
      <c r="BM606" s="170"/>
      <c r="BN606" s="195"/>
      <c r="BO606" s="195"/>
      <c r="BP606" s="195"/>
      <c r="BQ606" s="169"/>
      <c r="BR606" s="170"/>
      <c r="BS606" s="170"/>
      <c r="BT606" s="169"/>
      <c r="BU606" s="170"/>
      <c r="BV606" s="170"/>
      <c r="BW606" s="170"/>
      <c r="BX606" s="170"/>
      <c r="BY606" s="170"/>
      <c r="BZ606" s="170"/>
      <c r="CN606" s="195"/>
      <c r="DN606" s="28"/>
      <c r="DO606" s="28"/>
      <c r="DP606" s="28"/>
      <c r="DQ606" s="28"/>
      <c r="EW606" s="28"/>
      <c r="EX606" s="28"/>
      <c r="EY606" s="28"/>
      <c r="FE606" s="169"/>
      <c r="FN606" s="195"/>
      <c r="FO606" s="195"/>
      <c r="GK606" s="169"/>
      <c r="GL606" s="170"/>
      <c r="GM606" s="170"/>
      <c r="GN606" s="169"/>
      <c r="GO606" s="170"/>
      <c r="GP606" s="170"/>
      <c r="GQ606" s="195"/>
      <c r="GR606" s="195"/>
      <c r="GS606" s="195"/>
      <c r="GT606" s="195"/>
      <c r="GU606" s="195"/>
      <c r="GV606" s="195"/>
      <c r="GW606" s="169"/>
      <c r="GX606" s="170"/>
      <c r="GY606" s="170"/>
      <c r="GZ606" s="169"/>
      <c r="HA606" s="170"/>
      <c r="HB606" s="170"/>
      <c r="HM606" s="170"/>
    </row>
    <row r="607" spans="43:221">
      <c r="AQ607" s="169"/>
      <c r="AS607" s="170"/>
      <c r="AU607" s="169"/>
      <c r="AW607" s="170"/>
      <c r="AY607" s="170"/>
      <c r="BA607" s="169"/>
      <c r="BC607" s="170"/>
      <c r="BD607" s="169"/>
      <c r="BF607" s="169"/>
      <c r="BG607" s="170"/>
      <c r="BH607" s="169"/>
      <c r="BI607" s="170"/>
      <c r="BJ607" s="170"/>
      <c r="BK607" s="169"/>
      <c r="BL607" s="170"/>
      <c r="BM607" s="170"/>
      <c r="BN607" s="195"/>
      <c r="BO607" s="195"/>
      <c r="BP607" s="195"/>
      <c r="BQ607" s="169"/>
      <c r="BR607" s="170"/>
      <c r="BS607" s="170"/>
      <c r="BT607" s="169"/>
      <c r="BU607" s="170"/>
      <c r="BV607" s="170"/>
      <c r="BW607" s="170"/>
      <c r="BX607" s="170"/>
      <c r="BY607" s="170"/>
      <c r="BZ607" s="170"/>
      <c r="CN607" s="195"/>
      <c r="DN607" s="28"/>
      <c r="DO607" s="28"/>
      <c r="DP607" s="28"/>
      <c r="DQ607" s="28"/>
      <c r="EW607" s="28"/>
      <c r="EX607" s="28"/>
      <c r="EY607" s="28"/>
      <c r="FE607" s="169"/>
      <c r="FN607" s="195"/>
      <c r="FO607" s="195"/>
      <c r="GK607" s="169"/>
      <c r="GL607" s="170"/>
      <c r="GM607" s="170"/>
      <c r="GN607" s="169"/>
      <c r="GO607" s="170"/>
      <c r="GP607" s="170"/>
      <c r="GQ607" s="195"/>
      <c r="GR607" s="195"/>
      <c r="GS607" s="195"/>
      <c r="GT607" s="195"/>
      <c r="GU607" s="195"/>
      <c r="GV607" s="195"/>
      <c r="GW607" s="169"/>
      <c r="GX607" s="170"/>
      <c r="GY607" s="170"/>
      <c r="GZ607" s="169"/>
      <c r="HA607" s="170"/>
      <c r="HB607" s="170"/>
      <c r="HM607" s="170"/>
    </row>
    <row r="608" spans="43:221">
      <c r="AQ608" s="169"/>
      <c r="AS608" s="170"/>
      <c r="AU608" s="169"/>
      <c r="AW608" s="170"/>
      <c r="AY608" s="170"/>
      <c r="BA608" s="169"/>
      <c r="BC608" s="170"/>
      <c r="BD608" s="169"/>
      <c r="BF608" s="169"/>
      <c r="BG608" s="170"/>
      <c r="BH608" s="169"/>
      <c r="BI608" s="170"/>
      <c r="BJ608" s="170"/>
      <c r="BK608" s="169"/>
      <c r="BL608" s="170"/>
      <c r="BM608" s="170"/>
      <c r="BN608" s="195"/>
      <c r="BO608" s="195"/>
      <c r="BP608" s="195"/>
      <c r="BQ608" s="169"/>
      <c r="BR608" s="170"/>
      <c r="BS608" s="170"/>
      <c r="BT608" s="169"/>
      <c r="BU608" s="170"/>
      <c r="BV608" s="170"/>
      <c r="BW608" s="170"/>
      <c r="BX608" s="170"/>
      <c r="BY608" s="170"/>
      <c r="BZ608" s="170"/>
      <c r="CN608" s="195"/>
      <c r="DN608" s="28"/>
      <c r="DO608" s="28"/>
      <c r="DP608" s="28"/>
      <c r="DQ608" s="28"/>
      <c r="EW608" s="28"/>
      <c r="EX608" s="28"/>
      <c r="EY608" s="28"/>
      <c r="FE608" s="169"/>
      <c r="FN608" s="195"/>
      <c r="FO608" s="195"/>
      <c r="GK608" s="169"/>
      <c r="GL608" s="170"/>
      <c r="GM608" s="170"/>
      <c r="GN608" s="169"/>
      <c r="GO608" s="170"/>
      <c r="GP608" s="170"/>
      <c r="GQ608" s="195"/>
      <c r="GR608" s="195"/>
      <c r="GS608" s="195"/>
      <c r="GT608" s="195"/>
      <c r="GU608" s="195"/>
      <c r="GV608" s="195"/>
      <c r="GW608" s="169"/>
      <c r="GX608" s="170"/>
      <c r="GY608" s="170"/>
      <c r="GZ608" s="169"/>
      <c r="HA608" s="170"/>
      <c r="HB608" s="170"/>
      <c r="HM608" s="170"/>
    </row>
    <row r="609" spans="43:221">
      <c r="AQ609" s="169"/>
      <c r="AS609" s="170"/>
      <c r="AU609" s="169"/>
      <c r="AW609" s="170"/>
      <c r="AY609" s="170"/>
      <c r="BA609" s="169"/>
      <c r="BC609" s="170"/>
      <c r="BD609" s="169"/>
      <c r="BF609" s="169"/>
      <c r="BG609" s="170"/>
      <c r="BH609" s="169"/>
      <c r="BI609" s="170"/>
      <c r="BJ609" s="170"/>
      <c r="BK609" s="169"/>
      <c r="BL609" s="170"/>
      <c r="BM609" s="170"/>
      <c r="BN609" s="195"/>
      <c r="BO609" s="195"/>
      <c r="BP609" s="195"/>
      <c r="BQ609" s="169"/>
      <c r="BR609" s="170"/>
      <c r="BS609" s="170"/>
      <c r="BT609" s="169"/>
      <c r="BU609" s="170"/>
      <c r="BV609" s="170"/>
      <c r="BW609" s="170"/>
      <c r="BX609" s="170"/>
      <c r="BY609" s="170"/>
      <c r="BZ609" s="170"/>
      <c r="CN609" s="195"/>
      <c r="DN609" s="28"/>
      <c r="DO609" s="28"/>
      <c r="DP609" s="28"/>
      <c r="DQ609" s="28"/>
      <c r="EW609" s="28"/>
      <c r="EX609" s="28"/>
      <c r="EY609" s="28"/>
      <c r="FE609" s="169"/>
      <c r="FN609" s="195"/>
      <c r="FO609" s="195"/>
      <c r="GK609" s="169"/>
      <c r="GL609" s="170"/>
      <c r="GM609" s="170"/>
      <c r="GN609" s="169"/>
      <c r="GO609" s="170"/>
      <c r="GP609" s="170"/>
      <c r="GQ609" s="195"/>
      <c r="GR609" s="195"/>
      <c r="GS609" s="195"/>
      <c r="GT609" s="195"/>
      <c r="GU609" s="195"/>
      <c r="GV609" s="195"/>
      <c r="GW609" s="169"/>
      <c r="GX609" s="170"/>
      <c r="GY609" s="170"/>
      <c r="GZ609" s="169"/>
      <c r="HA609" s="170"/>
      <c r="HB609" s="170"/>
      <c r="HM609" s="170"/>
    </row>
    <row r="610" spans="43:221">
      <c r="AQ610" s="169"/>
      <c r="AS610" s="170"/>
      <c r="AU610" s="169"/>
      <c r="AW610" s="170"/>
      <c r="AY610" s="170"/>
      <c r="BA610" s="169"/>
      <c r="BC610" s="170"/>
      <c r="BD610" s="169"/>
      <c r="BF610" s="169"/>
      <c r="BG610" s="170"/>
      <c r="BH610" s="169"/>
      <c r="BI610" s="170"/>
      <c r="BJ610" s="170"/>
      <c r="BK610" s="169"/>
      <c r="BL610" s="170"/>
      <c r="BM610" s="170"/>
      <c r="BN610" s="195"/>
      <c r="BO610" s="195"/>
      <c r="BP610" s="195"/>
      <c r="BQ610" s="169"/>
      <c r="BR610" s="170"/>
      <c r="BS610" s="170"/>
      <c r="BT610" s="169"/>
      <c r="BU610" s="170"/>
      <c r="BV610" s="170"/>
      <c r="BW610" s="170"/>
      <c r="BX610" s="170"/>
      <c r="BY610" s="170"/>
      <c r="BZ610" s="170"/>
      <c r="CN610" s="195"/>
      <c r="DN610" s="28"/>
      <c r="DO610" s="28"/>
      <c r="DP610" s="28"/>
      <c r="DQ610" s="28"/>
      <c r="EW610" s="28"/>
      <c r="EX610" s="28"/>
      <c r="EY610" s="28"/>
      <c r="FE610" s="169"/>
      <c r="FN610" s="195"/>
      <c r="FO610" s="195"/>
      <c r="GK610" s="169"/>
      <c r="GL610" s="170"/>
      <c r="GM610" s="170"/>
      <c r="GN610" s="169"/>
      <c r="GO610" s="170"/>
      <c r="GP610" s="170"/>
      <c r="GQ610" s="195"/>
      <c r="GR610" s="195"/>
      <c r="GS610" s="195"/>
      <c r="GT610" s="195"/>
      <c r="GU610" s="195"/>
      <c r="GV610" s="195"/>
      <c r="GW610" s="169"/>
      <c r="GX610" s="170"/>
      <c r="GY610" s="170"/>
      <c r="GZ610" s="169"/>
      <c r="HA610" s="170"/>
      <c r="HB610" s="170"/>
      <c r="HM610" s="170"/>
    </row>
    <row r="611" spans="43:221">
      <c r="AQ611" s="169"/>
      <c r="AS611" s="170"/>
      <c r="AU611" s="169"/>
      <c r="AW611" s="170"/>
      <c r="AY611" s="170"/>
      <c r="BA611" s="169"/>
      <c r="BC611" s="170"/>
      <c r="BD611" s="169"/>
      <c r="BF611" s="169"/>
      <c r="BG611" s="170"/>
      <c r="BH611" s="169"/>
      <c r="BI611" s="170"/>
      <c r="BJ611" s="170"/>
      <c r="BK611" s="169"/>
      <c r="BL611" s="170"/>
      <c r="BM611" s="170"/>
      <c r="BN611" s="195"/>
      <c r="BO611" s="195"/>
      <c r="BP611" s="195"/>
      <c r="BQ611" s="169"/>
      <c r="BR611" s="170"/>
      <c r="BS611" s="170"/>
      <c r="BT611" s="169"/>
      <c r="BU611" s="170"/>
      <c r="BV611" s="170"/>
      <c r="BW611" s="170"/>
      <c r="BX611" s="170"/>
      <c r="BY611" s="170"/>
      <c r="BZ611" s="170"/>
      <c r="CN611" s="195"/>
      <c r="DN611" s="28"/>
      <c r="DO611" s="28"/>
      <c r="DP611" s="28"/>
      <c r="DQ611" s="28"/>
      <c r="EW611" s="28"/>
      <c r="EX611" s="28"/>
      <c r="EY611" s="28"/>
      <c r="FE611" s="169"/>
      <c r="FN611" s="195"/>
      <c r="FO611" s="195"/>
      <c r="GK611" s="169"/>
      <c r="GL611" s="170"/>
      <c r="GM611" s="170"/>
      <c r="GN611" s="169"/>
      <c r="GO611" s="170"/>
      <c r="GP611" s="170"/>
      <c r="GQ611" s="195"/>
      <c r="GR611" s="195"/>
      <c r="GS611" s="195"/>
      <c r="GT611" s="195"/>
      <c r="GU611" s="195"/>
      <c r="GV611" s="195"/>
      <c r="GW611" s="169"/>
      <c r="GX611" s="170"/>
      <c r="GY611" s="170"/>
      <c r="GZ611" s="169"/>
      <c r="HA611" s="170"/>
      <c r="HB611" s="170"/>
      <c r="HM611" s="170"/>
    </row>
    <row r="612" spans="43:221">
      <c r="AQ612" s="169"/>
      <c r="AS612" s="170"/>
      <c r="AU612" s="169"/>
      <c r="AW612" s="170"/>
      <c r="AY612" s="170"/>
      <c r="BA612" s="169"/>
      <c r="BC612" s="170"/>
      <c r="BD612" s="169"/>
      <c r="BF612" s="169"/>
      <c r="BG612" s="170"/>
      <c r="BH612" s="169"/>
      <c r="BI612" s="170"/>
      <c r="BJ612" s="170"/>
      <c r="BK612" s="169"/>
      <c r="BL612" s="170"/>
      <c r="BM612" s="170"/>
      <c r="BN612" s="195"/>
      <c r="BO612" s="195"/>
      <c r="BP612" s="195"/>
      <c r="BQ612" s="169"/>
      <c r="BR612" s="170"/>
      <c r="BS612" s="170"/>
      <c r="BT612" s="169"/>
      <c r="BU612" s="170"/>
      <c r="BV612" s="170"/>
      <c r="BW612" s="170"/>
      <c r="BX612" s="170"/>
      <c r="BY612" s="170"/>
      <c r="BZ612" s="170"/>
      <c r="CN612" s="195"/>
      <c r="DN612" s="28"/>
      <c r="DO612" s="28"/>
      <c r="DP612" s="28"/>
      <c r="DQ612" s="28"/>
      <c r="EW612" s="28"/>
      <c r="EX612" s="28"/>
      <c r="EY612" s="28"/>
      <c r="FE612" s="169"/>
      <c r="FN612" s="195"/>
      <c r="FO612" s="195"/>
      <c r="GK612" s="169"/>
      <c r="GL612" s="170"/>
      <c r="GM612" s="170"/>
      <c r="GN612" s="169"/>
      <c r="GO612" s="170"/>
      <c r="GP612" s="170"/>
      <c r="GQ612" s="195"/>
      <c r="GR612" s="195"/>
      <c r="GS612" s="195"/>
      <c r="GT612" s="195"/>
      <c r="GU612" s="195"/>
      <c r="GV612" s="195"/>
      <c r="GW612" s="169"/>
      <c r="GX612" s="170"/>
      <c r="GY612" s="170"/>
      <c r="GZ612" s="169"/>
      <c r="HA612" s="170"/>
      <c r="HB612" s="170"/>
      <c r="HM612" s="170"/>
    </row>
    <row r="613" spans="43:221">
      <c r="AQ613" s="169"/>
      <c r="AS613" s="170"/>
      <c r="AU613" s="169"/>
      <c r="AW613" s="170"/>
      <c r="AY613" s="170"/>
      <c r="BA613" s="169"/>
      <c r="BC613" s="170"/>
      <c r="BD613" s="169"/>
      <c r="BF613" s="169"/>
      <c r="BG613" s="170"/>
      <c r="BH613" s="169"/>
      <c r="BI613" s="170"/>
      <c r="BJ613" s="170"/>
      <c r="BK613" s="169"/>
      <c r="BL613" s="170"/>
      <c r="BM613" s="170"/>
      <c r="BN613" s="195"/>
      <c r="BO613" s="195"/>
      <c r="BP613" s="195"/>
      <c r="BQ613" s="169"/>
      <c r="BR613" s="170"/>
      <c r="BS613" s="170"/>
      <c r="BT613" s="169"/>
      <c r="BU613" s="170"/>
      <c r="BV613" s="170"/>
      <c r="BW613" s="170"/>
      <c r="BX613" s="170"/>
      <c r="BY613" s="170"/>
      <c r="BZ613" s="170"/>
      <c r="CN613" s="195"/>
      <c r="DN613" s="28"/>
      <c r="DO613" s="28"/>
      <c r="DP613" s="28"/>
      <c r="DQ613" s="28"/>
      <c r="EW613" s="28"/>
      <c r="EX613" s="28"/>
      <c r="EY613" s="28"/>
      <c r="FE613" s="169"/>
      <c r="FN613" s="195"/>
      <c r="FO613" s="195"/>
      <c r="GK613" s="169"/>
      <c r="GL613" s="170"/>
      <c r="GM613" s="170"/>
      <c r="GN613" s="169"/>
      <c r="GO613" s="170"/>
      <c r="GP613" s="170"/>
      <c r="GQ613" s="195"/>
      <c r="GR613" s="195"/>
      <c r="GS613" s="195"/>
      <c r="GT613" s="195"/>
      <c r="GU613" s="195"/>
      <c r="GV613" s="195"/>
      <c r="GW613" s="169"/>
      <c r="GX613" s="170"/>
      <c r="GY613" s="170"/>
      <c r="GZ613" s="169"/>
      <c r="HA613" s="170"/>
      <c r="HB613" s="170"/>
      <c r="HM613" s="170"/>
    </row>
    <row r="614" spans="43:221">
      <c r="AQ614" s="169"/>
      <c r="AS614" s="170"/>
      <c r="AU614" s="169"/>
      <c r="AW614" s="170"/>
      <c r="AY614" s="170"/>
      <c r="BA614" s="169"/>
      <c r="BC614" s="170"/>
      <c r="BD614" s="169"/>
      <c r="BF614" s="169"/>
      <c r="BG614" s="170"/>
      <c r="BH614" s="169"/>
      <c r="BI614" s="170"/>
      <c r="BJ614" s="170"/>
      <c r="BK614" s="169"/>
      <c r="BL614" s="170"/>
      <c r="BM614" s="170"/>
      <c r="BN614" s="195"/>
      <c r="BO614" s="195"/>
      <c r="BP614" s="195"/>
      <c r="BQ614" s="169"/>
      <c r="BR614" s="170"/>
      <c r="BS614" s="170"/>
      <c r="BT614" s="169"/>
      <c r="BU614" s="170"/>
      <c r="BV614" s="170"/>
      <c r="BW614" s="170"/>
      <c r="BX614" s="170"/>
      <c r="BY614" s="170"/>
      <c r="BZ614" s="170"/>
      <c r="CN614" s="195"/>
      <c r="DN614" s="28"/>
      <c r="DO614" s="28"/>
      <c r="DP614" s="28"/>
      <c r="DQ614" s="28"/>
      <c r="EW614" s="28"/>
      <c r="EX614" s="28"/>
      <c r="EY614" s="28"/>
      <c r="FE614" s="169"/>
      <c r="FN614" s="195"/>
      <c r="FO614" s="195"/>
      <c r="GK614" s="169"/>
      <c r="GL614" s="170"/>
      <c r="GM614" s="170"/>
      <c r="GN614" s="169"/>
      <c r="GO614" s="170"/>
      <c r="GP614" s="170"/>
      <c r="GQ614" s="195"/>
      <c r="GR614" s="195"/>
      <c r="GS614" s="195"/>
      <c r="GT614" s="195"/>
      <c r="GU614" s="195"/>
      <c r="GV614" s="195"/>
      <c r="GW614" s="169"/>
      <c r="GX614" s="170"/>
      <c r="GY614" s="170"/>
      <c r="GZ614" s="169"/>
      <c r="HA614" s="170"/>
      <c r="HB614" s="170"/>
      <c r="HM614" s="170"/>
    </row>
    <row r="615" spans="43:221">
      <c r="AQ615" s="169"/>
      <c r="AS615" s="170"/>
      <c r="AU615" s="169"/>
      <c r="AW615" s="170"/>
      <c r="AY615" s="170"/>
      <c r="BA615" s="169"/>
      <c r="BC615" s="170"/>
      <c r="BD615" s="169"/>
      <c r="BF615" s="169"/>
      <c r="BG615" s="170"/>
      <c r="BH615" s="169"/>
      <c r="BI615" s="170"/>
      <c r="BJ615" s="170"/>
      <c r="BK615" s="169"/>
      <c r="BL615" s="170"/>
      <c r="BM615" s="170"/>
      <c r="BN615" s="195"/>
      <c r="BO615" s="195"/>
      <c r="BP615" s="195"/>
      <c r="BQ615" s="169"/>
      <c r="BR615" s="170"/>
      <c r="BS615" s="170"/>
      <c r="BT615" s="169"/>
      <c r="BU615" s="170"/>
      <c r="BV615" s="170"/>
      <c r="BW615" s="170"/>
      <c r="BX615" s="170"/>
      <c r="BY615" s="170"/>
      <c r="BZ615" s="170"/>
      <c r="CN615" s="195"/>
      <c r="DN615" s="28"/>
      <c r="DO615" s="28"/>
      <c r="DP615" s="28"/>
      <c r="DQ615" s="28"/>
      <c r="EW615" s="28"/>
      <c r="EX615" s="28"/>
      <c r="EY615" s="28"/>
      <c r="FE615" s="169"/>
      <c r="FN615" s="195"/>
      <c r="FO615" s="195"/>
      <c r="GK615" s="169"/>
      <c r="GL615" s="170"/>
      <c r="GM615" s="170"/>
      <c r="GN615" s="169"/>
      <c r="GO615" s="170"/>
      <c r="GP615" s="170"/>
      <c r="GQ615" s="195"/>
      <c r="GR615" s="195"/>
      <c r="GS615" s="195"/>
      <c r="GT615" s="195"/>
      <c r="GU615" s="195"/>
      <c r="GV615" s="195"/>
      <c r="GW615" s="169"/>
      <c r="GX615" s="170"/>
      <c r="GY615" s="170"/>
      <c r="GZ615" s="169"/>
      <c r="HA615" s="170"/>
      <c r="HB615" s="170"/>
      <c r="HM615" s="170"/>
    </row>
    <row r="616" spans="43:221">
      <c r="AQ616" s="169"/>
      <c r="AS616" s="170"/>
      <c r="AU616" s="169"/>
      <c r="AW616" s="170"/>
      <c r="AY616" s="170"/>
      <c r="BA616" s="169"/>
      <c r="BC616" s="170"/>
      <c r="BD616" s="169"/>
      <c r="BF616" s="169"/>
      <c r="BG616" s="170"/>
      <c r="BH616" s="169"/>
      <c r="BI616" s="170"/>
      <c r="BJ616" s="170"/>
      <c r="BK616" s="169"/>
      <c r="BL616" s="170"/>
      <c r="BM616" s="170"/>
      <c r="BN616" s="195"/>
      <c r="BO616" s="195"/>
      <c r="BP616" s="195"/>
      <c r="BQ616" s="169"/>
      <c r="BR616" s="170"/>
      <c r="BS616" s="170"/>
      <c r="BT616" s="169"/>
      <c r="BU616" s="170"/>
      <c r="BV616" s="170"/>
      <c r="BW616" s="170"/>
      <c r="BX616" s="170"/>
      <c r="BY616" s="170"/>
      <c r="BZ616" s="170"/>
      <c r="CN616" s="195"/>
      <c r="DN616" s="28"/>
      <c r="DO616" s="28"/>
      <c r="DP616" s="28"/>
      <c r="DQ616" s="28"/>
      <c r="EW616" s="28"/>
      <c r="EX616" s="28"/>
      <c r="EY616" s="28"/>
      <c r="FE616" s="169"/>
      <c r="FN616" s="195"/>
      <c r="FO616" s="195"/>
      <c r="GK616" s="169"/>
      <c r="GL616" s="170"/>
      <c r="GM616" s="170"/>
      <c r="GN616" s="169"/>
      <c r="GO616" s="170"/>
      <c r="GP616" s="170"/>
      <c r="GQ616" s="195"/>
      <c r="GR616" s="195"/>
      <c r="GS616" s="195"/>
      <c r="GT616" s="195"/>
      <c r="GU616" s="195"/>
      <c r="GV616" s="195"/>
      <c r="GW616" s="169"/>
      <c r="GX616" s="170"/>
      <c r="GY616" s="170"/>
      <c r="GZ616" s="169"/>
      <c r="HA616" s="170"/>
      <c r="HB616" s="170"/>
      <c r="HM616" s="170"/>
    </row>
    <row r="617" spans="43:221">
      <c r="AQ617" s="169"/>
      <c r="AS617" s="170"/>
      <c r="AU617" s="169"/>
      <c r="AW617" s="170"/>
      <c r="AY617" s="170"/>
      <c r="BA617" s="169"/>
      <c r="BC617" s="170"/>
      <c r="BD617" s="169"/>
      <c r="BF617" s="169"/>
      <c r="BG617" s="170"/>
      <c r="BH617" s="169"/>
      <c r="BI617" s="170"/>
      <c r="BJ617" s="170"/>
      <c r="BK617" s="169"/>
      <c r="BL617" s="170"/>
      <c r="BM617" s="170"/>
      <c r="BN617" s="195"/>
      <c r="BO617" s="195"/>
      <c r="BP617" s="195"/>
      <c r="BQ617" s="169"/>
      <c r="BR617" s="170"/>
      <c r="BS617" s="170"/>
      <c r="BT617" s="169"/>
      <c r="BU617" s="170"/>
      <c r="BV617" s="170"/>
      <c r="BW617" s="170"/>
      <c r="BX617" s="170"/>
      <c r="BY617" s="170"/>
      <c r="BZ617" s="170"/>
      <c r="CN617" s="195"/>
      <c r="DN617" s="28"/>
      <c r="DO617" s="28"/>
      <c r="DP617" s="28"/>
      <c r="DQ617" s="28"/>
      <c r="EW617" s="28"/>
      <c r="EX617" s="28"/>
      <c r="EY617" s="28"/>
      <c r="FE617" s="169"/>
      <c r="FN617" s="195"/>
      <c r="FO617" s="195"/>
      <c r="GK617" s="169"/>
      <c r="GL617" s="170"/>
      <c r="GM617" s="170"/>
      <c r="GN617" s="169"/>
      <c r="GO617" s="170"/>
      <c r="GP617" s="170"/>
      <c r="GQ617" s="195"/>
      <c r="GR617" s="195"/>
      <c r="GS617" s="195"/>
      <c r="GT617" s="195"/>
      <c r="GU617" s="195"/>
      <c r="GV617" s="195"/>
      <c r="GW617" s="169"/>
      <c r="GX617" s="170"/>
      <c r="GY617" s="170"/>
      <c r="GZ617" s="169"/>
      <c r="HA617" s="170"/>
      <c r="HB617" s="170"/>
      <c r="HM617" s="170"/>
    </row>
    <row r="618" spans="43:221">
      <c r="AQ618" s="169"/>
      <c r="AS618" s="170"/>
      <c r="AU618" s="169"/>
      <c r="AW618" s="170"/>
      <c r="AY618" s="170"/>
      <c r="BA618" s="169"/>
      <c r="BC618" s="170"/>
      <c r="BD618" s="169"/>
      <c r="BF618" s="169"/>
      <c r="BG618" s="170"/>
      <c r="BH618" s="169"/>
      <c r="BI618" s="170"/>
      <c r="BJ618" s="170"/>
      <c r="BK618" s="169"/>
      <c r="BL618" s="170"/>
      <c r="BM618" s="170"/>
      <c r="BN618" s="195"/>
      <c r="BO618" s="195"/>
      <c r="BP618" s="195"/>
      <c r="BQ618" s="169"/>
      <c r="BR618" s="170"/>
      <c r="BS618" s="170"/>
      <c r="BT618" s="169"/>
      <c r="BU618" s="170"/>
      <c r="BV618" s="170"/>
      <c r="BW618" s="170"/>
      <c r="BX618" s="170"/>
      <c r="BY618" s="170"/>
      <c r="BZ618" s="170"/>
      <c r="CN618" s="195"/>
      <c r="DN618" s="28"/>
      <c r="DO618" s="28"/>
      <c r="DP618" s="28"/>
      <c r="DQ618" s="28"/>
      <c r="EW618" s="28"/>
      <c r="EX618" s="28"/>
      <c r="EY618" s="28"/>
      <c r="FE618" s="169"/>
      <c r="FN618" s="195"/>
      <c r="FO618" s="195"/>
      <c r="GK618" s="169"/>
      <c r="GL618" s="170"/>
      <c r="GM618" s="170"/>
      <c r="GN618" s="169"/>
      <c r="GO618" s="170"/>
      <c r="GP618" s="170"/>
      <c r="GQ618" s="195"/>
      <c r="GR618" s="195"/>
      <c r="GS618" s="195"/>
      <c r="GT618" s="195"/>
      <c r="GU618" s="195"/>
      <c r="GV618" s="195"/>
      <c r="GW618" s="169"/>
      <c r="GX618" s="170"/>
      <c r="GY618" s="170"/>
      <c r="GZ618" s="169"/>
      <c r="HA618" s="170"/>
      <c r="HB618" s="170"/>
      <c r="HM618" s="170"/>
    </row>
    <row r="619" spans="43:221">
      <c r="AQ619" s="169"/>
      <c r="AS619" s="170"/>
      <c r="AU619" s="169"/>
      <c r="AW619" s="170"/>
      <c r="AY619" s="170"/>
      <c r="BA619" s="169"/>
      <c r="BC619" s="170"/>
      <c r="BD619" s="169"/>
      <c r="BF619" s="169"/>
      <c r="BG619" s="170"/>
      <c r="BH619" s="169"/>
      <c r="BI619" s="170"/>
      <c r="BJ619" s="170"/>
      <c r="BK619" s="169"/>
      <c r="BL619" s="170"/>
      <c r="BM619" s="170"/>
      <c r="BN619" s="195"/>
      <c r="BO619" s="195"/>
      <c r="BP619" s="195"/>
      <c r="BQ619" s="169"/>
      <c r="BR619" s="170"/>
      <c r="BS619" s="170"/>
      <c r="BT619" s="169"/>
      <c r="BU619" s="170"/>
      <c r="BV619" s="170"/>
      <c r="BW619" s="170"/>
      <c r="BX619" s="170"/>
      <c r="BY619" s="170"/>
      <c r="BZ619" s="170"/>
      <c r="CN619" s="195"/>
      <c r="DN619" s="28"/>
      <c r="DO619" s="28"/>
      <c r="DP619" s="28"/>
      <c r="DQ619" s="28"/>
      <c r="EW619" s="28"/>
      <c r="EX619" s="28"/>
      <c r="EY619" s="28"/>
      <c r="FE619" s="169"/>
      <c r="FN619" s="195"/>
      <c r="FO619" s="195"/>
      <c r="GK619" s="169"/>
      <c r="GL619" s="170"/>
      <c r="GM619" s="170"/>
      <c r="GN619" s="169"/>
      <c r="GO619" s="170"/>
      <c r="GP619" s="170"/>
      <c r="GQ619" s="195"/>
      <c r="GR619" s="195"/>
      <c r="GS619" s="195"/>
      <c r="GT619" s="195"/>
      <c r="GU619" s="195"/>
      <c r="GV619" s="195"/>
      <c r="GW619" s="169"/>
      <c r="GX619" s="170"/>
      <c r="GY619" s="170"/>
      <c r="GZ619" s="169"/>
      <c r="HA619" s="170"/>
      <c r="HB619" s="170"/>
      <c r="HM619" s="170"/>
    </row>
    <row r="620" spans="43:221">
      <c r="AQ620" s="169"/>
      <c r="AS620" s="170"/>
      <c r="AU620" s="169"/>
      <c r="AW620" s="170"/>
      <c r="AY620" s="170"/>
      <c r="BA620" s="169"/>
      <c r="BC620" s="170"/>
      <c r="BD620" s="169"/>
      <c r="BF620" s="169"/>
      <c r="BG620" s="170"/>
      <c r="BH620" s="169"/>
      <c r="BI620" s="170"/>
      <c r="BJ620" s="170"/>
      <c r="BK620" s="169"/>
      <c r="BL620" s="170"/>
      <c r="BM620" s="170"/>
      <c r="BN620" s="195"/>
      <c r="BO620" s="195"/>
      <c r="BP620" s="195"/>
      <c r="BQ620" s="169"/>
      <c r="BR620" s="170"/>
      <c r="BS620" s="170"/>
      <c r="BT620" s="169"/>
      <c r="BU620" s="170"/>
      <c r="BV620" s="170"/>
      <c r="BW620" s="170"/>
      <c r="BX620" s="170"/>
      <c r="BY620" s="170"/>
      <c r="BZ620" s="170"/>
      <c r="CN620" s="195"/>
      <c r="DN620" s="28"/>
      <c r="DO620" s="28"/>
      <c r="DP620" s="28"/>
      <c r="DQ620" s="28"/>
      <c r="EW620" s="28"/>
      <c r="EX620" s="28"/>
      <c r="EY620" s="28"/>
      <c r="FE620" s="169"/>
      <c r="FN620" s="195"/>
      <c r="FO620" s="195"/>
      <c r="GK620" s="169"/>
      <c r="GL620" s="170"/>
      <c r="GM620" s="170"/>
      <c r="GN620" s="169"/>
      <c r="GO620" s="170"/>
      <c r="GP620" s="170"/>
      <c r="GQ620" s="195"/>
      <c r="GR620" s="195"/>
      <c r="GS620" s="195"/>
      <c r="GT620" s="195"/>
      <c r="GU620" s="195"/>
      <c r="GV620" s="195"/>
      <c r="GW620" s="169"/>
      <c r="GX620" s="170"/>
      <c r="GY620" s="170"/>
      <c r="GZ620" s="169"/>
      <c r="HA620" s="170"/>
      <c r="HB620" s="170"/>
      <c r="HM620" s="170"/>
    </row>
    <row r="621" spans="43:221">
      <c r="AQ621" s="169"/>
      <c r="AS621" s="170"/>
      <c r="AU621" s="169"/>
      <c r="AW621" s="170"/>
      <c r="AY621" s="170"/>
      <c r="BA621" s="169"/>
      <c r="BC621" s="170"/>
      <c r="BD621" s="169"/>
      <c r="BF621" s="169"/>
      <c r="BG621" s="170"/>
      <c r="BH621" s="169"/>
      <c r="BI621" s="170"/>
      <c r="BJ621" s="170"/>
      <c r="BK621" s="169"/>
      <c r="BL621" s="170"/>
      <c r="BM621" s="170"/>
      <c r="BN621" s="195"/>
      <c r="BO621" s="195"/>
      <c r="BP621" s="195"/>
      <c r="BQ621" s="169"/>
      <c r="BR621" s="170"/>
      <c r="BS621" s="170"/>
      <c r="BT621" s="169"/>
      <c r="BU621" s="170"/>
      <c r="BV621" s="170"/>
      <c r="BW621" s="170"/>
      <c r="BX621" s="170"/>
      <c r="BY621" s="170"/>
      <c r="BZ621" s="170"/>
      <c r="CN621" s="195"/>
      <c r="DN621" s="28"/>
      <c r="DO621" s="28"/>
      <c r="DP621" s="28"/>
      <c r="DQ621" s="28"/>
      <c r="EW621" s="28"/>
      <c r="EX621" s="28"/>
      <c r="EY621" s="28"/>
      <c r="FE621" s="169"/>
      <c r="FN621" s="195"/>
      <c r="FO621" s="195"/>
      <c r="GK621" s="169"/>
      <c r="GL621" s="170"/>
      <c r="GM621" s="170"/>
      <c r="GN621" s="169"/>
      <c r="GO621" s="170"/>
      <c r="GP621" s="170"/>
      <c r="GQ621" s="195"/>
      <c r="GR621" s="195"/>
      <c r="GS621" s="195"/>
      <c r="GT621" s="195"/>
      <c r="GU621" s="195"/>
      <c r="GV621" s="195"/>
      <c r="GW621" s="169"/>
      <c r="GX621" s="170"/>
      <c r="GY621" s="170"/>
      <c r="GZ621" s="169"/>
      <c r="HA621" s="170"/>
      <c r="HB621" s="170"/>
      <c r="HM621" s="170"/>
    </row>
    <row r="622" spans="43:221">
      <c r="AQ622" s="169"/>
      <c r="AS622" s="170"/>
      <c r="AU622" s="169"/>
      <c r="AW622" s="170"/>
      <c r="AY622" s="170"/>
      <c r="BA622" s="169"/>
      <c r="BC622" s="170"/>
      <c r="BD622" s="169"/>
      <c r="BF622" s="169"/>
      <c r="BG622" s="170"/>
      <c r="BH622" s="169"/>
      <c r="BI622" s="170"/>
      <c r="BJ622" s="170"/>
      <c r="BK622" s="169"/>
      <c r="BL622" s="170"/>
      <c r="BM622" s="170"/>
      <c r="BN622" s="195"/>
      <c r="BO622" s="195"/>
      <c r="BP622" s="195"/>
      <c r="BQ622" s="169"/>
      <c r="BR622" s="170"/>
      <c r="BS622" s="170"/>
      <c r="BT622" s="169"/>
      <c r="BU622" s="170"/>
      <c r="BV622" s="170"/>
      <c r="BW622" s="170"/>
      <c r="BX622" s="170"/>
      <c r="BY622" s="170"/>
      <c r="BZ622" s="170"/>
      <c r="CN622" s="195"/>
      <c r="DN622" s="28"/>
      <c r="DO622" s="28"/>
      <c r="DP622" s="28"/>
      <c r="DQ622" s="28"/>
      <c r="EW622" s="28"/>
      <c r="EX622" s="28"/>
      <c r="EY622" s="28"/>
      <c r="FE622" s="169"/>
      <c r="FN622" s="195"/>
      <c r="FO622" s="195"/>
      <c r="GK622" s="169"/>
      <c r="GL622" s="170"/>
      <c r="GM622" s="170"/>
      <c r="GN622" s="169"/>
      <c r="GO622" s="170"/>
      <c r="GP622" s="170"/>
      <c r="GQ622" s="195"/>
      <c r="GR622" s="195"/>
      <c r="GS622" s="195"/>
      <c r="GT622" s="195"/>
      <c r="GU622" s="195"/>
      <c r="GV622" s="195"/>
      <c r="GW622" s="169"/>
      <c r="GX622" s="170"/>
      <c r="GY622" s="170"/>
      <c r="GZ622" s="169"/>
      <c r="HA622" s="170"/>
      <c r="HB622" s="170"/>
      <c r="HM622" s="170"/>
    </row>
    <row r="623" spans="43:221">
      <c r="AQ623" s="169"/>
      <c r="AS623" s="170"/>
      <c r="AU623" s="169"/>
      <c r="AW623" s="170"/>
      <c r="AY623" s="170"/>
      <c r="BA623" s="169"/>
      <c r="BC623" s="170"/>
      <c r="BD623" s="169"/>
      <c r="BF623" s="169"/>
      <c r="BG623" s="170"/>
      <c r="BH623" s="169"/>
      <c r="BI623" s="170"/>
      <c r="BJ623" s="170"/>
      <c r="BK623" s="169"/>
      <c r="BL623" s="170"/>
      <c r="BM623" s="170"/>
      <c r="BN623" s="195"/>
      <c r="BO623" s="195"/>
      <c r="BP623" s="195"/>
      <c r="BQ623" s="169"/>
      <c r="BR623" s="170"/>
      <c r="BS623" s="170"/>
      <c r="BT623" s="169"/>
      <c r="BU623" s="170"/>
      <c r="BV623" s="170"/>
      <c r="BW623" s="170"/>
      <c r="BX623" s="170"/>
      <c r="BY623" s="170"/>
      <c r="BZ623" s="170"/>
      <c r="CN623" s="195"/>
      <c r="DN623" s="28"/>
      <c r="DO623" s="28"/>
      <c r="DP623" s="28"/>
      <c r="DQ623" s="28"/>
      <c r="EW623" s="28"/>
      <c r="EX623" s="28"/>
      <c r="EY623" s="28"/>
      <c r="FE623" s="169"/>
      <c r="FN623" s="195"/>
      <c r="FO623" s="195"/>
      <c r="GK623" s="169"/>
      <c r="GL623" s="170"/>
      <c r="GM623" s="170"/>
      <c r="GN623" s="169"/>
      <c r="GO623" s="170"/>
      <c r="GP623" s="170"/>
      <c r="GQ623" s="195"/>
      <c r="GR623" s="195"/>
      <c r="GS623" s="195"/>
      <c r="GT623" s="195"/>
      <c r="GU623" s="195"/>
      <c r="GV623" s="195"/>
      <c r="GW623" s="169"/>
      <c r="GX623" s="170"/>
      <c r="GY623" s="170"/>
      <c r="GZ623" s="169"/>
      <c r="HA623" s="170"/>
      <c r="HB623" s="170"/>
      <c r="HM623" s="170"/>
    </row>
    <row r="624" spans="43:221">
      <c r="AQ624" s="169"/>
      <c r="AS624" s="170"/>
      <c r="AU624" s="169"/>
      <c r="AW624" s="170"/>
      <c r="AY624" s="170"/>
      <c r="BA624" s="169"/>
      <c r="BC624" s="170"/>
      <c r="BD624" s="169"/>
      <c r="BF624" s="169"/>
      <c r="BG624" s="170"/>
      <c r="BH624" s="169"/>
      <c r="BI624" s="170"/>
      <c r="BJ624" s="170"/>
      <c r="BK624" s="169"/>
      <c r="BL624" s="170"/>
      <c r="BM624" s="170"/>
      <c r="BN624" s="195"/>
      <c r="BO624" s="195"/>
      <c r="BP624" s="195"/>
      <c r="BQ624" s="169"/>
      <c r="BR624" s="170"/>
      <c r="BS624" s="170"/>
      <c r="BT624" s="169"/>
      <c r="BU624" s="170"/>
      <c r="BV624" s="170"/>
      <c r="BW624" s="170"/>
      <c r="BX624" s="170"/>
      <c r="BY624" s="170"/>
      <c r="BZ624" s="170"/>
      <c r="CN624" s="195"/>
      <c r="DN624" s="28"/>
      <c r="DO624" s="28"/>
      <c r="DP624" s="28"/>
      <c r="DQ624" s="28"/>
      <c r="EW624" s="28"/>
      <c r="EX624" s="28"/>
      <c r="EY624" s="28"/>
      <c r="FE624" s="169"/>
      <c r="FN624" s="195"/>
      <c r="FO624" s="195"/>
      <c r="GK624" s="169"/>
      <c r="GL624" s="170"/>
      <c r="GM624" s="170"/>
      <c r="GN624" s="169"/>
      <c r="GO624" s="170"/>
      <c r="GP624" s="170"/>
      <c r="GQ624" s="195"/>
      <c r="GR624" s="195"/>
      <c r="GS624" s="195"/>
      <c r="GT624" s="195"/>
      <c r="GU624" s="195"/>
      <c r="GV624" s="195"/>
      <c r="GW624" s="169"/>
      <c r="GX624" s="170"/>
      <c r="GY624" s="170"/>
      <c r="GZ624" s="169"/>
      <c r="HA624" s="170"/>
      <c r="HB624" s="170"/>
      <c r="HM624" s="170"/>
    </row>
    <row r="625" spans="43:221">
      <c r="AQ625" s="169"/>
      <c r="AS625" s="170"/>
      <c r="AU625" s="169"/>
      <c r="AW625" s="170"/>
      <c r="AY625" s="170"/>
      <c r="BA625" s="169"/>
      <c r="BC625" s="170"/>
      <c r="BD625" s="169"/>
      <c r="BF625" s="169"/>
      <c r="BG625" s="170"/>
      <c r="BH625" s="169"/>
      <c r="BI625" s="170"/>
      <c r="BJ625" s="170"/>
      <c r="BK625" s="169"/>
      <c r="BL625" s="170"/>
      <c r="BM625" s="170"/>
      <c r="BN625" s="195"/>
      <c r="BO625" s="195"/>
      <c r="BP625" s="195"/>
      <c r="BQ625" s="169"/>
      <c r="BR625" s="170"/>
      <c r="BS625" s="170"/>
      <c r="BT625" s="169"/>
      <c r="BU625" s="170"/>
      <c r="BV625" s="170"/>
      <c r="BW625" s="170"/>
      <c r="BX625" s="170"/>
      <c r="BY625" s="170"/>
      <c r="BZ625" s="170"/>
      <c r="CN625" s="195"/>
      <c r="DN625" s="28"/>
      <c r="DO625" s="28"/>
      <c r="DP625" s="28"/>
      <c r="DQ625" s="28"/>
      <c r="EW625" s="28"/>
      <c r="EX625" s="28"/>
      <c r="EY625" s="28"/>
      <c r="FE625" s="169"/>
      <c r="FN625" s="195"/>
      <c r="FO625" s="195"/>
      <c r="GK625" s="169"/>
      <c r="GL625" s="170"/>
      <c r="GM625" s="170"/>
      <c r="GN625" s="169"/>
      <c r="GO625" s="170"/>
      <c r="GP625" s="170"/>
      <c r="GQ625" s="195"/>
      <c r="GR625" s="195"/>
      <c r="GS625" s="195"/>
      <c r="GT625" s="195"/>
      <c r="GU625" s="195"/>
      <c r="GV625" s="195"/>
      <c r="GW625" s="169"/>
      <c r="GX625" s="170"/>
      <c r="GY625" s="170"/>
      <c r="GZ625" s="169"/>
      <c r="HA625" s="170"/>
      <c r="HB625" s="170"/>
      <c r="HM625" s="170"/>
    </row>
    <row r="626" spans="43:221">
      <c r="AQ626" s="169"/>
      <c r="AS626" s="170"/>
      <c r="AU626" s="169"/>
      <c r="AW626" s="170"/>
      <c r="AY626" s="170"/>
      <c r="BA626" s="169"/>
      <c r="BC626" s="170"/>
      <c r="BD626" s="169"/>
      <c r="BF626" s="169"/>
      <c r="BG626" s="170"/>
      <c r="BH626" s="169"/>
      <c r="BI626" s="170"/>
      <c r="BJ626" s="170"/>
      <c r="BK626" s="169"/>
      <c r="BL626" s="170"/>
      <c r="BM626" s="170"/>
      <c r="BN626" s="195"/>
      <c r="BO626" s="195"/>
      <c r="BP626" s="195"/>
      <c r="BQ626" s="169"/>
      <c r="BR626" s="170"/>
      <c r="BS626" s="170"/>
      <c r="BT626" s="169"/>
      <c r="BU626" s="170"/>
      <c r="BV626" s="170"/>
      <c r="BW626" s="170"/>
      <c r="BX626" s="170"/>
      <c r="BY626" s="170"/>
      <c r="BZ626" s="170"/>
      <c r="CN626" s="195"/>
      <c r="DN626" s="28"/>
      <c r="DO626" s="28"/>
      <c r="DP626" s="28"/>
      <c r="DQ626" s="28"/>
      <c r="EW626" s="28"/>
      <c r="EX626" s="28"/>
      <c r="EY626" s="28"/>
      <c r="FE626" s="169"/>
      <c r="FN626" s="195"/>
      <c r="FO626" s="195"/>
      <c r="GK626" s="169"/>
      <c r="GL626" s="170"/>
      <c r="GM626" s="170"/>
      <c r="GN626" s="169"/>
      <c r="GO626" s="170"/>
      <c r="GP626" s="170"/>
      <c r="GQ626" s="195"/>
      <c r="GR626" s="195"/>
      <c r="GS626" s="195"/>
      <c r="GT626" s="195"/>
      <c r="GU626" s="195"/>
      <c r="GV626" s="195"/>
      <c r="GW626" s="169"/>
      <c r="GX626" s="170"/>
      <c r="GY626" s="170"/>
      <c r="GZ626" s="169"/>
      <c r="HA626" s="170"/>
      <c r="HB626" s="170"/>
      <c r="HM626" s="170"/>
    </row>
    <row r="627" spans="43:221">
      <c r="AQ627" s="169"/>
      <c r="AS627" s="170"/>
      <c r="AU627" s="169"/>
      <c r="AW627" s="170"/>
      <c r="AY627" s="170"/>
      <c r="BA627" s="169"/>
      <c r="BC627" s="170"/>
      <c r="BD627" s="169"/>
      <c r="BF627" s="169"/>
      <c r="BG627" s="170"/>
      <c r="BH627" s="169"/>
      <c r="BI627" s="170"/>
      <c r="BJ627" s="170"/>
      <c r="BK627" s="169"/>
      <c r="BL627" s="170"/>
      <c r="BM627" s="170"/>
      <c r="BN627" s="195"/>
      <c r="BO627" s="195"/>
      <c r="BP627" s="195"/>
      <c r="BQ627" s="169"/>
      <c r="BR627" s="170"/>
      <c r="BS627" s="170"/>
      <c r="BT627" s="169"/>
      <c r="BU627" s="170"/>
      <c r="BV627" s="170"/>
      <c r="BW627" s="170"/>
      <c r="BX627" s="170"/>
      <c r="BY627" s="170"/>
      <c r="BZ627" s="170"/>
      <c r="CN627" s="195"/>
      <c r="DN627" s="28"/>
      <c r="DO627" s="28"/>
      <c r="DP627" s="28"/>
      <c r="DQ627" s="28"/>
      <c r="EW627" s="28"/>
      <c r="EX627" s="28"/>
      <c r="EY627" s="28"/>
      <c r="FE627" s="169"/>
      <c r="FN627" s="195"/>
      <c r="FO627" s="195"/>
      <c r="GK627" s="169"/>
      <c r="GL627" s="170"/>
      <c r="GM627" s="170"/>
      <c r="GN627" s="169"/>
      <c r="GO627" s="170"/>
      <c r="GP627" s="170"/>
      <c r="GQ627" s="195"/>
      <c r="GR627" s="195"/>
      <c r="GS627" s="195"/>
      <c r="GT627" s="195"/>
      <c r="GU627" s="195"/>
      <c r="GV627" s="195"/>
      <c r="GW627" s="169"/>
      <c r="GX627" s="170"/>
      <c r="GY627" s="170"/>
      <c r="GZ627" s="169"/>
      <c r="HA627" s="170"/>
      <c r="HB627" s="170"/>
      <c r="HM627" s="170"/>
    </row>
    <row r="628" spans="43:221">
      <c r="AQ628" s="169"/>
      <c r="AS628" s="170"/>
      <c r="AU628" s="169"/>
      <c r="AW628" s="170"/>
      <c r="AY628" s="170"/>
      <c r="BA628" s="169"/>
      <c r="BC628" s="170"/>
      <c r="BD628" s="169"/>
      <c r="BF628" s="169"/>
      <c r="BG628" s="170"/>
      <c r="BH628" s="169"/>
      <c r="BI628" s="170"/>
      <c r="BJ628" s="170"/>
      <c r="BK628" s="169"/>
      <c r="BL628" s="170"/>
      <c r="BM628" s="170"/>
      <c r="BN628" s="195"/>
      <c r="BO628" s="195"/>
      <c r="BP628" s="195"/>
      <c r="BQ628" s="169"/>
      <c r="BR628" s="170"/>
      <c r="BS628" s="170"/>
      <c r="BT628" s="169"/>
      <c r="BU628" s="170"/>
      <c r="BV628" s="170"/>
      <c r="BW628" s="170"/>
      <c r="BX628" s="170"/>
      <c r="BY628" s="170"/>
      <c r="BZ628" s="170"/>
      <c r="CN628" s="195"/>
      <c r="DN628" s="28"/>
      <c r="DO628" s="28"/>
      <c r="DP628" s="28"/>
      <c r="DQ628" s="28"/>
      <c r="EW628" s="28"/>
      <c r="EX628" s="28"/>
      <c r="EY628" s="28"/>
      <c r="FE628" s="169"/>
      <c r="FN628" s="195"/>
      <c r="FO628" s="195"/>
      <c r="GK628" s="169"/>
      <c r="GL628" s="170"/>
      <c r="GM628" s="170"/>
      <c r="GN628" s="169"/>
      <c r="GO628" s="170"/>
      <c r="GP628" s="170"/>
      <c r="GQ628" s="195"/>
      <c r="GR628" s="195"/>
      <c r="GS628" s="195"/>
      <c r="GT628" s="195"/>
      <c r="GU628" s="195"/>
      <c r="GV628" s="195"/>
      <c r="GW628" s="169"/>
      <c r="GX628" s="170"/>
      <c r="GY628" s="170"/>
      <c r="GZ628" s="169"/>
      <c r="HA628" s="170"/>
      <c r="HB628" s="170"/>
      <c r="HM628" s="170"/>
    </row>
    <row r="629" spans="43:221">
      <c r="AQ629" s="169"/>
      <c r="AS629" s="170"/>
      <c r="AU629" s="169"/>
      <c r="AW629" s="170"/>
      <c r="AY629" s="170"/>
      <c r="BA629" s="169"/>
      <c r="BC629" s="170"/>
      <c r="BD629" s="169"/>
      <c r="BF629" s="169"/>
      <c r="BG629" s="170"/>
      <c r="BH629" s="169"/>
      <c r="BI629" s="170"/>
      <c r="BJ629" s="170"/>
      <c r="BK629" s="169"/>
      <c r="BL629" s="170"/>
      <c r="BM629" s="170"/>
      <c r="BN629" s="195"/>
      <c r="BO629" s="195"/>
      <c r="BP629" s="195"/>
      <c r="BQ629" s="169"/>
      <c r="BR629" s="170"/>
      <c r="BS629" s="170"/>
      <c r="BT629" s="169"/>
      <c r="BU629" s="170"/>
      <c r="BV629" s="170"/>
      <c r="BW629" s="170"/>
      <c r="BX629" s="170"/>
      <c r="BY629" s="170"/>
      <c r="BZ629" s="170"/>
      <c r="CN629" s="195"/>
      <c r="DN629" s="28"/>
      <c r="DO629" s="28"/>
      <c r="DP629" s="28"/>
      <c r="DQ629" s="28"/>
      <c r="EW629" s="28"/>
      <c r="EX629" s="28"/>
      <c r="EY629" s="28"/>
      <c r="FE629" s="169"/>
      <c r="FN629" s="195"/>
      <c r="FO629" s="195"/>
      <c r="GK629" s="169"/>
      <c r="GL629" s="170"/>
      <c r="GM629" s="170"/>
      <c r="GN629" s="169"/>
      <c r="GO629" s="170"/>
      <c r="GP629" s="170"/>
      <c r="GQ629" s="195"/>
      <c r="GR629" s="195"/>
      <c r="GS629" s="195"/>
      <c r="GT629" s="195"/>
      <c r="GU629" s="195"/>
      <c r="GV629" s="195"/>
      <c r="GW629" s="169"/>
      <c r="GX629" s="170"/>
      <c r="GY629" s="170"/>
      <c r="GZ629" s="169"/>
      <c r="HA629" s="170"/>
      <c r="HB629" s="170"/>
      <c r="HM629" s="170"/>
    </row>
    <row r="630" spans="43:221">
      <c r="AQ630" s="169"/>
      <c r="AS630" s="170"/>
      <c r="AU630" s="169"/>
      <c r="AW630" s="170"/>
      <c r="AY630" s="170"/>
      <c r="BA630" s="169"/>
      <c r="BC630" s="170"/>
      <c r="BD630" s="169"/>
      <c r="BF630" s="169"/>
      <c r="BG630" s="170"/>
      <c r="BH630" s="169"/>
      <c r="BI630" s="170"/>
      <c r="BJ630" s="170"/>
      <c r="BK630" s="169"/>
      <c r="BL630" s="170"/>
      <c r="BM630" s="170"/>
      <c r="BN630" s="195"/>
      <c r="BO630" s="195"/>
      <c r="BP630" s="195"/>
      <c r="BQ630" s="169"/>
      <c r="BR630" s="170"/>
      <c r="BS630" s="170"/>
      <c r="BT630" s="169"/>
      <c r="BU630" s="170"/>
      <c r="BV630" s="170"/>
      <c r="BW630" s="170"/>
      <c r="BX630" s="170"/>
      <c r="BY630" s="170"/>
      <c r="BZ630" s="170"/>
      <c r="CN630" s="195"/>
      <c r="DN630" s="28"/>
      <c r="DO630" s="28"/>
      <c r="DP630" s="28"/>
      <c r="DQ630" s="28"/>
      <c r="EW630" s="28"/>
      <c r="EX630" s="28"/>
      <c r="EY630" s="28"/>
      <c r="FE630" s="169"/>
      <c r="FN630" s="195"/>
      <c r="FO630" s="195"/>
      <c r="GK630" s="169"/>
      <c r="GL630" s="170"/>
      <c r="GM630" s="170"/>
      <c r="GN630" s="169"/>
      <c r="GO630" s="170"/>
      <c r="GP630" s="170"/>
      <c r="GQ630" s="195"/>
      <c r="GR630" s="195"/>
      <c r="GS630" s="195"/>
      <c r="GT630" s="195"/>
      <c r="GU630" s="195"/>
      <c r="GV630" s="195"/>
      <c r="GW630" s="169"/>
      <c r="GX630" s="170"/>
      <c r="GY630" s="170"/>
      <c r="GZ630" s="169"/>
      <c r="HA630" s="170"/>
      <c r="HB630" s="170"/>
      <c r="HM630" s="170"/>
    </row>
    <row r="631" spans="43:221">
      <c r="AQ631" s="169"/>
      <c r="AS631" s="170"/>
      <c r="AU631" s="169"/>
      <c r="AW631" s="170"/>
      <c r="AY631" s="170"/>
      <c r="BA631" s="169"/>
      <c r="BC631" s="170"/>
      <c r="BD631" s="169"/>
      <c r="BF631" s="169"/>
      <c r="BG631" s="170"/>
      <c r="BH631" s="169"/>
      <c r="BI631" s="170"/>
      <c r="BJ631" s="170"/>
      <c r="BK631" s="169"/>
      <c r="BL631" s="170"/>
      <c r="BM631" s="170"/>
      <c r="BN631" s="195"/>
      <c r="BO631" s="195"/>
      <c r="BP631" s="195"/>
      <c r="BQ631" s="169"/>
      <c r="BR631" s="170"/>
      <c r="BS631" s="170"/>
      <c r="BT631" s="169"/>
      <c r="BU631" s="170"/>
      <c r="BV631" s="170"/>
      <c r="BW631" s="170"/>
      <c r="BX631" s="170"/>
      <c r="BY631" s="170"/>
      <c r="BZ631" s="170"/>
      <c r="CN631" s="195"/>
      <c r="DN631" s="28"/>
      <c r="DO631" s="28"/>
      <c r="DP631" s="28"/>
      <c r="DQ631" s="28"/>
      <c r="EW631" s="28"/>
      <c r="EX631" s="28"/>
      <c r="EY631" s="28"/>
      <c r="FE631" s="169"/>
      <c r="FN631" s="195"/>
      <c r="FO631" s="195"/>
      <c r="GK631" s="169"/>
      <c r="GL631" s="170"/>
      <c r="GM631" s="170"/>
      <c r="GN631" s="169"/>
      <c r="GO631" s="170"/>
      <c r="GP631" s="170"/>
      <c r="GQ631" s="195"/>
      <c r="GR631" s="195"/>
      <c r="GS631" s="195"/>
      <c r="GT631" s="195"/>
      <c r="GU631" s="195"/>
      <c r="GV631" s="195"/>
      <c r="GW631" s="169"/>
      <c r="GX631" s="170"/>
      <c r="GY631" s="170"/>
      <c r="GZ631" s="169"/>
      <c r="HA631" s="170"/>
      <c r="HB631" s="170"/>
      <c r="HM631" s="170"/>
    </row>
    <row r="632" spans="43:221">
      <c r="AQ632" s="169"/>
      <c r="AS632" s="170"/>
      <c r="AU632" s="169"/>
      <c r="AW632" s="170"/>
      <c r="AY632" s="170"/>
      <c r="BA632" s="169"/>
      <c r="BC632" s="170"/>
      <c r="BD632" s="169"/>
      <c r="BF632" s="169"/>
      <c r="BG632" s="170"/>
      <c r="BH632" s="169"/>
      <c r="BI632" s="170"/>
      <c r="BJ632" s="170"/>
      <c r="BK632" s="169"/>
      <c r="BL632" s="170"/>
      <c r="BM632" s="170"/>
      <c r="BN632" s="195"/>
      <c r="BO632" s="195"/>
      <c r="BP632" s="195"/>
      <c r="BQ632" s="169"/>
      <c r="BR632" s="170"/>
      <c r="BS632" s="170"/>
      <c r="BT632" s="169"/>
      <c r="BU632" s="170"/>
      <c r="BV632" s="170"/>
      <c r="BW632" s="170"/>
      <c r="BX632" s="170"/>
      <c r="BY632" s="170"/>
      <c r="BZ632" s="170"/>
      <c r="CN632" s="195"/>
      <c r="DN632" s="28"/>
      <c r="DO632" s="28"/>
      <c r="DP632" s="28"/>
      <c r="DQ632" s="28"/>
      <c r="EW632" s="28"/>
      <c r="EX632" s="28"/>
      <c r="EY632" s="28"/>
      <c r="FE632" s="169"/>
      <c r="FN632" s="195"/>
      <c r="FO632" s="195"/>
      <c r="GK632" s="169"/>
      <c r="GL632" s="170"/>
      <c r="GM632" s="170"/>
      <c r="GN632" s="169"/>
      <c r="GO632" s="170"/>
      <c r="GP632" s="170"/>
      <c r="GQ632" s="195"/>
      <c r="GR632" s="195"/>
      <c r="GS632" s="195"/>
      <c r="GT632" s="195"/>
      <c r="GU632" s="195"/>
      <c r="GV632" s="195"/>
      <c r="GW632" s="169"/>
      <c r="GX632" s="170"/>
      <c r="GY632" s="170"/>
      <c r="GZ632" s="169"/>
      <c r="HA632" s="170"/>
      <c r="HB632" s="170"/>
      <c r="HM632" s="170"/>
    </row>
    <row r="633" spans="43:221">
      <c r="AQ633" s="169"/>
      <c r="AS633" s="170"/>
      <c r="AU633" s="169"/>
      <c r="AW633" s="170"/>
      <c r="AY633" s="170"/>
      <c r="BA633" s="169"/>
      <c r="BC633" s="170"/>
      <c r="BD633" s="169"/>
      <c r="BF633" s="169"/>
      <c r="BG633" s="170"/>
      <c r="BH633" s="169"/>
      <c r="BI633" s="170"/>
      <c r="BJ633" s="170"/>
      <c r="BK633" s="169"/>
      <c r="BL633" s="170"/>
      <c r="BM633" s="170"/>
      <c r="BN633" s="195"/>
      <c r="BO633" s="195"/>
      <c r="BP633" s="195"/>
      <c r="BQ633" s="169"/>
      <c r="BR633" s="170"/>
      <c r="BS633" s="170"/>
      <c r="BT633" s="169"/>
      <c r="BU633" s="170"/>
      <c r="BV633" s="170"/>
      <c r="BW633" s="170"/>
      <c r="BX633" s="170"/>
      <c r="BY633" s="170"/>
      <c r="BZ633" s="170"/>
      <c r="CN633" s="195"/>
      <c r="DN633" s="28"/>
      <c r="DO633" s="28"/>
      <c r="DP633" s="28"/>
      <c r="DQ633" s="28"/>
      <c r="EW633" s="28"/>
      <c r="EX633" s="28"/>
      <c r="EY633" s="28"/>
      <c r="FE633" s="169"/>
      <c r="FN633" s="195"/>
      <c r="FO633" s="195"/>
      <c r="GK633" s="169"/>
      <c r="GL633" s="170"/>
      <c r="GM633" s="170"/>
      <c r="GN633" s="169"/>
      <c r="GO633" s="170"/>
      <c r="GP633" s="170"/>
      <c r="GQ633" s="195"/>
      <c r="GR633" s="195"/>
      <c r="GS633" s="195"/>
      <c r="GT633" s="195"/>
      <c r="GU633" s="195"/>
      <c r="GV633" s="195"/>
      <c r="GW633" s="169"/>
      <c r="GX633" s="170"/>
      <c r="GY633" s="170"/>
      <c r="GZ633" s="169"/>
      <c r="HA633" s="170"/>
      <c r="HB633" s="170"/>
      <c r="HM633" s="170"/>
    </row>
    <row r="634" spans="43:221">
      <c r="AQ634" s="169"/>
      <c r="AS634" s="170"/>
      <c r="AU634" s="169"/>
      <c r="AW634" s="170"/>
      <c r="AY634" s="170"/>
      <c r="BA634" s="169"/>
      <c r="BC634" s="170"/>
      <c r="BD634" s="169"/>
      <c r="BF634" s="169"/>
      <c r="BG634" s="170"/>
      <c r="BH634" s="169"/>
      <c r="BI634" s="170"/>
      <c r="BJ634" s="170"/>
      <c r="BK634" s="169"/>
      <c r="BL634" s="170"/>
      <c r="BM634" s="170"/>
      <c r="BN634" s="195"/>
      <c r="BO634" s="195"/>
      <c r="BP634" s="195"/>
      <c r="BQ634" s="169"/>
      <c r="BR634" s="170"/>
      <c r="BS634" s="170"/>
      <c r="BT634" s="169"/>
      <c r="BU634" s="170"/>
      <c r="BV634" s="170"/>
      <c r="BW634" s="170"/>
      <c r="BX634" s="170"/>
      <c r="BY634" s="170"/>
      <c r="BZ634" s="170"/>
      <c r="CN634" s="195"/>
      <c r="DN634" s="28"/>
      <c r="DO634" s="28"/>
      <c r="DP634" s="28"/>
      <c r="DQ634" s="28"/>
      <c r="EW634" s="28"/>
      <c r="EX634" s="28"/>
      <c r="EY634" s="28"/>
      <c r="FE634" s="169"/>
      <c r="FN634" s="195"/>
      <c r="FO634" s="195"/>
      <c r="GK634" s="169"/>
      <c r="GL634" s="170"/>
      <c r="GM634" s="170"/>
      <c r="GN634" s="169"/>
      <c r="GO634" s="170"/>
      <c r="GP634" s="170"/>
      <c r="GQ634" s="195"/>
      <c r="GR634" s="195"/>
      <c r="GS634" s="195"/>
      <c r="GT634" s="195"/>
      <c r="GU634" s="195"/>
      <c r="GV634" s="195"/>
      <c r="GW634" s="169"/>
      <c r="GX634" s="170"/>
      <c r="GY634" s="170"/>
      <c r="GZ634" s="169"/>
      <c r="HA634" s="170"/>
      <c r="HB634" s="170"/>
      <c r="HM634" s="170"/>
    </row>
    <row r="635" spans="43:221">
      <c r="AQ635" s="169"/>
      <c r="AS635" s="170"/>
      <c r="AU635" s="169"/>
      <c r="AW635" s="170"/>
      <c r="AY635" s="170"/>
      <c r="BA635" s="169"/>
      <c r="BC635" s="170"/>
      <c r="BD635" s="169"/>
      <c r="BF635" s="169"/>
      <c r="BG635" s="170"/>
      <c r="BH635" s="169"/>
      <c r="BI635" s="170"/>
      <c r="BJ635" s="170"/>
      <c r="BK635" s="169"/>
      <c r="BL635" s="170"/>
      <c r="BM635" s="170"/>
      <c r="BN635" s="195"/>
      <c r="BO635" s="195"/>
      <c r="BP635" s="195"/>
      <c r="BQ635" s="169"/>
      <c r="BR635" s="170"/>
      <c r="BS635" s="170"/>
      <c r="BT635" s="169"/>
      <c r="BU635" s="170"/>
      <c r="BV635" s="170"/>
      <c r="BW635" s="170"/>
      <c r="BX635" s="170"/>
      <c r="BY635" s="170"/>
      <c r="BZ635" s="170"/>
      <c r="CN635" s="195"/>
      <c r="DN635" s="28"/>
      <c r="DO635" s="28"/>
      <c r="DP635" s="28"/>
      <c r="DQ635" s="28"/>
      <c r="EW635" s="28"/>
      <c r="EX635" s="28"/>
      <c r="EY635" s="28"/>
      <c r="FE635" s="169"/>
      <c r="FN635" s="195"/>
      <c r="FO635" s="195"/>
      <c r="GK635" s="169"/>
      <c r="GL635" s="170"/>
      <c r="GM635" s="170"/>
      <c r="GN635" s="169"/>
      <c r="GO635" s="170"/>
      <c r="GP635" s="170"/>
      <c r="GQ635" s="195"/>
      <c r="GR635" s="195"/>
      <c r="GS635" s="195"/>
      <c r="GT635" s="195"/>
      <c r="GU635" s="195"/>
      <c r="GV635" s="195"/>
      <c r="GW635" s="169"/>
      <c r="GX635" s="170"/>
      <c r="GY635" s="170"/>
      <c r="GZ635" s="169"/>
      <c r="HA635" s="170"/>
      <c r="HB635" s="170"/>
      <c r="HM635" s="170"/>
    </row>
    <row r="636" spans="43:221">
      <c r="AQ636" s="169"/>
      <c r="AS636" s="170"/>
      <c r="AU636" s="169"/>
      <c r="AW636" s="170"/>
      <c r="AY636" s="170"/>
      <c r="BA636" s="169"/>
      <c r="BC636" s="170"/>
      <c r="BD636" s="169"/>
      <c r="BF636" s="169"/>
      <c r="BG636" s="170"/>
      <c r="BH636" s="169"/>
      <c r="BI636" s="170"/>
      <c r="BJ636" s="170"/>
      <c r="BK636" s="169"/>
      <c r="BL636" s="170"/>
      <c r="BM636" s="170"/>
      <c r="BN636" s="195"/>
      <c r="BO636" s="195"/>
      <c r="BP636" s="195"/>
      <c r="BQ636" s="169"/>
      <c r="BR636" s="170"/>
      <c r="BS636" s="170"/>
      <c r="BT636" s="169"/>
      <c r="BU636" s="170"/>
      <c r="BV636" s="170"/>
      <c r="BW636" s="170"/>
      <c r="BX636" s="170"/>
      <c r="BY636" s="170"/>
      <c r="BZ636" s="170"/>
      <c r="CN636" s="195"/>
      <c r="DN636" s="28"/>
      <c r="DO636" s="28"/>
      <c r="DP636" s="28"/>
      <c r="DQ636" s="28"/>
      <c r="EW636" s="28"/>
      <c r="EX636" s="28"/>
      <c r="EY636" s="28"/>
      <c r="FE636" s="169"/>
      <c r="FN636" s="195"/>
      <c r="FO636" s="195"/>
      <c r="GK636" s="169"/>
      <c r="GL636" s="170"/>
      <c r="GM636" s="170"/>
      <c r="GN636" s="169"/>
      <c r="GO636" s="170"/>
      <c r="GP636" s="170"/>
      <c r="GQ636" s="195"/>
      <c r="GR636" s="195"/>
      <c r="GS636" s="195"/>
      <c r="GT636" s="195"/>
      <c r="GU636" s="195"/>
      <c r="GV636" s="195"/>
      <c r="GW636" s="169"/>
      <c r="GX636" s="170"/>
      <c r="GY636" s="170"/>
      <c r="GZ636" s="169"/>
      <c r="HA636" s="170"/>
      <c r="HB636" s="170"/>
      <c r="HM636" s="170"/>
    </row>
    <row r="637" spans="43:221">
      <c r="AQ637" s="169"/>
      <c r="AS637" s="170"/>
      <c r="AU637" s="169"/>
      <c r="AW637" s="170"/>
      <c r="AY637" s="170"/>
      <c r="BA637" s="169"/>
      <c r="BC637" s="170"/>
      <c r="BD637" s="169"/>
      <c r="BF637" s="169"/>
      <c r="BG637" s="170"/>
      <c r="BH637" s="169"/>
      <c r="BI637" s="170"/>
      <c r="BJ637" s="170"/>
      <c r="BK637" s="169"/>
      <c r="BL637" s="170"/>
      <c r="BM637" s="170"/>
      <c r="BN637" s="195"/>
      <c r="BO637" s="195"/>
      <c r="BP637" s="195"/>
      <c r="BQ637" s="169"/>
      <c r="BR637" s="170"/>
      <c r="BS637" s="170"/>
      <c r="BT637" s="169"/>
      <c r="BU637" s="170"/>
      <c r="BV637" s="170"/>
      <c r="BW637" s="170"/>
      <c r="BX637" s="170"/>
      <c r="BY637" s="170"/>
      <c r="BZ637" s="170"/>
      <c r="CN637" s="195"/>
      <c r="DN637" s="28"/>
      <c r="DO637" s="28"/>
      <c r="DP637" s="28"/>
      <c r="DQ637" s="28"/>
      <c r="EW637" s="28"/>
      <c r="EX637" s="28"/>
      <c r="EY637" s="28"/>
      <c r="FE637" s="169"/>
      <c r="FN637" s="195"/>
      <c r="FO637" s="195"/>
      <c r="GK637" s="169"/>
      <c r="GL637" s="170"/>
      <c r="GM637" s="170"/>
      <c r="GN637" s="169"/>
      <c r="GO637" s="170"/>
      <c r="GP637" s="170"/>
      <c r="GQ637" s="195"/>
      <c r="GR637" s="195"/>
      <c r="GS637" s="195"/>
      <c r="GT637" s="195"/>
      <c r="GU637" s="195"/>
      <c r="GV637" s="195"/>
      <c r="GW637" s="169"/>
      <c r="GX637" s="170"/>
      <c r="GY637" s="170"/>
      <c r="GZ637" s="169"/>
      <c r="HA637" s="170"/>
      <c r="HB637" s="170"/>
      <c r="HM637" s="170"/>
    </row>
    <row r="638" spans="43:221">
      <c r="AQ638" s="169"/>
      <c r="AS638" s="170"/>
      <c r="AU638" s="169"/>
      <c r="AW638" s="170"/>
      <c r="AY638" s="170"/>
      <c r="BA638" s="169"/>
      <c r="BC638" s="170"/>
      <c r="BD638" s="169"/>
      <c r="BF638" s="169"/>
      <c r="BG638" s="170"/>
      <c r="BH638" s="169"/>
      <c r="BI638" s="170"/>
      <c r="BJ638" s="170"/>
      <c r="BK638" s="169"/>
      <c r="BL638" s="170"/>
      <c r="BM638" s="170"/>
      <c r="BN638" s="195"/>
      <c r="BO638" s="195"/>
      <c r="BP638" s="195"/>
      <c r="BQ638" s="169"/>
      <c r="BR638" s="170"/>
      <c r="BS638" s="170"/>
      <c r="BT638" s="169"/>
      <c r="BU638" s="170"/>
      <c r="BV638" s="170"/>
      <c r="BW638" s="170"/>
      <c r="BX638" s="170"/>
      <c r="BY638" s="170"/>
      <c r="BZ638" s="170"/>
      <c r="CN638" s="195"/>
      <c r="DN638" s="28"/>
      <c r="DO638" s="28"/>
      <c r="DP638" s="28"/>
      <c r="DQ638" s="28"/>
      <c r="EW638" s="28"/>
      <c r="EX638" s="28"/>
      <c r="EY638" s="28"/>
      <c r="FE638" s="169"/>
      <c r="FN638" s="195"/>
      <c r="FO638" s="195"/>
      <c r="GK638" s="169"/>
      <c r="GL638" s="170"/>
      <c r="GM638" s="170"/>
      <c r="GN638" s="169"/>
      <c r="GO638" s="170"/>
      <c r="GP638" s="170"/>
      <c r="GQ638" s="195"/>
      <c r="GR638" s="195"/>
      <c r="GS638" s="195"/>
      <c r="GT638" s="195"/>
      <c r="GU638" s="195"/>
      <c r="GV638" s="195"/>
      <c r="GW638" s="169"/>
      <c r="GX638" s="170"/>
      <c r="GY638" s="170"/>
      <c r="GZ638" s="169"/>
      <c r="HA638" s="170"/>
      <c r="HB638" s="170"/>
      <c r="HM638" s="170"/>
    </row>
    <row r="639" spans="43:221">
      <c r="AQ639" s="169"/>
      <c r="AS639" s="170"/>
      <c r="AU639" s="169"/>
      <c r="AW639" s="170"/>
      <c r="AY639" s="170"/>
      <c r="BA639" s="169"/>
      <c r="BC639" s="170"/>
      <c r="BD639" s="169"/>
      <c r="BF639" s="169"/>
      <c r="BG639" s="170"/>
      <c r="BH639" s="169"/>
      <c r="BI639" s="170"/>
      <c r="BJ639" s="170"/>
      <c r="BK639" s="169"/>
      <c r="BL639" s="170"/>
      <c r="BM639" s="170"/>
      <c r="BN639" s="195"/>
      <c r="BO639" s="195"/>
      <c r="BP639" s="195"/>
      <c r="BQ639" s="169"/>
      <c r="BR639" s="170"/>
      <c r="BS639" s="170"/>
      <c r="BT639" s="169"/>
      <c r="BU639" s="170"/>
      <c r="BV639" s="170"/>
      <c r="BW639" s="170"/>
      <c r="BX639" s="170"/>
      <c r="BY639" s="170"/>
      <c r="BZ639" s="170"/>
      <c r="CN639" s="195"/>
      <c r="DN639" s="28"/>
      <c r="DO639" s="28"/>
      <c r="DP639" s="28"/>
      <c r="DQ639" s="28"/>
      <c r="EW639" s="28"/>
      <c r="EX639" s="28"/>
      <c r="EY639" s="28"/>
      <c r="FE639" s="169"/>
      <c r="FN639" s="195"/>
      <c r="FO639" s="195"/>
      <c r="GK639" s="169"/>
      <c r="GL639" s="170"/>
      <c r="GM639" s="170"/>
      <c r="GN639" s="169"/>
      <c r="GO639" s="170"/>
      <c r="GP639" s="170"/>
      <c r="GQ639" s="195"/>
      <c r="GR639" s="195"/>
      <c r="GS639" s="195"/>
      <c r="GT639" s="195"/>
      <c r="GU639" s="195"/>
      <c r="GV639" s="195"/>
      <c r="GW639" s="169"/>
      <c r="GX639" s="170"/>
      <c r="GY639" s="170"/>
      <c r="GZ639" s="169"/>
      <c r="HA639" s="170"/>
      <c r="HB639" s="170"/>
      <c r="HM639" s="170"/>
    </row>
    <row r="640" spans="43:221">
      <c r="AQ640" s="169"/>
      <c r="AS640" s="170"/>
      <c r="AU640" s="169"/>
      <c r="AW640" s="170"/>
      <c r="AY640" s="170"/>
      <c r="BA640" s="169"/>
      <c r="BC640" s="170"/>
      <c r="BD640" s="169"/>
      <c r="BF640" s="169"/>
      <c r="BG640" s="170"/>
      <c r="BH640" s="169"/>
      <c r="BI640" s="170"/>
      <c r="BJ640" s="170"/>
      <c r="BK640" s="169"/>
      <c r="BL640" s="170"/>
      <c r="BM640" s="170"/>
      <c r="BN640" s="195"/>
      <c r="BO640" s="195"/>
      <c r="BP640" s="195"/>
      <c r="BQ640" s="169"/>
      <c r="BR640" s="170"/>
      <c r="BS640" s="170"/>
      <c r="BT640" s="169"/>
      <c r="BU640" s="170"/>
      <c r="BV640" s="170"/>
      <c r="BW640" s="170"/>
      <c r="BX640" s="170"/>
      <c r="BY640" s="170"/>
      <c r="BZ640" s="170"/>
      <c r="CN640" s="195"/>
      <c r="DN640" s="28"/>
      <c r="DO640" s="28"/>
      <c r="DP640" s="28"/>
      <c r="DQ640" s="28"/>
      <c r="EW640" s="28"/>
      <c r="EX640" s="28"/>
      <c r="EY640" s="28"/>
      <c r="FE640" s="169"/>
      <c r="FN640" s="195"/>
      <c r="FO640" s="195"/>
      <c r="GK640" s="169"/>
      <c r="GL640" s="170"/>
      <c r="GM640" s="170"/>
      <c r="GN640" s="169"/>
      <c r="GO640" s="170"/>
      <c r="GP640" s="170"/>
      <c r="GQ640" s="195"/>
      <c r="GR640" s="195"/>
      <c r="GS640" s="195"/>
      <c r="GT640" s="195"/>
      <c r="GU640" s="195"/>
      <c r="GV640" s="195"/>
      <c r="GW640" s="169"/>
      <c r="GX640" s="170"/>
      <c r="GY640" s="170"/>
      <c r="GZ640" s="169"/>
      <c r="HA640" s="170"/>
      <c r="HB640" s="170"/>
      <c r="HM640" s="170"/>
    </row>
    <row r="641" spans="43:221">
      <c r="AQ641" s="169"/>
      <c r="AS641" s="170"/>
      <c r="AU641" s="169"/>
      <c r="AW641" s="170"/>
      <c r="AY641" s="170"/>
      <c r="BA641" s="169"/>
      <c r="BC641" s="170"/>
      <c r="BD641" s="169"/>
      <c r="BF641" s="169"/>
      <c r="BG641" s="170"/>
      <c r="BH641" s="169"/>
      <c r="BI641" s="170"/>
      <c r="BJ641" s="170"/>
      <c r="BK641" s="169"/>
      <c r="BL641" s="170"/>
      <c r="BM641" s="170"/>
      <c r="BN641" s="195"/>
      <c r="BO641" s="195"/>
      <c r="BP641" s="195"/>
      <c r="BQ641" s="169"/>
      <c r="BR641" s="170"/>
      <c r="BS641" s="170"/>
      <c r="BT641" s="169"/>
      <c r="BU641" s="170"/>
      <c r="BV641" s="170"/>
      <c r="BW641" s="170"/>
      <c r="BX641" s="170"/>
      <c r="BY641" s="170"/>
      <c r="BZ641" s="170"/>
      <c r="CN641" s="195"/>
      <c r="DN641" s="28"/>
      <c r="DO641" s="28"/>
      <c r="DP641" s="28"/>
      <c r="DQ641" s="28"/>
      <c r="EW641" s="28"/>
      <c r="EX641" s="28"/>
      <c r="EY641" s="28"/>
      <c r="FE641" s="169"/>
      <c r="FN641" s="195"/>
      <c r="FO641" s="195"/>
      <c r="GK641" s="169"/>
      <c r="GL641" s="170"/>
      <c r="GM641" s="170"/>
      <c r="GN641" s="169"/>
      <c r="GO641" s="170"/>
      <c r="GP641" s="170"/>
      <c r="GQ641" s="195"/>
      <c r="GR641" s="195"/>
      <c r="GS641" s="195"/>
      <c r="GT641" s="195"/>
      <c r="GU641" s="195"/>
      <c r="GV641" s="195"/>
      <c r="GW641" s="169"/>
      <c r="GX641" s="170"/>
      <c r="GY641" s="170"/>
      <c r="GZ641" s="169"/>
      <c r="HA641" s="170"/>
      <c r="HB641" s="170"/>
      <c r="HM641" s="170"/>
    </row>
    <row r="642" spans="43:221">
      <c r="AQ642" s="169"/>
      <c r="AS642" s="170"/>
      <c r="AU642" s="169"/>
      <c r="AW642" s="170"/>
      <c r="AY642" s="170"/>
      <c r="BA642" s="169"/>
      <c r="BC642" s="170"/>
      <c r="BD642" s="169"/>
      <c r="BF642" s="169"/>
      <c r="BG642" s="170"/>
      <c r="BH642" s="169"/>
      <c r="BI642" s="170"/>
      <c r="BJ642" s="170"/>
      <c r="BK642" s="169"/>
      <c r="BL642" s="170"/>
      <c r="BM642" s="170"/>
      <c r="BN642" s="195"/>
      <c r="BO642" s="195"/>
      <c r="BP642" s="195"/>
      <c r="BQ642" s="169"/>
      <c r="BR642" s="170"/>
      <c r="BS642" s="170"/>
      <c r="BT642" s="169"/>
      <c r="BU642" s="170"/>
      <c r="BV642" s="170"/>
      <c r="BW642" s="170"/>
      <c r="BX642" s="170"/>
      <c r="BY642" s="170"/>
      <c r="BZ642" s="170"/>
      <c r="CN642" s="195"/>
      <c r="DN642" s="28"/>
      <c r="DO642" s="28"/>
      <c r="DP642" s="28"/>
      <c r="DQ642" s="28"/>
      <c r="EW642" s="28"/>
      <c r="EX642" s="28"/>
      <c r="EY642" s="28"/>
      <c r="FE642" s="169"/>
      <c r="FN642" s="195"/>
      <c r="FO642" s="195"/>
      <c r="GK642" s="169"/>
      <c r="GL642" s="170"/>
      <c r="GM642" s="170"/>
      <c r="GN642" s="169"/>
      <c r="GO642" s="170"/>
      <c r="GP642" s="170"/>
      <c r="GQ642" s="195"/>
      <c r="GR642" s="195"/>
      <c r="GS642" s="195"/>
      <c r="GT642" s="195"/>
      <c r="GU642" s="195"/>
      <c r="GV642" s="195"/>
      <c r="GW642" s="169"/>
      <c r="GX642" s="170"/>
      <c r="GY642" s="170"/>
      <c r="GZ642" s="169"/>
      <c r="HA642" s="170"/>
      <c r="HB642" s="170"/>
      <c r="HM642" s="170"/>
    </row>
    <row r="643" spans="43:221">
      <c r="AQ643" s="169"/>
      <c r="AS643" s="170"/>
      <c r="AU643" s="169"/>
      <c r="AW643" s="170"/>
      <c r="AY643" s="170"/>
      <c r="BA643" s="169"/>
      <c r="BC643" s="170"/>
      <c r="BD643" s="169"/>
      <c r="BF643" s="169"/>
      <c r="BG643" s="170"/>
      <c r="BH643" s="169"/>
      <c r="BI643" s="170"/>
      <c r="BJ643" s="170"/>
      <c r="BK643" s="169"/>
      <c r="BL643" s="170"/>
      <c r="BM643" s="170"/>
      <c r="BN643" s="195"/>
      <c r="BO643" s="195"/>
      <c r="BP643" s="195"/>
      <c r="BQ643" s="169"/>
      <c r="BR643" s="170"/>
      <c r="BS643" s="170"/>
      <c r="BT643" s="169"/>
      <c r="BU643" s="170"/>
      <c r="BV643" s="170"/>
      <c r="BW643" s="170"/>
      <c r="BX643" s="170"/>
      <c r="BY643" s="170"/>
      <c r="BZ643" s="170"/>
      <c r="CN643" s="195"/>
      <c r="DN643" s="28"/>
      <c r="DO643" s="28"/>
      <c r="DP643" s="28"/>
      <c r="DQ643" s="28"/>
      <c r="EW643" s="28"/>
      <c r="EX643" s="28"/>
      <c r="EY643" s="28"/>
      <c r="FE643" s="169"/>
      <c r="FN643" s="195"/>
      <c r="FO643" s="195"/>
      <c r="GK643" s="169"/>
      <c r="GL643" s="170"/>
      <c r="GM643" s="170"/>
      <c r="GN643" s="169"/>
      <c r="GO643" s="170"/>
      <c r="GP643" s="170"/>
      <c r="GQ643" s="195"/>
      <c r="GR643" s="195"/>
      <c r="GS643" s="195"/>
      <c r="GT643" s="195"/>
      <c r="GU643" s="195"/>
      <c r="GV643" s="195"/>
      <c r="GW643" s="169"/>
      <c r="GX643" s="170"/>
      <c r="GY643" s="170"/>
      <c r="GZ643" s="169"/>
      <c r="HA643" s="170"/>
      <c r="HB643" s="170"/>
      <c r="HM643" s="170"/>
    </row>
    <row r="644" spans="43:221">
      <c r="AQ644" s="169"/>
      <c r="AS644" s="170"/>
      <c r="AU644" s="169"/>
      <c r="AW644" s="170"/>
      <c r="AY644" s="170"/>
      <c r="BA644" s="169"/>
      <c r="BC644" s="170"/>
      <c r="BD644" s="169"/>
      <c r="BF644" s="169"/>
      <c r="BG644" s="170"/>
      <c r="BH644" s="169"/>
      <c r="BI644" s="170"/>
      <c r="BJ644" s="170"/>
      <c r="BK644" s="169"/>
      <c r="BL644" s="170"/>
      <c r="BM644" s="170"/>
      <c r="BN644" s="195"/>
      <c r="BO644" s="195"/>
      <c r="BP644" s="195"/>
      <c r="BQ644" s="169"/>
      <c r="BR644" s="170"/>
      <c r="BS644" s="170"/>
      <c r="BT644" s="169"/>
      <c r="BU644" s="170"/>
      <c r="BV644" s="170"/>
      <c r="BW644" s="170"/>
      <c r="BX644" s="170"/>
      <c r="BY644" s="170"/>
      <c r="BZ644" s="170"/>
      <c r="CN644" s="195"/>
      <c r="DN644" s="28"/>
      <c r="DO644" s="28"/>
      <c r="DP644" s="28"/>
      <c r="DQ644" s="28"/>
      <c r="EW644" s="28"/>
      <c r="EX644" s="28"/>
      <c r="EY644" s="28"/>
      <c r="FE644" s="169"/>
      <c r="FN644" s="195"/>
      <c r="FO644" s="195"/>
      <c r="GK644" s="169"/>
      <c r="GL644" s="170"/>
      <c r="GM644" s="170"/>
      <c r="GN644" s="169"/>
      <c r="GO644" s="170"/>
      <c r="GP644" s="170"/>
      <c r="GQ644" s="195"/>
      <c r="GR644" s="195"/>
      <c r="GS644" s="195"/>
      <c r="GT644" s="195"/>
      <c r="GU644" s="195"/>
      <c r="GV644" s="195"/>
      <c r="GW644" s="169"/>
      <c r="GX644" s="170"/>
      <c r="GY644" s="170"/>
      <c r="GZ644" s="169"/>
      <c r="HA644" s="170"/>
      <c r="HB644" s="170"/>
      <c r="HM644" s="170"/>
    </row>
    <row r="645" spans="43:221">
      <c r="AQ645" s="169"/>
      <c r="AS645" s="170"/>
      <c r="AU645" s="169"/>
      <c r="AW645" s="170"/>
      <c r="AY645" s="170"/>
      <c r="BA645" s="169"/>
      <c r="BC645" s="170"/>
      <c r="BD645" s="169"/>
      <c r="BF645" s="169"/>
      <c r="BG645" s="170"/>
      <c r="BH645" s="169"/>
      <c r="BI645" s="170"/>
      <c r="BJ645" s="170"/>
      <c r="BK645" s="169"/>
      <c r="BL645" s="170"/>
      <c r="BM645" s="170"/>
      <c r="BN645" s="195"/>
      <c r="BO645" s="195"/>
      <c r="BP645" s="195"/>
      <c r="BQ645" s="169"/>
      <c r="BR645" s="170"/>
      <c r="BS645" s="170"/>
      <c r="BT645" s="169"/>
      <c r="BU645" s="170"/>
      <c r="BV645" s="170"/>
      <c r="BW645" s="170"/>
      <c r="BX645" s="170"/>
      <c r="BY645" s="170"/>
      <c r="BZ645" s="170"/>
      <c r="CN645" s="195"/>
      <c r="DN645" s="28"/>
      <c r="DO645" s="28"/>
      <c r="DP645" s="28"/>
      <c r="DQ645" s="28"/>
      <c r="EW645" s="28"/>
      <c r="EX645" s="28"/>
      <c r="EY645" s="28"/>
      <c r="FE645" s="169"/>
      <c r="FN645" s="195"/>
      <c r="FO645" s="195"/>
      <c r="GK645" s="169"/>
      <c r="GL645" s="170"/>
      <c r="GM645" s="170"/>
      <c r="GN645" s="169"/>
      <c r="GO645" s="170"/>
      <c r="GP645" s="170"/>
      <c r="GQ645" s="195"/>
      <c r="GR645" s="195"/>
      <c r="GS645" s="195"/>
      <c r="GT645" s="195"/>
      <c r="GU645" s="195"/>
      <c r="GV645" s="195"/>
      <c r="GW645" s="169"/>
      <c r="GX645" s="170"/>
      <c r="GY645" s="170"/>
      <c r="GZ645" s="169"/>
      <c r="HA645" s="170"/>
      <c r="HB645" s="170"/>
      <c r="HM645" s="170"/>
    </row>
    <row r="646" spans="43:221">
      <c r="AQ646" s="169"/>
      <c r="AS646" s="170"/>
      <c r="AU646" s="169"/>
      <c r="AW646" s="170"/>
      <c r="AY646" s="170"/>
      <c r="BA646" s="169"/>
      <c r="BC646" s="170"/>
      <c r="BD646" s="169"/>
      <c r="BF646" s="169"/>
      <c r="BG646" s="170"/>
      <c r="BH646" s="169"/>
      <c r="BI646" s="170"/>
      <c r="BJ646" s="170"/>
      <c r="BK646" s="169"/>
      <c r="BL646" s="170"/>
      <c r="BM646" s="170"/>
      <c r="BN646" s="195"/>
      <c r="BO646" s="195"/>
      <c r="BP646" s="195"/>
      <c r="BQ646" s="169"/>
      <c r="BR646" s="170"/>
      <c r="BS646" s="170"/>
      <c r="BT646" s="169"/>
      <c r="BU646" s="170"/>
      <c r="BV646" s="170"/>
      <c r="BW646" s="170"/>
      <c r="BX646" s="170"/>
      <c r="BY646" s="170"/>
      <c r="BZ646" s="170"/>
      <c r="CN646" s="195"/>
      <c r="DN646" s="28"/>
      <c r="DO646" s="28"/>
      <c r="DP646" s="28"/>
      <c r="DQ646" s="28"/>
      <c r="EW646" s="28"/>
      <c r="EX646" s="28"/>
      <c r="EY646" s="28"/>
      <c r="FE646" s="169"/>
      <c r="FN646" s="195"/>
      <c r="FO646" s="195"/>
      <c r="GK646" s="169"/>
      <c r="GL646" s="170"/>
      <c r="GM646" s="170"/>
      <c r="GN646" s="169"/>
      <c r="GO646" s="170"/>
      <c r="GP646" s="170"/>
      <c r="GQ646" s="195"/>
      <c r="GR646" s="195"/>
      <c r="GS646" s="195"/>
      <c r="GT646" s="195"/>
      <c r="GU646" s="195"/>
      <c r="GV646" s="195"/>
      <c r="GW646" s="169"/>
      <c r="GX646" s="170"/>
      <c r="GY646" s="170"/>
      <c r="GZ646" s="169"/>
      <c r="HA646" s="170"/>
      <c r="HB646" s="170"/>
      <c r="HM646" s="170"/>
    </row>
    <row r="647" spans="43:221">
      <c r="AQ647" s="169"/>
      <c r="AS647" s="170"/>
      <c r="AU647" s="169"/>
      <c r="AW647" s="170"/>
      <c r="AY647" s="170"/>
      <c r="BA647" s="169"/>
      <c r="BC647" s="170"/>
      <c r="BD647" s="169"/>
      <c r="BF647" s="169"/>
      <c r="BG647" s="170"/>
      <c r="BH647" s="169"/>
      <c r="BI647" s="170"/>
      <c r="BJ647" s="170"/>
      <c r="BK647" s="169"/>
      <c r="BL647" s="170"/>
      <c r="BM647" s="170"/>
      <c r="BN647" s="195"/>
      <c r="BO647" s="195"/>
      <c r="BP647" s="195"/>
      <c r="BQ647" s="169"/>
      <c r="BR647" s="170"/>
      <c r="BS647" s="170"/>
      <c r="BT647" s="169"/>
      <c r="BU647" s="170"/>
      <c r="BV647" s="170"/>
      <c r="BW647" s="170"/>
      <c r="BX647" s="170"/>
      <c r="BY647" s="170"/>
      <c r="BZ647" s="170"/>
      <c r="CN647" s="195"/>
      <c r="DN647" s="28"/>
      <c r="DO647" s="28"/>
      <c r="DP647" s="28"/>
      <c r="DQ647" s="28"/>
      <c r="EW647" s="28"/>
      <c r="EX647" s="28"/>
      <c r="EY647" s="28"/>
      <c r="FE647" s="169"/>
      <c r="FN647" s="195"/>
      <c r="FO647" s="195"/>
      <c r="GK647" s="169"/>
      <c r="GL647" s="170"/>
      <c r="GM647" s="170"/>
      <c r="GN647" s="169"/>
      <c r="GO647" s="170"/>
      <c r="GP647" s="170"/>
      <c r="GQ647" s="195"/>
      <c r="GR647" s="195"/>
      <c r="GS647" s="195"/>
      <c r="GT647" s="195"/>
      <c r="GU647" s="195"/>
      <c r="GV647" s="195"/>
      <c r="GW647" s="169"/>
      <c r="GX647" s="170"/>
      <c r="GY647" s="170"/>
      <c r="GZ647" s="169"/>
      <c r="HA647" s="170"/>
      <c r="HB647" s="170"/>
      <c r="HM647" s="170"/>
    </row>
    <row r="648" spans="43:221">
      <c r="AQ648" s="169"/>
      <c r="AS648" s="170"/>
      <c r="AU648" s="169"/>
      <c r="AW648" s="170"/>
      <c r="AY648" s="170"/>
      <c r="BA648" s="169"/>
      <c r="BC648" s="170"/>
      <c r="BD648" s="169"/>
      <c r="BF648" s="169"/>
      <c r="BG648" s="170"/>
      <c r="BH648" s="169"/>
      <c r="BI648" s="170"/>
      <c r="BJ648" s="170"/>
      <c r="BK648" s="169"/>
      <c r="BL648" s="170"/>
      <c r="BM648" s="170"/>
      <c r="BN648" s="195"/>
      <c r="BO648" s="195"/>
      <c r="BP648" s="195"/>
      <c r="BQ648" s="169"/>
      <c r="BR648" s="170"/>
      <c r="BS648" s="170"/>
      <c r="BT648" s="169"/>
      <c r="BU648" s="170"/>
      <c r="BV648" s="170"/>
      <c r="BW648" s="170"/>
      <c r="BX648" s="170"/>
      <c r="BY648" s="170"/>
      <c r="BZ648" s="170"/>
      <c r="CN648" s="195"/>
      <c r="DN648" s="28"/>
      <c r="DO648" s="28"/>
      <c r="DP648" s="28"/>
      <c r="DQ648" s="28"/>
      <c r="EW648" s="28"/>
      <c r="EX648" s="28"/>
      <c r="EY648" s="28"/>
      <c r="FE648" s="169"/>
      <c r="FN648" s="195"/>
      <c r="FO648" s="195"/>
      <c r="GK648" s="169"/>
      <c r="GL648" s="170"/>
      <c r="GM648" s="170"/>
      <c r="GN648" s="169"/>
      <c r="GO648" s="170"/>
      <c r="GP648" s="170"/>
      <c r="GQ648" s="195"/>
      <c r="GR648" s="195"/>
      <c r="GS648" s="195"/>
      <c r="GT648" s="195"/>
      <c r="GU648" s="195"/>
      <c r="GV648" s="195"/>
      <c r="GW648" s="169"/>
      <c r="GX648" s="170"/>
      <c r="GY648" s="170"/>
      <c r="GZ648" s="169"/>
      <c r="HA648" s="170"/>
      <c r="HB648" s="170"/>
      <c r="HM648" s="170"/>
    </row>
    <row r="649" spans="43:221">
      <c r="AQ649" s="169"/>
      <c r="AS649" s="170"/>
      <c r="AU649" s="169"/>
      <c r="AW649" s="170"/>
      <c r="AY649" s="170"/>
      <c r="BA649" s="169"/>
      <c r="BC649" s="170"/>
      <c r="BD649" s="169"/>
      <c r="BF649" s="169"/>
      <c r="BG649" s="170"/>
      <c r="BH649" s="169"/>
      <c r="BI649" s="170"/>
      <c r="BJ649" s="170"/>
      <c r="BK649" s="169"/>
      <c r="BL649" s="170"/>
      <c r="BM649" s="170"/>
      <c r="BN649" s="195"/>
      <c r="BO649" s="195"/>
      <c r="BP649" s="195"/>
      <c r="BQ649" s="169"/>
      <c r="BR649" s="170"/>
      <c r="BS649" s="170"/>
      <c r="BT649" s="169"/>
      <c r="BU649" s="170"/>
      <c r="BV649" s="170"/>
      <c r="BW649" s="170"/>
      <c r="BX649" s="170"/>
      <c r="BY649" s="170"/>
      <c r="BZ649" s="170"/>
      <c r="CN649" s="195"/>
      <c r="DN649" s="28"/>
      <c r="DO649" s="28"/>
      <c r="DP649" s="28"/>
      <c r="DQ649" s="28"/>
      <c r="EW649" s="28"/>
      <c r="EX649" s="28"/>
      <c r="EY649" s="28"/>
      <c r="FE649" s="169"/>
      <c r="FN649" s="195"/>
      <c r="FO649" s="195"/>
      <c r="GK649" s="169"/>
      <c r="GL649" s="170"/>
      <c r="GM649" s="170"/>
      <c r="GN649" s="169"/>
      <c r="GO649" s="170"/>
      <c r="GP649" s="170"/>
      <c r="GQ649" s="195"/>
      <c r="GR649" s="195"/>
      <c r="GS649" s="195"/>
      <c r="GT649" s="195"/>
      <c r="GU649" s="195"/>
      <c r="GV649" s="195"/>
      <c r="GW649" s="169"/>
      <c r="GX649" s="170"/>
      <c r="GY649" s="170"/>
      <c r="GZ649" s="169"/>
      <c r="HA649" s="170"/>
      <c r="HB649" s="170"/>
      <c r="HM649" s="170"/>
    </row>
    <row r="650" spans="43:221">
      <c r="AQ650" s="169"/>
      <c r="AS650" s="170"/>
      <c r="AU650" s="169"/>
      <c r="AW650" s="170"/>
      <c r="AY650" s="170"/>
      <c r="BA650" s="169"/>
      <c r="BC650" s="170"/>
      <c r="BD650" s="169"/>
      <c r="BF650" s="169"/>
      <c r="BG650" s="170"/>
      <c r="BH650" s="169"/>
      <c r="BI650" s="170"/>
      <c r="BJ650" s="170"/>
      <c r="BK650" s="169"/>
      <c r="BL650" s="170"/>
      <c r="BM650" s="170"/>
      <c r="BN650" s="195"/>
      <c r="BO650" s="195"/>
      <c r="BP650" s="195"/>
      <c r="BQ650" s="169"/>
      <c r="BR650" s="170"/>
      <c r="BS650" s="170"/>
      <c r="BT650" s="169"/>
      <c r="BU650" s="170"/>
      <c r="BV650" s="170"/>
      <c r="BW650" s="170"/>
      <c r="BX650" s="170"/>
      <c r="BY650" s="170"/>
      <c r="BZ650" s="170"/>
      <c r="CN650" s="195"/>
      <c r="DN650" s="28"/>
      <c r="DO650" s="28"/>
      <c r="DP650" s="28"/>
      <c r="DQ650" s="28"/>
      <c r="EW650" s="28"/>
      <c r="EX650" s="28"/>
      <c r="EY650" s="28"/>
      <c r="FE650" s="169"/>
      <c r="FN650" s="195"/>
      <c r="FO650" s="195"/>
      <c r="GK650" s="169"/>
      <c r="GL650" s="170"/>
      <c r="GM650" s="170"/>
      <c r="GN650" s="169"/>
      <c r="GO650" s="170"/>
      <c r="GP650" s="170"/>
      <c r="GQ650" s="195"/>
      <c r="GR650" s="195"/>
      <c r="GS650" s="195"/>
      <c r="GT650" s="195"/>
      <c r="GU650" s="195"/>
      <c r="GV650" s="195"/>
      <c r="GW650" s="169"/>
      <c r="GX650" s="170"/>
      <c r="GY650" s="170"/>
      <c r="GZ650" s="169"/>
      <c r="HA650" s="170"/>
      <c r="HB650" s="170"/>
      <c r="HM650" s="170"/>
    </row>
    <row r="651" spans="43:221">
      <c r="AQ651" s="169"/>
      <c r="AS651" s="170"/>
      <c r="AU651" s="169"/>
      <c r="AW651" s="170"/>
      <c r="AY651" s="170"/>
      <c r="BA651" s="169"/>
      <c r="BC651" s="170"/>
      <c r="BD651" s="169"/>
      <c r="BF651" s="169"/>
      <c r="BG651" s="170"/>
      <c r="BH651" s="169"/>
      <c r="BI651" s="170"/>
      <c r="BJ651" s="170"/>
      <c r="BK651" s="169"/>
      <c r="BL651" s="170"/>
      <c r="BM651" s="170"/>
      <c r="BN651" s="195"/>
      <c r="BO651" s="195"/>
      <c r="BP651" s="195"/>
      <c r="BQ651" s="169"/>
      <c r="BR651" s="170"/>
      <c r="BS651" s="170"/>
      <c r="BT651" s="169"/>
      <c r="BU651" s="170"/>
      <c r="BV651" s="170"/>
      <c r="BW651" s="170"/>
      <c r="BX651" s="170"/>
      <c r="BY651" s="170"/>
      <c r="BZ651" s="170"/>
      <c r="CN651" s="195"/>
      <c r="DN651" s="28"/>
      <c r="DO651" s="28"/>
      <c r="DP651" s="28"/>
      <c r="DQ651" s="28"/>
      <c r="EW651" s="28"/>
      <c r="EX651" s="28"/>
      <c r="EY651" s="28"/>
      <c r="FE651" s="169"/>
      <c r="FN651" s="195"/>
      <c r="FO651" s="195"/>
      <c r="GK651" s="169"/>
      <c r="GL651" s="170"/>
      <c r="GM651" s="170"/>
      <c r="GN651" s="169"/>
      <c r="GO651" s="170"/>
      <c r="GP651" s="170"/>
      <c r="GQ651" s="195"/>
      <c r="GR651" s="195"/>
      <c r="GS651" s="195"/>
      <c r="GT651" s="195"/>
      <c r="GU651" s="195"/>
      <c r="GV651" s="195"/>
      <c r="GW651" s="169"/>
      <c r="GX651" s="170"/>
      <c r="GY651" s="170"/>
      <c r="GZ651" s="169"/>
      <c r="HA651" s="170"/>
      <c r="HB651" s="170"/>
      <c r="HM651" s="170"/>
    </row>
    <row r="652" spans="43:221">
      <c r="AQ652" s="169"/>
      <c r="AS652" s="170"/>
      <c r="AU652" s="169"/>
      <c r="AW652" s="170"/>
      <c r="AY652" s="170"/>
      <c r="BA652" s="169"/>
      <c r="BC652" s="170"/>
      <c r="BD652" s="169"/>
      <c r="BF652" s="169"/>
      <c r="BG652" s="170"/>
      <c r="BH652" s="169"/>
      <c r="BI652" s="170"/>
      <c r="BJ652" s="170"/>
      <c r="BK652" s="169"/>
      <c r="BL652" s="170"/>
      <c r="BM652" s="170"/>
      <c r="BN652" s="195"/>
      <c r="BO652" s="195"/>
      <c r="BP652" s="195"/>
      <c r="BQ652" s="169"/>
      <c r="BR652" s="170"/>
      <c r="BS652" s="170"/>
      <c r="BT652" s="169"/>
      <c r="BU652" s="170"/>
      <c r="BV652" s="170"/>
      <c r="BW652" s="170"/>
      <c r="BX652" s="170"/>
      <c r="BY652" s="170"/>
      <c r="BZ652" s="170"/>
      <c r="CN652" s="195"/>
      <c r="DN652" s="28"/>
      <c r="DO652" s="28"/>
      <c r="DP652" s="28"/>
      <c r="DQ652" s="28"/>
      <c r="EW652" s="28"/>
      <c r="EX652" s="28"/>
      <c r="EY652" s="28"/>
      <c r="FE652" s="169"/>
      <c r="FN652" s="195"/>
      <c r="FO652" s="195"/>
      <c r="GK652" s="169"/>
      <c r="GL652" s="170"/>
      <c r="GM652" s="170"/>
      <c r="GN652" s="169"/>
      <c r="GO652" s="170"/>
      <c r="GP652" s="170"/>
      <c r="GQ652" s="195"/>
      <c r="GR652" s="195"/>
      <c r="GS652" s="195"/>
      <c r="GT652" s="195"/>
      <c r="GU652" s="195"/>
      <c r="GV652" s="195"/>
      <c r="GW652" s="169"/>
      <c r="GX652" s="170"/>
      <c r="GY652" s="170"/>
      <c r="GZ652" s="169"/>
      <c r="HA652" s="170"/>
      <c r="HB652" s="170"/>
      <c r="HM652" s="170"/>
    </row>
    <row r="653" spans="43:221">
      <c r="AQ653" s="169"/>
      <c r="AS653" s="170"/>
      <c r="AU653" s="169"/>
      <c r="AW653" s="170"/>
      <c r="AY653" s="170"/>
      <c r="BA653" s="169"/>
      <c r="BC653" s="170"/>
      <c r="BD653" s="169"/>
      <c r="BF653" s="169"/>
      <c r="BG653" s="170"/>
      <c r="BH653" s="169"/>
      <c r="BI653" s="170"/>
      <c r="BJ653" s="170"/>
      <c r="BK653" s="169"/>
      <c r="BL653" s="170"/>
      <c r="BM653" s="170"/>
      <c r="BN653" s="195"/>
      <c r="BO653" s="195"/>
      <c r="BP653" s="195"/>
      <c r="BQ653" s="169"/>
      <c r="BR653" s="170"/>
      <c r="BS653" s="170"/>
      <c r="BT653" s="169"/>
      <c r="BU653" s="170"/>
      <c r="BV653" s="170"/>
      <c r="BW653" s="170"/>
      <c r="BX653" s="170"/>
      <c r="BY653" s="170"/>
      <c r="BZ653" s="170"/>
      <c r="CN653" s="195"/>
      <c r="DN653" s="28"/>
      <c r="DO653" s="28"/>
      <c r="DP653" s="28"/>
      <c r="DQ653" s="28"/>
      <c r="EW653" s="28"/>
      <c r="EX653" s="28"/>
      <c r="EY653" s="28"/>
      <c r="FE653" s="169"/>
      <c r="FN653" s="195"/>
      <c r="FO653" s="195"/>
      <c r="GK653" s="169"/>
      <c r="GL653" s="170"/>
      <c r="GM653" s="170"/>
      <c r="GN653" s="169"/>
      <c r="GO653" s="170"/>
      <c r="GP653" s="170"/>
      <c r="GQ653" s="195"/>
      <c r="GR653" s="195"/>
      <c r="GS653" s="195"/>
      <c r="GT653" s="195"/>
      <c r="GU653" s="195"/>
      <c r="GV653" s="195"/>
      <c r="GW653" s="169"/>
      <c r="GX653" s="170"/>
      <c r="GY653" s="170"/>
      <c r="GZ653" s="169"/>
      <c r="HA653" s="170"/>
      <c r="HB653" s="170"/>
      <c r="HM653" s="170"/>
    </row>
    <row r="654" spans="43:221">
      <c r="AQ654" s="169"/>
      <c r="AS654" s="170"/>
      <c r="AU654" s="169"/>
      <c r="AW654" s="170"/>
      <c r="AY654" s="170"/>
      <c r="BA654" s="169"/>
      <c r="BC654" s="170"/>
      <c r="BD654" s="169"/>
      <c r="BF654" s="169"/>
      <c r="BG654" s="170"/>
      <c r="BH654" s="169"/>
      <c r="BI654" s="170"/>
      <c r="BJ654" s="170"/>
      <c r="BK654" s="169"/>
      <c r="BL654" s="170"/>
      <c r="BM654" s="170"/>
      <c r="BN654" s="195"/>
      <c r="BO654" s="195"/>
      <c r="BP654" s="195"/>
      <c r="BQ654" s="169"/>
      <c r="BR654" s="170"/>
      <c r="BS654" s="170"/>
      <c r="BT654" s="169"/>
      <c r="BU654" s="170"/>
      <c r="BV654" s="170"/>
      <c r="BW654" s="170"/>
      <c r="BX654" s="170"/>
      <c r="BY654" s="170"/>
      <c r="BZ654" s="170"/>
      <c r="CN654" s="195"/>
      <c r="DN654" s="28"/>
      <c r="DO654" s="28"/>
      <c r="DP654" s="28"/>
      <c r="DQ654" s="28"/>
      <c r="EW654" s="28"/>
      <c r="EX654" s="28"/>
      <c r="EY654" s="28"/>
      <c r="FE654" s="169"/>
      <c r="FN654" s="195"/>
      <c r="FO654" s="195"/>
      <c r="GK654" s="169"/>
      <c r="GL654" s="170"/>
      <c r="GM654" s="170"/>
      <c r="GN654" s="169"/>
      <c r="GO654" s="170"/>
      <c r="GP654" s="170"/>
      <c r="GQ654" s="195"/>
      <c r="GR654" s="195"/>
      <c r="GS654" s="195"/>
      <c r="GT654" s="195"/>
      <c r="GU654" s="195"/>
      <c r="GV654" s="195"/>
      <c r="GW654" s="169"/>
      <c r="GX654" s="170"/>
      <c r="GY654" s="170"/>
      <c r="GZ654" s="169"/>
      <c r="HA654" s="170"/>
      <c r="HB654" s="170"/>
      <c r="HM654" s="170"/>
    </row>
    <row r="655" spans="43:221">
      <c r="AQ655" s="169"/>
      <c r="AS655" s="170"/>
      <c r="AU655" s="169"/>
      <c r="AW655" s="170"/>
      <c r="AY655" s="170"/>
      <c r="BA655" s="169"/>
      <c r="BC655" s="170"/>
      <c r="BD655" s="169"/>
      <c r="BF655" s="169"/>
      <c r="BG655" s="170"/>
      <c r="BH655" s="169"/>
      <c r="BI655" s="170"/>
      <c r="BJ655" s="170"/>
      <c r="BK655" s="169"/>
      <c r="BL655" s="170"/>
      <c r="BM655" s="170"/>
      <c r="BN655" s="195"/>
      <c r="BO655" s="195"/>
      <c r="BP655" s="195"/>
      <c r="BQ655" s="169"/>
      <c r="BR655" s="170"/>
      <c r="BS655" s="170"/>
      <c r="BT655" s="169"/>
      <c r="BU655" s="170"/>
      <c r="BV655" s="170"/>
      <c r="BW655" s="170"/>
      <c r="BX655" s="170"/>
      <c r="BY655" s="170"/>
      <c r="BZ655" s="170"/>
      <c r="CN655" s="195"/>
      <c r="DN655" s="28"/>
      <c r="DO655" s="28"/>
      <c r="DP655" s="28"/>
      <c r="DQ655" s="28"/>
      <c r="EW655" s="28"/>
      <c r="EX655" s="28"/>
      <c r="EY655" s="28"/>
      <c r="FE655" s="169"/>
      <c r="FN655" s="195"/>
      <c r="FO655" s="195"/>
      <c r="GK655" s="169"/>
      <c r="GL655" s="170"/>
      <c r="GM655" s="170"/>
      <c r="GN655" s="169"/>
      <c r="GO655" s="170"/>
      <c r="GP655" s="170"/>
      <c r="GQ655" s="195"/>
      <c r="GR655" s="195"/>
      <c r="GS655" s="195"/>
      <c r="GT655" s="195"/>
      <c r="GU655" s="195"/>
      <c r="GV655" s="195"/>
      <c r="GW655" s="169"/>
      <c r="GX655" s="170"/>
      <c r="GY655" s="170"/>
      <c r="GZ655" s="169"/>
      <c r="HA655" s="170"/>
      <c r="HB655" s="170"/>
      <c r="HM655" s="170"/>
    </row>
    <row r="656" spans="43:221">
      <c r="AQ656" s="169"/>
      <c r="AS656" s="170"/>
      <c r="AU656" s="169"/>
      <c r="AW656" s="170"/>
      <c r="AY656" s="170"/>
      <c r="BA656" s="169"/>
      <c r="BC656" s="170"/>
      <c r="BD656" s="169"/>
      <c r="BF656" s="169"/>
      <c r="BG656" s="170"/>
      <c r="BH656" s="169"/>
      <c r="BI656" s="170"/>
      <c r="BJ656" s="170"/>
      <c r="BK656" s="169"/>
      <c r="BL656" s="170"/>
      <c r="BM656" s="170"/>
      <c r="BN656" s="195"/>
      <c r="BO656" s="195"/>
      <c r="BP656" s="195"/>
      <c r="BQ656" s="169"/>
      <c r="BR656" s="170"/>
      <c r="BS656" s="170"/>
      <c r="BT656" s="169"/>
      <c r="BU656" s="170"/>
      <c r="BV656" s="170"/>
      <c r="BW656" s="170"/>
      <c r="BX656" s="170"/>
      <c r="BY656" s="170"/>
      <c r="BZ656" s="170"/>
      <c r="CN656" s="195"/>
      <c r="DN656" s="28"/>
      <c r="DO656" s="28"/>
      <c r="DP656" s="28"/>
      <c r="DQ656" s="28"/>
      <c r="EW656" s="28"/>
      <c r="EX656" s="28"/>
      <c r="EY656" s="28"/>
      <c r="FE656" s="169"/>
      <c r="FN656" s="195"/>
      <c r="FO656" s="195"/>
      <c r="GK656" s="169"/>
      <c r="GL656" s="170"/>
      <c r="GM656" s="170"/>
      <c r="GN656" s="169"/>
      <c r="GO656" s="170"/>
      <c r="GP656" s="170"/>
      <c r="GQ656" s="195"/>
      <c r="GR656" s="195"/>
      <c r="GS656" s="195"/>
      <c r="GT656" s="195"/>
      <c r="GU656" s="195"/>
      <c r="GV656" s="195"/>
      <c r="GW656" s="169"/>
      <c r="GX656" s="170"/>
      <c r="GY656" s="170"/>
      <c r="GZ656" s="169"/>
      <c r="HA656" s="170"/>
      <c r="HB656" s="170"/>
      <c r="HM656" s="170"/>
    </row>
    <row r="657" spans="43:221">
      <c r="AQ657" s="169"/>
      <c r="AS657" s="170"/>
      <c r="AU657" s="169"/>
      <c r="AW657" s="170"/>
      <c r="AY657" s="170"/>
      <c r="BA657" s="169"/>
      <c r="BC657" s="170"/>
      <c r="BD657" s="169"/>
      <c r="BF657" s="169"/>
      <c r="BG657" s="170"/>
      <c r="BH657" s="169"/>
      <c r="BI657" s="170"/>
      <c r="BJ657" s="170"/>
      <c r="BK657" s="169"/>
      <c r="BL657" s="170"/>
      <c r="BM657" s="170"/>
      <c r="BN657" s="195"/>
      <c r="BO657" s="195"/>
      <c r="BP657" s="195"/>
      <c r="BQ657" s="169"/>
      <c r="BR657" s="170"/>
      <c r="BS657" s="170"/>
      <c r="BT657" s="169"/>
      <c r="BU657" s="170"/>
      <c r="BV657" s="170"/>
      <c r="BW657" s="170"/>
      <c r="BX657" s="170"/>
      <c r="BY657" s="170"/>
      <c r="BZ657" s="170"/>
      <c r="CN657" s="195"/>
      <c r="DN657" s="28"/>
      <c r="DO657" s="28"/>
      <c r="DP657" s="28"/>
      <c r="DQ657" s="28"/>
      <c r="EW657" s="28"/>
      <c r="EX657" s="28"/>
      <c r="EY657" s="28"/>
      <c r="FE657" s="169"/>
      <c r="FN657" s="195"/>
      <c r="FO657" s="195"/>
      <c r="GK657" s="169"/>
      <c r="GL657" s="170"/>
      <c r="GM657" s="170"/>
      <c r="GN657" s="169"/>
      <c r="GO657" s="170"/>
      <c r="GP657" s="170"/>
      <c r="GQ657" s="195"/>
      <c r="GR657" s="195"/>
      <c r="GS657" s="195"/>
      <c r="GT657" s="195"/>
      <c r="GU657" s="195"/>
      <c r="GV657" s="195"/>
      <c r="GW657" s="169"/>
      <c r="GX657" s="170"/>
      <c r="GY657" s="170"/>
      <c r="GZ657" s="169"/>
      <c r="HA657" s="170"/>
      <c r="HB657" s="170"/>
      <c r="HM657" s="170"/>
    </row>
    <row r="658" spans="43:221">
      <c r="AQ658" s="169"/>
      <c r="AS658" s="170"/>
      <c r="AU658" s="169"/>
      <c r="AW658" s="170"/>
      <c r="AY658" s="170"/>
      <c r="BA658" s="169"/>
      <c r="BC658" s="170"/>
      <c r="BD658" s="169"/>
      <c r="BF658" s="169"/>
      <c r="BG658" s="170"/>
      <c r="BH658" s="169"/>
      <c r="BI658" s="170"/>
      <c r="BJ658" s="170"/>
      <c r="BK658" s="169"/>
      <c r="BL658" s="170"/>
      <c r="BM658" s="170"/>
      <c r="BN658" s="195"/>
      <c r="BO658" s="195"/>
      <c r="BP658" s="195"/>
      <c r="BQ658" s="169"/>
      <c r="BR658" s="170"/>
      <c r="BS658" s="170"/>
      <c r="BT658" s="169"/>
      <c r="BU658" s="170"/>
      <c r="BV658" s="170"/>
      <c r="BW658" s="170"/>
      <c r="BX658" s="170"/>
      <c r="BY658" s="170"/>
      <c r="BZ658" s="170"/>
      <c r="CN658" s="195"/>
      <c r="DN658" s="28"/>
      <c r="DO658" s="28"/>
      <c r="DP658" s="28"/>
      <c r="DQ658" s="28"/>
      <c r="EW658" s="28"/>
      <c r="EX658" s="28"/>
      <c r="EY658" s="28"/>
      <c r="FE658" s="169"/>
      <c r="FN658" s="195"/>
      <c r="FO658" s="195"/>
      <c r="GK658" s="169"/>
      <c r="GL658" s="170"/>
      <c r="GM658" s="170"/>
      <c r="GN658" s="169"/>
      <c r="GO658" s="170"/>
      <c r="GP658" s="170"/>
      <c r="GQ658" s="195"/>
      <c r="GR658" s="195"/>
      <c r="GS658" s="195"/>
      <c r="GT658" s="195"/>
      <c r="GU658" s="195"/>
      <c r="GV658" s="195"/>
      <c r="GW658" s="169"/>
      <c r="GX658" s="170"/>
      <c r="GY658" s="170"/>
      <c r="GZ658" s="169"/>
      <c r="HA658" s="170"/>
      <c r="HB658" s="170"/>
      <c r="HM658" s="170"/>
    </row>
    <row r="659" spans="43:221">
      <c r="AQ659" s="169"/>
      <c r="AS659" s="170"/>
      <c r="AU659" s="169"/>
      <c r="AW659" s="170"/>
      <c r="AY659" s="170"/>
      <c r="BA659" s="169"/>
      <c r="BC659" s="170"/>
      <c r="BD659" s="169"/>
      <c r="BF659" s="169"/>
      <c r="BG659" s="170"/>
      <c r="BH659" s="169"/>
      <c r="BI659" s="170"/>
      <c r="BJ659" s="170"/>
      <c r="BK659" s="169"/>
      <c r="BL659" s="170"/>
      <c r="BM659" s="170"/>
      <c r="BN659" s="195"/>
      <c r="BO659" s="195"/>
      <c r="BP659" s="195"/>
      <c r="BQ659" s="169"/>
      <c r="BR659" s="170"/>
      <c r="BS659" s="170"/>
      <c r="BT659" s="169"/>
      <c r="BU659" s="170"/>
      <c r="BV659" s="170"/>
      <c r="BW659" s="170"/>
      <c r="BX659" s="170"/>
      <c r="BY659" s="170"/>
      <c r="BZ659" s="170"/>
      <c r="CN659" s="195"/>
      <c r="DN659" s="28"/>
      <c r="DO659" s="28"/>
      <c r="DP659" s="28"/>
      <c r="DQ659" s="28"/>
      <c r="EW659" s="28"/>
      <c r="EX659" s="28"/>
      <c r="EY659" s="28"/>
      <c r="FE659" s="169"/>
      <c r="FN659" s="195"/>
      <c r="FO659" s="195"/>
      <c r="GK659" s="169"/>
      <c r="GL659" s="170"/>
      <c r="GM659" s="170"/>
      <c r="GN659" s="169"/>
      <c r="GO659" s="170"/>
      <c r="GP659" s="170"/>
      <c r="GQ659" s="195"/>
      <c r="GR659" s="195"/>
      <c r="GS659" s="195"/>
      <c r="GT659" s="195"/>
      <c r="GU659" s="195"/>
      <c r="GV659" s="195"/>
      <c r="GW659" s="169"/>
      <c r="GX659" s="170"/>
      <c r="GY659" s="170"/>
      <c r="GZ659" s="169"/>
      <c r="HA659" s="170"/>
      <c r="HB659" s="170"/>
      <c r="HM659" s="170"/>
    </row>
    <row r="660" spans="43:221">
      <c r="AQ660" s="169"/>
      <c r="AS660" s="170"/>
      <c r="AU660" s="169"/>
      <c r="AW660" s="170"/>
      <c r="AY660" s="170"/>
      <c r="BA660" s="169"/>
      <c r="BC660" s="170"/>
      <c r="BD660" s="169"/>
      <c r="BF660" s="169"/>
      <c r="BG660" s="170"/>
      <c r="BH660" s="169"/>
      <c r="BI660" s="170"/>
      <c r="BJ660" s="170"/>
      <c r="BK660" s="169"/>
      <c r="BL660" s="170"/>
      <c r="BM660" s="170"/>
      <c r="BN660" s="195"/>
      <c r="BO660" s="195"/>
      <c r="BP660" s="195"/>
      <c r="BQ660" s="169"/>
      <c r="BR660" s="170"/>
      <c r="BS660" s="170"/>
      <c r="BT660" s="169"/>
      <c r="BU660" s="170"/>
      <c r="BV660" s="170"/>
      <c r="BW660" s="170"/>
      <c r="BX660" s="170"/>
      <c r="BY660" s="170"/>
      <c r="BZ660" s="170"/>
      <c r="CN660" s="195"/>
      <c r="DN660" s="28"/>
      <c r="DO660" s="28"/>
      <c r="DP660" s="28"/>
      <c r="DQ660" s="28"/>
      <c r="EW660" s="28"/>
      <c r="EX660" s="28"/>
      <c r="EY660" s="28"/>
      <c r="FE660" s="169"/>
      <c r="FN660" s="195"/>
      <c r="FO660" s="195"/>
      <c r="GK660" s="169"/>
      <c r="GL660" s="170"/>
      <c r="GM660" s="170"/>
      <c r="GN660" s="169"/>
      <c r="GO660" s="170"/>
      <c r="GP660" s="170"/>
      <c r="GQ660" s="195"/>
      <c r="GR660" s="195"/>
      <c r="GS660" s="195"/>
      <c r="GT660" s="195"/>
      <c r="GU660" s="195"/>
      <c r="GV660" s="195"/>
      <c r="GW660" s="169"/>
      <c r="GX660" s="170"/>
      <c r="GY660" s="170"/>
      <c r="GZ660" s="169"/>
      <c r="HA660" s="170"/>
      <c r="HB660" s="170"/>
      <c r="HM660" s="170"/>
    </row>
    <row r="661" spans="43:221">
      <c r="AQ661" s="169"/>
      <c r="AS661" s="170"/>
      <c r="AU661" s="169"/>
      <c r="AW661" s="170"/>
      <c r="AY661" s="170"/>
      <c r="BA661" s="169"/>
      <c r="BC661" s="170"/>
      <c r="BD661" s="169"/>
      <c r="BF661" s="169"/>
      <c r="BG661" s="170"/>
      <c r="BH661" s="169"/>
      <c r="BI661" s="170"/>
      <c r="BJ661" s="170"/>
      <c r="BK661" s="169"/>
      <c r="BL661" s="170"/>
      <c r="BM661" s="170"/>
      <c r="BN661" s="195"/>
      <c r="BO661" s="195"/>
      <c r="BP661" s="195"/>
      <c r="BQ661" s="169"/>
      <c r="BR661" s="170"/>
      <c r="BS661" s="170"/>
      <c r="BT661" s="169"/>
      <c r="BU661" s="170"/>
      <c r="BV661" s="170"/>
      <c r="BW661" s="170"/>
      <c r="BX661" s="170"/>
      <c r="BY661" s="170"/>
      <c r="BZ661" s="170"/>
      <c r="CN661" s="195"/>
      <c r="DN661" s="28"/>
      <c r="DO661" s="28"/>
      <c r="DP661" s="28"/>
      <c r="DQ661" s="28"/>
      <c r="EW661" s="28"/>
      <c r="EX661" s="28"/>
      <c r="EY661" s="28"/>
      <c r="FE661" s="169"/>
      <c r="FN661" s="195"/>
      <c r="FO661" s="195"/>
      <c r="GK661" s="169"/>
      <c r="GL661" s="170"/>
      <c r="GM661" s="170"/>
      <c r="GN661" s="169"/>
      <c r="GO661" s="170"/>
      <c r="GP661" s="170"/>
      <c r="GQ661" s="195"/>
      <c r="GR661" s="195"/>
      <c r="GS661" s="195"/>
      <c r="GT661" s="195"/>
      <c r="GU661" s="195"/>
      <c r="GV661" s="195"/>
      <c r="GW661" s="169"/>
      <c r="GX661" s="170"/>
      <c r="GY661" s="170"/>
      <c r="GZ661" s="169"/>
      <c r="HA661" s="170"/>
      <c r="HB661" s="170"/>
      <c r="HM661" s="170"/>
    </row>
    <row r="662" spans="43:221">
      <c r="AQ662" s="169"/>
      <c r="AS662" s="170"/>
      <c r="AU662" s="169"/>
      <c r="AW662" s="170"/>
      <c r="AY662" s="170"/>
      <c r="BA662" s="169"/>
      <c r="BC662" s="170"/>
      <c r="BD662" s="169"/>
      <c r="BF662" s="169"/>
      <c r="BG662" s="170"/>
      <c r="BH662" s="169"/>
      <c r="BI662" s="170"/>
      <c r="BJ662" s="170"/>
      <c r="BK662" s="169"/>
      <c r="BL662" s="170"/>
      <c r="BM662" s="170"/>
      <c r="BN662" s="195"/>
      <c r="BO662" s="195"/>
      <c r="BP662" s="195"/>
      <c r="BQ662" s="169"/>
      <c r="BR662" s="170"/>
      <c r="BS662" s="170"/>
      <c r="BT662" s="169"/>
      <c r="BU662" s="170"/>
      <c r="BV662" s="170"/>
      <c r="BW662" s="170"/>
      <c r="BX662" s="170"/>
      <c r="BY662" s="170"/>
      <c r="BZ662" s="170"/>
      <c r="CN662" s="195"/>
      <c r="DN662" s="28"/>
      <c r="DO662" s="28"/>
      <c r="DP662" s="28"/>
      <c r="DQ662" s="28"/>
      <c r="EW662" s="28"/>
      <c r="EX662" s="28"/>
      <c r="EY662" s="28"/>
      <c r="FE662" s="169"/>
      <c r="FN662" s="195"/>
      <c r="FO662" s="195"/>
      <c r="GK662" s="169"/>
      <c r="GL662" s="170"/>
      <c r="GM662" s="170"/>
      <c r="GN662" s="169"/>
      <c r="GO662" s="170"/>
      <c r="GP662" s="170"/>
      <c r="GQ662" s="195"/>
      <c r="GR662" s="195"/>
      <c r="GS662" s="195"/>
      <c r="GT662" s="195"/>
      <c r="GU662" s="195"/>
      <c r="GV662" s="195"/>
      <c r="GW662" s="169"/>
      <c r="GX662" s="170"/>
      <c r="GY662" s="170"/>
      <c r="GZ662" s="169"/>
      <c r="HA662" s="170"/>
      <c r="HB662" s="170"/>
      <c r="HM662" s="170"/>
    </row>
    <row r="663" spans="43:221">
      <c r="AQ663" s="169"/>
      <c r="AS663" s="170"/>
      <c r="AU663" s="169"/>
      <c r="AW663" s="170"/>
      <c r="AY663" s="170"/>
      <c r="BA663" s="169"/>
      <c r="BC663" s="170"/>
      <c r="BD663" s="169"/>
      <c r="BF663" s="169"/>
      <c r="BG663" s="170"/>
      <c r="BH663" s="169"/>
      <c r="BI663" s="170"/>
      <c r="BJ663" s="170"/>
      <c r="BK663" s="169"/>
      <c r="BL663" s="170"/>
      <c r="BM663" s="170"/>
      <c r="BN663" s="195"/>
      <c r="BO663" s="195"/>
      <c r="BP663" s="195"/>
      <c r="BQ663" s="169"/>
      <c r="BR663" s="170"/>
      <c r="BS663" s="170"/>
      <c r="BT663" s="169"/>
      <c r="BU663" s="170"/>
      <c r="BV663" s="170"/>
      <c r="BW663" s="170"/>
      <c r="BX663" s="170"/>
      <c r="BY663" s="170"/>
      <c r="BZ663" s="170"/>
      <c r="CN663" s="195"/>
      <c r="DN663" s="28"/>
      <c r="DO663" s="28"/>
      <c r="DP663" s="28"/>
      <c r="DQ663" s="28"/>
      <c r="EW663" s="28"/>
      <c r="EX663" s="28"/>
      <c r="EY663" s="28"/>
      <c r="FE663" s="169"/>
      <c r="FN663" s="195"/>
      <c r="FO663" s="195"/>
      <c r="GK663" s="169"/>
      <c r="GL663" s="170"/>
      <c r="GM663" s="170"/>
      <c r="GN663" s="169"/>
      <c r="GO663" s="170"/>
      <c r="GP663" s="170"/>
      <c r="GQ663" s="195"/>
      <c r="GR663" s="195"/>
      <c r="GS663" s="195"/>
      <c r="GT663" s="195"/>
      <c r="GU663" s="195"/>
      <c r="GV663" s="195"/>
      <c r="GW663" s="169"/>
      <c r="GX663" s="170"/>
      <c r="GY663" s="170"/>
      <c r="GZ663" s="169"/>
      <c r="HA663" s="170"/>
      <c r="HB663" s="170"/>
      <c r="HM663" s="170"/>
    </row>
    <row r="664" spans="43:221">
      <c r="AQ664" s="169"/>
      <c r="AS664" s="170"/>
      <c r="AU664" s="169"/>
      <c r="AW664" s="170"/>
      <c r="AY664" s="170"/>
      <c r="BA664" s="169"/>
      <c r="BC664" s="170"/>
      <c r="BD664" s="169"/>
      <c r="BF664" s="169"/>
      <c r="BG664" s="170"/>
      <c r="BH664" s="169"/>
      <c r="BI664" s="170"/>
      <c r="BJ664" s="170"/>
      <c r="BK664" s="169"/>
      <c r="BL664" s="170"/>
      <c r="BM664" s="170"/>
      <c r="BN664" s="195"/>
      <c r="BO664" s="195"/>
      <c r="BP664" s="195"/>
      <c r="BQ664" s="169"/>
      <c r="BR664" s="170"/>
      <c r="BS664" s="170"/>
      <c r="BT664" s="169"/>
      <c r="BU664" s="170"/>
      <c r="BV664" s="170"/>
      <c r="BW664" s="170"/>
      <c r="BX664" s="170"/>
      <c r="BY664" s="170"/>
      <c r="BZ664" s="170"/>
      <c r="CN664" s="195"/>
      <c r="DN664" s="28"/>
      <c r="DO664" s="28"/>
      <c r="DP664" s="28"/>
      <c r="DQ664" s="28"/>
      <c r="EW664" s="28"/>
      <c r="EX664" s="28"/>
      <c r="EY664" s="28"/>
      <c r="FE664" s="169"/>
      <c r="FN664" s="195"/>
      <c r="FO664" s="195"/>
      <c r="GK664" s="169"/>
      <c r="GL664" s="170"/>
      <c r="GM664" s="170"/>
      <c r="GN664" s="169"/>
      <c r="GO664" s="170"/>
      <c r="GP664" s="170"/>
      <c r="GQ664" s="195"/>
      <c r="GR664" s="195"/>
      <c r="GS664" s="195"/>
      <c r="GT664" s="195"/>
      <c r="GU664" s="195"/>
      <c r="GV664" s="195"/>
      <c r="GW664" s="169"/>
      <c r="GX664" s="170"/>
      <c r="GY664" s="170"/>
      <c r="GZ664" s="169"/>
      <c r="HA664" s="170"/>
      <c r="HB664" s="170"/>
      <c r="HM664" s="170"/>
    </row>
    <row r="665" spans="43:221">
      <c r="AQ665" s="169"/>
      <c r="AS665" s="170"/>
      <c r="AU665" s="169"/>
      <c r="AW665" s="170"/>
      <c r="AY665" s="170"/>
      <c r="BA665" s="169"/>
      <c r="BC665" s="170"/>
      <c r="BD665" s="169"/>
      <c r="BF665" s="169"/>
      <c r="BG665" s="170"/>
      <c r="BH665" s="169"/>
      <c r="BI665" s="170"/>
      <c r="BJ665" s="170"/>
      <c r="BK665" s="169"/>
      <c r="BL665" s="170"/>
      <c r="BM665" s="170"/>
      <c r="BN665" s="195"/>
      <c r="BO665" s="195"/>
      <c r="BP665" s="195"/>
      <c r="BQ665" s="169"/>
      <c r="BR665" s="170"/>
      <c r="BS665" s="170"/>
      <c r="BT665" s="169"/>
      <c r="BU665" s="170"/>
      <c r="BV665" s="170"/>
      <c r="BW665" s="170"/>
      <c r="BX665" s="170"/>
      <c r="BY665" s="170"/>
      <c r="BZ665" s="170"/>
      <c r="CN665" s="195"/>
      <c r="DN665" s="28"/>
      <c r="DO665" s="28"/>
      <c r="DP665" s="28"/>
      <c r="DQ665" s="28"/>
      <c r="EW665" s="28"/>
      <c r="EX665" s="28"/>
      <c r="EY665" s="28"/>
      <c r="FE665" s="169"/>
      <c r="FN665" s="195"/>
      <c r="FO665" s="195"/>
      <c r="GK665" s="169"/>
      <c r="GL665" s="170"/>
      <c r="GM665" s="170"/>
      <c r="GN665" s="169"/>
      <c r="GO665" s="170"/>
      <c r="GP665" s="170"/>
      <c r="GQ665" s="195"/>
      <c r="GR665" s="195"/>
      <c r="GS665" s="195"/>
      <c r="GT665" s="195"/>
      <c r="GU665" s="195"/>
      <c r="GV665" s="195"/>
      <c r="GW665" s="169"/>
      <c r="GX665" s="170"/>
      <c r="GY665" s="170"/>
      <c r="GZ665" s="169"/>
      <c r="HA665" s="170"/>
      <c r="HB665" s="170"/>
      <c r="HM665" s="170"/>
    </row>
    <row r="666" spans="43:221">
      <c r="AQ666" s="169"/>
      <c r="AS666" s="170"/>
      <c r="AU666" s="169"/>
      <c r="AW666" s="170"/>
      <c r="AY666" s="170"/>
      <c r="BA666" s="169"/>
      <c r="BC666" s="170"/>
      <c r="BD666" s="169"/>
      <c r="BF666" s="169"/>
      <c r="BG666" s="170"/>
      <c r="BH666" s="169"/>
      <c r="BI666" s="170"/>
      <c r="BJ666" s="170"/>
      <c r="BK666" s="169"/>
      <c r="BL666" s="170"/>
      <c r="BM666" s="170"/>
      <c r="BN666" s="195"/>
      <c r="BO666" s="195"/>
      <c r="BP666" s="195"/>
      <c r="BQ666" s="169"/>
      <c r="BR666" s="170"/>
      <c r="BS666" s="170"/>
      <c r="BT666" s="169"/>
      <c r="BU666" s="170"/>
      <c r="BV666" s="170"/>
      <c r="BW666" s="170"/>
      <c r="BX666" s="170"/>
      <c r="BY666" s="170"/>
      <c r="BZ666" s="170"/>
      <c r="CN666" s="195"/>
      <c r="DN666" s="28"/>
      <c r="DO666" s="28"/>
      <c r="DP666" s="28"/>
      <c r="DQ666" s="28"/>
      <c r="EW666" s="28"/>
      <c r="EX666" s="28"/>
      <c r="EY666" s="28"/>
      <c r="FE666" s="169"/>
      <c r="FN666" s="195"/>
      <c r="FO666" s="195"/>
      <c r="GK666" s="169"/>
      <c r="GL666" s="170"/>
      <c r="GM666" s="170"/>
      <c r="GN666" s="169"/>
      <c r="GO666" s="170"/>
      <c r="GP666" s="170"/>
      <c r="GQ666" s="195"/>
      <c r="GR666" s="195"/>
      <c r="GS666" s="195"/>
      <c r="GT666" s="195"/>
      <c r="GU666" s="195"/>
      <c r="GV666" s="195"/>
      <c r="GW666" s="169"/>
      <c r="GX666" s="170"/>
      <c r="GY666" s="170"/>
      <c r="GZ666" s="169"/>
      <c r="HA666" s="170"/>
      <c r="HB666" s="170"/>
      <c r="HM666" s="170"/>
    </row>
    <row r="667" spans="43:221">
      <c r="AQ667" s="169"/>
      <c r="AS667" s="170"/>
      <c r="AU667" s="169"/>
      <c r="AW667" s="170"/>
      <c r="AY667" s="170"/>
      <c r="BA667" s="169"/>
      <c r="BC667" s="170"/>
      <c r="BD667" s="169"/>
      <c r="BF667" s="169"/>
      <c r="BG667" s="170"/>
      <c r="BH667" s="169"/>
      <c r="BI667" s="170"/>
      <c r="BJ667" s="170"/>
      <c r="BK667" s="169"/>
      <c r="BL667" s="170"/>
      <c r="BM667" s="170"/>
      <c r="BN667" s="195"/>
      <c r="BO667" s="195"/>
      <c r="BP667" s="195"/>
      <c r="BQ667" s="169"/>
      <c r="BR667" s="170"/>
      <c r="BS667" s="170"/>
      <c r="BT667" s="169"/>
      <c r="BU667" s="170"/>
      <c r="BV667" s="170"/>
      <c r="BW667" s="170"/>
      <c r="BX667" s="170"/>
      <c r="BY667" s="170"/>
      <c r="BZ667" s="170"/>
      <c r="CN667" s="195"/>
      <c r="DN667" s="28"/>
      <c r="DO667" s="28"/>
      <c r="DP667" s="28"/>
      <c r="DQ667" s="28"/>
      <c r="EW667" s="28"/>
      <c r="EX667" s="28"/>
      <c r="EY667" s="28"/>
      <c r="FE667" s="169"/>
      <c r="FN667" s="195"/>
      <c r="FO667" s="195"/>
      <c r="GK667" s="169"/>
      <c r="GL667" s="170"/>
      <c r="GM667" s="170"/>
      <c r="GN667" s="169"/>
      <c r="GO667" s="170"/>
      <c r="GP667" s="170"/>
      <c r="GQ667" s="195"/>
      <c r="GR667" s="195"/>
      <c r="GS667" s="195"/>
      <c r="GT667" s="195"/>
      <c r="GU667" s="195"/>
      <c r="GV667" s="195"/>
      <c r="GW667" s="169"/>
      <c r="GX667" s="170"/>
      <c r="GY667" s="170"/>
      <c r="GZ667" s="169"/>
      <c r="HA667" s="170"/>
      <c r="HB667" s="170"/>
      <c r="HM667" s="170"/>
    </row>
    <row r="668" spans="43:221">
      <c r="AQ668" s="169"/>
      <c r="AS668" s="170"/>
      <c r="AU668" s="169"/>
      <c r="AW668" s="170"/>
      <c r="AY668" s="170"/>
      <c r="BA668" s="169"/>
      <c r="BC668" s="170"/>
      <c r="BD668" s="169"/>
      <c r="BF668" s="169"/>
      <c r="BG668" s="170"/>
      <c r="BH668" s="169"/>
      <c r="BI668" s="170"/>
      <c r="BJ668" s="170"/>
      <c r="BK668" s="169"/>
      <c r="BL668" s="170"/>
      <c r="BM668" s="170"/>
      <c r="BN668" s="195"/>
      <c r="BO668" s="195"/>
      <c r="BP668" s="195"/>
      <c r="BQ668" s="169"/>
      <c r="BR668" s="170"/>
      <c r="BS668" s="170"/>
      <c r="BT668" s="169"/>
      <c r="BU668" s="170"/>
      <c r="BV668" s="170"/>
      <c r="BW668" s="170"/>
      <c r="BX668" s="170"/>
      <c r="BY668" s="170"/>
      <c r="BZ668" s="170"/>
      <c r="CN668" s="195"/>
      <c r="DN668" s="28"/>
      <c r="DO668" s="28"/>
      <c r="DP668" s="28"/>
      <c r="DQ668" s="28"/>
      <c r="EW668" s="28"/>
      <c r="EX668" s="28"/>
      <c r="EY668" s="28"/>
      <c r="FE668" s="169"/>
      <c r="FN668" s="195"/>
      <c r="FO668" s="195"/>
      <c r="GK668" s="169"/>
      <c r="GL668" s="170"/>
      <c r="GM668" s="170"/>
      <c r="GN668" s="169"/>
      <c r="GO668" s="170"/>
      <c r="GP668" s="170"/>
      <c r="GQ668" s="195"/>
      <c r="GR668" s="195"/>
      <c r="GS668" s="195"/>
      <c r="GT668" s="195"/>
      <c r="GU668" s="195"/>
      <c r="GV668" s="195"/>
      <c r="GW668" s="169"/>
      <c r="GX668" s="170"/>
      <c r="GY668" s="170"/>
      <c r="GZ668" s="169"/>
      <c r="HA668" s="170"/>
      <c r="HB668" s="170"/>
      <c r="HM668" s="170"/>
    </row>
    <row r="669" spans="43:221">
      <c r="AQ669" s="169"/>
      <c r="AS669" s="170"/>
      <c r="AU669" s="169"/>
      <c r="AW669" s="170"/>
      <c r="AY669" s="170"/>
      <c r="BA669" s="169"/>
      <c r="BC669" s="170"/>
      <c r="BD669" s="169"/>
      <c r="BF669" s="169"/>
      <c r="BG669" s="170"/>
      <c r="BH669" s="169"/>
      <c r="BI669" s="170"/>
      <c r="BJ669" s="170"/>
      <c r="BK669" s="169"/>
      <c r="BL669" s="170"/>
      <c r="BM669" s="170"/>
      <c r="BN669" s="195"/>
      <c r="BO669" s="195"/>
      <c r="BP669" s="195"/>
      <c r="BQ669" s="169"/>
      <c r="BR669" s="170"/>
      <c r="BS669" s="170"/>
      <c r="BT669" s="169"/>
      <c r="BU669" s="170"/>
      <c r="BV669" s="170"/>
      <c r="BW669" s="170"/>
      <c r="BX669" s="170"/>
      <c r="BY669" s="170"/>
      <c r="BZ669" s="170"/>
      <c r="CN669" s="195"/>
      <c r="DN669" s="28"/>
      <c r="DO669" s="28"/>
      <c r="DP669" s="28"/>
      <c r="DQ669" s="28"/>
      <c r="EW669" s="28"/>
      <c r="EX669" s="28"/>
      <c r="EY669" s="28"/>
      <c r="FE669" s="169"/>
      <c r="FN669" s="195"/>
      <c r="FO669" s="195"/>
      <c r="GK669" s="169"/>
      <c r="GL669" s="170"/>
      <c r="GM669" s="170"/>
      <c r="GN669" s="169"/>
      <c r="GO669" s="170"/>
      <c r="GP669" s="170"/>
      <c r="GQ669" s="195"/>
      <c r="GR669" s="195"/>
      <c r="GS669" s="195"/>
      <c r="GT669" s="195"/>
      <c r="GU669" s="195"/>
      <c r="GV669" s="195"/>
      <c r="GW669" s="169"/>
      <c r="GX669" s="170"/>
      <c r="GY669" s="170"/>
      <c r="GZ669" s="169"/>
      <c r="HA669" s="170"/>
      <c r="HB669" s="170"/>
      <c r="HM669" s="170"/>
    </row>
    <row r="670" spans="43:221">
      <c r="AQ670" s="169"/>
      <c r="AS670" s="170"/>
      <c r="AU670" s="169"/>
      <c r="AW670" s="170"/>
      <c r="AY670" s="170"/>
      <c r="BA670" s="169"/>
      <c r="BC670" s="170"/>
      <c r="BD670" s="169"/>
      <c r="BF670" s="169"/>
      <c r="BG670" s="170"/>
      <c r="BH670" s="169"/>
      <c r="BI670" s="170"/>
      <c r="BJ670" s="170"/>
      <c r="BK670" s="169"/>
      <c r="BL670" s="170"/>
      <c r="BM670" s="170"/>
      <c r="BN670" s="195"/>
      <c r="BO670" s="195"/>
      <c r="BP670" s="195"/>
      <c r="BQ670" s="169"/>
      <c r="BR670" s="170"/>
      <c r="BS670" s="170"/>
      <c r="BT670" s="169"/>
      <c r="BU670" s="170"/>
      <c r="BV670" s="170"/>
      <c r="BW670" s="170"/>
      <c r="BX670" s="170"/>
      <c r="BY670" s="170"/>
      <c r="BZ670" s="170"/>
      <c r="CN670" s="195"/>
      <c r="DN670" s="28"/>
      <c r="DO670" s="28"/>
      <c r="DP670" s="28"/>
      <c r="DQ670" s="28"/>
      <c r="EW670" s="28"/>
      <c r="EX670" s="28"/>
      <c r="EY670" s="28"/>
      <c r="FE670" s="169"/>
      <c r="FN670" s="195"/>
      <c r="FO670" s="195"/>
      <c r="GK670" s="169"/>
      <c r="GL670" s="170"/>
      <c r="GM670" s="170"/>
      <c r="GN670" s="169"/>
      <c r="GO670" s="170"/>
      <c r="GP670" s="170"/>
      <c r="GQ670" s="195"/>
      <c r="GR670" s="195"/>
      <c r="GS670" s="195"/>
      <c r="GT670" s="195"/>
      <c r="GU670" s="195"/>
      <c r="GV670" s="195"/>
      <c r="GW670" s="169"/>
      <c r="GX670" s="170"/>
      <c r="GY670" s="170"/>
      <c r="GZ670" s="169"/>
      <c r="HA670" s="170"/>
      <c r="HB670" s="170"/>
      <c r="HM670" s="170"/>
    </row>
    <row r="671" spans="43:221">
      <c r="AQ671" s="169"/>
      <c r="AS671" s="170"/>
      <c r="AU671" s="169"/>
      <c r="AW671" s="170"/>
      <c r="AY671" s="170"/>
      <c r="BA671" s="169"/>
      <c r="BC671" s="170"/>
      <c r="BD671" s="169"/>
      <c r="BF671" s="169"/>
      <c r="BG671" s="170"/>
      <c r="BH671" s="169"/>
      <c r="BI671" s="170"/>
      <c r="BJ671" s="170"/>
      <c r="BK671" s="169"/>
      <c r="BL671" s="170"/>
      <c r="BM671" s="170"/>
      <c r="BN671" s="195"/>
      <c r="BO671" s="195"/>
      <c r="BP671" s="195"/>
      <c r="BQ671" s="169"/>
      <c r="BR671" s="170"/>
      <c r="BS671" s="170"/>
      <c r="BT671" s="169"/>
      <c r="BU671" s="170"/>
      <c r="BV671" s="170"/>
      <c r="BW671" s="170"/>
      <c r="BX671" s="170"/>
      <c r="BY671" s="170"/>
      <c r="BZ671" s="170"/>
      <c r="CN671" s="195"/>
      <c r="DN671" s="28"/>
      <c r="DO671" s="28"/>
      <c r="DP671" s="28"/>
      <c r="DQ671" s="28"/>
      <c r="EW671" s="28"/>
      <c r="EX671" s="28"/>
      <c r="EY671" s="28"/>
      <c r="FE671" s="169"/>
      <c r="FN671" s="195"/>
      <c r="FO671" s="195"/>
      <c r="GK671" s="169"/>
      <c r="GL671" s="170"/>
      <c r="GM671" s="170"/>
      <c r="GN671" s="169"/>
      <c r="GO671" s="170"/>
      <c r="GP671" s="170"/>
      <c r="GQ671" s="195"/>
      <c r="GR671" s="195"/>
      <c r="GS671" s="195"/>
      <c r="GT671" s="195"/>
      <c r="GU671" s="195"/>
      <c r="GV671" s="195"/>
      <c r="GW671" s="169"/>
      <c r="GX671" s="170"/>
      <c r="GY671" s="170"/>
      <c r="GZ671" s="169"/>
      <c r="HA671" s="170"/>
      <c r="HB671" s="170"/>
      <c r="HM671" s="170"/>
    </row>
    <row r="672" spans="43:221">
      <c r="AQ672" s="169"/>
      <c r="AS672" s="170"/>
      <c r="AU672" s="169"/>
      <c r="AW672" s="170"/>
      <c r="AY672" s="170"/>
      <c r="BA672" s="169"/>
      <c r="BC672" s="170"/>
      <c r="BD672" s="169"/>
      <c r="BF672" s="169"/>
      <c r="BG672" s="170"/>
      <c r="BH672" s="169"/>
      <c r="BI672" s="170"/>
      <c r="BJ672" s="170"/>
      <c r="BK672" s="169"/>
      <c r="BL672" s="170"/>
      <c r="BM672" s="170"/>
      <c r="BN672" s="195"/>
      <c r="BO672" s="195"/>
      <c r="BP672" s="195"/>
      <c r="BQ672" s="169"/>
      <c r="BR672" s="170"/>
      <c r="BS672" s="170"/>
      <c r="BT672" s="169"/>
      <c r="BU672" s="170"/>
      <c r="BV672" s="170"/>
      <c r="BW672" s="170"/>
      <c r="BX672" s="170"/>
      <c r="BY672" s="170"/>
      <c r="BZ672" s="170"/>
      <c r="CN672" s="195"/>
      <c r="DN672" s="28"/>
      <c r="DO672" s="28"/>
      <c r="DP672" s="28"/>
      <c r="DQ672" s="28"/>
      <c r="EW672" s="28"/>
      <c r="EX672" s="28"/>
      <c r="EY672" s="28"/>
      <c r="FE672" s="169"/>
      <c r="FN672" s="195"/>
      <c r="FO672" s="195"/>
      <c r="GK672" s="169"/>
      <c r="GL672" s="170"/>
      <c r="GM672" s="170"/>
      <c r="GN672" s="169"/>
      <c r="GO672" s="170"/>
      <c r="GP672" s="170"/>
      <c r="GQ672" s="195"/>
      <c r="GR672" s="195"/>
      <c r="GS672" s="195"/>
      <c r="GT672" s="195"/>
      <c r="GU672" s="195"/>
      <c r="GV672" s="195"/>
      <c r="GW672" s="169"/>
      <c r="GX672" s="170"/>
      <c r="GY672" s="170"/>
      <c r="GZ672" s="169"/>
      <c r="HA672" s="170"/>
      <c r="HB672" s="170"/>
      <c r="HM672" s="170"/>
    </row>
    <row r="673" spans="43:221">
      <c r="AQ673" s="169"/>
      <c r="AS673" s="170"/>
      <c r="AU673" s="169"/>
      <c r="AW673" s="170"/>
      <c r="AY673" s="170"/>
      <c r="BA673" s="169"/>
      <c r="BC673" s="170"/>
      <c r="BD673" s="169"/>
      <c r="BF673" s="169"/>
      <c r="BG673" s="170"/>
      <c r="BH673" s="169"/>
      <c r="BI673" s="170"/>
      <c r="BJ673" s="170"/>
      <c r="BK673" s="169"/>
      <c r="BL673" s="170"/>
      <c r="BM673" s="170"/>
      <c r="BN673" s="195"/>
      <c r="BO673" s="195"/>
      <c r="BP673" s="195"/>
      <c r="BQ673" s="169"/>
      <c r="BR673" s="170"/>
      <c r="BS673" s="170"/>
      <c r="BT673" s="169"/>
      <c r="BU673" s="170"/>
      <c r="BV673" s="170"/>
      <c r="BW673" s="170"/>
      <c r="BX673" s="170"/>
      <c r="BY673" s="170"/>
      <c r="BZ673" s="170"/>
      <c r="CN673" s="195"/>
      <c r="DN673" s="28"/>
      <c r="DO673" s="28"/>
      <c r="DP673" s="28"/>
      <c r="DQ673" s="28"/>
      <c r="EW673" s="28"/>
      <c r="EX673" s="28"/>
      <c r="EY673" s="28"/>
      <c r="FE673" s="169"/>
      <c r="FN673" s="195"/>
      <c r="FO673" s="195"/>
      <c r="GK673" s="169"/>
      <c r="GL673" s="170"/>
      <c r="GM673" s="170"/>
      <c r="GN673" s="169"/>
      <c r="GO673" s="170"/>
      <c r="GP673" s="170"/>
      <c r="GQ673" s="195"/>
      <c r="GR673" s="195"/>
      <c r="GS673" s="195"/>
      <c r="GT673" s="195"/>
      <c r="GU673" s="195"/>
      <c r="GV673" s="195"/>
      <c r="GW673" s="169"/>
      <c r="GX673" s="170"/>
      <c r="GY673" s="170"/>
      <c r="GZ673" s="169"/>
      <c r="HA673" s="170"/>
      <c r="HB673" s="170"/>
      <c r="HM673" s="170"/>
    </row>
    <row r="674" spans="43:221">
      <c r="AQ674" s="169"/>
      <c r="AS674" s="170"/>
      <c r="AU674" s="169"/>
      <c r="AW674" s="170"/>
      <c r="AY674" s="170"/>
      <c r="BA674" s="169"/>
      <c r="BC674" s="170"/>
      <c r="BD674" s="169"/>
      <c r="BF674" s="169"/>
      <c r="BG674" s="170"/>
      <c r="BH674" s="169"/>
      <c r="BI674" s="170"/>
      <c r="BJ674" s="170"/>
      <c r="BK674" s="169"/>
      <c r="BL674" s="170"/>
      <c r="BM674" s="170"/>
      <c r="BN674" s="195"/>
      <c r="BO674" s="195"/>
      <c r="BP674" s="195"/>
      <c r="BQ674" s="169"/>
      <c r="BR674" s="170"/>
      <c r="BS674" s="170"/>
      <c r="BT674" s="169"/>
      <c r="BU674" s="170"/>
      <c r="BV674" s="170"/>
      <c r="BW674" s="170"/>
      <c r="BX674" s="170"/>
      <c r="BY674" s="170"/>
      <c r="BZ674" s="170"/>
      <c r="CN674" s="195"/>
      <c r="DN674" s="28"/>
      <c r="DO674" s="28"/>
      <c r="DP674" s="28"/>
      <c r="DQ674" s="28"/>
      <c r="EW674" s="28"/>
      <c r="EX674" s="28"/>
      <c r="EY674" s="28"/>
      <c r="FE674" s="169"/>
      <c r="FN674" s="195"/>
      <c r="FO674" s="195"/>
      <c r="GK674" s="169"/>
      <c r="GL674" s="170"/>
      <c r="GM674" s="170"/>
      <c r="GN674" s="169"/>
      <c r="GO674" s="170"/>
      <c r="GP674" s="170"/>
      <c r="GQ674" s="195"/>
      <c r="GR674" s="195"/>
      <c r="GS674" s="195"/>
      <c r="GT674" s="195"/>
      <c r="GU674" s="195"/>
      <c r="GV674" s="195"/>
      <c r="GW674" s="169"/>
      <c r="GX674" s="170"/>
      <c r="GY674" s="170"/>
      <c r="GZ674" s="169"/>
      <c r="HA674" s="170"/>
      <c r="HB674" s="170"/>
      <c r="HM674" s="170"/>
    </row>
    <row r="675" spans="43:221">
      <c r="AQ675" s="169"/>
      <c r="AS675" s="170"/>
      <c r="AU675" s="169"/>
      <c r="AW675" s="170"/>
      <c r="AY675" s="170"/>
      <c r="BA675" s="169"/>
      <c r="BC675" s="170"/>
      <c r="BD675" s="169"/>
      <c r="BF675" s="169"/>
      <c r="BG675" s="170"/>
      <c r="BH675" s="169"/>
      <c r="BI675" s="170"/>
      <c r="BJ675" s="170"/>
      <c r="BK675" s="169"/>
      <c r="BL675" s="170"/>
      <c r="BM675" s="170"/>
      <c r="BN675" s="195"/>
      <c r="BO675" s="195"/>
      <c r="BP675" s="195"/>
      <c r="BQ675" s="169"/>
      <c r="BR675" s="170"/>
      <c r="BS675" s="170"/>
      <c r="BT675" s="169"/>
      <c r="BU675" s="170"/>
      <c r="BV675" s="170"/>
      <c r="BW675" s="170"/>
      <c r="BX675" s="170"/>
      <c r="BY675" s="170"/>
      <c r="BZ675" s="170"/>
      <c r="CN675" s="195"/>
      <c r="DN675" s="28"/>
      <c r="DO675" s="28"/>
      <c r="DP675" s="28"/>
      <c r="DQ675" s="28"/>
      <c r="EW675" s="28"/>
      <c r="EX675" s="28"/>
      <c r="EY675" s="28"/>
      <c r="FE675" s="169"/>
      <c r="FN675" s="195"/>
      <c r="FO675" s="195"/>
      <c r="GK675" s="169"/>
      <c r="GL675" s="170"/>
      <c r="GM675" s="170"/>
      <c r="GN675" s="169"/>
      <c r="GO675" s="170"/>
      <c r="GP675" s="170"/>
      <c r="GQ675" s="195"/>
      <c r="GR675" s="195"/>
      <c r="GS675" s="195"/>
      <c r="GT675" s="195"/>
      <c r="GU675" s="195"/>
      <c r="GV675" s="195"/>
      <c r="GW675" s="169"/>
      <c r="GX675" s="170"/>
      <c r="GY675" s="170"/>
      <c r="GZ675" s="169"/>
      <c r="HA675" s="170"/>
      <c r="HB675" s="170"/>
      <c r="HM675" s="170"/>
    </row>
    <row r="676" spans="43:221">
      <c r="AQ676" s="169"/>
      <c r="AS676" s="170"/>
      <c r="AU676" s="169"/>
      <c r="AW676" s="170"/>
      <c r="AY676" s="170"/>
      <c r="BA676" s="169"/>
      <c r="BC676" s="170"/>
      <c r="BD676" s="169"/>
      <c r="BF676" s="169"/>
      <c r="BG676" s="170"/>
      <c r="BH676" s="169"/>
      <c r="BI676" s="170"/>
      <c r="BJ676" s="170"/>
      <c r="BK676" s="169"/>
      <c r="BL676" s="170"/>
      <c r="BM676" s="170"/>
      <c r="BN676" s="195"/>
      <c r="BO676" s="195"/>
      <c r="BP676" s="195"/>
      <c r="BQ676" s="169"/>
      <c r="BR676" s="170"/>
      <c r="BS676" s="170"/>
      <c r="BT676" s="169"/>
      <c r="BU676" s="170"/>
      <c r="BV676" s="170"/>
      <c r="BW676" s="170"/>
      <c r="BX676" s="170"/>
      <c r="BY676" s="170"/>
      <c r="BZ676" s="170"/>
      <c r="CN676" s="195"/>
      <c r="DN676" s="28"/>
      <c r="DO676" s="28"/>
      <c r="DP676" s="28"/>
      <c r="DQ676" s="28"/>
      <c r="EW676" s="28"/>
      <c r="EX676" s="28"/>
      <c r="EY676" s="28"/>
      <c r="FE676" s="169"/>
      <c r="FN676" s="195"/>
      <c r="FO676" s="195"/>
      <c r="GK676" s="169"/>
      <c r="GL676" s="170"/>
      <c r="GM676" s="170"/>
      <c r="GN676" s="169"/>
      <c r="GO676" s="170"/>
      <c r="GP676" s="170"/>
      <c r="GQ676" s="195"/>
      <c r="GR676" s="195"/>
      <c r="GS676" s="195"/>
      <c r="GT676" s="195"/>
      <c r="GU676" s="195"/>
      <c r="GV676" s="195"/>
      <c r="GW676" s="169"/>
      <c r="GX676" s="170"/>
      <c r="GY676" s="170"/>
      <c r="GZ676" s="169"/>
      <c r="HA676" s="170"/>
      <c r="HB676" s="170"/>
      <c r="HM676" s="170"/>
    </row>
    <row r="677" spans="43:221">
      <c r="AQ677" s="169"/>
      <c r="AS677" s="170"/>
      <c r="AU677" s="169"/>
      <c r="AW677" s="170"/>
      <c r="AY677" s="170"/>
      <c r="BA677" s="169"/>
      <c r="BC677" s="170"/>
      <c r="BD677" s="169"/>
      <c r="BF677" s="169"/>
      <c r="BG677" s="170"/>
      <c r="BH677" s="169"/>
      <c r="BI677" s="170"/>
      <c r="BJ677" s="170"/>
      <c r="BK677" s="169"/>
      <c r="BL677" s="170"/>
      <c r="BM677" s="170"/>
      <c r="BN677" s="195"/>
      <c r="BO677" s="195"/>
      <c r="BP677" s="195"/>
      <c r="BQ677" s="169"/>
      <c r="BR677" s="170"/>
      <c r="BS677" s="170"/>
      <c r="BT677" s="169"/>
      <c r="BU677" s="170"/>
      <c r="BV677" s="170"/>
      <c r="BW677" s="170"/>
      <c r="BX677" s="170"/>
      <c r="BY677" s="170"/>
      <c r="BZ677" s="170"/>
      <c r="CN677" s="195"/>
      <c r="DN677" s="28"/>
      <c r="DO677" s="28"/>
      <c r="DP677" s="28"/>
      <c r="DQ677" s="28"/>
      <c r="EW677" s="28"/>
      <c r="EX677" s="28"/>
      <c r="EY677" s="28"/>
      <c r="FE677" s="169"/>
      <c r="FN677" s="195"/>
      <c r="FO677" s="195"/>
      <c r="GK677" s="169"/>
      <c r="GL677" s="170"/>
      <c r="GM677" s="170"/>
      <c r="GN677" s="169"/>
      <c r="GO677" s="170"/>
      <c r="GP677" s="170"/>
      <c r="GQ677" s="195"/>
      <c r="GR677" s="195"/>
      <c r="GS677" s="195"/>
      <c r="GT677" s="195"/>
      <c r="GU677" s="195"/>
      <c r="GV677" s="195"/>
      <c r="GW677" s="169"/>
      <c r="GX677" s="170"/>
      <c r="GY677" s="170"/>
      <c r="GZ677" s="169"/>
      <c r="HA677" s="170"/>
      <c r="HB677" s="170"/>
      <c r="HM677" s="170"/>
    </row>
    <row r="678" spans="43:221">
      <c r="AQ678" s="169"/>
      <c r="AS678" s="170"/>
      <c r="AU678" s="169"/>
      <c r="AW678" s="170"/>
      <c r="AY678" s="170"/>
      <c r="BA678" s="169"/>
      <c r="BC678" s="170"/>
      <c r="BD678" s="169"/>
      <c r="BF678" s="169"/>
      <c r="BG678" s="170"/>
      <c r="BH678" s="169"/>
      <c r="BI678" s="170"/>
      <c r="BJ678" s="170"/>
      <c r="BK678" s="169"/>
      <c r="BL678" s="170"/>
      <c r="BM678" s="170"/>
      <c r="BN678" s="195"/>
      <c r="BO678" s="195"/>
      <c r="BP678" s="195"/>
      <c r="BQ678" s="169"/>
      <c r="BR678" s="170"/>
      <c r="BS678" s="170"/>
      <c r="BT678" s="169"/>
      <c r="BU678" s="170"/>
      <c r="BV678" s="170"/>
      <c r="BW678" s="170"/>
      <c r="BX678" s="170"/>
      <c r="BY678" s="170"/>
      <c r="BZ678" s="170"/>
      <c r="CN678" s="195"/>
      <c r="DN678" s="28"/>
      <c r="DO678" s="28"/>
      <c r="DP678" s="28"/>
      <c r="DQ678" s="28"/>
      <c r="EW678" s="28"/>
      <c r="EX678" s="28"/>
      <c r="EY678" s="28"/>
      <c r="FE678" s="169"/>
      <c r="FN678" s="195"/>
      <c r="FO678" s="195"/>
      <c r="GK678" s="169"/>
      <c r="GL678" s="170"/>
      <c r="GM678" s="170"/>
      <c r="GN678" s="169"/>
      <c r="GO678" s="170"/>
      <c r="GP678" s="170"/>
      <c r="GQ678" s="195"/>
      <c r="GR678" s="195"/>
      <c r="GS678" s="195"/>
      <c r="GT678" s="195"/>
      <c r="GU678" s="195"/>
      <c r="GV678" s="195"/>
      <c r="GW678" s="169"/>
      <c r="GX678" s="170"/>
      <c r="GY678" s="170"/>
      <c r="GZ678" s="169"/>
      <c r="HA678" s="170"/>
      <c r="HB678" s="170"/>
      <c r="HM678" s="170"/>
    </row>
    <row r="679" spans="43:221">
      <c r="AQ679" s="169"/>
      <c r="AS679" s="170"/>
      <c r="AU679" s="169"/>
      <c r="AW679" s="170"/>
      <c r="AY679" s="170"/>
      <c r="BA679" s="169"/>
      <c r="BC679" s="170"/>
      <c r="BD679" s="169"/>
      <c r="BF679" s="169"/>
      <c r="BG679" s="170"/>
      <c r="BH679" s="169"/>
      <c r="BI679" s="170"/>
      <c r="BJ679" s="170"/>
      <c r="BK679" s="169"/>
      <c r="BL679" s="170"/>
      <c r="BM679" s="170"/>
      <c r="BN679" s="195"/>
      <c r="BO679" s="195"/>
      <c r="BP679" s="195"/>
      <c r="BQ679" s="169"/>
      <c r="BR679" s="170"/>
      <c r="BS679" s="170"/>
      <c r="BT679" s="169"/>
      <c r="BU679" s="170"/>
      <c r="BV679" s="170"/>
      <c r="BW679" s="170"/>
      <c r="BX679" s="170"/>
      <c r="BY679" s="170"/>
      <c r="BZ679" s="170"/>
      <c r="CN679" s="195"/>
      <c r="DN679" s="28"/>
      <c r="DO679" s="28"/>
      <c r="DP679" s="28"/>
      <c r="DQ679" s="28"/>
      <c r="EW679" s="28"/>
      <c r="EX679" s="28"/>
      <c r="EY679" s="28"/>
      <c r="FE679" s="169"/>
      <c r="FN679" s="195"/>
      <c r="FO679" s="195"/>
      <c r="GK679" s="169"/>
      <c r="GL679" s="170"/>
      <c r="GM679" s="170"/>
      <c r="GN679" s="169"/>
      <c r="GO679" s="170"/>
      <c r="GP679" s="170"/>
      <c r="GQ679" s="195"/>
      <c r="GR679" s="195"/>
      <c r="GS679" s="195"/>
      <c r="GT679" s="195"/>
      <c r="GU679" s="195"/>
      <c r="GV679" s="195"/>
      <c r="GW679" s="169"/>
      <c r="GX679" s="170"/>
      <c r="GY679" s="170"/>
      <c r="GZ679" s="169"/>
      <c r="HA679" s="170"/>
      <c r="HB679" s="170"/>
      <c r="HM679" s="170"/>
    </row>
    <row r="680" spans="43:221">
      <c r="AQ680" s="169"/>
      <c r="AS680" s="170"/>
      <c r="AU680" s="169"/>
      <c r="AW680" s="170"/>
      <c r="AY680" s="170"/>
      <c r="BA680" s="169"/>
      <c r="BC680" s="170"/>
      <c r="BD680" s="169"/>
      <c r="BF680" s="169"/>
      <c r="BG680" s="170"/>
      <c r="BH680" s="169"/>
      <c r="BI680" s="170"/>
      <c r="BJ680" s="170"/>
      <c r="BK680" s="169"/>
      <c r="BL680" s="170"/>
      <c r="BM680" s="170"/>
      <c r="BN680" s="195"/>
      <c r="BO680" s="195"/>
      <c r="BP680" s="195"/>
      <c r="BQ680" s="169"/>
      <c r="BR680" s="170"/>
      <c r="BS680" s="170"/>
      <c r="BT680" s="169"/>
      <c r="BU680" s="170"/>
      <c r="BV680" s="170"/>
      <c r="BW680" s="170"/>
      <c r="BX680" s="170"/>
      <c r="BY680" s="170"/>
      <c r="BZ680" s="170"/>
      <c r="CN680" s="195"/>
      <c r="DN680" s="28"/>
      <c r="DO680" s="28"/>
      <c r="DP680" s="28"/>
      <c r="DQ680" s="28"/>
      <c r="EW680" s="28"/>
      <c r="EX680" s="28"/>
      <c r="EY680" s="28"/>
      <c r="FE680" s="169"/>
      <c r="FN680" s="195"/>
      <c r="FO680" s="195"/>
      <c r="GK680" s="169"/>
      <c r="GL680" s="170"/>
      <c r="GM680" s="170"/>
      <c r="GN680" s="169"/>
      <c r="GO680" s="170"/>
      <c r="GP680" s="170"/>
      <c r="GQ680" s="195"/>
      <c r="GR680" s="195"/>
      <c r="GS680" s="195"/>
      <c r="GT680" s="195"/>
      <c r="GU680" s="195"/>
      <c r="GV680" s="195"/>
      <c r="GW680" s="169"/>
      <c r="GX680" s="170"/>
      <c r="GY680" s="170"/>
      <c r="GZ680" s="169"/>
      <c r="HA680" s="170"/>
      <c r="HB680" s="170"/>
      <c r="HM680" s="170"/>
    </row>
    <row r="681" spans="43:221">
      <c r="AQ681" s="169"/>
      <c r="AS681" s="170"/>
      <c r="AU681" s="169"/>
      <c r="AW681" s="170"/>
      <c r="AY681" s="170"/>
      <c r="BA681" s="169"/>
      <c r="BC681" s="170"/>
      <c r="BD681" s="169"/>
      <c r="BF681" s="169"/>
      <c r="BG681" s="170"/>
      <c r="BH681" s="169"/>
      <c r="BI681" s="170"/>
      <c r="BJ681" s="170"/>
      <c r="BK681" s="169"/>
      <c r="BL681" s="170"/>
      <c r="BM681" s="170"/>
      <c r="BN681" s="195"/>
      <c r="BO681" s="195"/>
      <c r="BP681" s="195"/>
      <c r="BQ681" s="169"/>
      <c r="BR681" s="170"/>
      <c r="BS681" s="170"/>
      <c r="BT681" s="169"/>
      <c r="BU681" s="170"/>
      <c r="BV681" s="170"/>
      <c r="BW681" s="170"/>
      <c r="BX681" s="170"/>
      <c r="BY681" s="170"/>
      <c r="BZ681" s="170"/>
      <c r="CN681" s="195"/>
      <c r="DN681" s="28"/>
      <c r="DO681" s="28"/>
      <c r="DP681" s="28"/>
      <c r="DQ681" s="28"/>
      <c r="EW681" s="28"/>
      <c r="EX681" s="28"/>
      <c r="EY681" s="28"/>
      <c r="FE681" s="169"/>
      <c r="FN681" s="195"/>
      <c r="FO681" s="195"/>
      <c r="GK681" s="169"/>
      <c r="GL681" s="170"/>
      <c r="GM681" s="170"/>
      <c r="GN681" s="169"/>
      <c r="GO681" s="170"/>
      <c r="GP681" s="170"/>
      <c r="GQ681" s="195"/>
      <c r="GR681" s="195"/>
      <c r="GS681" s="195"/>
      <c r="GT681" s="195"/>
      <c r="GU681" s="195"/>
      <c r="GV681" s="195"/>
      <c r="GW681" s="169"/>
      <c r="GX681" s="170"/>
      <c r="GY681" s="170"/>
      <c r="GZ681" s="169"/>
      <c r="HA681" s="170"/>
      <c r="HB681" s="170"/>
      <c r="HM681" s="170"/>
    </row>
    <row r="682" spans="43:221">
      <c r="AQ682" s="169"/>
      <c r="AS682" s="170"/>
      <c r="AU682" s="169"/>
      <c r="AW682" s="170"/>
      <c r="AY682" s="170"/>
      <c r="BA682" s="169"/>
      <c r="BC682" s="170"/>
      <c r="BD682" s="169"/>
      <c r="BF682" s="169"/>
      <c r="BG682" s="170"/>
      <c r="BH682" s="169"/>
      <c r="BI682" s="170"/>
      <c r="BJ682" s="170"/>
      <c r="BK682" s="169"/>
      <c r="BL682" s="170"/>
      <c r="BM682" s="170"/>
      <c r="BN682" s="195"/>
      <c r="BO682" s="195"/>
      <c r="BP682" s="195"/>
      <c r="BQ682" s="169"/>
      <c r="BR682" s="170"/>
      <c r="BS682" s="170"/>
      <c r="BT682" s="169"/>
      <c r="BU682" s="170"/>
      <c r="BV682" s="170"/>
      <c r="BW682" s="170"/>
      <c r="BX682" s="170"/>
      <c r="BY682" s="170"/>
      <c r="BZ682" s="170"/>
      <c r="CN682" s="195"/>
      <c r="DN682" s="28"/>
      <c r="DO682" s="28"/>
      <c r="DP682" s="28"/>
      <c r="DQ682" s="28"/>
      <c r="EW682" s="28"/>
      <c r="EX682" s="28"/>
      <c r="EY682" s="28"/>
      <c r="FE682" s="169"/>
      <c r="FN682" s="195"/>
      <c r="FO682" s="195"/>
      <c r="GK682" s="169"/>
      <c r="GL682" s="170"/>
      <c r="GM682" s="170"/>
      <c r="GN682" s="169"/>
      <c r="GO682" s="170"/>
      <c r="GP682" s="170"/>
      <c r="GQ682" s="195"/>
      <c r="GR682" s="195"/>
      <c r="GS682" s="195"/>
      <c r="GT682" s="195"/>
      <c r="GU682" s="195"/>
      <c r="GV682" s="195"/>
      <c r="GW682" s="169"/>
      <c r="GX682" s="170"/>
      <c r="GY682" s="170"/>
      <c r="GZ682" s="169"/>
      <c r="HA682" s="170"/>
      <c r="HB682" s="170"/>
      <c r="HM682" s="170"/>
    </row>
    <row r="683" spans="43:221">
      <c r="AQ683" s="169"/>
      <c r="AS683" s="170"/>
      <c r="AU683" s="169"/>
      <c r="AW683" s="170"/>
      <c r="AY683" s="170"/>
      <c r="BA683" s="169"/>
      <c r="BC683" s="170"/>
      <c r="BD683" s="169"/>
      <c r="BF683" s="169"/>
      <c r="BG683" s="170"/>
      <c r="BH683" s="169"/>
      <c r="BI683" s="170"/>
      <c r="BJ683" s="170"/>
      <c r="BK683" s="169"/>
      <c r="BL683" s="170"/>
      <c r="BM683" s="170"/>
      <c r="BN683" s="195"/>
      <c r="BO683" s="195"/>
      <c r="BP683" s="195"/>
      <c r="BQ683" s="169"/>
      <c r="BR683" s="170"/>
      <c r="BS683" s="170"/>
      <c r="BT683" s="169"/>
      <c r="BU683" s="170"/>
      <c r="BV683" s="170"/>
      <c r="BW683" s="170"/>
      <c r="BX683" s="170"/>
      <c r="BY683" s="170"/>
      <c r="BZ683" s="170"/>
      <c r="CN683" s="195"/>
      <c r="DN683" s="28"/>
      <c r="DO683" s="28"/>
      <c r="DP683" s="28"/>
      <c r="DQ683" s="28"/>
      <c r="EW683" s="28"/>
      <c r="EX683" s="28"/>
      <c r="EY683" s="28"/>
      <c r="FE683" s="169"/>
      <c r="FN683" s="195"/>
      <c r="FO683" s="195"/>
      <c r="GK683" s="169"/>
      <c r="GL683" s="170"/>
      <c r="GM683" s="170"/>
      <c r="GN683" s="169"/>
      <c r="GO683" s="170"/>
      <c r="GP683" s="170"/>
      <c r="GQ683" s="195"/>
      <c r="GR683" s="195"/>
      <c r="GS683" s="195"/>
      <c r="GT683" s="195"/>
      <c r="GU683" s="195"/>
      <c r="GV683" s="195"/>
      <c r="GW683" s="169"/>
      <c r="GX683" s="170"/>
      <c r="GY683" s="170"/>
      <c r="GZ683" s="169"/>
      <c r="HA683" s="170"/>
      <c r="HB683" s="170"/>
      <c r="HM683" s="170"/>
    </row>
    <row r="684" spans="43:221">
      <c r="AQ684" s="169"/>
      <c r="AS684" s="170"/>
      <c r="AU684" s="169"/>
      <c r="AW684" s="170"/>
      <c r="AY684" s="170"/>
      <c r="BA684" s="169"/>
      <c r="BC684" s="170"/>
      <c r="BD684" s="169"/>
      <c r="BF684" s="169"/>
      <c r="BG684" s="170"/>
      <c r="BH684" s="169"/>
      <c r="BI684" s="170"/>
      <c r="BJ684" s="170"/>
      <c r="BK684" s="169"/>
      <c r="BL684" s="170"/>
      <c r="BM684" s="170"/>
      <c r="BN684" s="195"/>
      <c r="BO684" s="195"/>
      <c r="BP684" s="195"/>
      <c r="BQ684" s="169"/>
      <c r="BR684" s="170"/>
      <c r="BS684" s="170"/>
      <c r="BT684" s="169"/>
      <c r="BU684" s="170"/>
      <c r="BV684" s="170"/>
      <c r="BW684" s="170"/>
      <c r="BX684" s="170"/>
      <c r="BY684" s="170"/>
      <c r="BZ684" s="170"/>
      <c r="CN684" s="195"/>
      <c r="DN684" s="28"/>
      <c r="DO684" s="28"/>
      <c r="DP684" s="28"/>
      <c r="DQ684" s="28"/>
      <c r="EW684" s="28"/>
      <c r="EX684" s="28"/>
      <c r="EY684" s="28"/>
      <c r="FE684" s="169"/>
      <c r="FN684" s="195"/>
      <c r="FO684" s="195"/>
      <c r="GK684" s="169"/>
      <c r="GL684" s="170"/>
      <c r="GM684" s="170"/>
      <c r="GN684" s="169"/>
      <c r="GO684" s="170"/>
      <c r="GP684" s="170"/>
      <c r="GQ684" s="195"/>
      <c r="GR684" s="195"/>
      <c r="GS684" s="195"/>
      <c r="GT684" s="195"/>
      <c r="GU684" s="195"/>
      <c r="GV684" s="195"/>
      <c r="GW684" s="169"/>
      <c r="GX684" s="170"/>
      <c r="GY684" s="170"/>
      <c r="GZ684" s="169"/>
      <c r="HA684" s="170"/>
      <c r="HB684" s="170"/>
      <c r="HM684" s="170"/>
    </row>
    <row r="685" spans="43:221">
      <c r="AQ685" s="169"/>
      <c r="AS685" s="170"/>
      <c r="AU685" s="169"/>
      <c r="AW685" s="170"/>
      <c r="AY685" s="170"/>
      <c r="BA685" s="169"/>
      <c r="BC685" s="170"/>
      <c r="BD685" s="169"/>
      <c r="BF685" s="169"/>
      <c r="BG685" s="170"/>
      <c r="BH685" s="169"/>
      <c r="BI685" s="170"/>
      <c r="BJ685" s="170"/>
      <c r="BK685" s="169"/>
      <c r="BL685" s="170"/>
      <c r="BM685" s="170"/>
      <c r="BN685" s="195"/>
      <c r="BO685" s="195"/>
      <c r="BP685" s="195"/>
      <c r="BQ685" s="169"/>
      <c r="BR685" s="170"/>
      <c r="BS685" s="170"/>
      <c r="BT685" s="169"/>
      <c r="BU685" s="170"/>
      <c r="BV685" s="170"/>
      <c r="BW685" s="170"/>
      <c r="BX685" s="170"/>
      <c r="BY685" s="170"/>
      <c r="BZ685" s="170"/>
      <c r="CN685" s="195"/>
      <c r="DN685" s="28"/>
      <c r="DO685" s="28"/>
      <c r="DP685" s="28"/>
      <c r="DQ685" s="28"/>
      <c r="EW685" s="28"/>
      <c r="EX685" s="28"/>
      <c r="EY685" s="28"/>
      <c r="FE685" s="169"/>
      <c r="FN685" s="195"/>
      <c r="FO685" s="195"/>
      <c r="GK685" s="169"/>
      <c r="GL685" s="170"/>
      <c r="GM685" s="170"/>
      <c r="GN685" s="169"/>
      <c r="GO685" s="170"/>
      <c r="GP685" s="170"/>
      <c r="GQ685" s="195"/>
      <c r="GR685" s="195"/>
      <c r="GS685" s="195"/>
      <c r="GT685" s="195"/>
      <c r="GU685" s="195"/>
      <c r="GV685" s="195"/>
      <c r="GW685" s="169"/>
      <c r="GX685" s="170"/>
      <c r="GY685" s="170"/>
      <c r="GZ685" s="169"/>
      <c r="HA685" s="170"/>
      <c r="HB685" s="170"/>
      <c r="HM685" s="170"/>
    </row>
    <row r="686" spans="43:221">
      <c r="AQ686" s="169"/>
      <c r="AS686" s="170"/>
      <c r="AU686" s="169"/>
      <c r="AW686" s="170"/>
      <c r="AY686" s="170"/>
      <c r="BA686" s="169"/>
      <c r="BC686" s="170"/>
      <c r="BD686" s="169"/>
      <c r="BF686" s="169"/>
      <c r="BG686" s="170"/>
      <c r="BH686" s="169"/>
      <c r="BI686" s="170"/>
      <c r="BJ686" s="170"/>
      <c r="BK686" s="169"/>
      <c r="BL686" s="170"/>
      <c r="BM686" s="170"/>
      <c r="BN686" s="195"/>
      <c r="BO686" s="195"/>
      <c r="BP686" s="195"/>
      <c r="BQ686" s="169"/>
      <c r="BR686" s="170"/>
      <c r="BS686" s="170"/>
      <c r="BT686" s="169"/>
      <c r="BU686" s="170"/>
      <c r="BV686" s="170"/>
      <c r="BW686" s="170"/>
      <c r="BX686" s="170"/>
      <c r="BY686" s="170"/>
      <c r="BZ686" s="170"/>
      <c r="CN686" s="195"/>
      <c r="DN686" s="28"/>
      <c r="DO686" s="28"/>
      <c r="DP686" s="28"/>
      <c r="DQ686" s="28"/>
      <c r="EW686" s="28"/>
      <c r="EX686" s="28"/>
      <c r="EY686" s="28"/>
      <c r="FE686" s="169"/>
      <c r="FN686" s="195"/>
      <c r="FO686" s="195"/>
      <c r="GK686" s="169"/>
      <c r="GL686" s="170"/>
      <c r="GM686" s="170"/>
      <c r="GN686" s="169"/>
      <c r="GO686" s="170"/>
      <c r="GP686" s="170"/>
      <c r="GQ686" s="195"/>
      <c r="GR686" s="195"/>
      <c r="GS686" s="195"/>
      <c r="GT686" s="195"/>
      <c r="GU686" s="195"/>
      <c r="GV686" s="195"/>
      <c r="GW686" s="169"/>
      <c r="GX686" s="170"/>
      <c r="GY686" s="170"/>
      <c r="GZ686" s="169"/>
      <c r="HA686" s="170"/>
      <c r="HB686" s="170"/>
      <c r="HM686" s="170"/>
    </row>
    <row r="687" spans="43:221">
      <c r="AQ687" s="169"/>
      <c r="AS687" s="170"/>
      <c r="AU687" s="169"/>
      <c r="AW687" s="170"/>
      <c r="AY687" s="170"/>
      <c r="BA687" s="169"/>
      <c r="BC687" s="170"/>
      <c r="BD687" s="169"/>
      <c r="BF687" s="169"/>
      <c r="BG687" s="170"/>
      <c r="BH687" s="169"/>
      <c r="BI687" s="170"/>
      <c r="BJ687" s="170"/>
      <c r="BK687" s="169"/>
      <c r="BL687" s="170"/>
      <c r="BM687" s="170"/>
      <c r="BN687" s="195"/>
      <c r="BO687" s="195"/>
      <c r="BP687" s="195"/>
      <c r="BQ687" s="169"/>
      <c r="BR687" s="170"/>
      <c r="BS687" s="170"/>
      <c r="BT687" s="169"/>
      <c r="BU687" s="170"/>
      <c r="BV687" s="170"/>
      <c r="BW687" s="170"/>
      <c r="BX687" s="170"/>
      <c r="BY687" s="170"/>
      <c r="BZ687" s="170"/>
      <c r="CN687" s="195"/>
      <c r="DN687" s="28"/>
      <c r="DO687" s="28"/>
      <c r="DP687" s="28"/>
      <c r="DQ687" s="28"/>
      <c r="EW687" s="28"/>
      <c r="EX687" s="28"/>
      <c r="EY687" s="28"/>
      <c r="FE687" s="169"/>
      <c r="FN687" s="195"/>
      <c r="FO687" s="195"/>
      <c r="GK687" s="169"/>
      <c r="GL687" s="170"/>
      <c r="GM687" s="170"/>
      <c r="GN687" s="169"/>
      <c r="GO687" s="170"/>
      <c r="GP687" s="170"/>
      <c r="GQ687" s="195"/>
      <c r="GR687" s="195"/>
      <c r="GS687" s="195"/>
      <c r="GT687" s="195"/>
      <c r="GU687" s="195"/>
      <c r="GV687" s="195"/>
      <c r="GW687" s="169"/>
      <c r="GX687" s="170"/>
      <c r="GY687" s="170"/>
      <c r="GZ687" s="169"/>
      <c r="HA687" s="170"/>
      <c r="HB687" s="170"/>
      <c r="HM687" s="170"/>
    </row>
    <row r="688" spans="43:221">
      <c r="AQ688" s="169"/>
      <c r="AS688" s="170"/>
      <c r="AU688" s="169"/>
      <c r="AW688" s="170"/>
      <c r="AY688" s="170"/>
      <c r="BA688" s="169"/>
      <c r="BC688" s="170"/>
      <c r="BD688" s="169"/>
      <c r="BF688" s="169"/>
      <c r="BG688" s="170"/>
      <c r="BH688" s="169"/>
      <c r="BI688" s="170"/>
      <c r="BJ688" s="170"/>
      <c r="BK688" s="169"/>
      <c r="BL688" s="170"/>
      <c r="BM688" s="170"/>
      <c r="BN688" s="195"/>
      <c r="BO688" s="195"/>
      <c r="BP688" s="195"/>
      <c r="BQ688" s="169"/>
      <c r="BR688" s="170"/>
      <c r="BS688" s="170"/>
      <c r="BT688" s="169"/>
      <c r="BU688" s="170"/>
      <c r="BV688" s="170"/>
      <c r="BW688" s="170"/>
      <c r="BX688" s="170"/>
      <c r="BY688" s="170"/>
      <c r="BZ688" s="170"/>
      <c r="CN688" s="195"/>
      <c r="DN688" s="28"/>
      <c r="DO688" s="28"/>
      <c r="DP688" s="28"/>
      <c r="DQ688" s="28"/>
      <c r="EW688" s="28"/>
      <c r="EX688" s="28"/>
      <c r="EY688" s="28"/>
      <c r="FE688" s="169"/>
      <c r="FN688" s="195"/>
      <c r="FO688" s="195"/>
      <c r="GK688" s="169"/>
      <c r="GL688" s="170"/>
      <c r="GM688" s="170"/>
      <c r="GN688" s="169"/>
      <c r="GO688" s="170"/>
      <c r="GP688" s="170"/>
      <c r="GQ688" s="195"/>
      <c r="GR688" s="195"/>
      <c r="GS688" s="195"/>
      <c r="GT688" s="195"/>
      <c r="GU688" s="195"/>
      <c r="GV688" s="195"/>
      <c r="GW688" s="169"/>
      <c r="GX688" s="170"/>
      <c r="GY688" s="170"/>
      <c r="GZ688" s="169"/>
      <c r="HA688" s="170"/>
      <c r="HB688" s="170"/>
      <c r="HM688" s="170"/>
    </row>
    <row r="689" spans="43:221">
      <c r="AQ689" s="169"/>
      <c r="AS689" s="170"/>
      <c r="AU689" s="169"/>
      <c r="AW689" s="170"/>
      <c r="AY689" s="170"/>
      <c r="BA689" s="169"/>
      <c r="BC689" s="170"/>
      <c r="BD689" s="169"/>
      <c r="BF689" s="169"/>
      <c r="BG689" s="170"/>
      <c r="BH689" s="169"/>
      <c r="BI689" s="170"/>
      <c r="BJ689" s="170"/>
      <c r="BK689" s="169"/>
      <c r="BL689" s="170"/>
      <c r="BM689" s="170"/>
      <c r="BN689" s="195"/>
      <c r="BO689" s="195"/>
      <c r="BP689" s="195"/>
      <c r="BQ689" s="169"/>
      <c r="BR689" s="170"/>
      <c r="BS689" s="170"/>
      <c r="BT689" s="169"/>
      <c r="BU689" s="170"/>
      <c r="BV689" s="170"/>
      <c r="BW689" s="170"/>
      <c r="BX689" s="170"/>
      <c r="BY689" s="170"/>
      <c r="BZ689" s="170"/>
      <c r="CN689" s="195"/>
      <c r="DN689" s="28"/>
      <c r="DO689" s="28"/>
      <c r="DP689" s="28"/>
      <c r="DQ689" s="28"/>
      <c r="EW689" s="28"/>
      <c r="EX689" s="28"/>
      <c r="EY689" s="28"/>
      <c r="FE689" s="169"/>
      <c r="FN689" s="195"/>
      <c r="FO689" s="195"/>
      <c r="GK689" s="169"/>
      <c r="GL689" s="170"/>
      <c r="GM689" s="170"/>
      <c r="GN689" s="169"/>
      <c r="GO689" s="170"/>
      <c r="GP689" s="170"/>
      <c r="GQ689" s="195"/>
      <c r="GR689" s="195"/>
      <c r="GS689" s="195"/>
      <c r="GT689" s="195"/>
      <c r="GU689" s="195"/>
      <c r="GV689" s="195"/>
      <c r="GW689" s="169"/>
      <c r="GX689" s="170"/>
      <c r="GY689" s="170"/>
      <c r="GZ689" s="169"/>
      <c r="HA689" s="170"/>
      <c r="HB689" s="170"/>
      <c r="HM689" s="170"/>
    </row>
    <row r="690" spans="43:221">
      <c r="AQ690" s="169"/>
      <c r="AS690" s="170"/>
      <c r="AU690" s="169"/>
      <c r="AW690" s="170"/>
      <c r="AY690" s="170"/>
      <c r="BA690" s="169"/>
      <c r="BC690" s="170"/>
      <c r="BD690" s="169"/>
      <c r="BF690" s="169"/>
      <c r="BG690" s="170"/>
      <c r="BH690" s="169"/>
      <c r="BI690" s="170"/>
      <c r="BJ690" s="170"/>
      <c r="BK690" s="169"/>
      <c r="BL690" s="170"/>
      <c r="BM690" s="170"/>
      <c r="BN690" s="195"/>
      <c r="BO690" s="195"/>
      <c r="BP690" s="195"/>
      <c r="BQ690" s="169"/>
      <c r="BR690" s="170"/>
      <c r="BS690" s="170"/>
      <c r="BT690" s="169"/>
      <c r="BU690" s="170"/>
      <c r="BV690" s="170"/>
      <c r="BW690" s="170"/>
      <c r="BX690" s="170"/>
      <c r="BY690" s="170"/>
      <c r="BZ690" s="170"/>
      <c r="CN690" s="195"/>
      <c r="DN690" s="28"/>
      <c r="DO690" s="28"/>
      <c r="DP690" s="28"/>
      <c r="DQ690" s="28"/>
      <c r="EW690" s="28"/>
      <c r="EX690" s="28"/>
      <c r="EY690" s="28"/>
      <c r="FE690" s="169"/>
      <c r="FN690" s="195"/>
      <c r="FO690" s="195"/>
      <c r="GK690" s="169"/>
      <c r="GL690" s="170"/>
      <c r="GM690" s="170"/>
      <c r="GN690" s="169"/>
      <c r="GO690" s="170"/>
      <c r="GP690" s="170"/>
      <c r="GQ690" s="195"/>
      <c r="GR690" s="195"/>
      <c r="GS690" s="195"/>
      <c r="GT690" s="195"/>
      <c r="GU690" s="195"/>
      <c r="GV690" s="195"/>
      <c r="GW690" s="169"/>
      <c r="GX690" s="170"/>
      <c r="GY690" s="170"/>
      <c r="GZ690" s="169"/>
      <c r="HA690" s="170"/>
      <c r="HB690" s="170"/>
      <c r="HM690" s="170"/>
    </row>
    <row r="691" spans="43:221">
      <c r="AQ691" s="169"/>
      <c r="AS691" s="170"/>
      <c r="AU691" s="169"/>
      <c r="AW691" s="170"/>
      <c r="AY691" s="170"/>
      <c r="BA691" s="169"/>
      <c r="BC691" s="170"/>
      <c r="BD691" s="169"/>
      <c r="BF691" s="169"/>
      <c r="BG691" s="170"/>
      <c r="BH691" s="169"/>
      <c r="BI691" s="170"/>
      <c r="BJ691" s="170"/>
      <c r="BK691" s="169"/>
      <c r="BL691" s="170"/>
      <c r="BM691" s="170"/>
      <c r="BN691" s="195"/>
      <c r="BO691" s="195"/>
      <c r="BP691" s="195"/>
      <c r="BQ691" s="169"/>
      <c r="BR691" s="170"/>
      <c r="BS691" s="170"/>
      <c r="BT691" s="169"/>
      <c r="BU691" s="170"/>
      <c r="BV691" s="170"/>
      <c r="BW691" s="170"/>
      <c r="BX691" s="170"/>
      <c r="BY691" s="170"/>
      <c r="BZ691" s="170"/>
      <c r="CN691" s="195"/>
      <c r="DN691" s="28"/>
      <c r="DO691" s="28"/>
      <c r="DP691" s="28"/>
      <c r="DQ691" s="28"/>
      <c r="EW691" s="28"/>
      <c r="EX691" s="28"/>
      <c r="EY691" s="28"/>
      <c r="FE691" s="169"/>
      <c r="FN691" s="195"/>
      <c r="FO691" s="195"/>
      <c r="GK691" s="169"/>
      <c r="GL691" s="170"/>
      <c r="GM691" s="170"/>
      <c r="GN691" s="169"/>
      <c r="GO691" s="170"/>
      <c r="GP691" s="170"/>
      <c r="GQ691" s="195"/>
      <c r="GR691" s="195"/>
      <c r="GS691" s="195"/>
      <c r="GT691" s="195"/>
      <c r="GU691" s="195"/>
      <c r="GV691" s="195"/>
      <c r="GW691" s="169"/>
      <c r="GX691" s="170"/>
      <c r="GY691" s="170"/>
      <c r="GZ691" s="169"/>
      <c r="HA691" s="170"/>
      <c r="HB691" s="170"/>
      <c r="HM691" s="170"/>
    </row>
    <row r="692" spans="43:221">
      <c r="AQ692" s="169"/>
      <c r="AS692" s="170"/>
      <c r="AU692" s="169"/>
      <c r="AW692" s="170"/>
      <c r="AY692" s="170"/>
      <c r="BA692" s="169"/>
      <c r="BC692" s="170"/>
      <c r="BD692" s="169"/>
      <c r="BF692" s="169"/>
      <c r="BG692" s="170"/>
      <c r="BH692" s="169"/>
      <c r="BI692" s="170"/>
      <c r="BJ692" s="170"/>
      <c r="BK692" s="169"/>
      <c r="BL692" s="170"/>
      <c r="BM692" s="170"/>
      <c r="BN692" s="195"/>
      <c r="BO692" s="195"/>
      <c r="BP692" s="195"/>
      <c r="BQ692" s="169"/>
      <c r="BR692" s="170"/>
      <c r="BS692" s="170"/>
      <c r="BT692" s="169"/>
      <c r="BU692" s="170"/>
      <c r="BV692" s="170"/>
      <c r="BW692" s="170"/>
      <c r="BX692" s="170"/>
      <c r="BY692" s="170"/>
      <c r="BZ692" s="170"/>
      <c r="CN692" s="195"/>
      <c r="DN692" s="28"/>
      <c r="DO692" s="28"/>
      <c r="DP692" s="28"/>
      <c r="DQ692" s="28"/>
      <c r="EW692" s="28"/>
      <c r="EX692" s="28"/>
      <c r="EY692" s="28"/>
      <c r="FE692" s="169"/>
      <c r="FN692" s="195"/>
      <c r="FO692" s="195"/>
      <c r="GK692" s="169"/>
      <c r="GL692" s="170"/>
      <c r="GM692" s="170"/>
      <c r="GN692" s="169"/>
      <c r="GO692" s="170"/>
      <c r="GP692" s="170"/>
      <c r="GQ692" s="195"/>
      <c r="GR692" s="195"/>
      <c r="GS692" s="195"/>
      <c r="GT692" s="195"/>
      <c r="GU692" s="195"/>
      <c r="GV692" s="195"/>
      <c r="GW692" s="169"/>
      <c r="GX692" s="170"/>
      <c r="GY692" s="170"/>
      <c r="GZ692" s="169"/>
      <c r="HA692" s="170"/>
      <c r="HB692" s="170"/>
      <c r="HM692" s="170"/>
    </row>
    <row r="693" spans="43:221">
      <c r="AQ693" s="169"/>
      <c r="AS693" s="170"/>
      <c r="AU693" s="169"/>
      <c r="AW693" s="170"/>
      <c r="AY693" s="170"/>
      <c r="BA693" s="169"/>
      <c r="BC693" s="170"/>
      <c r="BD693" s="169"/>
      <c r="BF693" s="169"/>
      <c r="BG693" s="170"/>
      <c r="BH693" s="169"/>
      <c r="BI693" s="170"/>
      <c r="BJ693" s="170"/>
      <c r="BK693" s="169"/>
      <c r="BL693" s="170"/>
      <c r="BM693" s="170"/>
      <c r="BN693" s="195"/>
      <c r="BO693" s="195"/>
      <c r="BP693" s="195"/>
      <c r="BQ693" s="169"/>
      <c r="BR693" s="170"/>
      <c r="BS693" s="170"/>
      <c r="BT693" s="169"/>
      <c r="BU693" s="170"/>
      <c r="BV693" s="170"/>
      <c r="BW693" s="170"/>
      <c r="BX693" s="170"/>
      <c r="BY693" s="170"/>
      <c r="BZ693" s="170"/>
      <c r="CN693" s="195"/>
      <c r="DN693" s="28"/>
      <c r="DO693" s="28"/>
      <c r="DP693" s="28"/>
      <c r="DQ693" s="28"/>
      <c r="EW693" s="28"/>
      <c r="EX693" s="28"/>
      <c r="EY693" s="28"/>
      <c r="FE693" s="169"/>
      <c r="FN693" s="195"/>
      <c r="FO693" s="195"/>
      <c r="GK693" s="169"/>
      <c r="GL693" s="170"/>
      <c r="GM693" s="170"/>
      <c r="GN693" s="169"/>
      <c r="GO693" s="170"/>
      <c r="GP693" s="170"/>
      <c r="GQ693" s="195"/>
      <c r="GR693" s="195"/>
      <c r="GS693" s="195"/>
      <c r="GT693" s="195"/>
      <c r="GU693" s="195"/>
      <c r="GV693" s="195"/>
      <c r="GW693" s="169"/>
      <c r="GX693" s="170"/>
      <c r="GY693" s="170"/>
      <c r="GZ693" s="169"/>
      <c r="HA693" s="170"/>
      <c r="HB693" s="170"/>
      <c r="HM693" s="170"/>
    </row>
    <row r="694" spans="43:221">
      <c r="AQ694" s="169"/>
      <c r="AS694" s="170"/>
      <c r="AU694" s="169"/>
      <c r="AW694" s="170"/>
      <c r="AY694" s="170"/>
      <c r="BA694" s="169"/>
      <c r="BC694" s="170"/>
      <c r="BD694" s="169"/>
      <c r="BF694" s="169"/>
      <c r="BG694" s="170"/>
      <c r="BH694" s="169"/>
      <c r="BI694" s="170"/>
      <c r="BJ694" s="170"/>
      <c r="BK694" s="169"/>
      <c r="BL694" s="170"/>
      <c r="BM694" s="170"/>
      <c r="BN694" s="195"/>
      <c r="BO694" s="195"/>
      <c r="BP694" s="195"/>
      <c r="BQ694" s="169"/>
      <c r="BR694" s="170"/>
      <c r="BS694" s="170"/>
      <c r="BT694" s="169"/>
      <c r="BU694" s="170"/>
      <c r="BV694" s="170"/>
      <c r="BW694" s="170"/>
      <c r="BX694" s="170"/>
      <c r="BY694" s="170"/>
      <c r="BZ694" s="170"/>
      <c r="CN694" s="195"/>
      <c r="DN694" s="28"/>
      <c r="DO694" s="28"/>
      <c r="DP694" s="28"/>
      <c r="DQ694" s="28"/>
      <c r="EW694" s="28"/>
      <c r="EX694" s="28"/>
      <c r="EY694" s="28"/>
      <c r="FE694" s="169"/>
      <c r="FN694" s="195"/>
      <c r="FO694" s="195"/>
      <c r="GK694" s="169"/>
      <c r="GL694" s="170"/>
      <c r="GM694" s="170"/>
      <c r="GN694" s="169"/>
      <c r="GO694" s="170"/>
      <c r="GP694" s="170"/>
      <c r="GQ694" s="195"/>
      <c r="GR694" s="195"/>
      <c r="GS694" s="195"/>
      <c r="GT694" s="195"/>
      <c r="GU694" s="195"/>
      <c r="GV694" s="195"/>
      <c r="GW694" s="169"/>
      <c r="GX694" s="170"/>
      <c r="GY694" s="170"/>
      <c r="GZ694" s="169"/>
      <c r="HA694" s="170"/>
      <c r="HB694" s="170"/>
      <c r="HM694" s="170"/>
    </row>
    <row r="695" spans="43:221">
      <c r="AQ695" s="169"/>
      <c r="AS695" s="170"/>
      <c r="AU695" s="169"/>
      <c r="AW695" s="170"/>
      <c r="AY695" s="170"/>
      <c r="BA695" s="169"/>
      <c r="BC695" s="170"/>
      <c r="BD695" s="169"/>
      <c r="BF695" s="169"/>
      <c r="BG695" s="170"/>
      <c r="BH695" s="169"/>
      <c r="BI695" s="170"/>
      <c r="BJ695" s="170"/>
      <c r="BK695" s="169"/>
      <c r="BL695" s="170"/>
      <c r="BM695" s="170"/>
      <c r="BN695" s="195"/>
      <c r="BO695" s="195"/>
      <c r="BP695" s="195"/>
      <c r="BQ695" s="169"/>
      <c r="BR695" s="170"/>
      <c r="BS695" s="170"/>
      <c r="BT695" s="169"/>
      <c r="BU695" s="170"/>
      <c r="BV695" s="170"/>
      <c r="BW695" s="170"/>
      <c r="BX695" s="170"/>
      <c r="BY695" s="170"/>
      <c r="BZ695" s="170"/>
      <c r="CN695" s="195"/>
      <c r="DN695" s="28"/>
      <c r="DO695" s="28"/>
      <c r="DP695" s="28"/>
      <c r="DQ695" s="28"/>
      <c r="EW695" s="28"/>
      <c r="EX695" s="28"/>
      <c r="EY695" s="28"/>
      <c r="FE695" s="169"/>
      <c r="FN695" s="195"/>
      <c r="FO695" s="195"/>
      <c r="GK695" s="169"/>
      <c r="GL695" s="170"/>
      <c r="GM695" s="170"/>
      <c r="GN695" s="169"/>
      <c r="GO695" s="170"/>
      <c r="GP695" s="170"/>
      <c r="GQ695" s="195"/>
      <c r="GR695" s="195"/>
      <c r="GS695" s="195"/>
      <c r="GT695" s="195"/>
      <c r="GU695" s="195"/>
      <c r="GV695" s="195"/>
      <c r="GW695" s="169"/>
      <c r="GX695" s="170"/>
      <c r="GY695" s="170"/>
      <c r="GZ695" s="169"/>
      <c r="HA695" s="170"/>
      <c r="HB695" s="170"/>
      <c r="HM695" s="170"/>
    </row>
    <row r="696" spans="43:221">
      <c r="AQ696" s="169"/>
      <c r="AS696" s="170"/>
      <c r="AU696" s="169"/>
      <c r="AW696" s="170"/>
      <c r="AY696" s="170"/>
      <c r="BA696" s="169"/>
      <c r="BC696" s="170"/>
      <c r="BD696" s="169"/>
      <c r="BF696" s="169"/>
      <c r="BG696" s="170"/>
      <c r="BH696" s="169"/>
      <c r="BI696" s="170"/>
      <c r="BJ696" s="170"/>
      <c r="BK696" s="169"/>
      <c r="BL696" s="170"/>
      <c r="BM696" s="170"/>
      <c r="BN696" s="195"/>
      <c r="BO696" s="195"/>
      <c r="BP696" s="195"/>
      <c r="BQ696" s="169"/>
      <c r="BR696" s="170"/>
      <c r="BS696" s="170"/>
      <c r="BT696" s="169"/>
      <c r="BU696" s="170"/>
      <c r="BV696" s="170"/>
      <c r="BW696" s="170"/>
      <c r="BX696" s="170"/>
      <c r="BY696" s="170"/>
      <c r="BZ696" s="170"/>
      <c r="CN696" s="195"/>
      <c r="DN696" s="28"/>
      <c r="DO696" s="28"/>
      <c r="DP696" s="28"/>
      <c r="DQ696" s="28"/>
      <c r="EW696" s="28"/>
      <c r="EX696" s="28"/>
      <c r="EY696" s="28"/>
      <c r="FE696" s="169"/>
      <c r="FN696" s="195"/>
      <c r="FO696" s="195"/>
      <c r="GK696" s="169"/>
      <c r="GL696" s="170"/>
      <c r="GM696" s="170"/>
      <c r="GN696" s="169"/>
      <c r="GO696" s="170"/>
      <c r="GP696" s="170"/>
      <c r="GQ696" s="195"/>
      <c r="GR696" s="195"/>
      <c r="GS696" s="195"/>
      <c r="GT696" s="195"/>
      <c r="GU696" s="195"/>
      <c r="GV696" s="195"/>
      <c r="GW696" s="169"/>
      <c r="GX696" s="170"/>
      <c r="GY696" s="170"/>
      <c r="GZ696" s="169"/>
      <c r="HA696" s="170"/>
      <c r="HB696" s="170"/>
      <c r="HM696" s="170"/>
    </row>
    <row r="697" spans="43:221">
      <c r="AQ697" s="169"/>
      <c r="AS697" s="170"/>
      <c r="AU697" s="169"/>
      <c r="AW697" s="170"/>
      <c r="AY697" s="170"/>
      <c r="BA697" s="169"/>
      <c r="BC697" s="170"/>
      <c r="BD697" s="169"/>
      <c r="BF697" s="169"/>
      <c r="BG697" s="170"/>
      <c r="BH697" s="169"/>
      <c r="BI697" s="170"/>
      <c r="BJ697" s="170"/>
      <c r="BK697" s="169"/>
      <c r="BL697" s="170"/>
      <c r="BM697" s="170"/>
      <c r="BN697" s="195"/>
      <c r="BO697" s="195"/>
      <c r="BP697" s="195"/>
      <c r="BQ697" s="169"/>
      <c r="BR697" s="170"/>
      <c r="BS697" s="170"/>
      <c r="BT697" s="169"/>
      <c r="BU697" s="170"/>
      <c r="BV697" s="170"/>
      <c r="BW697" s="170"/>
      <c r="BX697" s="170"/>
      <c r="BY697" s="170"/>
      <c r="BZ697" s="170"/>
      <c r="CN697" s="195"/>
      <c r="DN697" s="28"/>
      <c r="DO697" s="28"/>
      <c r="DP697" s="28"/>
      <c r="DQ697" s="28"/>
      <c r="EW697" s="28"/>
      <c r="EX697" s="28"/>
      <c r="EY697" s="28"/>
      <c r="FE697" s="169"/>
      <c r="FN697" s="195"/>
      <c r="FO697" s="195"/>
      <c r="GK697" s="169"/>
      <c r="GL697" s="170"/>
      <c r="GM697" s="170"/>
      <c r="GN697" s="169"/>
      <c r="GO697" s="170"/>
      <c r="GP697" s="170"/>
      <c r="GQ697" s="195"/>
      <c r="GR697" s="195"/>
      <c r="GS697" s="195"/>
      <c r="GT697" s="195"/>
      <c r="GU697" s="195"/>
      <c r="GV697" s="195"/>
      <c r="GW697" s="169"/>
      <c r="GX697" s="170"/>
      <c r="GY697" s="170"/>
      <c r="GZ697" s="169"/>
      <c r="HA697" s="170"/>
      <c r="HB697" s="170"/>
      <c r="HM697" s="170"/>
    </row>
    <row r="698" spans="43:221">
      <c r="AQ698" s="169"/>
      <c r="AS698" s="170"/>
      <c r="AU698" s="169"/>
      <c r="AW698" s="170"/>
      <c r="AY698" s="170"/>
      <c r="BA698" s="169"/>
      <c r="BC698" s="170"/>
      <c r="BD698" s="169"/>
      <c r="BF698" s="169"/>
      <c r="BG698" s="170"/>
      <c r="BH698" s="169"/>
      <c r="BI698" s="170"/>
      <c r="BJ698" s="170"/>
      <c r="BK698" s="169"/>
      <c r="BL698" s="170"/>
      <c r="BM698" s="170"/>
      <c r="BN698" s="195"/>
      <c r="BO698" s="195"/>
      <c r="BP698" s="195"/>
      <c r="BQ698" s="169"/>
      <c r="BR698" s="170"/>
      <c r="BS698" s="170"/>
      <c r="BT698" s="169"/>
      <c r="BU698" s="170"/>
      <c r="BV698" s="170"/>
      <c r="BW698" s="170"/>
      <c r="BX698" s="170"/>
      <c r="BY698" s="170"/>
      <c r="BZ698" s="170"/>
      <c r="CN698" s="195"/>
      <c r="DN698" s="28"/>
      <c r="DO698" s="28"/>
      <c r="DP698" s="28"/>
      <c r="DQ698" s="28"/>
      <c r="EW698" s="28"/>
      <c r="EX698" s="28"/>
      <c r="EY698" s="28"/>
      <c r="FE698" s="169"/>
      <c r="FN698" s="195"/>
      <c r="FO698" s="195"/>
      <c r="GK698" s="169"/>
      <c r="GL698" s="170"/>
      <c r="GM698" s="170"/>
      <c r="GN698" s="169"/>
      <c r="GO698" s="170"/>
      <c r="GP698" s="170"/>
      <c r="GQ698" s="195"/>
      <c r="GR698" s="195"/>
      <c r="GS698" s="195"/>
      <c r="GT698" s="195"/>
      <c r="GU698" s="195"/>
      <c r="GV698" s="195"/>
      <c r="GW698" s="169"/>
      <c r="GX698" s="170"/>
      <c r="GY698" s="170"/>
      <c r="GZ698" s="169"/>
      <c r="HA698" s="170"/>
      <c r="HB698" s="170"/>
      <c r="HM698" s="170"/>
    </row>
    <row r="699" spans="43:221">
      <c r="AQ699" s="169"/>
      <c r="AS699" s="170"/>
      <c r="AU699" s="169"/>
      <c r="AW699" s="170"/>
      <c r="AY699" s="170"/>
      <c r="BA699" s="169"/>
      <c r="BC699" s="170"/>
      <c r="BD699" s="169"/>
      <c r="BF699" s="169"/>
      <c r="BG699" s="170"/>
      <c r="BH699" s="169"/>
      <c r="BI699" s="170"/>
      <c r="BJ699" s="170"/>
      <c r="BK699" s="169"/>
      <c r="BL699" s="170"/>
      <c r="BM699" s="170"/>
      <c r="BN699" s="195"/>
      <c r="BO699" s="195"/>
      <c r="BP699" s="195"/>
      <c r="BQ699" s="169"/>
      <c r="BR699" s="170"/>
      <c r="BS699" s="170"/>
      <c r="BT699" s="169"/>
      <c r="BU699" s="170"/>
      <c r="BV699" s="170"/>
      <c r="BW699" s="170"/>
      <c r="BX699" s="170"/>
      <c r="BY699" s="170"/>
      <c r="BZ699" s="170"/>
      <c r="CN699" s="195"/>
      <c r="DN699" s="28"/>
      <c r="DO699" s="28"/>
      <c r="DP699" s="28"/>
      <c r="DQ699" s="28"/>
      <c r="EW699" s="28"/>
      <c r="EX699" s="28"/>
      <c r="EY699" s="28"/>
      <c r="FE699" s="169"/>
      <c r="FN699" s="195"/>
      <c r="FO699" s="195"/>
      <c r="GK699" s="169"/>
      <c r="GL699" s="170"/>
      <c r="GM699" s="170"/>
      <c r="GN699" s="169"/>
      <c r="GO699" s="170"/>
      <c r="GP699" s="170"/>
      <c r="GQ699" s="195"/>
      <c r="GR699" s="195"/>
      <c r="GS699" s="195"/>
      <c r="GT699" s="195"/>
      <c r="GU699" s="195"/>
      <c r="GV699" s="195"/>
      <c r="GW699" s="169"/>
      <c r="GX699" s="170"/>
      <c r="GY699" s="170"/>
      <c r="GZ699" s="169"/>
      <c r="HA699" s="170"/>
      <c r="HB699" s="170"/>
      <c r="HM699" s="170"/>
    </row>
    <row r="700" spans="43:221">
      <c r="AQ700" s="169"/>
      <c r="AS700" s="170"/>
      <c r="AU700" s="169"/>
      <c r="AW700" s="170"/>
      <c r="AY700" s="170"/>
      <c r="BA700" s="169"/>
      <c r="BC700" s="170"/>
      <c r="BD700" s="169"/>
      <c r="BF700" s="169"/>
      <c r="BG700" s="170"/>
      <c r="BH700" s="169"/>
      <c r="BI700" s="170"/>
      <c r="BJ700" s="170"/>
      <c r="BK700" s="169"/>
      <c r="BL700" s="170"/>
      <c r="BM700" s="170"/>
      <c r="BN700" s="195"/>
      <c r="BO700" s="195"/>
      <c r="BP700" s="195"/>
      <c r="BQ700" s="169"/>
      <c r="BR700" s="170"/>
      <c r="BS700" s="170"/>
      <c r="BT700" s="169"/>
      <c r="BU700" s="170"/>
      <c r="BV700" s="170"/>
      <c r="BW700" s="170"/>
      <c r="BX700" s="170"/>
      <c r="BY700" s="170"/>
      <c r="BZ700" s="170"/>
      <c r="CN700" s="195"/>
      <c r="DN700" s="28"/>
      <c r="DO700" s="28"/>
      <c r="DP700" s="28"/>
      <c r="DQ700" s="28"/>
      <c r="EW700" s="28"/>
      <c r="EX700" s="28"/>
      <c r="EY700" s="28"/>
      <c r="FE700" s="169"/>
      <c r="FN700" s="195"/>
      <c r="FO700" s="195"/>
      <c r="GK700" s="169"/>
      <c r="GL700" s="170"/>
      <c r="GM700" s="170"/>
      <c r="GN700" s="169"/>
      <c r="GO700" s="170"/>
      <c r="GP700" s="170"/>
      <c r="GQ700" s="195"/>
      <c r="GR700" s="195"/>
      <c r="GS700" s="195"/>
      <c r="GT700" s="195"/>
      <c r="GU700" s="195"/>
      <c r="GV700" s="195"/>
      <c r="GW700" s="169"/>
      <c r="GX700" s="170"/>
      <c r="GY700" s="170"/>
      <c r="GZ700" s="169"/>
      <c r="HA700" s="170"/>
      <c r="HB700" s="170"/>
      <c r="HM700" s="170"/>
    </row>
    <row r="701" spans="43:221">
      <c r="AQ701" s="169"/>
      <c r="AS701" s="170"/>
      <c r="AU701" s="169"/>
      <c r="AW701" s="170"/>
      <c r="AY701" s="170"/>
      <c r="BA701" s="169"/>
      <c r="BC701" s="170"/>
      <c r="BD701" s="169"/>
      <c r="BF701" s="169"/>
      <c r="BG701" s="170"/>
      <c r="BH701" s="169"/>
      <c r="BI701" s="170"/>
      <c r="BJ701" s="170"/>
      <c r="BK701" s="169"/>
      <c r="BL701" s="170"/>
      <c r="BM701" s="170"/>
      <c r="BN701" s="195"/>
      <c r="BO701" s="195"/>
      <c r="BP701" s="195"/>
      <c r="BQ701" s="169"/>
      <c r="BR701" s="170"/>
      <c r="BS701" s="170"/>
      <c r="BT701" s="169"/>
      <c r="BU701" s="170"/>
      <c r="BV701" s="170"/>
      <c r="BW701" s="170"/>
      <c r="BX701" s="170"/>
      <c r="BY701" s="170"/>
      <c r="BZ701" s="170"/>
      <c r="CN701" s="195"/>
      <c r="DN701" s="28"/>
      <c r="DO701" s="28"/>
      <c r="DP701" s="28"/>
      <c r="DQ701" s="28"/>
      <c r="EW701" s="28"/>
      <c r="EX701" s="28"/>
      <c r="EY701" s="28"/>
      <c r="FE701" s="169"/>
      <c r="FN701" s="195"/>
      <c r="FO701" s="195"/>
      <c r="GK701" s="169"/>
      <c r="GL701" s="170"/>
      <c r="GM701" s="170"/>
      <c r="GN701" s="169"/>
      <c r="GO701" s="170"/>
      <c r="GP701" s="170"/>
      <c r="GQ701" s="195"/>
      <c r="GR701" s="195"/>
      <c r="GS701" s="195"/>
      <c r="GT701" s="195"/>
      <c r="GU701" s="195"/>
      <c r="GV701" s="195"/>
      <c r="GW701" s="169"/>
      <c r="GX701" s="170"/>
      <c r="GY701" s="170"/>
      <c r="GZ701" s="169"/>
      <c r="HA701" s="170"/>
      <c r="HB701" s="170"/>
      <c r="HM701" s="170"/>
    </row>
    <row r="702" spans="43:221">
      <c r="AQ702" s="169"/>
      <c r="AS702" s="170"/>
      <c r="AU702" s="169"/>
      <c r="AW702" s="170"/>
      <c r="AY702" s="170"/>
      <c r="BA702" s="169"/>
      <c r="BC702" s="170"/>
      <c r="BD702" s="169"/>
      <c r="BF702" s="169"/>
      <c r="BG702" s="170"/>
      <c r="BH702" s="169"/>
      <c r="BI702" s="170"/>
      <c r="BJ702" s="170"/>
      <c r="BK702" s="169"/>
      <c r="BL702" s="170"/>
      <c r="BM702" s="170"/>
      <c r="BN702" s="195"/>
      <c r="BO702" s="195"/>
      <c r="BP702" s="195"/>
      <c r="BQ702" s="169"/>
      <c r="BR702" s="170"/>
      <c r="BS702" s="170"/>
      <c r="BT702" s="169"/>
      <c r="BU702" s="170"/>
      <c r="BV702" s="170"/>
      <c r="BW702" s="170"/>
      <c r="BX702" s="170"/>
      <c r="BY702" s="170"/>
      <c r="BZ702" s="170"/>
      <c r="CN702" s="195"/>
      <c r="DN702" s="28"/>
      <c r="DO702" s="28"/>
      <c r="DP702" s="28"/>
      <c r="DQ702" s="28"/>
      <c r="EW702" s="28"/>
      <c r="EX702" s="28"/>
      <c r="EY702" s="28"/>
      <c r="FE702" s="169"/>
      <c r="FN702" s="195"/>
      <c r="FO702" s="195"/>
      <c r="GK702" s="169"/>
      <c r="GL702" s="170"/>
      <c r="GM702" s="170"/>
      <c r="GN702" s="169"/>
      <c r="GO702" s="170"/>
      <c r="GP702" s="170"/>
      <c r="GQ702" s="195"/>
      <c r="GR702" s="195"/>
      <c r="GS702" s="195"/>
      <c r="GT702" s="195"/>
      <c r="GU702" s="195"/>
      <c r="GV702" s="195"/>
      <c r="GW702" s="169"/>
      <c r="GX702" s="170"/>
      <c r="GY702" s="170"/>
      <c r="GZ702" s="169"/>
      <c r="HA702" s="170"/>
      <c r="HB702" s="170"/>
      <c r="HM702" s="170"/>
    </row>
    <row r="703" spans="43:221">
      <c r="AQ703" s="169"/>
      <c r="AS703" s="170"/>
      <c r="AU703" s="169"/>
      <c r="AW703" s="170"/>
      <c r="AY703" s="170"/>
      <c r="BA703" s="169"/>
      <c r="BC703" s="170"/>
      <c r="BD703" s="169"/>
      <c r="BF703" s="169"/>
      <c r="BG703" s="170"/>
      <c r="BH703" s="169"/>
      <c r="BI703" s="170"/>
      <c r="BJ703" s="170"/>
      <c r="BK703" s="169"/>
      <c r="BL703" s="170"/>
      <c r="BM703" s="170"/>
      <c r="BN703" s="195"/>
      <c r="BO703" s="195"/>
      <c r="BP703" s="195"/>
      <c r="BQ703" s="169"/>
      <c r="BR703" s="170"/>
      <c r="BS703" s="170"/>
      <c r="BT703" s="169"/>
      <c r="BU703" s="170"/>
      <c r="BV703" s="170"/>
      <c r="BW703" s="170"/>
      <c r="BX703" s="170"/>
      <c r="BY703" s="170"/>
      <c r="BZ703" s="170"/>
      <c r="CN703" s="195"/>
      <c r="DN703" s="28"/>
      <c r="DO703" s="28"/>
      <c r="DP703" s="28"/>
      <c r="DQ703" s="28"/>
      <c r="EW703" s="28"/>
      <c r="EX703" s="28"/>
      <c r="EY703" s="28"/>
      <c r="FE703" s="169"/>
      <c r="FN703" s="195"/>
      <c r="FO703" s="195"/>
      <c r="GK703" s="169"/>
      <c r="GL703" s="170"/>
      <c r="GM703" s="170"/>
      <c r="GN703" s="169"/>
      <c r="GO703" s="170"/>
      <c r="GP703" s="170"/>
      <c r="GQ703" s="195"/>
      <c r="GR703" s="195"/>
      <c r="GS703" s="195"/>
      <c r="GT703" s="195"/>
      <c r="GU703" s="195"/>
      <c r="GV703" s="195"/>
      <c r="GW703" s="169"/>
      <c r="GX703" s="170"/>
      <c r="GY703" s="170"/>
      <c r="GZ703" s="169"/>
      <c r="HA703" s="170"/>
      <c r="HB703" s="170"/>
      <c r="HM703" s="170"/>
    </row>
    <row r="704" spans="43:221">
      <c r="AQ704" s="169"/>
      <c r="AS704" s="170"/>
      <c r="AU704" s="169"/>
      <c r="AW704" s="170"/>
      <c r="AY704" s="170"/>
      <c r="BA704" s="169"/>
      <c r="BC704" s="170"/>
      <c r="BD704" s="169"/>
      <c r="BF704" s="169"/>
      <c r="BG704" s="170"/>
      <c r="BH704" s="169"/>
      <c r="BI704" s="170"/>
      <c r="BJ704" s="170"/>
      <c r="BK704" s="169"/>
      <c r="BL704" s="170"/>
      <c r="BM704" s="170"/>
      <c r="BN704" s="195"/>
      <c r="BO704" s="195"/>
      <c r="BP704" s="195"/>
      <c r="BQ704" s="169"/>
      <c r="BR704" s="170"/>
      <c r="BS704" s="170"/>
      <c r="BT704" s="169"/>
      <c r="BU704" s="170"/>
      <c r="BV704" s="170"/>
      <c r="BW704" s="170"/>
      <c r="BX704" s="170"/>
      <c r="BY704" s="170"/>
      <c r="BZ704" s="170"/>
      <c r="CN704" s="195"/>
      <c r="DN704" s="28"/>
      <c r="DO704" s="28"/>
      <c r="DP704" s="28"/>
      <c r="DQ704" s="28"/>
      <c r="EW704" s="28"/>
      <c r="EX704" s="28"/>
      <c r="EY704" s="28"/>
      <c r="FE704" s="169"/>
      <c r="FN704" s="195"/>
      <c r="FO704" s="195"/>
      <c r="GK704" s="169"/>
      <c r="GL704" s="170"/>
      <c r="GM704" s="170"/>
      <c r="GN704" s="169"/>
      <c r="GO704" s="170"/>
      <c r="GP704" s="170"/>
      <c r="GQ704" s="195"/>
      <c r="GR704" s="195"/>
      <c r="GS704" s="195"/>
      <c r="GT704" s="195"/>
      <c r="GU704" s="195"/>
      <c r="GV704" s="195"/>
      <c r="GW704" s="169"/>
      <c r="GX704" s="170"/>
      <c r="GY704" s="170"/>
      <c r="GZ704" s="169"/>
      <c r="HA704" s="170"/>
      <c r="HB704" s="170"/>
      <c r="HM704" s="170"/>
    </row>
    <row r="705" spans="43:221">
      <c r="AQ705" s="169"/>
      <c r="AS705" s="170"/>
      <c r="AU705" s="169"/>
      <c r="AW705" s="170"/>
      <c r="AY705" s="170"/>
      <c r="BA705" s="169"/>
      <c r="BC705" s="170"/>
      <c r="BD705" s="169"/>
      <c r="BF705" s="169"/>
      <c r="BG705" s="170"/>
      <c r="BH705" s="169"/>
      <c r="BI705" s="170"/>
      <c r="BJ705" s="170"/>
      <c r="BK705" s="169"/>
      <c r="BL705" s="170"/>
      <c r="BM705" s="170"/>
      <c r="BN705" s="195"/>
      <c r="BO705" s="195"/>
      <c r="BP705" s="195"/>
      <c r="BQ705" s="169"/>
      <c r="BR705" s="170"/>
      <c r="BS705" s="170"/>
      <c r="BT705" s="169"/>
      <c r="BU705" s="170"/>
      <c r="BV705" s="170"/>
      <c r="BW705" s="170"/>
      <c r="BX705" s="170"/>
      <c r="BY705" s="170"/>
      <c r="BZ705" s="170"/>
      <c r="CN705" s="195"/>
      <c r="DN705" s="28"/>
      <c r="DO705" s="28"/>
      <c r="DP705" s="28"/>
      <c r="DQ705" s="28"/>
      <c r="EW705" s="28"/>
      <c r="EX705" s="28"/>
      <c r="EY705" s="28"/>
      <c r="FE705" s="169"/>
      <c r="FN705" s="195"/>
      <c r="FO705" s="195"/>
      <c r="GK705" s="169"/>
      <c r="GL705" s="170"/>
      <c r="GM705" s="170"/>
      <c r="GN705" s="169"/>
      <c r="GO705" s="170"/>
      <c r="GP705" s="170"/>
      <c r="GQ705" s="195"/>
      <c r="GR705" s="195"/>
      <c r="GS705" s="195"/>
      <c r="GT705" s="195"/>
      <c r="GU705" s="195"/>
      <c r="GV705" s="195"/>
      <c r="GW705" s="169"/>
      <c r="GX705" s="170"/>
      <c r="GY705" s="170"/>
      <c r="GZ705" s="169"/>
      <c r="HA705" s="170"/>
      <c r="HB705" s="170"/>
      <c r="HM705" s="170"/>
    </row>
    <row r="706" spans="43:221">
      <c r="AQ706" s="169"/>
      <c r="AS706" s="170"/>
      <c r="AU706" s="169"/>
      <c r="AW706" s="170"/>
      <c r="AY706" s="170"/>
      <c r="BA706" s="169"/>
      <c r="BC706" s="170"/>
      <c r="BD706" s="169"/>
      <c r="BF706" s="169"/>
      <c r="BG706" s="170"/>
      <c r="BH706" s="169"/>
      <c r="BI706" s="170"/>
      <c r="BJ706" s="170"/>
      <c r="BK706" s="169"/>
      <c r="BL706" s="170"/>
      <c r="BM706" s="170"/>
      <c r="BN706" s="195"/>
      <c r="BO706" s="195"/>
      <c r="BP706" s="195"/>
      <c r="BQ706" s="169"/>
      <c r="BR706" s="170"/>
      <c r="BS706" s="170"/>
      <c r="BT706" s="169"/>
      <c r="BU706" s="170"/>
      <c r="BV706" s="170"/>
      <c r="BW706" s="170"/>
      <c r="BX706" s="170"/>
      <c r="BY706" s="170"/>
      <c r="BZ706" s="170"/>
      <c r="CN706" s="195"/>
      <c r="DN706" s="28"/>
      <c r="DO706" s="28"/>
      <c r="DP706" s="28"/>
      <c r="DQ706" s="28"/>
      <c r="EW706" s="28"/>
      <c r="EX706" s="28"/>
      <c r="EY706" s="28"/>
      <c r="FE706" s="169"/>
      <c r="FN706" s="195"/>
      <c r="FO706" s="195"/>
      <c r="GK706" s="169"/>
      <c r="GL706" s="170"/>
      <c r="GM706" s="170"/>
      <c r="GN706" s="169"/>
      <c r="GO706" s="170"/>
      <c r="GP706" s="170"/>
      <c r="GQ706" s="195"/>
      <c r="GR706" s="195"/>
      <c r="GS706" s="195"/>
      <c r="GT706" s="195"/>
      <c r="GU706" s="195"/>
      <c r="GV706" s="195"/>
      <c r="GW706" s="169"/>
      <c r="GX706" s="170"/>
      <c r="GY706" s="170"/>
      <c r="GZ706" s="169"/>
      <c r="HA706" s="170"/>
      <c r="HB706" s="170"/>
      <c r="HM706" s="170"/>
    </row>
    <row r="707" spans="43:221">
      <c r="AQ707" s="169"/>
      <c r="AS707" s="170"/>
      <c r="AU707" s="169"/>
      <c r="AW707" s="170"/>
      <c r="AY707" s="170"/>
      <c r="BA707" s="169"/>
      <c r="BC707" s="170"/>
      <c r="BD707" s="169"/>
      <c r="BF707" s="169"/>
      <c r="BG707" s="170"/>
      <c r="BH707" s="169"/>
      <c r="BI707" s="170"/>
      <c r="BJ707" s="170"/>
      <c r="BK707" s="169"/>
      <c r="BL707" s="170"/>
      <c r="BM707" s="170"/>
      <c r="BN707" s="195"/>
      <c r="BO707" s="195"/>
      <c r="BP707" s="195"/>
      <c r="BQ707" s="169"/>
      <c r="BR707" s="170"/>
      <c r="BS707" s="170"/>
      <c r="BT707" s="169"/>
      <c r="BU707" s="170"/>
      <c r="BV707" s="170"/>
      <c r="BW707" s="170"/>
      <c r="BX707" s="170"/>
      <c r="BY707" s="170"/>
      <c r="BZ707" s="170"/>
      <c r="CN707" s="195"/>
      <c r="DN707" s="28"/>
      <c r="DO707" s="28"/>
      <c r="DP707" s="28"/>
      <c r="DQ707" s="28"/>
      <c r="EW707" s="28"/>
      <c r="EX707" s="28"/>
      <c r="EY707" s="28"/>
      <c r="FE707" s="169"/>
      <c r="FN707" s="195"/>
      <c r="FO707" s="195"/>
      <c r="GK707" s="169"/>
      <c r="GL707" s="170"/>
      <c r="GM707" s="170"/>
      <c r="GN707" s="169"/>
      <c r="GO707" s="170"/>
      <c r="GP707" s="170"/>
      <c r="GQ707" s="195"/>
      <c r="GR707" s="195"/>
      <c r="GS707" s="195"/>
      <c r="GT707" s="195"/>
      <c r="GU707" s="195"/>
      <c r="GV707" s="195"/>
      <c r="GW707" s="169"/>
      <c r="GX707" s="170"/>
      <c r="GY707" s="170"/>
      <c r="GZ707" s="169"/>
      <c r="HA707" s="170"/>
      <c r="HB707" s="170"/>
      <c r="HM707" s="170"/>
    </row>
    <row r="708" spans="43:221">
      <c r="AQ708" s="169"/>
      <c r="AS708" s="170"/>
      <c r="AU708" s="169"/>
      <c r="AW708" s="170"/>
      <c r="AY708" s="170"/>
      <c r="BA708" s="169"/>
      <c r="BC708" s="170"/>
      <c r="BD708" s="169"/>
      <c r="BF708" s="169"/>
      <c r="BG708" s="170"/>
      <c r="BH708" s="169"/>
      <c r="BI708" s="170"/>
      <c r="BJ708" s="170"/>
      <c r="BK708" s="169"/>
      <c r="BL708" s="170"/>
      <c r="BM708" s="170"/>
      <c r="BN708" s="195"/>
      <c r="BO708" s="195"/>
      <c r="BP708" s="195"/>
      <c r="BQ708" s="169"/>
      <c r="BR708" s="170"/>
      <c r="BS708" s="170"/>
      <c r="BT708" s="169"/>
      <c r="BU708" s="170"/>
      <c r="BV708" s="170"/>
      <c r="BW708" s="170"/>
      <c r="BX708" s="170"/>
      <c r="BY708" s="170"/>
      <c r="BZ708" s="170"/>
      <c r="CN708" s="195"/>
      <c r="DN708" s="28"/>
      <c r="DO708" s="28"/>
      <c r="DP708" s="28"/>
      <c r="DQ708" s="28"/>
      <c r="EW708" s="28"/>
      <c r="EX708" s="28"/>
      <c r="EY708" s="28"/>
      <c r="FE708" s="169"/>
      <c r="FN708" s="195"/>
      <c r="FO708" s="195"/>
      <c r="GK708" s="169"/>
      <c r="GL708" s="170"/>
      <c r="GM708" s="170"/>
      <c r="GN708" s="169"/>
      <c r="GO708" s="170"/>
      <c r="GP708" s="170"/>
      <c r="GQ708" s="195"/>
      <c r="GR708" s="195"/>
      <c r="GS708" s="195"/>
      <c r="GT708" s="195"/>
      <c r="GU708" s="195"/>
      <c r="GV708" s="195"/>
      <c r="GW708" s="169"/>
      <c r="GX708" s="170"/>
      <c r="GY708" s="170"/>
      <c r="GZ708" s="169"/>
      <c r="HA708" s="170"/>
      <c r="HB708" s="170"/>
      <c r="HM708" s="170"/>
    </row>
    <row r="709" spans="43:221">
      <c r="AQ709" s="169"/>
      <c r="AS709" s="170"/>
      <c r="AU709" s="169"/>
      <c r="AW709" s="170"/>
      <c r="AY709" s="170"/>
      <c r="BA709" s="169"/>
      <c r="BC709" s="170"/>
      <c r="BD709" s="169"/>
      <c r="BF709" s="169"/>
      <c r="BG709" s="170"/>
      <c r="BH709" s="169"/>
      <c r="BI709" s="170"/>
      <c r="BJ709" s="170"/>
      <c r="BK709" s="169"/>
      <c r="BL709" s="170"/>
      <c r="BM709" s="170"/>
      <c r="BN709" s="195"/>
      <c r="BO709" s="195"/>
      <c r="BP709" s="195"/>
      <c r="BQ709" s="169"/>
      <c r="BR709" s="170"/>
      <c r="BS709" s="170"/>
      <c r="BT709" s="169"/>
      <c r="BU709" s="170"/>
      <c r="BV709" s="170"/>
      <c r="BW709" s="170"/>
      <c r="BX709" s="170"/>
      <c r="BY709" s="170"/>
      <c r="BZ709" s="170"/>
      <c r="CN709" s="195"/>
      <c r="DN709" s="28"/>
      <c r="DO709" s="28"/>
      <c r="DP709" s="28"/>
      <c r="DQ709" s="28"/>
      <c r="EW709" s="28"/>
      <c r="EX709" s="28"/>
      <c r="EY709" s="28"/>
      <c r="FE709" s="169"/>
      <c r="FN709" s="195"/>
      <c r="FO709" s="195"/>
      <c r="GK709" s="169"/>
      <c r="GL709" s="170"/>
      <c r="GM709" s="170"/>
      <c r="GN709" s="169"/>
      <c r="GO709" s="170"/>
      <c r="GP709" s="170"/>
      <c r="GQ709" s="195"/>
      <c r="GR709" s="195"/>
      <c r="GS709" s="195"/>
      <c r="GT709" s="195"/>
      <c r="GU709" s="195"/>
      <c r="GV709" s="195"/>
      <c r="GW709" s="169"/>
      <c r="GX709" s="170"/>
      <c r="GY709" s="170"/>
      <c r="GZ709" s="169"/>
      <c r="HA709" s="170"/>
      <c r="HB709" s="170"/>
      <c r="HM709" s="170"/>
    </row>
    <row r="710" spans="43:221">
      <c r="AQ710" s="169"/>
      <c r="AS710" s="170"/>
      <c r="AU710" s="169"/>
      <c r="AW710" s="170"/>
      <c r="AY710" s="170"/>
      <c r="BA710" s="169"/>
      <c r="BC710" s="170"/>
      <c r="BD710" s="169"/>
      <c r="BF710" s="169"/>
      <c r="BG710" s="170"/>
      <c r="BH710" s="169"/>
      <c r="BI710" s="170"/>
      <c r="BJ710" s="170"/>
      <c r="BK710" s="169"/>
      <c r="BL710" s="170"/>
      <c r="BM710" s="170"/>
      <c r="BN710" s="195"/>
      <c r="BO710" s="195"/>
      <c r="BP710" s="195"/>
      <c r="BQ710" s="169"/>
      <c r="BR710" s="170"/>
      <c r="BS710" s="170"/>
      <c r="BT710" s="169"/>
      <c r="BU710" s="170"/>
      <c r="BV710" s="170"/>
      <c r="BW710" s="170"/>
      <c r="BX710" s="170"/>
      <c r="BY710" s="170"/>
      <c r="BZ710" s="170"/>
      <c r="CN710" s="195"/>
      <c r="DN710" s="28"/>
      <c r="DO710" s="28"/>
      <c r="DP710" s="28"/>
      <c r="DQ710" s="28"/>
      <c r="EW710" s="28"/>
      <c r="EX710" s="28"/>
      <c r="EY710" s="28"/>
      <c r="FE710" s="169"/>
      <c r="FN710" s="195"/>
      <c r="FO710" s="195"/>
      <c r="GK710" s="169"/>
      <c r="GL710" s="170"/>
      <c r="GM710" s="170"/>
      <c r="GN710" s="169"/>
      <c r="GO710" s="170"/>
      <c r="GP710" s="170"/>
      <c r="GQ710" s="195"/>
      <c r="GR710" s="195"/>
      <c r="GS710" s="195"/>
      <c r="GT710" s="195"/>
      <c r="GU710" s="195"/>
      <c r="GV710" s="195"/>
      <c r="GW710" s="169"/>
      <c r="GX710" s="170"/>
      <c r="GY710" s="170"/>
      <c r="GZ710" s="169"/>
      <c r="HA710" s="170"/>
      <c r="HB710" s="170"/>
      <c r="HM710" s="170"/>
    </row>
    <row r="711" spans="43:221">
      <c r="AQ711" s="169"/>
      <c r="AS711" s="170"/>
      <c r="AU711" s="169"/>
      <c r="AW711" s="170"/>
      <c r="AY711" s="170"/>
      <c r="BA711" s="169"/>
      <c r="BC711" s="170"/>
      <c r="BD711" s="169"/>
      <c r="BF711" s="169"/>
      <c r="BG711" s="170"/>
      <c r="BH711" s="169"/>
      <c r="BI711" s="170"/>
      <c r="BJ711" s="170"/>
      <c r="BK711" s="169"/>
      <c r="BL711" s="170"/>
      <c r="BM711" s="170"/>
      <c r="BN711" s="195"/>
      <c r="BO711" s="195"/>
      <c r="BP711" s="195"/>
      <c r="BQ711" s="169"/>
      <c r="BR711" s="170"/>
      <c r="BS711" s="170"/>
      <c r="BT711" s="169"/>
      <c r="BU711" s="170"/>
      <c r="BV711" s="170"/>
      <c r="BW711" s="170"/>
      <c r="BX711" s="170"/>
      <c r="BY711" s="170"/>
      <c r="BZ711" s="170"/>
      <c r="CN711" s="195"/>
      <c r="DN711" s="28"/>
      <c r="DO711" s="28"/>
      <c r="DP711" s="28"/>
      <c r="DQ711" s="28"/>
      <c r="EW711" s="28"/>
      <c r="EX711" s="28"/>
      <c r="EY711" s="28"/>
      <c r="FE711" s="169"/>
      <c r="FN711" s="195"/>
      <c r="FO711" s="195"/>
      <c r="GK711" s="169"/>
      <c r="GL711" s="170"/>
      <c r="GM711" s="170"/>
      <c r="GN711" s="169"/>
      <c r="GO711" s="170"/>
      <c r="GP711" s="170"/>
      <c r="GQ711" s="195"/>
      <c r="GR711" s="195"/>
      <c r="GS711" s="195"/>
      <c r="GT711" s="195"/>
      <c r="GU711" s="195"/>
      <c r="GV711" s="195"/>
      <c r="GW711" s="169"/>
      <c r="GX711" s="170"/>
      <c r="GY711" s="170"/>
      <c r="GZ711" s="169"/>
      <c r="HA711" s="170"/>
      <c r="HB711" s="170"/>
      <c r="HM711" s="170"/>
    </row>
    <row r="712" spans="43:221">
      <c r="AQ712" s="169"/>
      <c r="AS712" s="170"/>
      <c r="AU712" s="169"/>
      <c r="AW712" s="170"/>
      <c r="AY712" s="170"/>
      <c r="BA712" s="169"/>
      <c r="BC712" s="170"/>
      <c r="BD712" s="169"/>
      <c r="BF712" s="169"/>
      <c r="BG712" s="170"/>
      <c r="BH712" s="169"/>
      <c r="BI712" s="170"/>
      <c r="BJ712" s="170"/>
      <c r="BK712" s="169"/>
      <c r="BL712" s="170"/>
      <c r="BM712" s="170"/>
      <c r="BN712" s="195"/>
      <c r="BO712" s="195"/>
      <c r="BP712" s="195"/>
      <c r="BQ712" s="169"/>
      <c r="BR712" s="170"/>
      <c r="BS712" s="170"/>
      <c r="BT712" s="169"/>
      <c r="BU712" s="170"/>
      <c r="BV712" s="170"/>
      <c r="BW712" s="170"/>
      <c r="BX712" s="170"/>
      <c r="BY712" s="170"/>
      <c r="BZ712" s="170"/>
      <c r="CN712" s="195"/>
      <c r="DN712" s="28"/>
      <c r="DO712" s="28"/>
      <c r="DP712" s="28"/>
      <c r="DQ712" s="28"/>
      <c r="EW712" s="28"/>
      <c r="EX712" s="28"/>
      <c r="EY712" s="28"/>
      <c r="FE712" s="169"/>
      <c r="FN712" s="195"/>
      <c r="FO712" s="195"/>
      <c r="GK712" s="169"/>
      <c r="GL712" s="170"/>
      <c r="GM712" s="170"/>
      <c r="GN712" s="169"/>
      <c r="GO712" s="170"/>
      <c r="GP712" s="170"/>
      <c r="GQ712" s="195"/>
      <c r="GR712" s="195"/>
      <c r="GS712" s="195"/>
      <c r="GT712" s="195"/>
      <c r="GU712" s="195"/>
      <c r="GV712" s="195"/>
      <c r="GW712" s="169"/>
      <c r="GX712" s="170"/>
      <c r="GY712" s="170"/>
      <c r="GZ712" s="169"/>
      <c r="HA712" s="170"/>
      <c r="HB712" s="170"/>
      <c r="HM712" s="170"/>
    </row>
    <row r="713" spans="43:221">
      <c r="AQ713" s="169"/>
      <c r="AS713" s="170"/>
      <c r="AU713" s="169"/>
      <c r="AW713" s="170"/>
      <c r="AY713" s="170"/>
      <c r="BA713" s="169"/>
      <c r="BC713" s="170"/>
      <c r="BD713" s="169"/>
      <c r="BF713" s="169"/>
      <c r="BG713" s="170"/>
      <c r="BH713" s="169"/>
      <c r="BI713" s="170"/>
      <c r="BJ713" s="170"/>
      <c r="BK713" s="169"/>
      <c r="BL713" s="170"/>
      <c r="BM713" s="170"/>
      <c r="BN713" s="195"/>
      <c r="BO713" s="195"/>
      <c r="BP713" s="195"/>
      <c r="BQ713" s="169"/>
      <c r="BR713" s="170"/>
      <c r="BS713" s="170"/>
      <c r="BT713" s="169"/>
      <c r="BU713" s="170"/>
      <c r="BV713" s="170"/>
      <c r="BW713" s="170"/>
      <c r="BX713" s="170"/>
      <c r="BY713" s="170"/>
      <c r="BZ713" s="170"/>
      <c r="CN713" s="195"/>
      <c r="DN713" s="28"/>
      <c r="DO713" s="28"/>
      <c r="DP713" s="28"/>
      <c r="DQ713" s="28"/>
      <c r="EW713" s="28"/>
      <c r="EX713" s="28"/>
      <c r="EY713" s="28"/>
      <c r="FE713" s="169"/>
      <c r="FN713" s="195"/>
      <c r="FO713" s="195"/>
      <c r="GK713" s="169"/>
      <c r="GL713" s="170"/>
      <c r="GM713" s="170"/>
      <c r="GN713" s="169"/>
      <c r="GO713" s="170"/>
      <c r="GP713" s="170"/>
      <c r="GQ713" s="195"/>
      <c r="GR713" s="195"/>
      <c r="GS713" s="195"/>
      <c r="GT713" s="195"/>
      <c r="GU713" s="195"/>
      <c r="GV713" s="195"/>
      <c r="GW713" s="169"/>
      <c r="GX713" s="170"/>
      <c r="GY713" s="170"/>
      <c r="GZ713" s="169"/>
      <c r="HA713" s="170"/>
      <c r="HB713" s="170"/>
      <c r="HM713" s="170"/>
    </row>
    <row r="714" spans="43:221">
      <c r="AQ714" s="169"/>
      <c r="AS714" s="170"/>
      <c r="AU714" s="169"/>
      <c r="AW714" s="170"/>
      <c r="AY714" s="170"/>
      <c r="BA714" s="169"/>
      <c r="BC714" s="170"/>
      <c r="BD714" s="169"/>
      <c r="BF714" s="169"/>
      <c r="BG714" s="170"/>
      <c r="BH714" s="169"/>
      <c r="BI714" s="170"/>
      <c r="BJ714" s="170"/>
      <c r="BK714" s="169"/>
      <c r="BL714" s="170"/>
      <c r="BM714" s="170"/>
      <c r="BN714" s="195"/>
      <c r="BO714" s="195"/>
      <c r="BP714" s="195"/>
      <c r="BQ714" s="169"/>
      <c r="BR714" s="170"/>
      <c r="BS714" s="170"/>
      <c r="BT714" s="169"/>
      <c r="BU714" s="170"/>
      <c r="BV714" s="170"/>
      <c r="BW714" s="170"/>
      <c r="BX714" s="170"/>
      <c r="BY714" s="170"/>
      <c r="BZ714" s="170"/>
      <c r="CN714" s="195"/>
      <c r="DN714" s="28"/>
      <c r="DO714" s="28"/>
      <c r="DP714" s="28"/>
      <c r="DQ714" s="28"/>
      <c r="EW714" s="28"/>
      <c r="EX714" s="28"/>
      <c r="EY714" s="28"/>
      <c r="FE714" s="169"/>
      <c r="FN714" s="195"/>
      <c r="FO714" s="195"/>
      <c r="GK714" s="169"/>
      <c r="GL714" s="170"/>
      <c r="GM714" s="170"/>
      <c r="GN714" s="169"/>
      <c r="GO714" s="170"/>
      <c r="GP714" s="170"/>
      <c r="GQ714" s="195"/>
      <c r="GR714" s="195"/>
      <c r="GS714" s="195"/>
      <c r="GT714" s="195"/>
      <c r="GU714" s="195"/>
      <c r="GV714" s="195"/>
      <c r="GW714" s="169"/>
      <c r="GX714" s="170"/>
      <c r="GY714" s="170"/>
      <c r="GZ714" s="169"/>
      <c r="HA714" s="170"/>
      <c r="HB714" s="170"/>
      <c r="HM714" s="170"/>
    </row>
    <row r="715" spans="43:221">
      <c r="AQ715" s="169"/>
      <c r="AS715" s="170"/>
      <c r="AU715" s="169"/>
      <c r="AW715" s="170"/>
      <c r="AY715" s="170"/>
      <c r="BA715" s="169"/>
      <c r="BC715" s="170"/>
      <c r="BD715" s="169"/>
      <c r="BF715" s="169"/>
      <c r="BG715" s="170"/>
      <c r="BH715" s="169"/>
      <c r="BI715" s="170"/>
      <c r="BJ715" s="170"/>
      <c r="BK715" s="169"/>
      <c r="BL715" s="170"/>
      <c r="BM715" s="170"/>
      <c r="BN715" s="195"/>
      <c r="BO715" s="195"/>
      <c r="BP715" s="195"/>
      <c r="BQ715" s="169"/>
      <c r="BR715" s="170"/>
      <c r="BS715" s="170"/>
      <c r="BT715" s="169"/>
      <c r="BU715" s="170"/>
      <c r="BV715" s="170"/>
      <c r="BW715" s="170"/>
      <c r="BX715" s="170"/>
      <c r="BY715" s="170"/>
      <c r="BZ715" s="170"/>
      <c r="CN715" s="195"/>
      <c r="DN715" s="28"/>
      <c r="DO715" s="28"/>
      <c r="DP715" s="28"/>
      <c r="DQ715" s="28"/>
      <c r="EW715" s="28"/>
      <c r="EX715" s="28"/>
      <c r="EY715" s="28"/>
      <c r="FE715" s="169"/>
      <c r="FN715" s="195"/>
      <c r="FO715" s="195"/>
      <c r="GK715" s="169"/>
      <c r="GL715" s="170"/>
      <c r="GM715" s="170"/>
      <c r="GN715" s="169"/>
      <c r="GO715" s="170"/>
      <c r="GP715" s="170"/>
      <c r="GQ715" s="195"/>
      <c r="GR715" s="195"/>
      <c r="GS715" s="195"/>
      <c r="GT715" s="195"/>
      <c r="GU715" s="195"/>
      <c r="GV715" s="195"/>
      <c r="GW715" s="169"/>
      <c r="GX715" s="170"/>
      <c r="GY715" s="170"/>
      <c r="GZ715" s="169"/>
      <c r="HA715" s="170"/>
      <c r="HB715" s="170"/>
      <c r="HM715" s="170"/>
    </row>
    <row r="716" spans="43:221">
      <c r="AQ716" s="169"/>
      <c r="AS716" s="170"/>
      <c r="AU716" s="169"/>
      <c r="AW716" s="170"/>
      <c r="AY716" s="170"/>
      <c r="BA716" s="169"/>
      <c r="BC716" s="170"/>
      <c r="BD716" s="169"/>
      <c r="BF716" s="169"/>
      <c r="BG716" s="170"/>
      <c r="BH716" s="169"/>
      <c r="BI716" s="170"/>
      <c r="BJ716" s="170"/>
      <c r="BK716" s="169"/>
      <c r="BL716" s="170"/>
      <c r="BM716" s="170"/>
      <c r="BN716" s="195"/>
      <c r="BO716" s="195"/>
      <c r="BP716" s="195"/>
      <c r="BQ716" s="169"/>
      <c r="BR716" s="170"/>
      <c r="BS716" s="170"/>
      <c r="BT716" s="169"/>
      <c r="BU716" s="170"/>
      <c r="BV716" s="170"/>
      <c r="BW716" s="170"/>
      <c r="BX716" s="170"/>
      <c r="BY716" s="170"/>
      <c r="BZ716" s="170"/>
      <c r="CN716" s="195"/>
      <c r="DN716" s="28"/>
      <c r="DO716" s="28"/>
      <c r="DP716" s="28"/>
      <c r="DQ716" s="28"/>
      <c r="EW716" s="28"/>
      <c r="EX716" s="28"/>
      <c r="EY716" s="28"/>
      <c r="FE716" s="169"/>
      <c r="FN716" s="195"/>
      <c r="FO716" s="195"/>
      <c r="GK716" s="169"/>
      <c r="GL716" s="170"/>
      <c r="GM716" s="170"/>
      <c r="GN716" s="169"/>
      <c r="GO716" s="170"/>
      <c r="GP716" s="170"/>
      <c r="GQ716" s="195"/>
      <c r="GR716" s="195"/>
      <c r="GS716" s="195"/>
      <c r="GT716" s="195"/>
      <c r="GU716" s="195"/>
      <c r="GV716" s="195"/>
      <c r="GW716" s="169"/>
      <c r="GX716" s="170"/>
      <c r="GY716" s="170"/>
      <c r="GZ716" s="169"/>
      <c r="HA716" s="170"/>
      <c r="HB716" s="170"/>
      <c r="HM716" s="170"/>
    </row>
    <row r="717" spans="43:221">
      <c r="AQ717" s="169"/>
      <c r="AS717" s="170"/>
      <c r="AU717" s="169"/>
      <c r="AW717" s="170"/>
      <c r="AY717" s="170"/>
      <c r="BA717" s="169"/>
      <c r="BC717" s="170"/>
      <c r="BD717" s="169"/>
      <c r="BF717" s="169"/>
      <c r="BG717" s="170"/>
      <c r="BH717" s="169"/>
      <c r="BI717" s="170"/>
      <c r="BJ717" s="170"/>
      <c r="BK717" s="169"/>
      <c r="BL717" s="170"/>
      <c r="BM717" s="170"/>
      <c r="BN717" s="195"/>
      <c r="BO717" s="195"/>
      <c r="BP717" s="195"/>
      <c r="BQ717" s="169"/>
      <c r="BR717" s="170"/>
      <c r="BS717" s="170"/>
      <c r="BT717" s="169"/>
      <c r="BU717" s="170"/>
      <c r="BV717" s="170"/>
      <c r="BW717" s="170"/>
      <c r="BX717" s="170"/>
      <c r="BY717" s="170"/>
      <c r="BZ717" s="170"/>
      <c r="CN717" s="195"/>
      <c r="DN717" s="28"/>
      <c r="DO717" s="28"/>
      <c r="DP717" s="28"/>
      <c r="DQ717" s="28"/>
      <c r="EW717" s="28"/>
      <c r="EX717" s="28"/>
      <c r="EY717" s="28"/>
      <c r="FE717" s="169"/>
      <c r="FN717" s="195"/>
      <c r="FO717" s="195"/>
      <c r="GK717" s="169"/>
      <c r="GL717" s="170"/>
      <c r="GM717" s="170"/>
      <c r="GN717" s="169"/>
      <c r="GO717" s="170"/>
      <c r="GP717" s="170"/>
      <c r="GQ717" s="195"/>
      <c r="GR717" s="195"/>
      <c r="GS717" s="195"/>
      <c r="GT717" s="195"/>
      <c r="GU717" s="195"/>
      <c r="GV717" s="195"/>
      <c r="GW717" s="169"/>
      <c r="GX717" s="170"/>
      <c r="GY717" s="170"/>
      <c r="GZ717" s="169"/>
      <c r="HA717" s="170"/>
      <c r="HB717" s="170"/>
      <c r="HM717" s="170"/>
    </row>
    <row r="718" spans="43:221">
      <c r="AQ718" s="169"/>
      <c r="AS718" s="170"/>
      <c r="AU718" s="169"/>
      <c r="AW718" s="170"/>
      <c r="AY718" s="170"/>
      <c r="BA718" s="169"/>
      <c r="BC718" s="170"/>
      <c r="BD718" s="169"/>
      <c r="BF718" s="169"/>
      <c r="BG718" s="170"/>
      <c r="BH718" s="169"/>
      <c r="BI718" s="170"/>
      <c r="BJ718" s="170"/>
      <c r="BK718" s="169"/>
      <c r="BL718" s="170"/>
      <c r="BM718" s="170"/>
      <c r="BN718" s="195"/>
      <c r="BO718" s="195"/>
      <c r="BP718" s="195"/>
      <c r="BQ718" s="169"/>
      <c r="BR718" s="170"/>
      <c r="BS718" s="170"/>
      <c r="BT718" s="169"/>
      <c r="BU718" s="170"/>
      <c r="BV718" s="170"/>
      <c r="BW718" s="170"/>
      <c r="BX718" s="170"/>
      <c r="BY718" s="170"/>
      <c r="BZ718" s="170"/>
      <c r="CN718" s="195"/>
      <c r="DN718" s="28"/>
      <c r="DO718" s="28"/>
      <c r="DP718" s="28"/>
      <c r="DQ718" s="28"/>
      <c r="EW718" s="28"/>
      <c r="EX718" s="28"/>
      <c r="EY718" s="28"/>
      <c r="FE718" s="169"/>
      <c r="FN718" s="195"/>
      <c r="FO718" s="195"/>
      <c r="GK718" s="169"/>
      <c r="GL718" s="170"/>
      <c r="GM718" s="170"/>
      <c r="GN718" s="169"/>
      <c r="GO718" s="170"/>
      <c r="GP718" s="170"/>
      <c r="GQ718" s="195"/>
      <c r="GR718" s="195"/>
      <c r="GS718" s="195"/>
      <c r="GT718" s="195"/>
      <c r="GU718" s="195"/>
      <c r="GV718" s="195"/>
      <c r="GW718" s="169"/>
      <c r="GX718" s="170"/>
      <c r="GY718" s="170"/>
      <c r="GZ718" s="169"/>
      <c r="HA718" s="170"/>
      <c r="HB718" s="170"/>
      <c r="HM718" s="170"/>
    </row>
    <row r="719" spans="43:221">
      <c r="AQ719" s="169"/>
      <c r="AS719" s="170"/>
      <c r="AU719" s="169"/>
      <c r="AW719" s="170"/>
      <c r="AY719" s="170"/>
      <c r="BA719" s="169"/>
      <c r="BC719" s="170"/>
      <c r="BD719" s="169"/>
      <c r="BF719" s="169"/>
      <c r="BG719" s="170"/>
      <c r="BH719" s="169"/>
      <c r="BI719" s="170"/>
      <c r="BJ719" s="170"/>
      <c r="BK719" s="169"/>
      <c r="BL719" s="170"/>
      <c r="BM719" s="170"/>
      <c r="BN719" s="195"/>
      <c r="BO719" s="195"/>
      <c r="BP719" s="195"/>
      <c r="BQ719" s="169"/>
      <c r="BR719" s="170"/>
      <c r="BS719" s="170"/>
      <c r="BT719" s="169"/>
      <c r="BU719" s="170"/>
      <c r="BV719" s="170"/>
      <c r="BW719" s="170"/>
      <c r="BX719" s="170"/>
      <c r="BY719" s="170"/>
      <c r="BZ719" s="170"/>
      <c r="CN719" s="195"/>
      <c r="DN719" s="28"/>
      <c r="DO719" s="28"/>
      <c r="DP719" s="28"/>
      <c r="DQ719" s="28"/>
      <c r="EW719" s="28"/>
      <c r="EX719" s="28"/>
      <c r="EY719" s="28"/>
      <c r="FE719" s="169"/>
      <c r="FN719" s="195"/>
      <c r="FO719" s="195"/>
      <c r="GK719" s="169"/>
      <c r="GL719" s="170"/>
      <c r="GM719" s="170"/>
      <c r="GN719" s="169"/>
      <c r="GO719" s="170"/>
      <c r="GP719" s="170"/>
      <c r="GQ719" s="195"/>
      <c r="GR719" s="195"/>
      <c r="GS719" s="195"/>
      <c r="GT719" s="195"/>
      <c r="GU719" s="195"/>
      <c r="GV719" s="195"/>
      <c r="GW719" s="169"/>
      <c r="GX719" s="170"/>
      <c r="GY719" s="170"/>
      <c r="GZ719" s="169"/>
      <c r="HA719" s="170"/>
      <c r="HB719" s="170"/>
      <c r="HM719" s="170"/>
    </row>
    <row r="720" spans="43:221">
      <c r="AQ720" s="169"/>
      <c r="AS720" s="170"/>
      <c r="AU720" s="169"/>
      <c r="AW720" s="170"/>
      <c r="AY720" s="170"/>
      <c r="BA720" s="169"/>
      <c r="BC720" s="170"/>
      <c r="BD720" s="169"/>
      <c r="BF720" s="169"/>
      <c r="BG720" s="170"/>
      <c r="BH720" s="169"/>
      <c r="BI720" s="170"/>
      <c r="BJ720" s="170"/>
      <c r="BK720" s="169"/>
      <c r="BL720" s="170"/>
      <c r="BM720" s="170"/>
      <c r="BN720" s="195"/>
      <c r="BO720" s="195"/>
      <c r="BP720" s="195"/>
      <c r="BQ720" s="169"/>
      <c r="BR720" s="170"/>
      <c r="BS720" s="170"/>
      <c r="BT720" s="169"/>
      <c r="BU720" s="170"/>
      <c r="BV720" s="170"/>
      <c r="BW720" s="170"/>
      <c r="BX720" s="170"/>
      <c r="BY720" s="170"/>
      <c r="BZ720" s="170"/>
      <c r="CN720" s="195"/>
      <c r="DN720" s="28"/>
      <c r="DO720" s="28"/>
      <c r="DP720" s="28"/>
      <c r="DQ720" s="28"/>
      <c r="EW720" s="28"/>
      <c r="EX720" s="28"/>
      <c r="EY720" s="28"/>
      <c r="FE720" s="169"/>
      <c r="FN720" s="195"/>
      <c r="FO720" s="195"/>
      <c r="GK720" s="169"/>
      <c r="GL720" s="170"/>
      <c r="GM720" s="170"/>
      <c r="GN720" s="169"/>
      <c r="GO720" s="170"/>
      <c r="GP720" s="170"/>
      <c r="GQ720" s="195"/>
      <c r="GR720" s="195"/>
      <c r="GS720" s="195"/>
      <c r="GT720" s="195"/>
      <c r="GU720" s="195"/>
      <c r="GV720" s="195"/>
      <c r="GW720" s="169"/>
      <c r="GX720" s="170"/>
      <c r="GY720" s="170"/>
      <c r="GZ720" s="169"/>
      <c r="HA720" s="170"/>
      <c r="HB720" s="170"/>
      <c r="HM720" s="170"/>
    </row>
    <row r="721" spans="43:221">
      <c r="AQ721" s="169"/>
      <c r="AS721" s="170"/>
      <c r="AU721" s="169"/>
      <c r="AW721" s="170"/>
      <c r="AY721" s="170"/>
      <c r="BA721" s="169"/>
      <c r="BC721" s="170"/>
      <c r="BD721" s="169"/>
      <c r="BF721" s="169"/>
      <c r="BG721" s="170"/>
      <c r="BH721" s="169"/>
      <c r="BI721" s="170"/>
      <c r="BJ721" s="170"/>
      <c r="BK721" s="169"/>
      <c r="BL721" s="170"/>
      <c r="BM721" s="170"/>
      <c r="BN721" s="195"/>
      <c r="BO721" s="195"/>
      <c r="BP721" s="195"/>
      <c r="BQ721" s="169"/>
      <c r="BR721" s="170"/>
      <c r="BS721" s="170"/>
      <c r="BT721" s="169"/>
      <c r="BU721" s="170"/>
      <c r="BV721" s="170"/>
      <c r="BW721" s="170"/>
      <c r="BX721" s="170"/>
      <c r="BY721" s="170"/>
      <c r="BZ721" s="170"/>
      <c r="CN721" s="195"/>
      <c r="DN721" s="28"/>
      <c r="DO721" s="28"/>
      <c r="DP721" s="28"/>
      <c r="DQ721" s="28"/>
      <c r="EW721" s="28"/>
      <c r="EX721" s="28"/>
      <c r="EY721" s="28"/>
      <c r="FE721" s="169"/>
      <c r="FN721" s="195"/>
      <c r="FO721" s="195"/>
      <c r="GK721" s="169"/>
      <c r="GL721" s="170"/>
      <c r="GM721" s="170"/>
      <c r="GN721" s="169"/>
      <c r="GO721" s="170"/>
      <c r="GP721" s="170"/>
      <c r="GQ721" s="195"/>
      <c r="GR721" s="195"/>
      <c r="GS721" s="195"/>
      <c r="GT721" s="195"/>
      <c r="GU721" s="195"/>
      <c r="GV721" s="195"/>
      <c r="GW721" s="169"/>
      <c r="GX721" s="170"/>
      <c r="GY721" s="170"/>
      <c r="GZ721" s="169"/>
      <c r="HA721" s="170"/>
      <c r="HB721" s="170"/>
      <c r="HM721" s="170"/>
    </row>
    <row r="722" spans="43:221">
      <c r="AQ722" s="169"/>
      <c r="AS722" s="170"/>
      <c r="AU722" s="169"/>
      <c r="AW722" s="170"/>
      <c r="AY722" s="170"/>
      <c r="BA722" s="169"/>
      <c r="BC722" s="170"/>
      <c r="BD722" s="169"/>
      <c r="BF722" s="169"/>
      <c r="BG722" s="170"/>
      <c r="BH722" s="169"/>
      <c r="BI722" s="170"/>
      <c r="BJ722" s="170"/>
      <c r="BK722" s="169"/>
      <c r="BL722" s="170"/>
      <c r="BM722" s="170"/>
      <c r="BN722" s="195"/>
      <c r="BO722" s="195"/>
      <c r="BP722" s="195"/>
      <c r="BQ722" s="169"/>
      <c r="BR722" s="170"/>
      <c r="BS722" s="170"/>
      <c r="BT722" s="169"/>
      <c r="BU722" s="170"/>
      <c r="BV722" s="170"/>
      <c r="BW722" s="170"/>
      <c r="BX722" s="170"/>
      <c r="BY722" s="170"/>
      <c r="BZ722" s="170"/>
      <c r="CN722" s="195"/>
      <c r="DN722" s="28"/>
      <c r="DO722" s="28"/>
      <c r="DP722" s="28"/>
      <c r="DQ722" s="28"/>
      <c r="EW722" s="28"/>
      <c r="EX722" s="28"/>
      <c r="EY722" s="28"/>
      <c r="FE722" s="169"/>
      <c r="FN722" s="195"/>
      <c r="FO722" s="195"/>
      <c r="GK722" s="169"/>
      <c r="GL722" s="170"/>
      <c r="GM722" s="170"/>
      <c r="GN722" s="169"/>
      <c r="GO722" s="170"/>
      <c r="GP722" s="170"/>
      <c r="GQ722" s="195"/>
      <c r="GR722" s="195"/>
      <c r="GS722" s="195"/>
      <c r="GT722" s="195"/>
      <c r="GU722" s="195"/>
      <c r="GV722" s="195"/>
      <c r="GW722" s="169"/>
      <c r="GX722" s="170"/>
      <c r="GY722" s="170"/>
      <c r="GZ722" s="169"/>
      <c r="HA722" s="170"/>
      <c r="HB722" s="170"/>
      <c r="HM722" s="170"/>
    </row>
    <row r="723" spans="43:221">
      <c r="AQ723" s="169"/>
      <c r="AS723" s="170"/>
      <c r="AU723" s="169"/>
      <c r="AW723" s="170"/>
      <c r="AY723" s="170"/>
      <c r="BA723" s="169"/>
      <c r="BC723" s="170"/>
      <c r="BD723" s="169"/>
      <c r="BF723" s="169"/>
      <c r="BG723" s="170"/>
      <c r="BH723" s="169"/>
      <c r="BI723" s="170"/>
      <c r="BJ723" s="170"/>
      <c r="BK723" s="169"/>
      <c r="BL723" s="170"/>
      <c r="BM723" s="170"/>
      <c r="BN723" s="195"/>
      <c r="BO723" s="195"/>
      <c r="BP723" s="195"/>
      <c r="BQ723" s="169"/>
      <c r="BR723" s="170"/>
      <c r="BS723" s="170"/>
      <c r="BT723" s="169"/>
      <c r="BU723" s="170"/>
      <c r="BV723" s="170"/>
      <c r="BW723" s="170"/>
      <c r="BX723" s="170"/>
      <c r="BY723" s="170"/>
      <c r="BZ723" s="170"/>
      <c r="CN723" s="195"/>
      <c r="DN723" s="28"/>
      <c r="DO723" s="28"/>
      <c r="DP723" s="28"/>
      <c r="DQ723" s="28"/>
      <c r="EW723" s="28"/>
      <c r="EX723" s="28"/>
      <c r="EY723" s="28"/>
      <c r="FE723" s="169"/>
      <c r="FN723" s="195"/>
      <c r="FO723" s="195"/>
      <c r="GK723" s="169"/>
      <c r="GL723" s="170"/>
      <c r="GM723" s="170"/>
      <c r="GN723" s="169"/>
      <c r="GO723" s="170"/>
      <c r="GP723" s="170"/>
      <c r="GQ723" s="195"/>
      <c r="GR723" s="195"/>
      <c r="GS723" s="195"/>
      <c r="GT723" s="195"/>
      <c r="GU723" s="195"/>
      <c r="GV723" s="195"/>
      <c r="GW723" s="169"/>
      <c r="GX723" s="170"/>
      <c r="GY723" s="170"/>
      <c r="GZ723" s="169"/>
      <c r="HA723" s="170"/>
      <c r="HB723" s="170"/>
      <c r="HM723" s="170"/>
    </row>
    <row r="724" spans="43:221">
      <c r="AQ724" s="169"/>
      <c r="AS724" s="170"/>
      <c r="AU724" s="169"/>
      <c r="AW724" s="170"/>
      <c r="AY724" s="170"/>
      <c r="BA724" s="169"/>
      <c r="BC724" s="170"/>
      <c r="BD724" s="169"/>
      <c r="BF724" s="169"/>
      <c r="BG724" s="170"/>
      <c r="BH724" s="169"/>
      <c r="BI724" s="170"/>
      <c r="BJ724" s="170"/>
      <c r="BK724" s="169"/>
      <c r="BL724" s="170"/>
      <c r="BM724" s="170"/>
      <c r="BN724" s="195"/>
      <c r="BO724" s="195"/>
      <c r="BP724" s="195"/>
      <c r="BQ724" s="169"/>
      <c r="BR724" s="170"/>
      <c r="BS724" s="170"/>
      <c r="BT724" s="169"/>
      <c r="BU724" s="170"/>
      <c r="BV724" s="170"/>
      <c r="BW724" s="170"/>
      <c r="BX724" s="170"/>
      <c r="BY724" s="170"/>
      <c r="BZ724" s="170"/>
      <c r="CN724" s="195"/>
      <c r="DN724" s="28"/>
      <c r="DO724" s="28"/>
      <c r="DP724" s="28"/>
      <c r="DQ724" s="28"/>
      <c r="EW724" s="28"/>
      <c r="EX724" s="28"/>
      <c r="EY724" s="28"/>
      <c r="FE724" s="169"/>
      <c r="FN724" s="195"/>
      <c r="FO724" s="195"/>
      <c r="GK724" s="169"/>
      <c r="GL724" s="170"/>
      <c r="GM724" s="170"/>
      <c r="GN724" s="169"/>
      <c r="GO724" s="170"/>
      <c r="GP724" s="170"/>
      <c r="GQ724" s="195"/>
      <c r="GR724" s="195"/>
      <c r="GS724" s="195"/>
      <c r="GT724" s="195"/>
      <c r="GU724" s="195"/>
      <c r="GV724" s="195"/>
      <c r="GW724" s="169"/>
      <c r="GX724" s="170"/>
      <c r="GY724" s="170"/>
      <c r="GZ724" s="169"/>
      <c r="HA724" s="170"/>
      <c r="HB724" s="170"/>
      <c r="HM724" s="170"/>
    </row>
    <row r="725" spans="43:221">
      <c r="AQ725" s="169"/>
      <c r="AS725" s="170"/>
      <c r="AU725" s="169"/>
      <c r="AW725" s="170"/>
      <c r="AY725" s="170"/>
      <c r="BA725" s="169"/>
      <c r="BC725" s="170"/>
      <c r="BD725" s="169"/>
      <c r="BF725" s="169"/>
      <c r="BG725" s="170"/>
      <c r="BH725" s="169"/>
      <c r="BI725" s="170"/>
      <c r="BJ725" s="170"/>
      <c r="BK725" s="169"/>
      <c r="BL725" s="170"/>
      <c r="BM725" s="170"/>
      <c r="BN725" s="195"/>
      <c r="BO725" s="195"/>
      <c r="BP725" s="195"/>
      <c r="BQ725" s="169"/>
      <c r="BR725" s="170"/>
      <c r="BS725" s="170"/>
      <c r="BT725" s="169"/>
      <c r="BU725" s="170"/>
      <c r="BV725" s="170"/>
      <c r="BW725" s="170"/>
      <c r="BX725" s="170"/>
      <c r="BY725" s="170"/>
      <c r="BZ725" s="170"/>
      <c r="CN725" s="195"/>
      <c r="DN725" s="28"/>
      <c r="DO725" s="28"/>
      <c r="DP725" s="28"/>
      <c r="DQ725" s="28"/>
      <c r="EW725" s="28"/>
      <c r="EX725" s="28"/>
      <c r="EY725" s="28"/>
      <c r="FE725" s="169"/>
      <c r="FN725" s="195"/>
      <c r="FO725" s="195"/>
      <c r="GK725" s="169"/>
      <c r="GL725" s="170"/>
      <c r="GM725" s="170"/>
      <c r="GN725" s="169"/>
      <c r="GO725" s="170"/>
      <c r="GP725" s="170"/>
      <c r="GQ725" s="195"/>
      <c r="GR725" s="195"/>
      <c r="GS725" s="195"/>
      <c r="GT725" s="195"/>
      <c r="GU725" s="195"/>
      <c r="GV725" s="195"/>
      <c r="GW725" s="169"/>
      <c r="GX725" s="170"/>
      <c r="GY725" s="170"/>
      <c r="GZ725" s="169"/>
      <c r="HA725" s="170"/>
      <c r="HB725" s="170"/>
      <c r="HM725" s="170"/>
    </row>
    <row r="726" spans="43:221">
      <c r="AQ726" s="169"/>
      <c r="AS726" s="170"/>
      <c r="AU726" s="169"/>
      <c r="AW726" s="170"/>
      <c r="AY726" s="170"/>
      <c r="BA726" s="169"/>
      <c r="BC726" s="170"/>
      <c r="BD726" s="169"/>
      <c r="BF726" s="169"/>
      <c r="BG726" s="170"/>
      <c r="BH726" s="169"/>
      <c r="BI726" s="170"/>
      <c r="BJ726" s="170"/>
      <c r="BK726" s="169"/>
      <c r="BL726" s="170"/>
      <c r="BM726" s="170"/>
      <c r="BN726" s="195"/>
      <c r="BO726" s="195"/>
      <c r="BP726" s="195"/>
      <c r="BQ726" s="169"/>
      <c r="BR726" s="170"/>
      <c r="BS726" s="170"/>
      <c r="BT726" s="169"/>
      <c r="BU726" s="170"/>
      <c r="BV726" s="170"/>
      <c r="BW726" s="170"/>
      <c r="BX726" s="170"/>
      <c r="BY726" s="170"/>
      <c r="BZ726" s="170"/>
      <c r="CN726" s="195"/>
      <c r="DN726" s="28"/>
      <c r="DO726" s="28"/>
      <c r="DP726" s="28"/>
      <c r="DQ726" s="28"/>
      <c r="EW726" s="28"/>
      <c r="EX726" s="28"/>
      <c r="EY726" s="28"/>
      <c r="FE726" s="169"/>
      <c r="FN726" s="195"/>
      <c r="FO726" s="195"/>
      <c r="GK726" s="169"/>
      <c r="GL726" s="170"/>
      <c r="GM726" s="170"/>
      <c r="GN726" s="169"/>
      <c r="GO726" s="170"/>
      <c r="GP726" s="170"/>
      <c r="GQ726" s="195"/>
      <c r="GR726" s="195"/>
      <c r="GS726" s="195"/>
      <c r="GT726" s="195"/>
      <c r="GU726" s="195"/>
      <c r="GV726" s="195"/>
      <c r="GW726" s="169"/>
      <c r="GX726" s="170"/>
      <c r="GY726" s="170"/>
      <c r="GZ726" s="169"/>
      <c r="HA726" s="170"/>
      <c r="HB726" s="170"/>
      <c r="HM726" s="170"/>
    </row>
    <row r="727" spans="43:221">
      <c r="AQ727" s="169"/>
      <c r="AS727" s="170"/>
      <c r="AU727" s="169"/>
      <c r="AW727" s="170"/>
      <c r="AY727" s="170"/>
      <c r="BA727" s="169"/>
      <c r="BC727" s="170"/>
      <c r="BD727" s="169"/>
      <c r="BF727" s="169"/>
      <c r="BG727" s="170"/>
      <c r="BH727" s="169"/>
      <c r="BI727" s="170"/>
      <c r="BJ727" s="170"/>
      <c r="BK727" s="169"/>
      <c r="BL727" s="170"/>
      <c r="BM727" s="170"/>
      <c r="BN727" s="195"/>
      <c r="BO727" s="195"/>
      <c r="BP727" s="195"/>
      <c r="BQ727" s="169"/>
      <c r="BR727" s="170"/>
      <c r="BS727" s="170"/>
      <c r="BT727" s="169"/>
      <c r="BU727" s="170"/>
      <c r="BV727" s="170"/>
      <c r="BW727" s="170"/>
      <c r="BX727" s="170"/>
      <c r="BY727" s="170"/>
      <c r="BZ727" s="170"/>
      <c r="CN727" s="195"/>
      <c r="DN727" s="28"/>
      <c r="DO727" s="28"/>
      <c r="DP727" s="28"/>
      <c r="DQ727" s="28"/>
      <c r="EW727" s="28"/>
      <c r="EX727" s="28"/>
      <c r="EY727" s="28"/>
      <c r="FE727" s="169"/>
      <c r="FN727" s="195"/>
      <c r="FO727" s="195"/>
      <c r="GK727" s="169"/>
      <c r="GL727" s="170"/>
      <c r="GM727" s="170"/>
      <c r="GN727" s="169"/>
      <c r="GO727" s="170"/>
      <c r="GP727" s="170"/>
      <c r="GQ727" s="195"/>
      <c r="GR727" s="195"/>
      <c r="GS727" s="195"/>
      <c r="GT727" s="195"/>
      <c r="GU727" s="195"/>
      <c r="GV727" s="195"/>
      <c r="GW727" s="169"/>
      <c r="GX727" s="170"/>
      <c r="GY727" s="170"/>
      <c r="GZ727" s="169"/>
      <c r="HA727" s="170"/>
      <c r="HB727" s="170"/>
      <c r="HM727" s="170"/>
    </row>
    <row r="728" spans="43:221">
      <c r="AQ728" s="169"/>
      <c r="AS728" s="170"/>
      <c r="AU728" s="169"/>
      <c r="AW728" s="170"/>
      <c r="AY728" s="170"/>
      <c r="BA728" s="169"/>
      <c r="BC728" s="170"/>
      <c r="BD728" s="169"/>
      <c r="BF728" s="169"/>
      <c r="BG728" s="170"/>
      <c r="BH728" s="169"/>
      <c r="BI728" s="170"/>
      <c r="BJ728" s="170"/>
      <c r="BK728" s="169"/>
      <c r="BL728" s="170"/>
      <c r="BM728" s="170"/>
      <c r="BN728" s="195"/>
      <c r="BO728" s="195"/>
      <c r="BP728" s="195"/>
      <c r="BQ728" s="169"/>
      <c r="BR728" s="170"/>
      <c r="BS728" s="170"/>
      <c r="BT728" s="169"/>
      <c r="BU728" s="170"/>
      <c r="BV728" s="170"/>
      <c r="BW728" s="170"/>
      <c r="BX728" s="170"/>
      <c r="BY728" s="170"/>
      <c r="BZ728" s="170"/>
      <c r="CN728" s="195"/>
      <c r="DN728" s="28"/>
      <c r="DO728" s="28"/>
      <c r="DP728" s="28"/>
      <c r="DQ728" s="28"/>
      <c r="EW728" s="28"/>
      <c r="EX728" s="28"/>
      <c r="EY728" s="28"/>
      <c r="FE728" s="169"/>
      <c r="FN728" s="195"/>
      <c r="FO728" s="195"/>
      <c r="GK728" s="169"/>
      <c r="GL728" s="170"/>
      <c r="GM728" s="170"/>
      <c r="GN728" s="169"/>
      <c r="GO728" s="170"/>
      <c r="GP728" s="170"/>
      <c r="GQ728" s="195"/>
      <c r="GR728" s="195"/>
      <c r="GS728" s="195"/>
      <c r="GT728" s="195"/>
      <c r="GU728" s="195"/>
      <c r="GV728" s="195"/>
      <c r="GW728" s="169"/>
      <c r="GX728" s="170"/>
      <c r="GY728" s="170"/>
      <c r="GZ728" s="169"/>
      <c r="HA728" s="170"/>
      <c r="HB728" s="170"/>
      <c r="HM728" s="170"/>
    </row>
    <row r="729" spans="43:221">
      <c r="AQ729" s="169"/>
      <c r="AS729" s="170"/>
      <c r="AU729" s="169"/>
      <c r="AW729" s="170"/>
      <c r="AY729" s="170"/>
      <c r="BA729" s="169"/>
      <c r="BC729" s="170"/>
      <c r="BD729" s="169"/>
      <c r="BF729" s="169"/>
      <c r="BG729" s="170"/>
      <c r="BH729" s="169"/>
      <c r="BI729" s="170"/>
      <c r="BJ729" s="170"/>
      <c r="BK729" s="169"/>
      <c r="BL729" s="170"/>
      <c r="BM729" s="170"/>
      <c r="BN729" s="195"/>
      <c r="BO729" s="195"/>
      <c r="BP729" s="195"/>
      <c r="BQ729" s="169"/>
      <c r="BR729" s="170"/>
      <c r="BS729" s="170"/>
      <c r="BT729" s="169"/>
      <c r="BU729" s="170"/>
      <c r="BV729" s="170"/>
      <c r="BW729" s="170"/>
      <c r="BX729" s="170"/>
      <c r="BY729" s="170"/>
      <c r="BZ729" s="170"/>
      <c r="CN729" s="195"/>
      <c r="DN729" s="28"/>
      <c r="DO729" s="28"/>
      <c r="DP729" s="28"/>
      <c r="DQ729" s="28"/>
      <c r="EW729" s="28"/>
      <c r="EX729" s="28"/>
      <c r="EY729" s="28"/>
      <c r="FE729" s="169"/>
      <c r="FN729" s="195"/>
      <c r="FO729" s="195"/>
      <c r="GK729" s="169"/>
      <c r="GL729" s="170"/>
      <c r="GM729" s="170"/>
      <c r="GN729" s="169"/>
      <c r="GO729" s="170"/>
      <c r="GP729" s="170"/>
      <c r="GQ729" s="195"/>
      <c r="GR729" s="195"/>
      <c r="GS729" s="195"/>
      <c r="GT729" s="195"/>
      <c r="GU729" s="195"/>
      <c r="GV729" s="195"/>
      <c r="GW729" s="169"/>
      <c r="GX729" s="170"/>
      <c r="GY729" s="170"/>
      <c r="GZ729" s="169"/>
      <c r="HA729" s="170"/>
      <c r="HB729" s="170"/>
      <c r="HM729" s="170"/>
    </row>
    <row r="730" spans="43:221">
      <c r="AQ730" s="169"/>
      <c r="AS730" s="170"/>
      <c r="AU730" s="169"/>
      <c r="AW730" s="170"/>
      <c r="AY730" s="170"/>
      <c r="BA730" s="169"/>
      <c r="BC730" s="170"/>
      <c r="BD730" s="169"/>
      <c r="BF730" s="169"/>
      <c r="BG730" s="170"/>
      <c r="BH730" s="169"/>
      <c r="BI730" s="170"/>
      <c r="BJ730" s="170"/>
      <c r="BK730" s="169"/>
      <c r="BL730" s="170"/>
      <c r="BM730" s="170"/>
      <c r="BN730" s="195"/>
      <c r="BO730" s="195"/>
      <c r="BP730" s="195"/>
      <c r="BQ730" s="169"/>
      <c r="BR730" s="170"/>
      <c r="BS730" s="170"/>
      <c r="BT730" s="169"/>
      <c r="BU730" s="170"/>
      <c r="BV730" s="170"/>
      <c r="BW730" s="170"/>
      <c r="BX730" s="170"/>
      <c r="BY730" s="170"/>
      <c r="BZ730" s="170"/>
      <c r="CN730" s="195"/>
      <c r="DN730" s="28"/>
      <c r="DO730" s="28"/>
      <c r="DP730" s="28"/>
      <c r="DQ730" s="28"/>
      <c r="EW730" s="28"/>
      <c r="EX730" s="28"/>
      <c r="EY730" s="28"/>
      <c r="FE730" s="169"/>
      <c r="FN730" s="195"/>
      <c r="FO730" s="195"/>
      <c r="GK730" s="169"/>
      <c r="GL730" s="170"/>
      <c r="GM730" s="170"/>
      <c r="GN730" s="169"/>
      <c r="GO730" s="170"/>
      <c r="GP730" s="170"/>
      <c r="GQ730" s="195"/>
      <c r="GR730" s="195"/>
      <c r="GS730" s="195"/>
      <c r="GT730" s="195"/>
      <c r="GU730" s="195"/>
      <c r="GV730" s="195"/>
      <c r="GW730" s="169"/>
      <c r="GX730" s="170"/>
      <c r="GY730" s="170"/>
      <c r="GZ730" s="169"/>
      <c r="HA730" s="170"/>
      <c r="HB730" s="170"/>
      <c r="HM730" s="170"/>
    </row>
    <row r="731" spans="43:221">
      <c r="AQ731" s="169"/>
      <c r="AS731" s="170"/>
      <c r="AU731" s="169"/>
      <c r="AW731" s="170"/>
      <c r="AY731" s="170"/>
      <c r="BA731" s="169"/>
      <c r="BC731" s="170"/>
      <c r="BD731" s="169"/>
      <c r="BF731" s="169"/>
      <c r="BG731" s="170"/>
      <c r="BH731" s="169"/>
      <c r="BI731" s="170"/>
      <c r="BJ731" s="170"/>
      <c r="BK731" s="169"/>
      <c r="BL731" s="170"/>
      <c r="BM731" s="170"/>
      <c r="BN731" s="195"/>
      <c r="BO731" s="195"/>
      <c r="BP731" s="195"/>
      <c r="BQ731" s="169"/>
      <c r="BR731" s="170"/>
      <c r="BS731" s="170"/>
      <c r="BT731" s="169"/>
      <c r="BU731" s="170"/>
      <c r="BV731" s="170"/>
      <c r="BW731" s="170"/>
      <c r="BX731" s="170"/>
      <c r="BY731" s="170"/>
      <c r="BZ731" s="170"/>
      <c r="CN731" s="195"/>
      <c r="DN731" s="28"/>
      <c r="DO731" s="28"/>
      <c r="DP731" s="28"/>
      <c r="DQ731" s="28"/>
      <c r="EW731" s="28"/>
      <c r="EX731" s="28"/>
      <c r="EY731" s="28"/>
      <c r="FE731" s="169"/>
      <c r="FN731" s="195"/>
      <c r="FO731" s="195"/>
      <c r="GK731" s="169"/>
      <c r="GL731" s="170"/>
      <c r="GM731" s="170"/>
      <c r="GN731" s="169"/>
      <c r="GO731" s="170"/>
      <c r="GP731" s="170"/>
      <c r="GQ731" s="195"/>
      <c r="GR731" s="195"/>
      <c r="GS731" s="195"/>
      <c r="GT731" s="195"/>
      <c r="GU731" s="195"/>
      <c r="GV731" s="195"/>
      <c r="GW731" s="169"/>
      <c r="GX731" s="170"/>
      <c r="GY731" s="170"/>
      <c r="GZ731" s="169"/>
      <c r="HA731" s="170"/>
      <c r="HB731" s="170"/>
      <c r="HM731" s="170"/>
    </row>
    <row r="732" spans="43:221">
      <c r="AQ732" s="169"/>
      <c r="AS732" s="170"/>
      <c r="AU732" s="169"/>
      <c r="AW732" s="170"/>
      <c r="AY732" s="170"/>
      <c r="BA732" s="169"/>
      <c r="BC732" s="170"/>
      <c r="BD732" s="169"/>
      <c r="BF732" s="169"/>
      <c r="BG732" s="170"/>
      <c r="BH732" s="169"/>
      <c r="BI732" s="170"/>
      <c r="BJ732" s="170"/>
      <c r="BK732" s="169"/>
      <c r="BL732" s="170"/>
      <c r="BM732" s="170"/>
      <c r="BN732" s="195"/>
      <c r="BO732" s="195"/>
      <c r="BP732" s="195"/>
      <c r="BQ732" s="169"/>
      <c r="BR732" s="170"/>
      <c r="BS732" s="170"/>
      <c r="BT732" s="169"/>
      <c r="BU732" s="170"/>
      <c r="BV732" s="170"/>
      <c r="BW732" s="170"/>
      <c r="BX732" s="170"/>
      <c r="BY732" s="170"/>
      <c r="BZ732" s="170"/>
      <c r="CN732" s="195"/>
      <c r="DN732" s="28"/>
      <c r="DO732" s="28"/>
      <c r="DP732" s="28"/>
      <c r="DQ732" s="28"/>
      <c r="EW732" s="28"/>
      <c r="EX732" s="28"/>
      <c r="EY732" s="28"/>
      <c r="FE732" s="169"/>
      <c r="FN732" s="195"/>
      <c r="FO732" s="195"/>
      <c r="GK732" s="169"/>
      <c r="GL732" s="170"/>
      <c r="GM732" s="170"/>
      <c r="GN732" s="169"/>
      <c r="GO732" s="170"/>
      <c r="GP732" s="170"/>
      <c r="GQ732" s="195"/>
      <c r="GR732" s="195"/>
      <c r="GS732" s="195"/>
      <c r="GT732" s="195"/>
      <c r="GU732" s="195"/>
      <c r="GV732" s="195"/>
      <c r="GW732" s="169"/>
      <c r="GX732" s="170"/>
      <c r="GY732" s="170"/>
      <c r="GZ732" s="169"/>
      <c r="HA732" s="170"/>
      <c r="HB732" s="170"/>
      <c r="HM732" s="170"/>
    </row>
    <row r="733" spans="43:221">
      <c r="AQ733" s="169"/>
      <c r="AS733" s="170"/>
      <c r="AU733" s="169"/>
      <c r="AW733" s="170"/>
      <c r="AY733" s="170"/>
      <c r="BA733" s="169"/>
      <c r="BC733" s="170"/>
      <c r="BD733" s="169"/>
      <c r="BF733" s="169"/>
      <c r="BG733" s="170"/>
      <c r="BH733" s="169"/>
      <c r="BI733" s="170"/>
      <c r="BJ733" s="170"/>
      <c r="BK733" s="169"/>
      <c r="BL733" s="170"/>
      <c r="BM733" s="170"/>
      <c r="BN733" s="195"/>
      <c r="BO733" s="195"/>
      <c r="BP733" s="195"/>
      <c r="BQ733" s="169"/>
      <c r="BR733" s="170"/>
      <c r="BS733" s="170"/>
      <c r="BT733" s="169"/>
      <c r="BU733" s="170"/>
      <c r="BV733" s="170"/>
      <c r="BW733" s="170"/>
      <c r="BX733" s="170"/>
      <c r="BY733" s="170"/>
      <c r="BZ733" s="170"/>
      <c r="CN733" s="195"/>
      <c r="DN733" s="28"/>
      <c r="DO733" s="28"/>
      <c r="DP733" s="28"/>
      <c r="DQ733" s="28"/>
      <c r="EW733" s="28"/>
      <c r="EX733" s="28"/>
      <c r="EY733" s="28"/>
      <c r="FE733" s="169"/>
      <c r="FN733" s="195"/>
      <c r="FO733" s="195"/>
      <c r="GK733" s="169"/>
      <c r="GL733" s="170"/>
      <c r="GM733" s="170"/>
      <c r="GN733" s="169"/>
      <c r="GO733" s="170"/>
      <c r="GP733" s="170"/>
      <c r="GQ733" s="195"/>
      <c r="GR733" s="195"/>
      <c r="GS733" s="195"/>
      <c r="GT733" s="195"/>
      <c r="GU733" s="195"/>
      <c r="GV733" s="195"/>
      <c r="GW733" s="169"/>
      <c r="GX733" s="170"/>
      <c r="GY733" s="170"/>
      <c r="GZ733" s="169"/>
      <c r="HA733" s="170"/>
      <c r="HB733" s="170"/>
      <c r="HM733" s="170"/>
    </row>
    <row r="734" spans="43:221">
      <c r="AQ734" s="169"/>
      <c r="AS734" s="170"/>
      <c r="AU734" s="169"/>
      <c r="AW734" s="170"/>
      <c r="AY734" s="170"/>
      <c r="BA734" s="169"/>
      <c r="BC734" s="170"/>
      <c r="BD734" s="169"/>
      <c r="BF734" s="169"/>
      <c r="BG734" s="170"/>
      <c r="BH734" s="169"/>
      <c r="BI734" s="170"/>
      <c r="BJ734" s="170"/>
      <c r="BK734" s="169"/>
      <c r="BL734" s="170"/>
      <c r="BM734" s="170"/>
      <c r="BN734" s="195"/>
      <c r="BO734" s="195"/>
      <c r="BP734" s="195"/>
      <c r="BQ734" s="169"/>
      <c r="BR734" s="170"/>
      <c r="BS734" s="170"/>
      <c r="BT734" s="169"/>
      <c r="BU734" s="170"/>
      <c r="BV734" s="170"/>
      <c r="BW734" s="170"/>
      <c r="BX734" s="170"/>
      <c r="BY734" s="170"/>
      <c r="BZ734" s="170"/>
      <c r="CN734" s="195"/>
      <c r="DN734" s="28"/>
      <c r="DO734" s="28"/>
      <c r="DP734" s="28"/>
      <c r="DQ734" s="28"/>
      <c r="EW734" s="28"/>
      <c r="EX734" s="28"/>
      <c r="EY734" s="28"/>
      <c r="FE734" s="169"/>
      <c r="FN734" s="195"/>
      <c r="FO734" s="195"/>
      <c r="GK734" s="169"/>
      <c r="GL734" s="170"/>
      <c r="GM734" s="170"/>
      <c r="GN734" s="169"/>
      <c r="GO734" s="170"/>
      <c r="GP734" s="170"/>
      <c r="GQ734" s="195"/>
      <c r="GR734" s="195"/>
      <c r="GS734" s="195"/>
      <c r="GT734" s="195"/>
      <c r="GU734" s="195"/>
      <c r="GV734" s="195"/>
      <c r="GW734" s="169"/>
      <c r="GX734" s="170"/>
      <c r="GY734" s="170"/>
      <c r="GZ734" s="169"/>
      <c r="HA734" s="170"/>
      <c r="HB734" s="170"/>
      <c r="HM734" s="170"/>
    </row>
    <row r="735" spans="43:221">
      <c r="AQ735" s="169"/>
      <c r="AS735" s="170"/>
      <c r="AU735" s="169"/>
      <c r="AW735" s="170"/>
      <c r="AY735" s="170"/>
      <c r="BA735" s="169"/>
      <c r="BC735" s="170"/>
      <c r="BD735" s="169"/>
      <c r="BF735" s="169"/>
      <c r="BG735" s="170"/>
      <c r="BH735" s="169"/>
      <c r="BI735" s="170"/>
      <c r="BJ735" s="170"/>
      <c r="BK735" s="169"/>
      <c r="BL735" s="170"/>
      <c r="BM735" s="170"/>
      <c r="BN735" s="195"/>
      <c r="BO735" s="195"/>
      <c r="BP735" s="195"/>
      <c r="BQ735" s="169"/>
      <c r="BR735" s="170"/>
      <c r="BS735" s="170"/>
      <c r="BT735" s="169"/>
      <c r="BU735" s="170"/>
      <c r="BV735" s="170"/>
      <c r="BW735" s="170"/>
      <c r="BX735" s="170"/>
      <c r="BY735" s="170"/>
      <c r="BZ735" s="170"/>
      <c r="CN735" s="195"/>
      <c r="DN735" s="28"/>
      <c r="DO735" s="28"/>
      <c r="DP735" s="28"/>
      <c r="DQ735" s="28"/>
      <c r="EW735" s="28"/>
      <c r="EX735" s="28"/>
      <c r="EY735" s="28"/>
      <c r="FE735" s="169"/>
      <c r="FN735" s="195"/>
      <c r="FO735" s="195"/>
      <c r="GK735" s="169"/>
      <c r="GL735" s="170"/>
      <c r="GM735" s="170"/>
      <c r="GN735" s="169"/>
      <c r="GO735" s="170"/>
      <c r="GP735" s="170"/>
      <c r="GQ735" s="195"/>
      <c r="GR735" s="195"/>
      <c r="GS735" s="195"/>
      <c r="GT735" s="195"/>
      <c r="GU735" s="195"/>
      <c r="GV735" s="195"/>
      <c r="GW735" s="169"/>
      <c r="GX735" s="170"/>
      <c r="GY735" s="170"/>
      <c r="GZ735" s="169"/>
      <c r="HA735" s="170"/>
      <c r="HB735" s="170"/>
      <c r="HM735" s="170"/>
    </row>
    <row r="736" spans="43:221">
      <c r="AQ736" s="169"/>
      <c r="AS736" s="170"/>
      <c r="AU736" s="169"/>
      <c r="AW736" s="170"/>
      <c r="AY736" s="170"/>
      <c r="BA736" s="169"/>
      <c r="BC736" s="170"/>
      <c r="BD736" s="169"/>
      <c r="BF736" s="169"/>
      <c r="BG736" s="170"/>
      <c r="BH736" s="169"/>
      <c r="BI736" s="170"/>
      <c r="BJ736" s="170"/>
      <c r="BK736" s="169"/>
      <c r="BL736" s="170"/>
      <c r="BM736" s="170"/>
      <c r="BN736" s="195"/>
      <c r="BO736" s="195"/>
      <c r="BP736" s="195"/>
      <c r="BQ736" s="169"/>
      <c r="BR736" s="170"/>
      <c r="BS736" s="170"/>
      <c r="BT736" s="169"/>
      <c r="BU736" s="170"/>
      <c r="BV736" s="170"/>
      <c r="BW736" s="170"/>
      <c r="BX736" s="170"/>
      <c r="BY736" s="170"/>
      <c r="BZ736" s="170"/>
      <c r="CN736" s="195"/>
      <c r="DN736" s="28"/>
      <c r="DO736" s="28"/>
      <c r="DP736" s="28"/>
      <c r="DQ736" s="28"/>
      <c r="EW736" s="28"/>
      <c r="EX736" s="28"/>
      <c r="EY736" s="28"/>
      <c r="FE736" s="169"/>
      <c r="FN736" s="195"/>
      <c r="FO736" s="195"/>
      <c r="GK736" s="169"/>
      <c r="GL736" s="170"/>
      <c r="GM736" s="170"/>
      <c r="GN736" s="169"/>
      <c r="GO736" s="170"/>
      <c r="GP736" s="170"/>
      <c r="GQ736" s="195"/>
      <c r="GR736" s="195"/>
      <c r="GS736" s="195"/>
      <c r="GT736" s="195"/>
      <c r="GU736" s="195"/>
      <c r="GV736" s="195"/>
      <c r="GW736" s="169"/>
      <c r="GX736" s="170"/>
      <c r="GY736" s="170"/>
      <c r="GZ736" s="169"/>
      <c r="HA736" s="170"/>
      <c r="HB736" s="170"/>
      <c r="HM736" s="170"/>
    </row>
    <row r="737" spans="43:221">
      <c r="AQ737" s="169"/>
      <c r="AS737" s="170"/>
      <c r="AU737" s="169"/>
      <c r="AW737" s="170"/>
      <c r="AY737" s="170"/>
      <c r="BA737" s="169"/>
      <c r="BC737" s="170"/>
      <c r="BD737" s="169"/>
      <c r="BF737" s="169"/>
      <c r="BG737" s="170"/>
      <c r="BH737" s="169"/>
      <c r="BI737" s="170"/>
      <c r="BJ737" s="170"/>
      <c r="BK737" s="169"/>
      <c r="BL737" s="170"/>
      <c r="BM737" s="170"/>
      <c r="BN737" s="195"/>
      <c r="BO737" s="195"/>
      <c r="BP737" s="195"/>
      <c r="BQ737" s="169"/>
      <c r="BR737" s="170"/>
      <c r="BS737" s="170"/>
      <c r="BT737" s="169"/>
      <c r="BU737" s="170"/>
      <c r="BV737" s="170"/>
      <c r="BW737" s="170"/>
      <c r="BX737" s="170"/>
      <c r="BY737" s="170"/>
      <c r="BZ737" s="170"/>
      <c r="CN737" s="195"/>
      <c r="DN737" s="28"/>
      <c r="DO737" s="28"/>
      <c r="DP737" s="28"/>
      <c r="DQ737" s="28"/>
      <c r="EW737" s="28"/>
      <c r="EX737" s="28"/>
      <c r="EY737" s="28"/>
      <c r="FE737" s="169"/>
      <c r="FN737" s="195"/>
      <c r="FO737" s="195"/>
      <c r="GK737" s="169"/>
      <c r="GL737" s="170"/>
      <c r="GM737" s="170"/>
      <c r="GN737" s="169"/>
      <c r="GO737" s="170"/>
      <c r="GP737" s="170"/>
      <c r="GQ737" s="195"/>
      <c r="GR737" s="195"/>
      <c r="GS737" s="195"/>
      <c r="GT737" s="195"/>
      <c r="GU737" s="195"/>
      <c r="GV737" s="195"/>
      <c r="GW737" s="169"/>
      <c r="GX737" s="170"/>
      <c r="GY737" s="170"/>
      <c r="GZ737" s="169"/>
      <c r="HA737" s="170"/>
      <c r="HB737" s="170"/>
      <c r="HM737" s="170"/>
    </row>
    <row r="738" spans="43:221">
      <c r="AQ738" s="169"/>
      <c r="AS738" s="170"/>
      <c r="AU738" s="169"/>
      <c r="AW738" s="170"/>
      <c r="AY738" s="170"/>
      <c r="BA738" s="169"/>
      <c r="BC738" s="170"/>
      <c r="BD738" s="169"/>
      <c r="BF738" s="169"/>
      <c r="BG738" s="170"/>
      <c r="BH738" s="169"/>
      <c r="BI738" s="170"/>
      <c r="BJ738" s="170"/>
      <c r="BK738" s="169"/>
      <c r="BL738" s="170"/>
      <c r="BM738" s="170"/>
      <c r="BN738" s="195"/>
      <c r="BO738" s="195"/>
      <c r="BP738" s="195"/>
      <c r="BQ738" s="169"/>
      <c r="BR738" s="170"/>
      <c r="BS738" s="170"/>
      <c r="BT738" s="169"/>
      <c r="BU738" s="170"/>
      <c r="BV738" s="170"/>
      <c r="BW738" s="170"/>
      <c r="BX738" s="170"/>
      <c r="BY738" s="170"/>
      <c r="BZ738" s="170"/>
      <c r="CN738" s="195"/>
      <c r="DN738" s="28"/>
      <c r="DO738" s="28"/>
      <c r="DP738" s="28"/>
      <c r="DQ738" s="28"/>
      <c r="EW738" s="28"/>
      <c r="EX738" s="28"/>
      <c r="EY738" s="28"/>
      <c r="FE738" s="169"/>
      <c r="FN738" s="195"/>
      <c r="FO738" s="195"/>
      <c r="GK738" s="169"/>
      <c r="GL738" s="170"/>
      <c r="GM738" s="170"/>
      <c r="GN738" s="169"/>
      <c r="GO738" s="170"/>
      <c r="GP738" s="170"/>
      <c r="GQ738" s="195"/>
      <c r="GR738" s="195"/>
      <c r="GS738" s="195"/>
      <c r="GT738" s="195"/>
      <c r="GU738" s="195"/>
      <c r="GV738" s="195"/>
      <c r="GW738" s="169"/>
      <c r="GX738" s="170"/>
      <c r="GY738" s="170"/>
      <c r="GZ738" s="169"/>
      <c r="HA738" s="170"/>
      <c r="HB738" s="170"/>
      <c r="HM738" s="170"/>
    </row>
    <row r="739" spans="43:221">
      <c r="AQ739" s="169"/>
      <c r="AS739" s="170"/>
      <c r="AU739" s="169"/>
      <c r="AW739" s="170"/>
      <c r="AY739" s="170"/>
      <c r="BA739" s="169"/>
      <c r="BC739" s="170"/>
      <c r="BD739" s="169"/>
      <c r="BF739" s="169"/>
      <c r="BG739" s="170"/>
      <c r="BH739" s="169"/>
      <c r="BI739" s="170"/>
      <c r="BJ739" s="170"/>
      <c r="BK739" s="169"/>
      <c r="BL739" s="170"/>
      <c r="BM739" s="170"/>
      <c r="BN739" s="195"/>
      <c r="BO739" s="195"/>
      <c r="BP739" s="195"/>
      <c r="BQ739" s="169"/>
      <c r="BR739" s="170"/>
      <c r="BS739" s="170"/>
      <c r="BT739" s="169"/>
      <c r="BU739" s="170"/>
      <c r="BV739" s="170"/>
      <c r="BW739" s="170"/>
      <c r="BX739" s="170"/>
      <c r="BY739" s="170"/>
      <c r="BZ739" s="170"/>
      <c r="CN739" s="195"/>
      <c r="DN739" s="28"/>
      <c r="DO739" s="28"/>
      <c r="DP739" s="28"/>
      <c r="DQ739" s="28"/>
      <c r="EW739" s="28"/>
      <c r="EX739" s="28"/>
      <c r="EY739" s="28"/>
      <c r="FE739" s="169"/>
      <c r="FN739" s="195"/>
      <c r="FO739" s="195"/>
      <c r="GK739" s="169"/>
      <c r="GL739" s="170"/>
      <c r="GM739" s="170"/>
      <c r="GN739" s="169"/>
      <c r="GO739" s="170"/>
      <c r="GP739" s="170"/>
      <c r="GQ739" s="195"/>
      <c r="GR739" s="195"/>
      <c r="GS739" s="195"/>
      <c r="GT739" s="195"/>
      <c r="GU739" s="195"/>
      <c r="GV739" s="195"/>
      <c r="GW739" s="169"/>
      <c r="GX739" s="170"/>
      <c r="GY739" s="170"/>
      <c r="GZ739" s="169"/>
      <c r="HA739" s="170"/>
      <c r="HB739" s="170"/>
      <c r="HM739" s="170"/>
    </row>
    <row r="740" spans="43:221">
      <c r="AQ740" s="169"/>
      <c r="AS740" s="170"/>
      <c r="AU740" s="169"/>
      <c r="AW740" s="170"/>
      <c r="AY740" s="170"/>
      <c r="BA740" s="169"/>
      <c r="BC740" s="170"/>
      <c r="BD740" s="169"/>
      <c r="BF740" s="169"/>
      <c r="BG740" s="170"/>
      <c r="BH740" s="169"/>
      <c r="BI740" s="170"/>
      <c r="BJ740" s="170"/>
      <c r="BK740" s="169"/>
      <c r="BL740" s="170"/>
      <c r="BM740" s="170"/>
      <c r="BN740" s="195"/>
      <c r="BO740" s="195"/>
      <c r="BP740" s="195"/>
      <c r="BQ740" s="169"/>
      <c r="BR740" s="170"/>
      <c r="BS740" s="170"/>
      <c r="BT740" s="169"/>
      <c r="BU740" s="170"/>
      <c r="BV740" s="170"/>
      <c r="BW740" s="170"/>
      <c r="BX740" s="170"/>
      <c r="BY740" s="170"/>
      <c r="BZ740" s="170"/>
      <c r="CN740" s="195"/>
      <c r="DN740" s="28"/>
      <c r="DO740" s="28"/>
      <c r="DP740" s="28"/>
      <c r="DQ740" s="28"/>
      <c r="EW740" s="28"/>
      <c r="EX740" s="28"/>
      <c r="EY740" s="28"/>
      <c r="FE740" s="169"/>
      <c r="FN740" s="195"/>
      <c r="FO740" s="195"/>
      <c r="GK740" s="169"/>
      <c r="GL740" s="170"/>
      <c r="GM740" s="170"/>
      <c r="GN740" s="169"/>
      <c r="GO740" s="170"/>
      <c r="GP740" s="170"/>
      <c r="GQ740" s="195"/>
      <c r="GR740" s="195"/>
      <c r="GS740" s="195"/>
      <c r="GT740" s="195"/>
      <c r="GU740" s="195"/>
      <c r="GV740" s="195"/>
      <c r="GW740" s="169"/>
      <c r="GX740" s="170"/>
      <c r="GY740" s="170"/>
      <c r="GZ740" s="169"/>
      <c r="HA740" s="170"/>
      <c r="HB740" s="170"/>
      <c r="HM740" s="170"/>
    </row>
    <row r="741" spans="43:221">
      <c r="AQ741" s="169"/>
      <c r="AS741" s="170"/>
      <c r="AU741" s="169"/>
      <c r="AW741" s="170"/>
      <c r="AY741" s="170"/>
      <c r="BA741" s="169"/>
      <c r="BC741" s="170"/>
      <c r="BD741" s="169"/>
      <c r="BF741" s="169"/>
      <c r="BG741" s="170"/>
      <c r="BH741" s="169"/>
      <c r="BI741" s="170"/>
      <c r="BJ741" s="170"/>
      <c r="BK741" s="169"/>
      <c r="BL741" s="170"/>
      <c r="BM741" s="170"/>
      <c r="BN741" s="195"/>
      <c r="BO741" s="195"/>
      <c r="BP741" s="195"/>
      <c r="BQ741" s="169"/>
      <c r="BR741" s="170"/>
      <c r="BS741" s="170"/>
      <c r="BT741" s="169"/>
      <c r="BU741" s="170"/>
      <c r="BV741" s="170"/>
      <c r="BW741" s="170"/>
      <c r="BX741" s="170"/>
      <c r="BY741" s="170"/>
      <c r="BZ741" s="170"/>
      <c r="CN741" s="195"/>
      <c r="DN741" s="28"/>
      <c r="DO741" s="28"/>
      <c r="DP741" s="28"/>
      <c r="DQ741" s="28"/>
      <c r="EW741" s="28"/>
      <c r="EX741" s="28"/>
      <c r="EY741" s="28"/>
      <c r="FE741" s="169"/>
      <c r="FN741" s="195"/>
      <c r="FO741" s="195"/>
      <c r="GK741" s="169"/>
      <c r="GL741" s="170"/>
      <c r="GM741" s="170"/>
      <c r="GN741" s="169"/>
      <c r="GO741" s="170"/>
      <c r="GP741" s="170"/>
      <c r="GQ741" s="195"/>
      <c r="GR741" s="195"/>
      <c r="GS741" s="195"/>
      <c r="GT741" s="195"/>
      <c r="GU741" s="195"/>
      <c r="GV741" s="195"/>
      <c r="GW741" s="169"/>
      <c r="GX741" s="170"/>
      <c r="GY741" s="170"/>
      <c r="GZ741" s="169"/>
      <c r="HA741" s="170"/>
      <c r="HB741" s="170"/>
      <c r="HM741" s="170"/>
    </row>
    <row r="742" spans="43:221">
      <c r="AQ742" s="169"/>
      <c r="AS742" s="170"/>
      <c r="AU742" s="169"/>
      <c r="AW742" s="170"/>
      <c r="AY742" s="170"/>
      <c r="BA742" s="169"/>
      <c r="BC742" s="170"/>
      <c r="BD742" s="169"/>
      <c r="BF742" s="169"/>
      <c r="BG742" s="170"/>
      <c r="BH742" s="169"/>
      <c r="BI742" s="170"/>
      <c r="BJ742" s="170"/>
      <c r="BK742" s="169"/>
      <c r="BL742" s="170"/>
      <c r="BM742" s="170"/>
      <c r="BN742" s="195"/>
      <c r="BO742" s="195"/>
      <c r="BP742" s="195"/>
      <c r="BQ742" s="169"/>
      <c r="BR742" s="170"/>
      <c r="BS742" s="170"/>
      <c r="BT742" s="169"/>
      <c r="BU742" s="170"/>
      <c r="BV742" s="170"/>
      <c r="BW742" s="170"/>
      <c r="BX742" s="170"/>
      <c r="BY742" s="170"/>
      <c r="BZ742" s="170"/>
      <c r="CN742" s="195"/>
      <c r="DN742" s="28"/>
      <c r="DO742" s="28"/>
      <c r="DP742" s="28"/>
      <c r="DQ742" s="28"/>
      <c r="EW742" s="28"/>
      <c r="EX742" s="28"/>
      <c r="EY742" s="28"/>
      <c r="FE742" s="169"/>
      <c r="FN742" s="195"/>
      <c r="FO742" s="195"/>
      <c r="GK742" s="169"/>
      <c r="GL742" s="170"/>
      <c r="GM742" s="170"/>
      <c r="GN742" s="169"/>
      <c r="GO742" s="170"/>
      <c r="GP742" s="170"/>
      <c r="GQ742" s="195"/>
      <c r="GR742" s="195"/>
      <c r="GS742" s="195"/>
      <c r="GT742" s="195"/>
      <c r="GU742" s="195"/>
      <c r="GV742" s="195"/>
      <c r="GW742" s="169"/>
      <c r="GX742" s="170"/>
      <c r="GY742" s="170"/>
      <c r="GZ742" s="169"/>
      <c r="HA742" s="170"/>
      <c r="HB742" s="170"/>
      <c r="HM742" s="170"/>
    </row>
    <row r="743" spans="43:221">
      <c r="AQ743" s="169"/>
      <c r="AS743" s="170"/>
      <c r="AU743" s="169"/>
      <c r="AW743" s="170"/>
      <c r="AY743" s="170"/>
      <c r="BA743" s="169"/>
      <c r="BC743" s="170"/>
      <c r="BD743" s="169"/>
      <c r="BF743" s="169"/>
      <c r="BG743" s="170"/>
      <c r="BH743" s="169"/>
      <c r="BI743" s="170"/>
      <c r="BJ743" s="170"/>
      <c r="BK743" s="169"/>
      <c r="BL743" s="170"/>
      <c r="BM743" s="170"/>
      <c r="BN743" s="195"/>
      <c r="BO743" s="195"/>
      <c r="BP743" s="195"/>
      <c r="BQ743" s="169"/>
      <c r="BR743" s="170"/>
      <c r="BS743" s="170"/>
      <c r="BT743" s="169"/>
      <c r="BU743" s="170"/>
      <c r="BV743" s="170"/>
      <c r="BW743" s="170"/>
      <c r="BX743" s="170"/>
      <c r="BY743" s="170"/>
      <c r="BZ743" s="170"/>
      <c r="CN743" s="195"/>
      <c r="DN743" s="28"/>
      <c r="DO743" s="28"/>
      <c r="DP743" s="28"/>
      <c r="DQ743" s="28"/>
      <c r="EW743" s="28"/>
      <c r="EX743" s="28"/>
      <c r="EY743" s="28"/>
      <c r="FE743" s="169"/>
      <c r="FN743" s="195"/>
      <c r="FO743" s="195"/>
      <c r="GK743" s="169"/>
      <c r="GL743" s="170"/>
      <c r="GM743" s="170"/>
      <c r="GN743" s="169"/>
      <c r="GO743" s="170"/>
      <c r="GP743" s="170"/>
      <c r="GQ743" s="195"/>
      <c r="GR743" s="195"/>
      <c r="GS743" s="195"/>
      <c r="GT743" s="195"/>
      <c r="GU743" s="195"/>
      <c r="GV743" s="195"/>
      <c r="GW743" s="169"/>
      <c r="GX743" s="170"/>
      <c r="GY743" s="170"/>
      <c r="GZ743" s="169"/>
      <c r="HA743" s="170"/>
      <c r="HB743" s="170"/>
      <c r="HM743" s="170"/>
    </row>
    <row r="744" spans="43:221">
      <c r="AQ744" s="169"/>
      <c r="AS744" s="170"/>
      <c r="AU744" s="169"/>
      <c r="AW744" s="170"/>
      <c r="AY744" s="170"/>
      <c r="BA744" s="169"/>
      <c r="BC744" s="170"/>
      <c r="BD744" s="169"/>
      <c r="BF744" s="169"/>
      <c r="BG744" s="170"/>
      <c r="BH744" s="169"/>
      <c r="BI744" s="170"/>
      <c r="BJ744" s="170"/>
      <c r="BK744" s="169"/>
      <c r="BL744" s="170"/>
      <c r="BM744" s="170"/>
      <c r="BN744" s="195"/>
      <c r="BO744" s="195"/>
      <c r="BP744" s="195"/>
      <c r="BQ744" s="169"/>
      <c r="BR744" s="170"/>
      <c r="BS744" s="170"/>
      <c r="BT744" s="169"/>
      <c r="BU744" s="170"/>
      <c r="BV744" s="170"/>
      <c r="BW744" s="170"/>
      <c r="BX744" s="170"/>
      <c r="BY744" s="170"/>
      <c r="BZ744" s="170"/>
      <c r="CN744" s="195"/>
      <c r="DN744" s="28"/>
      <c r="DO744" s="28"/>
      <c r="DP744" s="28"/>
      <c r="DQ744" s="28"/>
      <c r="EW744" s="28"/>
      <c r="EX744" s="28"/>
      <c r="EY744" s="28"/>
      <c r="FE744" s="169"/>
      <c r="FN744" s="195"/>
      <c r="FO744" s="195"/>
      <c r="GK744" s="169"/>
      <c r="GL744" s="170"/>
      <c r="GM744" s="170"/>
      <c r="GN744" s="169"/>
      <c r="GO744" s="170"/>
      <c r="GP744" s="170"/>
      <c r="GQ744" s="195"/>
      <c r="GR744" s="195"/>
      <c r="GS744" s="195"/>
      <c r="GT744" s="195"/>
      <c r="GU744" s="195"/>
      <c r="GV744" s="195"/>
      <c r="GW744" s="169"/>
      <c r="GX744" s="170"/>
      <c r="GY744" s="170"/>
      <c r="GZ744" s="169"/>
      <c r="HA744" s="170"/>
      <c r="HB744" s="170"/>
      <c r="HM744" s="170"/>
    </row>
    <row r="745" spans="43:221">
      <c r="AQ745" s="169"/>
      <c r="AS745" s="170"/>
      <c r="AU745" s="169"/>
      <c r="AW745" s="170"/>
      <c r="AY745" s="170"/>
      <c r="BA745" s="169"/>
      <c r="BC745" s="170"/>
      <c r="BD745" s="169"/>
      <c r="BF745" s="169"/>
      <c r="BG745" s="170"/>
      <c r="BH745" s="169"/>
      <c r="BI745" s="170"/>
      <c r="BJ745" s="170"/>
      <c r="BK745" s="169"/>
      <c r="BL745" s="170"/>
      <c r="BM745" s="170"/>
      <c r="BN745" s="195"/>
      <c r="BO745" s="195"/>
      <c r="BP745" s="195"/>
      <c r="BQ745" s="169"/>
      <c r="BR745" s="170"/>
      <c r="BS745" s="170"/>
      <c r="BT745" s="169"/>
      <c r="BU745" s="170"/>
      <c r="BV745" s="170"/>
      <c r="BW745" s="170"/>
      <c r="BX745" s="170"/>
      <c r="BY745" s="170"/>
      <c r="BZ745" s="170"/>
      <c r="CN745" s="195"/>
      <c r="DN745" s="28"/>
      <c r="DO745" s="28"/>
      <c r="DP745" s="28"/>
      <c r="DQ745" s="28"/>
      <c r="EW745" s="28"/>
      <c r="EX745" s="28"/>
      <c r="EY745" s="28"/>
      <c r="FE745" s="169"/>
      <c r="FN745" s="195"/>
      <c r="FO745" s="195"/>
      <c r="GK745" s="169"/>
      <c r="GL745" s="170"/>
      <c r="GM745" s="170"/>
      <c r="GN745" s="169"/>
      <c r="GO745" s="170"/>
      <c r="GP745" s="170"/>
      <c r="GQ745" s="195"/>
      <c r="GR745" s="195"/>
      <c r="GS745" s="195"/>
      <c r="GT745" s="195"/>
      <c r="GU745" s="195"/>
      <c r="GV745" s="195"/>
      <c r="GW745" s="169"/>
      <c r="GX745" s="170"/>
      <c r="GY745" s="170"/>
      <c r="GZ745" s="169"/>
      <c r="HA745" s="170"/>
      <c r="HB745" s="170"/>
      <c r="HM745" s="170"/>
    </row>
    <row r="746" spans="43:221">
      <c r="AQ746" s="169"/>
      <c r="AS746" s="170"/>
      <c r="AU746" s="169"/>
      <c r="AW746" s="170"/>
      <c r="AY746" s="170"/>
      <c r="BA746" s="169"/>
      <c r="BC746" s="170"/>
      <c r="BD746" s="169"/>
      <c r="BF746" s="169"/>
      <c r="BG746" s="170"/>
      <c r="BH746" s="169"/>
      <c r="BI746" s="170"/>
      <c r="BJ746" s="170"/>
      <c r="BK746" s="169"/>
      <c r="BL746" s="170"/>
      <c r="BM746" s="170"/>
      <c r="BN746" s="195"/>
      <c r="BO746" s="195"/>
      <c r="BP746" s="195"/>
      <c r="BQ746" s="169"/>
      <c r="BR746" s="170"/>
      <c r="BS746" s="170"/>
      <c r="BT746" s="169"/>
      <c r="BU746" s="170"/>
      <c r="BV746" s="170"/>
      <c r="BW746" s="170"/>
      <c r="BX746" s="170"/>
      <c r="BY746" s="170"/>
      <c r="BZ746" s="170"/>
      <c r="CN746" s="195"/>
      <c r="DN746" s="28"/>
      <c r="DO746" s="28"/>
      <c r="DP746" s="28"/>
      <c r="DQ746" s="28"/>
      <c r="EW746" s="28"/>
      <c r="EX746" s="28"/>
      <c r="EY746" s="28"/>
      <c r="FE746" s="169"/>
      <c r="FN746" s="195"/>
      <c r="FO746" s="195"/>
      <c r="GK746" s="169"/>
      <c r="GL746" s="170"/>
      <c r="GM746" s="170"/>
      <c r="GN746" s="169"/>
      <c r="GO746" s="170"/>
      <c r="GP746" s="170"/>
      <c r="GQ746" s="195"/>
      <c r="GR746" s="195"/>
      <c r="GS746" s="195"/>
      <c r="GT746" s="195"/>
      <c r="GU746" s="195"/>
      <c r="GV746" s="195"/>
      <c r="GW746" s="169"/>
      <c r="GX746" s="170"/>
      <c r="GY746" s="170"/>
      <c r="GZ746" s="169"/>
      <c r="HA746" s="170"/>
      <c r="HB746" s="170"/>
      <c r="HM746" s="170"/>
    </row>
    <row r="747" spans="43:221">
      <c r="AQ747" s="169"/>
      <c r="AS747" s="170"/>
      <c r="AU747" s="169"/>
      <c r="AW747" s="170"/>
      <c r="AY747" s="170"/>
      <c r="BA747" s="169"/>
      <c r="BC747" s="170"/>
      <c r="BD747" s="169"/>
      <c r="BF747" s="169"/>
      <c r="BG747" s="170"/>
      <c r="BH747" s="169"/>
      <c r="BI747" s="170"/>
      <c r="BJ747" s="170"/>
      <c r="BK747" s="169"/>
      <c r="BL747" s="170"/>
      <c r="BM747" s="170"/>
      <c r="BN747" s="195"/>
      <c r="BO747" s="195"/>
      <c r="BP747" s="195"/>
      <c r="BQ747" s="169"/>
      <c r="BR747" s="170"/>
      <c r="BS747" s="170"/>
      <c r="BT747" s="169"/>
      <c r="BU747" s="170"/>
      <c r="BV747" s="170"/>
      <c r="BW747" s="170"/>
      <c r="BX747" s="170"/>
      <c r="BY747" s="170"/>
      <c r="BZ747" s="170"/>
      <c r="CN747" s="195"/>
      <c r="DN747" s="28"/>
      <c r="DO747" s="28"/>
      <c r="DP747" s="28"/>
      <c r="DQ747" s="28"/>
      <c r="EW747" s="28"/>
      <c r="EX747" s="28"/>
      <c r="EY747" s="28"/>
      <c r="FE747" s="169"/>
      <c r="FN747" s="195"/>
      <c r="FO747" s="195"/>
      <c r="GK747" s="169"/>
      <c r="GL747" s="170"/>
      <c r="GM747" s="170"/>
      <c r="GN747" s="169"/>
      <c r="GO747" s="170"/>
      <c r="GP747" s="170"/>
      <c r="GQ747" s="195"/>
      <c r="GR747" s="195"/>
      <c r="GS747" s="195"/>
      <c r="GT747" s="195"/>
      <c r="GU747" s="195"/>
      <c r="GV747" s="195"/>
      <c r="GW747" s="169"/>
      <c r="GX747" s="170"/>
      <c r="GY747" s="170"/>
      <c r="GZ747" s="169"/>
      <c r="HA747" s="170"/>
      <c r="HB747" s="170"/>
      <c r="HM747" s="170"/>
    </row>
    <row r="748" spans="43:221">
      <c r="AQ748" s="169"/>
      <c r="AS748" s="170"/>
      <c r="AU748" s="169"/>
      <c r="AW748" s="170"/>
      <c r="AY748" s="170"/>
      <c r="BA748" s="169"/>
      <c r="BC748" s="170"/>
      <c r="BD748" s="169"/>
      <c r="BF748" s="169"/>
      <c r="BG748" s="170"/>
      <c r="BH748" s="169"/>
      <c r="BI748" s="170"/>
      <c r="BJ748" s="170"/>
      <c r="BK748" s="169"/>
      <c r="BL748" s="170"/>
      <c r="BM748" s="170"/>
      <c r="BN748" s="195"/>
      <c r="BO748" s="195"/>
      <c r="BP748" s="195"/>
      <c r="BQ748" s="169"/>
      <c r="BR748" s="170"/>
      <c r="BS748" s="170"/>
      <c r="BT748" s="169"/>
      <c r="BU748" s="170"/>
      <c r="BV748" s="170"/>
      <c r="BW748" s="170"/>
      <c r="BX748" s="170"/>
      <c r="BY748" s="170"/>
      <c r="BZ748" s="170"/>
      <c r="CN748" s="195"/>
      <c r="DN748" s="28"/>
      <c r="DO748" s="28"/>
      <c r="DP748" s="28"/>
      <c r="DQ748" s="28"/>
      <c r="EW748" s="28"/>
      <c r="EX748" s="28"/>
      <c r="EY748" s="28"/>
      <c r="FE748" s="169"/>
      <c r="FN748" s="195"/>
      <c r="FO748" s="195"/>
      <c r="GK748" s="169"/>
      <c r="GL748" s="170"/>
      <c r="GM748" s="170"/>
      <c r="GN748" s="169"/>
      <c r="GO748" s="170"/>
      <c r="GP748" s="170"/>
      <c r="GQ748" s="195"/>
      <c r="GR748" s="195"/>
      <c r="GS748" s="195"/>
      <c r="GT748" s="195"/>
      <c r="GU748" s="195"/>
      <c r="GV748" s="195"/>
      <c r="GW748" s="169"/>
      <c r="GX748" s="170"/>
      <c r="GY748" s="170"/>
      <c r="GZ748" s="169"/>
      <c r="HA748" s="170"/>
      <c r="HB748" s="170"/>
      <c r="HM748" s="170"/>
    </row>
    <row r="749" spans="43:221">
      <c r="AQ749" s="169"/>
      <c r="AS749" s="170"/>
      <c r="AU749" s="169"/>
      <c r="AW749" s="170"/>
      <c r="AY749" s="170"/>
      <c r="BA749" s="169"/>
      <c r="BC749" s="170"/>
      <c r="BD749" s="169"/>
      <c r="BF749" s="169"/>
      <c r="BG749" s="170"/>
      <c r="BH749" s="169"/>
      <c r="BI749" s="170"/>
      <c r="BJ749" s="170"/>
      <c r="BK749" s="169"/>
      <c r="BL749" s="170"/>
      <c r="BM749" s="170"/>
      <c r="BN749" s="195"/>
      <c r="BO749" s="195"/>
      <c r="BP749" s="195"/>
      <c r="BQ749" s="169"/>
      <c r="BR749" s="170"/>
      <c r="BS749" s="170"/>
      <c r="BT749" s="169"/>
      <c r="BU749" s="170"/>
      <c r="BV749" s="170"/>
      <c r="BW749" s="170"/>
      <c r="BX749" s="170"/>
      <c r="BY749" s="170"/>
      <c r="BZ749" s="170"/>
      <c r="CN749" s="195"/>
      <c r="DN749" s="28"/>
      <c r="DO749" s="28"/>
      <c r="DP749" s="28"/>
      <c r="DQ749" s="28"/>
      <c r="EW749" s="28"/>
      <c r="EX749" s="28"/>
      <c r="EY749" s="28"/>
      <c r="FE749" s="169"/>
      <c r="FN749" s="195"/>
      <c r="FO749" s="195"/>
      <c r="GK749" s="169"/>
      <c r="GL749" s="170"/>
      <c r="GM749" s="170"/>
      <c r="GN749" s="169"/>
      <c r="GO749" s="170"/>
      <c r="GP749" s="170"/>
      <c r="GQ749" s="195"/>
      <c r="GR749" s="195"/>
      <c r="GS749" s="195"/>
      <c r="GT749" s="195"/>
      <c r="GU749" s="195"/>
      <c r="GV749" s="195"/>
      <c r="GW749" s="169"/>
      <c r="GX749" s="170"/>
      <c r="GY749" s="170"/>
      <c r="GZ749" s="169"/>
      <c r="HA749" s="170"/>
      <c r="HB749" s="170"/>
      <c r="HM749" s="170"/>
    </row>
    <row r="750" spans="43:221">
      <c r="AQ750" s="169"/>
      <c r="AS750" s="170"/>
      <c r="AU750" s="169"/>
      <c r="AW750" s="170"/>
      <c r="AY750" s="170"/>
      <c r="BA750" s="169"/>
      <c r="BC750" s="170"/>
      <c r="BD750" s="169"/>
      <c r="BF750" s="169"/>
      <c r="BG750" s="170"/>
      <c r="BH750" s="169"/>
      <c r="BI750" s="170"/>
      <c r="BJ750" s="170"/>
      <c r="BK750" s="169"/>
      <c r="BL750" s="170"/>
      <c r="BM750" s="170"/>
      <c r="BN750" s="195"/>
      <c r="BO750" s="195"/>
      <c r="BP750" s="195"/>
      <c r="BQ750" s="169"/>
      <c r="BR750" s="170"/>
      <c r="BS750" s="170"/>
      <c r="BT750" s="169"/>
      <c r="BU750" s="170"/>
      <c r="BV750" s="170"/>
      <c r="BW750" s="170"/>
      <c r="BX750" s="170"/>
      <c r="BY750" s="170"/>
      <c r="BZ750" s="170"/>
      <c r="CN750" s="195"/>
      <c r="DN750" s="28"/>
      <c r="DO750" s="28"/>
      <c r="DP750" s="28"/>
      <c r="DQ750" s="28"/>
      <c r="EW750" s="28"/>
      <c r="EX750" s="28"/>
      <c r="EY750" s="28"/>
      <c r="FE750" s="169"/>
      <c r="FN750" s="195"/>
      <c r="FO750" s="195"/>
      <c r="GK750" s="169"/>
      <c r="GL750" s="170"/>
      <c r="GM750" s="170"/>
      <c r="GN750" s="169"/>
      <c r="GO750" s="170"/>
      <c r="GP750" s="170"/>
      <c r="GQ750" s="195"/>
      <c r="GR750" s="195"/>
      <c r="GS750" s="195"/>
      <c r="GT750" s="195"/>
      <c r="GU750" s="195"/>
      <c r="GV750" s="195"/>
      <c r="GW750" s="169"/>
      <c r="GX750" s="170"/>
      <c r="GY750" s="170"/>
      <c r="GZ750" s="169"/>
      <c r="HA750" s="170"/>
      <c r="HB750" s="170"/>
      <c r="HM750" s="170"/>
    </row>
    <row r="751" spans="43:221">
      <c r="AQ751" s="169"/>
      <c r="AS751" s="170"/>
      <c r="AU751" s="169"/>
      <c r="AW751" s="170"/>
      <c r="AY751" s="170"/>
      <c r="BA751" s="169"/>
      <c r="BC751" s="170"/>
      <c r="BD751" s="169"/>
      <c r="BF751" s="169"/>
      <c r="BG751" s="170"/>
      <c r="BH751" s="169"/>
      <c r="BI751" s="170"/>
      <c r="BJ751" s="170"/>
      <c r="BK751" s="169"/>
      <c r="BL751" s="170"/>
      <c r="BM751" s="170"/>
      <c r="BN751" s="195"/>
      <c r="BO751" s="195"/>
      <c r="BP751" s="195"/>
      <c r="BQ751" s="169"/>
      <c r="BR751" s="170"/>
      <c r="BS751" s="170"/>
      <c r="BT751" s="169"/>
      <c r="BU751" s="170"/>
      <c r="BV751" s="170"/>
      <c r="BW751" s="170"/>
      <c r="BX751" s="170"/>
      <c r="BY751" s="170"/>
      <c r="BZ751" s="170"/>
      <c r="CN751" s="195"/>
      <c r="DN751" s="28"/>
      <c r="DO751" s="28"/>
      <c r="DP751" s="28"/>
      <c r="DQ751" s="28"/>
      <c r="EW751" s="28"/>
      <c r="EX751" s="28"/>
      <c r="EY751" s="28"/>
      <c r="FE751" s="169"/>
      <c r="FN751" s="195"/>
      <c r="FO751" s="195"/>
      <c r="GK751" s="169"/>
      <c r="GL751" s="170"/>
      <c r="GM751" s="170"/>
      <c r="GN751" s="169"/>
      <c r="GO751" s="170"/>
      <c r="GP751" s="170"/>
      <c r="GQ751" s="195"/>
      <c r="GR751" s="195"/>
      <c r="GS751" s="195"/>
      <c r="GT751" s="195"/>
      <c r="GU751" s="195"/>
      <c r="GV751" s="195"/>
      <c r="GW751" s="169"/>
      <c r="GX751" s="170"/>
      <c r="GY751" s="170"/>
      <c r="GZ751" s="169"/>
      <c r="HA751" s="170"/>
      <c r="HB751" s="170"/>
      <c r="HM751" s="170"/>
    </row>
    <row r="752" spans="43:221">
      <c r="AQ752" s="169"/>
      <c r="AS752" s="170"/>
      <c r="AU752" s="169"/>
      <c r="AW752" s="170"/>
      <c r="AY752" s="170"/>
      <c r="BA752" s="169"/>
      <c r="BC752" s="170"/>
      <c r="BD752" s="169"/>
      <c r="BF752" s="169"/>
      <c r="BG752" s="170"/>
      <c r="BH752" s="169"/>
      <c r="BI752" s="170"/>
      <c r="BJ752" s="170"/>
      <c r="BK752" s="169"/>
      <c r="BL752" s="170"/>
      <c r="BM752" s="170"/>
      <c r="BN752" s="195"/>
      <c r="BO752" s="195"/>
      <c r="BP752" s="195"/>
      <c r="BQ752" s="169"/>
      <c r="BR752" s="170"/>
      <c r="BS752" s="170"/>
      <c r="BT752" s="169"/>
      <c r="BU752" s="170"/>
      <c r="BV752" s="170"/>
      <c r="BW752" s="170"/>
      <c r="BX752" s="170"/>
      <c r="BY752" s="170"/>
      <c r="BZ752" s="170"/>
      <c r="CN752" s="195"/>
      <c r="DN752" s="28"/>
      <c r="DO752" s="28"/>
      <c r="DP752" s="28"/>
      <c r="DQ752" s="28"/>
      <c r="EW752" s="28"/>
      <c r="EX752" s="28"/>
      <c r="EY752" s="28"/>
      <c r="FE752" s="169"/>
      <c r="FN752" s="195"/>
      <c r="FO752" s="195"/>
      <c r="GK752" s="169"/>
      <c r="GL752" s="170"/>
      <c r="GM752" s="170"/>
      <c r="GN752" s="169"/>
      <c r="GO752" s="170"/>
      <c r="GP752" s="170"/>
      <c r="GQ752" s="195"/>
      <c r="GR752" s="195"/>
      <c r="GS752" s="195"/>
      <c r="GT752" s="195"/>
      <c r="GU752" s="195"/>
      <c r="GV752" s="195"/>
      <c r="GW752" s="169"/>
      <c r="GX752" s="170"/>
      <c r="GY752" s="170"/>
      <c r="GZ752" s="169"/>
      <c r="HA752" s="170"/>
      <c r="HB752" s="170"/>
      <c r="HM752" s="170"/>
    </row>
    <row r="753" spans="43:221">
      <c r="AQ753" s="169"/>
      <c r="AS753" s="170"/>
      <c r="AU753" s="169"/>
      <c r="AW753" s="170"/>
      <c r="AY753" s="170"/>
      <c r="BA753" s="169"/>
      <c r="BC753" s="170"/>
      <c r="BD753" s="169"/>
      <c r="BF753" s="169"/>
      <c r="BG753" s="170"/>
      <c r="BH753" s="169"/>
      <c r="BI753" s="170"/>
      <c r="BJ753" s="170"/>
      <c r="BK753" s="169"/>
      <c r="BL753" s="170"/>
      <c r="BM753" s="170"/>
      <c r="BN753" s="195"/>
      <c r="BO753" s="195"/>
      <c r="BP753" s="195"/>
      <c r="BQ753" s="169"/>
      <c r="BR753" s="170"/>
      <c r="BS753" s="170"/>
      <c r="BT753" s="169"/>
      <c r="BU753" s="170"/>
      <c r="BV753" s="170"/>
      <c r="BW753" s="170"/>
      <c r="BX753" s="170"/>
      <c r="BY753" s="170"/>
      <c r="BZ753" s="170"/>
      <c r="CN753" s="195"/>
      <c r="DN753" s="28"/>
      <c r="DO753" s="28"/>
      <c r="DP753" s="28"/>
      <c r="DQ753" s="28"/>
      <c r="EW753" s="28"/>
      <c r="EX753" s="28"/>
      <c r="EY753" s="28"/>
      <c r="FE753" s="169"/>
      <c r="FN753" s="195"/>
      <c r="FO753" s="195"/>
      <c r="GK753" s="169"/>
      <c r="GL753" s="170"/>
      <c r="GM753" s="170"/>
      <c r="GN753" s="169"/>
      <c r="GO753" s="170"/>
      <c r="GP753" s="170"/>
      <c r="GQ753" s="195"/>
      <c r="GR753" s="195"/>
      <c r="GS753" s="195"/>
      <c r="GT753" s="195"/>
      <c r="GU753" s="195"/>
      <c r="GV753" s="195"/>
      <c r="GW753" s="169"/>
      <c r="GX753" s="170"/>
      <c r="GY753" s="170"/>
      <c r="GZ753" s="169"/>
      <c r="HA753" s="170"/>
      <c r="HB753" s="170"/>
      <c r="HM753" s="170"/>
    </row>
    <row r="754" spans="43:221">
      <c r="AQ754" s="169"/>
      <c r="AS754" s="170"/>
      <c r="AU754" s="169"/>
      <c r="AW754" s="170"/>
      <c r="AY754" s="170"/>
      <c r="BA754" s="169"/>
      <c r="BC754" s="170"/>
      <c r="BD754" s="169"/>
      <c r="BF754" s="169"/>
      <c r="BG754" s="170"/>
      <c r="BH754" s="169"/>
      <c r="BI754" s="170"/>
      <c r="BJ754" s="170"/>
      <c r="BK754" s="169"/>
      <c r="BL754" s="170"/>
      <c r="BM754" s="170"/>
      <c r="BN754" s="195"/>
      <c r="BO754" s="195"/>
      <c r="BP754" s="195"/>
      <c r="BQ754" s="169"/>
      <c r="BR754" s="170"/>
      <c r="BS754" s="170"/>
      <c r="BT754" s="169"/>
      <c r="BU754" s="170"/>
      <c r="BV754" s="170"/>
      <c r="BW754" s="170"/>
      <c r="BX754" s="170"/>
      <c r="BY754" s="170"/>
      <c r="BZ754" s="170"/>
      <c r="CN754" s="195"/>
      <c r="DN754" s="28"/>
      <c r="DO754" s="28"/>
      <c r="DP754" s="28"/>
      <c r="DQ754" s="28"/>
      <c r="EW754" s="28"/>
      <c r="EX754" s="28"/>
      <c r="EY754" s="28"/>
      <c r="FE754" s="169"/>
      <c r="FN754" s="195"/>
      <c r="FO754" s="195"/>
      <c r="GK754" s="169"/>
      <c r="GL754" s="170"/>
      <c r="GM754" s="170"/>
      <c r="GN754" s="169"/>
      <c r="GO754" s="170"/>
      <c r="GP754" s="170"/>
      <c r="GQ754" s="195"/>
      <c r="GR754" s="195"/>
      <c r="GS754" s="195"/>
      <c r="GT754" s="195"/>
      <c r="GU754" s="195"/>
      <c r="GV754" s="195"/>
      <c r="GW754" s="169"/>
      <c r="GX754" s="170"/>
      <c r="GY754" s="170"/>
      <c r="GZ754" s="169"/>
      <c r="HA754" s="170"/>
      <c r="HB754" s="170"/>
      <c r="HM754" s="170"/>
    </row>
    <row r="755" spans="43:221">
      <c r="AQ755" s="169"/>
      <c r="AS755" s="170"/>
      <c r="AU755" s="169"/>
      <c r="AW755" s="170"/>
      <c r="AY755" s="170"/>
      <c r="BA755" s="169"/>
      <c r="BC755" s="170"/>
      <c r="BD755" s="169"/>
      <c r="BF755" s="169"/>
      <c r="BG755" s="170"/>
      <c r="BH755" s="169"/>
      <c r="BI755" s="170"/>
      <c r="BJ755" s="170"/>
      <c r="BK755" s="169"/>
      <c r="BL755" s="170"/>
      <c r="BM755" s="170"/>
      <c r="BN755" s="195"/>
      <c r="BO755" s="195"/>
      <c r="BP755" s="195"/>
      <c r="BQ755" s="169"/>
      <c r="BR755" s="170"/>
      <c r="BS755" s="170"/>
      <c r="BT755" s="169"/>
      <c r="BU755" s="170"/>
      <c r="BV755" s="170"/>
      <c r="BW755" s="170"/>
      <c r="BX755" s="170"/>
      <c r="BY755" s="170"/>
      <c r="BZ755" s="170"/>
      <c r="CN755" s="195"/>
      <c r="DN755" s="28"/>
      <c r="DO755" s="28"/>
      <c r="DP755" s="28"/>
      <c r="DQ755" s="28"/>
      <c r="EW755" s="28"/>
      <c r="EX755" s="28"/>
      <c r="EY755" s="28"/>
      <c r="FE755" s="169"/>
      <c r="FN755" s="195"/>
      <c r="FO755" s="195"/>
      <c r="GK755" s="169"/>
      <c r="GL755" s="170"/>
      <c r="GM755" s="170"/>
      <c r="GN755" s="169"/>
      <c r="GO755" s="170"/>
      <c r="GP755" s="170"/>
      <c r="GQ755" s="195"/>
      <c r="GR755" s="195"/>
      <c r="GS755" s="195"/>
      <c r="GT755" s="195"/>
      <c r="GU755" s="195"/>
      <c r="GV755" s="195"/>
      <c r="GW755" s="169"/>
      <c r="GX755" s="170"/>
      <c r="GY755" s="170"/>
      <c r="GZ755" s="169"/>
      <c r="HA755" s="170"/>
      <c r="HB755" s="170"/>
      <c r="HM755" s="170"/>
    </row>
    <row r="756" spans="43:221">
      <c r="AQ756" s="169"/>
      <c r="AS756" s="170"/>
      <c r="AU756" s="169"/>
      <c r="AW756" s="170"/>
      <c r="AY756" s="170"/>
      <c r="BA756" s="169"/>
      <c r="BC756" s="170"/>
      <c r="BD756" s="169"/>
      <c r="BF756" s="169"/>
      <c r="BG756" s="170"/>
      <c r="BH756" s="169"/>
      <c r="BI756" s="170"/>
      <c r="BJ756" s="170"/>
      <c r="BK756" s="169"/>
      <c r="BL756" s="170"/>
      <c r="BM756" s="170"/>
      <c r="BN756" s="195"/>
      <c r="BO756" s="195"/>
      <c r="BP756" s="195"/>
      <c r="BQ756" s="169"/>
      <c r="BR756" s="170"/>
      <c r="BS756" s="170"/>
      <c r="BT756" s="169"/>
      <c r="BU756" s="170"/>
      <c r="BV756" s="170"/>
      <c r="BW756" s="170"/>
      <c r="BX756" s="170"/>
      <c r="BY756" s="170"/>
      <c r="BZ756" s="170"/>
      <c r="CN756" s="195"/>
      <c r="DN756" s="28"/>
      <c r="DO756" s="28"/>
      <c r="DP756" s="28"/>
      <c r="DQ756" s="28"/>
      <c r="EW756" s="28"/>
      <c r="EX756" s="28"/>
      <c r="EY756" s="28"/>
      <c r="FE756" s="169"/>
      <c r="FN756" s="195"/>
      <c r="FO756" s="195"/>
      <c r="GK756" s="169"/>
      <c r="GL756" s="170"/>
      <c r="GM756" s="170"/>
      <c r="GN756" s="169"/>
      <c r="GO756" s="170"/>
      <c r="GP756" s="170"/>
      <c r="GQ756" s="195"/>
      <c r="GR756" s="195"/>
      <c r="GS756" s="195"/>
      <c r="GT756" s="195"/>
      <c r="GU756" s="195"/>
      <c r="GV756" s="195"/>
      <c r="GW756" s="169"/>
      <c r="GX756" s="170"/>
      <c r="GY756" s="170"/>
      <c r="GZ756" s="169"/>
      <c r="HA756" s="170"/>
      <c r="HB756" s="170"/>
      <c r="HM756" s="170"/>
    </row>
    <row r="757" spans="43:221">
      <c r="AQ757" s="169"/>
      <c r="AS757" s="170"/>
      <c r="AU757" s="169"/>
      <c r="AW757" s="170"/>
      <c r="AY757" s="170"/>
      <c r="BA757" s="169"/>
      <c r="BC757" s="170"/>
      <c r="BD757" s="169"/>
      <c r="BF757" s="169"/>
      <c r="BG757" s="170"/>
      <c r="BH757" s="169"/>
      <c r="BI757" s="170"/>
      <c r="BJ757" s="170"/>
      <c r="BK757" s="169"/>
      <c r="BL757" s="170"/>
      <c r="BM757" s="170"/>
      <c r="BN757" s="195"/>
      <c r="BO757" s="195"/>
      <c r="BP757" s="195"/>
      <c r="BQ757" s="169"/>
      <c r="BR757" s="170"/>
      <c r="BS757" s="170"/>
      <c r="BT757" s="169"/>
      <c r="BU757" s="170"/>
      <c r="BV757" s="170"/>
      <c r="BW757" s="170"/>
      <c r="BX757" s="170"/>
      <c r="BY757" s="170"/>
      <c r="BZ757" s="170"/>
      <c r="CN757" s="195"/>
      <c r="DN757" s="28"/>
      <c r="DO757" s="28"/>
      <c r="DP757" s="28"/>
      <c r="DQ757" s="28"/>
      <c r="EW757" s="28"/>
      <c r="EX757" s="28"/>
      <c r="EY757" s="28"/>
      <c r="FE757" s="169"/>
      <c r="FN757" s="195"/>
      <c r="FO757" s="195"/>
      <c r="GK757" s="169"/>
      <c r="GL757" s="170"/>
      <c r="GM757" s="170"/>
      <c r="GN757" s="169"/>
      <c r="GO757" s="170"/>
      <c r="GP757" s="170"/>
      <c r="GQ757" s="195"/>
      <c r="GR757" s="195"/>
      <c r="GS757" s="195"/>
      <c r="GT757" s="195"/>
      <c r="GU757" s="195"/>
      <c r="GV757" s="195"/>
      <c r="GW757" s="169"/>
      <c r="GX757" s="170"/>
      <c r="GY757" s="170"/>
      <c r="GZ757" s="169"/>
      <c r="HA757" s="170"/>
      <c r="HB757" s="170"/>
      <c r="HM757" s="170"/>
    </row>
    <row r="758" spans="43:221">
      <c r="AQ758" s="169"/>
      <c r="AS758" s="170"/>
      <c r="AU758" s="169"/>
      <c r="AW758" s="170"/>
      <c r="AY758" s="170"/>
      <c r="BA758" s="169"/>
      <c r="BC758" s="170"/>
      <c r="BD758" s="169"/>
      <c r="BF758" s="169"/>
      <c r="BG758" s="170"/>
      <c r="BH758" s="169"/>
      <c r="BI758" s="170"/>
      <c r="BJ758" s="170"/>
      <c r="BK758" s="169"/>
      <c r="BL758" s="170"/>
      <c r="BM758" s="170"/>
      <c r="BN758" s="195"/>
      <c r="BO758" s="195"/>
      <c r="BP758" s="195"/>
      <c r="BQ758" s="169"/>
      <c r="BR758" s="170"/>
      <c r="BS758" s="170"/>
      <c r="BT758" s="169"/>
      <c r="BU758" s="170"/>
      <c r="BV758" s="170"/>
      <c r="BW758" s="170"/>
      <c r="BX758" s="170"/>
      <c r="BY758" s="170"/>
      <c r="BZ758" s="170"/>
      <c r="CN758" s="195"/>
      <c r="DN758" s="28"/>
      <c r="DO758" s="28"/>
      <c r="DP758" s="28"/>
      <c r="DQ758" s="28"/>
      <c r="EW758" s="28"/>
      <c r="EX758" s="28"/>
      <c r="EY758" s="28"/>
      <c r="FE758" s="169"/>
      <c r="FN758" s="195"/>
      <c r="FO758" s="195"/>
      <c r="GK758" s="169"/>
      <c r="GL758" s="170"/>
      <c r="GM758" s="170"/>
      <c r="GN758" s="169"/>
      <c r="GO758" s="170"/>
      <c r="GP758" s="170"/>
      <c r="GQ758" s="195"/>
      <c r="GR758" s="195"/>
      <c r="GS758" s="195"/>
      <c r="GT758" s="195"/>
      <c r="GU758" s="195"/>
      <c r="GV758" s="195"/>
      <c r="GW758" s="169"/>
      <c r="GX758" s="170"/>
      <c r="GY758" s="170"/>
      <c r="GZ758" s="169"/>
      <c r="HA758" s="170"/>
      <c r="HB758" s="170"/>
      <c r="HM758" s="170"/>
    </row>
    <row r="759" spans="43:221">
      <c r="AQ759" s="169"/>
      <c r="AS759" s="170"/>
      <c r="AU759" s="169"/>
      <c r="AW759" s="170"/>
      <c r="AY759" s="170"/>
      <c r="BA759" s="169"/>
      <c r="BC759" s="170"/>
      <c r="BD759" s="169"/>
      <c r="BF759" s="169"/>
      <c r="BG759" s="170"/>
      <c r="BH759" s="169"/>
      <c r="BI759" s="170"/>
      <c r="BJ759" s="170"/>
      <c r="BK759" s="169"/>
      <c r="BL759" s="170"/>
      <c r="BM759" s="170"/>
      <c r="BN759" s="195"/>
      <c r="BO759" s="195"/>
      <c r="BP759" s="195"/>
      <c r="BQ759" s="169"/>
      <c r="BR759" s="170"/>
      <c r="BS759" s="170"/>
      <c r="BT759" s="169"/>
      <c r="BU759" s="170"/>
      <c r="BV759" s="170"/>
      <c r="BW759" s="170"/>
      <c r="BX759" s="170"/>
      <c r="BY759" s="170"/>
      <c r="BZ759" s="170"/>
      <c r="CN759" s="195"/>
      <c r="DN759" s="28"/>
      <c r="DO759" s="28"/>
      <c r="DP759" s="28"/>
      <c r="DQ759" s="28"/>
      <c r="EW759" s="28"/>
      <c r="EX759" s="28"/>
      <c r="EY759" s="28"/>
      <c r="FE759" s="169"/>
      <c r="FN759" s="195"/>
      <c r="FO759" s="195"/>
      <c r="GK759" s="169"/>
      <c r="GL759" s="170"/>
      <c r="GM759" s="170"/>
      <c r="GN759" s="169"/>
      <c r="GO759" s="170"/>
      <c r="GP759" s="170"/>
      <c r="GQ759" s="195"/>
      <c r="GR759" s="195"/>
      <c r="GS759" s="195"/>
      <c r="GT759" s="195"/>
      <c r="GU759" s="195"/>
      <c r="GV759" s="195"/>
      <c r="GW759" s="169"/>
      <c r="GX759" s="170"/>
      <c r="GY759" s="170"/>
      <c r="GZ759" s="169"/>
      <c r="HA759" s="170"/>
      <c r="HB759" s="170"/>
      <c r="HM759" s="170"/>
    </row>
    <row r="760" spans="43:221">
      <c r="AQ760" s="169"/>
      <c r="AS760" s="170"/>
      <c r="AU760" s="169"/>
      <c r="AW760" s="170"/>
      <c r="AY760" s="170"/>
      <c r="BA760" s="169"/>
      <c r="BC760" s="170"/>
      <c r="BD760" s="169"/>
      <c r="BF760" s="169"/>
      <c r="BG760" s="170"/>
      <c r="BH760" s="169"/>
      <c r="BI760" s="170"/>
      <c r="BJ760" s="170"/>
      <c r="BK760" s="169"/>
      <c r="BL760" s="170"/>
      <c r="BM760" s="170"/>
      <c r="BN760" s="195"/>
      <c r="BO760" s="195"/>
      <c r="BP760" s="195"/>
      <c r="BQ760" s="169"/>
      <c r="BR760" s="170"/>
      <c r="BS760" s="170"/>
      <c r="BT760" s="169"/>
      <c r="BU760" s="170"/>
      <c r="BV760" s="170"/>
      <c r="BW760" s="170"/>
      <c r="BX760" s="170"/>
      <c r="BY760" s="170"/>
      <c r="BZ760" s="170"/>
      <c r="CN760" s="195"/>
      <c r="DN760" s="28"/>
      <c r="DO760" s="28"/>
      <c r="DP760" s="28"/>
      <c r="DQ760" s="28"/>
      <c r="EW760" s="28"/>
      <c r="EX760" s="28"/>
      <c r="EY760" s="28"/>
      <c r="FE760" s="169"/>
      <c r="FN760" s="195"/>
      <c r="FO760" s="195"/>
      <c r="GK760" s="169"/>
      <c r="GL760" s="170"/>
      <c r="GM760" s="170"/>
      <c r="GN760" s="169"/>
      <c r="GO760" s="170"/>
      <c r="GP760" s="170"/>
      <c r="GQ760" s="195"/>
      <c r="GR760" s="195"/>
      <c r="GS760" s="195"/>
      <c r="GT760" s="195"/>
      <c r="GU760" s="195"/>
      <c r="GV760" s="195"/>
      <c r="GW760" s="169"/>
      <c r="GX760" s="170"/>
      <c r="GY760" s="170"/>
      <c r="GZ760" s="169"/>
      <c r="HA760" s="170"/>
      <c r="HB760" s="170"/>
      <c r="HM760" s="170"/>
    </row>
    <row r="761" spans="43:221">
      <c r="AQ761" s="169"/>
      <c r="AS761" s="170"/>
      <c r="AU761" s="169"/>
      <c r="AW761" s="170"/>
      <c r="AY761" s="170"/>
      <c r="BA761" s="169"/>
      <c r="BC761" s="170"/>
      <c r="BD761" s="169"/>
      <c r="BF761" s="169"/>
      <c r="BG761" s="170"/>
      <c r="BH761" s="169"/>
      <c r="BI761" s="170"/>
      <c r="BJ761" s="170"/>
      <c r="BK761" s="169"/>
      <c r="BL761" s="170"/>
      <c r="BM761" s="170"/>
      <c r="BN761" s="195"/>
      <c r="BO761" s="195"/>
      <c r="BP761" s="195"/>
      <c r="BQ761" s="169"/>
      <c r="BR761" s="170"/>
      <c r="BS761" s="170"/>
      <c r="BT761" s="169"/>
      <c r="BU761" s="170"/>
      <c r="BV761" s="170"/>
      <c r="BW761" s="170"/>
      <c r="BX761" s="170"/>
      <c r="BY761" s="170"/>
      <c r="BZ761" s="170"/>
      <c r="CN761" s="195"/>
      <c r="DN761" s="28"/>
      <c r="DO761" s="28"/>
      <c r="DP761" s="28"/>
      <c r="DQ761" s="28"/>
      <c r="EW761" s="28"/>
      <c r="EX761" s="28"/>
      <c r="EY761" s="28"/>
      <c r="FE761" s="169"/>
      <c r="FN761" s="195"/>
      <c r="FO761" s="195"/>
      <c r="GK761" s="169"/>
      <c r="GL761" s="170"/>
      <c r="GM761" s="170"/>
      <c r="GN761" s="169"/>
      <c r="GO761" s="170"/>
      <c r="GP761" s="170"/>
      <c r="GQ761" s="195"/>
      <c r="GR761" s="195"/>
      <c r="GS761" s="195"/>
      <c r="GT761" s="195"/>
      <c r="GU761" s="195"/>
      <c r="GV761" s="195"/>
      <c r="GW761" s="169"/>
      <c r="GX761" s="170"/>
      <c r="GY761" s="170"/>
      <c r="GZ761" s="169"/>
      <c r="HA761" s="170"/>
      <c r="HB761" s="170"/>
      <c r="HM761" s="170"/>
    </row>
    <row r="762" spans="43:221">
      <c r="AQ762" s="169"/>
      <c r="AS762" s="170"/>
      <c r="AU762" s="169"/>
      <c r="AW762" s="170"/>
      <c r="AY762" s="170"/>
      <c r="BA762" s="169"/>
      <c r="BC762" s="170"/>
      <c r="BD762" s="169"/>
      <c r="BF762" s="169"/>
      <c r="BG762" s="170"/>
      <c r="BH762" s="169"/>
      <c r="BI762" s="170"/>
      <c r="BJ762" s="170"/>
      <c r="BK762" s="169"/>
      <c r="BL762" s="170"/>
      <c r="BM762" s="170"/>
      <c r="BN762" s="195"/>
      <c r="BO762" s="195"/>
      <c r="BP762" s="195"/>
      <c r="BQ762" s="169"/>
      <c r="BR762" s="170"/>
      <c r="BS762" s="170"/>
      <c r="BT762" s="169"/>
      <c r="BU762" s="170"/>
      <c r="BV762" s="170"/>
      <c r="BW762" s="170"/>
      <c r="BX762" s="170"/>
      <c r="BY762" s="170"/>
      <c r="BZ762" s="170"/>
      <c r="CN762" s="195"/>
      <c r="DN762" s="28"/>
      <c r="DO762" s="28"/>
      <c r="DP762" s="28"/>
      <c r="DQ762" s="28"/>
      <c r="EW762" s="28"/>
      <c r="EX762" s="28"/>
      <c r="EY762" s="28"/>
      <c r="FE762" s="169"/>
      <c r="FN762" s="195"/>
      <c r="FO762" s="195"/>
      <c r="GK762" s="169"/>
      <c r="GL762" s="170"/>
      <c r="GM762" s="170"/>
      <c r="GN762" s="169"/>
      <c r="GO762" s="170"/>
      <c r="GP762" s="170"/>
      <c r="GQ762" s="195"/>
      <c r="GR762" s="195"/>
      <c r="GS762" s="195"/>
      <c r="GT762" s="195"/>
      <c r="GU762" s="195"/>
      <c r="GV762" s="195"/>
      <c r="GW762" s="169"/>
      <c r="GX762" s="170"/>
      <c r="GY762" s="170"/>
      <c r="GZ762" s="169"/>
      <c r="HA762" s="170"/>
      <c r="HB762" s="170"/>
      <c r="HM762" s="170"/>
    </row>
    <row r="763" spans="43:221">
      <c r="AQ763" s="169"/>
      <c r="AS763" s="170"/>
      <c r="AU763" s="169"/>
      <c r="AW763" s="170"/>
      <c r="AY763" s="170"/>
      <c r="BA763" s="169"/>
      <c r="BC763" s="170"/>
      <c r="BD763" s="169"/>
      <c r="BF763" s="169"/>
      <c r="BG763" s="170"/>
      <c r="BH763" s="169"/>
      <c r="BI763" s="170"/>
      <c r="BJ763" s="170"/>
      <c r="BK763" s="169"/>
      <c r="BL763" s="170"/>
      <c r="BM763" s="170"/>
      <c r="BN763" s="195"/>
      <c r="BO763" s="195"/>
      <c r="BP763" s="195"/>
      <c r="BQ763" s="169"/>
      <c r="BR763" s="170"/>
      <c r="BS763" s="170"/>
      <c r="BT763" s="169"/>
      <c r="BU763" s="170"/>
      <c r="BV763" s="170"/>
      <c r="BW763" s="170"/>
      <c r="BX763" s="170"/>
      <c r="BY763" s="170"/>
      <c r="BZ763" s="170"/>
      <c r="CN763" s="195"/>
      <c r="DN763" s="28"/>
      <c r="DO763" s="28"/>
      <c r="DP763" s="28"/>
      <c r="DQ763" s="28"/>
      <c r="EW763" s="28"/>
      <c r="EX763" s="28"/>
      <c r="EY763" s="28"/>
      <c r="FE763" s="169"/>
      <c r="FN763" s="195"/>
      <c r="FO763" s="195"/>
      <c r="GK763" s="169"/>
      <c r="GL763" s="170"/>
      <c r="GM763" s="170"/>
      <c r="GN763" s="169"/>
      <c r="GO763" s="170"/>
      <c r="GP763" s="170"/>
      <c r="GQ763" s="195"/>
      <c r="GR763" s="195"/>
      <c r="GS763" s="195"/>
      <c r="GT763" s="195"/>
      <c r="GU763" s="195"/>
      <c r="GV763" s="195"/>
      <c r="GW763" s="169"/>
      <c r="GX763" s="170"/>
      <c r="GY763" s="170"/>
      <c r="GZ763" s="169"/>
      <c r="HA763" s="170"/>
      <c r="HB763" s="170"/>
      <c r="HM763" s="170"/>
    </row>
    <row r="764" spans="43:221">
      <c r="AQ764" s="169"/>
      <c r="AS764" s="170"/>
      <c r="AU764" s="169"/>
      <c r="AW764" s="170"/>
      <c r="AY764" s="170"/>
      <c r="BA764" s="169"/>
      <c r="BC764" s="170"/>
      <c r="BD764" s="169"/>
      <c r="BF764" s="169"/>
      <c r="BG764" s="170"/>
      <c r="BH764" s="169"/>
      <c r="BI764" s="170"/>
      <c r="BJ764" s="170"/>
      <c r="BK764" s="169"/>
      <c r="BL764" s="170"/>
      <c r="BM764" s="170"/>
      <c r="BN764" s="195"/>
      <c r="BO764" s="195"/>
      <c r="BP764" s="195"/>
      <c r="BQ764" s="169"/>
      <c r="BR764" s="170"/>
      <c r="BS764" s="170"/>
      <c r="BT764" s="169"/>
      <c r="BU764" s="170"/>
      <c r="BV764" s="170"/>
      <c r="BW764" s="170"/>
      <c r="BX764" s="170"/>
      <c r="BY764" s="170"/>
      <c r="BZ764" s="170"/>
      <c r="CN764" s="195"/>
      <c r="DN764" s="28"/>
      <c r="DO764" s="28"/>
      <c r="DP764" s="28"/>
      <c r="DQ764" s="28"/>
      <c r="EW764" s="28"/>
      <c r="EX764" s="28"/>
      <c r="EY764" s="28"/>
      <c r="FE764" s="169"/>
      <c r="FN764" s="195"/>
      <c r="FO764" s="195"/>
      <c r="GK764" s="169"/>
      <c r="GL764" s="170"/>
      <c r="GM764" s="170"/>
      <c r="GN764" s="169"/>
      <c r="GO764" s="170"/>
      <c r="GP764" s="170"/>
      <c r="GQ764" s="195"/>
      <c r="GR764" s="195"/>
      <c r="GS764" s="195"/>
      <c r="GT764" s="195"/>
      <c r="GU764" s="195"/>
      <c r="GV764" s="195"/>
      <c r="GW764" s="169"/>
      <c r="GX764" s="170"/>
      <c r="GY764" s="170"/>
      <c r="GZ764" s="169"/>
      <c r="HA764" s="170"/>
      <c r="HB764" s="170"/>
      <c r="HM764" s="170"/>
    </row>
    <row r="765" spans="43:221">
      <c r="AQ765" s="169"/>
      <c r="AS765" s="170"/>
      <c r="AU765" s="169"/>
      <c r="AW765" s="170"/>
      <c r="AY765" s="170"/>
      <c r="BA765" s="169"/>
      <c r="BC765" s="170"/>
      <c r="BD765" s="169"/>
      <c r="BF765" s="169"/>
      <c r="BG765" s="170"/>
      <c r="BH765" s="169"/>
      <c r="BI765" s="170"/>
      <c r="BJ765" s="170"/>
      <c r="BK765" s="169"/>
      <c r="BL765" s="170"/>
      <c r="BM765" s="170"/>
      <c r="BN765" s="195"/>
      <c r="BO765" s="195"/>
      <c r="BP765" s="195"/>
      <c r="BQ765" s="169"/>
      <c r="BR765" s="170"/>
      <c r="BS765" s="170"/>
      <c r="BT765" s="169"/>
      <c r="BU765" s="170"/>
      <c r="BV765" s="170"/>
      <c r="BW765" s="170"/>
      <c r="BX765" s="170"/>
      <c r="BY765" s="170"/>
      <c r="BZ765" s="170"/>
      <c r="CN765" s="195"/>
      <c r="DN765" s="28"/>
      <c r="DO765" s="28"/>
      <c r="DP765" s="28"/>
      <c r="DQ765" s="28"/>
      <c r="EW765" s="28"/>
      <c r="EX765" s="28"/>
      <c r="EY765" s="28"/>
      <c r="FE765" s="169"/>
      <c r="FN765" s="195"/>
      <c r="FO765" s="195"/>
      <c r="GK765" s="169"/>
      <c r="GL765" s="170"/>
      <c r="GM765" s="170"/>
      <c r="GN765" s="169"/>
      <c r="GO765" s="170"/>
      <c r="GP765" s="170"/>
      <c r="GQ765" s="195"/>
      <c r="GR765" s="195"/>
      <c r="GS765" s="195"/>
      <c r="GT765" s="195"/>
      <c r="GU765" s="195"/>
      <c r="GV765" s="195"/>
      <c r="GW765" s="169"/>
      <c r="GX765" s="170"/>
      <c r="GY765" s="170"/>
      <c r="GZ765" s="169"/>
      <c r="HA765" s="170"/>
      <c r="HB765" s="170"/>
      <c r="HM765" s="170"/>
    </row>
    <row r="766" spans="43:221">
      <c r="AQ766" s="169"/>
      <c r="AS766" s="170"/>
      <c r="AU766" s="169"/>
      <c r="AW766" s="170"/>
      <c r="AY766" s="170"/>
      <c r="BA766" s="169"/>
      <c r="BC766" s="170"/>
      <c r="BD766" s="169"/>
      <c r="BF766" s="169"/>
      <c r="BG766" s="170"/>
      <c r="BH766" s="169"/>
      <c r="BI766" s="170"/>
      <c r="BJ766" s="170"/>
      <c r="BK766" s="169"/>
      <c r="BL766" s="170"/>
      <c r="BM766" s="170"/>
      <c r="BN766" s="195"/>
      <c r="BO766" s="195"/>
      <c r="BP766" s="195"/>
      <c r="BQ766" s="169"/>
      <c r="BR766" s="170"/>
      <c r="BS766" s="170"/>
      <c r="BT766" s="169"/>
      <c r="BU766" s="170"/>
      <c r="BV766" s="170"/>
      <c r="BW766" s="170"/>
      <c r="BX766" s="170"/>
      <c r="BY766" s="170"/>
      <c r="BZ766" s="170"/>
      <c r="CN766" s="195"/>
      <c r="DN766" s="28"/>
      <c r="DO766" s="28"/>
      <c r="DP766" s="28"/>
      <c r="DQ766" s="28"/>
      <c r="EW766" s="28"/>
      <c r="EX766" s="28"/>
      <c r="EY766" s="28"/>
      <c r="FE766" s="169"/>
      <c r="FN766" s="195"/>
      <c r="FO766" s="195"/>
      <c r="GK766" s="169"/>
      <c r="GL766" s="170"/>
      <c r="GM766" s="170"/>
      <c r="GN766" s="169"/>
      <c r="GO766" s="170"/>
      <c r="GP766" s="170"/>
      <c r="GQ766" s="195"/>
      <c r="GR766" s="195"/>
      <c r="GS766" s="195"/>
      <c r="GT766" s="195"/>
      <c r="GU766" s="195"/>
      <c r="GV766" s="195"/>
      <c r="GW766" s="169"/>
      <c r="GX766" s="170"/>
      <c r="GY766" s="170"/>
      <c r="GZ766" s="169"/>
      <c r="HA766" s="170"/>
      <c r="HB766" s="170"/>
      <c r="HM766" s="170"/>
    </row>
    <row r="767" spans="43:221">
      <c r="AQ767" s="169"/>
      <c r="AS767" s="170"/>
      <c r="AU767" s="169"/>
      <c r="AW767" s="170"/>
      <c r="AY767" s="170"/>
      <c r="BA767" s="169"/>
      <c r="BC767" s="170"/>
      <c r="BD767" s="169"/>
      <c r="BF767" s="169"/>
      <c r="BG767" s="170"/>
      <c r="BH767" s="169"/>
      <c r="BI767" s="170"/>
      <c r="BJ767" s="170"/>
      <c r="BK767" s="169"/>
      <c r="BL767" s="170"/>
      <c r="BM767" s="170"/>
      <c r="BN767" s="195"/>
      <c r="BO767" s="195"/>
      <c r="BP767" s="195"/>
      <c r="BQ767" s="169"/>
      <c r="BR767" s="170"/>
      <c r="BS767" s="170"/>
      <c r="BT767" s="169"/>
      <c r="BU767" s="170"/>
      <c r="BV767" s="170"/>
      <c r="BW767" s="170"/>
      <c r="BX767" s="170"/>
      <c r="BY767" s="170"/>
      <c r="BZ767" s="170"/>
      <c r="CN767" s="195"/>
      <c r="DN767" s="28"/>
      <c r="DO767" s="28"/>
      <c r="DP767" s="28"/>
      <c r="DQ767" s="28"/>
      <c r="EW767" s="28"/>
      <c r="EX767" s="28"/>
      <c r="EY767" s="28"/>
      <c r="FE767" s="169"/>
      <c r="FN767" s="195"/>
      <c r="FO767" s="195"/>
      <c r="GK767" s="169"/>
      <c r="GL767" s="170"/>
      <c r="GM767" s="170"/>
      <c r="GN767" s="169"/>
      <c r="GO767" s="170"/>
      <c r="GP767" s="170"/>
      <c r="GQ767" s="195"/>
      <c r="GR767" s="195"/>
      <c r="GS767" s="195"/>
      <c r="GT767" s="195"/>
      <c r="GU767" s="195"/>
      <c r="GV767" s="195"/>
      <c r="GW767" s="169"/>
      <c r="GX767" s="170"/>
      <c r="GY767" s="170"/>
      <c r="GZ767" s="169"/>
      <c r="HA767" s="170"/>
      <c r="HB767" s="170"/>
      <c r="HM767" s="170"/>
    </row>
    <row r="768" spans="43:221">
      <c r="AQ768" s="169"/>
      <c r="AS768" s="170"/>
      <c r="AU768" s="169"/>
      <c r="AW768" s="170"/>
      <c r="AY768" s="170"/>
      <c r="BA768" s="169"/>
      <c r="BC768" s="170"/>
      <c r="BD768" s="169"/>
      <c r="BF768" s="169"/>
      <c r="BG768" s="170"/>
      <c r="BH768" s="169"/>
      <c r="BI768" s="170"/>
      <c r="BJ768" s="170"/>
      <c r="BK768" s="169"/>
      <c r="BL768" s="170"/>
      <c r="BM768" s="170"/>
      <c r="BN768" s="195"/>
      <c r="BO768" s="195"/>
      <c r="BP768" s="195"/>
      <c r="BQ768" s="169"/>
      <c r="BR768" s="170"/>
      <c r="BS768" s="170"/>
      <c r="BT768" s="169"/>
      <c r="BU768" s="170"/>
      <c r="BV768" s="170"/>
      <c r="BW768" s="170"/>
      <c r="BX768" s="170"/>
      <c r="BY768" s="170"/>
      <c r="BZ768" s="170"/>
      <c r="CN768" s="195"/>
      <c r="DN768" s="28"/>
      <c r="DO768" s="28"/>
      <c r="DP768" s="28"/>
      <c r="DQ768" s="28"/>
      <c r="EW768" s="28"/>
      <c r="EX768" s="28"/>
      <c r="EY768" s="28"/>
      <c r="FE768" s="169"/>
      <c r="FN768" s="195"/>
      <c r="FO768" s="195"/>
      <c r="GK768" s="169"/>
      <c r="GL768" s="170"/>
      <c r="GM768" s="170"/>
      <c r="GN768" s="169"/>
      <c r="GO768" s="170"/>
      <c r="GP768" s="170"/>
      <c r="GQ768" s="195"/>
      <c r="GR768" s="195"/>
      <c r="GS768" s="195"/>
      <c r="GT768" s="195"/>
      <c r="GU768" s="195"/>
      <c r="GV768" s="195"/>
      <c r="GW768" s="169"/>
      <c r="GX768" s="170"/>
      <c r="GY768" s="170"/>
      <c r="GZ768" s="169"/>
      <c r="HA768" s="170"/>
      <c r="HB768" s="170"/>
      <c r="HM768" s="170"/>
    </row>
    <row r="769" spans="43:221">
      <c r="AQ769" s="169"/>
      <c r="AS769" s="170"/>
      <c r="AU769" s="169"/>
      <c r="AW769" s="170"/>
      <c r="AY769" s="170"/>
      <c r="BA769" s="169"/>
      <c r="BC769" s="170"/>
      <c r="BD769" s="169"/>
      <c r="BF769" s="169"/>
      <c r="BG769" s="170"/>
      <c r="BH769" s="169"/>
      <c r="BI769" s="170"/>
      <c r="BJ769" s="170"/>
      <c r="BK769" s="169"/>
      <c r="BL769" s="170"/>
      <c r="BM769" s="170"/>
      <c r="BN769" s="195"/>
      <c r="BO769" s="195"/>
      <c r="BP769" s="195"/>
      <c r="BQ769" s="169"/>
      <c r="BR769" s="170"/>
      <c r="BS769" s="170"/>
      <c r="BT769" s="169"/>
      <c r="BU769" s="170"/>
      <c r="BV769" s="170"/>
      <c r="BW769" s="170"/>
      <c r="BX769" s="170"/>
      <c r="BY769" s="170"/>
      <c r="BZ769" s="170"/>
      <c r="CN769" s="195"/>
      <c r="DN769" s="28"/>
      <c r="DO769" s="28"/>
      <c r="DP769" s="28"/>
      <c r="DQ769" s="28"/>
      <c r="EW769" s="28"/>
      <c r="EX769" s="28"/>
      <c r="EY769" s="28"/>
      <c r="FE769" s="169"/>
      <c r="FN769" s="195"/>
      <c r="FO769" s="195"/>
      <c r="GK769" s="169"/>
      <c r="GL769" s="170"/>
      <c r="GM769" s="170"/>
      <c r="GN769" s="169"/>
      <c r="GO769" s="170"/>
      <c r="GP769" s="170"/>
      <c r="GQ769" s="195"/>
      <c r="GR769" s="195"/>
      <c r="GS769" s="195"/>
      <c r="GT769" s="195"/>
      <c r="GU769" s="195"/>
      <c r="GV769" s="195"/>
      <c r="GW769" s="169"/>
      <c r="GX769" s="170"/>
      <c r="GY769" s="170"/>
      <c r="GZ769" s="169"/>
      <c r="HA769" s="170"/>
      <c r="HB769" s="170"/>
      <c r="HM769" s="170"/>
    </row>
    <row r="770" spans="43:221">
      <c r="AQ770" s="169"/>
      <c r="AS770" s="170"/>
      <c r="AU770" s="169"/>
      <c r="AW770" s="170"/>
      <c r="AY770" s="170"/>
      <c r="BA770" s="169"/>
      <c r="BC770" s="170"/>
      <c r="BD770" s="169"/>
      <c r="BF770" s="169"/>
      <c r="BG770" s="170"/>
      <c r="BH770" s="169"/>
      <c r="BI770" s="170"/>
      <c r="BJ770" s="170"/>
      <c r="BK770" s="169"/>
      <c r="BL770" s="170"/>
      <c r="BM770" s="170"/>
      <c r="BN770" s="195"/>
      <c r="BO770" s="195"/>
      <c r="BP770" s="195"/>
      <c r="BQ770" s="169"/>
      <c r="BR770" s="170"/>
      <c r="BS770" s="170"/>
      <c r="BT770" s="169"/>
      <c r="BU770" s="170"/>
      <c r="BV770" s="170"/>
      <c r="BW770" s="170"/>
      <c r="BX770" s="170"/>
      <c r="BY770" s="170"/>
      <c r="BZ770" s="170"/>
      <c r="CN770" s="195"/>
      <c r="DN770" s="28"/>
      <c r="DO770" s="28"/>
      <c r="DP770" s="28"/>
      <c r="DQ770" s="28"/>
      <c r="EW770" s="28"/>
      <c r="EX770" s="28"/>
      <c r="EY770" s="28"/>
      <c r="FE770" s="169"/>
      <c r="FN770" s="195"/>
      <c r="FO770" s="195"/>
      <c r="GK770" s="169"/>
      <c r="GL770" s="170"/>
      <c r="GM770" s="170"/>
      <c r="GN770" s="169"/>
      <c r="GO770" s="170"/>
      <c r="GP770" s="170"/>
      <c r="GQ770" s="195"/>
      <c r="GR770" s="195"/>
      <c r="GS770" s="195"/>
      <c r="GT770" s="195"/>
      <c r="GU770" s="195"/>
      <c r="GV770" s="195"/>
      <c r="GW770" s="169"/>
      <c r="GX770" s="170"/>
      <c r="GY770" s="170"/>
      <c r="GZ770" s="169"/>
      <c r="HA770" s="170"/>
      <c r="HB770" s="170"/>
      <c r="HM770" s="170"/>
    </row>
    <row r="771" spans="43:221">
      <c r="AQ771" s="169"/>
      <c r="AS771" s="170"/>
      <c r="AU771" s="169"/>
      <c r="AW771" s="170"/>
      <c r="AY771" s="170"/>
      <c r="BA771" s="169"/>
      <c r="BC771" s="170"/>
      <c r="BD771" s="169"/>
      <c r="BF771" s="169"/>
      <c r="BG771" s="170"/>
      <c r="BH771" s="169"/>
      <c r="BI771" s="170"/>
      <c r="BJ771" s="170"/>
      <c r="BK771" s="169"/>
      <c r="BL771" s="170"/>
      <c r="BM771" s="170"/>
      <c r="BN771" s="195"/>
      <c r="BO771" s="195"/>
      <c r="BP771" s="195"/>
      <c r="BQ771" s="169"/>
      <c r="BR771" s="170"/>
      <c r="BS771" s="170"/>
      <c r="BT771" s="169"/>
      <c r="BU771" s="170"/>
      <c r="BV771" s="170"/>
      <c r="BW771" s="170"/>
      <c r="BX771" s="170"/>
      <c r="BY771" s="170"/>
      <c r="BZ771" s="170"/>
      <c r="CN771" s="195"/>
      <c r="DN771" s="28"/>
      <c r="DO771" s="28"/>
      <c r="DP771" s="28"/>
      <c r="DQ771" s="28"/>
      <c r="EW771" s="28"/>
      <c r="EX771" s="28"/>
      <c r="EY771" s="28"/>
      <c r="FE771" s="169"/>
      <c r="FN771" s="195"/>
      <c r="FO771" s="195"/>
      <c r="GK771" s="169"/>
      <c r="GL771" s="170"/>
      <c r="GM771" s="170"/>
      <c r="GN771" s="169"/>
      <c r="GO771" s="170"/>
      <c r="GP771" s="170"/>
      <c r="GQ771" s="195"/>
      <c r="GR771" s="195"/>
      <c r="GS771" s="195"/>
      <c r="GT771" s="195"/>
      <c r="GU771" s="195"/>
      <c r="GV771" s="195"/>
      <c r="GW771" s="169"/>
      <c r="GX771" s="170"/>
      <c r="GY771" s="170"/>
      <c r="GZ771" s="169"/>
      <c r="HA771" s="170"/>
      <c r="HB771" s="170"/>
      <c r="HM771" s="170"/>
    </row>
    <row r="772" spans="43:221">
      <c r="AQ772" s="169"/>
      <c r="AS772" s="170"/>
      <c r="AU772" s="169"/>
      <c r="AW772" s="170"/>
      <c r="AY772" s="170"/>
      <c r="BA772" s="169"/>
      <c r="BC772" s="170"/>
      <c r="BD772" s="169"/>
      <c r="BF772" s="169"/>
      <c r="BG772" s="170"/>
      <c r="BH772" s="169"/>
      <c r="BI772" s="170"/>
      <c r="BJ772" s="170"/>
      <c r="BK772" s="169"/>
      <c r="BL772" s="170"/>
      <c r="BM772" s="170"/>
      <c r="BN772" s="195"/>
      <c r="BO772" s="195"/>
      <c r="BP772" s="195"/>
      <c r="BQ772" s="169"/>
      <c r="BR772" s="170"/>
      <c r="BS772" s="170"/>
      <c r="BT772" s="169"/>
      <c r="BU772" s="170"/>
      <c r="BV772" s="170"/>
      <c r="BW772" s="170"/>
      <c r="BX772" s="170"/>
      <c r="BY772" s="170"/>
      <c r="BZ772" s="170"/>
      <c r="CN772" s="195"/>
      <c r="DN772" s="28"/>
      <c r="DO772" s="28"/>
      <c r="DP772" s="28"/>
      <c r="DQ772" s="28"/>
      <c r="EW772" s="28"/>
      <c r="EX772" s="28"/>
      <c r="EY772" s="28"/>
      <c r="FE772" s="169"/>
      <c r="FN772" s="195"/>
      <c r="FO772" s="195"/>
      <c r="GK772" s="169"/>
      <c r="GL772" s="170"/>
      <c r="GM772" s="170"/>
      <c r="GN772" s="169"/>
      <c r="GO772" s="170"/>
      <c r="GP772" s="170"/>
      <c r="GQ772" s="195"/>
      <c r="GR772" s="195"/>
      <c r="GS772" s="195"/>
      <c r="GT772" s="195"/>
      <c r="GU772" s="195"/>
      <c r="GV772" s="195"/>
      <c r="GW772" s="169"/>
      <c r="GX772" s="170"/>
      <c r="GY772" s="170"/>
      <c r="GZ772" s="169"/>
      <c r="HA772" s="170"/>
      <c r="HB772" s="170"/>
      <c r="HM772" s="170"/>
    </row>
    <row r="773" spans="43:221">
      <c r="AQ773" s="169"/>
      <c r="AS773" s="170"/>
      <c r="AU773" s="169"/>
      <c r="AW773" s="170"/>
      <c r="AY773" s="170"/>
      <c r="BA773" s="169"/>
      <c r="BC773" s="170"/>
      <c r="BD773" s="169"/>
      <c r="BF773" s="169"/>
      <c r="BG773" s="170"/>
      <c r="BH773" s="169"/>
      <c r="BI773" s="170"/>
      <c r="BJ773" s="170"/>
      <c r="BK773" s="169"/>
      <c r="BL773" s="170"/>
      <c r="BM773" s="170"/>
      <c r="BN773" s="195"/>
      <c r="BO773" s="195"/>
      <c r="BP773" s="195"/>
      <c r="BQ773" s="169"/>
      <c r="BR773" s="170"/>
      <c r="BS773" s="170"/>
      <c r="BT773" s="169"/>
      <c r="BU773" s="170"/>
      <c r="BV773" s="170"/>
      <c r="BW773" s="170"/>
      <c r="BX773" s="170"/>
      <c r="BY773" s="170"/>
      <c r="BZ773" s="170"/>
      <c r="CN773" s="195"/>
      <c r="DN773" s="28"/>
      <c r="DO773" s="28"/>
      <c r="DP773" s="28"/>
      <c r="DQ773" s="28"/>
      <c r="EW773" s="28"/>
      <c r="EX773" s="28"/>
      <c r="EY773" s="28"/>
      <c r="FE773" s="169"/>
      <c r="FN773" s="195"/>
      <c r="FO773" s="195"/>
      <c r="GK773" s="169"/>
      <c r="GL773" s="170"/>
      <c r="GM773" s="170"/>
      <c r="GN773" s="169"/>
      <c r="GO773" s="170"/>
      <c r="GP773" s="170"/>
      <c r="GQ773" s="195"/>
      <c r="GR773" s="195"/>
      <c r="GS773" s="195"/>
      <c r="GT773" s="195"/>
      <c r="GU773" s="195"/>
      <c r="GV773" s="195"/>
      <c r="GW773" s="169"/>
      <c r="GX773" s="170"/>
      <c r="GY773" s="170"/>
      <c r="GZ773" s="169"/>
      <c r="HA773" s="170"/>
      <c r="HB773" s="170"/>
      <c r="HM773" s="170"/>
    </row>
    <row r="774" spans="43:221">
      <c r="AQ774" s="169"/>
      <c r="AS774" s="170"/>
      <c r="AU774" s="169"/>
      <c r="AW774" s="170"/>
      <c r="AY774" s="170"/>
      <c r="BA774" s="169"/>
      <c r="BC774" s="170"/>
      <c r="BD774" s="169"/>
      <c r="BF774" s="169"/>
      <c r="BG774" s="170"/>
      <c r="BH774" s="169"/>
      <c r="BI774" s="170"/>
      <c r="BJ774" s="170"/>
      <c r="BK774" s="169"/>
      <c r="BL774" s="170"/>
      <c r="BM774" s="170"/>
      <c r="BN774" s="195"/>
      <c r="BO774" s="195"/>
      <c r="BP774" s="195"/>
      <c r="BQ774" s="169"/>
      <c r="BR774" s="170"/>
      <c r="BS774" s="170"/>
      <c r="BT774" s="169"/>
      <c r="BU774" s="170"/>
      <c r="BV774" s="170"/>
      <c r="BW774" s="170"/>
      <c r="BX774" s="170"/>
      <c r="BY774" s="170"/>
      <c r="BZ774" s="170"/>
      <c r="CN774" s="195"/>
      <c r="DN774" s="28"/>
      <c r="DO774" s="28"/>
      <c r="DP774" s="28"/>
      <c r="DQ774" s="28"/>
      <c r="EW774" s="28"/>
      <c r="EX774" s="28"/>
      <c r="EY774" s="28"/>
      <c r="FE774" s="169"/>
      <c r="FN774" s="195"/>
      <c r="FO774" s="195"/>
      <c r="GK774" s="169"/>
      <c r="GL774" s="170"/>
      <c r="GM774" s="170"/>
      <c r="GN774" s="169"/>
      <c r="GO774" s="170"/>
      <c r="GP774" s="170"/>
      <c r="GQ774" s="195"/>
      <c r="GR774" s="195"/>
      <c r="GS774" s="195"/>
      <c r="GT774" s="195"/>
      <c r="GU774" s="195"/>
      <c r="GV774" s="195"/>
      <c r="GW774" s="169"/>
      <c r="GX774" s="170"/>
      <c r="GY774" s="170"/>
      <c r="GZ774" s="169"/>
      <c r="HA774" s="170"/>
      <c r="HB774" s="170"/>
      <c r="HM774" s="170"/>
    </row>
    <row r="775" spans="43:221">
      <c r="AQ775" s="169"/>
      <c r="AS775" s="170"/>
      <c r="AU775" s="169"/>
      <c r="AW775" s="170"/>
      <c r="AY775" s="170"/>
      <c r="BA775" s="169"/>
      <c r="BC775" s="170"/>
      <c r="BD775" s="169"/>
      <c r="BF775" s="169"/>
      <c r="BG775" s="170"/>
      <c r="BH775" s="169"/>
      <c r="BI775" s="170"/>
      <c r="BJ775" s="170"/>
      <c r="BK775" s="169"/>
      <c r="BL775" s="170"/>
      <c r="BM775" s="170"/>
      <c r="BN775" s="195"/>
      <c r="BO775" s="195"/>
      <c r="BP775" s="195"/>
      <c r="BQ775" s="169"/>
      <c r="BR775" s="170"/>
      <c r="BS775" s="170"/>
      <c r="BT775" s="169"/>
      <c r="BU775" s="170"/>
      <c r="BV775" s="170"/>
      <c r="BW775" s="170"/>
      <c r="BX775" s="170"/>
      <c r="BY775" s="170"/>
      <c r="BZ775" s="170"/>
      <c r="CN775" s="195"/>
      <c r="DN775" s="28"/>
      <c r="DO775" s="28"/>
      <c r="DP775" s="28"/>
      <c r="DQ775" s="28"/>
      <c r="EW775" s="28"/>
      <c r="EX775" s="28"/>
      <c r="EY775" s="28"/>
      <c r="FE775" s="169"/>
      <c r="FN775" s="195"/>
      <c r="FO775" s="195"/>
      <c r="GK775" s="169"/>
      <c r="GL775" s="170"/>
      <c r="GM775" s="170"/>
      <c r="GN775" s="169"/>
      <c r="GO775" s="170"/>
      <c r="GP775" s="170"/>
      <c r="GQ775" s="195"/>
      <c r="GR775" s="195"/>
      <c r="GS775" s="195"/>
      <c r="GT775" s="195"/>
      <c r="GU775" s="195"/>
      <c r="GV775" s="195"/>
      <c r="GW775" s="169"/>
      <c r="GX775" s="170"/>
      <c r="GY775" s="170"/>
      <c r="GZ775" s="169"/>
      <c r="HA775" s="170"/>
      <c r="HB775" s="170"/>
      <c r="HM775" s="170"/>
    </row>
    <row r="776" spans="43:221">
      <c r="AQ776" s="169"/>
      <c r="AS776" s="170"/>
      <c r="AU776" s="169"/>
      <c r="AW776" s="170"/>
      <c r="AY776" s="170"/>
      <c r="BA776" s="169"/>
      <c r="BC776" s="170"/>
      <c r="BD776" s="169"/>
      <c r="BF776" s="169"/>
      <c r="BG776" s="170"/>
      <c r="BH776" s="169"/>
      <c r="BI776" s="170"/>
      <c r="BJ776" s="170"/>
      <c r="BK776" s="169"/>
      <c r="BL776" s="170"/>
      <c r="BM776" s="170"/>
      <c r="BN776" s="195"/>
      <c r="BO776" s="195"/>
      <c r="BP776" s="195"/>
      <c r="BQ776" s="169"/>
      <c r="BR776" s="170"/>
      <c r="BS776" s="170"/>
      <c r="BT776" s="169"/>
      <c r="BU776" s="170"/>
      <c r="BV776" s="170"/>
      <c r="BW776" s="170"/>
      <c r="BX776" s="170"/>
      <c r="BY776" s="170"/>
      <c r="BZ776" s="170"/>
      <c r="CN776" s="195"/>
      <c r="DN776" s="28"/>
      <c r="DO776" s="28"/>
      <c r="DP776" s="28"/>
      <c r="DQ776" s="28"/>
      <c r="EW776" s="28"/>
      <c r="EX776" s="28"/>
      <c r="EY776" s="28"/>
      <c r="FE776" s="169"/>
      <c r="FN776" s="195"/>
      <c r="FO776" s="195"/>
      <c r="GK776" s="169"/>
      <c r="GL776" s="170"/>
      <c r="GM776" s="170"/>
      <c r="GN776" s="169"/>
      <c r="GO776" s="170"/>
      <c r="GP776" s="170"/>
      <c r="GQ776" s="195"/>
      <c r="GR776" s="195"/>
      <c r="GS776" s="195"/>
      <c r="GT776" s="195"/>
      <c r="GU776" s="195"/>
      <c r="GV776" s="195"/>
      <c r="GW776" s="169"/>
      <c r="GX776" s="170"/>
      <c r="GY776" s="170"/>
      <c r="GZ776" s="169"/>
      <c r="HA776" s="170"/>
      <c r="HB776" s="170"/>
      <c r="HM776" s="170"/>
    </row>
    <row r="777" spans="43:221">
      <c r="AQ777" s="169"/>
      <c r="AS777" s="170"/>
      <c r="AU777" s="169"/>
      <c r="AW777" s="170"/>
      <c r="AY777" s="170"/>
      <c r="BA777" s="169"/>
      <c r="BC777" s="170"/>
      <c r="BD777" s="169"/>
      <c r="BF777" s="169"/>
      <c r="BG777" s="170"/>
      <c r="BH777" s="169"/>
      <c r="BI777" s="170"/>
      <c r="BJ777" s="170"/>
      <c r="BK777" s="169"/>
      <c r="BL777" s="170"/>
      <c r="BM777" s="170"/>
      <c r="BN777" s="195"/>
      <c r="BO777" s="195"/>
      <c r="BP777" s="195"/>
      <c r="BQ777" s="169"/>
      <c r="BR777" s="170"/>
      <c r="BS777" s="170"/>
      <c r="BT777" s="169"/>
      <c r="BU777" s="170"/>
      <c r="BV777" s="170"/>
      <c r="BW777" s="170"/>
      <c r="BX777" s="170"/>
      <c r="BY777" s="170"/>
      <c r="BZ777" s="170"/>
      <c r="CN777" s="195"/>
      <c r="DN777" s="28"/>
      <c r="DO777" s="28"/>
      <c r="DP777" s="28"/>
      <c r="DQ777" s="28"/>
      <c r="EW777" s="28"/>
      <c r="EX777" s="28"/>
      <c r="EY777" s="28"/>
      <c r="FE777" s="169"/>
      <c r="FN777" s="195"/>
      <c r="FO777" s="195"/>
      <c r="GK777" s="169"/>
      <c r="GL777" s="170"/>
      <c r="GM777" s="170"/>
      <c r="GN777" s="169"/>
      <c r="GO777" s="170"/>
      <c r="GP777" s="170"/>
      <c r="GQ777" s="195"/>
      <c r="GR777" s="195"/>
      <c r="GS777" s="195"/>
      <c r="GT777" s="195"/>
      <c r="GU777" s="195"/>
      <c r="GV777" s="195"/>
      <c r="GW777" s="169"/>
      <c r="GX777" s="170"/>
      <c r="GY777" s="170"/>
      <c r="GZ777" s="169"/>
      <c r="HA777" s="170"/>
      <c r="HB777" s="170"/>
      <c r="HM777" s="170"/>
    </row>
    <row r="778" spans="43:221">
      <c r="AQ778" s="169"/>
      <c r="AS778" s="170"/>
      <c r="AU778" s="169"/>
      <c r="AW778" s="170"/>
      <c r="AY778" s="170"/>
      <c r="BA778" s="169"/>
      <c r="BC778" s="170"/>
      <c r="BD778" s="169"/>
      <c r="BF778" s="169"/>
      <c r="BG778" s="170"/>
      <c r="BH778" s="169"/>
      <c r="BI778" s="170"/>
      <c r="BJ778" s="170"/>
      <c r="BK778" s="169"/>
      <c r="BL778" s="170"/>
      <c r="BM778" s="170"/>
      <c r="BN778" s="195"/>
      <c r="BO778" s="195"/>
      <c r="BP778" s="195"/>
      <c r="BQ778" s="169"/>
      <c r="BR778" s="170"/>
      <c r="BS778" s="170"/>
      <c r="BT778" s="169"/>
      <c r="BU778" s="170"/>
      <c r="BV778" s="170"/>
      <c r="BW778" s="170"/>
      <c r="BX778" s="170"/>
      <c r="BY778" s="170"/>
      <c r="BZ778" s="170"/>
      <c r="CN778" s="195"/>
      <c r="DN778" s="28"/>
      <c r="DO778" s="28"/>
      <c r="DP778" s="28"/>
      <c r="DQ778" s="28"/>
      <c r="EW778" s="28"/>
      <c r="EX778" s="28"/>
      <c r="EY778" s="28"/>
      <c r="FE778" s="169"/>
      <c r="FN778" s="195"/>
      <c r="FO778" s="195"/>
      <c r="GK778" s="169"/>
      <c r="GL778" s="170"/>
      <c r="GM778" s="170"/>
      <c r="GN778" s="169"/>
      <c r="GO778" s="170"/>
      <c r="GP778" s="170"/>
      <c r="GQ778" s="195"/>
      <c r="GR778" s="195"/>
      <c r="GS778" s="195"/>
      <c r="GT778" s="195"/>
      <c r="GU778" s="195"/>
      <c r="GV778" s="195"/>
      <c r="GW778" s="169"/>
      <c r="GX778" s="170"/>
      <c r="GY778" s="170"/>
      <c r="GZ778" s="169"/>
      <c r="HA778" s="170"/>
      <c r="HB778" s="170"/>
      <c r="HM778" s="170"/>
    </row>
    <row r="779" spans="43:221">
      <c r="AQ779" s="169"/>
      <c r="AS779" s="170"/>
      <c r="AU779" s="169"/>
      <c r="AW779" s="170"/>
      <c r="AY779" s="170"/>
      <c r="BA779" s="169"/>
      <c r="BC779" s="170"/>
      <c r="BD779" s="169"/>
      <c r="BF779" s="169"/>
      <c r="BG779" s="170"/>
      <c r="BH779" s="169"/>
      <c r="BI779" s="170"/>
      <c r="BJ779" s="170"/>
      <c r="BK779" s="169"/>
      <c r="BL779" s="170"/>
      <c r="BM779" s="170"/>
      <c r="BN779" s="195"/>
      <c r="BO779" s="195"/>
      <c r="BP779" s="195"/>
      <c r="BQ779" s="169"/>
      <c r="BR779" s="170"/>
      <c r="BS779" s="170"/>
      <c r="BT779" s="169"/>
      <c r="BU779" s="170"/>
      <c r="BV779" s="170"/>
      <c r="BW779" s="170"/>
      <c r="BX779" s="170"/>
      <c r="BY779" s="170"/>
      <c r="BZ779" s="170"/>
      <c r="CN779" s="195"/>
      <c r="DN779" s="28"/>
      <c r="DO779" s="28"/>
      <c r="DP779" s="28"/>
      <c r="DQ779" s="28"/>
      <c r="EW779" s="28"/>
      <c r="EX779" s="28"/>
      <c r="EY779" s="28"/>
      <c r="FE779" s="169"/>
      <c r="FN779" s="195"/>
      <c r="FO779" s="195"/>
      <c r="GK779" s="169"/>
      <c r="GL779" s="170"/>
      <c r="GM779" s="170"/>
      <c r="GN779" s="169"/>
      <c r="GO779" s="170"/>
      <c r="GP779" s="170"/>
      <c r="GQ779" s="195"/>
      <c r="GR779" s="195"/>
      <c r="GS779" s="195"/>
      <c r="GT779" s="195"/>
      <c r="GU779" s="195"/>
      <c r="GV779" s="195"/>
      <c r="GW779" s="169"/>
      <c r="GX779" s="170"/>
      <c r="GY779" s="170"/>
      <c r="GZ779" s="169"/>
      <c r="HA779" s="170"/>
      <c r="HB779" s="170"/>
      <c r="HM779" s="170"/>
    </row>
    <row r="780" spans="43:221">
      <c r="AQ780" s="169"/>
      <c r="AS780" s="170"/>
      <c r="AU780" s="169"/>
      <c r="AW780" s="170"/>
      <c r="AY780" s="170"/>
      <c r="BA780" s="169"/>
      <c r="BC780" s="170"/>
      <c r="BD780" s="169"/>
      <c r="BF780" s="169"/>
      <c r="BG780" s="170"/>
      <c r="BH780" s="169"/>
      <c r="BI780" s="170"/>
      <c r="BJ780" s="170"/>
      <c r="BK780" s="169"/>
      <c r="BL780" s="170"/>
      <c r="BM780" s="170"/>
      <c r="BN780" s="195"/>
      <c r="BO780" s="195"/>
      <c r="BP780" s="195"/>
      <c r="BQ780" s="169"/>
      <c r="BR780" s="170"/>
      <c r="BS780" s="170"/>
      <c r="BT780" s="169"/>
      <c r="BU780" s="170"/>
      <c r="BV780" s="170"/>
      <c r="BW780" s="170"/>
      <c r="BX780" s="170"/>
      <c r="BY780" s="170"/>
      <c r="BZ780" s="170"/>
      <c r="CN780" s="195"/>
      <c r="DN780" s="28"/>
      <c r="DO780" s="28"/>
      <c r="DP780" s="28"/>
      <c r="DQ780" s="28"/>
      <c r="EW780" s="28"/>
      <c r="EX780" s="28"/>
      <c r="EY780" s="28"/>
      <c r="FE780" s="169"/>
      <c r="FN780" s="195"/>
      <c r="FO780" s="195"/>
      <c r="GK780" s="169"/>
      <c r="GL780" s="170"/>
      <c r="GM780" s="170"/>
      <c r="GN780" s="169"/>
      <c r="GO780" s="170"/>
      <c r="GP780" s="170"/>
      <c r="GQ780" s="195"/>
      <c r="GR780" s="195"/>
      <c r="GS780" s="195"/>
      <c r="GT780" s="195"/>
      <c r="GU780" s="195"/>
      <c r="GV780" s="195"/>
      <c r="GW780" s="169"/>
      <c r="GX780" s="170"/>
      <c r="GY780" s="170"/>
      <c r="GZ780" s="169"/>
      <c r="HA780" s="170"/>
      <c r="HB780" s="170"/>
      <c r="HM780" s="170"/>
    </row>
    <row r="781" spans="43:221">
      <c r="AQ781" s="169"/>
      <c r="AS781" s="170"/>
      <c r="AU781" s="169"/>
      <c r="AW781" s="170"/>
      <c r="AY781" s="170"/>
      <c r="BA781" s="169"/>
      <c r="BC781" s="170"/>
      <c r="BD781" s="169"/>
      <c r="BF781" s="169"/>
      <c r="BG781" s="170"/>
      <c r="BH781" s="169"/>
      <c r="BI781" s="170"/>
      <c r="BJ781" s="170"/>
      <c r="BK781" s="169"/>
      <c r="BL781" s="170"/>
      <c r="BM781" s="170"/>
      <c r="BN781" s="195"/>
      <c r="BO781" s="195"/>
      <c r="BP781" s="195"/>
      <c r="BQ781" s="169"/>
      <c r="BR781" s="170"/>
      <c r="BS781" s="170"/>
      <c r="BT781" s="169"/>
      <c r="BU781" s="170"/>
      <c r="BV781" s="170"/>
      <c r="BW781" s="170"/>
      <c r="BX781" s="170"/>
      <c r="BY781" s="170"/>
      <c r="BZ781" s="170"/>
      <c r="CN781" s="195"/>
      <c r="DN781" s="28"/>
      <c r="DO781" s="28"/>
      <c r="DP781" s="28"/>
      <c r="DQ781" s="28"/>
      <c r="EW781" s="28"/>
      <c r="EX781" s="28"/>
      <c r="EY781" s="28"/>
      <c r="FE781" s="169"/>
      <c r="FN781" s="195"/>
      <c r="FO781" s="195"/>
      <c r="GK781" s="169"/>
      <c r="GL781" s="170"/>
      <c r="GM781" s="170"/>
      <c r="GN781" s="169"/>
      <c r="GO781" s="170"/>
      <c r="GP781" s="170"/>
      <c r="GQ781" s="195"/>
      <c r="GR781" s="195"/>
      <c r="GS781" s="195"/>
      <c r="GT781" s="195"/>
      <c r="GU781" s="195"/>
      <c r="GV781" s="195"/>
      <c r="GW781" s="169"/>
      <c r="GX781" s="170"/>
      <c r="GY781" s="170"/>
      <c r="GZ781" s="169"/>
      <c r="HA781" s="170"/>
      <c r="HB781" s="170"/>
      <c r="HM781" s="170"/>
    </row>
    <row r="782" spans="43:221">
      <c r="AQ782" s="169"/>
      <c r="AS782" s="170"/>
      <c r="AU782" s="169"/>
      <c r="AW782" s="170"/>
      <c r="AY782" s="170"/>
      <c r="BA782" s="169"/>
      <c r="BC782" s="170"/>
      <c r="BD782" s="169"/>
      <c r="BF782" s="169"/>
      <c r="BG782" s="170"/>
      <c r="BH782" s="169"/>
      <c r="BI782" s="170"/>
      <c r="BJ782" s="170"/>
      <c r="BK782" s="169"/>
      <c r="BL782" s="170"/>
      <c r="BM782" s="170"/>
      <c r="BN782" s="195"/>
      <c r="BO782" s="195"/>
      <c r="BP782" s="195"/>
      <c r="BQ782" s="169"/>
      <c r="BR782" s="170"/>
      <c r="BS782" s="170"/>
      <c r="BT782" s="169"/>
      <c r="BU782" s="170"/>
      <c r="BV782" s="170"/>
      <c r="BW782" s="170"/>
      <c r="BX782" s="170"/>
      <c r="BY782" s="170"/>
      <c r="BZ782" s="170"/>
      <c r="CN782" s="195"/>
      <c r="DN782" s="28"/>
      <c r="DO782" s="28"/>
      <c r="DP782" s="28"/>
      <c r="DQ782" s="28"/>
      <c r="EW782" s="28"/>
      <c r="EX782" s="28"/>
      <c r="EY782" s="28"/>
      <c r="FE782" s="169"/>
      <c r="FN782" s="195"/>
      <c r="FO782" s="195"/>
      <c r="GK782" s="169"/>
      <c r="GL782" s="170"/>
      <c r="GM782" s="170"/>
      <c r="GN782" s="169"/>
      <c r="GO782" s="170"/>
      <c r="GP782" s="170"/>
      <c r="GQ782" s="195"/>
      <c r="GR782" s="195"/>
      <c r="GS782" s="195"/>
      <c r="GT782" s="195"/>
      <c r="GU782" s="195"/>
      <c r="GV782" s="195"/>
      <c r="GW782" s="169"/>
      <c r="GX782" s="170"/>
      <c r="GY782" s="170"/>
      <c r="GZ782" s="169"/>
      <c r="HA782" s="170"/>
      <c r="HB782" s="170"/>
      <c r="HM782" s="170"/>
    </row>
    <row r="783" spans="43:221">
      <c r="AQ783" s="169"/>
      <c r="AS783" s="170"/>
      <c r="AU783" s="169"/>
      <c r="AW783" s="170"/>
      <c r="AY783" s="170"/>
      <c r="BA783" s="169"/>
      <c r="BC783" s="170"/>
      <c r="BD783" s="169"/>
      <c r="BF783" s="169"/>
      <c r="BG783" s="170"/>
      <c r="BH783" s="169"/>
      <c r="BI783" s="170"/>
      <c r="BJ783" s="170"/>
      <c r="BK783" s="169"/>
      <c r="BL783" s="170"/>
      <c r="BM783" s="170"/>
      <c r="BN783" s="195"/>
      <c r="BO783" s="195"/>
      <c r="BP783" s="195"/>
      <c r="BQ783" s="169"/>
      <c r="BR783" s="170"/>
      <c r="BS783" s="170"/>
      <c r="BT783" s="169"/>
      <c r="BU783" s="170"/>
      <c r="BV783" s="170"/>
      <c r="BW783" s="170"/>
      <c r="BX783" s="170"/>
      <c r="BY783" s="170"/>
      <c r="BZ783" s="170"/>
      <c r="CN783" s="195"/>
      <c r="DN783" s="28"/>
      <c r="DO783" s="28"/>
      <c r="DP783" s="28"/>
      <c r="DQ783" s="28"/>
      <c r="EW783" s="28"/>
      <c r="EX783" s="28"/>
      <c r="EY783" s="28"/>
      <c r="FE783" s="169"/>
      <c r="FN783" s="195"/>
      <c r="FO783" s="195"/>
      <c r="GK783" s="169"/>
      <c r="GL783" s="170"/>
      <c r="GM783" s="170"/>
      <c r="GN783" s="169"/>
      <c r="GO783" s="170"/>
      <c r="GP783" s="170"/>
      <c r="GQ783" s="195"/>
      <c r="GR783" s="195"/>
      <c r="GS783" s="195"/>
      <c r="GT783" s="195"/>
      <c r="GU783" s="195"/>
      <c r="GV783" s="195"/>
      <c r="GW783" s="169"/>
      <c r="GX783" s="170"/>
      <c r="GY783" s="170"/>
      <c r="GZ783" s="169"/>
      <c r="HA783" s="170"/>
      <c r="HB783" s="170"/>
      <c r="HM783" s="170"/>
    </row>
    <row r="784" spans="43:221">
      <c r="AQ784" s="169"/>
      <c r="AS784" s="170"/>
      <c r="AU784" s="169"/>
      <c r="AW784" s="170"/>
      <c r="AY784" s="170"/>
      <c r="BA784" s="169"/>
      <c r="BC784" s="170"/>
      <c r="BD784" s="169"/>
      <c r="BF784" s="169"/>
      <c r="BG784" s="170"/>
      <c r="BH784" s="169"/>
      <c r="BI784" s="170"/>
      <c r="BJ784" s="170"/>
      <c r="BK784" s="169"/>
      <c r="BL784" s="170"/>
      <c r="BM784" s="170"/>
      <c r="BN784" s="195"/>
      <c r="BO784" s="195"/>
      <c r="BP784" s="195"/>
      <c r="BQ784" s="169"/>
      <c r="BR784" s="170"/>
      <c r="BS784" s="170"/>
      <c r="BT784" s="169"/>
      <c r="BU784" s="170"/>
      <c r="BV784" s="170"/>
      <c r="BW784" s="170"/>
      <c r="BX784" s="170"/>
      <c r="BY784" s="170"/>
      <c r="BZ784" s="170"/>
      <c r="CN784" s="195"/>
      <c r="DN784" s="28"/>
      <c r="DO784" s="28"/>
      <c r="DP784" s="28"/>
      <c r="DQ784" s="28"/>
      <c r="EW784" s="28"/>
      <c r="EX784" s="28"/>
      <c r="EY784" s="28"/>
      <c r="FE784" s="169"/>
      <c r="FN784" s="195"/>
      <c r="FO784" s="195"/>
      <c r="GK784" s="169"/>
      <c r="GL784" s="170"/>
      <c r="GM784" s="170"/>
      <c r="GN784" s="169"/>
      <c r="GO784" s="170"/>
      <c r="GP784" s="170"/>
      <c r="GQ784" s="195"/>
      <c r="GR784" s="195"/>
      <c r="GS784" s="195"/>
      <c r="GT784" s="195"/>
      <c r="GU784" s="195"/>
      <c r="GV784" s="195"/>
      <c r="GW784" s="169"/>
      <c r="GX784" s="170"/>
      <c r="GY784" s="170"/>
      <c r="GZ784" s="169"/>
      <c r="HA784" s="170"/>
      <c r="HB784" s="170"/>
      <c r="HM784" s="170"/>
    </row>
    <row r="785" spans="43:221">
      <c r="AQ785" s="169"/>
      <c r="AS785" s="170"/>
      <c r="AU785" s="169"/>
      <c r="AW785" s="170"/>
      <c r="AY785" s="170"/>
      <c r="BA785" s="169"/>
      <c r="BC785" s="170"/>
      <c r="BD785" s="169"/>
      <c r="BF785" s="169"/>
      <c r="BG785" s="170"/>
      <c r="BH785" s="169"/>
      <c r="BI785" s="170"/>
      <c r="BJ785" s="170"/>
      <c r="BK785" s="169"/>
      <c r="BL785" s="170"/>
      <c r="BM785" s="170"/>
      <c r="BN785" s="195"/>
      <c r="BO785" s="195"/>
      <c r="BP785" s="195"/>
      <c r="BQ785" s="169"/>
      <c r="BR785" s="170"/>
      <c r="BS785" s="170"/>
      <c r="BT785" s="169"/>
      <c r="BU785" s="170"/>
      <c r="BV785" s="170"/>
      <c r="BW785" s="170"/>
      <c r="BX785" s="170"/>
      <c r="BY785" s="170"/>
      <c r="BZ785" s="170"/>
      <c r="CN785" s="195"/>
      <c r="DN785" s="28"/>
      <c r="DO785" s="28"/>
      <c r="DP785" s="28"/>
      <c r="DQ785" s="28"/>
      <c r="EW785" s="28"/>
      <c r="EX785" s="28"/>
      <c r="EY785" s="28"/>
      <c r="FE785" s="169"/>
      <c r="FN785" s="195"/>
      <c r="FO785" s="195"/>
      <c r="GK785" s="169"/>
      <c r="GL785" s="170"/>
      <c r="GM785" s="170"/>
      <c r="GN785" s="169"/>
      <c r="GO785" s="170"/>
      <c r="GP785" s="170"/>
      <c r="GQ785" s="195"/>
      <c r="GR785" s="195"/>
      <c r="GS785" s="195"/>
      <c r="GT785" s="195"/>
      <c r="GU785" s="195"/>
      <c r="GV785" s="195"/>
      <c r="GW785" s="169"/>
      <c r="GX785" s="170"/>
      <c r="GY785" s="170"/>
      <c r="GZ785" s="169"/>
      <c r="HA785" s="170"/>
      <c r="HB785" s="170"/>
      <c r="HM785" s="170"/>
    </row>
    <row r="786" spans="43:221">
      <c r="AQ786" s="169"/>
      <c r="AS786" s="170"/>
      <c r="AU786" s="169"/>
      <c r="AW786" s="170"/>
      <c r="AY786" s="170"/>
      <c r="BA786" s="169"/>
      <c r="BC786" s="170"/>
      <c r="BD786" s="169"/>
      <c r="BF786" s="169"/>
      <c r="BG786" s="170"/>
      <c r="BH786" s="169"/>
      <c r="BI786" s="170"/>
      <c r="BJ786" s="170"/>
      <c r="BK786" s="169"/>
      <c r="BL786" s="170"/>
      <c r="BM786" s="170"/>
      <c r="BN786" s="195"/>
      <c r="BO786" s="195"/>
      <c r="BP786" s="195"/>
      <c r="BQ786" s="169"/>
      <c r="BR786" s="170"/>
      <c r="BS786" s="170"/>
      <c r="BT786" s="169"/>
      <c r="BU786" s="170"/>
      <c r="BV786" s="170"/>
      <c r="BW786" s="170"/>
      <c r="BX786" s="170"/>
      <c r="BY786" s="170"/>
      <c r="BZ786" s="170"/>
      <c r="CN786" s="195"/>
      <c r="DN786" s="28"/>
      <c r="DO786" s="28"/>
      <c r="DP786" s="28"/>
      <c r="DQ786" s="28"/>
      <c r="EW786" s="28"/>
      <c r="EX786" s="28"/>
      <c r="EY786" s="28"/>
      <c r="FE786" s="169"/>
      <c r="FN786" s="195"/>
      <c r="FO786" s="195"/>
      <c r="GK786" s="169"/>
      <c r="GL786" s="170"/>
      <c r="GM786" s="170"/>
      <c r="GN786" s="169"/>
      <c r="GO786" s="170"/>
      <c r="GP786" s="170"/>
      <c r="GQ786" s="195"/>
      <c r="GR786" s="195"/>
      <c r="GS786" s="195"/>
      <c r="GT786" s="195"/>
      <c r="GU786" s="195"/>
      <c r="GV786" s="195"/>
      <c r="GW786" s="169"/>
      <c r="GX786" s="170"/>
      <c r="GY786" s="170"/>
      <c r="GZ786" s="169"/>
      <c r="HA786" s="170"/>
      <c r="HB786" s="170"/>
      <c r="HM786" s="170"/>
    </row>
    <row r="787" spans="43:221">
      <c r="AQ787" s="169"/>
      <c r="AS787" s="170"/>
      <c r="AU787" s="169"/>
      <c r="AW787" s="170"/>
      <c r="AY787" s="170"/>
      <c r="BA787" s="169"/>
      <c r="BC787" s="170"/>
      <c r="BD787" s="169"/>
      <c r="BF787" s="169"/>
      <c r="BG787" s="170"/>
      <c r="BH787" s="169"/>
      <c r="BI787" s="170"/>
      <c r="BJ787" s="170"/>
      <c r="BK787" s="169"/>
      <c r="BL787" s="170"/>
      <c r="BM787" s="170"/>
      <c r="BN787" s="195"/>
      <c r="BO787" s="195"/>
      <c r="BP787" s="195"/>
      <c r="BQ787" s="169"/>
      <c r="BR787" s="170"/>
      <c r="BS787" s="170"/>
      <c r="BT787" s="169"/>
      <c r="BU787" s="170"/>
      <c r="BV787" s="170"/>
      <c r="BW787" s="170"/>
      <c r="BX787" s="170"/>
      <c r="BY787" s="170"/>
      <c r="BZ787" s="170"/>
      <c r="CN787" s="195"/>
      <c r="DN787" s="28"/>
      <c r="DO787" s="28"/>
      <c r="DP787" s="28"/>
      <c r="DQ787" s="28"/>
      <c r="EW787" s="28"/>
      <c r="EX787" s="28"/>
      <c r="EY787" s="28"/>
      <c r="FE787" s="169"/>
      <c r="FN787" s="195"/>
      <c r="FO787" s="195"/>
      <c r="GK787" s="169"/>
      <c r="GL787" s="170"/>
      <c r="GM787" s="170"/>
      <c r="GN787" s="169"/>
      <c r="GO787" s="170"/>
      <c r="GP787" s="170"/>
      <c r="GQ787" s="195"/>
      <c r="GR787" s="195"/>
      <c r="GS787" s="195"/>
      <c r="GT787" s="195"/>
      <c r="GU787" s="195"/>
      <c r="GV787" s="195"/>
      <c r="GW787" s="169"/>
      <c r="GX787" s="170"/>
      <c r="GY787" s="170"/>
      <c r="GZ787" s="169"/>
      <c r="HA787" s="170"/>
      <c r="HB787" s="170"/>
      <c r="HM787" s="170"/>
    </row>
    <row r="788" spans="43:221">
      <c r="AQ788" s="169"/>
      <c r="AS788" s="170"/>
      <c r="AU788" s="169"/>
      <c r="AW788" s="170"/>
      <c r="AY788" s="170"/>
      <c r="BA788" s="169"/>
      <c r="BC788" s="170"/>
      <c r="BD788" s="169"/>
      <c r="BF788" s="169"/>
      <c r="BG788" s="170"/>
      <c r="BH788" s="169"/>
      <c r="BI788" s="170"/>
      <c r="BJ788" s="170"/>
      <c r="BK788" s="169"/>
      <c r="BL788" s="170"/>
      <c r="BM788" s="170"/>
      <c r="BN788" s="195"/>
      <c r="BO788" s="195"/>
      <c r="BP788" s="195"/>
      <c r="BQ788" s="169"/>
      <c r="BR788" s="170"/>
      <c r="BS788" s="170"/>
      <c r="BT788" s="169"/>
      <c r="BU788" s="170"/>
      <c r="BV788" s="170"/>
      <c r="BW788" s="170"/>
      <c r="BX788" s="170"/>
      <c r="BY788" s="170"/>
      <c r="BZ788" s="170"/>
      <c r="CN788" s="195"/>
      <c r="DN788" s="28"/>
      <c r="DO788" s="28"/>
      <c r="DP788" s="28"/>
      <c r="DQ788" s="28"/>
      <c r="EW788" s="28"/>
      <c r="EX788" s="28"/>
      <c r="EY788" s="28"/>
      <c r="FE788" s="169"/>
      <c r="FN788" s="195"/>
      <c r="FO788" s="195"/>
      <c r="GK788" s="169"/>
      <c r="GL788" s="170"/>
      <c r="GM788" s="170"/>
      <c r="GN788" s="169"/>
      <c r="GO788" s="170"/>
      <c r="GP788" s="170"/>
      <c r="GQ788" s="195"/>
      <c r="GR788" s="195"/>
      <c r="GS788" s="195"/>
      <c r="GT788" s="195"/>
      <c r="GU788" s="195"/>
      <c r="GV788" s="195"/>
      <c r="GW788" s="169"/>
      <c r="GX788" s="170"/>
      <c r="GY788" s="170"/>
      <c r="GZ788" s="169"/>
      <c r="HA788" s="170"/>
      <c r="HB788" s="170"/>
      <c r="HM788" s="170"/>
    </row>
    <row r="789" spans="43:221">
      <c r="AQ789" s="169"/>
      <c r="AS789" s="170"/>
      <c r="AU789" s="169"/>
      <c r="AW789" s="170"/>
      <c r="AY789" s="170"/>
      <c r="BA789" s="169"/>
      <c r="BC789" s="170"/>
      <c r="BD789" s="169"/>
      <c r="BF789" s="169"/>
      <c r="BG789" s="170"/>
      <c r="BH789" s="169"/>
      <c r="BI789" s="170"/>
      <c r="BJ789" s="170"/>
      <c r="BK789" s="169"/>
      <c r="BL789" s="170"/>
      <c r="BM789" s="170"/>
      <c r="BN789" s="195"/>
      <c r="BO789" s="195"/>
      <c r="BP789" s="195"/>
      <c r="BQ789" s="169"/>
      <c r="BR789" s="170"/>
      <c r="BS789" s="170"/>
      <c r="BT789" s="169"/>
      <c r="BU789" s="170"/>
      <c r="BV789" s="170"/>
      <c r="BW789" s="170"/>
      <c r="BX789" s="170"/>
      <c r="BY789" s="170"/>
      <c r="BZ789" s="170"/>
      <c r="CN789" s="195"/>
      <c r="DN789" s="28"/>
      <c r="DO789" s="28"/>
      <c r="DP789" s="28"/>
      <c r="DQ789" s="28"/>
      <c r="EW789" s="28"/>
      <c r="EX789" s="28"/>
      <c r="EY789" s="28"/>
      <c r="FE789" s="169"/>
      <c r="FN789" s="195"/>
      <c r="FO789" s="195"/>
      <c r="GK789" s="169"/>
      <c r="GL789" s="170"/>
      <c r="GM789" s="170"/>
      <c r="GN789" s="169"/>
      <c r="GO789" s="170"/>
      <c r="GP789" s="170"/>
      <c r="GQ789" s="195"/>
      <c r="GR789" s="195"/>
      <c r="GS789" s="195"/>
      <c r="GT789" s="195"/>
      <c r="GU789" s="195"/>
      <c r="GV789" s="195"/>
      <c r="GW789" s="169"/>
      <c r="GX789" s="170"/>
      <c r="GY789" s="170"/>
      <c r="GZ789" s="169"/>
      <c r="HA789" s="170"/>
      <c r="HB789" s="170"/>
      <c r="HM789" s="170"/>
    </row>
    <row r="790" spans="43:221">
      <c r="AQ790" s="169"/>
      <c r="AS790" s="170"/>
      <c r="AU790" s="169"/>
      <c r="AW790" s="170"/>
      <c r="AY790" s="170"/>
      <c r="BA790" s="169"/>
      <c r="BC790" s="170"/>
      <c r="BD790" s="169"/>
      <c r="BF790" s="169"/>
      <c r="BG790" s="170"/>
      <c r="BH790" s="169"/>
      <c r="BI790" s="170"/>
      <c r="BJ790" s="170"/>
      <c r="BK790" s="169"/>
      <c r="BL790" s="170"/>
      <c r="BM790" s="170"/>
      <c r="BN790" s="195"/>
      <c r="BO790" s="195"/>
      <c r="BP790" s="195"/>
      <c r="BQ790" s="169"/>
      <c r="BR790" s="170"/>
      <c r="BS790" s="170"/>
      <c r="BT790" s="169"/>
      <c r="BU790" s="170"/>
      <c r="BV790" s="170"/>
      <c r="BW790" s="170"/>
      <c r="BX790" s="170"/>
      <c r="BY790" s="170"/>
      <c r="BZ790" s="170"/>
      <c r="CN790" s="195"/>
      <c r="DN790" s="28"/>
      <c r="DO790" s="28"/>
      <c r="DP790" s="28"/>
      <c r="DQ790" s="28"/>
      <c r="EW790" s="28"/>
      <c r="EX790" s="28"/>
      <c r="EY790" s="28"/>
      <c r="FE790" s="169"/>
      <c r="FN790" s="195"/>
      <c r="FO790" s="195"/>
      <c r="GK790" s="169"/>
      <c r="GL790" s="170"/>
      <c r="GM790" s="170"/>
      <c r="GN790" s="169"/>
      <c r="GO790" s="170"/>
      <c r="GP790" s="170"/>
      <c r="GQ790" s="195"/>
      <c r="GR790" s="195"/>
      <c r="GS790" s="195"/>
      <c r="GT790" s="195"/>
      <c r="GU790" s="195"/>
      <c r="GV790" s="195"/>
      <c r="GW790" s="169"/>
      <c r="GX790" s="170"/>
      <c r="GY790" s="170"/>
      <c r="GZ790" s="169"/>
      <c r="HA790" s="170"/>
      <c r="HB790" s="170"/>
      <c r="HM790" s="170"/>
    </row>
    <row r="791" spans="43:221">
      <c r="AQ791" s="169"/>
      <c r="AS791" s="170"/>
      <c r="AU791" s="169"/>
      <c r="AW791" s="170"/>
      <c r="AY791" s="170"/>
      <c r="BA791" s="169"/>
      <c r="BC791" s="170"/>
      <c r="BD791" s="169"/>
      <c r="BF791" s="169"/>
      <c r="BG791" s="170"/>
      <c r="BH791" s="169"/>
      <c r="BI791" s="170"/>
      <c r="BJ791" s="170"/>
      <c r="BK791" s="169"/>
      <c r="BL791" s="170"/>
      <c r="BM791" s="170"/>
      <c r="BN791" s="195"/>
      <c r="BO791" s="195"/>
      <c r="BP791" s="195"/>
      <c r="BQ791" s="169"/>
      <c r="BR791" s="170"/>
      <c r="BS791" s="170"/>
      <c r="BT791" s="169"/>
      <c r="BU791" s="170"/>
      <c r="BV791" s="170"/>
      <c r="BW791" s="170"/>
      <c r="BX791" s="170"/>
      <c r="BY791" s="170"/>
      <c r="BZ791" s="170"/>
      <c r="CN791" s="195"/>
      <c r="DN791" s="28"/>
      <c r="DO791" s="28"/>
      <c r="DP791" s="28"/>
      <c r="DQ791" s="28"/>
      <c r="EW791" s="28"/>
      <c r="EX791" s="28"/>
      <c r="EY791" s="28"/>
      <c r="FE791" s="169"/>
      <c r="FN791" s="195"/>
      <c r="FO791" s="195"/>
      <c r="GK791" s="169"/>
      <c r="GL791" s="170"/>
      <c r="GM791" s="170"/>
      <c r="GN791" s="169"/>
      <c r="GO791" s="170"/>
      <c r="GP791" s="170"/>
      <c r="GQ791" s="195"/>
      <c r="GR791" s="195"/>
      <c r="GS791" s="195"/>
      <c r="GT791" s="195"/>
      <c r="GU791" s="195"/>
      <c r="GV791" s="195"/>
      <c r="GW791" s="169"/>
      <c r="GX791" s="170"/>
      <c r="GY791" s="170"/>
      <c r="GZ791" s="169"/>
      <c r="HA791" s="170"/>
      <c r="HB791" s="170"/>
      <c r="HM791" s="170"/>
    </row>
    <row r="792" spans="43:221">
      <c r="AQ792" s="169"/>
      <c r="AS792" s="170"/>
      <c r="AU792" s="169"/>
      <c r="AW792" s="170"/>
      <c r="AY792" s="170"/>
      <c r="BA792" s="169"/>
      <c r="BC792" s="170"/>
      <c r="BD792" s="169"/>
      <c r="BF792" s="169"/>
      <c r="BG792" s="170"/>
      <c r="BH792" s="169"/>
      <c r="BI792" s="170"/>
      <c r="BJ792" s="170"/>
      <c r="BK792" s="169"/>
      <c r="BL792" s="170"/>
      <c r="BM792" s="170"/>
      <c r="BN792" s="195"/>
      <c r="BO792" s="195"/>
      <c r="BP792" s="195"/>
      <c r="BQ792" s="169"/>
      <c r="BR792" s="170"/>
      <c r="BS792" s="170"/>
      <c r="BT792" s="169"/>
      <c r="BU792" s="170"/>
      <c r="BV792" s="170"/>
      <c r="BW792" s="170"/>
      <c r="BX792" s="170"/>
      <c r="BY792" s="170"/>
      <c r="BZ792" s="170"/>
      <c r="CN792" s="195"/>
      <c r="DN792" s="28"/>
      <c r="DO792" s="28"/>
      <c r="DP792" s="28"/>
      <c r="DQ792" s="28"/>
      <c r="EW792" s="28"/>
      <c r="EX792" s="28"/>
      <c r="EY792" s="28"/>
      <c r="FE792" s="169"/>
      <c r="FN792" s="195"/>
      <c r="FO792" s="195"/>
      <c r="GK792" s="169"/>
      <c r="GL792" s="170"/>
      <c r="GM792" s="170"/>
      <c r="GN792" s="169"/>
      <c r="GO792" s="170"/>
      <c r="GP792" s="170"/>
      <c r="GQ792" s="195"/>
      <c r="GR792" s="195"/>
      <c r="GS792" s="195"/>
      <c r="GT792" s="195"/>
      <c r="GU792" s="195"/>
      <c r="GV792" s="195"/>
      <c r="GW792" s="169"/>
      <c r="GX792" s="170"/>
      <c r="GY792" s="170"/>
      <c r="GZ792" s="169"/>
      <c r="HA792" s="170"/>
      <c r="HB792" s="170"/>
      <c r="HM792" s="170"/>
    </row>
    <row r="793" spans="43:221">
      <c r="AQ793" s="169"/>
      <c r="AS793" s="170"/>
      <c r="AU793" s="169"/>
      <c r="AW793" s="170"/>
      <c r="AY793" s="170"/>
      <c r="BA793" s="169"/>
      <c r="BC793" s="170"/>
      <c r="BD793" s="169"/>
      <c r="BF793" s="169"/>
      <c r="BG793" s="170"/>
      <c r="BH793" s="169"/>
      <c r="BI793" s="170"/>
      <c r="BJ793" s="170"/>
      <c r="BK793" s="169"/>
      <c r="BL793" s="170"/>
      <c r="BM793" s="170"/>
      <c r="BN793" s="195"/>
      <c r="BO793" s="195"/>
      <c r="BP793" s="195"/>
      <c r="BQ793" s="169"/>
      <c r="BR793" s="170"/>
      <c r="BS793" s="170"/>
      <c r="BT793" s="169"/>
      <c r="BU793" s="170"/>
      <c r="BV793" s="170"/>
      <c r="BW793" s="170"/>
      <c r="BX793" s="170"/>
      <c r="BY793" s="170"/>
      <c r="BZ793" s="170"/>
      <c r="CN793" s="195"/>
      <c r="DN793" s="28"/>
      <c r="DO793" s="28"/>
      <c r="DP793" s="28"/>
      <c r="DQ793" s="28"/>
      <c r="EW793" s="28"/>
      <c r="EX793" s="28"/>
      <c r="EY793" s="28"/>
      <c r="FE793" s="169"/>
      <c r="FN793" s="195"/>
      <c r="FO793" s="195"/>
      <c r="GK793" s="169"/>
      <c r="GL793" s="170"/>
      <c r="GM793" s="170"/>
      <c r="GN793" s="169"/>
      <c r="GO793" s="170"/>
      <c r="GP793" s="170"/>
      <c r="GQ793" s="195"/>
      <c r="GR793" s="195"/>
      <c r="GS793" s="195"/>
      <c r="GT793" s="195"/>
      <c r="GU793" s="195"/>
      <c r="GV793" s="195"/>
      <c r="GW793" s="169"/>
      <c r="GX793" s="170"/>
      <c r="GY793" s="170"/>
      <c r="GZ793" s="169"/>
      <c r="HA793" s="170"/>
      <c r="HB793" s="170"/>
      <c r="HM793" s="170"/>
    </row>
    <row r="794" spans="43:221">
      <c r="AQ794" s="169"/>
      <c r="AS794" s="170"/>
      <c r="AU794" s="169"/>
      <c r="AW794" s="170"/>
      <c r="AY794" s="170"/>
      <c r="BA794" s="169"/>
      <c r="BC794" s="170"/>
      <c r="BD794" s="169"/>
      <c r="BF794" s="169"/>
      <c r="BG794" s="170"/>
      <c r="BH794" s="169"/>
      <c r="BI794" s="170"/>
      <c r="BJ794" s="170"/>
      <c r="BK794" s="169"/>
      <c r="BL794" s="170"/>
      <c r="BM794" s="170"/>
      <c r="BN794" s="195"/>
      <c r="BO794" s="195"/>
      <c r="BP794" s="195"/>
      <c r="BQ794" s="169"/>
      <c r="BR794" s="170"/>
      <c r="BS794" s="170"/>
      <c r="BT794" s="169"/>
      <c r="BU794" s="170"/>
      <c r="BV794" s="170"/>
      <c r="BW794" s="170"/>
      <c r="BX794" s="170"/>
      <c r="BY794" s="170"/>
      <c r="BZ794" s="170"/>
      <c r="CN794" s="195"/>
      <c r="DN794" s="28"/>
      <c r="DO794" s="28"/>
      <c r="DP794" s="28"/>
      <c r="DQ794" s="28"/>
      <c r="EW794" s="28"/>
      <c r="EX794" s="28"/>
      <c r="EY794" s="28"/>
      <c r="FE794" s="169"/>
      <c r="FN794" s="195"/>
      <c r="FO794" s="195"/>
      <c r="GK794" s="169"/>
      <c r="GL794" s="170"/>
      <c r="GM794" s="170"/>
      <c r="GN794" s="169"/>
      <c r="GO794" s="170"/>
      <c r="GP794" s="170"/>
      <c r="GQ794" s="195"/>
      <c r="GR794" s="195"/>
      <c r="GS794" s="195"/>
      <c r="GT794" s="195"/>
      <c r="GU794" s="195"/>
      <c r="GV794" s="195"/>
      <c r="GW794" s="169"/>
      <c r="GX794" s="170"/>
      <c r="GY794" s="170"/>
      <c r="GZ794" s="169"/>
      <c r="HA794" s="170"/>
      <c r="HB794" s="170"/>
      <c r="HM794" s="170"/>
    </row>
    <row r="795" spans="43:221">
      <c r="AQ795" s="169"/>
      <c r="AS795" s="170"/>
      <c r="AU795" s="169"/>
      <c r="AW795" s="170"/>
      <c r="AY795" s="170"/>
      <c r="BA795" s="169"/>
      <c r="BC795" s="170"/>
      <c r="BD795" s="169"/>
      <c r="BF795" s="169"/>
      <c r="BG795" s="170"/>
      <c r="BH795" s="169"/>
      <c r="BI795" s="170"/>
      <c r="BJ795" s="170"/>
      <c r="BK795" s="169"/>
      <c r="BL795" s="170"/>
      <c r="BM795" s="170"/>
      <c r="BN795" s="195"/>
      <c r="BO795" s="195"/>
      <c r="BP795" s="195"/>
      <c r="BQ795" s="169"/>
      <c r="BR795" s="170"/>
      <c r="BS795" s="170"/>
      <c r="BT795" s="169"/>
      <c r="BU795" s="170"/>
      <c r="BV795" s="170"/>
      <c r="BW795" s="170"/>
      <c r="BX795" s="170"/>
      <c r="BY795" s="170"/>
      <c r="BZ795" s="170"/>
      <c r="CN795" s="195"/>
      <c r="DN795" s="28"/>
      <c r="DO795" s="28"/>
      <c r="DP795" s="28"/>
      <c r="DQ795" s="28"/>
      <c r="EW795" s="28"/>
      <c r="EX795" s="28"/>
      <c r="EY795" s="28"/>
      <c r="FE795" s="169"/>
      <c r="FN795" s="195"/>
      <c r="FO795" s="195"/>
      <c r="GK795" s="169"/>
      <c r="GL795" s="170"/>
      <c r="GM795" s="170"/>
      <c r="GN795" s="169"/>
      <c r="GO795" s="170"/>
      <c r="GP795" s="170"/>
      <c r="GQ795" s="195"/>
      <c r="GR795" s="195"/>
      <c r="GS795" s="195"/>
      <c r="GT795" s="195"/>
      <c r="GU795" s="195"/>
      <c r="GV795" s="195"/>
      <c r="GW795" s="169"/>
      <c r="GX795" s="170"/>
      <c r="GY795" s="170"/>
      <c r="GZ795" s="169"/>
      <c r="HA795" s="170"/>
      <c r="HB795" s="170"/>
      <c r="HM795" s="170"/>
    </row>
    <row r="796" spans="43:221">
      <c r="AQ796" s="169"/>
      <c r="AS796" s="170"/>
      <c r="AU796" s="169"/>
      <c r="AW796" s="170"/>
      <c r="AY796" s="170"/>
      <c r="BA796" s="169"/>
      <c r="BC796" s="170"/>
      <c r="BD796" s="169"/>
      <c r="BF796" s="169"/>
      <c r="BG796" s="170"/>
      <c r="BH796" s="169"/>
      <c r="BI796" s="170"/>
      <c r="BJ796" s="170"/>
      <c r="BK796" s="169"/>
      <c r="BL796" s="170"/>
      <c r="BM796" s="170"/>
      <c r="BN796" s="195"/>
      <c r="BO796" s="195"/>
      <c r="BP796" s="195"/>
      <c r="BQ796" s="169"/>
      <c r="BR796" s="170"/>
      <c r="BS796" s="170"/>
      <c r="BT796" s="169"/>
      <c r="BU796" s="170"/>
      <c r="BV796" s="170"/>
      <c r="BW796" s="170"/>
      <c r="BX796" s="170"/>
      <c r="BY796" s="170"/>
      <c r="BZ796" s="170"/>
      <c r="CN796" s="195"/>
      <c r="DN796" s="28"/>
      <c r="DO796" s="28"/>
      <c r="DP796" s="28"/>
      <c r="DQ796" s="28"/>
      <c r="EW796" s="28"/>
      <c r="EX796" s="28"/>
      <c r="EY796" s="28"/>
      <c r="FE796" s="169"/>
      <c r="FN796" s="195"/>
      <c r="FO796" s="195"/>
      <c r="GK796" s="169"/>
      <c r="GL796" s="170"/>
      <c r="GM796" s="170"/>
      <c r="GN796" s="169"/>
      <c r="GO796" s="170"/>
      <c r="GP796" s="170"/>
      <c r="GQ796" s="195"/>
      <c r="GR796" s="195"/>
      <c r="GS796" s="195"/>
      <c r="GT796" s="195"/>
      <c r="GU796" s="195"/>
      <c r="GV796" s="195"/>
      <c r="GW796" s="169"/>
      <c r="GX796" s="170"/>
      <c r="GY796" s="170"/>
      <c r="GZ796" s="169"/>
      <c r="HA796" s="170"/>
      <c r="HB796" s="170"/>
      <c r="HM796" s="170"/>
    </row>
    <row r="797" spans="43:221">
      <c r="AQ797" s="169"/>
      <c r="AS797" s="170"/>
      <c r="AU797" s="169"/>
      <c r="AW797" s="170"/>
      <c r="AY797" s="170"/>
      <c r="BA797" s="169"/>
      <c r="BC797" s="170"/>
      <c r="BD797" s="169"/>
      <c r="BF797" s="169"/>
      <c r="BG797" s="170"/>
      <c r="BH797" s="169"/>
      <c r="BI797" s="170"/>
      <c r="BJ797" s="170"/>
      <c r="BK797" s="169"/>
      <c r="BL797" s="170"/>
      <c r="BM797" s="170"/>
      <c r="BN797" s="195"/>
      <c r="BO797" s="195"/>
      <c r="BP797" s="195"/>
      <c r="BQ797" s="169"/>
      <c r="BR797" s="170"/>
      <c r="BS797" s="170"/>
      <c r="BT797" s="169"/>
      <c r="BU797" s="170"/>
      <c r="BV797" s="170"/>
      <c r="BW797" s="170"/>
      <c r="BX797" s="170"/>
      <c r="BY797" s="170"/>
      <c r="BZ797" s="170"/>
      <c r="CN797" s="195"/>
      <c r="DN797" s="28"/>
      <c r="DO797" s="28"/>
      <c r="DP797" s="28"/>
      <c r="DQ797" s="28"/>
      <c r="EW797" s="28"/>
      <c r="EX797" s="28"/>
      <c r="EY797" s="28"/>
      <c r="FE797" s="169"/>
      <c r="FN797" s="195"/>
      <c r="FO797" s="195"/>
      <c r="GK797" s="169"/>
      <c r="GL797" s="170"/>
      <c r="GM797" s="170"/>
      <c r="GN797" s="169"/>
      <c r="GO797" s="170"/>
      <c r="GP797" s="170"/>
      <c r="GQ797" s="195"/>
      <c r="GR797" s="195"/>
      <c r="GS797" s="195"/>
      <c r="GT797" s="195"/>
      <c r="GU797" s="195"/>
      <c r="GV797" s="195"/>
      <c r="GW797" s="169"/>
      <c r="GX797" s="170"/>
      <c r="GY797" s="170"/>
      <c r="GZ797" s="169"/>
      <c r="HA797" s="170"/>
      <c r="HB797" s="170"/>
      <c r="HM797" s="170"/>
    </row>
    <row r="798" spans="43:221">
      <c r="AQ798" s="169"/>
      <c r="AS798" s="170"/>
      <c r="AU798" s="169"/>
      <c r="AW798" s="170"/>
      <c r="AY798" s="170"/>
      <c r="BA798" s="169"/>
      <c r="BC798" s="170"/>
      <c r="BD798" s="169"/>
      <c r="BF798" s="169"/>
      <c r="BG798" s="170"/>
      <c r="BH798" s="169"/>
      <c r="BI798" s="170"/>
      <c r="BJ798" s="170"/>
      <c r="BK798" s="169"/>
      <c r="BL798" s="170"/>
      <c r="BM798" s="170"/>
      <c r="BN798" s="195"/>
      <c r="BO798" s="195"/>
      <c r="BP798" s="195"/>
      <c r="BQ798" s="169"/>
      <c r="BR798" s="170"/>
      <c r="BS798" s="170"/>
      <c r="BT798" s="169"/>
      <c r="BU798" s="170"/>
      <c r="BV798" s="170"/>
      <c r="BW798" s="170"/>
      <c r="BX798" s="170"/>
      <c r="BY798" s="170"/>
      <c r="BZ798" s="170"/>
      <c r="CN798" s="195"/>
      <c r="DN798" s="28"/>
      <c r="DO798" s="28"/>
      <c r="DP798" s="28"/>
      <c r="DQ798" s="28"/>
      <c r="EW798" s="28"/>
      <c r="EX798" s="28"/>
      <c r="EY798" s="28"/>
      <c r="FE798" s="169"/>
      <c r="FN798" s="195"/>
      <c r="FO798" s="195"/>
      <c r="GK798" s="169"/>
      <c r="GL798" s="170"/>
      <c r="GM798" s="170"/>
      <c r="GN798" s="169"/>
      <c r="GO798" s="170"/>
      <c r="GP798" s="170"/>
      <c r="GQ798" s="195"/>
      <c r="GR798" s="195"/>
      <c r="GS798" s="195"/>
      <c r="GT798" s="195"/>
      <c r="GU798" s="195"/>
      <c r="GV798" s="195"/>
      <c r="GW798" s="169"/>
      <c r="GX798" s="170"/>
      <c r="GY798" s="170"/>
      <c r="GZ798" s="169"/>
      <c r="HA798" s="170"/>
      <c r="HB798" s="170"/>
      <c r="HM798" s="170"/>
    </row>
    <row r="799" spans="43:221">
      <c r="AQ799" s="169"/>
      <c r="AS799" s="170"/>
      <c r="AU799" s="169"/>
      <c r="AW799" s="170"/>
      <c r="AY799" s="170"/>
      <c r="BA799" s="169"/>
      <c r="BC799" s="170"/>
      <c r="BD799" s="169"/>
      <c r="BF799" s="169"/>
      <c r="BG799" s="170"/>
      <c r="BH799" s="169"/>
      <c r="BI799" s="170"/>
      <c r="BJ799" s="170"/>
      <c r="BK799" s="169"/>
      <c r="BL799" s="170"/>
      <c r="BM799" s="170"/>
      <c r="BN799" s="195"/>
      <c r="BO799" s="195"/>
      <c r="BP799" s="195"/>
      <c r="BQ799" s="169"/>
      <c r="BR799" s="170"/>
      <c r="BS799" s="170"/>
      <c r="BT799" s="169"/>
      <c r="BU799" s="170"/>
      <c r="BV799" s="170"/>
      <c r="BW799" s="170"/>
      <c r="BX799" s="170"/>
      <c r="BY799" s="170"/>
      <c r="BZ799" s="170"/>
      <c r="CN799" s="195"/>
      <c r="DN799" s="28"/>
      <c r="DO799" s="28"/>
      <c r="DP799" s="28"/>
      <c r="DQ799" s="28"/>
      <c r="EW799" s="28"/>
      <c r="EX799" s="28"/>
      <c r="EY799" s="28"/>
      <c r="FE799" s="169"/>
      <c r="FN799" s="195"/>
      <c r="FO799" s="195"/>
      <c r="GK799" s="169"/>
      <c r="GL799" s="170"/>
      <c r="GM799" s="170"/>
      <c r="GN799" s="169"/>
      <c r="GO799" s="170"/>
      <c r="GP799" s="170"/>
      <c r="GQ799" s="195"/>
      <c r="GR799" s="195"/>
      <c r="GS799" s="195"/>
      <c r="GT799" s="195"/>
      <c r="GU799" s="195"/>
      <c r="GV799" s="195"/>
      <c r="GW799" s="169"/>
      <c r="GX799" s="170"/>
      <c r="GY799" s="170"/>
      <c r="GZ799" s="169"/>
      <c r="HA799" s="170"/>
      <c r="HB799" s="170"/>
      <c r="HM799" s="170"/>
    </row>
    <row r="800" spans="43:221">
      <c r="AQ800" s="169"/>
      <c r="AS800" s="170"/>
      <c r="AU800" s="169"/>
      <c r="AW800" s="170"/>
      <c r="AY800" s="170"/>
      <c r="BA800" s="169"/>
      <c r="BC800" s="170"/>
      <c r="BD800" s="169"/>
      <c r="BF800" s="169"/>
      <c r="BG800" s="170"/>
      <c r="BH800" s="169"/>
      <c r="BI800" s="170"/>
      <c r="BJ800" s="170"/>
      <c r="BK800" s="169"/>
      <c r="BL800" s="170"/>
      <c r="BM800" s="170"/>
      <c r="BN800" s="195"/>
      <c r="BO800" s="195"/>
      <c r="BP800" s="195"/>
      <c r="BQ800" s="169"/>
      <c r="BR800" s="170"/>
      <c r="BS800" s="170"/>
      <c r="BT800" s="169"/>
      <c r="BU800" s="170"/>
      <c r="BV800" s="170"/>
      <c r="BW800" s="170"/>
      <c r="BX800" s="170"/>
      <c r="BY800" s="170"/>
      <c r="BZ800" s="170"/>
      <c r="CN800" s="195"/>
      <c r="DN800" s="28"/>
      <c r="DO800" s="28"/>
      <c r="DP800" s="28"/>
      <c r="DQ800" s="28"/>
      <c r="EW800" s="28"/>
      <c r="EX800" s="28"/>
      <c r="EY800" s="28"/>
      <c r="FE800" s="169"/>
      <c r="FN800" s="195"/>
      <c r="FO800" s="195"/>
      <c r="GK800" s="169"/>
      <c r="GL800" s="170"/>
      <c r="GM800" s="170"/>
      <c r="GN800" s="169"/>
      <c r="GO800" s="170"/>
      <c r="GP800" s="170"/>
      <c r="GQ800" s="195"/>
      <c r="GR800" s="195"/>
      <c r="GS800" s="195"/>
      <c r="GT800" s="195"/>
      <c r="GU800" s="195"/>
      <c r="GV800" s="195"/>
      <c r="GW800" s="169"/>
      <c r="GX800" s="170"/>
      <c r="GY800" s="170"/>
      <c r="GZ800" s="169"/>
      <c r="HA800" s="170"/>
      <c r="HB800" s="170"/>
      <c r="HM800" s="170"/>
    </row>
    <row r="801" spans="43:221">
      <c r="AQ801" s="169"/>
      <c r="AS801" s="170"/>
      <c r="AU801" s="169"/>
      <c r="AW801" s="170"/>
      <c r="AY801" s="170"/>
      <c r="BA801" s="169"/>
      <c r="BC801" s="170"/>
      <c r="BD801" s="169"/>
      <c r="BF801" s="169"/>
      <c r="BG801" s="170"/>
      <c r="BH801" s="169"/>
      <c r="BI801" s="170"/>
      <c r="BJ801" s="170"/>
      <c r="BK801" s="169"/>
      <c r="BL801" s="170"/>
      <c r="BM801" s="170"/>
      <c r="BN801" s="195"/>
      <c r="BO801" s="195"/>
      <c r="BP801" s="195"/>
      <c r="BQ801" s="169"/>
      <c r="BR801" s="170"/>
      <c r="BS801" s="170"/>
      <c r="BT801" s="169"/>
      <c r="BU801" s="170"/>
      <c r="BV801" s="170"/>
      <c r="BW801" s="170"/>
      <c r="BX801" s="170"/>
      <c r="BY801" s="170"/>
      <c r="BZ801" s="170"/>
      <c r="CN801" s="195"/>
      <c r="DN801" s="28"/>
      <c r="DO801" s="28"/>
      <c r="DP801" s="28"/>
      <c r="DQ801" s="28"/>
      <c r="EW801" s="28"/>
      <c r="EX801" s="28"/>
      <c r="EY801" s="28"/>
      <c r="FE801" s="169"/>
      <c r="FN801" s="195"/>
      <c r="FO801" s="195"/>
      <c r="GK801" s="169"/>
      <c r="GL801" s="170"/>
      <c r="GM801" s="170"/>
      <c r="GN801" s="169"/>
      <c r="GO801" s="170"/>
      <c r="GP801" s="170"/>
      <c r="GQ801" s="195"/>
      <c r="GR801" s="195"/>
      <c r="GS801" s="195"/>
      <c r="GT801" s="195"/>
      <c r="GU801" s="195"/>
      <c r="GV801" s="195"/>
      <c r="GW801" s="169"/>
      <c r="GX801" s="170"/>
      <c r="GY801" s="170"/>
      <c r="GZ801" s="169"/>
      <c r="HA801" s="170"/>
      <c r="HB801" s="170"/>
      <c r="HM801" s="170"/>
    </row>
    <row r="802" spans="43:221">
      <c r="AQ802" s="169"/>
      <c r="AS802" s="170"/>
      <c r="AU802" s="169"/>
      <c r="AW802" s="170"/>
      <c r="AY802" s="170"/>
      <c r="BA802" s="169"/>
      <c r="BC802" s="170"/>
      <c r="BD802" s="169"/>
      <c r="BF802" s="169"/>
      <c r="BG802" s="170"/>
      <c r="BH802" s="169"/>
      <c r="BI802" s="170"/>
      <c r="BJ802" s="170"/>
      <c r="BK802" s="169"/>
      <c r="BL802" s="170"/>
      <c r="BM802" s="170"/>
      <c r="BN802" s="195"/>
      <c r="BO802" s="195"/>
      <c r="BP802" s="195"/>
      <c r="BQ802" s="169"/>
      <c r="BR802" s="170"/>
      <c r="BS802" s="170"/>
      <c r="BT802" s="169"/>
      <c r="BU802" s="170"/>
      <c r="BV802" s="170"/>
      <c r="BW802" s="170"/>
      <c r="BX802" s="170"/>
      <c r="BY802" s="170"/>
      <c r="BZ802" s="170"/>
      <c r="CN802" s="195"/>
      <c r="DN802" s="28"/>
      <c r="DO802" s="28"/>
      <c r="DP802" s="28"/>
      <c r="DQ802" s="28"/>
      <c r="EW802" s="28"/>
      <c r="EX802" s="28"/>
      <c r="EY802" s="28"/>
      <c r="FE802" s="169"/>
      <c r="FN802" s="195"/>
      <c r="FO802" s="195"/>
      <c r="GK802" s="169"/>
      <c r="GL802" s="170"/>
      <c r="GM802" s="170"/>
      <c r="GN802" s="169"/>
      <c r="GO802" s="170"/>
      <c r="GP802" s="170"/>
      <c r="GQ802" s="195"/>
      <c r="GR802" s="195"/>
      <c r="GS802" s="195"/>
      <c r="GT802" s="195"/>
      <c r="GU802" s="195"/>
      <c r="GV802" s="195"/>
      <c r="GW802" s="169"/>
      <c r="GX802" s="170"/>
      <c r="GY802" s="170"/>
      <c r="GZ802" s="169"/>
      <c r="HA802" s="170"/>
      <c r="HB802" s="170"/>
      <c r="HM802" s="170"/>
    </row>
    <row r="803" spans="43:221">
      <c r="AQ803" s="169"/>
      <c r="AS803" s="170"/>
      <c r="AU803" s="169"/>
      <c r="AW803" s="170"/>
      <c r="AY803" s="170"/>
      <c r="BA803" s="169"/>
      <c r="BC803" s="170"/>
      <c r="BD803" s="169"/>
      <c r="BF803" s="169"/>
      <c r="BG803" s="170"/>
      <c r="BH803" s="169"/>
      <c r="BI803" s="170"/>
      <c r="BJ803" s="170"/>
      <c r="BK803" s="169"/>
      <c r="BL803" s="170"/>
      <c r="BM803" s="170"/>
      <c r="BN803" s="195"/>
      <c r="BO803" s="195"/>
      <c r="BP803" s="195"/>
      <c r="BQ803" s="169"/>
      <c r="BR803" s="170"/>
      <c r="BS803" s="170"/>
      <c r="BT803" s="169"/>
      <c r="BU803" s="170"/>
      <c r="BV803" s="170"/>
      <c r="BW803" s="170"/>
      <c r="BX803" s="170"/>
      <c r="BY803" s="170"/>
      <c r="BZ803" s="170"/>
      <c r="CN803" s="195"/>
      <c r="DN803" s="28"/>
      <c r="DO803" s="28"/>
      <c r="DP803" s="28"/>
      <c r="DQ803" s="28"/>
      <c r="EW803" s="28"/>
      <c r="EX803" s="28"/>
      <c r="EY803" s="28"/>
      <c r="FE803" s="169"/>
      <c r="FN803" s="195"/>
      <c r="FO803" s="195"/>
      <c r="GK803" s="169"/>
      <c r="GL803" s="170"/>
      <c r="GM803" s="170"/>
      <c r="GN803" s="169"/>
      <c r="GO803" s="170"/>
      <c r="GP803" s="170"/>
      <c r="GQ803" s="195"/>
      <c r="GR803" s="195"/>
      <c r="GS803" s="195"/>
      <c r="GT803" s="195"/>
      <c r="GU803" s="195"/>
      <c r="GV803" s="195"/>
      <c r="GW803" s="169"/>
      <c r="GX803" s="170"/>
      <c r="GY803" s="170"/>
      <c r="GZ803" s="169"/>
      <c r="HA803" s="170"/>
      <c r="HB803" s="170"/>
      <c r="HM803" s="170"/>
    </row>
    <row r="804" spans="43:221">
      <c r="AQ804" s="169"/>
      <c r="AS804" s="170"/>
      <c r="AU804" s="169"/>
      <c r="AW804" s="170"/>
      <c r="AY804" s="170"/>
      <c r="BA804" s="169"/>
      <c r="BC804" s="170"/>
      <c r="BD804" s="169"/>
      <c r="BF804" s="169"/>
      <c r="BG804" s="170"/>
      <c r="BH804" s="169"/>
      <c r="BI804" s="170"/>
      <c r="BJ804" s="170"/>
      <c r="BK804" s="169"/>
      <c r="BL804" s="170"/>
      <c r="BM804" s="170"/>
      <c r="BN804" s="195"/>
      <c r="BO804" s="195"/>
      <c r="BP804" s="195"/>
      <c r="BQ804" s="169"/>
      <c r="BR804" s="170"/>
      <c r="BS804" s="170"/>
      <c r="BT804" s="169"/>
      <c r="BU804" s="170"/>
      <c r="BV804" s="170"/>
      <c r="BW804" s="170"/>
      <c r="BX804" s="170"/>
      <c r="BY804" s="170"/>
      <c r="BZ804" s="170"/>
      <c r="CN804" s="195"/>
      <c r="DN804" s="28"/>
      <c r="DO804" s="28"/>
      <c r="DP804" s="28"/>
      <c r="DQ804" s="28"/>
      <c r="EW804" s="28"/>
      <c r="EX804" s="28"/>
      <c r="EY804" s="28"/>
      <c r="FE804" s="169"/>
      <c r="FN804" s="195"/>
      <c r="FO804" s="195"/>
      <c r="GK804" s="169"/>
      <c r="GL804" s="170"/>
      <c r="GM804" s="170"/>
      <c r="GN804" s="169"/>
      <c r="GO804" s="170"/>
      <c r="GP804" s="170"/>
      <c r="GQ804" s="195"/>
      <c r="GR804" s="195"/>
      <c r="GS804" s="195"/>
      <c r="GT804" s="195"/>
      <c r="GU804" s="195"/>
      <c r="GV804" s="195"/>
      <c r="GW804" s="169"/>
      <c r="GX804" s="170"/>
      <c r="GY804" s="170"/>
      <c r="GZ804" s="169"/>
      <c r="HA804" s="170"/>
      <c r="HB804" s="170"/>
      <c r="HM804" s="170"/>
    </row>
    <row r="805" spans="43:221">
      <c r="AQ805" s="169"/>
      <c r="AS805" s="170"/>
      <c r="AU805" s="169"/>
      <c r="AW805" s="170"/>
      <c r="AY805" s="170"/>
      <c r="BA805" s="169"/>
      <c r="BC805" s="170"/>
      <c r="BD805" s="169"/>
      <c r="BF805" s="169"/>
      <c r="BG805" s="170"/>
      <c r="BH805" s="169"/>
      <c r="BI805" s="170"/>
      <c r="BJ805" s="170"/>
      <c r="BK805" s="169"/>
      <c r="BL805" s="170"/>
      <c r="BM805" s="170"/>
      <c r="BN805" s="195"/>
      <c r="BO805" s="195"/>
      <c r="BP805" s="195"/>
      <c r="BQ805" s="169"/>
      <c r="BR805" s="170"/>
      <c r="BS805" s="170"/>
      <c r="BT805" s="169"/>
      <c r="BU805" s="170"/>
      <c r="BV805" s="170"/>
      <c r="BW805" s="170"/>
      <c r="BX805" s="170"/>
      <c r="BY805" s="170"/>
      <c r="BZ805" s="170"/>
      <c r="CN805" s="195"/>
      <c r="DN805" s="28"/>
      <c r="DO805" s="28"/>
      <c r="DP805" s="28"/>
      <c r="DQ805" s="28"/>
      <c r="EW805" s="28"/>
      <c r="EX805" s="28"/>
      <c r="EY805" s="28"/>
      <c r="FE805" s="169"/>
      <c r="FN805" s="195"/>
      <c r="FO805" s="195"/>
      <c r="GK805" s="169"/>
      <c r="GL805" s="170"/>
      <c r="GM805" s="170"/>
      <c r="GN805" s="169"/>
      <c r="GO805" s="170"/>
      <c r="GP805" s="170"/>
      <c r="GQ805" s="195"/>
      <c r="GR805" s="195"/>
      <c r="GS805" s="195"/>
      <c r="GT805" s="195"/>
      <c r="GU805" s="195"/>
      <c r="GV805" s="195"/>
      <c r="GW805" s="169"/>
      <c r="GX805" s="170"/>
      <c r="GY805" s="170"/>
      <c r="GZ805" s="169"/>
      <c r="HA805" s="170"/>
      <c r="HB805" s="170"/>
      <c r="HM805" s="170"/>
    </row>
    <row r="806" spans="43:221">
      <c r="AQ806" s="169"/>
      <c r="AS806" s="170"/>
      <c r="AU806" s="169"/>
      <c r="AW806" s="170"/>
      <c r="AY806" s="170"/>
      <c r="BA806" s="169"/>
      <c r="BC806" s="170"/>
      <c r="BD806" s="169"/>
      <c r="BF806" s="169"/>
      <c r="BG806" s="170"/>
      <c r="BH806" s="169"/>
      <c r="BI806" s="170"/>
      <c r="BJ806" s="170"/>
      <c r="BK806" s="169"/>
      <c r="BL806" s="170"/>
      <c r="BM806" s="170"/>
      <c r="BN806" s="195"/>
      <c r="BO806" s="195"/>
      <c r="BP806" s="195"/>
      <c r="BQ806" s="169"/>
      <c r="BR806" s="170"/>
      <c r="BS806" s="170"/>
      <c r="BT806" s="169"/>
      <c r="BU806" s="170"/>
      <c r="BV806" s="170"/>
      <c r="BW806" s="170"/>
      <c r="BX806" s="170"/>
      <c r="BY806" s="170"/>
      <c r="BZ806" s="170"/>
      <c r="CN806" s="195"/>
      <c r="DN806" s="28"/>
      <c r="DO806" s="28"/>
      <c r="DP806" s="28"/>
      <c r="DQ806" s="28"/>
      <c r="EW806" s="28"/>
      <c r="EX806" s="28"/>
      <c r="EY806" s="28"/>
      <c r="FE806" s="169"/>
      <c r="FN806" s="195"/>
      <c r="FO806" s="195"/>
      <c r="GK806" s="169"/>
      <c r="GL806" s="170"/>
      <c r="GM806" s="170"/>
      <c r="GN806" s="169"/>
      <c r="GO806" s="170"/>
      <c r="GP806" s="170"/>
      <c r="GQ806" s="195"/>
      <c r="GR806" s="195"/>
      <c r="GS806" s="195"/>
      <c r="GT806" s="195"/>
      <c r="GU806" s="195"/>
      <c r="GV806" s="195"/>
      <c r="GW806" s="169"/>
      <c r="GX806" s="170"/>
      <c r="GY806" s="170"/>
      <c r="GZ806" s="169"/>
      <c r="HA806" s="170"/>
      <c r="HB806" s="170"/>
      <c r="HM806" s="170"/>
    </row>
    <row r="807" spans="43:221">
      <c r="AQ807" s="169"/>
      <c r="AS807" s="170"/>
      <c r="AU807" s="169"/>
      <c r="AW807" s="170"/>
      <c r="AY807" s="170"/>
      <c r="BA807" s="169"/>
      <c r="BC807" s="170"/>
      <c r="BD807" s="169"/>
      <c r="BF807" s="169"/>
      <c r="BG807" s="170"/>
      <c r="BH807" s="169"/>
      <c r="BI807" s="170"/>
      <c r="BJ807" s="170"/>
      <c r="BK807" s="169"/>
      <c r="BL807" s="170"/>
      <c r="BM807" s="170"/>
      <c r="BN807" s="195"/>
      <c r="BO807" s="195"/>
      <c r="BP807" s="195"/>
      <c r="BQ807" s="169"/>
      <c r="BR807" s="170"/>
      <c r="BS807" s="170"/>
      <c r="BT807" s="169"/>
      <c r="BU807" s="170"/>
      <c r="BV807" s="170"/>
      <c r="BW807" s="170"/>
      <c r="BX807" s="170"/>
      <c r="BY807" s="170"/>
      <c r="BZ807" s="170"/>
      <c r="CN807" s="195"/>
      <c r="DN807" s="28"/>
      <c r="DO807" s="28"/>
      <c r="DP807" s="28"/>
      <c r="DQ807" s="28"/>
      <c r="EW807" s="28"/>
      <c r="EX807" s="28"/>
      <c r="EY807" s="28"/>
      <c r="FE807" s="169"/>
      <c r="FN807" s="195"/>
      <c r="FO807" s="195"/>
      <c r="GK807" s="169"/>
      <c r="GL807" s="170"/>
      <c r="GM807" s="170"/>
      <c r="GN807" s="169"/>
      <c r="GO807" s="170"/>
      <c r="GP807" s="170"/>
      <c r="GQ807" s="195"/>
      <c r="GR807" s="195"/>
      <c r="GS807" s="195"/>
      <c r="GT807" s="195"/>
      <c r="GU807" s="195"/>
      <c r="GV807" s="195"/>
      <c r="GW807" s="169"/>
      <c r="GX807" s="170"/>
      <c r="GY807" s="170"/>
      <c r="GZ807" s="169"/>
      <c r="HA807" s="170"/>
      <c r="HB807" s="170"/>
      <c r="HM807" s="170"/>
    </row>
    <row r="808" spans="43:221">
      <c r="AQ808" s="169"/>
      <c r="AS808" s="170"/>
      <c r="AU808" s="169"/>
      <c r="AW808" s="170"/>
      <c r="AY808" s="170"/>
      <c r="BA808" s="169"/>
      <c r="BC808" s="170"/>
      <c r="BD808" s="169"/>
      <c r="BF808" s="169"/>
      <c r="BG808" s="170"/>
      <c r="BH808" s="169"/>
      <c r="BI808" s="170"/>
      <c r="BJ808" s="170"/>
      <c r="BK808" s="169"/>
      <c r="BL808" s="170"/>
      <c r="BM808" s="170"/>
      <c r="BN808" s="195"/>
      <c r="BO808" s="195"/>
      <c r="BP808" s="195"/>
      <c r="BQ808" s="169"/>
      <c r="BR808" s="170"/>
      <c r="BS808" s="170"/>
      <c r="BT808" s="169"/>
      <c r="BU808" s="170"/>
      <c r="BV808" s="170"/>
      <c r="BW808" s="170"/>
      <c r="BX808" s="170"/>
      <c r="BY808" s="170"/>
      <c r="BZ808" s="170"/>
      <c r="CN808" s="195"/>
      <c r="DN808" s="28"/>
      <c r="DO808" s="28"/>
      <c r="DP808" s="28"/>
      <c r="DQ808" s="28"/>
      <c r="EW808" s="28"/>
      <c r="EX808" s="28"/>
      <c r="EY808" s="28"/>
      <c r="FE808" s="169"/>
      <c r="FN808" s="195"/>
      <c r="FO808" s="195"/>
      <c r="GK808" s="169"/>
      <c r="GL808" s="170"/>
      <c r="GM808" s="170"/>
      <c r="GN808" s="169"/>
      <c r="GO808" s="170"/>
      <c r="GP808" s="170"/>
      <c r="GQ808" s="195"/>
      <c r="GR808" s="195"/>
      <c r="GS808" s="195"/>
      <c r="GT808" s="195"/>
      <c r="GU808" s="195"/>
      <c r="GV808" s="195"/>
      <c r="GW808" s="169"/>
      <c r="GX808" s="170"/>
      <c r="GY808" s="170"/>
      <c r="GZ808" s="169"/>
      <c r="HA808" s="170"/>
      <c r="HB808" s="170"/>
      <c r="HM808" s="170"/>
    </row>
    <row r="809" spans="43:221">
      <c r="AQ809" s="169"/>
      <c r="AS809" s="170"/>
      <c r="AU809" s="169"/>
      <c r="AW809" s="170"/>
      <c r="AY809" s="170"/>
      <c r="BA809" s="169"/>
      <c r="BC809" s="170"/>
      <c r="BD809" s="169"/>
      <c r="BF809" s="169"/>
      <c r="BG809" s="170"/>
      <c r="BH809" s="169"/>
      <c r="BI809" s="170"/>
      <c r="BJ809" s="170"/>
      <c r="BK809" s="169"/>
      <c r="BL809" s="170"/>
      <c r="BM809" s="170"/>
      <c r="BN809" s="195"/>
      <c r="BO809" s="195"/>
      <c r="BP809" s="195"/>
      <c r="BQ809" s="169"/>
      <c r="BR809" s="170"/>
      <c r="BS809" s="170"/>
      <c r="BT809" s="169"/>
      <c r="BU809" s="170"/>
      <c r="BV809" s="170"/>
      <c r="BW809" s="170"/>
      <c r="BX809" s="170"/>
      <c r="BY809" s="170"/>
      <c r="BZ809" s="170"/>
      <c r="CN809" s="195"/>
      <c r="DN809" s="28"/>
      <c r="DO809" s="28"/>
      <c r="DP809" s="28"/>
      <c r="DQ809" s="28"/>
      <c r="EW809" s="28"/>
      <c r="EX809" s="28"/>
      <c r="EY809" s="28"/>
      <c r="FE809" s="169"/>
      <c r="FN809" s="195"/>
      <c r="FO809" s="195"/>
      <c r="GK809" s="169"/>
      <c r="GL809" s="170"/>
      <c r="GM809" s="170"/>
      <c r="GN809" s="169"/>
      <c r="GO809" s="170"/>
      <c r="GP809" s="170"/>
      <c r="GQ809" s="195"/>
      <c r="GR809" s="195"/>
      <c r="GS809" s="195"/>
      <c r="GT809" s="195"/>
      <c r="GU809" s="195"/>
      <c r="GV809" s="195"/>
      <c r="GW809" s="169"/>
      <c r="GX809" s="170"/>
      <c r="GY809" s="170"/>
      <c r="GZ809" s="169"/>
      <c r="HA809" s="170"/>
      <c r="HB809" s="170"/>
      <c r="HM809" s="170"/>
    </row>
    <row r="810" spans="43:221">
      <c r="AQ810" s="169"/>
      <c r="AS810" s="170"/>
      <c r="AU810" s="169"/>
      <c r="AW810" s="170"/>
      <c r="AY810" s="170"/>
      <c r="BA810" s="169"/>
      <c r="BC810" s="170"/>
      <c r="BD810" s="169"/>
      <c r="BF810" s="169"/>
      <c r="BG810" s="170"/>
      <c r="BH810" s="169"/>
      <c r="BI810" s="170"/>
      <c r="BJ810" s="170"/>
      <c r="BK810" s="169"/>
      <c r="BL810" s="170"/>
      <c r="BM810" s="170"/>
      <c r="BN810" s="195"/>
      <c r="BO810" s="195"/>
      <c r="BP810" s="195"/>
      <c r="BQ810" s="169"/>
      <c r="BR810" s="170"/>
      <c r="BS810" s="170"/>
      <c r="BT810" s="169"/>
      <c r="BU810" s="170"/>
      <c r="BV810" s="170"/>
      <c r="BW810" s="170"/>
      <c r="BX810" s="170"/>
      <c r="BY810" s="170"/>
      <c r="BZ810" s="170"/>
      <c r="CN810" s="195"/>
      <c r="DN810" s="28"/>
      <c r="DO810" s="28"/>
      <c r="DP810" s="28"/>
      <c r="DQ810" s="28"/>
      <c r="EW810" s="28"/>
      <c r="EX810" s="28"/>
      <c r="EY810" s="28"/>
      <c r="FE810" s="169"/>
      <c r="FN810" s="195"/>
      <c r="FO810" s="195"/>
      <c r="GK810" s="169"/>
      <c r="GL810" s="170"/>
      <c r="GM810" s="170"/>
      <c r="GN810" s="169"/>
      <c r="GO810" s="170"/>
      <c r="GP810" s="170"/>
      <c r="GQ810" s="195"/>
      <c r="GR810" s="195"/>
      <c r="GS810" s="195"/>
      <c r="GT810" s="195"/>
      <c r="GU810" s="195"/>
      <c r="GV810" s="195"/>
      <c r="GW810" s="169"/>
      <c r="GX810" s="170"/>
      <c r="GY810" s="170"/>
      <c r="GZ810" s="169"/>
      <c r="HA810" s="170"/>
      <c r="HB810" s="170"/>
      <c r="HM810" s="170"/>
    </row>
    <row r="811" spans="43:221">
      <c r="AQ811" s="169"/>
      <c r="AS811" s="170"/>
      <c r="AU811" s="169"/>
      <c r="AW811" s="170"/>
      <c r="AY811" s="170"/>
      <c r="BA811" s="169"/>
      <c r="BC811" s="170"/>
      <c r="BD811" s="169"/>
      <c r="BF811" s="169"/>
      <c r="BG811" s="170"/>
      <c r="BH811" s="169"/>
      <c r="BI811" s="170"/>
      <c r="BJ811" s="170"/>
      <c r="BK811" s="169"/>
      <c r="BL811" s="170"/>
      <c r="BM811" s="170"/>
      <c r="BN811" s="195"/>
      <c r="BO811" s="195"/>
      <c r="BP811" s="195"/>
      <c r="BQ811" s="169"/>
      <c r="BR811" s="170"/>
      <c r="BS811" s="170"/>
      <c r="BT811" s="169"/>
      <c r="BU811" s="170"/>
      <c r="BV811" s="170"/>
      <c r="BW811" s="170"/>
      <c r="BX811" s="170"/>
      <c r="BY811" s="170"/>
      <c r="BZ811" s="170"/>
      <c r="CN811" s="195"/>
      <c r="DN811" s="28"/>
      <c r="DO811" s="28"/>
      <c r="DP811" s="28"/>
      <c r="DQ811" s="28"/>
      <c r="EW811" s="28"/>
      <c r="EX811" s="28"/>
      <c r="EY811" s="28"/>
      <c r="FE811" s="169"/>
      <c r="FN811" s="195"/>
      <c r="FO811" s="195"/>
      <c r="GK811" s="169"/>
      <c r="GL811" s="170"/>
      <c r="GM811" s="170"/>
      <c r="GN811" s="169"/>
      <c r="GO811" s="170"/>
      <c r="GP811" s="170"/>
      <c r="GQ811" s="195"/>
      <c r="GR811" s="195"/>
      <c r="GS811" s="195"/>
      <c r="GT811" s="195"/>
      <c r="GU811" s="195"/>
      <c r="GV811" s="195"/>
      <c r="GW811" s="169"/>
      <c r="GX811" s="170"/>
      <c r="GY811" s="170"/>
      <c r="GZ811" s="169"/>
      <c r="HA811" s="170"/>
      <c r="HB811" s="170"/>
      <c r="HM811" s="170"/>
    </row>
    <row r="812" spans="43:221">
      <c r="AQ812" s="169"/>
      <c r="AS812" s="170"/>
      <c r="AU812" s="169"/>
      <c r="AW812" s="170"/>
      <c r="AY812" s="170"/>
      <c r="BA812" s="169"/>
      <c r="BC812" s="170"/>
      <c r="BD812" s="169"/>
      <c r="BF812" s="169"/>
      <c r="BG812" s="170"/>
      <c r="BH812" s="169"/>
      <c r="BI812" s="170"/>
      <c r="BJ812" s="170"/>
      <c r="BK812" s="169"/>
      <c r="BL812" s="170"/>
      <c r="BM812" s="170"/>
      <c r="BN812" s="195"/>
      <c r="BO812" s="195"/>
      <c r="BP812" s="195"/>
      <c r="BQ812" s="169"/>
      <c r="BR812" s="170"/>
      <c r="BS812" s="170"/>
      <c r="BT812" s="169"/>
      <c r="BU812" s="170"/>
      <c r="BV812" s="170"/>
      <c r="BW812" s="170"/>
      <c r="BX812" s="170"/>
      <c r="BY812" s="170"/>
      <c r="BZ812" s="170"/>
      <c r="CN812" s="195"/>
      <c r="DN812" s="28"/>
      <c r="DO812" s="28"/>
      <c r="DP812" s="28"/>
      <c r="DQ812" s="28"/>
      <c r="EW812" s="28"/>
      <c r="EX812" s="28"/>
      <c r="EY812" s="28"/>
      <c r="FE812" s="169"/>
      <c r="FN812" s="195"/>
      <c r="FO812" s="195"/>
      <c r="GK812" s="169"/>
      <c r="GL812" s="170"/>
      <c r="GM812" s="170"/>
      <c r="GN812" s="169"/>
      <c r="GO812" s="170"/>
      <c r="GP812" s="170"/>
      <c r="GQ812" s="195"/>
      <c r="GR812" s="195"/>
      <c r="GS812" s="195"/>
      <c r="GT812" s="195"/>
      <c r="GU812" s="195"/>
      <c r="GV812" s="195"/>
      <c r="GW812" s="169"/>
      <c r="GX812" s="170"/>
      <c r="GY812" s="170"/>
      <c r="GZ812" s="169"/>
      <c r="HA812" s="170"/>
      <c r="HB812" s="170"/>
      <c r="HM812" s="170"/>
    </row>
    <row r="813" spans="43:221">
      <c r="AQ813" s="169"/>
      <c r="AS813" s="170"/>
      <c r="AU813" s="169"/>
      <c r="AW813" s="170"/>
      <c r="AY813" s="170"/>
      <c r="BA813" s="169"/>
      <c r="BC813" s="170"/>
      <c r="BD813" s="169"/>
      <c r="BF813" s="169"/>
      <c r="BG813" s="170"/>
      <c r="BH813" s="169"/>
      <c r="BI813" s="170"/>
      <c r="BJ813" s="170"/>
      <c r="BK813" s="169"/>
      <c r="BL813" s="170"/>
      <c r="BM813" s="170"/>
      <c r="BN813" s="195"/>
      <c r="BO813" s="195"/>
      <c r="BP813" s="195"/>
      <c r="BQ813" s="169"/>
      <c r="BR813" s="170"/>
      <c r="BS813" s="170"/>
      <c r="BT813" s="169"/>
      <c r="BU813" s="170"/>
      <c r="BV813" s="170"/>
      <c r="BW813" s="170"/>
      <c r="BX813" s="170"/>
      <c r="BY813" s="170"/>
      <c r="BZ813" s="170"/>
      <c r="CN813" s="195"/>
      <c r="DN813" s="28"/>
      <c r="DO813" s="28"/>
      <c r="DP813" s="28"/>
      <c r="DQ813" s="28"/>
      <c r="EW813" s="28"/>
      <c r="EX813" s="28"/>
      <c r="EY813" s="28"/>
      <c r="FE813" s="169"/>
      <c r="FN813" s="195"/>
      <c r="FO813" s="195"/>
      <c r="GK813" s="169"/>
      <c r="GL813" s="170"/>
      <c r="GM813" s="170"/>
      <c r="GN813" s="169"/>
      <c r="GO813" s="170"/>
      <c r="GP813" s="170"/>
      <c r="GQ813" s="195"/>
      <c r="GR813" s="195"/>
      <c r="GS813" s="195"/>
      <c r="GT813" s="195"/>
      <c r="GU813" s="195"/>
      <c r="GV813" s="195"/>
      <c r="GW813" s="169"/>
      <c r="GX813" s="170"/>
      <c r="GY813" s="170"/>
      <c r="GZ813" s="169"/>
      <c r="HA813" s="170"/>
      <c r="HB813" s="170"/>
      <c r="HM813" s="170"/>
    </row>
    <row r="814" spans="43:221">
      <c r="AQ814" s="169"/>
      <c r="AS814" s="170"/>
      <c r="AU814" s="169"/>
      <c r="AW814" s="170"/>
      <c r="AY814" s="170"/>
      <c r="BA814" s="169"/>
      <c r="BC814" s="170"/>
      <c r="BD814" s="169"/>
      <c r="BF814" s="169"/>
      <c r="BG814" s="170"/>
      <c r="BH814" s="169"/>
      <c r="BI814" s="170"/>
      <c r="BJ814" s="170"/>
      <c r="BK814" s="169"/>
      <c r="BL814" s="170"/>
      <c r="BM814" s="170"/>
      <c r="BN814" s="195"/>
      <c r="BO814" s="195"/>
      <c r="BP814" s="195"/>
      <c r="BQ814" s="169"/>
      <c r="BR814" s="170"/>
      <c r="BS814" s="170"/>
      <c r="BT814" s="169"/>
      <c r="BU814" s="170"/>
      <c r="BV814" s="170"/>
      <c r="BW814" s="170"/>
      <c r="BX814" s="170"/>
      <c r="BY814" s="170"/>
      <c r="BZ814" s="170"/>
      <c r="CN814" s="195"/>
      <c r="DN814" s="28"/>
      <c r="DO814" s="28"/>
      <c r="DP814" s="28"/>
      <c r="DQ814" s="28"/>
      <c r="EW814" s="28"/>
      <c r="EX814" s="28"/>
      <c r="EY814" s="28"/>
      <c r="FE814" s="169"/>
      <c r="FN814" s="195"/>
      <c r="FO814" s="195"/>
      <c r="GK814" s="169"/>
      <c r="GL814" s="170"/>
      <c r="GM814" s="170"/>
      <c r="GN814" s="169"/>
      <c r="GO814" s="170"/>
      <c r="GP814" s="170"/>
      <c r="GQ814" s="195"/>
      <c r="GR814" s="195"/>
      <c r="GS814" s="195"/>
      <c r="GT814" s="195"/>
      <c r="GU814" s="195"/>
      <c r="GV814" s="195"/>
      <c r="GW814" s="169"/>
      <c r="GX814" s="170"/>
      <c r="GY814" s="170"/>
      <c r="GZ814" s="169"/>
      <c r="HA814" s="170"/>
      <c r="HB814" s="170"/>
      <c r="HM814" s="170"/>
    </row>
    <row r="815" spans="43:221">
      <c r="AQ815" s="169"/>
      <c r="AS815" s="170"/>
      <c r="AU815" s="169"/>
      <c r="AW815" s="170"/>
      <c r="AY815" s="170"/>
      <c r="BA815" s="169"/>
      <c r="BC815" s="170"/>
      <c r="BD815" s="169"/>
      <c r="BF815" s="169"/>
      <c r="BG815" s="170"/>
      <c r="BH815" s="169"/>
      <c r="BI815" s="170"/>
      <c r="BJ815" s="170"/>
      <c r="BK815" s="169"/>
      <c r="BL815" s="170"/>
      <c r="BM815" s="170"/>
      <c r="BN815" s="195"/>
      <c r="BO815" s="195"/>
      <c r="BP815" s="195"/>
      <c r="BQ815" s="169"/>
      <c r="BR815" s="170"/>
      <c r="BS815" s="170"/>
      <c r="BT815" s="169"/>
      <c r="BU815" s="170"/>
      <c r="BV815" s="170"/>
      <c r="BW815" s="170"/>
      <c r="BX815" s="170"/>
      <c r="BY815" s="170"/>
      <c r="BZ815" s="170"/>
      <c r="CN815" s="195"/>
      <c r="DN815" s="28"/>
      <c r="DO815" s="28"/>
      <c r="DP815" s="28"/>
      <c r="DQ815" s="28"/>
      <c r="EW815" s="28"/>
      <c r="EX815" s="28"/>
      <c r="EY815" s="28"/>
      <c r="FE815" s="169"/>
      <c r="FN815" s="195"/>
      <c r="FO815" s="195"/>
      <c r="GK815" s="169"/>
      <c r="GL815" s="170"/>
      <c r="GM815" s="170"/>
      <c r="GN815" s="169"/>
      <c r="GO815" s="170"/>
      <c r="GP815" s="170"/>
      <c r="GQ815" s="195"/>
      <c r="GR815" s="195"/>
      <c r="GS815" s="195"/>
      <c r="GT815" s="195"/>
      <c r="GU815" s="195"/>
      <c r="GV815" s="195"/>
      <c r="GW815" s="169"/>
      <c r="GX815" s="170"/>
      <c r="GY815" s="170"/>
      <c r="GZ815" s="169"/>
      <c r="HA815" s="170"/>
      <c r="HB815" s="170"/>
      <c r="HM815" s="170"/>
    </row>
    <row r="816" spans="43:221">
      <c r="AQ816" s="169"/>
      <c r="AS816" s="170"/>
      <c r="AU816" s="169"/>
      <c r="AW816" s="170"/>
      <c r="AY816" s="170"/>
      <c r="BA816" s="169"/>
      <c r="BC816" s="170"/>
      <c r="BD816" s="169"/>
      <c r="BF816" s="169"/>
      <c r="BG816" s="170"/>
      <c r="BH816" s="169"/>
      <c r="BI816" s="170"/>
      <c r="BJ816" s="170"/>
      <c r="BK816" s="169"/>
      <c r="BL816" s="170"/>
      <c r="BM816" s="170"/>
      <c r="BN816" s="195"/>
      <c r="BO816" s="195"/>
      <c r="BP816" s="195"/>
      <c r="BQ816" s="169"/>
      <c r="BR816" s="170"/>
      <c r="BS816" s="170"/>
      <c r="BT816" s="169"/>
      <c r="BU816" s="170"/>
      <c r="BV816" s="170"/>
      <c r="BW816" s="170"/>
      <c r="BX816" s="170"/>
      <c r="BY816" s="170"/>
      <c r="BZ816" s="170"/>
      <c r="CN816" s="195"/>
      <c r="DN816" s="28"/>
      <c r="DO816" s="28"/>
      <c r="DP816" s="28"/>
      <c r="DQ816" s="28"/>
      <c r="EW816" s="28"/>
      <c r="EX816" s="28"/>
      <c r="EY816" s="28"/>
      <c r="FE816" s="169"/>
      <c r="FN816" s="195"/>
      <c r="FO816" s="195"/>
      <c r="GK816" s="169"/>
      <c r="GL816" s="170"/>
      <c r="GM816" s="170"/>
      <c r="GN816" s="169"/>
      <c r="GO816" s="170"/>
      <c r="GP816" s="170"/>
      <c r="GQ816" s="195"/>
      <c r="GR816" s="195"/>
      <c r="GS816" s="195"/>
      <c r="GT816" s="195"/>
      <c r="GU816" s="195"/>
      <c r="GV816" s="195"/>
      <c r="GW816" s="169"/>
      <c r="GX816" s="170"/>
      <c r="GY816" s="170"/>
      <c r="GZ816" s="169"/>
      <c r="HA816" s="170"/>
      <c r="HB816" s="170"/>
      <c r="HM816" s="170"/>
    </row>
    <row r="817" spans="43:221">
      <c r="AQ817" s="169"/>
      <c r="AS817" s="170"/>
      <c r="AU817" s="169"/>
      <c r="AW817" s="170"/>
      <c r="AY817" s="170"/>
      <c r="BA817" s="169"/>
      <c r="BC817" s="170"/>
      <c r="BD817" s="169"/>
      <c r="BF817" s="169"/>
      <c r="BG817" s="170"/>
      <c r="BH817" s="169"/>
      <c r="BI817" s="170"/>
      <c r="BJ817" s="170"/>
      <c r="BK817" s="169"/>
      <c r="BL817" s="170"/>
      <c r="BM817" s="170"/>
      <c r="BN817" s="195"/>
      <c r="BO817" s="195"/>
      <c r="BP817" s="195"/>
      <c r="BQ817" s="169"/>
      <c r="BR817" s="170"/>
      <c r="BS817" s="170"/>
      <c r="BT817" s="169"/>
      <c r="BU817" s="170"/>
      <c r="BV817" s="170"/>
      <c r="BW817" s="170"/>
      <c r="BX817" s="170"/>
      <c r="BY817" s="170"/>
      <c r="BZ817" s="170"/>
      <c r="CN817" s="195"/>
      <c r="DN817" s="28"/>
      <c r="DO817" s="28"/>
      <c r="DP817" s="28"/>
      <c r="DQ817" s="28"/>
      <c r="EW817" s="28"/>
      <c r="EX817" s="28"/>
      <c r="EY817" s="28"/>
      <c r="FE817" s="169"/>
      <c r="FN817" s="195"/>
      <c r="FO817" s="195"/>
      <c r="GK817" s="169"/>
      <c r="GL817" s="170"/>
      <c r="GM817" s="170"/>
      <c r="GN817" s="169"/>
      <c r="GO817" s="170"/>
      <c r="GP817" s="170"/>
      <c r="GQ817" s="195"/>
      <c r="GR817" s="195"/>
      <c r="GS817" s="195"/>
      <c r="GT817" s="195"/>
      <c r="GU817" s="195"/>
      <c r="GV817" s="195"/>
      <c r="GW817" s="169"/>
      <c r="GX817" s="170"/>
      <c r="GY817" s="170"/>
      <c r="GZ817" s="169"/>
      <c r="HA817" s="170"/>
      <c r="HB817" s="170"/>
      <c r="HM817" s="170"/>
    </row>
    <row r="818" spans="43:221">
      <c r="AQ818" s="169"/>
      <c r="AS818" s="170"/>
      <c r="AU818" s="169"/>
      <c r="AW818" s="170"/>
      <c r="AY818" s="170"/>
      <c r="BA818" s="169"/>
      <c r="BC818" s="170"/>
      <c r="BD818" s="169"/>
      <c r="BF818" s="169"/>
      <c r="BG818" s="170"/>
      <c r="BH818" s="169"/>
      <c r="BI818" s="170"/>
      <c r="BJ818" s="170"/>
      <c r="BK818" s="169"/>
      <c r="BL818" s="170"/>
      <c r="BM818" s="170"/>
      <c r="BN818" s="195"/>
      <c r="BO818" s="195"/>
      <c r="BP818" s="195"/>
      <c r="BQ818" s="169"/>
      <c r="BR818" s="170"/>
      <c r="BS818" s="170"/>
      <c r="BT818" s="169"/>
      <c r="BU818" s="170"/>
      <c r="BV818" s="170"/>
      <c r="BW818" s="170"/>
      <c r="BX818" s="170"/>
      <c r="BY818" s="170"/>
      <c r="BZ818" s="170"/>
      <c r="CN818" s="195"/>
      <c r="DN818" s="28"/>
      <c r="DO818" s="28"/>
      <c r="DP818" s="28"/>
      <c r="DQ818" s="28"/>
      <c r="EW818" s="28"/>
      <c r="EX818" s="28"/>
      <c r="EY818" s="28"/>
      <c r="FE818" s="169"/>
      <c r="FN818" s="195"/>
      <c r="FO818" s="195"/>
      <c r="GK818" s="169"/>
      <c r="GL818" s="170"/>
      <c r="GM818" s="170"/>
      <c r="GN818" s="169"/>
      <c r="GO818" s="170"/>
      <c r="GP818" s="170"/>
      <c r="GQ818" s="195"/>
      <c r="GR818" s="195"/>
      <c r="GS818" s="195"/>
      <c r="GT818" s="195"/>
      <c r="GU818" s="195"/>
      <c r="GV818" s="195"/>
      <c r="GW818" s="169"/>
      <c r="GX818" s="170"/>
      <c r="GY818" s="170"/>
      <c r="GZ818" s="169"/>
      <c r="HA818" s="170"/>
      <c r="HB818" s="170"/>
      <c r="HM818" s="170"/>
    </row>
    <row r="819" spans="43:221">
      <c r="AQ819" s="169"/>
      <c r="AS819" s="170"/>
      <c r="AU819" s="169"/>
      <c r="AW819" s="170"/>
      <c r="AY819" s="170"/>
      <c r="BA819" s="169"/>
      <c r="BC819" s="170"/>
      <c r="BD819" s="169"/>
      <c r="BF819" s="169"/>
      <c r="BG819" s="170"/>
      <c r="BH819" s="169"/>
      <c r="BI819" s="170"/>
      <c r="BJ819" s="170"/>
      <c r="BK819" s="169"/>
      <c r="BL819" s="170"/>
      <c r="BM819" s="170"/>
      <c r="BN819" s="195"/>
      <c r="BO819" s="195"/>
      <c r="BP819" s="195"/>
      <c r="BQ819" s="169"/>
      <c r="BR819" s="170"/>
      <c r="BS819" s="170"/>
      <c r="BT819" s="169"/>
      <c r="BU819" s="170"/>
      <c r="BV819" s="170"/>
      <c r="BW819" s="170"/>
      <c r="BX819" s="170"/>
      <c r="BY819" s="170"/>
      <c r="BZ819" s="170"/>
      <c r="CN819" s="195"/>
      <c r="DN819" s="28"/>
      <c r="DO819" s="28"/>
      <c r="DP819" s="28"/>
      <c r="DQ819" s="28"/>
      <c r="EW819" s="28"/>
      <c r="EX819" s="28"/>
      <c r="EY819" s="28"/>
      <c r="FE819" s="169"/>
      <c r="FN819" s="195"/>
      <c r="FO819" s="195"/>
      <c r="GK819" s="169"/>
      <c r="GL819" s="170"/>
      <c r="GM819" s="170"/>
      <c r="GN819" s="169"/>
      <c r="GO819" s="170"/>
      <c r="GP819" s="170"/>
      <c r="GQ819" s="195"/>
      <c r="GR819" s="195"/>
      <c r="GS819" s="195"/>
      <c r="GT819" s="195"/>
      <c r="GU819" s="195"/>
      <c r="GV819" s="195"/>
      <c r="GW819" s="169"/>
      <c r="GX819" s="170"/>
      <c r="GY819" s="170"/>
      <c r="GZ819" s="169"/>
      <c r="HA819" s="170"/>
      <c r="HB819" s="170"/>
      <c r="HM819" s="170"/>
    </row>
    <row r="820" spans="43:221">
      <c r="AQ820" s="169"/>
      <c r="AS820" s="170"/>
      <c r="AU820" s="169"/>
      <c r="AW820" s="170"/>
      <c r="AY820" s="170"/>
      <c r="BA820" s="169"/>
      <c r="BC820" s="170"/>
      <c r="BD820" s="169"/>
      <c r="BF820" s="169"/>
      <c r="BG820" s="170"/>
      <c r="BH820" s="169"/>
      <c r="BI820" s="170"/>
      <c r="BJ820" s="170"/>
      <c r="BK820" s="169"/>
      <c r="BL820" s="170"/>
      <c r="BM820" s="170"/>
      <c r="BN820" s="195"/>
      <c r="BO820" s="195"/>
      <c r="BP820" s="195"/>
      <c r="BQ820" s="169"/>
      <c r="BR820" s="170"/>
      <c r="BS820" s="170"/>
      <c r="BT820" s="169"/>
      <c r="BU820" s="170"/>
      <c r="BV820" s="170"/>
      <c r="BW820" s="170"/>
      <c r="BX820" s="170"/>
      <c r="BY820" s="170"/>
      <c r="BZ820" s="170"/>
      <c r="CN820" s="195"/>
      <c r="DN820" s="28"/>
      <c r="DO820" s="28"/>
      <c r="DP820" s="28"/>
      <c r="DQ820" s="28"/>
      <c r="EW820" s="28"/>
      <c r="EX820" s="28"/>
      <c r="EY820" s="28"/>
      <c r="FE820" s="169"/>
      <c r="FN820" s="195"/>
      <c r="FO820" s="195"/>
      <c r="GK820" s="169"/>
      <c r="GL820" s="170"/>
      <c r="GM820" s="170"/>
      <c r="GN820" s="169"/>
      <c r="GO820" s="170"/>
      <c r="GP820" s="170"/>
      <c r="GQ820" s="195"/>
      <c r="GR820" s="195"/>
      <c r="GS820" s="195"/>
      <c r="GT820" s="195"/>
      <c r="GU820" s="195"/>
      <c r="GV820" s="195"/>
      <c r="GW820" s="169"/>
      <c r="GX820" s="170"/>
      <c r="GY820" s="170"/>
      <c r="GZ820" s="169"/>
      <c r="HA820" s="170"/>
      <c r="HB820" s="170"/>
      <c r="HM820" s="170"/>
    </row>
    <row r="821" spans="43:221">
      <c r="AQ821" s="169"/>
      <c r="AS821" s="170"/>
      <c r="AU821" s="169"/>
      <c r="AW821" s="170"/>
      <c r="AY821" s="170"/>
      <c r="BA821" s="169"/>
      <c r="BC821" s="170"/>
      <c r="BD821" s="169"/>
      <c r="BF821" s="169"/>
      <c r="BG821" s="170"/>
      <c r="BH821" s="169"/>
      <c r="BI821" s="170"/>
      <c r="BJ821" s="170"/>
      <c r="BK821" s="169"/>
      <c r="BL821" s="170"/>
      <c r="BM821" s="170"/>
      <c r="BN821" s="195"/>
      <c r="BO821" s="195"/>
      <c r="BP821" s="195"/>
      <c r="BQ821" s="169"/>
      <c r="BR821" s="170"/>
      <c r="BS821" s="170"/>
      <c r="BT821" s="169"/>
      <c r="BU821" s="170"/>
      <c r="BV821" s="170"/>
      <c r="BW821" s="170"/>
      <c r="BX821" s="170"/>
      <c r="BY821" s="170"/>
      <c r="BZ821" s="170"/>
      <c r="CN821" s="195"/>
      <c r="DN821" s="28"/>
      <c r="DO821" s="28"/>
      <c r="DP821" s="28"/>
      <c r="DQ821" s="28"/>
      <c r="EW821" s="28"/>
      <c r="EX821" s="28"/>
      <c r="EY821" s="28"/>
      <c r="FE821" s="169"/>
      <c r="FN821" s="195"/>
      <c r="FO821" s="195"/>
      <c r="GK821" s="169"/>
      <c r="GL821" s="170"/>
      <c r="GM821" s="170"/>
      <c r="GN821" s="169"/>
      <c r="GO821" s="170"/>
      <c r="GP821" s="170"/>
      <c r="GQ821" s="195"/>
      <c r="GR821" s="195"/>
      <c r="GS821" s="195"/>
      <c r="GT821" s="195"/>
      <c r="GU821" s="195"/>
      <c r="GV821" s="195"/>
      <c r="GW821" s="169"/>
      <c r="GX821" s="170"/>
      <c r="GY821" s="170"/>
      <c r="GZ821" s="169"/>
      <c r="HA821" s="170"/>
      <c r="HB821" s="170"/>
      <c r="HM821" s="170"/>
    </row>
    <row r="822" spans="43:221">
      <c r="AQ822" s="169"/>
      <c r="AS822" s="170"/>
      <c r="AU822" s="169"/>
      <c r="AW822" s="170"/>
      <c r="AY822" s="170"/>
      <c r="BA822" s="169"/>
      <c r="BC822" s="170"/>
      <c r="BD822" s="169"/>
      <c r="BF822" s="169"/>
      <c r="BG822" s="170"/>
      <c r="BH822" s="169"/>
      <c r="BI822" s="170"/>
      <c r="BJ822" s="170"/>
      <c r="BK822" s="169"/>
      <c r="BL822" s="170"/>
      <c r="BM822" s="170"/>
      <c r="BN822" s="195"/>
      <c r="BO822" s="195"/>
      <c r="BP822" s="195"/>
      <c r="BQ822" s="169"/>
      <c r="BR822" s="170"/>
      <c r="BS822" s="170"/>
      <c r="BT822" s="169"/>
      <c r="BU822" s="170"/>
      <c r="BV822" s="170"/>
      <c r="BW822" s="170"/>
      <c r="BX822" s="170"/>
      <c r="BY822" s="170"/>
      <c r="BZ822" s="170"/>
      <c r="CN822" s="195"/>
      <c r="DN822" s="28"/>
      <c r="DO822" s="28"/>
      <c r="DP822" s="28"/>
      <c r="DQ822" s="28"/>
      <c r="EW822" s="28"/>
      <c r="EX822" s="28"/>
      <c r="EY822" s="28"/>
      <c r="FE822" s="169"/>
      <c r="FN822" s="195"/>
      <c r="FO822" s="195"/>
      <c r="GK822" s="169"/>
      <c r="GL822" s="170"/>
      <c r="GM822" s="170"/>
      <c r="GN822" s="169"/>
      <c r="GO822" s="170"/>
      <c r="GP822" s="170"/>
      <c r="GQ822" s="195"/>
      <c r="GR822" s="195"/>
      <c r="GS822" s="195"/>
      <c r="GT822" s="195"/>
      <c r="GU822" s="195"/>
      <c r="GV822" s="195"/>
      <c r="GW822" s="169"/>
      <c r="GX822" s="170"/>
      <c r="GY822" s="170"/>
      <c r="GZ822" s="169"/>
      <c r="HA822" s="170"/>
      <c r="HB822" s="170"/>
      <c r="HM822" s="170"/>
    </row>
    <row r="823" spans="43:221">
      <c r="AQ823" s="169"/>
      <c r="AS823" s="170"/>
      <c r="AU823" s="169"/>
      <c r="AW823" s="170"/>
      <c r="AY823" s="170"/>
      <c r="BA823" s="169"/>
      <c r="BC823" s="170"/>
      <c r="BD823" s="169"/>
      <c r="BF823" s="169"/>
      <c r="BG823" s="170"/>
      <c r="BH823" s="169"/>
      <c r="BI823" s="170"/>
      <c r="BJ823" s="170"/>
      <c r="BK823" s="169"/>
      <c r="BL823" s="170"/>
      <c r="BM823" s="170"/>
      <c r="BN823" s="195"/>
      <c r="BO823" s="195"/>
      <c r="BP823" s="195"/>
      <c r="BQ823" s="169"/>
      <c r="BR823" s="170"/>
      <c r="BS823" s="170"/>
      <c r="BT823" s="169"/>
      <c r="BU823" s="170"/>
      <c r="BV823" s="170"/>
      <c r="BW823" s="170"/>
      <c r="BX823" s="170"/>
      <c r="BY823" s="170"/>
      <c r="BZ823" s="170"/>
      <c r="CN823" s="195"/>
      <c r="DN823" s="28"/>
      <c r="DO823" s="28"/>
      <c r="DP823" s="28"/>
      <c r="DQ823" s="28"/>
      <c r="EW823" s="28"/>
      <c r="EX823" s="28"/>
      <c r="EY823" s="28"/>
      <c r="FE823" s="169"/>
      <c r="FN823" s="195"/>
      <c r="FO823" s="195"/>
      <c r="GK823" s="169"/>
      <c r="GL823" s="170"/>
      <c r="GM823" s="170"/>
      <c r="GN823" s="169"/>
      <c r="GO823" s="170"/>
      <c r="GP823" s="170"/>
      <c r="GQ823" s="195"/>
      <c r="GR823" s="195"/>
      <c r="GS823" s="195"/>
      <c r="GT823" s="195"/>
      <c r="GU823" s="195"/>
      <c r="GV823" s="195"/>
      <c r="GW823" s="169"/>
      <c r="GX823" s="170"/>
      <c r="GY823" s="170"/>
      <c r="GZ823" s="169"/>
      <c r="HA823" s="170"/>
      <c r="HB823" s="170"/>
      <c r="HM823" s="170"/>
    </row>
    <row r="824" spans="43:221">
      <c r="AQ824" s="169"/>
      <c r="AS824" s="170"/>
      <c r="AU824" s="169"/>
      <c r="AW824" s="170"/>
      <c r="AY824" s="170"/>
      <c r="BA824" s="169"/>
      <c r="BC824" s="170"/>
      <c r="BD824" s="169"/>
      <c r="BF824" s="169"/>
      <c r="BG824" s="170"/>
      <c r="BH824" s="169"/>
      <c r="BI824" s="170"/>
      <c r="BJ824" s="170"/>
      <c r="BK824" s="169"/>
      <c r="BL824" s="170"/>
      <c r="BM824" s="170"/>
      <c r="BN824" s="195"/>
      <c r="BO824" s="195"/>
      <c r="BP824" s="195"/>
      <c r="BQ824" s="169"/>
      <c r="BR824" s="170"/>
      <c r="BS824" s="170"/>
      <c r="BT824" s="169"/>
      <c r="BU824" s="170"/>
      <c r="BV824" s="170"/>
      <c r="BW824" s="170"/>
      <c r="BX824" s="170"/>
      <c r="BY824" s="170"/>
      <c r="BZ824" s="170"/>
      <c r="CN824" s="195"/>
      <c r="DN824" s="28"/>
      <c r="DO824" s="28"/>
      <c r="DP824" s="28"/>
      <c r="DQ824" s="28"/>
      <c r="EW824" s="28"/>
      <c r="EX824" s="28"/>
      <c r="EY824" s="28"/>
      <c r="FE824" s="169"/>
      <c r="FN824" s="195"/>
      <c r="FO824" s="195"/>
      <c r="GK824" s="169"/>
      <c r="GL824" s="170"/>
      <c r="GM824" s="170"/>
      <c r="GN824" s="169"/>
      <c r="GO824" s="170"/>
      <c r="GP824" s="170"/>
      <c r="GQ824" s="195"/>
      <c r="GR824" s="195"/>
      <c r="GS824" s="195"/>
      <c r="GT824" s="195"/>
      <c r="GU824" s="195"/>
      <c r="GV824" s="195"/>
      <c r="GW824" s="169"/>
      <c r="GX824" s="170"/>
      <c r="GY824" s="170"/>
      <c r="GZ824" s="169"/>
      <c r="HA824" s="170"/>
      <c r="HB824" s="170"/>
      <c r="HM824" s="170"/>
    </row>
    <row r="825" spans="43:221">
      <c r="AQ825" s="169"/>
      <c r="AS825" s="170"/>
      <c r="AU825" s="169"/>
      <c r="AW825" s="170"/>
      <c r="AY825" s="170"/>
      <c r="BA825" s="169"/>
      <c r="BC825" s="170"/>
      <c r="BD825" s="169"/>
      <c r="BF825" s="169"/>
      <c r="BG825" s="170"/>
      <c r="BH825" s="169"/>
      <c r="BI825" s="170"/>
      <c r="BJ825" s="170"/>
      <c r="BK825" s="169"/>
      <c r="BL825" s="170"/>
      <c r="BM825" s="170"/>
      <c r="BN825" s="195"/>
      <c r="BO825" s="195"/>
      <c r="BP825" s="195"/>
      <c r="BQ825" s="169"/>
      <c r="BR825" s="170"/>
      <c r="BS825" s="170"/>
      <c r="BT825" s="169"/>
      <c r="BU825" s="170"/>
      <c r="BV825" s="170"/>
      <c r="BW825" s="170"/>
      <c r="BX825" s="170"/>
      <c r="BY825" s="170"/>
      <c r="BZ825" s="170"/>
      <c r="CN825" s="195"/>
      <c r="DN825" s="28"/>
      <c r="DO825" s="28"/>
      <c r="DP825" s="28"/>
      <c r="DQ825" s="28"/>
      <c r="EW825" s="28"/>
      <c r="EX825" s="28"/>
      <c r="EY825" s="28"/>
      <c r="FE825" s="169"/>
      <c r="FN825" s="195"/>
      <c r="FO825" s="195"/>
      <c r="GK825" s="169"/>
      <c r="GL825" s="170"/>
      <c r="GM825" s="170"/>
      <c r="GN825" s="169"/>
      <c r="GO825" s="170"/>
      <c r="GP825" s="170"/>
      <c r="GQ825" s="195"/>
      <c r="GR825" s="195"/>
      <c r="GS825" s="195"/>
      <c r="GT825" s="195"/>
      <c r="GU825" s="195"/>
      <c r="GV825" s="195"/>
      <c r="GW825" s="169"/>
      <c r="GX825" s="170"/>
      <c r="GY825" s="170"/>
      <c r="GZ825" s="169"/>
      <c r="HA825" s="170"/>
      <c r="HB825" s="170"/>
      <c r="HM825" s="170"/>
    </row>
    <row r="826" spans="43:221">
      <c r="AQ826" s="169"/>
      <c r="AS826" s="170"/>
      <c r="AU826" s="169"/>
      <c r="AW826" s="170"/>
      <c r="AY826" s="170"/>
      <c r="BA826" s="169"/>
      <c r="BC826" s="170"/>
      <c r="BD826" s="169"/>
      <c r="BF826" s="169"/>
      <c r="BG826" s="170"/>
      <c r="BH826" s="169"/>
      <c r="BI826" s="170"/>
      <c r="BJ826" s="170"/>
      <c r="BK826" s="169"/>
      <c r="BL826" s="170"/>
      <c r="BM826" s="170"/>
      <c r="BN826" s="195"/>
      <c r="BO826" s="195"/>
      <c r="BP826" s="195"/>
      <c r="BQ826" s="169"/>
      <c r="BR826" s="170"/>
      <c r="BS826" s="170"/>
      <c r="BT826" s="169"/>
      <c r="BU826" s="170"/>
      <c r="BV826" s="170"/>
      <c r="BW826" s="170"/>
      <c r="BX826" s="170"/>
      <c r="BY826" s="170"/>
      <c r="BZ826" s="170"/>
      <c r="CN826" s="195"/>
      <c r="DN826" s="28"/>
      <c r="DO826" s="28"/>
      <c r="DP826" s="28"/>
      <c r="DQ826" s="28"/>
      <c r="EW826" s="28"/>
      <c r="EX826" s="28"/>
      <c r="EY826" s="28"/>
      <c r="FE826" s="169"/>
      <c r="FN826" s="195"/>
      <c r="FO826" s="195"/>
      <c r="GK826" s="169"/>
      <c r="GL826" s="170"/>
      <c r="GM826" s="170"/>
      <c r="GN826" s="169"/>
      <c r="GO826" s="170"/>
      <c r="GP826" s="170"/>
      <c r="GQ826" s="195"/>
      <c r="GR826" s="195"/>
      <c r="GS826" s="195"/>
      <c r="GT826" s="195"/>
      <c r="GU826" s="195"/>
      <c r="GV826" s="195"/>
      <c r="GW826" s="169"/>
      <c r="GX826" s="170"/>
      <c r="GY826" s="170"/>
      <c r="GZ826" s="169"/>
      <c r="HA826" s="170"/>
      <c r="HB826" s="170"/>
      <c r="HM826" s="170"/>
    </row>
    <row r="827" spans="43:221">
      <c r="AQ827" s="169"/>
      <c r="AS827" s="170"/>
      <c r="AU827" s="169"/>
      <c r="AW827" s="170"/>
      <c r="AY827" s="170"/>
      <c r="BA827" s="169"/>
      <c r="BC827" s="170"/>
      <c r="BD827" s="169"/>
      <c r="BF827" s="169"/>
      <c r="BG827" s="170"/>
      <c r="BH827" s="169"/>
      <c r="BI827" s="170"/>
      <c r="BJ827" s="170"/>
      <c r="BK827" s="169"/>
      <c r="BL827" s="170"/>
      <c r="BM827" s="170"/>
      <c r="BN827" s="195"/>
      <c r="BO827" s="195"/>
      <c r="BP827" s="195"/>
      <c r="BQ827" s="169"/>
      <c r="BR827" s="170"/>
      <c r="BS827" s="170"/>
      <c r="BT827" s="169"/>
      <c r="BU827" s="170"/>
      <c r="BV827" s="170"/>
      <c r="BW827" s="170"/>
      <c r="BX827" s="170"/>
      <c r="BY827" s="170"/>
      <c r="BZ827" s="170"/>
      <c r="CN827" s="195"/>
      <c r="DN827" s="28"/>
      <c r="DO827" s="28"/>
      <c r="DP827" s="28"/>
      <c r="DQ827" s="28"/>
      <c r="EW827" s="28"/>
      <c r="EX827" s="28"/>
      <c r="EY827" s="28"/>
      <c r="FE827" s="169"/>
      <c r="FN827" s="195"/>
      <c r="FO827" s="195"/>
      <c r="GK827" s="169"/>
      <c r="GL827" s="170"/>
      <c r="GM827" s="170"/>
      <c r="GN827" s="169"/>
      <c r="GO827" s="170"/>
      <c r="GP827" s="170"/>
      <c r="GQ827" s="195"/>
      <c r="GR827" s="195"/>
      <c r="GS827" s="195"/>
      <c r="GT827" s="195"/>
      <c r="GU827" s="195"/>
      <c r="GV827" s="195"/>
      <c r="GW827" s="169"/>
      <c r="GX827" s="170"/>
      <c r="GY827" s="170"/>
      <c r="GZ827" s="169"/>
      <c r="HA827" s="170"/>
      <c r="HB827" s="170"/>
      <c r="HM827" s="170"/>
    </row>
    <row r="828" spans="43:221">
      <c r="AQ828" s="169"/>
      <c r="AS828" s="170"/>
      <c r="AU828" s="169"/>
      <c r="AW828" s="170"/>
      <c r="AY828" s="170"/>
      <c r="BA828" s="169"/>
      <c r="BC828" s="170"/>
      <c r="BD828" s="169"/>
      <c r="BF828" s="169"/>
      <c r="BG828" s="170"/>
      <c r="BH828" s="169"/>
      <c r="BI828" s="170"/>
      <c r="BJ828" s="170"/>
      <c r="BK828" s="169"/>
      <c r="BL828" s="170"/>
      <c r="BM828" s="170"/>
      <c r="BN828" s="195"/>
      <c r="BO828" s="195"/>
      <c r="BP828" s="195"/>
      <c r="BQ828" s="169"/>
      <c r="BR828" s="170"/>
      <c r="BS828" s="170"/>
      <c r="BT828" s="169"/>
      <c r="BU828" s="170"/>
      <c r="BV828" s="170"/>
      <c r="BW828" s="170"/>
      <c r="BX828" s="170"/>
      <c r="BY828" s="170"/>
      <c r="BZ828" s="170"/>
      <c r="CN828" s="195"/>
      <c r="DN828" s="28"/>
      <c r="DO828" s="28"/>
      <c r="DP828" s="28"/>
      <c r="DQ828" s="28"/>
      <c r="EW828" s="28"/>
      <c r="EX828" s="28"/>
      <c r="EY828" s="28"/>
      <c r="FE828" s="169"/>
      <c r="FN828" s="195"/>
      <c r="FO828" s="195"/>
      <c r="GK828" s="169"/>
      <c r="GL828" s="170"/>
      <c r="GM828" s="170"/>
      <c r="GN828" s="169"/>
      <c r="GO828" s="170"/>
      <c r="GP828" s="170"/>
      <c r="GQ828" s="195"/>
      <c r="GR828" s="195"/>
      <c r="GS828" s="195"/>
      <c r="GT828" s="195"/>
      <c r="GU828" s="195"/>
      <c r="GV828" s="195"/>
      <c r="GW828" s="169"/>
      <c r="GX828" s="170"/>
      <c r="GY828" s="170"/>
      <c r="GZ828" s="169"/>
      <c r="HA828" s="170"/>
      <c r="HB828" s="170"/>
      <c r="HM828" s="170"/>
    </row>
    <row r="829" spans="43:221">
      <c r="AQ829" s="169"/>
      <c r="AS829" s="170"/>
      <c r="AU829" s="169"/>
      <c r="AW829" s="170"/>
      <c r="AY829" s="170"/>
      <c r="BA829" s="169"/>
      <c r="BC829" s="170"/>
      <c r="BD829" s="169"/>
      <c r="BF829" s="169"/>
      <c r="BG829" s="170"/>
      <c r="BH829" s="169"/>
      <c r="BI829" s="170"/>
      <c r="BJ829" s="170"/>
      <c r="BK829" s="169"/>
      <c r="BL829" s="170"/>
      <c r="BM829" s="170"/>
      <c r="BN829" s="195"/>
      <c r="BO829" s="195"/>
      <c r="BP829" s="195"/>
      <c r="BQ829" s="169"/>
      <c r="BR829" s="170"/>
      <c r="BS829" s="170"/>
      <c r="BT829" s="169"/>
      <c r="BU829" s="170"/>
      <c r="BV829" s="170"/>
      <c r="BW829" s="170"/>
      <c r="BX829" s="170"/>
      <c r="BY829" s="170"/>
      <c r="BZ829" s="170"/>
      <c r="CN829" s="195"/>
      <c r="DN829" s="28"/>
      <c r="DO829" s="28"/>
      <c r="DP829" s="28"/>
      <c r="DQ829" s="28"/>
      <c r="EW829" s="28"/>
      <c r="EX829" s="28"/>
      <c r="EY829" s="28"/>
      <c r="FE829" s="169"/>
      <c r="FN829" s="195"/>
      <c r="FO829" s="195"/>
      <c r="GK829" s="169"/>
      <c r="GL829" s="170"/>
      <c r="GM829" s="170"/>
      <c r="GN829" s="169"/>
      <c r="GO829" s="170"/>
      <c r="GP829" s="170"/>
      <c r="GQ829" s="195"/>
      <c r="GR829" s="195"/>
      <c r="GS829" s="195"/>
      <c r="GT829" s="195"/>
      <c r="GU829" s="195"/>
      <c r="GV829" s="195"/>
      <c r="GW829" s="169"/>
      <c r="GX829" s="170"/>
      <c r="GY829" s="170"/>
      <c r="GZ829" s="169"/>
      <c r="HA829" s="170"/>
      <c r="HB829" s="170"/>
      <c r="HM829" s="170"/>
    </row>
    <row r="830" spans="43:221">
      <c r="AQ830" s="169"/>
      <c r="AS830" s="170"/>
      <c r="AU830" s="169"/>
      <c r="AW830" s="170"/>
      <c r="AY830" s="170"/>
      <c r="BA830" s="169"/>
      <c r="BC830" s="170"/>
      <c r="BD830" s="169"/>
      <c r="BF830" s="169"/>
      <c r="BG830" s="170"/>
      <c r="BH830" s="169"/>
      <c r="BI830" s="170"/>
      <c r="BJ830" s="170"/>
      <c r="BK830" s="169"/>
      <c r="BL830" s="170"/>
      <c r="BM830" s="170"/>
      <c r="BN830" s="195"/>
      <c r="BO830" s="195"/>
      <c r="BP830" s="195"/>
      <c r="BQ830" s="169"/>
      <c r="BR830" s="170"/>
      <c r="BS830" s="170"/>
      <c r="BT830" s="169"/>
      <c r="BU830" s="170"/>
      <c r="BV830" s="170"/>
      <c r="BW830" s="170"/>
      <c r="BX830" s="170"/>
      <c r="BY830" s="170"/>
      <c r="BZ830" s="170"/>
      <c r="CN830" s="195"/>
      <c r="DN830" s="28"/>
      <c r="DO830" s="28"/>
      <c r="DP830" s="28"/>
      <c r="DQ830" s="28"/>
      <c r="EW830" s="28"/>
      <c r="EX830" s="28"/>
      <c r="EY830" s="28"/>
      <c r="FE830" s="169"/>
      <c r="FN830" s="195"/>
      <c r="FO830" s="195"/>
      <c r="GK830" s="169"/>
      <c r="GL830" s="170"/>
      <c r="GM830" s="170"/>
      <c r="GN830" s="169"/>
      <c r="GO830" s="170"/>
      <c r="GP830" s="170"/>
      <c r="GQ830" s="195"/>
      <c r="GR830" s="195"/>
      <c r="GS830" s="195"/>
      <c r="GT830" s="195"/>
      <c r="GU830" s="195"/>
      <c r="GV830" s="195"/>
      <c r="GW830" s="169"/>
      <c r="GX830" s="170"/>
      <c r="GY830" s="170"/>
      <c r="GZ830" s="169"/>
      <c r="HA830" s="170"/>
      <c r="HB830" s="170"/>
      <c r="HM830" s="170"/>
    </row>
    <row r="831" spans="43:221">
      <c r="AQ831" s="169"/>
      <c r="AS831" s="170"/>
      <c r="AU831" s="169"/>
      <c r="AW831" s="170"/>
      <c r="AY831" s="170"/>
      <c r="BA831" s="169"/>
      <c r="BC831" s="170"/>
      <c r="BD831" s="169"/>
      <c r="BF831" s="169"/>
      <c r="BG831" s="170"/>
      <c r="BH831" s="169"/>
      <c r="BI831" s="170"/>
      <c r="BJ831" s="170"/>
      <c r="BK831" s="169"/>
      <c r="BL831" s="170"/>
      <c r="BM831" s="170"/>
      <c r="BN831" s="195"/>
      <c r="BO831" s="195"/>
      <c r="BP831" s="195"/>
      <c r="BQ831" s="169"/>
      <c r="BR831" s="170"/>
      <c r="BS831" s="170"/>
      <c r="BT831" s="169"/>
      <c r="BU831" s="170"/>
      <c r="BV831" s="170"/>
      <c r="BW831" s="170"/>
      <c r="BX831" s="170"/>
      <c r="BY831" s="170"/>
      <c r="BZ831" s="170"/>
      <c r="CN831" s="195"/>
      <c r="DN831" s="28"/>
      <c r="DO831" s="28"/>
      <c r="DP831" s="28"/>
      <c r="DQ831" s="28"/>
      <c r="EW831" s="28"/>
      <c r="EX831" s="28"/>
      <c r="EY831" s="28"/>
      <c r="FE831" s="169"/>
      <c r="FN831" s="195"/>
      <c r="FO831" s="195"/>
      <c r="GK831" s="169"/>
      <c r="GL831" s="170"/>
      <c r="GM831" s="170"/>
      <c r="GN831" s="169"/>
      <c r="GO831" s="170"/>
      <c r="GP831" s="170"/>
      <c r="GQ831" s="195"/>
      <c r="GR831" s="195"/>
      <c r="GS831" s="195"/>
      <c r="GT831" s="195"/>
      <c r="GU831" s="195"/>
      <c r="GV831" s="195"/>
      <c r="GW831" s="169"/>
      <c r="GX831" s="170"/>
      <c r="GY831" s="170"/>
      <c r="GZ831" s="169"/>
      <c r="HA831" s="170"/>
      <c r="HB831" s="170"/>
      <c r="HM831" s="170"/>
    </row>
    <row r="832" spans="43:221">
      <c r="AQ832" s="169"/>
      <c r="AS832" s="170"/>
      <c r="AU832" s="169"/>
      <c r="AW832" s="170"/>
      <c r="AY832" s="170"/>
      <c r="BA832" s="169"/>
      <c r="BC832" s="170"/>
      <c r="BD832" s="169"/>
      <c r="BF832" s="169"/>
      <c r="BG832" s="170"/>
      <c r="BH832" s="169"/>
      <c r="BI832" s="170"/>
      <c r="BJ832" s="170"/>
      <c r="BK832" s="169"/>
      <c r="BL832" s="170"/>
      <c r="BM832" s="170"/>
      <c r="BN832" s="195"/>
      <c r="BO832" s="195"/>
      <c r="BP832" s="195"/>
      <c r="BQ832" s="169"/>
      <c r="BR832" s="170"/>
      <c r="BS832" s="170"/>
      <c r="BT832" s="169"/>
      <c r="BU832" s="170"/>
      <c r="BV832" s="170"/>
      <c r="BW832" s="170"/>
      <c r="BX832" s="170"/>
      <c r="BY832" s="170"/>
      <c r="BZ832" s="170"/>
      <c r="CN832" s="195"/>
      <c r="DN832" s="28"/>
      <c r="DO832" s="28"/>
      <c r="DP832" s="28"/>
      <c r="DQ832" s="28"/>
      <c r="EW832" s="28"/>
      <c r="EX832" s="28"/>
      <c r="EY832" s="28"/>
      <c r="FE832" s="169"/>
      <c r="FN832" s="195"/>
      <c r="FO832" s="195"/>
      <c r="GK832" s="169"/>
      <c r="GL832" s="170"/>
      <c r="GM832" s="170"/>
      <c r="GN832" s="169"/>
      <c r="GO832" s="170"/>
      <c r="GP832" s="170"/>
      <c r="GQ832" s="195"/>
      <c r="GR832" s="195"/>
      <c r="GS832" s="195"/>
      <c r="GT832" s="195"/>
      <c r="GU832" s="195"/>
      <c r="GV832" s="195"/>
      <c r="GW832" s="169"/>
      <c r="GX832" s="170"/>
      <c r="GY832" s="170"/>
      <c r="GZ832" s="169"/>
      <c r="HA832" s="170"/>
      <c r="HB832" s="170"/>
      <c r="HM832" s="170"/>
    </row>
    <row r="833" spans="43:221">
      <c r="AQ833" s="169"/>
      <c r="AS833" s="170"/>
      <c r="AU833" s="169"/>
      <c r="AW833" s="170"/>
      <c r="AY833" s="170"/>
      <c r="BA833" s="169"/>
      <c r="BC833" s="170"/>
      <c r="BD833" s="169"/>
      <c r="BF833" s="169"/>
      <c r="BG833" s="170"/>
      <c r="BH833" s="169"/>
      <c r="BI833" s="170"/>
      <c r="BJ833" s="170"/>
      <c r="BK833" s="169"/>
      <c r="BL833" s="170"/>
      <c r="BM833" s="170"/>
      <c r="BN833" s="195"/>
      <c r="BO833" s="195"/>
      <c r="BP833" s="195"/>
      <c r="BQ833" s="169"/>
      <c r="BR833" s="170"/>
      <c r="BS833" s="170"/>
      <c r="BT833" s="169"/>
      <c r="BU833" s="170"/>
      <c r="BV833" s="170"/>
      <c r="BW833" s="170"/>
      <c r="BX833" s="170"/>
      <c r="BY833" s="170"/>
      <c r="BZ833" s="170"/>
      <c r="CN833" s="195"/>
      <c r="DN833" s="28"/>
      <c r="DO833" s="28"/>
      <c r="DP833" s="28"/>
      <c r="DQ833" s="28"/>
      <c r="EW833" s="28"/>
      <c r="EX833" s="28"/>
      <c r="EY833" s="28"/>
      <c r="FE833" s="169"/>
      <c r="FN833" s="195"/>
      <c r="FO833" s="195"/>
      <c r="GK833" s="169"/>
      <c r="GL833" s="170"/>
      <c r="GM833" s="170"/>
      <c r="GN833" s="169"/>
      <c r="GO833" s="170"/>
      <c r="GP833" s="170"/>
      <c r="GQ833" s="195"/>
      <c r="GR833" s="195"/>
      <c r="GS833" s="195"/>
      <c r="GT833" s="195"/>
      <c r="GU833" s="195"/>
      <c r="GV833" s="195"/>
      <c r="GW833" s="169"/>
      <c r="GX833" s="170"/>
      <c r="GY833" s="170"/>
      <c r="GZ833" s="169"/>
      <c r="HA833" s="170"/>
      <c r="HB833" s="170"/>
      <c r="HM833" s="170"/>
    </row>
    <row r="834" spans="43:221">
      <c r="AQ834" s="169"/>
      <c r="AS834" s="170"/>
      <c r="AU834" s="169"/>
      <c r="AW834" s="170"/>
      <c r="AY834" s="170"/>
      <c r="BA834" s="169"/>
      <c r="BC834" s="170"/>
      <c r="BD834" s="169"/>
      <c r="BF834" s="169"/>
      <c r="BG834" s="170"/>
      <c r="BH834" s="169"/>
      <c r="BI834" s="170"/>
      <c r="BJ834" s="170"/>
      <c r="BK834" s="169"/>
      <c r="BL834" s="170"/>
      <c r="BM834" s="170"/>
      <c r="BN834" s="195"/>
      <c r="BO834" s="195"/>
      <c r="BP834" s="195"/>
      <c r="BQ834" s="169"/>
      <c r="BR834" s="170"/>
      <c r="BS834" s="170"/>
      <c r="BT834" s="169"/>
      <c r="BU834" s="170"/>
      <c r="BV834" s="170"/>
      <c r="BW834" s="170"/>
      <c r="BX834" s="170"/>
      <c r="BY834" s="170"/>
      <c r="BZ834" s="170"/>
      <c r="CN834" s="195"/>
      <c r="DN834" s="28"/>
      <c r="DO834" s="28"/>
      <c r="DP834" s="28"/>
      <c r="DQ834" s="28"/>
      <c r="EW834" s="28"/>
      <c r="EX834" s="28"/>
      <c r="EY834" s="28"/>
      <c r="FE834" s="169"/>
      <c r="FN834" s="195"/>
      <c r="FO834" s="195"/>
      <c r="GK834" s="169"/>
      <c r="GL834" s="170"/>
      <c r="GM834" s="170"/>
      <c r="GN834" s="169"/>
      <c r="GO834" s="170"/>
      <c r="GP834" s="170"/>
      <c r="GQ834" s="195"/>
      <c r="GR834" s="195"/>
      <c r="GS834" s="195"/>
      <c r="GT834" s="195"/>
      <c r="GU834" s="195"/>
      <c r="GV834" s="195"/>
      <c r="GW834" s="169"/>
      <c r="GX834" s="170"/>
      <c r="GY834" s="170"/>
      <c r="GZ834" s="169"/>
      <c r="HA834" s="170"/>
      <c r="HB834" s="170"/>
      <c r="HM834" s="170"/>
    </row>
    <row r="835" spans="43:221">
      <c r="AQ835" s="169"/>
      <c r="AS835" s="170"/>
      <c r="AU835" s="169"/>
      <c r="AW835" s="170"/>
      <c r="AY835" s="170"/>
      <c r="BA835" s="169"/>
      <c r="BC835" s="170"/>
      <c r="BD835" s="169"/>
      <c r="BF835" s="169"/>
      <c r="BG835" s="170"/>
      <c r="BH835" s="169"/>
      <c r="BI835" s="170"/>
      <c r="BJ835" s="170"/>
      <c r="BK835" s="169"/>
      <c r="BL835" s="170"/>
      <c r="BM835" s="170"/>
      <c r="BN835" s="195"/>
      <c r="BO835" s="195"/>
      <c r="BP835" s="195"/>
      <c r="BQ835" s="169"/>
      <c r="BR835" s="170"/>
      <c r="BS835" s="170"/>
      <c r="BT835" s="169"/>
      <c r="BU835" s="170"/>
      <c r="BV835" s="170"/>
      <c r="BW835" s="170"/>
      <c r="BX835" s="170"/>
      <c r="BY835" s="170"/>
      <c r="BZ835" s="170"/>
      <c r="CN835" s="195"/>
      <c r="DN835" s="28"/>
      <c r="DO835" s="28"/>
      <c r="DP835" s="28"/>
      <c r="DQ835" s="28"/>
      <c r="EW835" s="28"/>
      <c r="EX835" s="28"/>
      <c r="EY835" s="28"/>
      <c r="FE835" s="169"/>
      <c r="FN835" s="195"/>
      <c r="FO835" s="195"/>
      <c r="GK835" s="169"/>
      <c r="GL835" s="170"/>
      <c r="GM835" s="170"/>
      <c r="GN835" s="169"/>
      <c r="GO835" s="170"/>
      <c r="GP835" s="170"/>
      <c r="GQ835" s="195"/>
      <c r="GR835" s="195"/>
      <c r="GS835" s="195"/>
      <c r="GT835" s="195"/>
      <c r="GU835" s="195"/>
      <c r="GV835" s="195"/>
      <c r="GW835" s="169"/>
      <c r="GX835" s="170"/>
      <c r="GY835" s="170"/>
      <c r="GZ835" s="169"/>
      <c r="HA835" s="170"/>
      <c r="HB835" s="170"/>
      <c r="HM835" s="170"/>
    </row>
    <row r="836" spans="43:221">
      <c r="AQ836" s="169"/>
      <c r="AS836" s="170"/>
      <c r="AU836" s="169"/>
      <c r="AW836" s="170"/>
      <c r="AY836" s="170"/>
      <c r="BA836" s="169"/>
      <c r="BC836" s="170"/>
      <c r="BD836" s="169"/>
      <c r="BF836" s="169"/>
      <c r="BG836" s="170"/>
      <c r="BH836" s="169"/>
      <c r="BI836" s="170"/>
      <c r="BJ836" s="170"/>
      <c r="BK836" s="169"/>
      <c r="BL836" s="170"/>
      <c r="BM836" s="170"/>
      <c r="BN836" s="195"/>
      <c r="BO836" s="195"/>
      <c r="BP836" s="195"/>
      <c r="BQ836" s="169"/>
      <c r="BR836" s="170"/>
      <c r="BS836" s="170"/>
      <c r="BT836" s="169"/>
      <c r="BU836" s="170"/>
      <c r="BV836" s="170"/>
      <c r="BW836" s="170"/>
      <c r="BX836" s="170"/>
      <c r="BY836" s="170"/>
      <c r="BZ836" s="170"/>
      <c r="CN836" s="195"/>
      <c r="DN836" s="28"/>
      <c r="DO836" s="28"/>
      <c r="DP836" s="28"/>
      <c r="DQ836" s="28"/>
      <c r="EW836" s="28"/>
      <c r="EX836" s="28"/>
      <c r="EY836" s="28"/>
      <c r="FE836" s="169"/>
      <c r="FN836" s="195"/>
      <c r="FO836" s="195"/>
      <c r="GK836" s="169"/>
      <c r="GL836" s="170"/>
      <c r="GM836" s="170"/>
      <c r="GN836" s="169"/>
      <c r="GO836" s="170"/>
      <c r="GP836" s="170"/>
      <c r="GQ836" s="195"/>
      <c r="GR836" s="195"/>
      <c r="GS836" s="195"/>
      <c r="GT836" s="195"/>
      <c r="GU836" s="195"/>
      <c r="GV836" s="195"/>
      <c r="GW836" s="169"/>
      <c r="GX836" s="170"/>
      <c r="GY836" s="170"/>
      <c r="GZ836" s="169"/>
      <c r="HA836" s="170"/>
      <c r="HB836" s="170"/>
      <c r="HM836" s="170"/>
    </row>
    <row r="837" spans="43:221">
      <c r="AQ837" s="169"/>
      <c r="AS837" s="170"/>
      <c r="AU837" s="169"/>
      <c r="AW837" s="170"/>
      <c r="AY837" s="170"/>
      <c r="BA837" s="169"/>
      <c r="BC837" s="170"/>
      <c r="BD837" s="169"/>
      <c r="BF837" s="169"/>
      <c r="BG837" s="170"/>
      <c r="BH837" s="169"/>
      <c r="BI837" s="170"/>
      <c r="BJ837" s="170"/>
      <c r="BK837" s="169"/>
      <c r="BL837" s="170"/>
      <c r="BM837" s="170"/>
      <c r="BN837" s="195"/>
      <c r="BO837" s="195"/>
      <c r="BP837" s="195"/>
      <c r="BQ837" s="169"/>
      <c r="BR837" s="170"/>
      <c r="BS837" s="170"/>
      <c r="BT837" s="169"/>
      <c r="BU837" s="170"/>
      <c r="BV837" s="170"/>
      <c r="BW837" s="170"/>
      <c r="BX837" s="170"/>
      <c r="BY837" s="170"/>
      <c r="BZ837" s="170"/>
      <c r="CN837" s="195"/>
      <c r="DN837" s="28"/>
      <c r="DO837" s="28"/>
      <c r="DP837" s="28"/>
      <c r="DQ837" s="28"/>
      <c r="EW837" s="28"/>
      <c r="EX837" s="28"/>
      <c r="EY837" s="28"/>
      <c r="FE837" s="169"/>
      <c r="FN837" s="195"/>
      <c r="FO837" s="195"/>
      <c r="GK837" s="169"/>
      <c r="GL837" s="170"/>
      <c r="GM837" s="170"/>
      <c r="GN837" s="169"/>
      <c r="GO837" s="170"/>
      <c r="GP837" s="170"/>
      <c r="GQ837" s="195"/>
      <c r="GR837" s="195"/>
      <c r="GS837" s="195"/>
      <c r="GT837" s="195"/>
      <c r="GU837" s="195"/>
      <c r="GV837" s="195"/>
      <c r="GW837" s="169"/>
      <c r="GX837" s="170"/>
      <c r="GY837" s="170"/>
      <c r="GZ837" s="169"/>
      <c r="HA837" s="170"/>
      <c r="HB837" s="170"/>
      <c r="HM837" s="170"/>
    </row>
    <row r="838" spans="43:221">
      <c r="AQ838" s="169"/>
      <c r="AS838" s="170"/>
      <c r="AU838" s="169"/>
      <c r="AW838" s="170"/>
      <c r="AY838" s="170"/>
      <c r="BA838" s="169"/>
      <c r="BC838" s="170"/>
      <c r="BD838" s="169"/>
      <c r="BF838" s="169"/>
      <c r="BG838" s="170"/>
      <c r="BH838" s="169"/>
      <c r="BI838" s="170"/>
      <c r="BJ838" s="170"/>
      <c r="BK838" s="169"/>
      <c r="BL838" s="170"/>
      <c r="BM838" s="170"/>
      <c r="BN838" s="195"/>
      <c r="BO838" s="195"/>
      <c r="BP838" s="195"/>
      <c r="BQ838" s="169"/>
      <c r="BR838" s="170"/>
      <c r="BS838" s="170"/>
      <c r="BT838" s="169"/>
      <c r="BU838" s="170"/>
      <c r="BV838" s="170"/>
      <c r="BW838" s="170"/>
      <c r="BX838" s="170"/>
      <c r="BY838" s="170"/>
      <c r="BZ838" s="170"/>
      <c r="CN838" s="195"/>
      <c r="DN838" s="28"/>
      <c r="DO838" s="28"/>
      <c r="DP838" s="28"/>
      <c r="DQ838" s="28"/>
      <c r="EW838" s="28"/>
      <c r="EX838" s="28"/>
      <c r="EY838" s="28"/>
      <c r="FE838" s="169"/>
      <c r="FN838" s="195"/>
      <c r="FO838" s="195"/>
      <c r="GK838" s="169"/>
      <c r="GL838" s="170"/>
      <c r="GM838" s="170"/>
      <c r="GN838" s="169"/>
      <c r="GO838" s="170"/>
      <c r="GP838" s="170"/>
      <c r="GQ838" s="195"/>
      <c r="GR838" s="195"/>
      <c r="GS838" s="195"/>
      <c r="GT838" s="195"/>
      <c r="GU838" s="195"/>
      <c r="GV838" s="195"/>
      <c r="GW838" s="169"/>
      <c r="GX838" s="170"/>
      <c r="GY838" s="170"/>
      <c r="GZ838" s="169"/>
      <c r="HA838" s="170"/>
      <c r="HB838" s="170"/>
      <c r="HM838" s="170"/>
    </row>
    <row r="839" spans="43:221">
      <c r="AQ839" s="169"/>
      <c r="AS839" s="170"/>
      <c r="AU839" s="169"/>
      <c r="AW839" s="170"/>
      <c r="AY839" s="170"/>
      <c r="BA839" s="169"/>
      <c r="BC839" s="170"/>
      <c r="BD839" s="169"/>
      <c r="BF839" s="169"/>
      <c r="BG839" s="170"/>
      <c r="BH839" s="169"/>
      <c r="BI839" s="170"/>
      <c r="BJ839" s="170"/>
      <c r="BK839" s="169"/>
      <c r="BL839" s="170"/>
      <c r="BM839" s="170"/>
      <c r="BN839" s="195"/>
      <c r="BO839" s="195"/>
      <c r="BP839" s="195"/>
      <c r="BQ839" s="169"/>
      <c r="BR839" s="170"/>
      <c r="BS839" s="170"/>
      <c r="BT839" s="169"/>
      <c r="BU839" s="170"/>
      <c r="BV839" s="170"/>
      <c r="BW839" s="170"/>
      <c r="BX839" s="170"/>
      <c r="BY839" s="170"/>
      <c r="BZ839" s="170"/>
      <c r="CN839" s="195"/>
      <c r="DN839" s="28"/>
      <c r="DO839" s="28"/>
      <c r="DP839" s="28"/>
      <c r="DQ839" s="28"/>
      <c r="EW839" s="28"/>
      <c r="EX839" s="28"/>
      <c r="EY839" s="28"/>
      <c r="FE839" s="169"/>
      <c r="FN839" s="195"/>
      <c r="FO839" s="195"/>
      <c r="GK839" s="169"/>
      <c r="GL839" s="170"/>
      <c r="GM839" s="170"/>
      <c r="GN839" s="169"/>
      <c r="GO839" s="170"/>
      <c r="GP839" s="170"/>
      <c r="GQ839" s="195"/>
      <c r="GR839" s="195"/>
      <c r="GS839" s="195"/>
      <c r="GT839" s="195"/>
      <c r="GU839" s="195"/>
      <c r="GV839" s="195"/>
      <c r="GW839" s="169"/>
      <c r="GX839" s="170"/>
      <c r="GY839" s="170"/>
      <c r="GZ839" s="169"/>
      <c r="HA839" s="170"/>
      <c r="HB839" s="170"/>
      <c r="HM839" s="170"/>
    </row>
    <row r="840" spans="43:221">
      <c r="AQ840" s="169"/>
      <c r="AS840" s="170"/>
      <c r="AU840" s="169"/>
      <c r="AW840" s="170"/>
      <c r="AY840" s="170"/>
      <c r="BA840" s="169"/>
      <c r="BC840" s="170"/>
      <c r="BD840" s="169"/>
      <c r="BF840" s="169"/>
      <c r="BG840" s="170"/>
      <c r="BH840" s="169"/>
      <c r="BI840" s="170"/>
      <c r="BJ840" s="170"/>
      <c r="BK840" s="169"/>
      <c r="BL840" s="170"/>
      <c r="BM840" s="170"/>
      <c r="BN840" s="195"/>
      <c r="BO840" s="195"/>
      <c r="BP840" s="195"/>
      <c r="BQ840" s="169"/>
      <c r="BR840" s="170"/>
      <c r="BS840" s="170"/>
      <c r="BT840" s="169"/>
      <c r="BU840" s="170"/>
      <c r="BV840" s="170"/>
      <c r="BW840" s="170"/>
      <c r="BX840" s="170"/>
      <c r="BY840" s="170"/>
      <c r="BZ840" s="170"/>
      <c r="CN840" s="195"/>
      <c r="DN840" s="28"/>
      <c r="DO840" s="28"/>
      <c r="DP840" s="28"/>
      <c r="DQ840" s="28"/>
      <c r="EW840" s="28"/>
      <c r="EX840" s="28"/>
      <c r="EY840" s="28"/>
      <c r="FE840" s="169"/>
      <c r="FN840" s="195"/>
      <c r="FO840" s="195"/>
      <c r="GK840" s="169"/>
      <c r="GL840" s="170"/>
      <c r="GM840" s="170"/>
      <c r="GN840" s="169"/>
      <c r="GO840" s="170"/>
      <c r="GP840" s="170"/>
      <c r="GQ840" s="195"/>
      <c r="GR840" s="195"/>
      <c r="GS840" s="195"/>
      <c r="GT840" s="195"/>
      <c r="GU840" s="195"/>
      <c r="GV840" s="195"/>
      <c r="GW840" s="169"/>
      <c r="GX840" s="170"/>
      <c r="GY840" s="170"/>
      <c r="GZ840" s="169"/>
      <c r="HA840" s="170"/>
      <c r="HB840" s="170"/>
      <c r="HM840" s="170"/>
    </row>
    <row r="841" spans="43:221">
      <c r="AQ841" s="169"/>
      <c r="AS841" s="170"/>
      <c r="AU841" s="169"/>
      <c r="AW841" s="170"/>
      <c r="AY841" s="170"/>
      <c r="BA841" s="169"/>
      <c r="BC841" s="170"/>
      <c r="BD841" s="169"/>
      <c r="BF841" s="169"/>
      <c r="BG841" s="170"/>
      <c r="BH841" s="169"/>
      <c r="BI841" s="170"/>
      <c r="BJ841" s="170"/>
      <c r="BK841" s="169"/>
      <c r="BL841" s="170"/>
      <c r="BM841" s="170"/>
      <c r="BN841" s="195"/>
      <c r="BO841" s="195"/>
      <c r="BP841" s="195"/>
      <c r="BQ841" s="169"/>
      <c r="BR841" s="170"/>
      <c r="BS841" s="170"/>
      <c r="BT841" s="169"/>
      <c r="BU841" s="170"/>
      <c r="BV841" s="170"/>
      <c r="BW841" s="170"/>
      <c r="BX841" s="170"/>
      <c r="BY841" s="170"/>
      <c r="BZ841" s="170"/>
      <c r="CN841" s="195"/>
      <c r="DN841" s="28"/>
      <c r="DO841" s="28"/>
      <c r="DP841" s="28"/>
      <c r="DQ841" s="28"/>
      <c r="EW841" s="28"/>
      <c r="EX841" s="28"/>
      <c r="EY841" s="28"/>
      <c r="FE841" s="169"/>
      <c r="FN841" s="195"/>
      <c r="FO841" s="195"/>
      <c r="GK841" s="169"/>
      <c r="GL841" s="170"/>
      <c r="GM841" s="170"/>
      <c r="GN841" s="169"/>
      <c r="GO841" s="170"/>
      <c r="GP841" s="170"/>
      <c r="GQ841" s="195"/>
      <c r="GR841" s="195"/>
      <c r="GS841" s="195"/>
      <c r="GT841" s="195"/>
      <c r="GU841" s="195"/>
      <c r="GV841" s="195"/>
      <c r="GW841" s="169"/>
      <c r="GX841" s="170"/>
      <c r="GY841" s="170"/>
      <c r="GZ841" s="169"/>
      <c r="HA841" s="170"/>
      <c r="HB841" s="170"/>
      <c r="HM841" s="170"/>
    </row>
    <row r="842" spans="43:221">
      <c r="AQ842" s="169"/>
      <c r="AS842" s="170"/>
      <c r="AU842" s="169"/>
      <c r="AW842" s="170"/>
      <c r="AY842" s="170"/>
      <c r="BA842" s="169"/>
      <c r="BC842" s="170"/>
      <c r="BD842" s="169"/>
      <c r="BF842" s="169"/>
      <c r="BG842" s="170"/>
      <c r="BH842" s="169"/>
      <c r="BI842" s="170"/>
      <c r="BJ842" s="170"/>
      <c r="BK842" s="169"/>
      <c r="BL842" s="170"/>
      <c r="BM842" s="170"/>
      <c r="BN842" s="195"/>
      <c r="BO842" s="195"/>
      <c r="BP842" s="195"/>
      <c r="BQ842" s="169"/>
      <c r="BR842" s="170"/>
      <c r="BS842" s="170"/>
      <c r="BT842" s="169"/>
      <c r="BU842" s="170"/>
      <c r="BV842" s="170"/>
      <c r="BW842" s="170"/>
      <c r="BX842" s="170"/>
      <c r="BY842" s="170"/>
      <c r="BZ842" s="170"/>
      <c r="CN842" s="195"/>
      <c r="DN842" s="28"/>
      <c r="DO842" s="28"/>
      <c r="DP842" s="28"/>
      <c r="DQ842" s="28"/>
      <c r="EW842" s="28"/>
      <c r="EX842" s="28"/>
      <c r="EY842" s="28"/>
      <c r="FE842" s="169"/>
      <c r="FN842" s="195"/>
      <c r="FO842" s="195"/>
      <c r="GK842" s="169"/>
      <c r="GL842" s="170"/>
      <c r="GM842" s="170"/>
      <c r="GN842" s="169"/>
      <c r="GO842" s="170"/>
      <c r="GP842" s="170"/>
      <c r="GQ842" s="195"/>
      <c r="GR842" s="195"/>
      <c r="GS842" s="195"/>
      <c r="GT842" s="195"/>
      <c r="GU842" s="195"/>
      <c r="GV842" s="195"/>
      <c r="GW842" s="169"/>
      <c r="GX842" s="170"/>
      <c r="GY842" s="170"/>
      <c r="GZ842" s="169"/>
      <c r="HA842" s="170"/>
      <c r="HB842" s="170"/>
      <c r="HM842" s="170"/>
    </row>
    <row r="843" spans="43:221">
      <c r="AQ843" s="169"/>
      <c r="AS843" s="170"/>
      <c r="AU843" s="169"/>
      <c r="AW843" s="170"/>
      <c r="AY843" s="170"/>
      <c r="BA843" s="169"/>
      <c r="BC843" s="170"/>
      <c r="BD843" s="169"/>
      <c r="BF843" s="169"/>
      <c r="BG843" s="170"/>
      <c r="BH843" s="169"/>
      <c r="BI843" s="170"/>
      <c r="BJ843" s="170"/>
      <c r="BK843" s="169"/>
      <c r="BL843" s="170"/>
      <c r="BM843" s="170"/>
      <c r="BN843" s="195"/>
      <c r="BO843" s="195"/>
      <c r="BP843" s="195"/>
      <c r="BQ843" s="169"/>
      <c r="BR843" s="170"/>
      <c r="BS843" s="170"/>
      <c r="BT843" s="169"/>
      <c r="BU843" s="170"/>
      <c r="BV843" s="170"/>
      <c r="BW843" s="170"/>
      <c r="BX843" s="170"/>
      <c r="BY843" s="170"/>
      <c r="BZ843" s="170"/>
      <c r="CN843" s="195"/>
      <c r="DN843" s="28"/>
      <c r="DO843" s="28"/>
      <c r="DP843" s="28"/>
      <c r="DQ843" s="28"/>
      <c r="EW843" s="28"/>
      <c r="EX843" s="28"/>
      <c r="EY843" s="28"/>
      <c r="FE843" s="169"/>
      <c r="FN843" s="195"/>
      <c r="FO843" s="195"/>
      <c r="GK843" s="169"/>
      <c r="GL843" s="170"/>
      <c r="GM843" s="170"/>
      <c r="GN843" s="169"/>
      <c r="GO843" s="170"/>
      <c r="GP843" s="170"/>
      <c r="GQ843" s="195"/>
      <c r="GR843" s="195"/>
      <c r="GS843" s="195"/>
      <c r="GT843" s="195"/>
      <c r="GU843" s="195"/>
      <c r="GV843" s="195"/>
      <c r="GW843" s="169"/>
      <c r="GX843" s="170"/>
      <c r="GY843" s="170"/>
      <c r="GZ843" s="169"/>
      <c r="HA843" s="170"/>
      <c r="HB843" s="170"/>
      <c r="HM843" s="170"/>
    </row>
    <row r="844" spans="43:221">
      <c r="AQ844" s="169"/>
      <c r="AS844" s="170"/>
      <c r="AU844" s="169"/>
      <c r="AW844" s="170"/>
      <c r="AY844" s="170"/>
      <c r="BA844" s="169"/>
      <c r="BC844" s="170"/>
      <c r="BD844" s="169"/>
      <c r="BF844" s="169"/>
      <c r="BG844" s="170"/>
      <c r="BH844" s="169"/>
      <c r="BI844" s="170"/>
      <c r="BJ844" s="170"/>
      <c r="BK844" s="169"/>
      <c r="BL844" s="170"/>
      <c r="BM844" s="170"/>
      <c r="BN844" s="195"/>
      <c r="BO844" s="195"/>
      <c r="BP844" s="195"/>
      <c r="BQ844" s="169"/>
      <c r="BR844" s="170"/>
      <c r="BS844" s="170"/>
      <c r="BT844" s="169"/>
      <c r="BU844" s="170"/>
      <c r="BV844" s="170"/>
      <c r="BW844" s="170"/>
      <c r="BX844" s="170"/>
      <c r="BY844" s="170"/>
      <c r="BZ844" s="170"/>
      <c r="CN844" s="195"/>
      <c r="DN844" s="28"/>
      <c r="DO844" s="28"/>
      <c r="DP844" s="28"/>
      <c r="DQ844" s="28"/>
      <c r="EW844" s="28"/>
      <c r="EX844" s="28"/>
      <c r="EY844" s="28"/>
      <c r="FE844" s="169"/>
      <c r="FN844" s="195"/>
      <c r="FO844" s="195"/>
      <c r="GK844" s="169"/>
      <c r="GL844" s="170"/>
      <c r="GM844" s="170"/>
      <c r="GN844" s="169"/>
      <c r="GO844" s="170"/>
      <c r="GP844" s="170"/>
      <c r="GQ844" s="195"/>
      <c r="GR844" s="195"/>
      <c r="GS844" s="195"/>
      <c r="GT844" s="195"/>
      <c r="GU844" s="195"/>
      <c r="GV844" s="195"/>
      <c r="GW844" s="169"/>
      <c r="GX844" s="170"/>
      <c r="GY844" s="170"/>
      <c r="GZ844" s="169"/>
      <c r="HA844" s="170"/>
      <c r="HB844" s="170"/>
      <c r="HM844" s="170"/>
    </row>
    <row r="845" spans="43:221">
      <c r="AQ845" s="169"/>
      <c r="AS845" s="170"/>
      <c r="AU845" s="169"/>
      <c r="AW845" s="170"/>
      <c r="AY845" s="170"/>
      <c r="BA845" s="169"/>
      <c r="BC845" s="170"/>
      <c r="BD845" s="169"/>
      <c r="BF845" s="169"/>
      <c r="BG845" s="170"/>
      <c r="BH845" s="169"/>
      <c r="BI845" s="170"/>
      <c r="BJ845" s="170"/>
      <c r="BK845" s="169"/>
      <c r="BL845" s="170"/>
      <c r="BM845" s="170"/>
      <c r="BN845" s="195"/>
      <c r="BO845" s="195"/>
      <c r="BP845" s="195"/>
      <c r="BQ845" s="169"/>
      <c r="BR845" s="170"/>
      <c r="BS845" s="170"/>
      <c r="BT845" s="169"/>
      <c r="BU845" s="170"/>
      <c r="BV845" s="170"/>
      <c r="BW845" s="170"/>
      <c r="BX845" s="170"/>
      <c r="BY845" s="170"/>
      <c r="BZ845" s="170"/>
      <c r="CN845" s="195"/>
      <c r="DN845" s="28"/>
      <c r="DO845" s="28"/>
      <c r="DP845" s="28"/>
      <c r="DQ845" s="28"/>
      <c r="EW845" s="28"/>
      <c r="EX845" s="28"/>
      <c r="EY845" s="28"/>
      <c r="FE845" s="169"/>
      <c r="FN845" s="195"/>
      <c r="FO845" s="195"/>
      <c r="GK845" s="169"/>
      <c r="GL845" s="170"/>
      <c r="GM845" s="170"/>
      <c r="GN845" s="169"/>
      <c r="GO845" s="170"/>
      <c r="GP845" s="170"/>
      <c r="GQ845" s="195"/>
      <c r="GR845" s="195"/>
      <c r="GS845" s="195"/>
      <c r="GT845" s="195"/>
      <c r="GU845" s="195"/>
      <c r="GV845" s="195"/>
      <c r="GW845" s="169"/>
      <c r="GX845" s="170"/>
      <c r="GY845" s="170"/>
      <c r="GZ845" s="169"/>
      <c r="HA845" s="170"/>
      <c r="HB845" s="170"/>
      <c r="HM845" s="170"/>
    </row>
    <row r="846" spans="43:221">
      <c r="AQ846" s="169"/>
      <c r="AS846" s="170"/>
      <c r="AU846" s="169"/>
      <c r="AW846" s="170"/>
      <c r="AY846" s="170"/>
      <c r="BA846" s="169"/>
      <c r="BC846" s="170"/>
      <c r="BD846" s="169"/>
      <c r="BF846" s="169"/>
      <c r="BG846" s="170"/>
      <c r="BH846" s="169"/>
      <c r="BI846" s="170"/>
      <c r="BJ846" s="170"/>
      <c r="BK846" s="169"/>
      <c r="BL846" s="170"/>
      <c r="BM846" s="170"/>
      <c r="BN846" s="195"/>
      <c r="BO846" s="195"/>
      <c r="BP846" s="195"/>
      <c r="BQ846" s="169"/>
      <c r="BR846" s="170"/>
      <c r="BS846" s="170"/>
      <c r="BT846" s="169"/>
      <c r="BU846" s="170"/>
      <c r="BV846" s="170"/>
      <c r="BW846" s="170"/>
      <c r="BX846" s="170"/>
      <c r="BY846" s="170"/>
      <c r="BZ846" s="170"/>
      <c r="CN846" s="195"/>
      <c r="DN846" s="28"/>
      <c r="DO846" s="28"/>
      <c r="DP846" s="28"/>
      <c r="DQ846" s="28"/>
      <c r="EW846" s="28"/>
      <c r="EX846" s="28"/>
      <c r="EY846" s="28"/>
      <c r="FE846" s="169"/>
      <c r="FN846" s="195"/>
      <c r="FO846" s="195"/>
      <c r="GK846" s="169"/>
      <c r="GL846" s="170"/>
      <c r="GM846" s="170"/>
      <c r="GN846" s="169"/>
      <c r="GO846" s="170"/>
      <c r="GP846" s="170"/>
      <c r="GQ846" s="195"/>
      <c r="GR846" s="195"/>
      <c r="GS846" s="195"/>
      <c r="GT846" s="195"/>
      <c r="GU846" s="195"/>
      <c r="GV846" s="195"/>
      <c r="GW846" s="169"/>
      <c r="GX846" s="170"/>
      <c r="GY846" s="170"/>
      <c r="GZ846" s="169"/>
      <c r="HA846" s="170"/>
      <c r="HB846" s="170"/>
      <c r="HM846" s="170"/>
    </row>
    <row r="847" spans="43:221">
      <c r="AQ847" s="169"/>
      <c r="AS847" s="170"/>
      <c r="AU847" s="169"/>
      <c r="AW847" s="170"/>
      <c r="AY847" s="170"/>
      <c r="BA847" s="169"/>
      <c r="BC847" s="170"/>
      <c r="BD847" s="169"/>
      <c r="BF847" s="169"/>
      <c r="BG847" s="170"/>
      <c r="BH847" s="169"/>
      <c r="BI847" s="170"/>
      <c r="BJ847" s="170"/>
      <c r="BK847" s="169"/>
      <c r="BL847" s="170"/>
      <c r="BM847" s="170"/>
      <c r="BN847" s="195"/>
      <c r="BO847" s="195"/>
      <c r="BP847" s="195"/>
      <c r="BQ847" s="169"/>
      <c r="BR847" s="170"/>
      <c r="BS847" s="170"/>
      <c r="BT847" s="169"/>
      <c r="BU847" s="170"/>
      <c r="BV847" s="170"/>
      <c r="BW847" s="170"/>
      <c r="BX847" s="170"/>
      <c r="BY847" s="170"/>
      <c r="BZ847" s="170"/>
      <c r="CN847" s="195"/>
      <c r="DN847" s="28"/>
      <c r="DO847" s="28"/>
      <c r="DP847" s="28"/>
      <c r="DQ847" s="28"/>
      <c r="EW847" s="28"/>
      <c r="EX847" s="28"/>
      <c r="EY847" s="28"/>
      <c r="FE847" s="169"/>
      <c r="FN847" s="195"/>
      <c r="FO847" s="195"/>
      <c r="GK847" s="169"/>
      <c r="GL847" s="170"/>
      <c r="GM847" s="170"/>
      <c r="GN847" s="169"/>
      <c r="GO847" s="170"/>
      <c r="GP847" s="170"/>
      <c r="GQ847" s="195"/>
      <c r="GR847" s="195"/>
      <c r="GS847" s="195"/>
      <c r="GT847" s="195"/>
      <c r="GU847" s="195"/>
      <c r="GV847" s="195"/>
      <c r="GW847" s="169"/>
      <c r="GX847" s="170"/>
      <c r="GY847" s="170"/>
      <c r="GZ847" s="169"/>
      <c r="HA847" s="170"/>
      <c r="HB847" s="170"/>
      <c r="HM847" s="170"/>
    </row>
    <row r="848" spans="43:221">
      <c r="AQ848" s="169"/>
      <c r="AS848" s="170"/>
      <c r="AU848" s="169"/>
      <c r="AW848" s="170"/>
      <c r="AY848" s="170"/>
      <c r="BA848" s="169"/>
      <c r="BC848" s="170"/>
      <c r="BD848" s="169"/>
      <c r="BF848" s="169"/>
      <c r="BG848" s="170"/>
      <c r="BH848" s="169"/>
      <c r="BI848" s="170"/>
      <c r="BJ848" s="170"/>
      <c r="BK848" s="169"/>
      <c r="BL848" s="170"/>
      <c r="BM848" s="170"/>
      <c r="BN848" s="195"/>
      <c r="BO848" s="195"/>
      <c r="BP848" s="195"/>
      <c r="BQ848" s="169"/>
      <c r="BR848" s="170"/>
      <c r="BS848" s="170"/>
      <c r="BT848" s="169"/>
      <c r="BU848" s="170"/>
      <c r="BV848" s="170"/>
      <c r="BW848" s="170"/>
      <c r="BX848" s="170"/>
      <c r="BY848" s="170"/>
      <c r="BZ848" s="170"/>
      <c r="CN848" s="195"/>
      <c r="DN848" s="28"/>
      <c r="DO848" s="28"/>
      <c r="DP848" s="28"/>
      <c r="DQ848" s="28"/>
      <c r="EW848" s="28"/>
      <c r="EX848" s="28"/>
      <c r="EY848" s="28"/>
      <c r="FE848" s="169"/>
      <c r="FN848" s="195"/>
      <c r="FO848" s="195"/>
      <c r="GK848" s="169"/>
      <c r="GL848" s="170"/>
      <c r="GM848" s="170"/>
      <c r="GN848" s="169"/>
      <c r="GO848" s="170"/>
      <c r="GP848" s="170"/>
      <c r="GQ848" s="195"/>
      <c r="GR848" s="195"/>
      <c r="GS848" s="195"/>
      <c r="GT848" s="195"/>
      <c r="GU848" s="195"/>
      <c r="GV848" s="195"/>
      <c r="GW848" s="169"/>
      <c r="GX848" s="170"/>
      <c r="GY848" s="170"/>
      <c r="GZ848" s="169"/>
      <c r="HA848" s="170"/>
      <c r="HB848" s="170"/>
      <c r="HM848" s="170"/>
    </row>
    <row r="849" spans="43:221">
      <c r="AQ849" s="169"/>
      <c r="AS849" s="170"/>
      <c r="AU849" s="169"/>
      <c r="AW849" s="170"/>
      <c r="AY849" s="170"/>
      <c r="BA849" s="169"/>
      <c r="BC849" s="170"/>
      <c r="BD849" s="169"/>
      <c r="BF849" s="169"/>
      <c r="BG849" s="170"/>
      <c r="BH849" s="169"/>
      <c r="BI849" s="170"/>
      <c r="BJ849" s="170"/>
      <c r="BK849" s="169"/>
      <c r="BL849" s="170"/>
      <c r="BM849" s="170"/>
      <c r="BN849" s="195"/>
      <c r="BO849" s="195"/>
      <c r="BP849" s="195"/>
      <c r="BQ849" s="169"/>
      <c r="BR849" s="170"/>
      <c r="BS849" s="170"/>
      <c r="BT849" s="169"/>
      <c r="BU849" s="170"/>
      <c r="BV849" s="170"/>
      <c r="BW849" s="170"/>
      <c r="BX849" s="170"/>
      <c r="BY849" s="170"/>
      <c r="BZ849" s="170"/>
      <c r="CN849" s="195"/>
      <c r="DN849" s="28"/>
      <c r="DO849" s="28"/>
      <c r="DP849" s="28"/>
      <c r="DQ849" s="28"/>
      <c r="EW849" s="28"/>
      <c r="EX849" s="28"/>
      <c r="EY849" s="28"/>
      <c r="FE849" s="169"/>
      <c r="FN849" s="195"/>
      <c r="FO849" s="195"/>
      <c r="GK849" s="169"/>
      <c r="GL849" s="170"/>
      <c r="GM849" s="170"/>
      <c r="GN849" s="169"/>
      <c r="GO849" s="170"/>
      <c r="GP849" s="170"/>
      <c r="GQ849" s="195"/>
      <c r="GR849" s="195"/>
      <c r="GS849" s="195"/>
      <c r="GT849" s="195"/>
      <c r="GU849" s="195"/>
      <c r="GV849" s="195"/>
      <c r="GW849" s="169"/>
      <c r="GX849" s="170"/>
      <c r="GY849" s="170"/>
      <c r="GZ849" s="169"/>
      <c r="HA849" s="170"/>
      <c r="HB849" s="170"/>
      <c r="HM849" s="170"/>
    </row>
    <row r="850" spans="43:221">
      <c r="AQ850" s="169"/>
      <c r="AS850" s="170"/>
      <c r="AU850" s="169"/>
      <c r="AW850" s="170"/>
      <c r="AY850" s="170"/>
      <c r="BA850" s="169"/>
      <c r="BC850" s="170"/>
      <c r="BD850" s="169"/>
      <c r="BF850" s="169"/>
      <c r="BG850" s="170"/>
      <c r="BH850" s="169"/>
      <c r="BI850" s="170"/>
      <c r="BJ850" s="170"/>
      <c r="BK850" s="169"/>
      <c r="BL850" s="170"/>
      <c r="BM850" s="170"/>
      <c r="BN850" s="195"/>
      <c r="BO850" s="195"/>
      <c r="BP850" s="195"/>
      <c r="BQ850" s="169"/>
      <c r="BR850" s="170"/>
      <c r="BS850" s="170"/>
      <c r="BT850" s="169"/>
      <c r="BU850" s="170"/>
      <c r="BV850" s="170"/>
      <c r="BW850" s="170"/>
      <c r="BX850" s="170"/>
      <c r="BY850" s="170"/>
      <c r="BZ850" s="170"/>
      <c r="CN850" s="195"/>
      <c r="DN850" s="28"/>
      <c r="DO850" s="28"/>
      <c r="DP850" s="28"/>
      <c r="DQ850" s="28"/>
      <c r="EW850" s="28"/>
      <c r="EX850" s="28"/>
      <c r="EY850" s="28"/>
      <c r="FE850" s="169"/>
      <c r="FN850" s="195"/>
      <c r="FO850" s="195"/>
      <c r="GK850" s="169"/>
      <c r="GL850" s="170"/>
      <c r="GM850" s="170"/>
      <c r="GN850" s="169"/>
      <c r="GO850" s="170"/>
      <c r="GP850" s="170"/>
      <c r="GQ850" s="195"/>
      <c r="GR850" s="195"/>
      <c r="GS850" s="195"/>
      <c r="GT850" s="195"/>
      <c r="GU850" s="195"/>
      <c r="GV850" s="195"/>
      <c r="GW850" s="169"/>
      <c r="GX850" s="170"/>
      <c r="GY850" s="170"/>
      <c r="GZ850" s="169"/>
      <c r="HA850" s="170"/>
      <c r="HB850" s="170"/>
      <c r="HM850" s="170"/>
    </row>
    <row r="851" spans="43:221">
      <c r="AQ851" s="169"/>
      <c r="AS851" s="170"/>
      <c r="AU851" s="169"/>
      <c r="AW851" s="170"/>
      <c r="AY851" s="170"/>
      <c r="BA851" s="169"/>
      <c r="BC851" s="170"/>
      <c r="BD851" s="169"/>
      <c r="BF851" s="169"/>
      <c r="BG851" s="170"/>
      <c r="BH851" s="169"/>
      <c r="BI851" s="170"/>
      <c r="BJ851" s="170"/>
      <c r="BK851" s="169"/>
      <c r="BL851" s="170"/>
      <c r="BM851" s="170"/>
      <c r="BN851" s="195"/>
      <c r="BO851" s="195"/>
      <c r="BP851" s="195"/>
      <c r="BQ851" s="169"/>
      <c r="BR851" s="170"/>
      <c r="BS851" s="170"/>
      <c r="BT851" s="169"/>
      <c r="BU851" s="170"/>
      <c r="BV851" s="170"/>
      <c r="BW851" s="170"/>
      <c r="BX851" s="170"/>
      <c r="BY851" s="170"/>
      <c r="BZ851" s="170"/>
      <c r="CN851" s="195"/>
      <c r="DN851" s="28"/>
      <c r="DO851" s="28"/>
      <c r="DP851" s="28"/>
      <c r="DQ851" s="28"/>
      <c r="EW851" s="28"/>
      <c r="EX851" s="28"/>
      <c r="EY851" s="28"/>
      <c r="FE851" s="169"/>
      <c r="FN851" s="195"/>
      <c r="FO851" s="195"/>
      <c r="GK851" s="169"/>
      <c r="GL851" s="170"/>
      <c r="GM851" s="170"/>
      <c r="GN851" s="169"/>
      <c r="GO851" s="170"/>
      <c r="GP851" s="170"/>
      <c r="GQ851" s="195"/>
      <c r="GR851" s="195"/>
      <c r="GS851" s="195"/>
      <c r="GT851" s="195"/>
      <c r="GU851" s="195"/>
      <c r="GV851" s="195"/>
      <c r="GW851" s="169"/>
      <c r="GX851" s="170"/>
      <c r="GY851" s="170"/>
      <c r="GZ851" s="169"/>
      <c r="HA851" s="170"/>
      <c r="HB851" s="170"/>
      <c r="HM851" s="170"/>
    </row>
    <row r="852" spans="43:221">
      <c r="AQ852" s="169"/>
      <c r="AS852" s="170"/>
      <c r="AU852" s="169"/>
      <c r="AW852" s="170"/>
      <c r="AY852" s="170"/>
      <c r="BA852" s="169"/>
      <c r="BC852" s="170"/>
      <c r="BD852" s="169"/>
      <c r="BF852" s="169"/>
      <c r="BG852" s="170"/>
      <c r="BH852" s="169"/>
      <c r="BI852" s="170"/>
      <c r="BJ852" s="170"/>
      <c r="BK852" s="169"/>
      <c r="BL852" s="170"/>
      <c r="BM852" s="170"/>
      <c r="BN852" s="195"/>
      <c r="BO852" s="195"/>
      <c r="BP852" s="195"/>
      <c r="BQ852" s="169"/>
      <c r="BR852" s="170"/>
      <c r="BS852" s="170"/>
      <c r="BT852" s="169"/>
      <c r="BU852" s="170"/>
      <c r="BV852" s="170"/>
      <c r="BW852" s="170"/>
      <c r="BX852" s="170"/>
      <c r="BY852" s="170"/>
      <c r="BZ852" s="170"/>
      <c r="CN852" s="195"/>
      <c r="DN852" s="28"/>
      <c r="DO852" s="28"/>
      <c r="DP852" s="28"/>
      <c r="DQ852" s="28"/>
      <c r="EW852" s="28"/>
      <c r="EX852" s="28"/>
      <c r="EY852" s="28"/>
      <c r="FE852" s="169"/>
      <c r="FN852" s="195"/>
      <c r="FO852" s="195"/>
      <c r="GK852" s="169"/>
      <c r="GL852" s="170"/>
      <c r="GM852" s="170"/>
      <c r="GN852" s="169"/>
      <c r="GO852" s="170"/>
      <c r="GP852" s="170"/>
      <c r="GQ852" s="195"/>
      <c r="GR852" s="195"/>
      <c r="GS852" s="195"/>
      <c r="GT852" s="195"/>
      <c r="GU852" s="195"/>
      <c r="GV852" s="195"/>
      <c r="GW852" s="169"/>
      <c r="GX852" s="170"/>
      <c r="GY852" s="170"/>
      <c r="GZ852" s="169"/>
      <c r="HA852" s="170"/>
      <c r="HB852" s="170"/>
      <c r="HM852" s="170"/>
    </row>
    <row r="853" spans="43:221">
      <c r="AQ853" s="169"/>
      <c r="AS853" s="170"/>
      <c r="AU853" s="169"/>
      <c r="AW853" s="170"/>
      <c r="AY853" s="170"/>
      <c r="BA853" s="169"/>
      <c r="BC853" s="170"/>
      <c r="BD853" s="169"/>
      <c r="BF853" s="169"/>
      <c r="BG853" s="170"/>
      <c r="BH853" s="169"/>
      <c r="BI853" s="170"/>
      <c r="BJ853" s="170"/>
      <c r="BK853" s="169"/>
      <c r="BL853" s="170"/>
      <c r="BM853" s="170"/>
      <c r="BN853" s="195"/>
      <c r="BO853" s="195"/>
      <c r="BP853" s="195"/>
      <c r="BQ853" s="169"/>
      <c r="BR853" s="170"/>
      <c r="BS853" s="170"/>
      <c r="BT853" s="169"/>
      <c r="BU853" s="170"/>
      <c r="BV853" s="170"/>
      <c r="BW853" s="170"/>
      <c r="BX853" s="170"/>
      <c r="BY853" s="170"/>
      <c r="BZ853" s="170"/>
      <c r="CN853" s="195"/>
      <c r="DN853" s="28"/>
      <c r="DO853" s="28"/>
      <c r="DP853" s="28"/>
      <c r="DQ853" s="28"/>
      <c r="EW853" s="28"/>
      <c r="EX853" s="28"/>
      <c r="EY853" s="28"/>
      <c r="FE853" s="169"/>
      <c r="FN853" s="195"/>
      <c r="FO853" s="195"/>
      <c r="GK853" s="169"/>
      <c r="GL853" s="170"/>
      <c r="GM853" s="170"/>
      <c r="GN853" s="169"/>
      <c r="GO853" s="170"/>
      <c r="GP853" s="170"/>
      <c r="GQ853" s="195"/>
      <c r="GR853" s="195"/>
      <c r="GS853" s="195"/>
      <c r="GT853" s="195"/>
      <c r="GU853" s="195"/>
      <c r="GV853" s="195"/>
      <c r="GW853" s="169"/>
      <c r="GX853" s="170"/>
      <c r="GY853" s="170"/>
      <c r="GZ853" s="169"/>
      <c r="HA853" s="170"/>
      <c r="HB853" s="170"/>
      <c r="HM853" s="170"/>
    </row>
    <row r="854" spans="43:221">
      <c r="AQ854" s="169"/>
      <c r="AS854" s="170"/>
      <c r="AU854" s="169"/>
      <c r="AW854" s="170"/>
      <c r="AY854" s="170"/>
      <c r="BA854" s="169"/>
      <c r="BC854" s="170"/>
      <c r="BD854" s="169"/>
      <c r="BF854" s="169"/>
      <c r="BG854" s="170"/>
      <c r="BH854" s="169"/>
      <c r="BI854" s="170"/>
      <c r="BJ854" s="170"/>
      <c r="BK854" s="169"/>
      <c r="BL854" s="170"/>
      <c r="BM854" s="170"/>
      <c r="BN854" s="195"/>
      <c r="BO854" s="195"/>
      <c r="BP854" s="195"/>
      <c r="BQ854" s="169"/>
      <c r="BR854" s="170"/>
      <c r="BS854" s="170"/>
      <c r="BT854" s="169"/>
      <c r="BU854" s="170"/>
      <c r="BV854" s="170"/>
      <c r="BW854" s="170"/>
      <c r="BX854" s="170"/>
      <c r="BY854" s="170"/>
      <c r="BZ854" s="170"/>
      <c r="CN854" s="195"/>
      <c r="DN854" s="28"/>
      <c r="DO854" s="28"/>
      <c r="DP854" s="28"/>
      <c r="DQ854" s="28"/>
      <c r="EW854" s="28"/>
      <c r="EX854" s="28"/>
      <c r="EY854" s="28"/>
      <c r="FE854" s="169"/>
      <c r="FN854" s="195"/>
      <c r="FO854" s="195"/>
      <c r="GK854" s="169"/>
      <c r="GL854" s="170"/>
      <c r="GM854" s="170"/>
      <c r="GN854" s="169"/>
      <c r="GO854" s="170"/>
      <c r="GP854" s="170"/>
      <c r="GQ854" s="195"/>
      <c r="GR854" s="195"/>
      <c r="GS854" s="195"/>
      <c r="GT854" s="195"/>
      <c r="GU854" s="195"/>
      <c r="GV854" s="195"/>
      <c r="GW854" s="169"/>
      <c r="GX854" s="170"/>
      <c r="GY854" s="170"/>
      <c r="GZ854" s="169"/>
      <c r="HA854" s="170"/>
      <c r="HB854" s="170"/>
      <c r="HM854" s="170"/>
    </row>
    <row r="855" spans="43:221">
      <c r="AQ855" s="169"/>
      <c r="AS855" s="170"/>
      <c r="AU855" s="169"/>
      <c r="AW855" s="170"/>
      <c r="AY855" s="170"/>
      <c r="BA855" s="169"/>
      <c r="BC855" s="170"/>
      <c r="BD855" s="169"/>
      <c r="BF855" s="169"/>
      <c r="BG855" s="170"/>
      <c r="BH855" s="169"/>
      <c r="BI855" s="170"/>
      <c r="BJ855" s="170"/>
      <c r="BK855" s="169"/>
      <c r="BL855" s="170"/>
      <c r="BM855" s="170"/>
      <c r="BN855" s="195"/>
      <c r="BO855" s="195"/>
      <c r="BP855" s="195"/>
      <c r="BQ855" s="169"/>
      <c r="BR855" s="170"/>
      <c r="BS855" s="170"/>
      <c r="BT855" s="169"/>
      <c r="BU855" s="170"/>
      <c r="BV855" s="170"/>
      <c r="BW855" s="170"/>
      <c r="BX855" s="170"/>
      <c r="BY855" s="170"/>
      <c r="BZ855" s="170"/>
      <c r="CN855" s="195"/>
      <c r="DN855" s="28"/>
      <c r="DO855" s="28"/>
      <c r="DP855" s="28"/>
      <c r="DQ855" s="28"/>
      <c r="EW855" s="28"/>
      <c r="EX855" s="28"/>
      <c r="EY855" s="28"/>
      <c r="FE855" s="169"/>
      <c r="FN855" s="195"/>
      <c r="FO855" s="195"/>
      <c r="GK855" s="169"/>
      <c r="GL855" s="170"/>
      <c r="GM855" s="170"/>
      <c r="GN855" s="169"/>
      <c r="GO855" s="170"/>
      <c r="GP855" s="170"/>
      <c r="GQ855" s="195"/>
      <c r="GR855" s="195"/>
      <c r="GS855" s="195"/>
      <c r="GT855" s="195"/>
      <c r="GU855" s="195"/>
      <c r="GV855" s="195"/>
      <c r="GW855" s="169"/>
      <c r="GX855" s="170"/>
      <c r="GY855" s="170"/>
      <c r="GZ855" s="169"/>
      <c r="HA855" s="170"/>
      <c r="HB855" s="170"/>
      <c r="HM855" s="170"/>
    </row>
    <row r="856" spans="43:221">
      <c r="AQ856" s="169"/>
      <c r="AS856" s="170"/>
      <c r="AU856" s="169"/>
      <c r="AW856" s="170"/>
      <c r="AY856" s="170"/>
      <c r="BA856" s="169"/>
      <c r="BC856" s="170"/>
      <c r="BD856" s="169"/>
      <c r="BF856" s="169"/>
      <c r="BG856" s="170"/>
      <c r="BH856" s="169"/>
      <c r="BI856" s="170"/>
      <c r="BJ856" s="170"/>
      <c r="BK856" s="169"/>
      <c r="BL856" s="170"/>
      <c r="BM856" s="170"/>
      <c r="BN856" s="195"/>
      <c r="BO856" s="195"/>
      <c r="BP856" s="195"/>
      <c r="BQ856" s="169"/>
      <c r="BR856" s="170"/>
      <c r="BS856" s="170"/>
      <c r="BT856" s="169"/>
      <c r="BU856" s="170"/>
      <c r="BV856" s="170"/>
      <c r="BW856" s="170"/>
      <c r="BX856" s="170"/>
      <c r="BY856" s="170"/>
      <c r="BZ856" s="170"/>
      <c r="CN856" s="195"/>
      <c r="DN856" s="28"/>
      <c r="DO856" s="28"/>
      <c r="DP856" s="28"/>
      <c r="DQ856" s="28"/>
      <c r="EW856" s="28"/>
      <c r="EX856" s="28"/>
      <c r="EY856" s="28"/>
      <c r="FE856" s="169"/>
      <c r="FN856" s="195"/>
      <c r="FO856" s="195"/>
      <c r="GK856" s="169"/>
      <c r="GL856" s="170"/>
      <c r="GM856" s="170"/>
      <c r="GN856" s="169"/>
      <c r="GO856" s="170"/>
      <c r="GP856" s="170"/>
      <c r="GQ856" s="195"/>
      <c r="GR856" s="195"/>
      <c r="GS856" s="195"/>
      <c r="GT856" s="195"/>
      <c r="GU856" s="195"/>
      <c r="GV856" s="195"/>
      <c r="GW856" s="169"/>
      <c r="GX856" s="170"/>
      <c r="GY856" s="170"/>
      <c r="GZ856" s="169"/>
      <c r="HA856" s="170"/>
      <c r="HB856" s="170"/>
      <c r="HM856" s="170"/>
    </row>
    <row r="857" spans="43:221">
      <c r="AQ857" s="169"/>
      <c r="AS857" s="170"/>
      <c r="AU857" s="169"/>
      <c r="AW857" s="170"/>
      <c r="AY857" s="170"/>
      <c r="BA857" s="169"/>
      <c r="BC857" s="170"/>
      <c r="BD857" s="169"/>
      <c r="BF857" s="169"/>
      <c r="BG857" s="170"/>
      <c r="BH857" s="169"/>
      <c r="BI857" s="170"/>
      <c r="BJ857" s="170"/>
      <c r="BK857" s="169"/>
      <c r="BL857" s="170"/>
      <c r="BM857" s="170"/>
      <c r="BN857" s="195"/>
      <c r="BO857" s="195"/>
      <c r="BP857" s="195"/>
      <c r="BQ857" s="169"/>
      <c r="BR857" s="170"/>
      <c r="BS857" s="170"/>
      <c r="BT857" s="169"/>
      <c r="BU857" s="170"/>
      <c r="BV857" s="170"/>
      <c r="BW857" s="170"/>
      <c r="BX857" s="170"/>
      <c r="BY857" s="170"/>
      <c r="BZ857" s="170"/>
      <c r="CN857" s="195"/>
      <c r="DN857" s="28"/>
      <c r="DO857" s="28"/>
      <c r="DP857" s="28"/>
      <c r="DQ857" s="28"/>
      <c r="EW857" s="28"/>
      <c r="EX857" s="28"/>
      <c r="EY857" s="28"/>
      <c r="FE857" s="169"/>
      <c r="FN857" s="195"/>
      <c r="FO857" s="195"/>
      <c r="GK857" s="169"/>
      <c r="GL857" s="170"/>
      <c r="GM857" s="170"/>
      <c r="GN857" s="169"/>
      <c r="GO857" s="170"/>
      <c r="GP857" s="170"/>
      <c r="GQ857" s="195"/>
      <c r="GR857" s="195"/>
      <c r="GS857" s="195"/>
      <c r="GT857" s="195"/>
      <c r="GU857" s="195"/>
      <c r="GV857" s="195"/>
      <c r="GW857" s="169"/>
      <c r="GX857" s="170"/>
      <c r="GY857" s="170"/>
      <c r="GZ857" s="169"/>
      <c r="HA857" s="170"/>
      <c r="HB857" s="170"/>
      <c r="HM857" s="170"/>
    </row>
    <row r="858" spans="43:221">
      <c r="AQ858" s="169"/>
      <c r="AS858" s="170"/>
      <c r="AU858" s="169"/>
      <c r="AW858" s="170"/>
      <c r="AY858" s="170"/>
      <c r="BA858" s="169"/>
      <c r="BC858" s="170"/>
      <c r="BD858" s="169"/>
      <c r="BF858" s="169"/>
      <c r="BG858" s="170"/>
      <c r="BH858" s="169"/>
      <c r="BI858" s="170"/>
      <c r="BJ858" s="170"/>
      <c r="BK858" s="169"/>
      <c r="BL858" s="170"/>
      <c r="BM858" s="170"/>
      <c r="BN858" s="195"/>
      <c r="BO858" s="195"/>
      <c r="BP858" s="195"/>
      <c r="BQ858" s="169"/>
      <c r="BR858" s="170"/>
      <c r="BS858" s="170"/>
      <c r="BT858" s="169"/>
      <c r="BU858" s="170"/>
      <c r="BV858" s="170"/>
      <c r="BW858" s="170"/>
      <c r="BX858" s="170"/>
      <c r="BY858" s="170"/>
      <c r="BZ858" s="170"/>
      <c r="CN858" s="195"/>
      <c r="DN858" s="28"/>
      <c r="DO858" s="28"/>
      <c r="DP858" s="28"/>
      <c r="DQ858" s="28"/>
      <c r="EW858" s="28"/>
      <c r="EX858" s="28"/>
      <c r="EY858" s="28"/>
      <c r="FE858" s="169"/>
      <c r="FN858" s="195"/>
      <c r="FO858" s="195"/>
      <c r="GK858" s="169"/>
      <c r="GL858" s="170"/>
      <c r="GM858" s="170"/>
      <c r="GN858" s="169"/>
      <c r="GO858" s="170"/>
      <c r="GP858" s="170"/>
      <c r="GQ858" s="195"/>
      <c r="GR858" s="195"/>
      <c r="GS858" s="195"/>
      <c r="GT858" s="195"/>
      <c r="GU858" s="195"/>
      <c r="GV858" s="195"/>
      <c r="GW858" s="169"/>
      <c r="GX858" s="170"/>
      <c r="GY858" s="170"/>
      <c r="GZ858" s="169"/>
      <c r="HA858" s="170"/>
      <c r="HB858" s="170"/>
      <c r="HM858" s="170"/>
    </row>
    <row r="859" spans="43:221">
      <c r="AQ859" s="169"/>
      <c r="AS859" s="170"/>
      <c r="AU859" s="169"/>
      <c r="AW859" s="170"/>
      <c r="AY859" s="170"/>
      <c r="BA859" s="169"/>
      <c r="BC859" s="170"/>
      <c r="BD859" s="169"/>
      <c r="BF859" s="169"/>
      <c r="BG859" s="170"/>
      <c r="BH859" s="169"/>
      <c r="BI859" s="170"/>
      <c r="BJ859" s="170"/>
      <c r="BK859" s="169"/>
      <c r="BL859" s="170"/>
      <c r="BM859" s="170"/>
      <c r="BN859" s="195"/>
      <c r="BO859" s="195"/>
      <c r="BP859" s="195"/>
      <c r="BQ859" s="169"/>
      <c r="BR859" s="170"/>
      <c r="BS859" s="170"/>
      <c r="BT859" s="169"/>
      <c r="BU859" s="170"/>
      <c r="BV859" s="170"/>
      <c r="BW859" s="170"/>
      <c r="BX859" s="170"/>
      <c r="BY859" s="170"/>
      <c r="BZ859" s="170"/>
      <c r="CN859" s="195"/>
      <c r="DN859" s="28"/>
      <c r="DO859" s="28"/>
      <c r="DP859" s="28"/>
      <c r="DQ859" s="28"/>
      <c r="EW859" s="28"/>
      <c r="EX859" s="28"/>
      <c r="EY859" s="28"/>
      <c r="FE859" s="169"/>
      <c r="FN859" s="195"/>
      <c r="FO859" s="195"/>
      <c r="GK859" s="169"/>
      <c r="GL859" s="170"/>
      <c r="GM859" s="170"/>
      <c r="GN859" s="169"/>
      <c r="GO859" s="170"/>
      <c r="GP859" s="170"/>
      <c r="GQ859" s="195"/>
      <c r="GR859" s="195"/>
      <c r="GS859" s="195"/>
      <c r="GT859" s="195"/>
      <c r="GU859" s="195"/>
      <c r="GV859" s="195"/>
      <c r="GW859" s="169"/>
      <c r="GX859" s="170"/>
      <c r="GY859" s="170"/>
      <c r="GZ859" s="169"/>
      <c r="HA859" s="170"/>
      <c r="HB859" s="170"/>
      <c r="HM859" s="170"/>
    </row>
    <row r="860" spans="43:221">
      <c r="AQ860" s="169"/>
      <c r="AS860" s="170"/>
      <c r="AU860" s="169"/>
      <c r="AW860" s="170"/>
      <c r="AY860" s="170"/>
      <c r="BA860" s="169"/>
      <c r="BC860" s="170"/>
      <c r="BD860" s="169"/>
      <c r="BF860" s="169"/>
      <c r="BG860" s="170"/>
      <c r="BH860" s="169"/>
      <c r="BI860" s="170"/>
      <c r="BJ860" s="170"/>
      <c r="BK860" s="169"/>
      <c r="BL860" s="170"/>
      <c r="BM860" s="170"/>
      <c r="BN860" s="195"/>
      <c r="BO860" s="195"/>
      <c r="BP860" s="195"/>
      <c r="BQ860" s="169"/>
      <c r="BR860" s="170"/>
      <c r="BS860" s="170"/>
      <c r="BT860" s="169"/>
      <c r="BU860" s="170"/>
      <c r="BV860" s="170"/>
      <c r="BW860" s="170"/>
      <c r="BX860" s="170"/>
      <c r="BY860" s="170"/>
      <c r="BZ860" s="170"/>
      <c r="CN860" s="195"/>
      <c r="DN860" s="28"/>
      <c r="DO860" s="28"/>
      <c r="DP860" s="28"/>
      <c r="DQ860" s="28"/>
      <c r="EW860" s="28"/>
      <c r="EX860" s="28"/>
      <c r="EY860" s="28"/>
      <c r="FE860" s="169"/>
      <c r="FN860" s="195"/>
      <c r="FO860" s="195"/>
      <c r="GK860" s="169"/>
      <c r="GL860" s="170"/>
      <c r="GM860" s="170"/>
      <c r="GN860" s="169"/>
      <c r="GO860" s="170"/>
      <c r="GP860" s="170"/>
      <c r="GQ860" s="195"/>
      <c r="GR860" s="195"/>
      <c r="GS860" s="195"/>
      <c r="GT860" s="195"/>
      <c r="GU860" s="195"/>
      <c r="GV860" s="195"/>
      <c r="GW860" s="169"/>
      <c r="GX860" s="170"/>
      <c r="GY860" s="170"/>
      <c r="GZ860" s="169"/>
      <c r="HA860" s="170"/>
      <c r="HB860" s="170"/>
      <c r="HM860" s="170"/>
    </row>
    <row r="861" spans="43:221">
      <c r="AQ861" s="169"/>
      <c r="AS861" s="170"/>
      <c r="AU861" s="169"/>
      <c r="AW861" s="170"/>
      <c r="AY861" s="170"/>
      <c r="BA861" s="169"/>
      <c r="BC861" s="170"/>
      <c r="BD861" s="169"/>
      <c r="BF861" s="169"/>
      <c r="BG861" s="170"/>
      <c r="BH861" s="169"/>
      <c r="BI861" s="170"/>
      <c r="BJ861" s="170"/>
      <c r="BK861" s="169"/>
      <c r="BL861" s="170"/>
      <c r="BM861" s="170"/>
      <c r="BN861" s="195"/>
      <c r="BO861" s="195"/>
      <c r="BP861" s="195"/>
      <c r="BQ861" s="169"/>
      <c r="BR861" s="170"/>
      <c r="BS861" s="170"/>
      <c r="BT861" s="169"/>
      <c r="BU861" s="170"/>
      <c r="BV861" s="170"/>
      <c r="BW861" s="170"/>
      <c r="BX861" s="170"/>
      <c r="BY861" s="170"/>
      <c r="BZ861" s="170"/>
      <c r="CN861" s="195"/>
      <c r="DN861" s="28"/>
      <c r="DO861" s="28"/>
      <c r="DP861" s="28"/>
      <c r="DQ861" s="28"/>
      <c r="EW861" s="28"/>
      <c r="EX861" s="28"/>
      <c r="EY861" s="28"/>
      <c r="FE861" s="169"/>
      <c r="FN861" s="195"/>
      <c r="FO861" s="195"/>
      <c r="GK861" s="169"/>
      <c r="GL861" s="170"/>
      <c r="GM861" s="170"/>
      <c r="GN861" s="169"/>
      <c r="GO861" s="170"/>
      <c r="GP861" s="170"/>
      <c r="GQ861" s="195"/>
      <c r="GR861" s="195"/>
      <c r="GS861" s="195"/>
      <c r="GT861" s="195"/>
      <c r="GU861" s="195"/>
      <c r="GV861" s="195"/>
      <c r="GW861" s="169"/>
      <c r="GX861" s="170"/>
      <c r="GY861" s="170"/>
      <c r="GZ861" s="169"/>
      <c r="HA861" s="170"/>
      <c r="HB861" s="170"/>
      <c r="HM861" s="170"/>
    </row>
    <row r="862" spans="43:221">
      <c r="AQ862" s="169"/>
      <c r="AS862" s="170"/>
      <c r="AU862" s="169"/>
      <c r="AW862" s="170"/>
      <c r="AY862" s="170"/>
      <c r="BA862" s="169"/>
      <c r="BC862" s="170"/>
      <c r="BD862" s="169"/>
      <c r="BF862" s="169"/>
      <c r="BG862" s="170"/>
      <c r="BH862" s="169"/>
      <c r="BI862" s="170"/>
      <c r="BJ862" s="170"/>
      <c r="BK862" s="169"/>
      <c r="BL862" s="170"/>
      <c r="BM862" s="170"/>
      <c r="BN862" s="195"/>
      <c r="BO862" s="195"/>
      <c r="BP862" s="195"/>
      <c r="BQ862" s="169"/>
      <c r="BR862" s="170"/>
      <c r="BS862" s="170"/>
      <c r="BT862" s="169"/>
      <c r="BU862" s="170"/>
      <c r="BV862" s="170"/>
      <c r="BW862" s="170"/>
      <c r="BX862" s="170"/>
      <c r="BY862" s="170"/>
      <c r="BZ862" s="170"/>
      <c r="CN862" s="195"/>
      <c r="DN862" s="28"/>
      <c r="DO862" s="28"/>
      <c r="DP862" s="28"/>
      <c r="DQ862" s="28"/>
      <c r="EW862" s="28"/>
      <c r="EX862" s="28"/>
      <c r="EY862" s="28"/>
      <c r="FE862" s="169"/>
      <c r="FN862" s="195"/>
      <c r="FO862" s="195"/>
      <c r="GK862" s="169"/>
      <c r="GL862" s="170"/>
      <c r="GM862" s="170"/>
      <c r="GN862" s="169"/>
      <c r="GO862" s="170"/>
      <c r="GP862" s="170"/>
      <c r="GQ862" s="195"/>
      <c r="GR862" s="195"/>
      <c r="GS862" s="195"/>
      <c r="GT862" s="195"/>
      <c r="GU862" s="195"/>
      <c r="GV862" s="195"/>
      <c r="GW862" s="169"/>
      <c r="GX862" s="170"/>
      <c r="GY862" s="170"/>
      <c r="GZ862" s="169"/>
      <c r="HA862" s="170"/>
      <c r="HB862" s="170"/>
      <c r="HM862" s="170"/>
    </row>
    <row r="863" spans="43:221">
      <c r="AQ863" s="169"/>
      <c r="AS863" s="170"/>
      <c r="AU863" s="169"/>
      <c r="AW863" s="170"/>
      <c r="AY863" s="170"/>
      <c r="BA863" s="169"/>
      <c r="BC863" s="170"/>
      <c r="BD863" s="169"/>
      <c r="BF863" s="169"/>
      <c r="BG863" s="170"/>
      <c r="BH863" s="169"/>
      <c r="BI863" s="170"/>
      <c r="BJ863" s="170"/>
      <c r="BK863" s="169"/>
      <c r="BL863" s="170"/>
      <c r="BM863" s="170"/>
      <c r="BN863" s="195"/>
      <c r="BO863" s="195"/>
      <c r="BP863" s="195"/>
      <c r="BQ863" s="169"/>
      <c r="BR863" s="170"/>
      <c r="BS863" s="170"/>
      <c r="BT863" s="169"/>
      <c r="BU863" s="170"/>
      <c r="BV863" s="170"/>
      <c r="BW863" s="170"/>
      <c r="BX863" s="170"/>
      <c r="BY863" s="170"/>
      <c r="BZ863" s="170"/>
      <c r="CN863" s="195"/>
      <c r="DN863" s="28"/>
      <c r="DO863" s="28"/>
      <c r="DP863" s="28"/>
      <c r="DQ863" s="28"/>
      <c r="EW863" s="28"/>
      <c r="EX863" s="28"/>
      <c r="EY863" s="28"/>
      <c r="FE863" s="169"/>
      <c r="FN863" s="195"/>
      <c r="FO863" s="195"/>
      <c r="GK863" s="169"/>
      <c r="GL863" s="170"/>
      <c r="GM863" s="170"/>
      <c r="GN863" s="169"/>
      <c r="GO863" s="170"/>
      <c r="GP863" s="170"/>
      <c r="GQ863" s="195"/>
      <c r="GR863" s="195"/>
      <c r="GS863" s="195"/>
      <c r="GT863" s="195"/>
      <c r="GU863" s="195"/>
      <c r="GV863" s="195"/>
      <c r="GW863" s="169"/>
      <c r="GX863" s="170"/>
      <c r="GY863" s="170"/>
      <c r="GZ863" s="169"/>
      <c r="HA863" s="170"/>
      <c r="HB863" s="170"/>
      <c r="HM863" s="170"/>
    </row>
    <row r="864" spans="43:221">
      <c r="AQ864" s="169"/>
      <c r="AS864" s="170"/>
      <c r="AU864" s="169"/>
      <c r="AW864" s="170"/>
      <c r="AY864" s="170"/>
      <c r="BA864" s="169"/>
      <c r="BC864" s="170"/>
      <c r="BD864" s="169"/>
      <c r="BF864" s="169"/>
      <c r="BG864" s="170"/>
      <c r="BH864" s="169"/>
      <c r="BI864" s="170"/>
      <c r="BJ864" s="170"/>
      <c r="BK864" s="169"/>
      <c r="BL864" s="170"/>
      <c r="BM864" s="170"/>
      <c r="BN864" s="195"/>
      <c r="BO864" s="195"/>
      <c r="BP864" s="195"/>
      <c r="BQ864" s="169"/>
      <c r="BR864" s="170"/>
      <c r="BS864" s="170"/>
      <c r="BT864" s="169"/>
      <c r="BU864" s="170"/>
      <c r="BV864" s="170"/>
      <c r="BW864" s="170"/>
      <c r="BX864" s="170"/>
      <c r="BY864" s="170"/>
      <c r="BZ864" s="170"/>
      <c r="CN864" s="195"/>
      <c r="DN864" s="28"/>
      <c r="DO864" s="28"/>
      <c r="DP864" s="28"/>
      <c r="DQ864" s="28"/>
      <c r="EW864" s="28"/>
      <c r="EX864" s="28"/>
      <c r="EY864" s="28"/>
      <c r="FE864" s="169"/>
      <c r="FN864" s="195"/>
      <c r="FO864" s="195"/>
      <c r="GK864" s="169"/>
      <c r="GL864" s="170"/>
      <c r="GM864" s="170"/>
      <c r="GN864" s="169"/>
      <c r="GO864" s="170"/>
      <c r="GP864" s="170"/>
      <c r="GQ864" s="195"/>
      <c r="GR864" s="195"/>
      <c r="GS864" s="195"/>
      <c r="GT864" s="195"/>
      <c r="GU864" s="195"/>
      <c r="GV864" s="195"/>
      <c r="GW864" s="169"/>
      <c r="GX864" s="170"/>
      <c r="GY864" s="170"/>
      <c r="GZ864" s="169"/>
      <c r="HA864" s="170"/>
      <c r="HB864" s="170"/>
      <c r="HM864" s="170"/>
    </row>
    <row r="865" spans="43:221">
      <c r="AQ865" s="169"/>
      <c r="AS865" s="170"/>
      <c r="AU865" s="169"/>
      <c r="AW865" s="170"/>
      <c r="AY865" s="170"/>
      <c r="BA865" s="169"/>
      <c r="BC865" s="170"/>
      <c r="BD865" s="169"/>
      <c r="BF865" s="169"/>
      <c r="BG865" s="170"/>
      <c r="BH865" s="169"/>
      <c r="BI865" s="170"/>
      <c r="BJ865" s="170"/>
      <c r="BK865" s="169"/>
      <c r="BL865" s="170"/>
      <c r="BM865" s="170"/>
      <c r="BN865" s="195"/>
      <c r="BO865" s="195"/>
      <c r="BP865" s="195"/>
      <c r="BQ865" s="169"/>
      <c r="BR865" s="170"/>
      <c r="BS865" s="170"/>
      <c r="BT865" s="169"/>
      <c r="BU865" s="170"/>
      <c r="BV865" s="170"/>
      <c r="BW865" s="170"/>
      <c r="BX865" s="170"/>
      <c r="BY865" s="170"/>
      <c r="BZ865" s="170"/>
      <c r="CN865" s="195"/>
      <c r="DN865" s="28"/>
      <c r="DO865" s="28"/>
      <c r="DP865" s="28"/>
      <c r="DQ865" s="28"/>
      <c r="EW865" s="28"/>
      <c r="EX865" s="28"/>
      <c r="EY865" s="28"/>
      <c r="FE865" s="169"/>
      <c r="FN865" s="195"/>
      <c r="FO865" s="195"/>
      <c r="GK865" s="169"/>
      <c r="GL865" s="170"/>
      <c r="GM865" s="170"/>
      <c r="GN865" s="169"/>
      <c r="GO865" s="170"/>
      <c r="GP865" s="170"/>
      <c r="GQ865" s="195"/>
      <c r="GR865" s="195"/>
      <c r="GS865" s="195"/>
      <c r="GT865" s="195"/>
      <c r="GU865" s="195"/>
      <c r="GV865" s="195"/>
      <c r="GW865" s="169"/>
      <c r="GX865" s="170"/>
      <c r="GY865" s="170"/>
      <c r="GZ865" s="169"/>
      <c r="HA865" s="170"/>
      <c r="HB865" s="170"/>
      <c r="HM865" s="170"/>
    </row>
    <row r="866" spans="43:221">
      <c r="AQ866" s="169"/>
      <c r="AS866" s="170"/>
      <c r="AU866" s="169"/>
      <c r="AW866" s="170"/>
      <c r="AY866" s="170"/>
      <c r="BA866" s="169"/>
      <c r="BC866" s="170"/>
      <c r="BD866" s="169"/>
      <c r="BF866" s="169"/>
      <c r="BG866" s="170"/>
      <c r="BH866" s="169"/>
      <c r="BI866" s="170"/>
      <c r="BJ866" s="170"/>
      <c r="BK866" s="169"/>
      <c r="BL866" s="170"/>
      <c r="BM866" s="170"/>
      <c r="BN866" s="195"/>
      <c r="BO866" s="195"/>
      <c r="BP866" s="195"/>
      <c r="BQ866" s="169"/>
      <c r="BR866" s="170"/>
      <c r="BS866" s="170"/>
      <c r="BT866" s="169"/>
      <c r="BU866" s="170"/>
      <c r="BV866" s="170"/>
      <c r="BW866" s="170"/>
      <c r="BX866" s="170"/>
      <c r="BY866" s="170"/>
      <c r="BZ866" s="170"/>
      <c r="CN866" s="195"/>
      <c r="DN866" s="28"/>
      <c r="DO866" s="28"/>
      <c r="DP866" s="28"/>
      <c r="DQ866" s="28"/>
      <c r="EW866" s="28"/>
      <c r="EX866" s="28"/>
      <c r="EY866" s="28"/>
      <c r="FE866" s="169"/>
      <c r="FN866" s="195"/>
      <c r="FO866" s="195"/>
      <c r="GK866" s="169"/>
      <c r="GL866" s="170"/>
      <c r="GM866" s="170"/>
      <c r="GN866" s="169"/>
      <c r="GO866" s="170"/>
      <c r="GP866" s="170"/>
      <c r="GQ866" s="195"/>
      <c r="GR866" s="195"/>
      <c r="GS866" s="195"/>
      <c r="GT866" s="195"/>
      <c r="GU866" s="195"/>
      <c r="GV866" s="195"/>
      <c r="GW866" s="169"/>
      <c r="GX866" s="170"/>
      <c r="GY866" s="170"/>
      <c r="GZ866" s="169"/>
      <c r="HA866" s="170"/>
      <c r="HB866" s="170"/>
      <c r="HM866" s="170"/>
    </row>
    <row r="867" spans="43:221">
      <c r="AQ867" s="169"/>
      <c r="AS867" s="170"/>
      <c r="AU867" s="169"/>
      <c r="AW867" s="170"/>
      <c r="AY867" s="170"/>
      <c r="BA867" s="169"/>
      <c r="BC867" s="170"/>
      <c r="BD867" s="169"/>
      <c r="BF867" s="169"/>
      <c r="BG867" s="170"/>
      <c r="BH867" s="169"/>
      <c r="BI867" s="170"/>
      <c r="BJ867" s="170"/>
      <c r="BK867" s="169"/>
      <c r="BL867" s="170"/>
      <c r="BM867" s="170"/>
      <c r="BN867" s="195"/>
      <c r="BO867" s="195"/>
      <c r="BP867" s="195"/>
      <c r="BQ867" s="169"/>
      <c r="BR867" s="170"/>
      <c r="BS867" s="170"/>
      <c r="BT867" s="169"/>
      <c r="BU867" s="170"/>
      <c r="BV867" s="170"/>
      <c r="BW867" s="170"/>
      <c r="BX867" s="170"/>
      <c r="BY867" s="170"/>
      <c r="BZ867" s="170"/>
      <c r="CN867" s="195"/>
      <c r="DN867" s="28"/>
      <c r="DO867" s="28"/>
      <c r="DP867" s="28"/>
      <c r="DQ867" s="28"/>
      <c r="EW867" s="28"/>
      <c r="EX867" s="28"/>
      <c r="EY867" s="28"/>
      <c r="FE867" s="169"/>
      <c r="FN867" s="195"/>
      <c r="FO867" s="195"/>
      <c r="GK867" s="169"/>
      <c r="GL867" s="170"/>
      <c r="GM867" s="170"/>
      <c r="GN867" s="169"/>
      <c r="GO867" s="170"/>
      <c r="GP867" s="170"/>
      <c r="GQ867" s="195"/>
      <c r="GR867" s="195"/>
      <c r="GS867" s="195"/>
      <c r="GT867" s="195"/>
      <c r="GU867" s="195"/>
      <c r="GV867" s="195"/>
      <c r="GW867" s="169"/>
      <c r="GX867" s="170"/>
      <c r="GY867" s="170"/>
      <c r="GZ867" s="169"/>
      <c r="HA867" s="170"/>
      <c r="HB867" s="170"/>
      <c r="HM867" s="170"/>
    </row>
    <row r="868" spans="43:221">
      <c r="AQ868" s="169"/>
      <c r="AS868" s="170"/>
      <c r="AU868" s="169"/>
      <c r="AW868" s="170"/>
      <c r="AY868" s="170"/>
      <c r="BA868" s="169"/>
      <c r="BC868" s="170"/>
      <c r="BD868" s="169"/>
      <c r="BF868" s="169"/>
      <c r="BG868" s="170"/>
      <c r="BH868" s="169"/>
      <c r="BI868" s="170"/>
      <c r="BJ868" s="170"/>
      <c r="BK868" s="169"/>
      <c r="BL868" s="170"/>
      <c r="BM868" s="170"/>
      <c r="BN868" s="195"/>
      <c r="BO868" s="195"/>
      <c r="BP868" s="195"/>
      <c r="BQ868" s="169"/>
      <c r="BR868" s="170"/>
      <c r="BS868" s="170"/>
      <c r="BT868" s="169"/>
      <c r="BU868" s="170"/>
      <c r="BV868" s="170"/>
      <c r="BW868" s="170"/>
      <c r="BX868" s="170"/>
      <c r="BY868" s="170"/>
      <c r="BZ868" s="170"/>
      <c r="CN868" s="195"/>
      <c r="DN868" s="28"/>
      <c r="DO868" s="28"/>
      <c r="DP868" s="28"/>
      <c r="DQ868" s="28"/>
      <c r="EW868" s="28"/>
      <c r="EX868" s="28"/>
      <c r="EY868" s="28"/>
      <c r="FE868" s="169"/>
      <c r="FN868" s="195"/>
      <c r="FO868" s="195"/>
      <c r="GK868" s="169"/>
      <c r="GL868" s="170"/>
      <c r="GM868" s="170"/>
      <c r="GN868" s="169"/>
      <c r="GO868" s="170"/>
      <c r="GP868" s="170"/>
      <c r="GQ868" s="195"/>
      <c r="GR868" s="195"/>
      <c r="GS868" s="195"/>
      <c r="GT868" s="195"/>
      <c r="GU868" s="195"/>
      <c r="GV868" s="195"/>
      <c r="GW868" s="169"/>
      <c r="GX868" s="170"/>
      <c r="GY868" s="170"/>
      <c r="GZ868" s="169"/>
      <c r="HA868" s="170"/>
      <c r="HB868" s="170"/>
      <c r="HM868" s="170"/>
    </row>
    <row r="869" spans="43:221">
      <c r="AQ869" s="169"/>
      <c r="AS869" s="170"/>
      <c r="AU869" s="169"/>
      <c r="AW869" s="170"/>
      <c r="AY869" s="170"/>
      <c r="BA869" s="169"/>
      <c r="BC869" s="170"/>
      <c r="BD869" s="169"/>
      <c r="BF869" s="169"/>
      <c r="BG869" s="170"/>
      <c r="BH869" s="169"/>
      <c r="BI869" s="170"/>
      <c r="BJ869" s="170"/>
      <c r="BK869" s="169"/>
      <c r="BL869" s="170"/>
      <c r="BM869" s="170"/>
      <c r="BN869" s="195"/>
      <c r="BO869" s="195"/>
      <c r="BP869" s="195"/>
      <c r="BQ869" s="169"/>
      <c r="BR869" s="170"/>
      <c r="BS869" s="170"/>
      <c r="BT869" s="169"/>
      <c r="BU869" s="170"/>
      <c r="BV869" s="170"/>
      <c r="BW869" s="170"/>
      <c r="BX869" s="170"/>
      <c r="BY869" s="170"/>
      <c r="BZ869" s="170"/>
      <c r="CN869" s="195"/>
      <c r="DN869" s="28"/>
      <c r="DO869" s="28"/>
      <c r="DP869" s="28"/>
      <c r="DQ869" s="28"/>
      <c r="EW869" s="28"/>
      <c r="EX869" s="28"/>
      <c r="EY869" s="28"/>
      <c r="FE869" s="169"/>
      <c r="FN869" s="195"/>
      <c r="FO869" s="195"/>
      <c r="GK869" s="169"/>
      <c r="GL869" s="170"/>
      <c r="GM869" s="170"/>
      <c r="GN869" s="169"/>
      <c r="GO869" s="170"/>
      <c r="GP869" s="170"/>
      <c r="GQ869" s="195"/>
      <c r="GR869" s="195"/>
      <c r="GS869" s="195"/>
      <c r="GT869" s="195"/>
      <c r="GU869" s="195"/>
      <c r="GV869" s="195"/>
      <c r="GW869" s="169"/>
      <c r="GX869" s="170"/>
      <c r="GY869" s="170"/>
      <c r="GZ869" s="169"/>
      <c r="HA869" s="170"/>
      <c r="HB869" s="170"/>
      <c r="HM869" s="170"/>
    </row>
    <row r="870" spans="43:221">
      <c r="AQ870" s="169"/>
      <c r="AS870" s="170"/>
      <c r="AU870" s="169"/>
      <c r="AW870" s="170"/>
      <c r="AY870" s="170"/>
      <c r="BA870" s="169"/>
      <c r="BC870" s="170"/>
      <c r="BD870" s="169"/>
      <c r="BF870" s="169"/>
      <c r="BG870" s="170"/>
      <c r="BH870" s="169"/>
      <c r="BI870" s="170"/>
      <c r="BJ870" s="170"/>
      <c r="BK870" s="169"/>
      <c r="BL870" s="170"/>
      <c r="BM870" s="170"/>
      <c r="BN870" s="195"/>
      <c r="BO870" s="195"/>
      <c r="BP870" s="195"/>
      <c r="BQ870" s="169"/>
      <c r="BR870" s="170"/>
      <c r="BS870" s="170"/>
      <c r="BT870" s="169"/>
      <c r="BU870" s="170"/>
      <c r="BV870" s="170"/>
      <c r="BW870" s="170"/>
      <c r="BX870" s="170"/>
      <c r="BY870" s="170"/>
      <c r="BZ870" s="170"/>
      <c r="CN870" s="195"/>
      <c r="DN870" s="28"/>
      <c r="DO870" s="28"/>
      <c r="DP870" s="28"/>
      <c r="DQ870" s="28"/>
      <c r="EW870" s="28"/>
      <c r="EX870" s="28"/>
      <c r="EY870" s="28"/>
      <c r="FE870" s="169"/>
      <c r="FN870" s="195"/>
      <c r="FO870" s="195"/>
      <c r="GK870" s="169"/>
      <c r="GL870" s="170"/>
      <c r="GM870" s="170"/>
      <c r="GN870" s="169"/>
      <c r="GO870" s="170"/>
      <c r="GP870" s="170"/>
      <c r="GQ870" s="195"/>
      <c r="GR870" s="195"/>
      <c r="GS870" s="195"/>
      <c r="GT870" s="195"/>
      <c r="GU870" s="195"/>
      <c r="GV870" s="195"/>
      <c r="GW870" s="169"/>
      <c r="GX870" s="170"/>
      <c r="GY870" s="170"/>
      <c r="GZ870" s="169"/>
      <c r="HA870" s="170"/>
      <c r="HB870" s="170"/>
      <c r="HM870" s="170"/>
    </row>
    <row r="871" spans="43:221">
      <c r="AQ871" s="169"/>
      <c r="AS871" s="170"/>
      <c r="AU871" s="169"/>
      <c r="AW871" s="170"/>
      <c r="AY871" s="170"/>
      <c r="BA871" s="169"/>
      <c r="BC871" s="170"/>
      <c r="BD871" s="169"/>
      <c r="BF871" s="169"/>
      <c r="BG871" s="170"/>
      <c r="BH871" s="169"/>
      <c r="BI871" s="170"/>
      <c r="BJ871" s="170"/>
      <c r="BK871" s="169"/>
      <c r="BL871" s="170"/>
      <c r="BM871" s="170"/>
      <c r="BN871" s="195"/>
      <c r="BO871" s="195"/>
      <c r="BP871" s="195"/>
      <c r="BQ871" s="169"/>
      <c r="BR871" s="170"/>
      <c r="BS871" s="170"/>
      <c r="BT871" s="169"/>
      <c r="BU871" s="170"/>
      <c r="BV871" s="170"/>
      <c r="BW871" s="170"/>
      <c r="BX871" s="170"/>
      <c r="BY871" s="170"/>
      <c r="BZ871" s="170"/>
      <c r="CN871" s="195"/>
      <c r="DN871" s="28"/>
      <c r="DO871" s="28"/>
      <c r="DP871" s="28"/>
      <c r="DQ871" s="28"/>
      <c r="EW871" s="28"/>
      <c r="EX871" s="28"/>
      <c r="EY871" s="28"/>
      <c r="FE871" s="169"/>
      <c r="FN871" s="195"/>
      <c r="FO871" s="195"/>
      <c r="GK871" s="169"/>
      <c r="GL871" s="170"/>
      <c r="GM871" s="170"/>
      <c r="GN871" s="169"/>
      <c r="GO871" s="170"/>
      <c r="GP871" s="170"/>
      <c r="GQ871" s="195"/>
      <c r="GR871" s="195"/>
      <c r="GS871" s="195"/>
      <c r="GT871" s="195"/>
      <c r="GU871" s="195"/>
      <c r="GV871" s="195"/>
      <c r="GW871" s="169"/>
      <c r="GX871" s="170"/>
      <c r="GY871" s="170"/>
      <c r="GZ871" s="169"/>
      <c r="HA871" s="170"/>
      <c r="HB871" s="170"/>
      <c r="HM871" s="170"/>
    </row>
    <row r="872" spans="43:221">
      <c r="AQ872" s="169"/>
      <c r="AS872" s="170"/>
      <c r="AU872" s="169"/>
      <c r="AW872" s="170"/>
      <c r="AY872" s="170"/>
      <c r="BA872" s="169"/>
      <c r="BC872" s="170"/>
      <c r="BD872" s="169"/>
      <c r="BF872" s="169"/>
      <c r="BG872" s="170"/>
      <c r="BH872" s="169"/>
      <c r="BI872" s="170"/>
      <c r="BJ872" s="170"/>
      <c r="BK872" s="169"/>
      <c r="BL872" s="170"/>
      <c r="BM872" s="170"/>
      <c r="BN872" s="195"/>
      <c r="BO872" s="195"/>
      <c r="BP872" s="195"/>
      <c r="BQ872" s="169"/>
      <c r="BR872" s="170"/>
      <c r="BS872" s="170"/>
      <c r="BT872" s="169"/>
      <c r="BU872" s="170"/>
      <c r="BV872" s="170"/>
      <c r="BW872" s="170"/>
      <c r="BX872" s="170"/>
      <c r="BY872" s="170"/>
      <c r="BZ872" s="170"/>
      <c r="CN872" s="195"/>
      <c r="DN872" s="28"/>
      <c r="DO872" s="28"/>
      <c r="DP872" s="28"/>
      <c r="DQ872" s="28"/>
      <c r="EW872" s="28"/>
      <c r="EX872" s="28"/>
      <c r="EY872" s="28"/>
      <c r="FE872" s="169"/>
      <c r="FN872" s="195"/>
      <c r="FO872" s="195"/>
      <c r="GK872" s="169"/>
      <c r="GL872" s="170"/>
      <c r="GM872" s="170"/>
      <c r="GN872" s="169"/>
      <c r="GO872" s="170"/>
      <c r="GP872" s="170"/>
      <c r="GQ872" s="195"/>
      <c r="GR872" s="195"/>
      <c r="GS872" s="195"/>
      <c r="GT872" s="195"/>
      <c r="GU872" s="195"/>
      <c r="GV872" s="195"/>
      <c r="GW872" s="169"/>
      <c r="GX872" s="170"/>
      <c r="GY872" s="170"/>
      <c r="GZ872" s="169"/>
      <c r="HA872" s="170"/>
      <c r="HB872" s="170"/>
      <c r="HM872" s="170"/>
    </row>
    <row r="873" spans="43:221">
      <c r="AQ873" s="169"/>
      <c r="AS873" s="170"/>
      <c r="AU873" s="169"/>
      <c r="AW873" s="170"/>
      <c r="AY873" s="170"/>
      <c r="BA873" s="169"/>
      <c r="BC873" s="170"/>
      <c r="BD873" s="169"/>
      <c r="BF873" s="169"/>
      <c r="BG873" s="170"/>
      <c r="BH873" s="169"/>
      <c r="BI873" s="170"/>
      <c r="BJ873" s="170"/>
      <c r="BK873" s="169"/>
      <c r="BL873" s="170"/>
      <c r="BM873" s="170"/>
      <c r="BN873" s="195"/>
      <c r="BO873" s="195"/>
      <c r="BP873" s="195"/>
      <c r="BQ873" s="169"/>
      <c r="BR873" s="170"/>
      <c r="BS873" s="170"/>
      <c r="BT873" s="169"/>
      <c r="BU873" s="170"/>
      <c r="BV873" s="170"/>
      <c r="BW873" s="170"/>
      <c r="BX873" s="170"/>
      <c r="BY873" s="170"/>
      <c r="BZ873" s="170"/>
      <c r="CN873" s="195"/>
      <c r="DN873" s="28"/>
      <c r="DO873" s="28"/>
      <c r="DP873" s="28"/>
      <c r="DQ873" s="28"/>
      <c r="EW873" s="28"/>
      <c r="EX873" s="28"/>
      <c r="EY873" s="28"/>
      <c r="FE873" s="169"/>
      <c r="FN873" s="195"/>
      <c r="FO873" s="195"/>
      <c r="GK873" s="169"/>
      <c r="GL873" s="170"/>
      <c r="GM873" s="170"/>
      <c r="GN873" s="169"/>
      <c r="GO873" s="170"/>
      <c r="GP873" s="170"/>
      <c r="GQ873" s="195"/>
      <c r="GR873" s="195"/>
      <c r="GS873" s="195"/>
      <c r="GT873" s="195"/>
      <c r="GU873" s="195"/>
      <c r="GV873" s="195"/>
      <c r="GW873" s="169"/>
      <c r="GX873" s="170"/>
      <c r="GY873" s="170"/>
      <c r="GZ873" s="169"/>
      <c r="HA873" s="170"/>
      <c r="HB873" s="170"/>
      <c r="HM873" s="170"/>
    </row>
    <row r="874" spans="43:221">
      <c r="AQ874" s="169"/>
      <c r="AS874" s="170"/>
      <c r="AU874" s="169"/>
      <c r="AW874" s="170"/>
      <c r="AY874" s="170"/>
      <c r="BA874" s="169"/>
      <c r="BC874" s="170"/>
      <c r="BD874" s="169"/>
      <c r="BF874" s="169"/>
      <c r="BG874" s="170"/>
      <c r="BH874" s="169"/>
      <c r="BI874" s="170"/>
      <c r="BJ874" s="170"/>
      <c r="BK874" s="169"/>
      <c r="BL874" s="170"/>
      <c r="BM874" s="170"/>
      <c r="BN874" s="195"/>
      <c r="BO874" s="195"/>
      <c r="BP874" s="195"/>
      <c r="BQ874" s="169"/>
      <c r="BR874" s="170"/>
      <c r="BS874" s="170"/>
      <c r="BT874" s="169"/>
      <c r="BU874" s="170"/>
      <c r="BV874" s="170"/>
      <c r="BW874" s="170"/>
      <c r="BX874" s="170"/>
      <c r="BY874" s="170"/>
      <c r="BZ874" s="170"/>
      <c r="CN874" s="195"/>
      <c r="DN874" s="28"/>
      <c r="DO874" s="28"/>
      <c r="DP874" s="28"/>
      <c r="DQ874" s="28"/>
      <c r="EW874" s="28"/>
      <c r="EX874" s="28"/>
      <c r="EY874" s="28"/>
      <c r="FE874" s="169"/>
      <c r="FN874" s="195"/>
      <c r="FO874" s="195"/>
      <c r="GK874" s="169"/>
      <c r="GL874" s="170"/>
      <c r="GM874" s="170"/>
      <c r="GN874" s="169"/>
      <c r="GO874" s="170"/>
      <c r="GP874" s="170"/>
      <c r="GQ874" s="195"/>
      <c r="GR874" s="195"/>
      <c r="GS874" s="195"/>
      <c r="GT874" s="195"/>
      <c r="GU874" s="195"/>
      <c r="GV874" s="195"/>
      <c r="GW874" s="169"/>
      <c r="GX874" s="170"/>
      <c r="GY874" s="170"/>
      <c r="GZ874" s="169"/>
      <c r="HA874" s="170"/>
      <c r="HB874" s="170"/>
      <c r="HM874" s="170"/>
    </row>
    <row r="875" spans="43:221">
      <c r="AQ875" s="169"/>
      <c r="AS875" s="170"/>
      <c r="AU875" s="169"/>
      <c r="AW875" s="170"/>
      <c r="AY875" s="170"/>
      <c r="BA875" s="169"/>
      <c r="BC875" s="170"/>
      <c r="BD875" s="169"/>
      <c r="BF875" s="169"/>
      <c r="BG875" s="170"/>
      <c r="BH875" s="169"/>
      <c r="BI875" s="170"/>
      <c r="BJ875" s="170"/>
      <c r="BK875" s="169"/>
      <c r="BL875" s="170"/>
      <c r="BM875" s="170"/>
      <c r="BN875" s="195"/>
      <c r="BO875" s="195"/>
      <c r="BP875" s="195"/>
      <c r="BQ875" s="169"/>
      <c r="BR875" s="170"/>
      <c r="BS875" s="170"/>
      <c r="BT875" s="169"/>
      <c r="BU875" s="170"/>
      <c r="BV875" s="170"/>
      <c r="BW875" s="170"/>
      <c r="BX875" s="170"/>
      <c r="BY875" s="170"/>
      <c r="BZ875" s="170"/>
      <c r="CN875" s="195"/>
      <c r="DN875" s="28"/>
      <c r="DO875" s="28"/>
      <c r="DP875" s="28"/>
      <c r="DQ875" s="28"/>
      <c r="EW875" s="28"/>
      <c r="EX875" s="28"/>
      <c r="EY875" s="28"/>
      <c r="FE875" s="169"/>
      <c r="FN875" s="195"/>
      <c r="FO875" s="195"/>
      <c r="GK875" s="169"/>
      <c r="GL875" s="170"/>
      <c r="GM875" s="170"/>
      <c r="GN875" s="169"/>
      <c r="GO875" s="170"/>
      <c r="GP875" s="170"/>
      <c r="GQ875" s="195"/>
      <c r="GR875" s="195"/>
      <c r="GS875" s="195"/>
      <c r="GT875" s="195"/>
      <c r="GU875" s="195"/>
      <c r="GV875" s="195"/>
      <c r="GW875" s="169"/>
      <c r="GX875" s="170"/>
      <c r="GY875" s="170"/>
      <c r="GZ875" s="169"/>
      <c r="HA875" s="170"/>
      <c r="HB875" s="170"/>
      <c r="HM875" s="170"/>
    </row>
    <row r="876" spans="43:221">
      <c r="AQ876" s="169"/>
      <c r="AS876" s="170"/>
      <c r="AU876" s="169"/>
      <c r="AW876" s="170"/>
      <c r="AY876" s="170"/>
      <c r="BA876" s="169"/>
      <c r="BC876" s="170"/>
      <c r="BD876" s="169"/>
      <c r="BF876" s="169"/>
      <c r="BG876" s="170"/>
      <c r="BH876" s="169"/>
      <c r="BI876" s="170"/>
      <c r="BJ876" s="170"/>
      <c r="BK876" s="169"/>
      <c r="BL876" s="170"/>
      <c r="BM876" s="170"/>
      <c r="BN876" s="195"/>
      <c r="BO876" s="195"/>
      <c r="BP876" s="195"/>
      <c r="BQ876" s="169"/>
      <c r="BR876" s="170"/>
      <c r="BS876" s="170"/>
      <c r="BT876" s="169"/>
      <c r="BU876" s="170"/>
      <c r="BV876" s="170"/>
      <c r="BW876" s="170"/>
      <c r="BX876" s="170"/>
      <c r="BY876" s="170"/>
      <c r="BZ876" s="170"/>
      <c r="CN876" s="195"/>
      <c r="DN876" s="28"/>
      <c r="DO876" s="28"/>
      <c r="DP876" s="28"/>
      <c r="DQ876" s="28"/>
      <c r="EW876" s="28"/>
      <c r="EX876" s="28"/>
      <c r="EY876" s="28"/>
      <c r="FE876" s="169"/>
      <c r="FN876" s="195"/>
      <c r="FO876" s="195"/>
      <c r="GK876" s="169"/>
      <c r="GL876" s="170"/>
      <c r="GM876" s="170"/>
      <c r="GN876" s="169"/>
      <c r="GO876" s="170"/>
      <c r="GP876" s="170"/>
      <c r="GQ876" s="195"/>
      <c r="GR876" s="195"/>
      <c r="GS876" s="195"/>
      <c r="GT876" s="195"/>
      <c r="GU876" s="195"/>
      <c r="GV876" s="195"/>
      <c r="GW876" s="169"/>
      <c r="GX876" s="170"/>
      <c r="GY876" s="170"/>
      <c r="GZ876" s="169"/>
      <c r="HA876" s="170"/>
      <c r="HB876" s="170"/>
      <c r="HM876" s="170"/>
    </row>
    <row r="877" spans="43:221">
      <c r="AQ877" s="169"/>
      <c r="AS877" s="170"/>
      <c r="AU877" s="169"/>
      <c r="AW877" s="170"/>
      <c r="AY877" s="170"/>
      <c r="BA877" s="169"/>
      <c r="BC877" s="170"/>
      <c r="BD877" s="169"/>
      <c r="BF877" s="169"/>
      <c r="BG877" s="170"/>
      <c r="BH877" s="169"/>
      <c r="BI877" s="170"/>
      <c r="BJ877" s="170"/>
      <c r="BK877" s="169"/>
      <c r="BL877" s="170"/>
      <c r="BM877" s="170"/>
      <c r="BN877" s="195"/>
      <c r="BO877" s="195"/>
      <c r="BP877" s="195"/>
      <c r="BQ877" s="169"/>
      <c r="BR877" s="170"/>
      <c r="BS877" s="170"/>
      <c r="BT877" s="169"/>
      <c r="BU877" s="170"/>
      <c r="BV877" s="170"/>
      <c r="BW877" s="170"/>
      <c r="BX877" s="170"/>
      <c r="BY877" s="170"/>
      <c r="BZ877" s="170"/>
      <c r="CN877" s="195"/>
      <c r="DN877" s="28"/>
      <c r="DO877" s="28"/>
      <c r="DP877" s="28"/>
      <c r="DQ877" s="28"/>
      <c r="EW877" s="28"/>
      <c r="EX877" s="28"/>
      <c r="EY877" s="28"/>
      <c r="FE877" s="169"/>
      <c r="FN877" s="195"/>
      <c r="FO877" s="195"/>
      <c r="GK877" s="169"/>
      <c r="GL877" s="170"/>
      <c r="GM877" s="170"/>
      <c r="GN877" s="169"/>
      <c r="GO877" s="170"/>
      <c r="GP877" s="170"/>
      <c r="GQ877" s="195"/>
      <c r="GR877" s="195"/>
      <c r="GS877" s="195"/>
      <c r="GT877" s="195"/>
      <c r="GU877" s="195"/>
      <c r="GV877" s="195"/>
      <c r="GW877" s="169"/>
      <c r="GX877" s="170"/>
      <c r="GY877" s="170"/>
      <c r="GZ877" s="169"/>
      <c r="HA877" s="170"/>
      <c r="HB877" s="170"/>
      <c r="HM877" s="170"/>
    </row>
    <row r="878" spans="43:221">
      <c r="AQ878" s="169"/>
      <c r="AS878" s="170"/>
      <c r="AU878" s="169"/>
      <c r="AW878" s="170"/>
      <c r="AY878" s="170"/>
      <c r="BA878" s="169"/>
      <c r="BC878" s="170"/>
      <c r="BD878" s="169"/>
      <c r="BF878" s="169"/>
      <c r="BG878" s="170"/>
      <c r="BH878" s="169"/>
      <c r="BI878" s="170"/>
      <c r="BJ878" s="170"/>
      <c r="BK878" s="169"/>
      <c r="BL878" s="170"/>
      <c r="BM878" s="170"/>
      <c r="BN878" s="195"/>
      <c r="BO878" s="195"/>
      <c r="BP878" s="195"/>
      <c r="BQ878" s="169"/>
      <c r="BR878" s="170"/>
      <c r="BS878" s="170"/>
      <c r="BT878" s="169"/>
      <c r="BU878" s="170"/>
      <c r="BV878" s="170"/>
      <c r="BW878" s="170"/>
      <c r="BX878" s="170"/>
      <c r="BY878" s="170"/>
      <c r="BZ878" s="170"/>
      <c r="CN878" s="195"/>
      <c r="DN878" s="28"/>
      <c r="DO878" s="28"/>
      <c r="DP878" s="28"/>
      <c r="DQ878" s="28"/>
      <c r="EW878" s="28"/>
      <c r="EX878" s="28"/>
      <c r="EY878" s="28"/>
      <c r="FE878" s="169"/>
      <c r="FN878" s="195"/>
      <c r="FO878" s="195"/>
      <c r="GK878" s="169"/>
      <c r="GL878" s="170"/>
      <c r="GM878" s="170"/>
      <c r="GN878" s="169"/>
      <c r="GO878" s="170"/>
      <c r="GP878" s="170"/>
      <c r="GQ878" s="195"/>
      <c r="GR878" s="195"/>
      <c r="GS878" s="195"/>
      <c r="GT878" s="195"/>
      <c r="GU878" s="195"/>
      <c r="GV878" s="195"/>
      <c r="GW878" s="169"/>
      <c r="GX878" s="170"/>
      <c r="GY878" s="170"/>
      <c r="GZ878" s="169"/>
      <c r="HA878" s="170"/>
      <c r="HB878" s="170"/>
      <c r="HM878" s="170"/>
    </row>
    <row r="879" spans="43:221">
      <c r="AQ879" s="169"/>
      <c r="AS879" s="170"/>
      <c r="AU879" s="169"/>
      <c r="AW879" s="170"/>
      <c r="AY879" s="170"/>
      <c r="BA879" s="169"/>
      <c r="BC879" s="170"/>
      <c r="BD879" s="169"/>
      <c r="BF879" s="169"/>
      <c r="BG879" s="170"/>
      <c r="BH879" s="169"/>
      <c r="BI879" s="170"/>
      <c r="BJ879" s="170"/>
      <c r="BK879" s="169"/>
      <c r="BL879" s="170"/>
      <c r="BM879" s="170"/>
      <c r="BN879" s="195"/>
      <c r="BO879" s="195"/>
      <c r="BP879" s="195"/>
      <c r="BQ879" s="169"/>
      <c r="BR879" s="170"/>
      <c r="BS879" s="170"/>
      <c r="BT879" s="169"/>
      <c r="BU879" s="170"/>
      <c r="BV879" s="170"/>
      <c r="BW879" s="170"/>
      <c r="BX879" s="170"/>
      <c r="BY879" s="170"/>
      <c r="BZ879" s="170"/>
      <c r="CN879" s="195"/>
      <c r="DN879" s="28"/>
      <c r="DO879" s="28"/>
      <c r="DP879" s="28"/>
      <c r="DQ879" s="28"/>
      <c r="EW879" s="28"/>
      <c r="EX879" s="28"/>
      <c r="EY879" s="28"/>
      <c r="FE879" s="169"/>
      <c r="FN879" s="195"/>
      <c r="FO879" s="195"/>
      <c r="GK879" s="169"/>
      <c r="GL879" s="170"/>
      <c r="GM879" s="170"/>
      <c r="GN879" s="169"/>
      <c r="GO879" s="170"/>
      <c r="GP879" s="170"/>
      <c r="GQ879" s="195"/>
      <c r="GR879" s="195"/>
      <c r="GS879" s="195"/>
      <c r="GT879" s="195"/>
      <c r="GU879" s="195"/>
      <c r="GV879" s="195"/>
      <c r="GW879" s="169"/>
      <c r="GX879" s="170"/>
      <c r="GY879" s="170"/>
      <c r="GZ879" s="169"/>
      <c r="HA879" s="170"/>
      <c r="HB879" s="170"/>
      <c r="HM879" s="170"/>
    </row>
    <row r="880" spans="43:221">
      <c r="AQ880" s="169"/>
      <c r="AS880" s="170"/>
      <c r="AU880" s="169"/>
      <c r="AW880" s="170"/>
      <c r="AY880" s="170"/>
      <c r="BA880" s="169"/>
      <c r="BC880" s="170"/>
      <c r="BD880" s="169"/>
      <c r="BF880" s="169"/>
      <c r="BG880" s="170"/>
      <c r="BH880" s="169"/>
      <c r="BI880" s="170"/>
      <c r="BJ880" s="170"/>
      <c r="BK880" s="169"/>
      <c r="BL880" s="170"/>
      <c r="BM880" s="170"/>
      <c r="BN880" s="195"/>
      <c r="BO880" s="195"/>
      <c r="BP880" s="195"/>
      <c r="BQ880" s="169"/>
      <c r="BR880" s="170"/>
      <c r="BS880" s="170"/>
      <c r="BT880" s="169"/>
      <c r="BU880" s="170"/>
      <c r="BV880" s="170"/>
      <c r="BW880" s="170"/>
      <c r="BX880" s="170"/>
      <c r="BY880" s="170"/>
      <c r="BZ880" s="170"/>
      <c r="CN880" s="195"/>
      <c r="DN880" s="28"/>
      <c r="DO880" s="28"/>
      <c r="DP880" s="28"/>
      <c r="DQ880" s="28"/>
      <c r="EW880" s="28"/>
      <c r="EX880" s="28"/>
      <c r="EY880" s="28"/>
      <c r="FE880" s="169"/>
      <c r="FN880" s="195"/>
      <c r="FO880" s="195"/>
      <c r="GK880" s="169"/>
      <c r="GL880" s="170"/>
      <c r="GM880" s="170"/>
      <c r="GN880" s="169"/>
      <c r="GO880" s="170"/>
      <c r="GP880" s="170"/>
      <c r="GQ880" s="195"/>
      <c r="GR880" s="195"/>
      <c r="GS880" s="195"/>
      <c r="GT880" s="195"/>
      <c r="GU880" s="195"/>
      <c r="GV880" s="195"/>
      <c r="GW880" s="169"/>
      <c r="GX880" s="170"/>
      <c r="GY880" s="170"/>
      <c r="GZ880" s="169"/>
      <c r="HA880" s="170"/>
      <c r="HB880" s="170"/>
      <c r="HM880" s="170"/>
    </row>
    <row r="881" spans="43:221">
      <c r="AQ881" s="169"/>
      <c r="AS881" s="170"/>
      <c r="AU881" s="169"/>
      <c r="AW881" s="170"/>
      <c r="AY881" s="170"/>
      <c r="BA881" s="169"/>
      <c r="BC881" s="170"/>
      <c r="BD881" s="169"/>
      <c r="BF881" s="169"/>
      <c r="BG881" s="170"/>
      <c r="BH881" s="169"/>
      <c r="BI881" s="170"/>
      <c r="BJ881" s="170"/>
      <c r="BK881" s="169"/>
      <c r="BL881" s="170"/>
      <c r="BM881" s="170"/>
      <c r="BN881" s="195"/>
      <c r="BO881" s="195"/>
      <c r="BP881" s="195"/>
      <c r="BQ881" s="169"/>
      <c r="BR881" s="170"/>
      <c r="BS881" s="170"/>
      <c r="BT881" s="169"/>
      <c r="BU881" s="170"/>
      <c r="BV881" s="170"/>
      <c r="BW881" s="170"/>
      <c r="BX881" s="170"/>
      <c r="BY881" s="170"/>
      <c r="BZ881" s="170"/>
      <c r="CN881" s="195"/>
      <c r="DN881" s="28"/>
      <c r="DO881" s="28"/>
      <c r="DP881" s="28"/>
      <c r="DQ881" s="28"/>
      <c r="EW881" s="28"/>
      <c r="EX881" s="28"/>
      <c r="EY881" s="28"/>
      <c r="FE881" s="169"/>
      <c r="FN881" s="195"/>
      <c r="FO881" s="195"/>
      <c r="GK881" s="169"/>
      <c r="GL881" s="170"/>
      <c r="GM881" s="170"/>
      <c r="GN881" s="169"/>
      <c r="GO881" s="170"/>
      <c r="GP881" s="170"/>
      <c r="GQ881" s="195"/>
      <c r="GR881" s="195"/>
      <c r="GS881" s="195"/>
      <c r="GT881" s="195"/>
      <c r="GU881" s="195"/>
      <c r="GV881" s="195"/>
      <c r="GW881" s="169"/>
      <c r="GX881" s="170"/>
      <c r="GY881" s="170"/>
      <c r="GZ881" s="169"/>
      <c r="HA881" s="170"/>
      <c r="HB881" s="170"/>
      <c r="HM881" s="170"/>
    </row>
    <row r="882" spans="43:221">
      <c r="AQ882" s="169"/>
      <c r="AS882" s="170"/>
      <c r="AU882" s="169"/>
      <c r="AW882" s="170"/>
      <c r="AY882" s="170"/>
      <c r="BA882" s="169"/>
      <c r="BC882" s="170"/>
      <c r="BD882" s="169"/>
      <c r="BF882" s="169"/>
      <c r="BG882" s="170"/>
      <c r="BH882" s="169"/>
      <c r="BI882" s="170"/>
      <c r="BJ882" s="170"/>
      <c r="BK882" s="169"/>
      <c r="BL882" s="170"/>
      <c r="BM882" s="170"/>
      <c r="BN882" s="195"/>
      <c r="BO882" s="195"/>
      <c r="BP882" s="195"/>
      <c r="BQ882" s="169"/>
      <c r="BR882" s="170"/>
      <c r="BS882" s="170"/>
      <c r="BT882" s="169"/>
      <c r="BU882" s="170"/>
      <c r="BV882" s="170"/>
      <c r="BW882" s="170"/>
      <c r="BX882" s="170"/>
      <c r="BY882" s="170"/>
      <c r="BZ882" s="170"/>
      <c r="CN882" s="195"/>
      <c r="DN882" s="28"/>
      <c r="DO882" s="28"/>
      <c r="DP882" s="28"/>
      <c r="DQ882" s="28"/>
      <c r="EW882" s="28"/>
      <c r="EX882" s="28"/>
      <c r="EY882" s="28"/>
      <c r="FE882" s="169"/>
      <c r="FN882" s="195"/>
      <c r="FO882" s="195"/>
      <c r="GK882" s="169"/>
      <c r="GL882" s="170"/>
      <c r="GM882" s="170"/>
      <c r="GN882" s="169"/>
      <c r="GO882" s="170"/>
      <c r="GP882" s="170"/>
      <c r="GQ882" s="195"/>
      <c r="GR882" s="195"/>
      <c r="GS882" s="195"/>
      <c r="GT882" s="195"/>
      <c r="GU882" s="195"/>
      <c r="GV882" s="195"/>
      <c r="GW882" s="169"/>
      <c r="GX882" s="170"/>
      <c r="GY882" s="170"/>
      <c r="GZ882" s="169"/>
      <c r="HA882" s="170"/>
      <c r="HB882" s="170"/>
      <c r="HM882" s="170"/>
    </row>
    <row r="883" spans="43:221">
      <c r="AQ883" s="169"/>
      <c r="AS883" s="170"/>
      <c r="AU883" s="169"/>
      <c r="AW883" s="170"/>
      <c r="AY883" s="170"/>
      <c r="BA883" s="169"/>
      <c r="BC883" s="170"/>
      <c r="BD883" s="169"/>
      <c r="BF883" s="169"/>
      <c r="BG883" s="170"/>
      <c r="BH883" s="169"/>
      <c r="BI883" s="170"/>
      <c r="BJ883" s="170"/>
      <c r="BK883" s="169"/>
      <c r="BL883" s="170"/>
      <c r="BM883" s="170"/>
      <c r="BN883" s="195"/>
      <c r="BO883" s="195"/>
      <c r="BP883" s="195"/>
      <c r="BQ883" s="169"/>
      <c r="BR883" s="170"/>
      <c r="BS883" s="170"/>
      <c r="BT883" s="169"/>
      <c r="BU883" s="170"/>
      <c r="BV883" s="170"/>
      <c r="BW883" s="170"/>
      <c r="BX883" s="170"/>
      <c r="BY883" s="170"/>
      <c r="BZ883" s="170"/>
      <c r="CN883" s="195"/>
      <c r="DN883" s="28"/>
      <c r="DO883" s="28"/>
      <c r="DP883" s="28"/>
      <c r="DQ883" s="28"/>
      <c r="EW883" s="28"/>
      <c r="EX883" s="28"/>
      <c r="EY883" s="28"/>
      <c r="FE883" s="169"/>
      <c r="FN883" s="195"/>
      <c r="FO883" s="195"/>
      <c r="GK883" s="169"/>
      <c r="GL883" s="170"/>
      <c r="GM883" s="170"/>
      <c r="GN883" s="169"/>
      <c r="GO883" s="170"/>
      <c r="GP883" s="170"/>
      <c r="GQ883" s="195"/>
      <c r="GR883" s="195"/>
      <c r="GS883" s="195"/>
      <c r="GT883" s="195"/>
      <c r="GU883" s="195"/>
      <c r="GV883" s="195"/>
      <c r="GW883" s="169"/>
      <c r="GX883" s="170"/>
      <c r="GY883" s="170"/>
      <c r="GZ883" s="169"/>
      <c r="HA883" s="170"/>
      <c r="HB883" s="170"/>
      <c r="HM883" s="170"/>
    </row>
    <row r="884" spans="43:221">
      <c r="AQ884" s="169"/>
      <c r="AS884" s="170"/>
      <c r="AU884" s="169"/>
      <c r="AW884" s="170"/>
      <c r="AY884" s="170"/>
      <c r="BA884" s="169"/>
      <c r="BC884" s="170"/>
      <c r="BD884" s="169"/>
      <c r="BF884" s="169"/>
      <c r="BG884" s="170"/>
      <c r="BH884" s="169"/>
      <c r="BI884" s="170"/>
      <c r="BJ884" s="170"/>
      <c r="BK884" s="169"/>
      <c r="BL884" s="170"/>
      <c r="BM884" s="170"/>
      <c r="BN884" s="195"/>
      <c r="BO884" s="195"/>
      <c r="BP884" s="195"/>
      <c r="BQ884" s="169"/>
      <c r="BR884" s="170"/>
      <c r="BS884" s="170"/>
      <c r="BT884" s="169"/>
      <c r="BU884" s="170"/>
      <c r="BV884" s="170"/>
      <c r="BW884" s="170"/>
      <c r="BX884" s="170"/>
      <c r="BY884" s="170"/>
      <c r="BZ884" s="170"/>
      <c r="CN884" s="195"/>
      <c r="DN884" s="28"/>
      <c r="DO884" s="28"/>
      <c r="DP884" s="28"/>
      <c r="DQ884" s="28"/>
      <c r="EW884" s="28"/>
      <c r="EX884" s="28"/>
      <c r="EY884" s="28"/>
      <c r="FE884" s="169"/>
      <c r="FN884" s="195"/>
      <c r="FO884" s="195"/>
      <c r="GK884" s="169"/>
      <c r="GL884" s="170"/>
      <c r="GM884" s="170"/>
      <c r="GN884" s="169"/>
      <c r="GO884" s="170"/>
      <c r="GP884" s="170"/>
      <c r="GQ884" s="195"/>
      <c r="GR884" s="195"/>
      <c r="GS884" s="195"/>
      <c r="GT884" s="195"/>
      <c r="GU884" s="195"/>
      <c r="GV884" s="195"/>
      <c r="GW884" s="169"/>
      <c r="GX884" s="170"/>
      <c r="GY884" s="170"/>
      <c r="GZ884" s="169"/>
      <c r="HA884" s="170"/>
      <c r="HB884" s="170"/>
      <c r="HM884" s="170"/>
    </row>
    <row r="885" spans="43:221">
      <c r="AQ885" s="169"/>
      <c r="AS885" s="170"/>
      <c r="AU885" s="169"/>
      <c r="AW885" s="170"/>
      <c r="AY885" s="170"/>
      <c r="BA885" s="169"/>
      <c r="BC885" s="170"/>
      <c r="BD885" s="169"/>
      <c r="BF885" s="169"/>
      <c r="BG885" s="170"/>
      <c r="BH885" s="169"/>
      <c r="BI885" s="170"/>
      <c r="BJ885" s="170"/>
      <c r="BK885" s="169"/>
      <c r="BL885" s="170"/>
      <c r="BM885" s="170"/>
      <c r="BN885" s="195"/>
      <c r="BO885" s="195"/>
      <c r="BP885" s="195"/>
      <c r="BQ885" s="169"/>
      <c r="BR885" s="170"/>
      <c r="BS885" s="170"/>
      <c r="BT885" s="169"/>
      <c r="BU885" s="170"/>
      <c r="BV885" s="170"/>
      <c r="BW885" s="170"/>
      <c r="BX885" s="170"/>
      <c r="BY885" s="170"/>
      <c r="BZ885" s="170"/>
      <c r="CN885" s="195"/>
      <c r="DN885" s="28"/>
      <c r="DO885" s="28"/>
      <c r="DP885" s="28"/>
      <c r="DQ885" s="28"/>
      <c r="EW885" s="28"/>
      <c r="EX885" s="28"/>
      <c r="EY885" s="28"/>
      <c r="FE885" s="169"/>
      <c r="FN885" s="195"/>
      <c r="FO885" s="195"/>
      <c r="GK885" s="169"/>
      <c r="GL885" s="170"/>
      <c r="GM885" s="170"/>
      <c r="GN885" s="169"/>
      <c r="GO885" s="170"/>
      <c r="GP885" s="170"/>
      <c r="GQ885" s="195"/>
      <c r="GR885" s="195"/>
      <c r="GS885" s="195"/>
      <c r="GT885" s="195"/>
      <c r="GU885" s="195"/>
      <c r="GV885" s="195"/>
      <c r="GW885" s="169"/>
      <c r="GX885" s="170"/>
      <c r="GY885" s="170"/>
      <c r="GZ885" s="169"/>
      <c r="HA885" s="170"/>
      <c r="HB885" s="170"/>
      <c r="HM885" s="170"/>
    </row>
    <row r="886" spans="43:221">
      <c r="AQ886" s="169"/>
      <c r="AS886" s="170"/>
      <c r="AU886" s="169"/>
      <c r="AW886" s="170"/>
      <c r="AY886" s="170"/>
      <c r="BA886" s="169"/>
      <c r="BC886" s="170"/>
      <c r="BD886" s="169"/>
      <c r="BF886" s="169"/>
      <c r="BG886" s="170"/>
      <c r="BH886" s="169"/>
      <c r="BI886" s="170"/>
      <c r="BJ886" s="170"/>
      <c r="BK886" s="169"/>
      <c r="BL886" s="170"/>
      <c r="BM886" s="170"/>
      <c r="BN886" s="195"/>
      <c r="BO886" s="195"/>
      <c r="BP886" s="195"/>
      <c r="BQ886" s="169"/>
      <c r="BR886" s="170"/>
      <c r="BS886" s="170"/>
      <c r="BT886" s="169"/>
      <c r="BU886" s="170"/>
      <c r="BV886" s="170"/>
      <c r="BW886" s="170"/>
      <c r="BX886" s="170"/>
      <c r="BY886" s="170"/>
      <c r="BZ886" s="170"/>
      <c r="CN886" s="195"/>
      <c r="DN886" s="28"/>
      <c r="DO886" s="28"/>
      <c r="DP886" s="28"/>
      <c r="DQ886" s="28"/>
      <c r="EW886" s="28"/>
      <c r="EX886" s="28"/>
      <c r="EY886" s="28"/>
      <c r="FE886" s="169"/>
      <c r="FN886" s="195"/>
      <c r="FO886" s="195"/>
      <c r="GK886" s="169"/>
      <c r="GL886" s="170"/>
      <c r="GM886" s="170"/>
      <c r="GN886" s="169"/>
      <c r="GO886" s="170"/>
      <c r="GP886" s="170"/>
      <c r="GQ886" s="195"/>
      <c r="GR886" s="195"/>
      <c r="GS886" s="195"/>
      <c r="GT886" s="195"/>
      <c r="GU886" s="195"/>
      <c r="GV886" s="195"/>
      <c r="GW886" s="169"/>
      <c r="GX886" s="170"/>
      <c r="GY886" s="170"/>
      <c r="GZ886" s="169"/>
      <c r="HA886" s="170"/>
      <c r="HB886" s="170"/>
      <c r="HM886" s="170"/>
    </row>
    <row r="887" spans="43:221">
      <c r="AQ887" s="169"/>
      <c r="AS887" s="170"/>
      <c r="AU887" s="169"/>
      <c r="AW887" s="170"/>
      <c r="AY887" s="170"/>
      <c r="BA887" s="169"/>
      <c r="BC887" s="170"/>
      <c r="BD887" s="169"/>
      <c r="BF887" s="169"/>
      <c r="BG887" s="170"/>
      <c r="BH887" s="169"/>
      <c r="BI887" s="170"/>
      <c r="BJ887" s="170"/>
      <c r="BK887" s="169"/>
      <c r="BL887" s="170"/>
      <c r="BM887" s="170"/>
      <c r="BN887" s="195"/>
      <c r="BO887" s="195"/>
      <c r="BP887" s="195"/>
      <c r="BQ887" s="169"/>
      <c r="BR887" s="170"/>
      <c r="BS887" s="170"/>
      <c r="BT887" s="169"/>
      <c r="BU887" s="170"/>
      <c r="BV887" s="170"/>
      <c r="BW887" s="170"/>
      <c r="BX887" s="170"/>
      <c r="BY887" s="170"/>
      <c r="BZ887" s="170"/>
      <c r="CN887" s="195"/>
      <c r="DN887" s="28"/>
      <c r="DO887" s="28"/>
      <c r="DP887" s="28"/>
      <c r="DQ887" s="28"/>
      <c r="EW887" s="28"/>
      <c r="EX887" s="28"/>
      <c r="EY887" s="28"/>
      <c r="FE887" s="169"/>
      <c r="FN887" s="195"/>
      <c r="FO887" s="195"/>
      <c r="GK887" s="169"/>
      <c r="GL887" s="170"/>
      <c r="GM887" s="170"/>
      <c r="GN887" s="169"/>
      <c r="GO887" s="170"/>
      <c r="GP887" s="170"/>
      <c r="GQ887" s="195"/>
      <c r="GR887" s="195"/>
      <c r="GS887" s="195"/>
      <c r="GT887" s="195"/>
      <c r="GU887" s="195"/>
      <c r="GV887" s="195"/>
      <c r="GW887" s="169"/>
      <c r="GX887" s="170"/>
      <c r="GY887" s="170"/>
      <c r="GZ887" s="169"/>
      <c r="HA887" s="170"/>
      <c r="HB887" s="170"/>
      <c r="HM887" s="170"/>
    </row>
    <row r="888" spans="43:221">
      <c r="AQ888" s="169"/>
      <c r="AS888" s="170"/>
      <c r="AU888" s="169"/>
      <c r="AW888" s="170"/>
      <c r="AY888" s="170"/>
      <c r="BA888" s="169"/>
      <c r="BC888" s="170"/>
      <c r="BD888" s="169"/>
      <c r="BF888" s="169"/>
      <c r="BG888" s="170"/>
      <c r="BH888" s="169"/>
      <c r="BI888" s="170"/>
      <c r="BJ888" s="170"/>
      <c r="BK888" s="169"/>
      <c r="BL888" s="170"/>
      <c r="BM888" s="170"/>
      <c r="BN888" s="195"/>
      <c r="BO888" s="195"/>
      <c r="BP888" s="195"/>
      <c r="BQ888" s="169"/>
      <c r="BR888" s="170"/>
      <c r="BS888" s="170"/>
      <c r="BT888" s="169"/>
      <c r="BU888" s="170"/>
      <c r="BV888" s="170"/>
      <c r="BW888" s="170"/>
      <c r="BX888" s="170"/>
      <c r="BY888" s="170"/>
      <c r="BZ888" s="170"/>
      <c r="CN888" s="195"/>
      <c r="DN888" s="28"/>
      <c r="DO888" s="28"/>
      <c r="DP888" s="28"/>
      <c r="DQ888" s="28"/>
      <c r="EW888" s="28"/>
      <c r="EX888" s="28"/>
      <c r="EY888" s="28"/>
      <c r="FE888" s="169"/>
      <c r="FN888" s="195"/>
      <c r="FO888" s="195"/>
      <c r="GK888" s="169"/>
      <c r="GL888" s="170"/>
      <c r="GM888" s="170"/>
      <c r="GN888" s="169"/>
      <c r="GO888" s="170"/>
      <c r="GP888" s="170"/>
      <c r="GQ888" s="195"/>
      <c r="GR888" s="195"/>
      <c r="GS888" s="195"/>
      <c r="GT888" s="195"/>
      <c r="GU888" s="195"/>
      <c r="GV888" s="195"/>
      <c r="GW888" s="169"/>
      <c r="GX888" s="170"/>
      <c r="GY888" s="170"/>
      <c r="GZ888" s="169"/>
      <c r="HA888" s="170"/>
      <c r="HB888" s="170"/>
      <c r="HM888" s="170"/>
    </row>
    <row r="889" spans="43:221">
      <c r="AQ889" s="169"/>
      <c r="AS889" s="170"/>
      <c r="AU889" s="169"/>
      <c r="AW889" s="170"/>
      <c r="AY889" s="170"/>
      <c r="BA889" s="169"/>
      <c r="BC889" s="170"/>
      <c r="BD889" s="169"/>
      <c r="BF889" s="169"/>
      <c r="BG889" s="170"/>
      <c r="BH889" s="169"/>
      <c r="BI889" s="170"/>
      <c r="BJ889" s="170"/>
      <c r="BK889" s="169"/>
      <c r="BL889" s="170"/>
      <c r="BM889" s="170"/>
      <c r="BN889" s="195"/>
      <c r="BO889" s="195"/>
      <c r="BP889" s="195"/>
      <c r="BQ889" s="169"/>
      <c r="BR889" s="170"/>
      <c r="BS889" s="170"/>
      <c r="BT889" s="169"/>
      <c r="BU889" s="170"/>
      <c r="BV889" s="170"/>
      <c r="BW889" s="170"/>
      <c r="BX889" s="170"/>
      <c r="BY889" s="170"/>
      <c r="BZ889" s="170"/>
      <c r="CN889" s="195"/>
      <c r="DN889" s="28"/>
      <c r="DO889" s="28"/>
      <c r="DP889" s="28"/>
      <c r="DQ889" s="28"/>
      <c r="EW889" s="28"/>
      <c r="EX889" s="28"/>
      <c r="EY889" s="28"/>
      <c r="FE889" s="169"/>
      <c r="FN889" s="195"/>
      <c r="FO889" s="195"/>
      <c r="GK889" s="169"/>
      <c r="GL889" s="170"/>
      <c r="GM889" s="170"/>
      <c r="GN889" s="169"/>
      <c r="GO889" s="170"/>
      <c r="GP889" s="170"/>
      <c r="GQ889" s="195"/>
      <c r="GR889" s="195"/>
      <c r="GS889" s="195"/>
      <c r="GT889" s="195"/>
      <c r="GU889" s="195"/>
      <c r="GV889" s="195"/>
      <c r="GW889" s="169"/>
      <c r="GX889" s="170"/>
      <c r="GY889" s="170"/>
      <c r="GZ889" s="169"/>
      <c r="HA889" s="170"/>
      <c r="HB889" s="170"/>
      <c r="HM889" s="170"/>
    </row>
    <row r="890" spans="43:221">
      <c r="AQ890" s="169"/>
      <c r="AS890" s="170"/>
      <c r="AU890" s="169"/>
      <c r="AW890" s="170"/>
      <c r="AY890" s="170"/>
      <c r="BA890" s="169"/>
      <c r="BC890" s="170"/>
      <c r="BD890" s="169"/>
      <c r="BF890" s="169"/>
      <c r="BG890" s="170"/>
      <c r="BH890" s="169"/>
      <c r="BI890" s="170"/>
      <c r="BJ890" s="170"/>
      <c r="BK890" s="169"/>
      <c r="BL890" s="170"/>
      <c r="BM890" s="170"/>
      <c r="BN890" s="195"/>
      <c r="BO890" s="195"/>
      <c r="BP890" s="195"/>
      <c r="BQ890" s="169"/>
      <c r="BR890" s="170"/>
      <c r="BS890" s="170"/>
      <c r="BT890" s="169"/>
      <c r="BU890" s="170"/>
      <c r="BV890" s="170"/>
      <c r="BW890" s="170"/>
      <c r="BX890" s="170"/>
      <c r="BY890" s="170"/>
      <c r="BZ890" s="170"/>
      <c r="CN890" s="195"/>
      <c r="DN890" s="28"/>
      <c r="DO890" s="28"/>
      <c r="DP890" s="28"/>
      <c r="DQ890" s="28"/>
      <c r="EW890" s="28"/>
      <c r="EX890" s="28"/>
      <c r="EY890" s="28"/>
      <c r="FE890" s="169"/>
      <c r="FN890" s="195"/>
      <c r="FO890" s="195"/>
      <c r="GK890" s="169"/>
      <c r="GL890" s="170"/>
      <c r="GM890" s="170"/>
      <c r="GN890" s="169"/>
      <c r="GO890" s="170"/>
      <c r="GP890" s="170"/>
      <c r="GQ890" s="195"/>
      <c r="GR890" s="195"/>
      <c r="GS890" s="195"/>
      <c r="GT890" s="195"/>
      <c r="GU890" s="195"/>
      <c r="GV890" s="195"/>
      <c r="GW890" s="169"/>
      <c r="GX890" s="170"/>
      <c r="GY890" s="170"/>
      <c r="GZ890" s="169"/>
      <c r="HA890" s="170"/>
      <c r="HB890" s="170"/>
      <c r="HM890" s="170"/>
    </row>
    <row r="891" spans="43:221">
      <c r="AQ891" s="169"/>
      <c r="AS891" s="170"/>
      <c r="AU891" s="169"/>
      <c r="AW891" s="170"/>
      <c r="AY891" s="170"/>
      <c r="BA891" s="169"/>
      <c r="BC891" s="170"/>
      <c r="BD891" s="169"/>
      <c r="BF891" s="169"/>
      <c r="BG891" s="170"/>
      <c r="BH891" s="169"/>
      <c r="BI891" s="170"/>
      <c r="BJ891" s="170"/>
      <c r="BK891" s="169"/>
      <c r="BL891" s="170"/>
      <c r="BM891" s="170"/>
      <c r="BN891" s="195"/>
      <c r="BO891" s="195"/>
      <c r="BP891" s="195"/>
      <c r="BQ891" s="169"/>
      <c r="BR891" s="170"/>
      <c r="BS891" s="170"/>
      <c r="BT891" s="169"/>
      <c r="BU891" s="170"/>
      <c r="BV891" s="170"/>
      <c r="BW891" s="170"/>
      <c r="BX891" s="170"/>
      <c r="BY891" s="170"/>
      <c r="BZ891" s="170"/>
      <c r="CN891" s="195"/>
      <c r="DN891" s="28"/>
      <c r="DO891" s="28"/>
      <c r="DP891" s="28"/>
      <c r="DQ891" s="28"/>
      <c r="EW891" s="28"/>
      <c r="EX891" s="28"/>
      <c r="EY891" s="28"/>
      <c r="FE891" s="169"/>
      <c r="FN891" s="195"/>
      <c r="FO891" s="195"/>
      <c r="GK891" s="169"/>
      <c r="GL891" s="170"/>
      <c r="GM891" s="170"/>
      <c r="GN891" s="169"/>
      <c r="GO891" s="170"/>
      <c r="GP891" s="170"/>
      <c r="GQ891" s="195"/>
      <c r="GR891" s="195"/>
      <c r="GS891" s="195"/>
      <c r="GT891" s="195"/>
      <c r="GU891" s="195"/>
      <c r="GV891" s="195"/>
      <c r="GW891" s="169"/>
      <c r="GX891" s="170"/>
      <c r="GY891" s="170"/>
      <c r="GZ891" s="169"/>
      <c r="HA891" s="170"/>
      <c r="HB891" s="170"/>
      <c r="HM891" s="170"/>
    </row>
    <row r="892" spans="43:221">
      <c r="AQ892" s="169"/>
      <c r="AS892" s="170"/>
      <c r="AU892" s="169"/>
      <c r="AW892" s="170"/>
      <c r="AY892" s="170"/>
      <c r="BA892" s="169"/>
      <c r="BC892" s="170"/>
      <c r="BD892" s="169"/>
      <c r="BF892" s="169"/>
      <c r="BG892" s="170"/>
      <c r="BH892" s="169"/>
      <c r="BI892" s="170"/>
      <c r="BJ892" s="170"/>
      <c r="BK892" s="169"/>
      <c r="BL892" s="170"/>
      <c r="BM892" s="170"/>
      <c r="BN892" s="195"/>
      <c r="BO892" s="195"/>
      <c r="BP892" s="195"/>
      <c r="BQ892" s="169"/>
      <c r="BR892" s="170"/>
      <c r="BS892" s="170"/>
      <c r="BT892" s="169"/>
      <c r="BU892" s="170"/>
      <c r="BV892" s="170"/>
      <c r="BW892" s="170"/>
      <c r="BX892" s="170"/>
      <c r="BY892" s="170"/>
      <c r="BZ892" s="170"/>
      <c r="CN892" s="195"/>
      <c r="DN892" s="28"/>
      <c r="DO892" s="28"/>
      <c r="DP892" s="28"/>
      <c r="DQ892" s="28"/>
      <c r="EW892" s="28"/>
      <c r="EX892" s="28"/>
      <c r="EY892" s="28"/>
      <c r="FE892" s="169"/>
      <c r="FN892" s="195"/>
      <c r="FO892" s="195"/>
      <c r="GK892" s="169"/>
      <c r="GL892" s="170"/>
      <c r="GM892" s="170"/>
      <c r="GN892" s="169"/>
      <c r="GO892" s="170"/>
      <c r="GP892" s="170"/>
      <c r="GQ892" s="195"/>
      <c r="GR892" s="195"/>
      <c r="GS892" s="195"/>
      <c r="GT892" s="195"/>
      <c r="GU892" s="195"/>
      <c r="GV892" s="195"/>
      <c r="GW892" s="169"/>
      <c r="GX892" s="170"/>
      <c r="GY892" s="170"/>
      <c r="GZ892" s="169"/>
      <c r="HA892" s="170"/>
      <c r="HB892" s="170"/>
      <c r="HM892" s="170"/>
    </row>
    <row r="893" spans="43:221">
      <c r="AQ893" s="169"/>
      <c r="AS893" s="170"/>
      <c r="AU893" s="169"/>
      <c r="AW893" s="170"/>
      <c r="AY893" s="170"/>
      <c r="BA893" s="169"/>
      <c r="BC893" s="170"/>
      <c r="BD893" s="169"/>
      <c r="BF893" s="169"/>
      <c r="BG893" s="170"/>
      <c r="BH893" s="169"/>
      <c r="BI893" s="170"/>
      <c r="BJ893" s="170"/>
      <c r="BK893" s="169"/>
      <c r="BL893" s="170"/>
      <c r="BM893" s="170"/>
      <c r="BN893" s="195"/>
      <c r="BO893" s="195"/>
      <c r="BP893" s="195"/>
      <c r="BQ893" s="169"/>
      <c r="BR893" s="170"/>
      <c r="BS893" s="170"/>
      <c r="BT893" s="169"/>
      <c r="BU893" s="170"/>
      <c r="BV893" s="170"/>
      <c r="BW893" s="170"/>
      <c r="BX893" s="170"/>
      <c r="BY893" s="170"/>
      <c r="BZ893" s="170"/>
      <c r="CN893" s="195"/>
      <c r="DN893" s="28"/>
      <c r="DO893" s="28"/>
      <c r="DP893" s="28"/>
      <c r="DQ893" s="28"/>
      <c r="EW893" s="28"/>
      <c r="EX893" s="28"/>
      <c r="EY893" s="28"/>
      <c r="FE893" s="169"/>
      <c r="FN893" s="195"/>
      <c r="FO893" s="195"/>
      <c r="GK893" s="169"/>
      <c r="GL893" s="170"/>
      <c r="GM893" s="170"/>
      <c r="GN893" s="169"/>
      <c r="GO893" s="170"/>
      <c r="GP893" s="170"/>
      <c r="GQ893" s="195"/>
      <c r="GR893" s="195"/>
      <c r="GS893" s="195"/>
      <c r="GT893" s="195"/>
      <c r="GU893" s="195"/>
      <c r="GV893" s="195"/>
      <c r="GW893" s="169"/>
      <c r="GX893" s="170"/>
      <c r="GY893" s="170"/>
      <c r="GZ893" s="169"/>
      <c r="HA893" s="170"/>
      <c r="HB893" s="170"/>
      <c r="HM893" s="170"/>
    </row>
    <row r="894" spans="43:221">
      <c r="AQ894" s="169"/>
      <c r="AS894" s="170"/>
      <c r="AU894" s="169"/>
      <c r="AW894" s="170"/>
      <c r="AY894" s="170"/>
      <c r="BA894" s="169"/>
      <c r="BC894" s="170"/>
      <c r="BD894" s="169"/>
      <c r="BF894" s="169"/>
      <c r="BG894" s="170"/>
      <c r="BH894" s="169"/>
      <c r="BI894" s="170"/>
      <c r="BJ894" s="170"/>
      <c r="BK894" s="169"/>
      <c r="BL894" s="170"/>
      <c r="BM894" s="170"/>
      <c r="BN894" s="195"/>
      <c r="BO894" s="195"/>
      <c r="BP894" s="195"/>
      <c r="BQ894" s="169"/>
      <c r="BR894" s="170"/>
      <c r="BS894" s="170"/>
      <c r="BT894" s="169"/>
      <c r="BU894" s="170"/>
      <c r="BV894" s="170"/>
      <c r="BW894" s="170"/>
      <c r="BX894" s="170"/>
      <c r="BY894" s="170"/>
      <c r="BZ894" s="170"/>
      <c r="CN894" s="195"/>
      <c r="DN894" s="28"/>
      <c r="DO894" s="28"/>
      <c r="DP894" s="28"/>
      <c r="DQ894" s="28"/>
      <c r="EW894" s="28"/>
      <c r="EX894" s="28"/>
      <c r="EY894" s="28"/>
      <c r="FE894" s="169"/>
      <c r="FN894" s="195"/>
      <c r="FO894" s="195"/>
      <c r="GK894" s="169"/>
      <c r="GL894" s="170"/>
      <c r="GM894" s="170"/>
      <c r="GN894" s="169"/>
      <c r="GO894" s="170"/>
      <c r="GP894" s="170"/>
      <c r="GQ894" s="195"/>
      <c r="GR894" s="195"/>
      <c r="GS894" s="195"/>
      <c r="GT894" s="195"/>
      <c r="GU894" s="195"/>
      <c r="GV894" s="195"/>
      <c r="GW894" s="169"/>
      <c r="GX894" s="170"/>
      <c r="GY894" s="170"/>
      <c r="GZ894" s="169"/>
      <c r="HA894" s="170"/>
      <c r="HB894" s="170"/>
      <c r="HM894" s="170"/>
    </row>
    <row r="895" spans="43:221">
      <c r="AQ895" s="169"/>
      <c r="AS895" s="170"/>
      <c r="AU895" s="169"/>
      <c r="AW895" s="170"/>
      <c r="AY895" s="170"/>
      <c r="BA895" s="169"/>
      <c r="BC895" s="170"/>
      <c r="BD895" s="169"/>
      <c r="BF895" s="169"/>
      <c r="BG895" s="170"/>
      <c r="BH895" s="169"/>
      <c r="BI895" s="170"/>
      <c r="BJ895" s="170"/>
      <c r="BK895" s="169"/>
      <c r="BL895" s="170"/>
      <c r="BM895" s="170"/>
      <c r="BN895" s="195"/>
      <c r="BO895" s="195"/>
      <c r="BP895" s="195"/>
      <c r="BQ895" s="169"/>
      <c r="BR895" s="170"/>
      <c r="BS895" s="170"/>
      <c r="BT895" s="169"/>
      <c r="BU895" s="170"/>
      <c r="BV895" s="170"/>
      <c r="BW895" s="170"/>
      <c r="BX895" s="170"/>
      <c r="BY895" s="170"/>
      <c r="BZ895" s="170"/>
      <c r="CN895" s="195"/>
      <c r="DN895" s="28"/>
      <c r="DO895" s="28"/>
      <c r="DP895" s="28"/>
      <c r="DQ895" s="28"/>
      <c r="EW895" s="28"/>
      <c r="EX895" s="28"/>
      <c r="EY895" s="28"/>
      <c r="FE895" s="169"/>
      <c r="FN895" s="195"/>
      <c r="FO895" s="195"/>
      <c r="GK895" s="169"/>
      <c r="GL895" s="170"/>
      <c r="GM895" s="170"/>
      <c r="GN895" s="169"/>
      <c r="GO895" s="170"/>
      <c r="GP895" s="170"/>
      <c r="GQ895" s="195"/>
      <c r="GR895" s="195"/>
      <c r="GS895" s="195"/>
      <c r="GT895" s="195"/>
      <c r="GU895" s="195"/>
      <c r="GV895" s="195"/>
      <c r="GW895" s="169"/>
      <c r="GX895" s="170"/>
      <c r="GY895" s="170"/>
      <c r="GZ895" s="169"/>
      <c r="HA895" s="170"/>
      <c r="HB895" s="170"/>
      <c r="HM895" s="170"/>
    </row>
    <row r="896" spans="43:221">
      <c r="AQ896" s="169"/>
      <c r="AS896" s="170"/>
      <c r="AU896" s="169"/>
      <c r="AW896" s="170"/>
      <c r="AY896" s="170"/>
      <c r="BA896" s="169"/>
      <c r="BC896" s="170"/>
      <c r="BD896" s="169"/>
      <c r="BF896" s="169"/>
      <c r="BG896" s="170"/>
      <c r="BH896" s="169"/>
      <c r="BI896" s="170"/>
      <c r="BJ896" s="170"/>
      <c r="BK896" s="169"/>
      <c r="BL896" s="170"/>
      <c r="BM896" s="170"/>
      <c r="BN896" s="195"/>
      <c r="BO896" s="195"/>
      <c r="BP896" s="195"/>
      <c r="BQ896" s="169"/>
      <c r="BR896" s="170"/>
      <c r="BS896" s="170"/>
      <c r="BT896" s="169"/>
      <c r="BU896" s="170"/>
      <c r="BV896" s="170"/>
      <c r="BW896" s="170"/>
      <c r="BX896" s="170"/>
      <c r="BY896" s="170"/>
      <c r="BZ896" s="170"/>
      <c r="CN896" s="195"/>
      <c r="DN896" s="28"/>
      <c r="DO896" s="28"/>
      <c r="DP896" s="28"/>
      <c r="DQ896" s="28"/>
      <c r="EW896" s="28"/>
      <c r="EX896" s="28"/>
      <c r="EY896" s="28"/>
      <c r="FE896" s="169"/>
      <c r="FN896" s="195"/>
      <c r="FO896" s="195"/>
      <c r="GK896" s="169"/>
      <c r="GL896" s="170"/>
      <c r="GM896" s="170"/>
      <c r="GN896" s="169"/>
      <c r="GO896" s="170"/>
      <c r="GP896" s="170"/>
      <c r="GQ896" s="195"/>
      <c r="GR896" s="195"/>
      <c r="GS896" s="195"/>
      <c r="GT896" s="195"/>
      <c r="GU896" s="195"/>
      <c r="GV896" s="195"/>
      <c r="GW896" s="169"/>
      <c r="GX896" s="170"/>
      <c r="GY896" s="170"/>
      <c r="GZ896" s="169"/>
      <c r="HA896" s="170"/>
      <c r="HB896" s="170"/>
      <c r="HM896" s="170"/>
    </row>
    <row r="897" spans="43:221">
      <c r="AQ897" s="169"/>
      <c r="AS897" s="170"/>
      <c r="AU897" s="169"/>
      <c r="AW897" s="170"/>
      <c r="AY897" s="170"/>
      <c r="BA897" s="169"/>
      <c r="BC897" s="170"/>
      <c r="BD897" s="169"/>
      <c r="BF897" s="169"/>
      <c r="BG897" s="170"/>
      <c r="BH897" s="169"/>
      <c r="BI897" s="170"/>
      <c r="BJ897" s="170"/>
      <c r="BK897" s="169"/>
      <c r="BL897" s="170"/>
      <c r="BM897" s="170"/>
      <c r="BN897" s="195"/>
      <c r="BO897" s="195"/>
      <c r="BP897" s="195"/>
      <c r="BQ897" s="169"/>
      <c r="BR897" s="170"/>
      <c r="BS897" s="170"/>
      <c r="BT897" s="169"/>
      <c r="BU897" s="170"/>
      <c r="BV897" s="170"/>
      <c r="BW897" s="170"/>
      <c r="BX897" s="170"/>
      <c r="BY897" s="170"/>
      <c r="BZ897" s="170"/>
      <c r="CN897" s="195"/>
      <c r="DN897" s="28"/>
      <c r="DO897" s="28"/>
      <c r="DP897" s="28"/>
      <c r="DQ897" s="28"/>
      <c r="EW897" s="28"/>
      <c r="EX897" s="28"/>
      <c r="EY897" s="28"/>
      <c r="FE897" s="169"/>
      <c r="FN897" s="195"/>
      <c r="FO897" s="195"/>
      <c r="GK897" s="169"/>
      <c r="GL897" s="170"/>
      <c r="GM897" s="170"/>
      <c r="GN897" s="169"/>
      <c r="GO897" s="170"/>
      <c r="GP897" s="170"/>
      <c r="GQ897" s="195"/>
      <c r="GR897" s="195"/>
      <c r="GS897" s="195"/>
      <c r="GT897" s="195"/>
      <c r="GU897" s="195"/>
      <c r="GV897" s="195"/>
      <c r="GW897" s="169"/>
      <c r="GX897" s="170"/>
      <c r="GY897" s="170"/>
      <c r="GZ897" s="169"/>
      <c r="HA897" s="170"/>
      <c r="HB897" s="170"/>
      <c r="HM897" s="170"/>
    </row>
    <row r="898" spans="43:221">
      <c r="AQ898" s="169"/>
      <c r="AS898" s="170"/>
      <c r="AU898" s="169"/>
      <c r="AW898" s="170"/>
      <c r="AY898" s="170"/>
      <c r="BA898" s="169"/>
      <c r="BC898" s="170"/>
      <c r="BD898" s="169"/>
      <c r="BF898" s="169"/>
      <c r="BG898" s="170"/>
      <c r="BH898" s="169"/>
      <c r="BI898" s="170"/>
      <c r="BJ898" s="170"/>
      <c r="BK898" s="169"/>
      <c r="BL898" s="170"/>
      <c r="BM898" s="170"/>
      <c r="BN898" s="195"/>
      <c r="BO898" s="195"/>
      <c r="BP898" s="195"/>
      <c r="BQ898" s="169"/>
      <c r="BR898" s="170"/>
      <c r="BS898" s="170"/>
      <c r="BT898" s="169"/>
      <c r="BU898" s="170"/>
      <c r="BV898" s="170"/>
      <c r="BW898" s="170"/>
      <c r="BX898" s="170"/>
      <c r="BY898" s="170"/>
      <c r="BZ898" s="170"/>
      <c r="CN898" s="195"/>
      <c r="DN898" s="28"/>
      <c r="DO898" s="28"/>
      <c r="DP898" s="28"/>
      <c r="DQ898" s="28"/>
      <c r="EW898" s="28"/>
      <c r="EX898" s="28"/>
      <c r="EY898" s="28"/>
      <c r="FE898" s="169"/>
      <c r="FN898" s="195"/>
      <c r="FO898" s="195"/>
      <c r="GK898" s="169"/>
      <c r="GL898" s="170"/>
      <c r="GM898" s="170"/>
      <c r="GN898" s="169"/>
      <c r="GO898" s="170"/>
      <c r="GP898" s="170"/>
      <c r="GQ898" s="195"/>
      <c r="GR898" s="195"/>
      <c r="GS898" s="195"/>
      <c r="GT898" s="195"/>
      <c r="GU898" s="195"/>
      <c r="GV898" s="195"/>
      <c r="GW898" s="169"/>
      <c r="GX898" s="170"/>
      <c r="GY898" s="170"/>
      <c r="GZ898" s="169"/>
      <c r="HA898" s="170"/>
      <c r="HB898" s="170"/>
      <c r="HM898" s="170"/>
    </row>
    <row r="899" spans="43:221">
      <c r="AQ899" s="169"/>
      <c r="AS899" s="170"/>
      <c r="AU899" s="169"/>
      <c r="AW899" s="170"/>
      <c r="AY899" s="170"/>
      <c r="BA899" s="169"/>
      <c r="BC899" s="170"/>
      <c r="BD899" s="169"/>
      <c r="BF899" s="169"/>
      <c r="BG899" s="170"/>
      <c r="BH899" s="169"/>
      <c r="BI899" s="170"/>
      <c r="BJ899" s="170"/>
      <c r="BK899" s="169"/>
      <c r="BL899" s="170"/>
      <c r="BM899" s="170"/>
      <c r="BN899" s="195"/>
      <c r="BO899" s="195"/>
      <c r="BP899" s="195"/>
      <c r="BQ899" s="169"/>
      <c r="BR899" s="170"/>
      <c r="BS899" s="170"/>
      <c r="BT899" s="169"/>
      <c r="BU899" s="170"/>
      <c r="BV899" s="170"/>
      <c r="BW899" s="170"/>
      <c r="BX899" s="170"/>
      <c r="BY899" s="170"/>
      <c r="BZ899" s="170"/>
      <c r="CN899" s="195"/>
      <c r="DN899" s="28"/>
      <c r="DO899" s="28"/>
      <c r="DP899" s="28"/>
      <c r="DQ899" s="28"/>
      <c r="EW899" s="28"/>
      <c r="EX899" s="28"/>
      <c r="EY899" s="28"/>
      <c r="FE899" s="169"/>
      <c r="FN899" s="195"/>
      <c r="FO899" s="195"/>
      <c r="GK899" s="169"/>
      <c r="GL899" s="170"/>
      <c r="GM899" s="170"/>
      <c r="GN899" s="169"/>
      <c r="GO899" s="170"/>
      <c r="GP899" s="170"/>
      <c r="GQ899" s="195"/>
      <c r="GR899" s="195"/>
      <c r="GS899" s="195"/>
      <c r="GT899" s="195"/>
      <c r="GU899" s="195"/>
      <c r="GV899" s="195"/>
      <c r="GW899" s="169"/>
      <c r="GX899" s="170"/>
      <c r="GY899" s="170"/>
      <c r="GZ899" s="169"/>
      <c r="HA899" s="170"/>
      <c r="HB899" s="170"/>
      <c r="HM899" s="170"/>
    </row>
    <row r="900" spans="43:221">
      <c r="AQ900" s="169"/>
      <c r="AS900" s="170"/>
      <c r="AU900" s="169"/>
      <c r="AW900" s="170"/>
      <c r="AY900" s="170"/>
      <c r="BA900" s="169"/>
      <c r="BC900" s="170"/>
      <c r="BD900" s="169"/>
      <c r="BF900" s="169"/>
      <c r="BG900" s="170"/>
      <c r="BH900" s="169"/>
      <c r="BI900" s="170"/>
      <c r="BJ900" s="170"/>
      <c r="BK900" s="169"/>
      <c r="BL900" s="170"/>
      <c r="BM900" s="170"/>
      <c r="BN900" s="195"/>
      <c r="BO900" s="195"/>
      <c r="BP900" s="195"/>
      <c r="BQ900" s="169"/>
      <c r="BR900" s="170"/>
      <c r="BS900" s="170"/>
      <c r="BT900" s="169"/>
      <c r="BU900" s="170"/>
      <c r="BV900" s="170"/>
      <c r="BW900" s="170"/>
      <c r="BX900" s="170"/>
      <c r="BY900" s="170"/>
      <c r="BZ900" s="170"/>
      <c r="CN900" s="195"/>
      <c r="DN900" s="28"/>
      <c r="DO900" s="28"/>
      <c r="DP900" s="28"/>
      <c r="DQ900" s="28"/>
      <c r="EW900" s="28"/>
      <c r="EX900" s="28"/>
      <c r="EY900" s="28"/>
      <c r="FE900" s="169"/>
      <c r="FN900" s="195"/>
      <c r="FO900" s="195"/>
      <c r="GK900" s="169"/>
      <c r="GL900" s="170"/>
      <c r="GM900" s="170"/>
      <c r="GN900" s="169"/>
      <c r="GO900" s="170"/>
      <c r="GP900" s="170"/>
      <c r="GQ900" s="195"/>
      <c r="GR900" s="195"/>
      <c r="GS900" s="195"/>
      <c r="GT900" s="195"/>
      <c r="GU900" s="195"/>
      <c r="GV900" s="195"/>
      <c r="GW900" s="169"/>
      <c r="GX900" s="170"/>
      <c r="GY900" s="170"/>
      <c r="GZ900" s="169"/>
      <c r="HA900" s="170"/>
      <c r="HB900" s="170"/>
      <c r="HM900" s="170"/>
    </row>
    <row r="901" spans="43:221">
      <c r="AQ901" s="169"/>
      <c r="AS901" s="170"/>
      <c r="AU901" s="169"/>
      <c r="AW901" s="170"/>
      <c r="AY901" s="170"/>
      <c r="BA901" s="169"/>
      <c r="BC901" s="170"/>
      <c r="BD901" s="169"/>
      <c r="BF901" s="169"/>
      <c r="BG901" s="170"/>
      <c r="BH901" s="169"/>
      <c r="BI901" s="170"/>
      <c r="BJ901" s="170"/>
      <c r="BK901" s="169"/>
      <c r="BL901" s="170"/>
      <c r="BM901" s="170"/>
      <c r="BN901" s="195"/>
      <c r="BO901" s="195"/>
      <c r="BP901" s="195"/>
      <c r="BQ901" s="169"/>
      <c r="BR901" s="170"/>
      <c r="BS901" s="170"/>
      <c r="BT901" s="169"/>
      <c r="BU901" s="170"/>
      <c r="BV901" s="170"/>
      <c r="BW901" s="170"/>
      <c r="BX901" s="170"/>
      <c r="BY901" s="170"/>
      <c r="BZ901" s="170"/>
      <c r="CN901" s="195"/>
      <c r="DN901" s="28"/>
      <c r="DO901" s="28"/>
      <c r="DP901" s="28"/>
      <c r="DQ901" s="28"/>
      <c r="EW901" s="28"/>
      <c r="EX901" s="28"/>
      <c r="EY901" s="28"/>
      <c r="FE901" s="169"/>
      <c r="FN901" s="195"/>
      <c r="FO901" s="195"/>
      <c r="GK901" s="169"/>
      <c r="GL901" s="170"/>
      <c r="GM901" s="170"/>
      <c r="GN901" s="169"/>
      <c r="GO901" s="170"/>
      <c r="GP901" s="170"/>
      <c r="GQ901" s="195"/>
      <c r="GR901" s="195"/>
      <c r="GS901" s="195"/>
      <c r="GT901" s="195"/>
      <c r="GU901" s="195"/>
      <c r="GV901" s="195"/>
      <c r="GW901" s="169"/>
      <c r="GX901" s="170"/>
      <c r="GY901" s="170"/>
      <c r="GZ901" s="169"/>
      <c r="HA901" s="170"/>
      <c r="HB901" s="170"/>
      <c r="HM901" s="170"/>
    </row>
    <row r="902" spans="43:221">
      <c r="AQ902" s="169"/>
      <c r="AS902" s="170"/>
      <c r="AU902" s="169"/>
      <c r="AW902" s="170"/>
      <c r="AY902" s="170"/>
      <c r="BA902" s="169"/>
      <c r="BC902" s="170"/>
      <c r="BD902" s="169"/>
      <c r="BF902" s="169"/>
      <c r="BG902" s="170"/>
      <c r="BH902" s="169"/>
      <c r="BI902" s="170"/>
      <c r="BJ902" s="170"/>
      <c r="BK902" s="169"/>
      <c r="BL902" s="170"/>
      <c r="BM902" s="170"/>
      <c r="BN902" s="195"/>
      <c r="BO902" s="195"/>
      <c r="BP902" s="195"/>
      <c r="BQ902" s="169"/>
      <c r="BR902" s="170"/>
      <c r="BS902" s="170"/>
      <c r="BT902" s="169"/>
      <c r="BU902" s="170"/>
      <c r="BV902" s="170"/>
      <c r="BW902" s="170"/>
      <c r="BX902" s="170"/>
      <c r="BY902" s="170"/>
      <c r="BZ902" s="170"/>
      <c r="CN902" s="195"/>
      <c r="DN902" s="28"/>
      <c r="DO902" s="28"/>
      <c r="DP902" s="28"/>
      <c r="DQ902" s="28"/>
      <c r="EW902" s="28"/>
      <c r="EX902" s="28"/>
      <c r="EY902" s="28"/>
      <c r="FE902" s="169"/>
      <c r="FN902" s="195"/>
      <c r="FO902" s="195"/>
      <c r="GK902" s="169"/>
      <c r="GL902" s="170"/>
      <c r="GM902" s="170"/>
      <c r="GN902" s="169"/>
      <c r="GO902" s="170"/>
      <c r="GP902" s="170"/>
      <c r="GQ902" s="195"/>
      <c r="GR902" s="195"/>
      <c r="GS902" s="195"/>
      <c r="GT902" s="195"/>
      <c r="GU902" s="195"/>
      <c r="GV902" s="195"/>
      <c r="GW902" s="169"/>
      <c r="GX902" s="170"/>
      <c r="GY902" s="170"/>
      <c r="GZ902" s="169"/>
      <c r="HA902" s="170"/>
      <c r="HB902" s="170"/>
      <c r="HM902" s="170"/>
    </row>
    <row r="903" spans="43:221">
      <c r="AQ903" s="169"/>
      <c r="AS903" s="170"/>
      <c r="AU903" s="169"/>
      <c r="AW903" s="170"/>
      <c r="AY903" s="170"/>
      <c r="BA903" s="169"/>
      <c r="BC903" s="170"/>
      <c r="BD903" s="169"/>
      <c r="BF903" s="169"/>
      <c r="BG903" s="170"/>
      <c r="BH903" s="169"/>
      <c r="BI903" s="170"/>
      <c r="BJ903" s="170"/>
      <c r="BK903" s="169"/>
      <c r="BL903" s="170"/>
      <c r="BM903" s="170"/>
      <c r="BN903" s="195"/>
      <c r="BO903" s="195"/>
      <c r="BP903" s="195"/>
      <c r="BQ903" s="169"/>
      <c r="BR903" s="170"/>
      <c r="BS903" s="170"/>
      <c r="BT903" s="169"/>
      <c r="BU903" s="170"/>
      <c r="BV903" s="170"/>
      <c r="BW903" s="170"/>
      <c r="BX903" s="170"/>
      <c r="BY903" s="170"/>
      <c r="BZ903" s="170"/>
      <c r="CN903" s="195"/>
      <c r="DN903" s="28"/>
      <c r="DO903" s="28"/>
      <c r="DP903" s="28"/>
      <c r="DQ903" s="28"/>
      <c r="EW903" s="28"/>
      <c r="EX903" s="28"/>
      <c r="EY903" s="28"/>
      <c r="FE903" s="169"/>
      <c r="FN903" s="195"/>
      <c r="FO903" s="195"/>
      <c r="GK903" s="169"/>
      <c r="GL903" s="170"/>
      <c r="GM903" s="170"/>
      <c r="GN903" s="169"/>
      <c r="GO903" s="170"/>
      <c r="GP903" s="170"/>
      <c r="GQ903" s="195"/>
      <c r="GR903" s="195"/>
      <c r="GS903" s="195"/>
      <c r="GT903" s="195"/>
      <c r="GU903" s="195"/>
      <c r="GV903" s="195"/>
      <c r="GW903" s="169"/>
      <c r="GX903" s="170"/>
      <c r="GY903" s="170"/>
      <c r="GZ903" s="169"/>
      <c r="HA903" s="170"/>
      <c r="HB903" s="170"/>
      <c r="HM903" s="170"/>
    </row>
    <row r="904" spans="43:221">
      <c r="AQ904" s="169"/>
      <c r="AS904" s="170"/>
      <c r="AU904" s="169"/>
      <c r="AW904" s="170"/>
      <c r="AY904" s="170"/>
      <c r="BA904" s="169"/>
      <c r="BC904" s="170"/>
      <c r="BD904" s="169"/>
      <c r="BF904" s="169"/>
      <c r="BG904" s="170"/>
      <c r="BH904" s="169"/>
      <c r="BI904" s="170"/>
      <c r="BJ904" s="170"/>
      <c r="BK904" s="169"/>
      <c r="BL904" s="170"/>
      <c r="BM904" s="170"/>
      <c r="BN904" s="195"/>
      <c r="BO904" s="195"/>
      <c r="BP904" s="195"/>
      <c r="BQ904" s="169"/>
      <c r="BR904" s="170"/>
      <c r="BS904" s="170"/>
      <c r="BT904" s="169"/>
      <c r="BU904" s="170"/>
      <c r="BV904" s="170"/>
      <c r="BW904" s="170"/>
      <c r="BX904" s="170"/>
      <c r="BY904" s="170"/>
      <c r="BZ904" s="170"/>
      <c r="CN904" s="195"/>
      <c r="DN904" s="28"/>
      <c r="DO904" s="28"/>
      <c r="DP904" s="28"/>
      <c r="DQ904" s="28"/>
      <c r="EW904" s="28"/>
      <c r="EX904" s="28"/>
      <c r="EY904" s="28"/>
      <c r="FE904" s="169"/>
      <c r="FN904" s="195"/>
      <c r="FO904" s="195"/>
      <c r="GK904" s="169"/>
      <c r="GL904" s="170"/>
      <c r="GM904" s="170"/>
      <c r="GN904" s="169"/>
      <c r="GO904" s="170"/>
      <c r="GP904" s="170"/>
      <c r="GQ904" s="195"/>
      <c r="GR904" s="195"/>
      <c r="GS904" s="195"/>
      <c r="GT904" s="195"/>
      <c r="GU904" s="195"/>
      <c r="GV904" s="195"/>
      <c r="GW904" s="169"/>
      <c r="GX904" s="170"/>
      <c r="GY904" s="170"/>
      <c r="GZ904" s="169"/>
      <c r="HA904" s="170"/>
      <c r="HB904" s="170"/>
      <c r="HM904" s="170"/>
    </row>
    <row r="905" spans="43:221">
      <c r="AQ905" s="169"/>
      <c r="AS905" s="170"/>
      <c r="AU905" s="169"/>
      <c r="AW905" s="170"/>
      <c r="AY905" s="170"/>
      <c r="BA905" s="169"/>
      <c r="BC905" s="170"/>
      <c r="BD905" s="169"/>
      <c r="BF905" s="169"/>
      <c r="BG905" s="170"/>
      <c r="BH905" s="169"/>
      <c r="BI905" s="170"/>
      <c r="BJ905" s="170"/>
      <c r="BK905" s="169"/>
      <c r="BL905" s="170"/>
      <c r="BM905" s="170"/>
      <c r="BN905" s="195"/>
      <c r="BO905" s="195"/>
      <c r="BP905" s="195"/>
      <c r="BQ905" s="169"/>
      <c r="BR905" s="170"/>
      <c r="BS905" s="170"/>
      <c r="BT905" s="169"/>
      <c r="BU905" s="170"/>
      <c r="BV905" s="170"/>
      <c r="BW905" s="170"/>
      <c r="BX905" s="170"/>
      <c r="BY905" s="170"/>
      <c r="BZ905" s="170"/>
      <c r="CN905" s="195"/>
      <c r="DN905" s="28"/>
      <c r="DO905" s="28"/>
      <c r="DP905" s="28"/>
      <c r="DQ905" s="28"/>
      <c r="EW905" s="28"/>
      <c r="EX905" s="28"/>
      <c r="EY905" s="28"/>
      <c r="FE905" s="169"/>
      <c r="FN905" s="195"/>
      <c r="FO905" s="195"/>
      <c r="GK905" s="169"/>
      <c r="GL905" s="170"/>
      <c r="GM905" s="170"/>
      <c r="GN905" s="169"/>
      <c r="GO905" s="170"/>
      <c r="GP905" s="170"/>
      <c r="GQ905" s="195"/>
      <c r="GR905" s="195"/>
      <c r="GS905" s="195"/>
      <c r="GT905" s="195"/>
      <c r="GU905" s="195"/>
      <c r="GV905" s="195"/>
      <c r="GW905" s="169"/>
      <c r="GX905" s="170"/>
      <c r="GY905" s="170"/>
      <c r="GZ905" s="169"/>
      <c r="HA905" s="170"/>
      <c r="HB905" s="170"/>
      <c r="HM905" s="170"/>
    </row>
    <row r="906" spans="43:221">
      <c r="AQ906" s="169"/>
      <c r="AS906" s="170"/>
      <c r="AU906" s="169"/>
      <c r="AW906" s="170"/>
      <c r="AY906" s="170"/>
      <c r="BA906" s="169"/>
      <c r="BC906" s="170"/>
      <c r="BD906" s="169"/>
      <c r="BF906" s="169"/>
      <c r="BG906" s="170"/>
      <c r="BH906" s="169"/>
      <c r="BI906" s="170"/>
      <c r="BJ906" s="170"/>
      <c r="BK906" s="169"/>
      <c r="BL906" s="170"/>
      <c r="BM906" s="170"/>
      <c r="BN906" s="195"/>
      <c r="BO906" s="195"/>
      <c r="BP906" s="195"/>
      <c r="BQ906" s="169"/>
      <c r="BR906" s="170"/>
      <c r="BS906" s="170"/>
      <c r="BT906" s="169"/>
      <c r="BU906" s="170"/>
      <c r="BV906" s="170"/>
      <c r="BW906" s="170"/>
      <c r="BX906" s="170"/>
      <c r="BY906" s="170"/>
      <c r="BZ906" s="170"/>
      <c r="CN906" s="195"/>
      <c r="DN906" s="28"/>
      <c r="DO906" s="28"/>
      <c r="DP906" s="28"/>
      <c r="DQ906" s="28"/>
      <c r="EW906" s="28"/>
      <c r="EX906" s="28"/>
      <c r="EY906" s="28"/>
      <c r="FE906" s="169"/>
      <c r="FN906" s="195"/>
      <c r="FO906" s="195"/>
      <c r="GK906" s="169"/>
      <c r="GL906" s="170"/>
      <c r="GM906" s="170"/>
      <c r="GN906" s="169"/>
      <c r="GO906" s="170"/>
      <c r="GP906" s="170"/>
      <c r="GQ906" s="195"/>
      <c r="GR906" s="195"/>
      <c r="GS906" s="195"/>
      <c r="GT906" s="195"/>
      <c r="GU906" s="195"/>
      <c r="GV906" s="195"/>
      <c r="GW906" s="169"/>
      <c r="GX906" s="170"/>
      <c r="GY906" s="170"/>
      <c r="GZ906" s="169"/>
      <c r="HA906" s="170"/>
      <c r="HB906" s="170"/>
      <c r="HM906" s="170"/>
    </row>
    <row r="907" spans="43:221">
      <c r="AQ907" s="169"/>
      <c r="AS907" s="170"/>
      <c r="AU907" s="169"/>
      <c r="AW907" s="170"/>
      <c r="AY907" s="170"/>
      <c r="BA907" s="169"/>
      <c r="BC907" s="170"/>
      <c r="BD907" s="169"/>
      <c r="BF907" s="169"/>
      <c r="BG907" s="170"/>
      <c r="BH907" s="169"/>
      <c r="BI907" s="170"/>
      <c r="BJ907" s="170"/>
      <c r="BK907" s="169"/>
      <c r="BL907" s="170"/>
      <c r="BM907" s="170"/>
      <c r="BN907" s="195"/>
      <c r="BO907" s="195"/>
      <c r="BP907" s="195"/>
      <c r="BQ907" s="169"/>
      <c r="BR907" s="170"/>
      <c r="BS907" s="170"/>
      <c r="BT907" s="169"/>
      <c r="BU907" s="170"/>
      <c r="BV907" s="170"/>
      <c r="BW907" s="170"/>
      <c r="BX907" s="170"/>
      <c r="BY907" s="170"/>
      <c r="BZ907" s="170"/>
      <c r="CN907" s="195"/>
      <c r="DN907" s="28"/>
      <c r="DO907" s="28"/>
      <c r="DP907" s="28"/>
      <c r="DQ907" s="28"/>
      <c r="EW907" s="28"/>
      <c r="EX907" s="28"/>
      <c r="EY907" s="28"/>
      <c r="FE907" s="169"/>
      <c r="FN907" s="195"/>
      <c r="FO907" s="195"/>
      <c r="GK907" s="169"/>
      <c r="GL907" s="170"/>
      <c r="GM907" s="170"/>
      <c r="GN907" s="169"/>
      <c r="GO907" s="170"/>
      <c r="GP907" s="170"/>
      <c r="GQ907" s="195"/>
      <c r="GR907" s="195"/>
      <c r="GS907" s="195"/>
      <c r="GT907" s="195"/>
      <c r="GU907" s="195"/>
      <c r="GV907" s="195"/>
      <c r="GW907" s="169"/>
      <c r="GX907" s="170"/>
      <c r="GY907" s="170"/>
      <c r="GZ907" s="169"/>
      <c r="HA907" s="170"/>
      <c r="HB907" s="170"/>
      <c r="HM907" s="170"/>
    </row>
    <row r="908" spans="43:221">
      <c r="AQ908" s="169"/>
      <c r="AS908" s="170"/>
      <c r="AU908" s="169"/>
      <c r="AW908" s="170"/>
      <c r="AY908" s="170"/>
      <c r="BA908" s="169"/>
      <c r="BC908" s="170"/>
      <c r="BD908" s="169"/>
      <c r="BF908" s="169"/>
      <c r="BG908" s="170"/>
      <c r="BH908" s="169"/>
      <c r="BI908" s="170"/>
      <c r="BJ908" s="170"/>
      <c r="BK908" s="169"/>
      <c r="BL908" s="170"/>
      <c r="BM908" s="170"/>
      <c r="BN908" s="195"/>
      <c r="BO908" s="195"/>
      <c r="BP908" s="195"/>
      <c r="BQ908" s="169"/>
      <c r="BR908" s="170"/>
      <c r="BS908" s="170"/>
      <c r="BT908" s="169"/>
      <c r="BU908" s="170"/>
      <c r="BV908" s="170"/>
      <c r="BW908" s="170"/>
      <c r="BX908" s="170"/>
      <c r="BY908" s="170"/>
      <c r="BZ908" s="170"/>
      <c r="CN908" s="195"/>
      <c r="DN908" s="28"/>
      <c r="DO908" s="28"/>
      <c r="DP908" s="28"/>
      <c r="DQ908" s="28"/>
      <c r="EW908" s="28"/>
      <c r="EX908" s="28"/>
      <c r="EY908" s="28"/>
      <c r="FE908" s="169"/>
      <c r="FN908" s="195"/>
      <c r="FO908" s="195"/>
      <c r="GK908" s="169"/>
      <c r="GL908" s="170"/>
      <c r="GM908" s="170"/>
      <c r="GN908" s="169"/>
      <c r="GO908" s="170"/>
      <c r="GP908" s="170"/>
      <c r="GQ908" s="195"/>
      <c r="GR908" s="195"/>
      <c r="GS908" s="195"/>
      <c r="GT908" s="195"/>
      <c r="GU908" s="195"/>
      <c r="GV908" s="195"/>
      <c r="GW908" s="169"/>
      <c r="GX908" s="170"/>
      <c r="GY908" s="170"/>
      <c r="GZ908" s="169"/>
      <c r="HA908" s="170"/>
      <c r="HB908" s="170"/>
      <c r="HM908" s="170"/>
    </row>
    <row r="909" spans="43:221">
      <c r="AQ909" s="169"/>
      <c r="AS909" s="170"/>
      <c r="AU909" s="169"/>
      <c r="AW909" s="170"/>
      <c r="AY909" s="170"/>
      <c r="BA909" s="169"/>
      <c r="BC909" s="170"/>
      <c r="BD909" s="169"/>
      <c r="BF909" s="169"/>
      <c r="BG909" s="170"/>
      <c r="BH909" s="169"/>
      <c r="BI909" s="170"/>
      <c r="BJ909" s="170"/>
      <c r="BK909" s="169"/>
      <c r="BL909" s="170"/>
      <c r="BM909" s="170"/>
      <c r="BN909" s="195"/>
      <c r="BO909" s="195"/>
      <c r="BP909" s="195"/>
      <c r="BQ909" s="169"/>
      <c r="BR909" s="170"/>
      <c r="BS909" s="170"/>
      <c r="BT909" s="169"/>
      <c r="BU909" s="170"/>
      <c r="BV909" s="170"/>
      <c r="BW909" s="170"/>
      <c r="BX909" s="170"/>
      <c r="BY909" s="170"/>
      <c r="BZ909" s="170"/>
      <c r="CN909" s="195"/>
      <c r="DN909" s="28"/>
      <c r="DO909" s="28"/>
      <c r="DP909" s="28"/>
      <c r="DQ909" s="28"/>
      <c r="EW909" s="28"/>
      <c r="EX909" s="28"/>
      <c r="EY909" s="28"/>
      <c r="FE909" s="169"/>
      <c r="FN909" s="195"/>
      <c r="FO909" s="195"/>
      <c r="GK909" s="169"/>
      <c r="GL909" s="170"/>
      <c r="GM909" s="170"/>
      <c r="GN909" s="169"/>
      <c r="GO909" s="170"/>
      <c r="GP909" s="170"/>
      <c r="GQ909" s="195"/>
      <c r="GR909" s="195"/>
      <c r="GS909" s="195"/>
      <c r="GT909" s="195"/>
      <c r="GU909" s="195"/>
      <c r="GV909" s="195"/>
      <c r="GW909" s="169"/>
      <c r="GX909" s="170"/>
      <c r="GY909" s="170"/>
      <c r="GZ909" s="169"/>
      <c r="HA909" s="170"/>
      <c r="HB909" s="170"/>
      <c r="HM909" s="170"/>
    </row>
    <row r="910" spans="43:221">
      <c r="AQ910" s="169"/>
      <c r="AS910" s="170"/>
      <c r="AU910" s="169"/>
      <c r="AW910" s="170"/>
      <c r="AY910" s="170"/>
      <c r="BA910" s="169"/>
      <c r="BC910" s="170"/>
      <c r="BD910" s="169"/>
      <c r="BF910" s="169"/>
      <c r="BG910" s="170"/>
      <c r="BH910" s="169"/>
      <c r="BI910" s="170"/>
      <c r="BJ910" s="170"/>
      <c r="BK910" s="169"/>
      <c r="BL910" s="170"/>
      <c r="BM910" s="170"/>
      <c r="BN910" s="195"/>
      <c r="BO910" s="195"/>
      <c r="BP910" s="195"/>
      <c r="BQ910" s="169"/>
      <c r="BR910" s="170"/>
      <c r="BS910" s="170"/>
      <c r="BT910" s="169"/>
      <c r="BU910" s="170"/>
      <c r="BV910" s="170"/>
      <c r="BW910" s="170"/>
      <c r="BX910" s="170"/>
      <c r="BY910" s="170"/>
      <c r="BZ910" s="170"/>
      <c r="CN910" s="195"/>
      <c r="DN910" s="28"/>
      <c r="DO910" s="28"/>
      <c r="DP910" s="28"/>
      <c r="DQ910" s="28"/>
      <c r="EW910" s="28"/>
      <c r="EX910" s="28"/>
      <c r="EY910" s="28"/>
      <c r="FE910" s="169"/>
      <c r="FN910" s="195"/>
      <c r="FO910" s="195"/>
      <c r="GK910" s="169"/>
      <c r="GL910" s="170"/>
      <c r="GM910" s="170"/>
      <c r="GN910" s="169"/>
      <c r="GO910" s="170"/>
      <c r="GP910" s="170"/>
      <c r="GQ910" s="195"/>
      <c r="GR910" s="195"/>
      <c r="GS910" s="195"/>
      <c r="GT910" s="195"/>
      <c r="GU910" s="195"/>
      <c r="GV910" s="195"/>
      <c r="GW910" s="169"/>
      <c r="GX910" s="170"/>
      <c r="GY910" s="170"/>
      <c r="GZ910" s="169"/>
      <c r="HA910" s="170"/>
      <c r="HB910" s="170"/>
      <c r="HM910" s="170"/>
    </row>
    <row r="911" spans="43:221">
      <c r="AQ911" s="169"/>
      <c r="AS911" s="170"/>
      <c r="AU911" s="169"/>
      <c r="AW911" s="170"/>
      <c r="AY911" s="170"/>
      <c r="BA911" s="169"/>
      <c r="BC911" s="170"/>
      <c r="BD911" s="169"/>
      <c r="BF911" s="169"/>
      <c r="BG911" s="170"/>
      <c r="BH911" s="169"/>
      <c r="BI911" s="170"/>
      <c r="BJ911" s="170"/>
      <c r="BK911" s="169"/>
      <c r="BL911" s="170"/>
      <c r="BM911" s="170"/>
      <c r="BN911" s="195"/>
      <c r="BO911" s="195"/>
      <c r="BP911" s="195"/>
      <c r="BQ911" s="169"/>
      <c r="BR911" s="170"/>
      <c r="BS911" s="170"/>
      <c r="BT911" s="169"/>
      <c r="BU911" s="170"/>
      <c r="BV911" s="170"/>
      <c r="BW911" s="170"/>
      <c r="BX911" s="170"/>
      <c r="BY911" s="170"/>
      <c r="BZ911" s="170"/>
      <c r="CN911" s="195"/>
      <c r="DN911" s="28"/>
      <c r="DO911" s="28"/>
      <c r="DP911" s="28"/>
      <c r="DQ911" s="28"/>
      <c r="EW911" s="28"/>
      <c r="EX911" s="28"/>
      <c r="EY911" s="28"/>
      <c r="FE911" s="169"/>
      <c r="FN911" s="195"/>
      <c r="FO911" s="195"/>
      <c r="GK911" s="169"/>
      <c r="GL911" s="170"/>
      <c r="GM911" s="170"/>
      <c r="GN911" s="169"/>
      <c r="GO911" s="170"/>
      <c r="GP911" s="170"/>
      <c r="GQ911" s="195"/>
      <c r="GR911" s="195"/>
      <c r="GS911" s="195"/>
      <c r="GT911" s="195"/>
      <c r="GU911" s="195"/>
      <c r="GV911" s="195"/>
      <c r="GW911" s="169"/>
      <c r="GX911" s="170"/>
      <c r="GY911" s="170"/>
      <c r="GZ911" s="169"/>
      <c r="HA911" s="170"/>
      <c r="HB911" s="170"/>
      <c r="HM911" s="170"/>
    </row>
    <row r="912" spans="43:221">
      <c r="AQ912" s="169"/>
      <c r="AS912" s="170"/>
      <c r="AU912" s="169"/>
      <c r="AW912" s="170"/>
      <c r="AY912" s="170"/>
      <c r="BA912" s="169"/>
      <c r="BC912" s="170"/>
      <c r="BD912" s="169"/>
      <c r="BF912" s="169"/>
      <c r="BG912" s="170"/>
      <c r="BH912" s="169"/>
      <c r="BI912" s="170"/>
      <c r="BJ912" s="170"/>
      <c r="BK912" s="169"/>
      <c r="BL912" s="170"/>
      <c r="BM912" s="170"/>
      <c r="BN912" s="195"/>
      <c r="BO912" s="195"/>
      <c r="BP912" s="195"/>
      <c r="BQ912" s="169"/>
      <c r="BR912" s="170"/>
      <c r="BS912" s="170"/>
      <c r="BT912" s="169"/>
      <c r="BU912" s="170"/>
      <c r="BV912" s="170"/>
      <c r="BW912" s="170"/>
      <c r="BX912" s="170"/>
      <c r="BY912" s="170"/>
      <c r="BZ912" s="170"/>
      <c r="CN912" s="195"/>
      <c r="DN912" s="28"/>
      <c r="DO912" s="28"/>
      <c r="DP912" s="28"/>
      <c r="DQ912" s="28"/>
      <c r="EW912" s="28"/>
      <c r="EX912" s="28"/>
      <c r="EY912" s="28"/>
      <c r="FE912" s="169"/>
      <c r="FN912" s="195"/>
      <c r="FO912" s="195"/>
      <c r="GK912" s="169"/>
      <c r="GL912" s="170"/>
      <c r="GM912" s="170"/>
      <c r="GN912" s="169"/>
      <c r="GO912" s="170"/>
      <c r="GP912" s="170"/>
      <c r="GQ912" s="195"/>
      <c r="GR912" s="195"/>
      <c r="GS912" s="195"/>
      <c r="GT912" s="195"/>
      <c r="GU912" s="195"/>
      <c r="GV912" s="195"/>
      <c r="GW912" s="169"/>
      <c r="GX912" s="170"/>
      <c r="GY912" s="170"/>
      <c r="GZ912" s="169"/>
      <c r="HA912" s="170"/>
      <c r="HB912" s="170"/>
      <c r="HM912" s="170"/>
    </row>
    <row r="913" spans="43:221">
      <c r="AQ913" s="169"/>
      <c r="AS913" s="170"/>
      <c r="AU913" s="169"/>
      <c r="AW913" s="170"/>
      <c r="AY913" s="170"/>
      <c r="BA913" s="169"/>
      <c r="BC913" s="170"/>
      <c r="BD913" s="169"/>
      <c r="BF913" s="169"/>
      <c r="BG913" s="170"/>
      <c r="BH913" s="169"/>
      <c r="BI913" s="170"/>
      <c r="BJ913" s="170"/>
      <c r="BK913" s="169"/>
      <c r="BL913" s="170"/>
      <c r="BM913" s="170"/>
      <c r="BN913" s="195"/>
      <c r="BO913" s="195"/>
      <c r="BP913" s="195"/>
      <c r="BQ913" s="169"/>
      <c r="BR913" s="170"/>
      <c r="BS913" s="170"/>
      <c r="BT913" s="169"/>
      <c r="BU913" s="170"/>
      <c r="BV913" s="170"/>
      <c r="BW913" s="170"/>
      <c r="BX913" s="170"/>
      <c r="BY913" s="170"/>
      <c r="BZ913" s="170"/>
      <c r="CN913" s="195"/>
      <c r="DN913" s="28"/>
      <c r="DO913" s="28"/>
      <c r="DP913" s="28"/>
      <c r="DQ913" s="28"/>
      <c r="EW913" s="28"/>
      <c r="EX913" s="28"/>
      <c r="EY913" s="28"/>
      <c r="FE913" s="169"/>
      <c r="FN913" s="195"/>
      <c r="FO913" s="195"/>
      <c r="GK913" s="169"/>
      <c r="GL913" s="170"/>
      <c r="GM913" s="170"/>
      <c r="GN913" s="169"/>
      <c r="GO913" s="170"/>
      <c r="GP913" s="170"/>
      <c r="GQ913" s="195"/>
      <c r="GR913" s="195"/>
      <c r="GS913" s="195"/>
      <c r="GT913" s="195"/>
      <c r="GU913" s="195"/>
      <c r="GV913" s="195"/>
      <c r="GW913" s="169"/>
      <c r="GX913" s="170"/>
      <c r="GY913" s="170"/>
      <c r="GZ913" s="169"/>
      <c r="HA913" s="170"/>
      <c r="HB913" s="170"/>
      <c r="HM913" s="170"/>
    </row>
    <row r="914" spans="43:221">
      <c r="AQ914" s="169"/>
      <c r="AS914" s="170"/>
      <c r="AU914" s="169"/>
      <c r="AW914" s="170"/>
      <c r="AY914" s="170"/>
      <c r="BA914" s="169"/>
      <c r="BC914" s="170"/>
      <c r="BD914" s="169"/>
      <c r="BF914" s="169"/>
      <c r="BG914" s="170"/>
      <c r="BH914" s="169"/>
      <c r="BI914" s="170"/>
      <c r="BJ914" s="170"/>
      <c r="BK914" s="169"/>
      <c r="BL914" s="170"/>
      <c r="BM914" s="170"/>
      <c r="BN914" s="195"/>
      <c r="BO914" s="195"/>
      <c r="BP914" s="195"/>
      <c r="BQ914" s="169"/>
      <c r="BR914" s="170"/>
      <c r="BS914" s="170"/>
      <c r="BT914" s="169"/>
      <c r="BU914" s="170"/>
      <c r="BV914" s="170"/>
      <c r="BW914" s="170"/>
      <c r="BX914" s="170"/>
      <c r="BY914" s="170"/>
      <c r="BZ914" s="170"/>
      <c r="CN914" s="195"/>
      <c r="DN914" s="28"/>
      <c r="DO914" s="28"/>
      <c r="DP914" s="28"/>
      <c r="DQ914" s="28"/>
      <c r="EW914" s="28"/>
      <c r="EX914" s="28"/>
      <c r="EY914" s="28"/>
      <c r="FE914" s="169"/>
      <c r="FN914" s="195"/>
      <c r="FO914" s="195"/>
      <c r="GK914" s="169"/>
      <c r="GL914" s="170"/>
      <c r="GM914" s="170"/>
      <c r="GN914" s="169"/>
      <c r="GO914" s="170"/>
      <c r="GP914" s="170"/>
      <c r="GQ914" s="195"/>
      <c r="GR914" s="195"/>
      <c r="GS914" s="195"/>
      <c r="GT914" s="195"/>
      <c r="GU914" s="195"/>
      <c r="GV914" s="195"/>
      <c r="GW914" s="169"/>
      <c r="GX914" s="170"/>
      <c r="GY914" s="170"/>
      <c r="GZ914" s="169"/>
      <c r="HA914" s="170"/>
      <c r="HB914" s="170"/>
      <c r="HM914" s="170"/>
    </row>
    <row r="915" spans="43:221">
      <c r="AQ915" s="169"/>
      <c r="AS915" s="170"/>
      <c r="AU915" s="169"/>
      <c r="AW915" s="170"/>
      <c r="AY915" s="170"/>
      <c r="BA915" s="169"/>
      <c r="BC915" s="170"/>
      <c r="BD915" s="169"/>
      <c r="BF915" s="169"/>
      <c r="BG915" s="170"/>
      <c r="BH915" s="169"/>
      <c r="BI915" s="170"/>
      <c r="BJ915" s="170"/>
      <c r="BK915" s="169"/>
      <c r="BL915" s="170"/>
      <c r="BM915" s="170"/>
      <c r="BN915" s="195"/>
      <c r="BO915" s="195"/>
      <c r="BP915" s="195"/>
      <c r="BQ915" s="169"/>
      <c r="BR915" s="170"/>
      <c r="BS915" s="170"/>
      <c r="BT915" s="169"/>
      <c r="BU915" s="170"/>
      <c r="BV915" s="170"/>
      <c r="BW915" s="170"/>
      <c r="BX915" s="170"/>
      <c r="BY915" s="170"/>
      <c r="BZ915" s="170"/>
      <c r="CN915" s="195"/>
      <c r="DN915" s="28"/>
      <c r="DO915" s="28"/>
      <c r="DP915" s="28"/>
      <c r="DQ915" s="28"/>
      <c r="EW915" s="28"/>
      <c r="EX915" s="28"/>
      <c r="EY915" s="28"/>
      <c r="FE915" s="169"/>
      <c r="FN915" s="195"/>
      <c r="FO915" s="195"/>
      <c r="GK915" s="169"/>
      <c r="GL915" s="170"/>
      <c r="GM915" s="170"/>
      <c r="GN915" s="169"/>
      <c r="GO915" s="170"/>
      <c r="GP915" s="170"/>
      <c r="GQ915" s="195"/>
      <c r="GR915" s="195"/>
      <c r="GS915" s="195"/>
      <c r="GT915" s="195"/>
      <c r="GU915" s="195"/>
      <c r="GV915" s="195"/>
      <c r="GW915" s="169"/>
      <c r="GX915" s="170"/>
      <c r="GY915" s="170"/>
      <c r="GZ915" s="169"/>
      <c r="HA915" s="170"/>
      <c r="HB915" s="170"/>
      <c r="HM915" s="170"/>
    </row>
    <row r="916" spans="43:221">
      <c r="AQ916" s="169"/>
      <c r="AS916" s="170"/>
      <c r="AU916" s="169"/>
      <c r="AW916" s="170"/>
      <c r="AY916" s="170"/>
      <c r="BA916" s="169"/>
      <c r="BC916" s="170"/>
      <c r="BD916" s="169"/>
      <c r="BF916" s="169"/>
      <c r="BG916" s="170"/>
      <c r="BH916" s="169"/>
      <c r="BI916" s="170"/>
      <c r="BJ916" s="170"/>
      <c r="BK916" s="169"/>
      <c r="BL916" s="170"/>
      <c r="BM916" s="170"/>
      <c r="BN916" s="195"/>
      <c r="BO916" s="195"/>
      <c r="BP916" s="195"/>
      <c r="BQ916" s="169"/>
      <c r="BR916" s="170"/>
      <c r="BS916" s="170"/>
      <c r="BT916" s="169"/>
      <c r="BU916" s="170"/>
      <c r="BV916" s="170"/>
      <c r="BW916" s="170"/>
      <c r="BX916" s="170"/>
      <c r="BY916" s="170"/>
      <c r="BZ916" s="170"/>
      <c r="CN916" s="195"/>
      <c r="DN916" s="28"/>
      <c r="DO916" s="28"/>
      <c r="DP916" s="28"/>
      <c r="DQ916" s="28"/>
      <c r="EW916" s="28"/>
      <c r="EX916" s="28"/>
      <c r="EY916" s="28"/>
      <c r="FE916" s="169"/>
      <c r="FN916" s="195"/>
      <c r="FO916" s="195"/>
      <c r="GK916" s="169"/>
      <c r="GL916" s="170"/>
      <c r="GM916" s="170"/>
      <c r="GN916" s="169"/>
      <c r="GO916" s="170"/>
      <c r="GP916" s="170"/>
      <c r="GQ916" s="195"/>
      <c r="GR916" s="195"/>
      <c r="GS916" s="195"/>
      <c r="GT916" s="195"/>
      <c r="GU916" s="195"/>
      <c r="GV916" s="195"/>
      <c r="GW916" s="169"/>
      <c r="GX916" s="170"/>
      <c r="GY916" s="170"/>
      <c r="GZ916" s="169"/>
      <c r="HA916" s="170"/>
      <c r="HB916" s="170"/>
      <c r="HM916" s="170"/>
    </row>
    <row r="917" spans="43:221">
      <c r="AQ917" s="169"/>
      <c r="AS917" s="170"/>
      <c r="AU917" s="169"/>
      <c r="AW917" s="170"/>
      <c r="AY917" s="170"/>
      <c r="BA917" s="169"/>
      <c r="BC917" s="170"/>
      <c r="BD917" s="169"/>
      <c r="BF917" s="169"/>
      <c r="BG917" s="170"/>
      <c r="BH917" s="169"/>
      <c r="BI917" s="170"/>
      <c r="BJ917" s="170"/>
      <c r="BK917" s="169"/>
      <c r="BL917" s="170"/>
      <c r="BM917" s="170"/>
      <c r="BN917" s="195"/>
      <c r="BO917" s="195"/>
      <c r="BP917" s="195"/>
      <c r="BQ917" s="169"/>
      <c r="BR917" s="170"/>
      <c r="BS917" s="170"/>
      <c r="BT917" s="169"/>
      <c r="BU917" s="170"/>
      <c r="BV917" s="170"/>
      <c r="BW917" s="170"/>
      <c r="BX917" s="170"/>
      <c r="BY917" s="170"/>
      <c r="BZ917" s="170"/>
      <c r="CN917" s="195"/>
      <c r="DN917" s="28"/>
      <c r="DO917" s="28"/>
      <c r="DP917" s="28"/>
      <c r="DQ917" s="28"/>
      <c r="EW917" s="28"/>
      <c r="EX917" s="28"/>
      <c r="EY917" s="28"/>
      <c r="FE917" s="169"/>
      <c r="FN917" s="195"/>
      <c r="FO917" s="195"/>
      <c r="GK917" s="169"/>
      <c r="GL917" s="170"/>
      <c r="GM917" s="170"/>
      <c r="GN917" s="169"/>
      <c r="GO917" s="170"/>
      <c r="GP917" s="170"/>
      <c r="GQ917" s="195"/>
      <c r="GR917" s="195"/>
      <c r="GS917" s="195"/>
      <c r="GT917" s="195"/>
      <c r="GU917" s="195"/>
      <c r="GV917" s="195"/>
      <c r="GW917" s="169"/>
      <c r="GX917" s="170"/>
      <c r="GY917" s="170"/>
      <c r="GZ917" s="169"/>
      <c r="HA917" s="170"/>
      <c r="HB917" s="170"/>
      <c r="HM917" s="170"/>
    </row>
    <row r="918" spans="43:221">
      <c r="AQ918" s="169"/>
      <c r="AS918" s="170"/>
      <c r="AU918" s="169"/>
      <c r="AW918" s="170"/>
      <c r="AY918" s="170"/>
      <c r="BA918" s="169"/>
      <c r="BC918" s="170"/>
      <c r="BD918" s="169"/>
      <c r="BF918" s="169"/>
      <c r="BG918" s="170"/>
      <c r="BH918" s="169"/>
      <c r="BI918" s="170"/>
      <c r="BJ918" s="170"/>
      <c r="BK918" s="169"/>
      <c r="BL918" s="170"/>
      <c r="BM918" s="170"/>
      <c r="BN918" s="195"/>
      <c r="BO918" s="195"/>
      <c r="BP918" s="195"/>
      <c r="BQ918" s="169"/>
      <c r="BR918" s="170"/>
      <c r="BS918" s="170"/>
      <c r="BT918" s="169"/>
      <c r="BU918" s="170"/>
      <c r="BV918" s="170"/>
      <c r="BW918" s="170"/>
      <c r="BX918" s="170"/>
      <c r="BY918" s="170"/>
      <c r="BZ918" s="170"/>
      <c r="CN918" s="195"/>
      <c r="DN918" s="28"/>
      <c r="DO918" s="28"/>
      <c r="DP918" s="28"/>
      <c r="DQ918" s="28"/>
      <c r="EW918" s="28"/>
      <c r="EX918" s="28"/>
      <c r="EY918" s="28"/>
      <c r="FE918" s="169"/>
      <c r="FN918" s="195"/>
      <c r="FO918" s="195"/>
      <c r="GK918" s="169"/>
      <c r="GL918" s="170"/>
      <c r="GM918" s="170"/>
      <c r="GN918" s="169"/>
      <c r="GO918" s="170"/>
      <c r="GP918" s="170"/>
      <c r="GQ918" s="195"/>
      <c r="GR918" s="195"/>
      <c r="GS918" s="195"/>
      <c r="GT918" s="195"/>
      <c r="GU918" s="195"/>
      <c r="GV918" s="195"/>
      <c r="GW918" s="169"/>
      <c r="GX918" s="170"/>
      <c r="GY918" s="170"/>
      <c r="GZ918" s="169"/>
      <c r="HA918" s="170"/>
      <c r="HB918" s="170"/>
      <c r="HM918" s="170"/>
    </row>
    <row r="919" spans="43:221">
      <c r="AQ919" s="169"/>
      <c r="AS919" s="170"/>
      <c r="AU919" s="169"/>
      <c r="AW919" s="170"/>
      <c r="AY919" s="170"/>
      <c r="BA919" s="169"/>
      <c r="BC919" s="170"/>
      <c r="BD919" s="169"/>
      <c r="BF919" s="169"/>
      <c r="BG919" s="170"/>
      <c r="BH919" s="169"/>
      <c r="BI919" s="170"/>
      <c r="BJ919" s="170"/>
      <c r="BK919" s="169"/>
      <c r="BL919" s="170"/>
      <c r="BM919" s="170"/>
      <c r="BN919" s="195"/>
      <c r="BO919" s="195"/>
      <c r="BP919" s="195"/>
      <c r="BQ919" s="169"/>
      <c r="BR919" s="170"/>
      <c r="BS919" s="170"/>
      <c r="BT919" s="169"/>
      <c r="BU919" s="170"/>
      <c r="BV919" s="170"/>
      <c r="BW919" s="170"/>
      <c r="BX919" s="170"/>
      <c r="BY919" s="170"/>
      <c r="BZ919" s="170"/>
      <c r="CN919" s="195"/>
      <c r="DN919" s="28"/>
      <c r="DO919" s="28"/>
      <c r="DP919" s="28"/>
      <c r="DQ919" s="28"/>
      <c r="EW919" s="28"/>
      <c r="EX919" s="28"/>
      <c r="EY919" s="28"/>
      <c r="FE919" s="169"/>
      <c r="FN919" s="195"/>
      <c r="FO919" s="195"/>
      <c r="GK919" s="169"/>
      <c r="GL919" s="170"/>
      <c r="GM919" s="170"/>
      <c r="GN919" s="169"/>
      <c r="GO919" s="170"/>
      <c r="GP919" s="170"/>
      <c r="GQ919" s="195"/>
      <c r="GR919" s="195"/>
      <c r="GS919" s="195"/>
      <c r="GT919" s="195"/>
      <c r="GU919" s="195"/>
      <c r="GV919" s="195"/>
      <c r="GW919" s="169"/>
      <c r="GX919" s="170"/>
      <c r="GY919" s="170"/>
      <c r="GZ919" s="169"/>
      <c r="HA919" s="170"/>
      <c r="HB919" s="170"/>
      <c r="HM919" s="170"/>
    </row>
    <row r="920" spans="43:221">
      <c r="AQ920" s="169"/>
      <c r="AS920" s="170"/>
      <c r="AU920" s="169"/>
      <c r="AW920" s="170"/>
      <c r="AY920" s="170"/>
      <c r="BA920" s="169"/>
      <c r="BC920" s="170"/>
      <c r="BD920" s="169"/>
      <c r="BF920" s="169"/>
      <c r="BG920" s="170"/>
      <c r="BH920" s="169"/>
      <c r="BI920" s="170"/>
      <c r="BJ920" s="170"/>
      <c r="BK920" s="169"/>
      <c r="BL920" s="170"/>
      <c r="BM920" s="170"/>
      <c r="BN920" s="195"/>
      <c r="BO920" s="195"/>
      <c r="BP920" s="195"/>
      <c r="BQ920" s="169"/>
      <c r="BR920" s="170"/>
      <c r="BS920" s="170"/>
      <c r="BT920" s="169"/>
      <c r="BU920" s="170"/>
      <c r="BV920" s="170"/>
      <c r="BW920" s="170"/>
      <c r="BX920" s="170"/>
      <c r="BY920" s="170"/>
      <c r="BZ920" s="170"/>
      <c r="CN920" s="195"/>
      <c r="DN920" s="28"/>
      <c r="DO920" s="28"/>
      <c r="DP920" s="28"/>
      <c r="DQ920" s="28"/>
      <c r="EW920" s="28"/>
      <c r="EX920" s="28"/>
      <c r="EY920" s="28"/>
      <c r="FE920" s="169"/>
      <c r="FN920" s="195"/>
      <c r="FO920" s="195"/>
      <c r="GK920" s="169"/>
      <c r="GL920" s="170"/>
      <c r="GM920" s="170"/>
      <c r="GN920" s="169"/>
      <c r="GO920" s="170"/>
      <c r="GP920" s="170"/>
      <c r="GQ920" s="195"/>
      <c r="GR920" s="195"/>
      <c r="GS920" s="195"/>
      <c r="GT920" s="195"/>
      <c r="GU920" s="195"/>
      <c r="GV920" s="195"/>
      <c r="GW920" s="169"/>
      <c r="GX920" s="170"/>
      <c r="GY920" s="170"/>
      <c r="GZ920" s="169"/>
      <c r="HA920" s="170"/>
      <c r="HB920" s="170"/>
      <c r="HM920" s="170"/>
    </row>
    <row r="921" spans="43:221">
      <c r="AQ921" s="169"/>
      <c r="AS921" s="170"/>
      <c r="AU921" s="169"/>
      <c r="AW921" s="170"/>
      <c r="AY921" s="170"/>
      <c r="BA921" s="169"/>
      <c r="BC921" s="170"/>
      <c r="BD921" s="169"/>
      <c r="BF921" s="169"/>
      <c r="BG921" s="170"/>
      <c r="BH921" s="169"/>
      <c r="BI921" s="170"/>
      <c r="BJ921" s="170"/>
      <c r="BK921" s="169"/>
      <c r="BL921" s="170"/>
      <c r="BM921" s="170"/>
      <c r="BN921" s="195"/>
      <c r="BO921" s="195"/>
      <c r="BP921" s="195"/>
      <c r="BQ921" s="169"/>
      <c r="BR921" s="170"/>
      <c r="BS921" s="170"/>
      <c r="BT921" s="169"/>
      <c r="BU921" s="170"/>
      <c r="BV921" s="170"/>
      <c r="BW921" s="170"/>
      <c r="BX921" s="170"/>
      <c r="BY921" s="170"/>
      <c r="BZ921" s="170"/>
      <c r="CN921" s="195"/>
      <c r="DN921" s="28"/>
      <c r="DO921" s="28"/>
      <c r="DP921" s="28"/>
      <c r="DQ921" s="28"/>
      <c r="EW921" s="28"/>
      <c r="EX921" s="28"/>
      <c r="EY921" s="28"/>
      <c r="FE921" s="169"/>
      <c r="FN921" s="195"/>
      <c r="FO921" s="195"/>
      <c r="GK921" s="169"/>
      <c r="GL921" s="170"/>
      <c r="GM921" s="170"/>
      <c r="GN921" s="169"/>
      <c r="GO921" s="170"/>
      <c r="GP921" s="170"/>
      <c r="GQ921" s="195"/>
      <c r="GR921" s="195"/>
      <c r="GS921" s="195"/>
      <c r="GT921" s="195"/>
      <c r="GU921" s="195"/>
      <c r="GV921" s="195"/>
      <c r="GW921" s="169"/>
      <c r="GX921" s="170"/>
      <c r="GY921" s="170"/>
      <c r="GZ921" s="169"/>
      <c r="HA921" s="170"/>
      <c r="HB921" s="170"/>
      <c r="HM921" s="170"/>
    </row>
    <row r="922" spans="43:221">
      <c r="AQ922" s="169"/>
      <c r="AS922" s="170"/>
      <c r="AU922" s="169"/>
      <c r="AW922" s="170"/>
      <c r="AY922" s="170"/>
      <c r="BA922" s="169"/>
      <c r="BC922" s="170"/>
      <c r="BD922" s="169"/>
      <c r="BF922" s="169"/>
      <c r="BG922" s="170"/>
      <c r="BH922" s="169"/>
      <c r="BI922" s="170"/>
      <c r="BJ922" s="170"/>
      <c r="BK922" s="169"/>
      <c r="BL922" s="170"/>
      <c r="BM922" s="170"/>
      <c r="BN922" s="195"/>
      <c r="BO922" s="195"/>
      <c r="BP922" s="195"/>
      <c r="BQ922" s="169"/>
      <c r="BR922" s="170"/>
      <c r="BS922" s="170"/>
      <c r="BT922" s="169"/>
      <c r="BU922" s="170"/>
      <c r="BV922" s="170"/>
      <c r="BW922" s="170"/>
      <c r="BX922" s="170"/>
      <c r="BY922" s="170"/>
      <c r="BZ922" s="170"/>
      <c r="CN922" s="195"/>
      <c r="DN922" s="28"/>
      <c r="DO922" s="28"/>
      <c r="DP922" s="28"/>
      <c r="DQ922" s="28"/>
      <c r="EW922" s="28"/>
      <c r="EX922" s="28"/>
      <c r="EY922" s="28"/>
      <c r="FE922" s="169"/>
      <c r="FN922" s="195"/>
      <c r="FO922" s="195"/>
      <c r="GK922" s="169"/>
      <c r="GL922" s="170"/>
      <c r="GM922" s="170"/>
      <c r="GN922" s="169"/>
      <c r="GO922" s="170"/>
      <c r="GP922" s="170"/>
      <c r="GQ922" s="195"/>
      <c r="GR922" s="195"/>
      <c r="GS922" s="195"/>
      <c r="GT922" s="195"/>
      <c r="GU922" s="195"/>
      <c r="GV922" s="195"/>
      <c r="GW922" s="169"/>
      <c r="GX922" s="170"/>
      <c r="GY922" s="170"/>
      <c r="GZ922" s="169"/>
      <c r="HA922" s="170"/>
      <c r="HB922" s="170"/>
      <c r="HM922" s="170"/>
    </row>
    <row r="923" spans="43:221">
      <c r="AQ923" s="169"/>
      <c r="AS923" s="170"/>
      <c r="AU923" s="169"/>
      <c r="AW923" s="170"/>
      <c r="AY923" s="170"/>
      <c r="BA923" s="169"/>
      <c r="BC923" s="170"/>
      <c r="BD923" s="169"/>
      <c r="BF923" s="169"/>
      <c r="BG923" s="170"/>
      <c r="BH923" s="169"/>
      <c r="BI923" s="170"/>
      <c r="BJ923" s="170"/>
      <c r="BK923" s="169"/>
      <c r="BL923" s="170"/>
      <c r="BM923" s="170"/>
      <c r="BN923" s="195"/>
      <c r="BO923" s="195"/>
      <c r="BP923" s="195"/>
      <c r="BQ923" s="169"/>
      <c r="BR923" s="170"/>
      <c r="BS923" s="170"/>
      <c r="BT923" s="169"/>
      <c r="BU923" s="170"/>
      <c r="BV923" s="170"/>
      <c r="BW923" s="170"/>
      <c r="BX923" s="170"/>
      <c r="BY923" s="170"/>
      <c r="BZ923" s="170"/>
      <c r="CN923" s="195"/>
      <c r="DN923" s="28"/>
      <c r="DO923" s="28"/>
      <c r="DP923" s="28"/>
      <c r="DQ923" s="28"/>
      <c r="EW923" s="28"/>
      <c r="EX923" s="28"/>
      <c r="EY923" s="28"/>
      <c r="FE923" s="169"/>
      <c r="FN923" s="195"/>
      <c r="FO923" s="195"/>
      <c r="GK923" s="169"/>
      <c r="GL923" s="170"/>
      <c r="GM923" s="170"/>
      <c r="GN923" s="169"/>
      <c r="GO923" s="170"/>
      <c r="GP923" s="170"/>
      <c r="GQ923" s="195"/>
      <c r="GR923" s="195"/>
      <c r="GS923" s="195"/>
      <c r="GT923" s="195"/>
      <c r="GU923" s="195"/>
      <c r="GV923" s="195"/>
      <c r="GW923" s="169"/>
      <c r="GX923" s="170"/>
      <c r="GY923" s="170"/>
      <c r="GZ923" s="169"/>
      <c r="HA923" s="170"/>
      <c r="HB923" s="170"/>
      <c r="HM923" s="170"/>
    </row>
    <row r="924" spans="43:221">
      <c r="AQ924" s="169"/>
      <c r="AS924" s="170"/>
      <c r="AU924" s="169"/>
      <c r="AW924" s="170"/>
      <c r="AY924" s="170"/>
      <c r="BA924" s="169"/>
      <c r="BC924" s="170"/>
      <c r="BD924" s="169"/>
      <c r="BF924" s="169"/>
      <c r="BG924" s="170"/>
      <c r="BH924" s="169"/>
      <c r="BI924" s="170"/>
      <c r="BJ924" s="170"/>
      <c r="BK924" s="169"/>
      <c r="BL924" s="170"/>
      <c r="BM924" s="170"/>
      <c r="BN924" s="195"/>
      <c r="BO924" s="195"/>
      <c r="BP924" s="195"/>
      <c r="BQ924" s="169"/>
      <c r="BR924" s="170"/>
      <c r="BS924" s="170"/>
      <c r="BT924" s="169"/>
      <c r="BU924" s="170"/>
      <c r="BV924" s="170"/>
      <c r="BW924" s="170"/>
      <c r="BX924" s="170"/>
      <c r="BY924" s="170"/>
      <c r="BZ924" s="170"/>
      <c r="CN924" s="195"/>
      <c r="DN924" s="28"/>
      <c r="DO924" s="28"/>
      <c r="DP924" s="28"/>
      <c r="DQ924" s="28"/>
      <c r="EW924" s="28"/>
      <c r="EX924" s="28"/>
      <c r="EY924" s="28"/>
      <c r="FE924" s="169"/>
      <c r="FN924" s="195"/>
      <c r="FO924" s="195"/>
      <c r="GK924" s="169"/>
      <c r="GL924" s="170"/>
      <c r="GM924" s="170"/>
      <c r="GN924" s="169"/>
      <c r="GO924" s="170"/>
      <c r="GP924" s="170"/>
      <c r="GQ924" s="195"/>
      <c r="GR924" s="195"/>
      <c r="GS924" s="195"/>
      <c r="GT924" s="195"/>
      <c r="GU924" s="195"/>
      <c r="GV924" s="195"/>
      <c r="GW924" s="169"/>
      <c r="GX924" s="170"/>
      <c r="GY924" s="170"/>
      <c r="GZ924" s="169"/>
      <c r="HA924" s="170"/>
      <c r="HB924" s="170"/>
      <c r="HM924" s="170"/>
    </row>
    <row r="925" spans="43:221">
      <c r="AQ925" s="169"/>
      <c r="AS925" s="170"/>
      <c r="AU925" s="169"/>
      <c r="AW925" s="170"/>
      <c r="AY925" s="170"/>
      <c r="BA925" s="169"/>
      <c r="BC925" s="170"/>
      <c r="BD925" s="169"/>
      <c r="BF925" s="169"/>
      <c r="BG925" s="170"/>
      <c r="BH925" s="169"/>
      <c r="BI925" s="170"/>
      <c r="BJ925" s="170"/>
      <c r="BK925" s="169"/>
      <c r="BL925" s="170"/>
      <c r="BM925" s="170"/>
      <c r="BN925" s="195"/>
      <c r="BO925" s="195"/>
      <c r="BP925" s="195"/>
      <c r="BQ925" s="169"/>
      <c r="BR925" s="170"/>
      <c r="BS925" s="170"/>
      <c r="BT925" s="169"/>
      <c r="BU925" s="170"/>
      <c r="BV925" s="170"/>
      <c r="BW925" s="170"/>
      <c r="BX925" s="170"/>
      <c r="BY925" s="170"/>
      <c r="BZ925" s="170"/>
      <c r="CN925" s="195"/>
      <c r="DN925" s="28"/>
      <c r="DO925" s="28"/>
      <c r="DP925" s="28"/>
      <c r="DQ925" s="28"/>
      <c r="EW925" s="28"/>
      <c r="EX925" s="28"/>
      <c r="EY925" s="28"/>
      <c r="FE925" s="169"/>
      <c r="FN925" s="195"/>
      <c r="FO925" s="195"/>
      <c r="GK925" s="169"/>
      <c r="GL925" s="170"/>
      <c r="GM925" s="170"/>
      <c r="GN925" s="169"/>
      <c r="GO925" s="170"/>
      <c r="GP925" s="170"/>
      <c r="GQ925" s="195"/>
      <c r="GR925" s="195"/>
      <c r="GS925" s="195"/>
      <c r="GT925" s="195"/>
      <c r="GU925" s="195"/>
      <c r="GV925" s="195"/>
      <c r="GW925" s="169"/>
      <c r="GX925" s="170"/>
      <c r="GY925" s="170"/>
      <c r="GZ925" s="169"/>
      <c r="HA925" s="170"/>
      <c r="HB925" s="170"/>
      <c r="HM925" s="170"/>
    </row>
    <row r="926" spans="43:221">
      <c r="AQ926" s="169"/>
      <c r="AS926" s="170"/>
      <c r="AU926" s="169"/>
      <c r="AW926" s="170"/>
      <c r="AY926" s="170"/>
      <c r="BA926" s="169"/>
      <c r="BC926" s="170"/>
      <c r="BD926" s="169"/>
      <c r="BF926" s="169"/>
      <c r="BG926" s="170"/>
      <c r="BH926" s="169"/>
      <c r="BI926" s="170"/>
      <c r="BJ926" s="170"/>
      <c r="BK926" s="169"/>
      <c r="BL926" s="170"/>
      <c r="BM926" s="170"/>
      <c r="BN926" s="195"/>
      <c r="BO926" s="195"/>
      <c r="BP926" s="195"/>
      <c r="BQ926" s="169"/>
      <c r="BR926" s="170"/>
      <c r="BS926" s="170"/>
      <c r="BT926" s="169"/>
      <c r="BU926" s="170"/>
      <c r="BV926" s="170"/>
      <c r="BW926" s="170"/>
      <c r="BX926" s="170"/>
      <c r="BY926" s="170"/>
      <c r="BZ926" s="170"/>
      <c r="CN926" s="195"/>
      <c r="DN926" s="28"/>
      <c r="DO926" s="28"/>
      <c r="DP926" s="28"/>
      <c r="DQ926" s="28"/>
      <c r="EW926" s="28"/>
      <c r="EX926" s="28"/>
      <c r="EY926" s="28"/>
      <c r="FE926" s="169"/>
      <c r="FN926" s="195"/>
      <c r="FO926" s="195"/>
      <c r="GK926" s="169"/>
      <c r="GL926" s="170"/>
      <c r="GM926" s="170"/>
      <c r="GN926" s="169"/>
      <c r="GO926" s="170"/>
      <c r="GP926" s="170"/>
      <c r="GQ926" s="195"/>
      <c r="GR926" s="195"/>
      <c r="GS926" s="195"/>
      <c r="GT926" s="195"/>
      <c r="GU926" s="195"/>
      <c r="GV926" s="195"/>
      <c r="GW926" s="169"/>
      <c r="GX926" s="170"/>
      <c r="GY926" s="170"/>
      <c r="GZ926" s="169"/>
      <c r="HA926" s="170"/>
      <c r="HB926" s="170"/>
      <c r="HM926" s="170"/>
    </row>
    <row r="927" spans="43:221">
      <c r="AQ927" s="169"/>
      <c r="AS927" s="170"/>
      <c r="AU927" s="169"/>
      <c r="AW927" s="170"/>
      <c r="AY927" s="170"/>
      <c r="BA927" s="169"/>
      <c r="BC927" s="170"/>
      <c r="BD927" s="169"/>
      <c r="BF927" s="169"/>
      <c r="BG927" s="170"/>
      <c r="BH927" s="169"/>
      <c r="BI927" s="170"/>
      <c r="BJ927" s="170"/>
      <c r="BK927" s="169"/>
      <c r="BL927" s="170"/>
      <c r="BM927" s="170"/>
      <c r="BN927" s="195"/>
      <c r="BO927" s="195"/>
      <c r="BP927" s="195"/>
      <c r="BQ927" s="169"/>
      <c r="BR927" s="170"/>
      <c r="BS927" s="170"/>
      <c r="BT927" s="169"/>
      <c r="BU927" s="170"/>
      <c r="BV927" s="170"/>
      <c r="BW927" s="170"/>
      <c r="BX927" s="170"/>
      <c r="BY927" s="170"/>
      <c r="BZ927" s="170"/>
      <c r="CN927" s="195"/>
      <c r="DN927" s="28"/>
      <c r="DO927" s="28"/>
      <c r="DP927" s="28"/>
      <c r="DQ927" s="28"/>
      <c r="EW927" s="28"/>
      <c r="EX927" s="28"/>
      <c r="EY927" s="28"/>
      <c r="FE927" s="169"/>
      <c r="FN927" s="195"/>
      <c r="FO927" s="195"/>
      <c r="GK927" s="169"/>
      <c r="GL927" s="170"/>
      <c r="GM927" s="170"/>
      <c r="GN927" s="169"/>
      <c r="GO927" s="170"/>
      <c r="GP927" s="170"/>
      <c r="GQ927" s="195"/>
      <c r="GR927" s="195"/>
      <c r="GS927" s="195"/>
      <c r="GT927" s="195"/>
      <c r="GU927" s="195"/>
      <c r="GV927" s="195"/>
      <c r="GW927" s="169"/>
      <c r="GX927" s="170"/>
      <c r="GY927" s="170"/>
      <c r="GZ927" s="169"/>
      <c r="HA927" s="170"/>
      <c r="HB927" s="170"/>
      <c r="HM927" s="170"/>
    </row>
    <row r="928" spans="43:221">
      <c r="AQ928" s="169"/>
      <c r="AS928" s="170"/>
      <c r="AU928" s="169"/>
      <c r="AW928" s="170"/>
      <c r="AY928" s="170"/>
      <c r="BA928" s="169"/>
      <c r="BC928" s="170"/>
      <c r="BD928" s="169"/>
      <c r="BF928" s="169"/>
      <c r="BG928" s="170"/>
      <c r="BH928" s="169"/>
      <c r="BI928" s="170"/>
      <c r="BJ928" s="170"/>
      <c r="BK928" s="169"/>
      <c r="BL928" s="170"/>
      <c r="BM928" s="170"/>
      <c r="BN928" s="195"/>
      <c r="BO928" s="195"/>
      <c r="BP928" s="195"/>
      <c r="BQ928" s="169"/>
      <c r="BR928" s="170"/>
      <c r="BS928" s="170"/>
      <c r="BT928" s="169"/>
      <c r="BU928" s="170"/>
      <c r="BV928" s="170"/>
      <c r="BW928" s="170"/>
      <c r="BX928" s="170"/>
      <c r="BY928" s="170"/>
      <c r="BZ928" s="170"/>
      <c r="CN928" s="195"/>
      <c r="DN928" s="28"/>
      <c r="DO928" s="28"/>
      <c r="DP928" s="28"/>
      <c r="DQ928" s="28"/>
      <c r="EW928" s="28"/>
      <c r="EX928" s="28"/>
      <c r="EY928" s="28"/>
      <c r="FE928" s="169"/>
      <c r="FN928" s="195"/>
      <c r="FO928" s="195"/>
      <c r="GK928" s="169"/>
      <c r="GL928" s="170"/>
      <c r="GM928" s="170"/>
      <c r="GN928" s="169"/>
      <c r="GO928" s="170"/>
      <c r="GP928" s="170"/>
      <c r="GQ928" s="195"/>
      <c r="GR928" s="195"/>
      <c r="GS928" s="195"/>
      <c r="GT928" s="195"/>
      <c r="GU928" s="195"/>
      <c r="GV928" s="195"/>
      <c r="GW928" s="169"/>
      <c r="GX928" s="170"/>
      <c r="GY928" s="170"/>
      <c r="GZ928" s="169"/>
      <c r="HA928" s="170"/>
      <c r="HB928" s="170"/>
      <c r="HM928" s="170"/>
    </row>
    <row r="929" spans="43:221">
      <c r="AQ929" s="169"/>
      <c r="AS929" s="170"/>
      <c r="AU929" s="169"/>
      <c r="AW929" s="170"/>
      <c r="AY929" s="170"/>
      <c r="BA929" s="169"/>
      <c r="BC929" s="170"/>
      <c r="BD929" s="169"/>
      <c r="BF929" s="169"/>
      <c r="BG929" s="170"/>
      <c r="BH929" s="169"/>
      <c r="BI929" s="170"/>
      <c r="BJ929" s="170"/>
      <c r="BK929" s="169"/>
      <c r="BL929" s="170"/>
      <c r="BM929" s="170"/>
      <c r="BN929" s="195"/>
      <c r="BO929" s="195"/>
      <c r="BP929" s="195"/>
      <c r="BQ929" s="169"/>
      <c r="BR929" s="170"/>
      <c r="BS929" s="170"/>
      <c r="BT929" s="169"/>
      <c r="BU929" s="170"/>
      <c r="BV929" s="170"/>
      <c r="BW929" s="170"/>
      <c r="BX929" s="170"/>
      <c r="BY929" s="170"/>
      <c r="BZ929" s="170"/>
      <c r="CN929" s="195"/>
      <c r="DN929" s="28"/>
      <c r="DO929" s="28"/>
      <c r="DP929" s="28"/>
      <c r="DQ929" s="28"/>
      <c r="EW929" s="28"/>
      <c r="EX929" s="28"/>
      <c r="EY929" s="28"/>
      <c r="FE929" s="169"/>
      <c r="FN929" s="195"/>
      <c r="FO929" s="195"/>
      <c r="GK929" s="169"/>
      <c r="GL929" s="170"/>
      <c r="GM929" s="170"/>
      <c r="GN929" s="169"/>
      <c r="GO929" s="170"/>
      <c r="GP929" s="170"/>
      <c r="GQ929" s="195"/>
      <c r="GR929" s="195"/>
      <c r="GS929" s="195"/>
      <c r="GT929" s="195"/>
      <c r="GU929" s="195"/>
      <c r="GV929" s="195"/>
      <c r="GW929" s="169"/>
      <c r="GX929" s="170"/>
      <c r="GY929" s="170"/>
      <c r="GZ929" s="169"/>
      <c r="HA929" s="170"/>
      <c r="HB929" s="170"/>
      <c r="HM929" s="170"/>
    </row>
    <row r="930" spans="43:221">
      <c r="AQ930" s="169"/>
      <c r="AS930" s="170"/>
      <c r="AU930" s="169"/>
      <c r="AW930" s="170"/>
      <c r="AY930" s="170"/>
      <c r="BA930" s="169"/>
      <c r="BC930" s="170"/>
      <c r="BD930" s="169"/>
      <c r="BF930" s="169"/>
      <c r="BG930" s="170"/>
      <c r="BH930" s="169"/>
      <c r="BI930" s="170"/>
      <c r="BJ930" s="170"/>
      <c r="BK930" s="169"/>
      <c r="BL930" s="170"/>
      <c r="BM930" s="170"/>
      <c r="BN930" s="195"/>
      <c r="BO930" s="195"/>
      <c r="BP930" s="195"/>
      <c r="BQ930" s="169"/>
      <c r="BR930" s="170"/>
      <c r="BS930" s="170"/>
      <c r="BT930" s="169"/>
      <c r="BU930" s="170"/>
      <c r="BV930" s="170"/>
      <c r="BW930" s="170"/>
      <c r="BX930" s="170"/>
      <c r="BY930" s="170"/>
      <c r="BZ930" s="170"/>
      <c r="CN930" s="195"/>
      <c r="DN930" s="28"/>
      <c r="DO930" s="28"/>
      <c r="DP930" s="28"/>
      <c r="DQ930" s="28"/>
      <c r="EW930" s="28"/>
      <c r="EX930" s="28"/>
      <c r="EY930" s="28"/>
      <c r="FE930" s="169"/>
      <c r="FN930" s="195"/>
      <c r="FO930" s="195"/>
      <c r="GK930" s="169"/>
      <c r="GL930" s="170"/>
      <c r="GM930" s="170"/>
      <c r="GN930" s="169"/>
      <c r="GO930" s="170"/>
      <c r="GP930" s="170"/>
      <c r="GQ930" s="195"/>
      <c r="GR930" s="195"/>
      <c r="GS930" s="195"/>
      <c r="GT930" s="195"/>
      <c r="GU930" s="195"/>
      <c r="GV930" s="195"/>
      <c r="GW930" s="169"/>
      <c r="GX930" s="170"/>
      <c r="GY930" s="170"/>
      <c r="GZ930" s="169"/>
      <c r="HA930" s="170"/>
      <c r="HB930" s="170"/>
      <c r="HM930" s="170"/>
    </row>
    <row r="931" spans="43:221">
      <c r="AQ931" s="169"/>
      <c r="AS931" s="170"/>
      <c r="AU931" s="169"/>
      <c r="AW931" s="170"/>
      <c r="AY931" s="170"/>
      <c r="BA931" s="169"/>
      <c r="BC931" s="170"/>
      <c r="BD931" s="169"/>
      <c r="BF931" s="169"/>
      <c r="BG931" s="170"/>
      <c r="BH931" s="169"/>
      <c r="BI931" s="170"/>
      <c r="BJ931" s="170"/>
      <c r="BK931" s="169"/>
      <c r="BL931" s="170"/>
      <c r="BM931" s="170"/>
      <c r="BN931" s="195"/>
      <c r="BO931" s="195"/>
      <c r="BP931" s="195"/>
      <c r="BQ931" s="169"/>
      <c r="BR931" s="170"/>
      <c r="BS931" s="170"/>
      <c r="BT931" s="169"/>
      <c r="BU931" s="170"/>
      <c r="BV931" s="170"/>
      <c r="BW931" s="170"/>
      <c r="BX931" s="170"/>
      <c r="BY931" s="170"/>
      <c r="BZ931" s="170"/>
      <c r="CN931" s="195"/>
      <c r="DN931" s="28"/>
      <c r="DO931" s="28"/>
      <c r="DP931" s="28"/>
      <c r="DQ931" s="28"/>
      <c r="EW931" s="28"/>
      <c r="EX931" s="28"/>
      <c r="EY931" s="28"/>
      <c r="FE931" s="169"/>
      <c r="FN931" s="195"/>
      <c r="FO931" s="195"/>
      <c r="GK931" s="169"/>
      <c r="GL931" s="170"/>
      <c r="GM931" s="170"/>
      <c r="GN931" s="169"/>
      <c r="GO931" s="170"/>
      <c r="GP931" s="170"/>
      <c r="GQ931" s="195"/>
      <c r="GR931" s="195"/>
      <c r="GS931" s="195"/>
      <c r="GT931" s="195"/>
      <c r="GU931" s="195"/>
      <c r="GV931" s="195"/>
      <c r="GW931" s="169"/>
      <c r="GX931" s="170"/>
      <c r="GY931" s="170"/>
      <c r="GZ931" s="169"/>
      <c r="HA931" s="170"/>
      <c r="HB931" s="170"/>
      <c r="HM931" s="170"/>
    </row>
    <row r="932" spans="43:221">
      <c r="AQ932" s="169"/>
      <c r="AS932" s="170"/>
      <c r="AU932" s="169"/>
      <c r="AW932" s="170"/>
      <c r="AY932" s="170"/>
      <c r="BA932" s="169"/>
      <c r="BC932" s="170"/>
      <c r="BD932" s="169"/>
      <c r="BF932" s="169"/>
      <c r="BG932" s="170"/>
      <c r="BH932" s="169"/>
      <c r="BI932" s="170"/>
      <c r="BJ932" s="170"/>
      <c r="BK932" s="169"/>
      <c r="BL932" s="170"/>
      <c r="BM932" s="170"/>
      <c r="BN932" s="195"/>
      <c r="BO932" s="195"/>
      <c r="BP932" s="195"/>
      <c r="BQ932" s="169"/>
      <c r="BR932" s="170"/>
      <c r="BS932" s="170"/>
      <c r="BT932" s="169"/>
      <c r="BU932" s="170"/>
      <c r="BV932" s="170"/>
      <c r="BW932" s="170"/>
      <c r="BX932" s="170"/>
      <c r="BY932" s="170"/>
      <c r="BZ932" s="170"/>
      <c r="CN932" s="195"/>
      <c r="DN932" s="28"/>
      <c r="DO932" s="28"/>
      <c r="DP932" s="28"/>
      <c r="DQ932" s="28"/>
      <c r="EW932" s="28"/>
      <c r="EX932" s="28"/>
      <c r="EY932" s="28"/>
      <c r="FE932" s="169"/>
      <c r="FN932" s="195"/>
      <c r="FO932" s="195"/>
      <c r="GK932" s="169"/>
      <c r="GL932" s="170"/>
      <c r="GM932" s="170"/>
      <c r="GN932" s="169"/>
      <c r="GO932" s="170"/>
      <c r="GP932" s="170"/>
      <c r="GQ932" s="195"/>
      <c r="GR932" s="195"/>
      <c r="GS932" s="195"/>
      <c r="GT932" s="195"/>
      <c r="GU932" s="195"/>
      <c r="GV932" s="195"/>
      <c r="GW932" s="169"/>
      <c r="GX932" s="170"/>
      <c r="GY932" s="170"/>
      <c r="GZ932" s="169"/>
      <c r="HA932" s="170"/>
      <c r="HB932" s="170"/>
      <c r="HM932" s="170"/>
    </row>
    <row r="933" spans="43:221">
      <c r="AQ933" s="169"/>
      <c r="AS933" s="170"/>
      <c r="AU933" s="169"/>
      <c r="AW933" s="170"/>
      <c r="AY933" s="170"/>
      <c r="BA933" s="169"/>
      <c r="BC933" s="170"/>
      <c r="BD933" s="169"/>
      <c r="BF933" s="169"/>
      <c r="BG933" s="170"/>
      <c r="BH933" s="169"/>
      <c r="BI933" s="170"/>
      <c r="BJ933" s="170"/>
      <c r="BK933" s="169"/>
      <c r="BL933" s="170"/>
      <c r="BM933" s="170"/>
      <c r="BN933" s="195"/>
      <c r="BO933" s="195"/>
      <c r="BP933" s="195"/>
      <c r="BQ933" s="169"/>
      <c r="BR933" s="170"/>
      <c r="BS933" s="170"/>
      <c r="BT933" s="169"/>
      <c r="BU933" s="170"/>
      <c r="BV933" s="170"/>
      <c r="BW933" s="170"/>
      <c r="BX933" s="170"/>
      <c r="BY933" s="170"/>
      <c r="BZ933" s="170"/>
      <c r="CN933" s="195"/>
      <c r="DN933" s="28"/>
      <c r="DO933" s="28"/>
      <c r="DP933" s="28"/>
      <c r="DQ933" s="28"/>
      <c r="EW933" s="28"/>
      <c r="EX933" s="28"/>
      <c r="EY933" s="28"/>
      <c r="FE933" s="169"/>
      <c r="FN933" s="195"/>
      <c r="FO933" s="195"/>
      <c r="GK933" s="169"/>
      <c r="GL933" s="170"/>
      <c r="GM933" s="170"/>
      <c r="GN933" s="169"/>
      <c r="GO933" s="170"/>
      <c r="GP933" s="170"/>
      <c r="GQ933" s="195"/>
      <c r="GR933" s="195"/>
      <c r="GS933" s="195"/>
      <c r="GT933" s="195"/>
      <c r="GU933" s="195"/>
      <c r="GV933" s="195"/>
      <c r="GW933" s="169"/>
      <c r="GX933" s="170"/>
      <c r="GY933" s="170"/>
      <c r="GZ933" s="169"/>
      <c r="HA933" s="170"/>
      <c r="HB933" s="170"/>
      <c r="HM933" s="170"/>
    </row>
    <row r="934" spans="43:221">
      <c r="AQ934" s="169"/>
      <c r="AS934" s="170"/>
      <c r="AU934" s="169"/>
      <c r="AW934" s="170"/>
      <c r="AY934" s="170"/>
      <c r="BA934" s="169"/>
      <c r="BC934" s="170"/>
      <c r="BD934" s="169"/>
      <c r="BF934" s="169"/>
      <c r="BG934" s="170"/>
      <c r="BH934" s="169"/>
      <c r="BI934" s="170"/>
      <c r="BJ934" s="170"/>
      <c r="BK934" s="169"/>
      <c r="BL934" s="170"/>
      <c r="BM934" s="170"/>
      <c r="BN934" s="195"/>
      <c r="BO934" s="195"/>
      <c r="BP934" s="195"/>
      <c r="BQ934" s="169"/>
      <c r="BR934" s="170"/>
      <c r="BS934" s="170"/>
      <c r="BT934" s="169"/>
      <c r="BU934" s="170"/>
      <c r="BV934" s="170"/>
      <c r="BW934" s="170"/>
      <c r="BX934" s="170"/>
      <c r="BY934" s="170"/>
      <c r="BZ934" s="170"/>
      <c r="CN934" s="195"/>
      <c r="DN934" s="28"/>
      <c r="DO934" s="28"/>
      <c r="DP934" s="28"/>
      <c r="DQ934" s="28"/>
      <c r="EW934" s="28"/>
      <c r="EX934" s="28"/>
      <c r="EY934" s="28"/>
      <c r="FE934" s="169"/>
      <c r="FN934" s="195"/>
      <c r="FO934" s="195"/>
      <c r="GK934" s="169"/>
      <c r="GL934" s="170"/>
      <c r="GM934" s="170"/>
      <c r="GN934" s="169"/>
      <c r="GO934" s="170"/>
      <c r="GP934" s="170"/>
      <c r="GQ934" s="195"/>
      <c r="GR934" s="195"/>
      <c r="GS934" s="195"/>
      <c r="GT934" s="195"/>
      <c r="GU934" s="195"/>
      <c r="GV934" s="195"/>
      <c r="GW934" s="169"/>
      <c r="GX934" s="170"/>
      <c r="GY934" s="170"/>
      <c r="GZ934" s="169"/>
      <c r="HA934" s="170"/>
      <c r="HB934" s="170"/>
      <c r="HM934" s="170"/>
    </row>
    <row r="935" spans="43:221">
      <c r="AQ935" s="169"/>
      <c r="AS935" s="170"/>
      <c r="AU935" s="169"/>
      <c r="AW935" s="170"/>
      <c r="AY935" s="170"/>
      <c r="BA935" s="169"/>
      <c r="BC935" s="170"/>
      <c r="BD935" s="169"/>
      <c r="BF935" s="169"/>
      <c r="BG935" s="170"/>
      <c r="BH935" s="169"/>
      <c r="BI935" s="170"/>
      <c r="BJ935" s="170"/>
      <c r="BK935" s="169"/>
      <c r="BL935" s="170"/>
      <c r="BM935" s="170"/>
      <c r="BN935" s="195"/>
      <c r="BO935" s="195"/>
      <c r="BP935" s="195"/>
      <c r="BQ935" s="169"/>
      <c r="BR935" s="170"/>
      <c r="BS935" s="170"/>
      <c r="BT935" s="169"/>
      <c r="BU935" s="170"/>
      <c r="BV935" s="170"/>
      <c r="BW935" s="170"/>
      <c r="BX935" s="170"/>
      <c r="BY935" s="170"/>
      <c r="BZ935" s="170"/>
      <c r="CN935" s="195"/>
      <c r="DN935" s="28"/>
      <c r="DO935" s="28"/>
      <c r="DP935" s="28"/>
      <c r="DQ935" s="28"/>
      <c r="EW935" s="28"/>
      <c r="EX935" s="28"/>
      <c r="EY935" s="28"/>
      <c r="FE935" s="169"/>
      <c r="FN935" s="195"/>
      <c r="FO935" s="195"/>
      <c r="GK935" s="169"/>
      <c r="GL935" s="170"/>
      <c r="GM935" s="170"/>
      <c r="GN935" s="169"/>
      <c r="GO935" s="170"/>
      <c r="GP935" s="170"/>
      <c r="GQ935" s="195"/>
      <c r="GR935" s="195"/>
      <c r="GS935" s="195"/>
      <c r="GT935" s="195"/>
      <c r="GU935" s="195"/>
      <c r="GV935" s="195"/>
      <c r="GW935" s="169"/>
      <c r="GX935" s="170"/>
      <c r="GY935" s="170"/>
      <c r="GZ935" s="169"/>
      <c r="HA935" s="170"/>
      <c r="HB935" s="170"/>
      <c r="HM935" s="170"/>
    </row>
    <row r="936" spans="43:221">
      <c r="AQ936" s="169"/>
      <c r="AS936" s="170"/>
      <c r="AU936" s="169"/>
      <c r="AW936" s="170"/>
      <c r="AY936" s="170"/>
      <c r="BA936" s="169"/>
      <c r="BC936" s="170"/>
      <c r="BD936" s="169"/>
      <c r="BF936" s="169"/>
      <c r="BG936" s="170"/>
      <c r="BH936" s="169"/>
      <c r="BI936" s="170"/>
      <c r="BJ936" s="170"/>
      <c r="BK936" s="169"/>
      <c r="BL936" s="170"/>
      <c r="BM936" s="170"/>
      <c r="BN936" s="195"/>
      <c r="BO936" s="195"/>
      <c r="BP936" s="195"/>
      <c r="BQ936" s="169"/>
      <c r="BR936" s="170"/>
      <c r="BS936" s="170"/>
      <c r="BT936" s="169"/>
      <c r="BU936" s="170"/>
      <c r="BV936" s="170"/>
      <c r="BW936" s="170"/>
      <c r="BX936" s="170"/>
      <c r="BY936" s="170"/>
      <c r="BZ936" s="170"/>
      <c r="CN936" s="195"/>
      <c r="DN936" s="28"/>
      <c r="DO936" s="28"/>
      <c r="DP936" s="28"/>
      <c r="DQ936" s="28"/>
      <c r="EW936" s="28"/>
      <c r="EX936" s="28"/>
      <c r="EY936" s="28"/>
      <c r="FE936" s="169"/>
      <c r="FN936" s="195"/>
      <c r="FO936" s="195"/>
      <c r="GK936" s="169"/>
      <c r="GL936" s="170"/>
      <c r="GM936" s="170"/>
      <c r="GN936" s="169"/>
      <c r="GO936" s="170"/>
      <c r="GP936" s="170"/>
      <c r="GQ936" s="195"/>
      <c r="GR936" s="195"/>
      <c r="GS936" s="195"/>
      <c r="GT936" s="195"/>
      <c r="GU936" s="195"/>
      <c r="GV936" s="195"/>
      <c r="GW936" s="169"/>
      <c r="GX936" s="170"/>
      <c r="GY936" s="170"/>
      <c r="GZ936" s="169"/>
      <c r="HA936" s="170"/>
      <c r="HB936" s="170"/>
      <c r="HM936" s="170"/>
    </row>
    <row r="937" spans="43:221">
      <c r="AQ937" s="169"/>
      <c r="AS937" s="170"/>
      <c r="AU937" s="169"/>
      <c r="AW937" s="170"/>
      <c r="AY937" s="170"/>
      <c r="BA937" s="169"/>
      <c r="BC937" s="170"/>
      <c r="BD937" s="169"/>
      <c r="BF937" s="169"/>
      <c r="BG937" s="170"/>
      <c r="BH937" s="169"/>
      <c r="BI937" s="170"/>
      <c r="BJ937" s="170"/>
      <c r="BK937" s="169"/>
      <c r="BL937" s="170"/>
      <c r="BM937" s="170"/>
      <c r="BN937" s="195"/>
      <c r="BO937" s="195"/>
      <c r="BP937" s="195"/>
      <c r="BQ937" s="169"/>
      <c r="BR937" s="170"/>
      <c r="BS937" s="170"/>
      <c r="BT937" s="169"/>
      <c r="BU937" s="170"/>
      <c r="BV937" s="170"/>
      <c r="BW937" s="170"/>
      <c r="BX937" s="170"/>
      <c r="BY937" s="170"/>
      <c r="BZ937" s="170"/>
      <c r="CN937" s="195"/>
      <c r="DN937" s="28"/>
      <c r="DO937" s="28"/>
      <c r="DP937" s="28"/>
      <c r="DQ937" s="28"/>
      <c r="EW937" s="28"/>
      <c r="EX937" s="28"/>
      <c r="EY937" s="28"/>
      <c r="FE937" s="169"/>
      <c r="FN937" s="195"/>
      <c r="FO937" s="195"/>
      <c r="GK937" s="169"/>
      <c r="GL937" s="170"/>
      <c r="GM937" s="170"/>
      <c r="GN937" s="169"/>
      <c r="GO937" s="170"/>
      <c r="GP937" s="170"/>
      <c r="GQ937" s="195"/>
      <c r="GR937" s="195"/>
      <c r="GS937" s="195"/>
      <c r="GT937" s="195"/>
      <c r="GU937" s="195"/>
      <c r="GV937" s="195"/>
      <c r="GW937" s="169"/>
      <c r="GX937" s="170"/>
      <c r="GY937" s="170"/>
      <c r="GZ937" s="169"/>
      <c r="HA937" s="170"/>
      <c r="HB937" s="170"/>
      <c r="HM937" s="170"/>
    </row>
    <row r="938" spans="43:221">
      <c r="AQ938" s="169"/>
      <c r="AS938" s="170"/>
      <c r="AU938" s="169"/>
      <c r="AW938" s="170"/>
      <c r="AY938" s="170"/>
      <c r="BA938" s="169"/>
      <c r="BC938" s="170"/>
      <c r="BD938" s="169"/>
      <c r="BF938" s="169"/>
      <c r="BG938" s="170"/>
      <c r="BH938" s="169"/>
      <c r="BI938" s="170"/>
      <c r="BJ938" s="170"/>
      <c r="BK938" s="169"/>
      <c r="BL938" s="170"/>
      <c r="BM938" s="170"/>
      <c r="BN938" s="195"/>
      <c r="BO938" s="195"/>
      <c r="BP938" s="195"/>
      <c r="BQ938" s="169"/>
      <c r="BR938" s="170"/>
      <c r="BS938" s="170"/>
      <c r="BT938" s="169"/>
      <c r="BU938" s="170"/>
      <c r="BV938" s="170"/>
      <c r="BW938" s="170"/>
      <c r="BX938" s="170"/>
      <c r="BY938" s="170"/>
      <c r="BZ938" s="170"/>
      <c r="CN938" s="195"/>
      <c r="DN938" s="28"/>
      <c r="DO938" s="28"/>
      <c r="DP938" s="28"/>
      <c r="DQ938" s="28"/>
      <c r="EW938" s="28"/>
      <c r="EX938" s="28"/>
      <c r="EY938" s="28"/>
      <c r="FE938" s="169"/>
      <c r="FN938" s="195"/>
      <c r="FO938" s="195"/>
      <c r="GK938" s="169"/>
      <c r="GL938" s="170"/>
      <c r="GM938" s="170"/>
      <c r="GN938" s="169"/>
      <c r="GO938" s="170"/>
      <c r="GP938" s="170"/>
      <c r="GQ938" s="195"/>
      <c r="GR938" s="195"/>
      <c r="GS938" s="195"/>
      <c r="GT938" s="195"/>
      <c r="GU938" s="195"/>
      <c r="GV938" s="195"/>
      <c r="GW938" s="169"/>
      <c r="GX938" s="170"/>
      <c r="GY938" s="170"/>
      <c r="GZ938" s="169"/>
      <c r="HA938" s="170"/>
      <c r="HB938" s="170"/>
      <c r="HM938" s="170"/>
    </row>
    <row r="939" spans="43:221">
      <c r="AQ939" s="169"/>
      <c r="AS939" s="170"/>
      <c r="AU939" s="169"/>
      <c r="AW939" s="170"/>
      <c r="AY939" s="170"/>
      <c r="BA939" s="169"/>
      <c r="BC939" s="170"/>
      <c r="BD939" s="169"/>
      <c r="BF939" s="169"/>
      <c r="BG939" s="170"/>
      <c r="BH939" s="169"/>
      <c r="BI939" s="170"/>
      <c r="BJ939" s="170"/>
      <c r="BK939" s="169"/>
      <c r="BL939" s="170"/>
      <c r="BM939" s="170"/>
      <c r="BN939" s="195"/>
      <c r="BO939" s="195"/>
      <c r="BP939" s="195"/>
      <c r="BQ939" s="169"/>
      <c r="BR939" s="170"/>
      <c r="BS939" s="170"/>
      <c r="BT939" s="169"/>
      <c r="BU939" s="170"/>
      <c r="BV939" s="170"/>
      <c r="BW939" s="170"/>
      <c r="BX939" s="170"/>
      <c r="BY939" s="170"/>
      <c r="BZ939" s="170"/>
      <c r="CN939" s="195"/>
      <c r="DN939" s="28"/>
      <c r="DO939" s="28"/>
      <c r="DP939" s="28"/>
      <c r="DQ939" s="28"/>
      <c r="EW939" s="28"/>
      <c r="EX939" s="28"/>
      <c r="EY939" s="28"/>
      <c r="FE939" s="169"/>
      <c r="FN939" s="195"/>
      <c r="FO939" s="195"/>
      <c r="GK939" s="169"/>
      <c r="GL939" s="170"/>
      <c r="GM939" s="170"/>
      <c r="GN939" s="169"/>
      <c r="GO939" s="170"/>
      <c r="GP939" s="170"/>
      <c r="GQ939" s="195"/>
      <c r="GR939" s="195"/>
      <c r="GS939" s="195"/>
      <c r="GT939" s="195"/>
      <c r="GU939" s="195"/>
      <c r="GV939" s="195"/>
      <c r="GW939" s="169"/>
      <c r="GX939" s="170"/>
      <c r="GY939" s="170"/>
      <c r="GZ939" s="169"/>
      <c r="HA939" s="170"/>
      <c r="HB939" s="170"/>
      <c r="HM939" s="170"/>
    </row>
    <row r="940" spans="43:221">
      <c r="AQ940" s="169"/>
      <c r="AS940" s="170"/>
      <c r="AU940" s="169"/>
      <c r="AW940" s="170"/>
      <c r="AY940" s="170"/>
      <c r="BA940" s="169"/>
      <c r="BC940" s="170"/>
      <c r="BD940" s="169"/>
      <c r="BF940" s="169"/>
      <c r="BG940" s="170"/>
      <c r="BH940" s="169"/>
      <c r="BI940" s="170"/>
      <c r="BJ940" s="170"/>
      <c r="BK940" s="169"/>
      <c r="BL940" s="170"/>
      <c r="BM940" s="170"/>
      <c r="BN940" s="195"/>
      <c r="BO940" s="195"/>
      <c r="BP940" s="195"/>
      <c r="BQ940" s="169"/>
      <c r="BR940" s="170"/>
      <c r="BS940" s="170"/>
      <c r="BT940" s="169"/>
      <c r="BU940" s="170"/>
      <c r="BV940" s="170"/>
      <c r="BW940" s="170"/>
      <c r="BX940" s="170"/>
      <c r="BY940" s="170"/>
      <c r="BZ940" s="170"/>
      <c r="CN940" s="195"/>
      <c r="DN940" s="28"/>
      <c r="DO940" s="28"/>
      <c r="DP940" s="28"/>
      <c r="DQ940" s="28"/>
      <c r="EW940" s="28"/>
      <c r="EX940" s="28"/>
      <c r="EY940" s="28"/>
      <c r="FE940" s="169"/>
      <c r="FN940" s="195"/>
      <c r="FO940" s="195"/>
      <c r="GK940" s="169"/>
      <c r="GL940" s="170"/>
      <c r="GM940" s="170"/>
      <c r="GN940" s="169"/>
      <c r="GO940" s="170"/>
      <c r="GP940" s="170"/>
      <c r="GQ940" s="195"/>
      <c r="GR940" s="195"/>
      <c r="GS940" s="195"/>
      <c r="GT940" s="195"/>
      <c r="GU940" s="195"/>
      <c r="GV940" s="195"/>
      <c r="GW940" s="169"/>
      <c r="GX940" s="170"/>
      <c r="GY940" s="170"/>
      <c r="GZ940" s="169"/>
      <c r="HA940" s="170"/>
      <c r="HB940" s="170"/>
      <c r="HM940" s="170"/>
    </row>
    <row r="941" spans="43:221">
      <c r="AQ941" s="169"/>
      <c r="AS941" s="170"/>
      <c r="AU941" s="169"/>
      <c r="AW941" s="170"/>
      <c r="AY941" s="170"/>
      <c r="BA941" s="169"/>
      <c r="BC941" s="170"/>
      <c r="BD941" s="169"/>
      <c r="BF941" s="169"/>
      <c r="BG941" s="170"/>
      <c r="BH941" s="169"/>
      <c r="BI941" s="170"/>
      <c r="BJ941" s="170"/>
      <c r="BK941" s="169"/>
      <c r="BL941" s="170"/>
      <c r="BM941" s="170"/>
      <c r="BN941" s="195"/>
      <c r="BO941" s="195"/>
      <c r="BP941" s="195"/>
      <c r="BQ941" s="169"/>
      <c r="BR941" s="170"/>
      <c r="BS941" s="170"/>
      <c r="BT941" s="169"/>
      <c r="BU941" s="170"/>
      <c r="BV941" s="170"/>
      <c r="BW941" s="170"/>
      <c r="BX941" s="170"/>
      <c r="BY941" s="170"/>
      <c r="BZ941" s="170"/>
      <c r="CN941" s="195"/>
      <c r="DN941" s="28"/>
      <c r="DO941" s="28"/>
      <c r="DP941" s="28"/>
      <c r="DQ941" s="28"/>
      <c r="EW941" s="28"/>
      <c r="EX941" s="28"/>
      <c r="EY941" s="28"/>
      <c r="FE941" s="169"/>
      <c r="FN941" s="195"/>
      <c r="FO941" s="195"/>
      <c r="GK941" s="169"/>
      <c r="GL941" s="170"/>
      <c r="GM941" s="170"/>
      <c r="GN941" s="169"/>
      <c r="GO941" s="170"/>
      <c r="GP941" s="170"/>
      <c r="GQ941" s="195"/>
      <c r="GR941" s="195"/>
      <c r="GS941" s="195"/>
      <c r="GT941" s="195"/>
      <c r="GU941" s="195"/>
      <c r="GV941" s="195"/>
      <c r="GW941" s="169"/>
      <c r="GX941" s="170"/>
      <c r="GY941" s="170"/>
      <c r="GZ941" s="169"/>
      <c r="HA941" s="170"/>
      <c r="HB941" s="170"/>
      <c r="HM941" s="170"/>
    </row>
    <row r="942" spans="43:221">
      <c r="AQ942" s="169"/>
      <c r="AS942" s="170"/>
      <c r="AU942" s="169"/>
      <c r="AW942" s="170"/>
      <c r="AY942" s="170"/>
      <c r="BA942" s="169"/>
      <c r="BC942" s="170"/>
      <c r="BD942" s="169"/>
      <c r="BF942" s="169"/>
      <c r="BG942" s="170"/>
      <c r="BH942" s="169"/>
      <c r="BI942" s="170"/>
      <c r="BJ942" s="170"/>
      <c r="BK942" s="169"/>
      <c r="BL942" s="170"/>
      <c r="BM942" s="170"/>
      <c r="BN942" s="195"/>
      <c r="BO942" s="195"/>
      <c r="BP942" s="195"/>
      <c r="BQ942" s="169"/>
      <c r="BR942" s="170"/>
      <c r="BS942" s="170"/>
      <c r="BT942" s="169"/>
      <c r="BU942" s="170"/>
      <c r="BV942" s="170"/>
      <c r="BW942" s="170"/>
      <c r="BX942" s="170"/>
      <c r="BY942" s="170"/>
      <c r="BZ942" s="170"/>
      <c r="CN942" s="195"/>
      <c r="DN942" s="28"/>
      <c r="DO942" s="28"/>
      <c r="DP942" s="28"/>
      <c r="DQ942" s="28"/>
      <c r="EW942" s="28"/>
      <c r="EX942" s="28"/>
      <c r="EY942" s="28"/>
      <c r="FE942" s="169"/>
      <c r="FN942" s="195"/>
      <c r="FO942" s="195"/>
      <c r="GK942" s="169"/>
      <c r="GL942" s="170"/>
      <c r="GM942" s="170"/>
      <c r="GN942" s="169"/>
      <c r="GO942" s="170"/>
      <c r="GP942" s="170"/>
      <c r="GQ942" s="195"/>
      <c r="GR942" s="195"/>
      <c r="GS942" s="195"/>
      <c r="GT942" s="195"/>
      <c r="GU942" s="195"/>
      <c r="GV942" s="195"/>
      <c r="GW942" s="169"/>
      <c r="GX942" s="170"/>
      <c r="GY942" s="170"/>
      <c r="GZ942" s="169"/>
      <c r="HA942" s="170"/>
      <c r="HB942" s="170"/>
      <c r="HM942" s="170"/>
    </row>
    <row r="943" spans="43:221">
      <c r="AQ943" s="169"/>
      <c r="AS943" s="170"/>
      <c r="AU943" s="169"/>
      <c r="AW943" s="170"/>
      <c r="AY943" s="170"/>
      <c r="BA943" s="169"/>
      <c r="BC943" s="170"/>
      <c r="BD943" s="169"/>
      <c r="BF943" s="169"/>
      <c r="BG943" s="170"/>
      <c r="BH943" s="169"/>
      <c r="BI943" s="170"/>
      <c r="BJ943" s="170"/>
      <c r="BK943" s="169"/>
      <c r="BL943" s="170"/>
      <c r="BM943" s="170"/>
      <c r="BN943" s="195"/>
      <c r="BO943" s="195"/>
      <c r="BP943" s="195"/>
      <c r="BQ943" s="169"/>
      <c r="BR943" s="170"/>
      <c r="BS943" s="170"/>
      <c r="BT943" s="169"/>
      <c r="BU943" s="170"/>
      <c r="BV943" s="170"/>
      <c r="BW943" s="170"/>
      <c r="BX943" s="170"/>
      <c r="BY943" s="170"/>
      <c r="BZ943" s="170"/>
      <c r="CN943" s="195"/>
      <c r="DN943" s="28"/>
      <c r="DO943" s="28"/>
      <c r="DP943" s="28"/>
      <c r="DQ943" s="28"/>
      <c r="EW943" s="28"/>
      <c r="EX943" s="28"/>
      <c r="EY943" s="28"/>
      <c r="FE943" s="169"/>
      <c r="FN943" s="195"/>
      <c r="FO943" s="195"/>
      <c r="GK943" s="169"/>
      <c r="GL943" s="170"/>
      <c r="GM943" s="170"/>
      <c r="GN943" s="169"/>
      <c r="GO943" s="170"/>
      <c r="GP943" s="170"/>
      <c r="GQ943" s="195"/>
      <c r="GR943" s="195"/>
      <c r="GS943" s="195"/>
      <c r="GT943" s="195"/>
      <c r="GU943" s="195"/>
      <c r="GV943" s="195"/>
      <c r="GW943" s="169"/>
      <c r="GX943" s="170"/>
      <c r="GY943" s="170"/>
      <c r="GZ943" s="169"/>
      <c r="HA943" s="170"/>
      <c r="HB943" s="170"/>
      <c r="HM943" s="170"/>
    </row>
    <row r="944" spans="43:221">
      <c r="AQ944" s="169"/>
      <c r="AS944" s="170"/>
      <c r="AU944" s="169"/>
      <c r="AW944" s="170"/>
      <c r="AY944" s="170"/>
      <c r="BA944" s="169"/>
      <c r="BC944" s="170"/>
      <c r="BD944" s="169"/>
      <c r="BF944" s="169"/>
      <c r="BG944" s="170"/>
      <c r="BH944" s="169"/>
      <c r="BI944" s="170"/>
      <c r="BJ944" s="170"/>
      <c r="BK944" s="169"/>
      <c r="BL944" s="170"/>
      <c r="BM944" s="170"/>
      <c r="BN944" s="195"/>
      <c r="BO944" s="195"/>
      <c r="BP944" s="195"/>
      <c r="BQ944" s="169"/>
      <c r="BR944" s="170"/>
      <c r="BS944" s="170"/>
      <c r="BT944" s="169"/>
      <c r="BU944" s="170"/>
      <c r="BV944" s="170"/>
      <c r="BW944" s="170"/>
      <c r="BX944" s="170"/>
      <c r="BY944" s="170"/>
      <c r="BZ944" s="170"/>
      <c r="CN944" s="195"/>
      <c r="DN944" s="28"/>
      <c r="DO944" s="28"/>
      <c r="DP944" s="28"/>
      <c r="DQ944" s="28"/>
      <c r="EW944" s="28"/>
      <c r="EX944" s="28"/>
      <c r="EY944" s="28"/>
      <c r="FE944" s="169"/>
      <c r="FN944" s="195"/>
      <c r="FO944" s="195"/>
      <c r="GK944" s="169"/>
      <c r="GL944" s="170"/>
      <c r="GM944" s="170"/>
      <c r="GN944" s="169"/>
      <c r="GO944" s="170"/>
      <c r="GP944" s="170"/>
      <c r="GQ944" s="195"/>
      <c r="GR944" s="195"/>
      <c r="GS944" s="195"/>
      <c r="GT944" s="195"/>
      <c r="GU944" s="195"/>
      <c r="GV944" s="195"/>
      <c r="GW944" s="169"/>
      <c r="GX944" s="170"/>
      <c r="GY944" s="170"/>
      <c r="GZ944" s="169"/>
      <c r="HA944" s="170"/>
      <c r="HB944" s="170"/>
      <c r="HM944" s="170"/>
    </row>
    <row r="945" spans="43:221">
      <c r="AQ945" s="169"/>
      <c r="AS945" s="170"/>
      <c r="AU945" s="169"/>
      <c r="AW945" s="170"/>
      <c r="AY945" s="170"/>
      <c r="BA945" s="169"/>
      <c r="BC945" s="170"/>
      <c r="BD945" s="169"/>
      <c r="BF945" s="169"/>
      <c r="BG945" s="170"/>
      <c r="BH945" s="169"/>
      <c r="BI945" s="170"/>
      <c r="BJ945" s="170"/>
      <c r="BK945" s="169"/>
      <c r="BL945" s="170"/>
      <c r="BM945" s="170"/>
      <c r="BN945" s="195"/>
      <c r="BO945" s="195"/>
      <c r="BP945" s="195"/>
      <c r="BQ945" s="169"/>
      <c r="BR945" s="170"/>
      <c r="BS945" s="170"/>
      <c r="BT945" s="169"/>
      <c r="BU945" s="170"/>
      <c r="BV945" s="170"/>
      <c r="BW945" s="170"/>
      <c r="BX945" s="170"/>
      <c r="BY945" s="170"/>
      <c r="BZ945" s="170"/>
      <c r="CN945" s="195"/>
      <c r="DN945" s="28"/>
      <c r="DO945" s="28"/>
      <c r="DP945" s="28"/>
      <c r="DQ945" s="28"/>
      <c r="EW945" s="28"/>
      <c r="EX945" s="28"/>
      <c r="EY945" s="28"/>
      <c r="FE945" s="169"/>
      <c r="FN945" s="195"/>
      <c r="FO945" s="195"/>
      <c r="GK945" s="169"/>
      <c r="GL945" s="170"/>
      <c r="GM945" s="170"/>
      <c r="GN945" s="169"/>
      <c r="GO945" s="170"/>
      <c r="GP945" s="170"/>
      <c r="GQ945" s="195"/>
      <c r="GR945" s="195"/>
      <c r="GS945" s="195"/>
      <c r="GT945" s="195"/>
      <c r="GU945" s="195"/>
      <c r="GV945" s="195"/>
      <c r="GW945" s="169"/>
      <c r="GX945" s="170"/>
      <c r="GY945" s="170"/>
      <c r="GZ945" s="169"/>
      <c r="HA945" s="170"/>
      <c r="HB945" s="170"/>
      <c r="HM945" s="170"/>
    </row>
    <row r="946" spans="43:221">
      <c r="AQ946" s="169"/>
      <c r="AS946" s="170"/>
      <c r="AU946" s="169"/>
      <c r="AW946" s="170"/>
      <c r="AY946" s="170"/>
      <c r="BA946" s="169"/>
      <c r="BC946" s="170"/>
      <c r="BD946" s="169"/>
      <c r="BF946" s="169"/>
      <c r="BG946" s="170"/>
      <c r="BH946" s="169"/>
      <c r="BI946" s="170"/>
      <c r="BJ946" s="170"/>
      <c r="BK946" s="169"/>
      <c r="BL946" s="170"/>
      <c r="BM946" s="170"/>
      <c r="BN946" s="195"/>
      <c r="BO946" s="195"/>
      <c r="BP946" s="195"/>
      <c r="BQ946" s="169"/>
      <c r="BR946" s="170"/>
      <c r="BS946" s="170"/>
      <c r="BT946" s="169"/>
      <c r="BU946" s="170"/>
      <c r="BV946" s="170"/>
      <c r="BW946" s="170"/>
      <c r="BX946" s="170"/>
      <c r="BY946" s="170"/>
      <c r="BZ946" s="170"/>
      <c r="CN946" s="195"/>
      <c r="DN946" s="28"/>
      <c r="DO946" s="28"/>
      <c r="DP946" s="28"/>
      <c r="DQ946" s="28"/>
      <c r="EW946" s="28"/>
      <c r="EX946" s="28"/>
      <c r="EY946" s="28"/>
      <c r="FE946" s="169"/>
      <c r="FN946" s="195"/>
      <c r="FO946" s="195"/>
      <c r="GK946" s="169"/>
      <c r="GL946" s="170"/>
      <c r="GM946" s="170"/>
      <c r="GN946" s="169"/>
      <c r="GO946" s="170"/>
      <c r="GP946" s="170"/>
      <c r="GQ946" s="195"/>
      <c r="GR946" s="195"/>
      <c r="GS946" s="195"/>
      <c r="GT946" s="195"/>
      <c r="GU946" s="195"/>
      <c r="GV946" s="195"/>
      <c r="GW946" s="169"/>
      <c r="GX946" s="170"/>
      <c r="GY946" s="170"/>
      <c r="GZ946" s="169"/>
      <c r="HA946" s="170"/>
      <c r="HB946" s="170"/>
      <c r="HM946" s="170"/>
    </row>
    <row r="947" spans="43:221">
      <c r="AQ947" s="169"/>
      <c r="AS947" s="170"/>
      <c r="AU947" s="169"/>
      <c r="AW947" s="170"/>
      <c r="AY947" s="170"/>
      <c r="BA947" s="169"/>
      <c r="BC947" s="170"/>
      <c r="BD947" s="169"/>
      <c r="BF947" s="169"/>
      <c r="BG947" s="170"/>
      <c r="BH947" s="169"/>
      <c r="BI947" s="170"/>
      <c r="BJ947" s="170"/>
      <c r="BK947" s="169"/>
      <c r="BL947" s="170"/>
      <c r="BM947" s="170"/>
      <c r="BN947" s="195"/>
      <c r="BO947" s="195"/>
      <c r="BP947" s="195"/>
      <c r="BQ947" s="169"/>
      <c r="BR947" s="170"/>
      <c r="BS947" s="170"/>
      <c r="BT947" s="169"/>
      <c r="BU947" s="170"/>
      <c r="BV947" s="170"/>
      <c r="BW947" s="170"/>
      <c r="BX947" s="170"/>
      <c r="BY947" s="170"/>
      <c r="BZ947" s="170"/>
      <c r="CN947" s="195"/>
      <c r="DN947" s="28"/>
      <c r="DO947" s="28"/>
      <c r="DP947" s="28"/>
      <c r="DQ947" s="28"/>
      <c r="EW947" s="28"/>
      <c r="EX947" s="28"/>
      <c r="EY947" s="28"/>
      <c r="FE947" s="169"/>
      <c r="FN947" s="195"/>
      <c r="FO947" s="195"/>
      <c r="GK947" s="169"/>
      <c r="GL947" s="170"/>
      <c r="GM947" s="170"/>
      <c r="GN947" s="169"/>
      <c r="GO947" s="170"/>
      <c r="GP947" s="170"/>
      <c r="GQ947" s="195"/>
      <c r="GR947" s="195"/>
      <c r="GS947" s="195"/>
      <c r="GT947" s="195"/>
      <c r="GU947" s="195"/>
      <c r="GV947" s="195"/>
      <c r="GW947" s="169"/>
      <c r="GX947" s="170"/>
      <c r="GY947" s="170"/>
      <c r="GZ947" s="169"/>
      <c r="HA947" s="170"/>
      <c r="HB947" s="170"/>
      <c r="HM947" s="170"/>
    </row>
    <row r="948" spans="43:221">
      <c r="AQ948" s="169"/>
      <c r="AS948" s="170"/>
      <c r="AU948" s="169"/>
      <c r="AW948" s="170"/>
      <c r="AY948" s="170"/>
      <c r="BA948" s="169"/>
      <c r="BC948" s="170"/>
      <c r="BD948" s="169"/>
      <c r="BF948" s="169"/>
      <c r="BG948" s="170"/>
      <c r="BH948" s="169"/>
      <c r="BI948" s="170"/>
      <c r="BJ948" s="170"/>
      <c r="BK948" s="169"/>
      <c r="BL948" s="170"/>
      <c r="BM948" s="170"/>
      <c r="BN948" s="195"/>
      <c r="BO948" s="195"/>
      <c r="BP948" s="195"/>
      <c r="BQ948" s="169"/>
      <c r="BR948" s="170"/>
      <c r="BS948" s="170"/>
      <c r="BT948" s="169"/>
      <c r="BU948" s="170"/>
      <c r="BV948" s="170"/>
      <c r="BW948" s="170"/>
      <c r="BX948" s="170"/>
      <c r="BY948" s="170"/>
      <c r="BZ948" s="170"/>
      <c r="CN948" s="195"/>
      <c r="DN948" s="28"/>
      <c r="DO948" s="28"/>
      <c r="DP948" s="28"/>
      <c r="DQ948" s="28"/>
      <c r="EW948" s="28"/>
      <c r="EX948" s="28"/>
      <c r="EY948" s="28"/>
      <c r="FE948" s="169"/>
      <c r="FN948" s="195"/>
      <c r="FO948" s="195"/>
      <c r="GK948" s="169"/>
      <c r="GL948" s="170"/>
      <c r="GM948" s="170"/>
      <c r="GN948" s="169"/>
      <c r="GO948" s="170"/>
      <c r="GP948" s="170"/>
      <c r="GQ948" s="195"/>
      <c r="GR948" s="195"/>
      <c r="GS948" s="195"/>
      <c r="GT948" s="195"/>
      <c r="GU948" s="195"/>
      <c r="GV948" s="195"/>
      <c r="GW948" s="169"/>
      <c r="GX948" s="170"/>
      <c r="GY948" s="170"/>
      <c r="GZ948" s="169"/>
      <c r="HA948" s="170"/>
      <c r="HB948" s="170"/>
      <c r="HM948" s="170"/>
    </row>
    <row r="949" spans="43:221">
      <c r="AQ949" s="169"/>
      <c r="AS949" s="170"/>
      <c r="AU949" s="169"/>
      <c r="AW949" s="170"/>
      <c r="AY949" s="170"/>
      <c r="BA949" s="169"/>
      <c r="BC949" s="170"/>
      <c r="BD949" s="169"/>
      <c r="BF949" s="169"/>
      <c r="BG949" s="170"/>
      <c r="BH949" s="169"/>
      <c r="BI949" s="170"/>
      <c r="BJ949" s="170"/>
      <c r="BK949" s="169"/>
      <c r="BL949" s="170"/>
      <c r="BM949" s="170"/>
      <c r="BN949" s="195"/>
      <c r="BO949" s="195"/>
      <c r="BP949" s="195"/>
      <c r="BQ949" s="169"/>
      <c r="BR949" s="170"/>
      <c r="BS949" s="170"/>
      <c r="BT949" s="169"/>
      <c r="BU949" s="170"/>
      <c r="BV949" s="170"/>
      <c r="BW949" s="170"/>
      <c r="BX949" s="170"/>
      <c r="BY949" s="170"/>
      <c r="BZ949" s="170"/>
      <c r="CN949" s="195"/>
      <c r="DN949" s="28"/>
      <c r="DO949" s="28"/>
      <c r="DP949" s="28"/>
      <c r="DQ949" s="28"/>
      <c r="EW949" s="28"/>
      <c r="EX949" s="28"/>
      <c r="EY949" s="28"/>
      <c r="FE949" s="169"/>
      <c r="FN949" s="195"/>
      <c r="FO949" s="195"/>
      <c r="GK949" s="169"/>
      <c r="GL949" s="170"/>
      <c r="GM949" s="170"/>
      <c r="GN949" s="169"/>
      <c r="GO949" s="170"/>
      <c r="GP949" s="170"/>
      <c r="GQ949" s="195"/>
      <c r="GR949" s="195"/>
      <c r="GS949" s="195"/>
      <c r="GT949" s="195"/>
      <c r="GU949" s="195"/>
      <c r="GV949" s="195"/>
      <c r="GW949" s="169"/>
      <c r="GX949" s="170"/>
      <c r="GY949" s="170"/>
      <c r="GZ949" s="169"/>
      <c r="HA949" s="170"/>
      <c r="HB949" s="170"/>
      <c r="HM949" s="170"/>
    </row>
    <row r="950" spans="43:221">
      <c r="AQ950" s="169"/>
      <c r="AS950" s="170"/>
      <c r="AU950" s="169"/>
      <c r="AW950" s="170"/>
      <c r="AY950" s="170"/>
      <c r="BA950" s="169"/>
      <c r="BC950" s="170"/>
      <c r="BD950" s="169"/>
      <c r="BF950" s="169"/>
      <c r="BG950" s="170"/>
      <c r="BH950" s="169"/>
      <c r="BI950" s="170"/>
      <c r="BJ950" s="170"/>
      <c r="BK950" s="169"/>
      <c r="BL950" s="170"/>
      <c r="BM950" s="170"/>
      <c r="BN950" s="195"/>
      <c r="BO950" s="195"/>
      <c r="BP950" s="195"/>
      <c r="BQ950" s="169"/>
      <c r="BR950" s="170"/>
      <c r="BS950" s="170"/>
      <c r="BT950" s="169"/>
      <c r="BU950" s="170"/>
      <c r="BV950" s="170"/>
      <c r="BW950" s="170"/>
      <c r="BX950" s="170"/>
      <c r="BY950" s="170"/>
      <c r="BZ950" s="170"/>
      <c r="CN950" s="195"/>
      <c r="DN950" s="28"/>
      <c r="DO950" s="28"/>
      <c r="DP950" s="28"/>
      <c r="DQ950" s="28"/>
      <c r="EW950" s="28"/>
      <c r="EX950" s="28"/>
      <c r="EY950" s="28"/>
      <c r="FE950" s="169"/>
      <c r="FN950" s="195"/>
      <c r="FO950" s="195"/>
      <c r="GK950" s="169"/>
      <c r="GL950" s="170"/>
      <c r="GM950" s="170"/>
      <c r="GN950" s="169"/>
      <c r="GO950" s="170"/>
      <c r="GP950" s="170"/>
      <c r="GQ950" s="195"/>
      <c r="GR950" s="195"/>
      <c r="GS950" s="195"/>
      <c r="GT950" s="195"/>
      <c r="GU950" s="195"/>
      <c r="GV950" s="195"/>
      <c r="GW950" s="169"/>
      <c r="GX950" s="170"/>
      <c r="GY950" s="170"/>
      <c r="GZ950" s="169"/>
      <c r="HA950" s="170"/>
      <c r="HB950" s="170"/>
      <c r="HM950" s="170"/>
    </row>
    <row r="951" spans="43:221">
      <c r="AQ951" s="169"/>
      <c r="AS951" s="170"/>
      <c r="AU951" s="169"/>
      <c r="AW951" s="170"/>
      <c r="AY951" s="170"/>
      <c r="BA951" s="169"/>
      <c r="BC951" s="170"/>
      <c r="BD951" s="169"/>
      <c r="BF951" s="169"/>
      <c r="BG951" s="170"/>
      <c r="BH951" s="169"/>
      <c r="BI951" s="170"/>
      <c r="BJ951" s="170"/>
      <c r="BK951" s="169"/>
      <c r="BL951" s="170"/>
      <c r="BM951" s="170"/>
      <c r="BN951" s="195"/>
      <c r="BO951" s="195"/>
      <c r="BP951" s="195"/>
      <c r="BQ951" s="169"/>
      <c r="BR951" s="170"/>
      <c r="BS951" s="170"/>
      <c r="BT951" s="169"/>
      <c r="BU951" s="170"/>
      <c r="BV951" s="170"/>
      <c r="BW951" s="170"/>
      <c r="BX951" s="170"/>
      <c r="BY951" s="170"/>
      <c r="BZ951" s="170"/>
      <c r="CN951" s="195"/>
      <c r="DN951" s="28"/>
      <c r="DO951" s="28"/>
      <c r="DP951" s="28"/>
      <c r="DQ951" s="28"/>
      <c r="EW951" s="28"/>
      <c r="EX951" s="28"/>
      <c r="EY951" s="28"/>
      <c r="FE951" s="169"/>
      <c r="FN951" s="195"/>
      <c r="FO951" s="195"/>
      <c r="GK951" s="169"/>
      <c r="GL951" s="170"/>
      <c r="GM951" s="170"/>
      <c r="GN951" s="169"/>
      <c r="GO951" s="170"/>
      <c r="GP951" s="170"/>
      <c r="GQ951" s="195"/>
      <c r="GR951" s="195"/>
      <c r="GS951" s="195"/>
      <c r="GT951" s="195"/>
      <c r="GU951" s="195"/>
      <c r="GV951" s="195"/>
      <c r="GW951" s="169"/>
      <c r="GX951" s="170"/>
      <c r="GY951" s="170"/>
      <c r="GZ951" s="169"/>
      <c r="HA951" s="170"/>
      <c r="HB951" s="170"/>
      <c r="HM951" s="170"/>
    </row>
    <row r="952" spans="43:221">
      <c r="AQ952" s="169"/>
      <c r="AS952" s="170"/>
      <c r="AU952" s="169"/>
      <c r="AW952" s="170"/>
      <c r="AY952" s="170"/>
      <c r="BA952" s="169"/>
      <c r="BC952" s="170"/>
      <c r="BD952" s="169"/>
      <c r="BF952" s="169"/>
      <c r="BG952" s="170"/>
      <c r="BH952" s="169"/>
      <c r="BI952" s="170"/>
      <c r="BJ952" s="170"/>
      <c r="BK952" s="169"/>
      <c r="BL952" s="170"/>
      <c r="BM952" s="170"/>
      <c r="BN952" s="195"/>
      <c r="BO952" s="195"/>
      <c r="BP952" s="195"/>
      <c r="BQ952" s="169"/>
      <c r="BR952" s="170"/>
      <c r="BS952" s="170"/>
      <c r="BT952" s="169"/>
      <c r="BU952" s="170"/>
      <c r="BV952" s="170"/>
      <c r="BW952" s="170"/>
      <c r="BX952" s="170"/>
      <c r="BY952" s="170"/>
      <c r="BZ952" s="170"/>
      <c r="CN952" s="195"/>
      <c r="DN952" s="28"/>
      <c r="DO952" s="28"/>
      <c r="DP952" s="28"/>
      <c r="DQ952" s="28"/>
      <c r="EW952" s="28"/>
      <c r="EX952" s="28"/>
      <c r="EY952" s="28"/>
      <c r="FE952" s="169"/>
      <c r="FN952" s="195"/>
      <c r="FO952" s="195"/>
      <c r="GK952" s="169"/>
      <c r="GL952" s="170"/>
      <c r="GM952" s="170"/>
      <c r="GN952" s="169"/>
      <c r="GO952" s="170"/>
      <c r="GP952" s="170"/>
      <c r="GQ952" s="195"/>
      <c r="GR952" s="195"/>
      <c r="GS952" s="195"/>
      <c r="GT952" s="195"/>
      <c r="GU952" s="195"/>
      <c r="GV952" s="195"/>
      <c r="GW952" s="169"/>
      <c r="GX952" s="170"/>
      <c r="GY952" s="170"/>
      <c r="GZ952" s="169"/>
      <c r="HA952" s="170"/>
      <c r="HB952" s="170"/>
      <c r="HM952" s="170"/>
    </row>
    <row r="953" spans="43:221">
      <c r="AQ953" s="169"/>
      <c r="AS953" s="170"/>
      <c r="AU953" s="169"/>
      <c r="AW953" s="170"/>
      <c r="AY953" s="170"/>
      <c r="BA953" s="169"/>
      <c r="BC953" s="170"/>
      <c r="BD953" s="169"/>
      <c r="BF953" s="169"/>
      <c r="BG953" s="170"/>
      <c r="BH953" s="169"/>
      <c r="BI953" s="170"/>
      <c r="BJ953" s="170"/>
      <c r="BK953" s="169"/>
      <c r="BL953" s="170"/>
      <c r="BM953" s="170"/>
      <c r="BN953" s="195"/>
      <c r="BO953" s="195"/>
      <c r="BP953" s="195"/>
      <c r="BQ953" s="169"/>
      <c r="BR953" s="170"/>
      <c r="BS953" s="170"/>
      <c r="BT953" s="169"/>
      <c r="BU953" s="170"/>
      <c r="BV953" s="170"/>
      <c r="BW953" s="170"/>
      <c r="BX953" s="170"/>
      <c r="BY953" s="170"/>
      <c r="BZ953" s="170"/>
      <c r="CN953" s="195"/>
      <c r="DN953" s="28"/>
      <c r="DO953" s="28"/>
      <c r="DP953" s="28"/>
      <c r="DQ953" s="28"/>
      <c r="EW953" s="28"/>
      <c r="EX953" s="28"/>
      <c r="EY953" s="28"/>
      <c r="FE953" s="169"/>
      <c r="FN953" s="195"/>
      <c r="FO953" s="195"/>
      <c r="GK953" s="169"/>
      <c r="GL953" s="170"/>
      <c r="GM953" s="170"/>
      <c r="GN953" s="169"/>
      <c r="GO953" s="170"/>
      <c r="GP953" s="170"/>
      <c r="GQ953" s="195"/>
      <c r="GR953" s="195"/>
      <c r="GS953" s="195"/>
      <c r="GT953" s="195"/>
      <c r="GU953" s="195"/>
      <c r="GV953" s="195"/>
      <c r="GW953" s="169"/>
      <c r="GX953" s="170"/>
      <c r="GY953" s="170"/>
      <c r="GZ953" s="169"/>
      <c r="HA953" s="170"/>
      <c r="HB953" s="170"/>
      <c r="HM953" s="170"/>
    </row>
    <row r="954" spans="43:221">
      <c r="AQ954" s="169"/>
      <c r="AS954" s="170"/>
      <c r="AU954" s="169"/>
      <c r="AW954" s="170"/>
      <c r="AY954" s="170"/>
      <c r="BA954" s="169"/>
      <c r="BC954" s="170"/>
      <c r="BD954" s="169"/>
      <c r="BF954" s="169"/>
      <c r="BG954" s="170"/>
      <c r="BH954" s="169"/>
      <c r="BI954" s="170"/>
      <c r="BJ954" s="170"/>
      <c r="BK954" s="169"/>
      <c r="BL954" s="170"/>
      <c r="BM954" s="170"/>
      <c r="BN954" s="195"/>
      <c r="BO954" s="195"/>
      <c r="BP954" s="195"/>
      <c r="BQ954" s="169"/>
      <c r="BR954" s="170"/>
      <c r="BS954" s="170"/>
      <c r="BT954" s="169"/>
      <c r="BU954" s="170"/>
      <c r="BV954" s="170"/>
      <c r="BW954" s="170"/>
      <c r="BX954" s="170"/>
      <c r="BY954" s="170"/>
      <c r="BZ954" s="170"/>
      <c r="CN954" s="195"/>
      <c r="DN954" s="28"/>
      <c r="DO954" s="28"/>
      <c r="DP954" s="28"/>
      <c r="DQ954" s="28"/>
      <c r="EW954" s="28"/>
      <c r="EX954" s="28"/>
      <c r="EY954" s="28"/>
      <c r="FE954" s="169"/>
      <c r="FN954" s="195"/>
      <c r="FO954" s="195"/>
      <c r="GK954" s="169"/>
      <c r="GL954" s="170"/>
      <c r="GM954" s="170"/>
      <c r="GN954" s="169"/>
      <c r="GO954" s="170"/>
      <c r="GP954" s="170"/>
      <c r="GQ954" s="195"/>
      <c r="GR954" s="195"/>
      <c r="GS954" s="195"/>
      <c r="GT954" s="195"/>
      <c r="GU954" s="195"/>
      <c r="GV954" s="195"/>
      <c r="GW954" s="169"/>
      <c r="GX954" s="170"/>
      <c r="GY954" s="170"/>
      <c r="GZ954" s="169"/>
      <c r="HA954" s="170"/>
      <c r="HB954" s="170"/>
      <c r="HM954" s="170"/>
    </row>
    <row r="955" spans="43:221">
      <c r="AQ955" s="169"/>
      <c r="AS955" s="170"/>
      <c r="AU955" s="169"/>
      <c r="AW955" s="170"/>
      <c r="AY955" s="170"/>
      <c r="BA955" s="169"/>
      <c r="BC955" s="170"/>
      <c r="BD955" s="169"/>
      <c r="BF955" s="169"/>
      <c r="BG955" s="170"/>
      <c r="BH955" s="169"/>
      <c r="BI955" s="170"/>
      <c r="BJ955" s="170"/>
      <c r="BK955" s="169"/>
      <c r="BL955" s="170"/>
      <c r="BM955" s="170"/>
      <c r="BN955" s="195"/>
      <c r="BO955" s="195"/>
      <c r="BP955" s="195"/>
      <c r="BQ955" s="169"/>
      <c r="BR955" s="170"/>
      <c r="BS955" s="170"/>
      <c r="BT955" s="169"/>
      <c r="BU955" s="170"/>
      <c r="BV955" s="170"/>
      <c r="BW955" s="170"/>
      <c r="BX955" s="170"/>
      <c r="BY955" s="170"/>
      <c r="BZ955" s="170"/>
      <c r="CN955" s="195"/>
      <c r="DN955" s="28"/>
      <c r="DO955" s="28"/>
      <c r="DP955" s="28"/>
      <c r="DQ955" s="28"/>
      <c r="EW955" s="28"/>
      <c r="EX955" s="28"/>
      <c r="EY955" s="28"/>
      <c r="FE955" s="169"/>
      <c r="FN955" s="195"/>
      <c r="FO955" s="195"/>
      <c r="GK955" s="169"/>
      <c r="GL955" s="170"/>
      <c r="GM955" s="170"/>
      <c r="GN955" s="169"/>
      <c r="GO955" s="170"/>
      <c r="GP955" s="170"/>
      <c r="GQ955" s="195"/>
      <c r="GR955" s="195"/>
      <c r="GS955" s="195"/>
      <c r="GT955" s="195"/>
      <c r="GU955" s="195"/>
      <c r="GV955" s="195"/>
      <c r="GW955" s="169"/>
      <c r="GX955" s="170"/>
      <c r="GY955" s="170"/>
      <c r="GZ955" s="169"/>
      <c r="HA955" s="170"/>
      <c r="HB955" s="170"/>
      <c r="HM955" s="170"/>
    </row>
    <row r="956" spans="43:221">
      <c r="AQ956" s="169"/>
      <c r="AS956" s="170"/>
      <c r="AU956" s="169"/>
      <c r="AW956" s="170"/>
      <c r="AY956" s="170"/>
      <c r="BA956" s="169"/>
      <c r="BC956" s="170"/>
      <c r="BD956" s="169"/>
      <c r="BF956" s="169"/>
      <c r="BG956" s="170"/>
      <c r="BH956" s="169"/>
      <c r="BI956" s="170"/>
      <c r="BJ956" s="170"/>
      <c r="BK956" s="169"/>
      <c r="BL956" s="170"/>
      <c r="BM956" s="170"/>
      <c r="BN956" s="195"/>
      <c r="BO956" s="195"/>
      <c r="BP956" s="195"/>
      <c r="BQ956" s="169"/>
      <c r="BR956" s="170"/>
      <c r="BS956" s="170"/>
      <c r="BT956" s="169"/>
      <c r="BU956" s="170"/>
      <c r="BV956" s="170"/>
      <c r="BW956" s="170"/>
      <c r="BX956" s="170"/>
      <c r="BY956" s="170"/>
      <c r="BZ956" s="170"/>
      <c r="CN956" s="195"/>
      <c r="DN956" s="28"/>
      <c r="DO956" s="28"/>
      <c r="DP956" s="28"/>
      <c r="DQ956" s="28"/>
      <c r="EW956" s="28"/>
      <c r="EX956" s="28"/>
      <c r="EY956" s="28"/>
      <c r="FE956" s="169"/>
      <c r="FN956" s="195"/>
      <c r="FO956" s="195"/>
      <c r="GK956" s="169"/>
      <c r="GL956" s="170"/>
      <c r="GM956" s="170"/>
      <c r="GN956" s="169"/>
      <c r="GO956" s="170"/>
      <c r="GP956" s="170"/>
      <c r="GQ956" s="195"/>
      <c r="GR956" s="195"/>
      <c r="GS956" s="195"/>
      <c r="GT956" s="195"/>
      <c r="GU956" s="195"/>
      <c r="GV956" s="195"/>
      <c r="GW956" s="169"/>
      <c r="GX956" s="170"/>
      <c r="GY956" s="170"/>
      <c r="GZ956" s="169"/>
      <c r="HA956" s="170"/>
      <c r="HB956" s="170"/>
      <c r="HM956" s="170"/>
    </row>
    <row r="957" spans="43:221">
      <c r="AQ957" s="169"/>
      <c r="AS957" s="170"/>
      <c r="AU957" s="169"/>
      <c r="AW957" s="170"/>
      <c r="AY957" s="170"/>
      <c r="BA957" s="169"/>
      <c r="BC957" s="170"/>
      <c r="BD957" s="169"/>
      <c r="BF957" s="169"/>
      <c r="BG957" s="170"/>
      <c r="BH957" s="169"/>
      <c r="BI957" s="170"/>
      <c r="BJ957" s="170"/>
      <c r="BK957" s="169"/>
      <c r="BL957" s="170"/>
      <c r="BM957" s="170"/>
      <c r="BN957" s="195"/>
      <c r="BO957" s="195"/>
      <c r="BP957" s="195"/>
      <c r="BQ957" s="169"/>
      <c r="BR957" s="170"/>
      <c r="BS957" s="170"/>
      <c r="BT957" s="169"/>
      <c r="BU957" s="170"/>
      <c r="BV957" s="170"/>
      <c r="BW957" s="170"/>
      <c r="BX957" s="170"/>
      <c r="BY957" s="170"/>
      <c r="BZ957" s="170"/>
      <c r="CN957" s="195"/>
      <c r="DN957" s="28"/>
      <c r="DO957" s="28"/>
      <c r="DP957" s="28"/>
      <c r="DQ957" s="28"/>
      <c r="EW957" s="28"/>
      <c r="EX957" s="28"/>
      <c r="EY957" s="28"/>
      <c r="FE957" s="169"/>
      <c r="FN957" s="195"/>
      <c r="FO957" s="195"/>
      <c r="GK957" s="169"/>
      <c r="GL957" s="170"/>
      <c r="GM957" s="170"/>
      <c r="GN957" s="169"/>
      <c r="GO957" s="170"/>
      <c r="GP957" s="170"/>
      <c r="GQ957" s="195"/>
      <c r="GR957" s="195"/>
      <c r="GS957" s="195"/>
      <c r="GT957" s="195"/>
      <c r="GU957" s="195"/>
      <c r="GV957" s="195"/>
      <c r="GW957" s="169"/>
      <c r="GX957" s="170"/>
      <c r="GY957" s="170"/>
      <c r="GZ957" s="169"/>
      <c r="HA957" s="170"/>
      <c r="HB957" s="170"/>
      <c r="HM957" s="170"/>
    </row>
    <row r="958" spans="43:221">
      <c r="AQ958" s="169"/>
      <c r="AS958" s="170"/>
      <c r="AU958" s="169"/>
      <c r="AW958" s="170"/>
      <c r="AY958" s="170"/>
      <c r="BA958" s="169"/>
      <c r="BC958" s="170"/>
      <c r="BD958" s="169"/>
      <c r="BF958" s="169"/>
      <c r="BG958" s="170"/>
      <c r="BH958" s="169"/>
      <c r="BI958" s="170"/>
      <c r="BJ958" s="170"/>
      <c r="BK958" s="169"/>
      <c r="BL958" s="170"/>
      <c r="BM958" s="170"/>
      <c r="BN958" s="195"/>
      <c r="BO958" s="195"/>
      <c r="BP958" s="195"/>
      <c r="BQ958" s="169"/>
      <c r="BR958" s="170"/>
      <c r="BS958" s="170"/>
      <c r="BT958" s="169"/>
      <c r="BU958" s="170"/>
      <c r="BV958" s="170"/>
      <c r="BW958" s="170"/>
      <c r="BX958" s="170"/>
      <c r="BY958" s="170"/>
      <c r="BZ958" s="170"/>
      <c r="CN958" s="195"/>
      <c r="DN958" s="28"/>
      <c r="DO958" s="28"/>
      <c r="DP958" s="28"/>
      <c r="DQ958" s="28"/>
      <c r="EW958" s="28"/>
      <c r="EX958" s="28"/>
      <c r="EY958" s="28"/>
      <c r="FE958" s="169"/>
      <c r="FN958" s="195"/>
      <c r="FO958" s="195"/>
      <c r="GK958" s="169"/>
      <c r="GL958" s="170"/>
      <c r="GM958" s="170"/>
      <c r="GN958" s="169"/>
      <c r="GO958" s="170"/>
      <c r="GP958" s="170"/>
      <c r="GQ958" s="195"/>
      <c r="GR958" s="195"/>
      <c r="GS958" s="195"/>
      <c r="GT958" s="195"/>
      <c r="GU958" s="195"/>
      <c r="GV958" s="195"/>
      <c r="GW958" s="169"/>
      <c r="GX958" s="170"/>
      <c r="GY958" s="170"/>
      <c r="GZ958" s="169"/>
      <c r="HA958" s="170"/>
      <c r="HB958" s="170"/>
      <c r="HM958" s="170"/>
    </row>
    <row r="959" spans="43:221">
      <c r="AQ959" s="169"/>
      <c r="AS959" s="170"/>
      <c r="AU959" s="169"/>
      <c r="AW959" s="170"/>
      <c r="AY959" s="170"/>
      <c r="BA959" s="169"/>
      <c r="BC959" s="170"/>
      <c r="BD959" s="169"/>
      <c r="BF959" s="169"/>
      <c r="BG959" s="170"/>
      <c r="BH959" s="169"/>
      <c r="BI959" s="170"/>
      <c r="BJ959" s="170"/>
      <c r="BK959" s="169"/>
      <c r="BL959" s="170"/>
      <c r="BM959" s="170"/>
      <c r="BN959" s="195"/>
      <c r="BO959" s="195"/>
      <c r="BP959" s="195"/>
      <c r="BQ959" s="169"/>
      <c r="BR959" s="170"/>
      <c r="BS959" s="170"/>
      <c r="BT959" s="169"/>
      <c r="BU959" s="170"/>
      <c r="BV959" s="170"/>
      <c r="BW959" s="170"/>
      <c r="BX959" s="170"/>
      <c r="BY959" s="170"/>
      <c r="BZ959" s="170"/>
      <c r="CN959" s="195"/>
      <c r="DN959" s="28"/>
      <c r="DO959" s="28"/>
      <c r="DP959" s="28"/>
      <c r="DQ959" s="28"/>
      <c r="EW959" s="28"/>
      <c r="EX959" s="28"/>
      <c r="EY959" s="28"/>
      <c r="FE959" s="169"/>
      <c r="FN959" s="195"/>
      <c r="FO959" s="195"/>
      <c r="GK959" s="169"/>
      <c r="GL959" s="170"/>
      <c r="GM959" s="170"/>
      <c r="GN959" s="169"/>
      <c r="GO959" s="170"/>
      <c r="GP959" s="170"/>
      <c r="GQ959" s="195"/>
      <c r="GR959" s="195"/>
      <c r="GS959" s="195"/>
      <c r="GT959" s="195"/>
      <c r="GU959" s="195"/>
      <c r="GV959" s="195"/>
      <c r="GW959" s="169"/>
      <c r="GX959" s="170"/>
      <c r="GY959" s="170"/>
      <c r="GZ959" s="169"/>
      <c r="HA959" s="170"/>
      <c r="HB959" s="170"/>
      <c r="HM959" s="170"/>
    </row>
    <row r="960" spans="43:221">
      <c r="AQ960" s="169"/>
      <c r="AS960" s="170"/>
      <c r="AU960" s="169"/>
      <c r="AW960" s="170"/>
      <c r="AY960" s="170"/>
      <c r="BA960" s="169"/>
      <c r="BC960" s="170"/>
      <c r="BD960" s="169"/>
      <c r="BF960" s="169"/>
      <c r="BG960" s="170"/>
      <c r="BH960" s="169"/>
      <c r="BI960" s="170"/>
      <c r="BJ960" s="170"/>
      <c r="BK960" s="169"/>
      <c r="BL960" s="170"/>
      <c r="BM960" s="170"/>
      <c r="BN960" s="195"/>
      <c r="BO960" s="195"/>
      <c r="BP960" s="195"/>
      <c r="BQ960" s="169"/>
      <c r="BR960" s="170"/>
      <c r="BS960" s="170"/>
      <c r="BT960" s="169"/>
      <c r="BU960" s="170"/>
      <c r="BV960" s="170"/>
      <c r="BW960" s="170"/>
      <c r="BX960" s="170"/>
      <c r="BY960" s="170"/>
      <c r="BZ960" s="170"/>
      <c r="CN960" s="195"/>
      <c r="DN960" s="28"/>
      <c r="DO960" s="28"/>
      <c r="DP960" s="28"/>
      <c r="DQ960" s="28"/>
      <c r="EW960" s="28"/>
      <c r="EX960" s="28"/>
      <c r="EY960" s="28"/>
      <c r="FE960" s="169"/>
      <c r="FN960" s="195"/>
      <c r="FO960" s="195"/>
      <c r="GK960" s="169"/>
      <c r="GL960" s="170"/>
      <c r="GM960" s="170"/>
      <c r="GN960" s="169"/>
      <c r="GO960" s="170"/>
      <c r="GP960" s="170"/>
      <c r="GQ960" s="195"/>
      <c r="GR960" s="195"/>
      <c r="GS960" s="195"/>
      <c r="GT960" s="195"/>
      <c r="GU960" s="195"/>
      <c r="GV960" s="195"/>
      <c r="GW960" s="169"/>
      <c r="GX960" s="170"/>
      <c r="GY960" s="170"/>
      <c r="GZ960" s="169"/>
      <c r="HA960" s="170"/>
      <c r="HB960" s="170"/>
      <c r="HM960" s="170"/>
    </row>
    <row r="961" spans="43:221">
      <c r="AQ961" s="169"/>
      <c r="AS961" s="170"/>
      <c r="AU961" s="169"/>
      <c r="AW961" s="170"/>
      <c r="AY961" s="170"/>
      <c r="BA961" s="169"/>
      <c r="BC961" s="170"/>
      <c r="BD961" s="169"/>
      <c r="BF961" s="169"/>
      <c r="BG961" s="170"/>
      <c r="BH961" s="169"/>
      <c r="BI961" s="170"/>
      <c r="BJ961" s="170"/>
      <c r="BK961" s="169"/>
      <c r="BL961" s="170"/>
      <c r="BM961" s="170"/>
      <c r="BN961" s="195"/>
      <c r="BO961" s="195"/>
      <c r="BP961" s="195"/>
      <c r="BQ961" s="169"/>
      <c r="BR961" s="170"/>
      <c r="BS961" s="170"/>
      <c r="BT961" s="169"/>
      <c r="BU961" s="170"/>
      <c r="BV961" s="170"/>
      <c r="BW961" s="170"/>
      <c r="BX961" s="170"/>
      <c r="BY961" s="170"/>
      <c r="BZ961" s="170"/>
      <c r="CN961" s="195"/>
      <c r="DN961" s="28"/>
      <c r="DO961" s="28"/>
      <c r="DP961" s="28"/>
      <c r="DQ961" s="28"/>
      <c r="EW961" s="28"/>
      <c r="EX961" s="28"/>
      <c r="EY961" s="28"/>
      <c r="FE961" s="169"/>
      <c r="FN961" s="195"/>
      <c r="FO961" s="195"/>
      <c r="GK961" s="169"/>
      <c r="GL961" s="170"/>
      <c r="GM961" s="170"/>
      <c r="GN961" s="169"/>
      <c r="GO961" s="170"/>
      <c r="GP961" s="170"/>
      <c r="GQ961" s="195"/>
      <c r="GR961" s="195"/>
      <c r="GS961" s="195"/>
      <c r="GT961" s="195"/>
      <c r="GU961" s="195"/>
      <c r="GV961" s="195"/>
      <c r="GW961" s="169"/>
      <c r="GX961" s="170"/>
      <c r="GY961" s="170"/>
      <c r="GZ961" s="169"/>
      <c r="HA961" s="170"/>
      <c r="HB961" s="170"/>
      <c r="HM961" s="170"/>
    </row>
    <row r="962" spans="43:221">
      <c r="AQ962" s="169"/>
      <c r="AS962" s="170"/>
      <c r="AU962" s="169"/>
      <c r="AW962" s="170"/>
      <c r="AY962" s="170"/>
      <c r="BA962" s="169"/>
      <c r="BC962" s="170"/>
      <c r="BD962" s="169"/>
      <c r="BF962" s="169"/>
      <c r="BG962" s="170"/>
      <c r="BH962" s="169"/>
      <c r="BI962" s="170"/>
      <c r="BJ962" s="170"/>
      <c r="BK962" s="169"/>
      <c r="BL962" s="170"/>
      <c r="BM962" s="170"/>
      <c r="BN962" s="195"/>
      <c r="BO962" s="195"/>
      <c r="BP962" s="195"/>
      <c r="BQ962" s="169"/>
      <c r="BR962" s="170"/>
      <c r="BS962" s="170"/>
      <c r="BT962" s="169"/>
      <c r="BU962" s="170"/>
      <c r="BV962" s="170"/>
      <c r="BW962" s="170"/>
      <c r="BX962" s="170"/>
      <c r="BY962" s="170"/>
      <c r="BZ962" s="170"/>
      <c r="CN962" s="195"/>
      <c r="DN962" s="28"/>
      <c r="DO962" s="28"/>
      <c r="DP962" s="28"/>
      <c r="DQ962" s="28"/>
      <c r="EW962" s="28"/>
      <c r="EX962" s="28"/>
      <c r="EY962" s="28"/>
      <c r="FE962" s="169"/>
      <c r="FN962" s="195"/>
      <c r="FO962" s="195"/>
      <c r="GK962" s="169"/>
      <c r="GL962" s="170"/>
      <c r="GM962" s="170"/>
      <c r="GN962" s="169"/>
      <c r="GO962" s="170"/>
      <c r="GP962" s="170"/>
      <c r="GQ962" s="195"/>
      <c r="GR962" s="195"/>
      <c r="GS962" s="195"/>
      <c r="GT962" s="195"/>
      <c r="GU962" s="195"/>
      <c r="GV962" s="195"/>
      <c r="GW962" s="169"/>
      <c r="GX962" s="170"/>
      <c r="GY962" s="170"/>
      <c r="GZ962" s="169"/>
      <c r="HA962" s="170"/>
      <c r="HB962" s="170"/>
      <c r="HM962" s="170"/>
    </row>
    <row r="963" spans="43:221">
      <c r="AQ963" s="169"/>
      <c r="AS963" s="170"/>
      <c r="AU963" s="169"/>
      <c r="AW963" s="170"/>
      <c r="AY963" s="170"/>
      <c r="BA963" s="169"/>
      <c r="BC963" s="170"/>
      <c r="BD963" s="169"/>
      <c r="BF963" s="169"/>
      <c r="BG963" s="170"/>
      <c r="BH963" s="169"/>
      <c r="BI963" s="170"/>
      <c r="BJ963" s="170"/>
      <c r="BK963" s="169"/>
      <c r="BL963" s="170"/>
      <c r="BM963" s="170"/>
      <c r="BN963" s="195"/>
      <c r="BO963" s="195"/>
      <c r="BP963" s="195"/>
      <c r="BQ963" s="169"/>
      <c r="BR963" s="170"/>
      <c r="BS963" s="170"/>
      <c r="BT963" s="169"/>
      <c r="BU963" s="170"/>
      <c r="BV963" s="170"/>
      <c r="BW963" s="170"/>
      <c r="BX963" s="170"/>
      <c r="BY963" s="170"/>
      <c r="BZ963" s="170"/>
      <c r="CN963" s="195"/>
      <c r="DN963" s="28"/>
      <c r="DO963" s="28"/>
      <c r="DP963" s="28"/>
      <c r="DQ963" s="28"/>
      <c r="EW963" s="28"/>
      <c r="EX963" s="28"/>
      <c r="EY963" s="28"/>
      <c r="FE963" s="169"/>
      <c r="FN963" s="195"/>
      <c r="FO963" s="195"/>
      <c r="GK963" s="169"/>
      <c r="GL963" s="170"/>
      <c r="GM963" s="170"/>
      <c r="GN963" s="169"/>
      <c r="GO963" s="170"/>
      <c r="GP963" s="170"/>
      <c r="GQ963" s="195"/>
      <c r="GR963" s="195"/>
      <c r="GS963" s="195"/>
      <c r="GT963" s="195"/>
      <c r="GU963" s="195"/>
      <c r="GV963" s="195"/>
      <c r="GW963" s="169"/>
      <c r="GX963" s="170"/>
      <c r="GY963" s="170"/>
      <c r="GZ963" s="169"/>
      <c r="HA963" s="170"/>
      <c r="HB963" s="170"/>
      <c r="HM963" s="170"/>
    </row>
    <row r="964" spans="43:221">
      <c r="AQ964" s="169"/>
      <c r="AS964" s="170"/>
      <c r="AU964" s="169"/>
      <c r="AW964" s="170"/>
      <c r="AY964" s="170"/>
      <c r="BA964" s="169"/>
      <c r="BC964" s="170"/>
      <c r="BD964" s="169"/>
      <c r="BF964" s="169"/>
      <c r="BG964" s="170"/>
      <c r="BH964" s="169"/>
      <c r="BI964" s="170"/>
      <c r="BJ964" s="170"/>
      <c r="BK964" s="169"/>
      <c r="BL964" s="170"/>
      <c r="BM964" s="170"/>
      <c r="BN964" s="195"/>
      <c r="BO964" s="195"/>
      <c r="BP964" s="195"/>
      <c r="BQ964" s="169"/>
      <c r="BR964" s="170"/>
      <c r="BS964" s="170"/>
      <c r="BT964" s="169"/>
      <c r="BU964" s="170"/>
      <c r="BV964" s="170"/>
      <c r="BW964" s="170"/>
      <c r="BX964" s="170"/>
      <c r="BY964" s="170"/>
      <c r="BZ964" s="170"/>
      <c r="CN964" s="195"/>
      <c r="DN964" s="28"/>
      <c r="DO964" s="28"/>
      <c r="DP964" s="28"/>
      <c r="DQ964" s="28"/>
      <c r="EW964" s="28"/>
      <c r="EX964" s="28"/>
      <c r="EY964" s="28"/>
      <c r="FE964" s="169"/>
      <c r="FN964" s="195"/>
      <c r="FO964" s="195"/>
      <c r="GK964" s="169"/>
      <c r="GL964" s="170"/>
      <c r="GM964" s="170"/>
      <c r="GN964" s="169"/>
      <c r="GO964" s="170"/>
      <c r="GP964" s="170"/>
      <c r="GQ964" s="195"/>
      <c r="GR964" s="195"/>
      <c r="GS964" s="195"/>
      <c r="GT964" s="195"/>
      <c r="GU964" s="195"/>
      <c r="GV964" s="195"/>
      <c r="GW964" s="169"/>
      <c r="GX964" s="170"/>
      <c r="GY964" s="170"/>
      <c r="GZ964" s="169"/>
      <c r="HA964" s="170"/>
      <c r="HB964" s="170"/>
      <c r="HM964" s="170"/>
    </row>
    <row r="965" spans="43:221">
      <c r="AQ965" s="169"/>
      <c r="AS965" s="170"/>
      <c r="AU965" s="169"/>
      <c r="AW965" s="170"/>
      <c r="AY965" s="170"/>
      <c r="BA965" s="169"/>
      <c r="BC965" s="170"/>
      <c r="BD965" s="169"/>
      <c r="BF965" s="169"/>
      <c r="BG965" s="170"/>
      <c r="BH965" s="169"/>
      <c r="BI965" s="170"/>
      <c r="BJ965" s="170"/>
      <c r="BK965" s="169"/>
      <c r="BL965" s="170"/>
      <c r="BM965" s="170"/>
      <c r="BN965" s="195"/>
      <c r="BO965" s="195"/>
      <c r="BP965" s="195"/>
      <c r="BQ965" s="169"/>
      <c r="BR965" s="170"/>
      <c r="BS965" s="170"/>
      <c r="BT965" s="169"/>
      <c r="BU965" s="170"/>
      <c r="BV965" s="170"/>
      <c r="BW965" s="170"/>
      <c r="BX965" s="170"/>
      <c r="BY965" s="170"/>
      <c r="BZ965" s="170"/>
      <c r="CN965" s="195"/>
      <c r="DN965" s="28"/>
      <c r="DO965" s="28"/>
      <c r="DP965" s="28"/>
      <c r="DQ965" s="28"/>
      <c r="EW965" s="28"/>
      <c r="EX965" s="28"/>
      <c r="EY965" s="28"/>
      <c r="FE965" s="169"/>
      <c r="FN965" s="195"/>
      <c r="FO965" s="195"/>
      <c r="GK965" s="169"/>
      <c r="GL965" s="170"/>
      <c r="GM965" s="170"/>
      <c r="GN965" s="169"/>
      <c r="GO965" s="170"/>
      <c r="GP965" s="170"/>
      <c r="GQ965" s="195"/>
      <c r="GR965" s="195"/>
      <c r="GS965" s="195"/>
      <c r="GT965" s="195"/>
      <c r="GU965" s="195"/>
      <c r="GV965" s="195"/>
      <c r="GW965" s="169"/>
      <c r="GX965" s="170"/>
      <c r="GY965" s="170"/>
      <c r="GZ965" s="169"/>
      <c r="HA965" s="170"/>
      <c r="HB965" s="170"/>
      <c r="HM965" s="170"/>
    </row>
    <row r="966" spans="43:221">
      <c r="AQ966" s="169"/>
      <c r="AS966" s="170"/>
      <c r="AU966" s="169"/>
      <c r="AW966" s="170"/>
      <c r="AY966" s="170"/>
      <c r="BA966" s="169"/>
      <c r="BC966" s="170"/>
      <c r="BD966" s="169"/>
      <c r="BF966" s="169"/>
      <c r="BG966" s="170"/>
      <c r="BH966" s="169"/>
      <c r="BI966" s="170"/>
      <c r="BJ966" s="170"/>
      <c r="BK966" s="169"/>
      <c r="BL966" s="170"/>
      <c r="BM966" s="170"/>
      <c r="BN966" s="195"/>
      <c r="BO966" s="195"/>
      <c r="BP966" s="195"/>
      <c r="BQ966" s="169"/>
      <c r="BR966" s="170"/>
      <c r="BS966" s="170"/>
      <c r="BT966" s="169"/>
      <c r="BU966" s="170"/>
      <c r="BV966" s="170"/>
      <c r="BW966" s="170"/>
      <c r="BX966" s="170"/>
      <c r="BY966" s="170"/>
      <c r="BZ966" s="170"/>
      <c r="CN966" s="195"/>
      <c r="DN966" s="28"/>
      <c r="DO966" s="28"/>
      <c r="DP966" s="28"/>
      <c r="DQ966" s="28"/>
      <c r="EW966" s="28"/>
      <c r="EX966" s="28"/>
      <c r="EY966" s="28"/>
      <c r="FE966" s="169"/>
      <c r="FN966" s="195"/>
      <c r="FO966" s="195"/>
      <c r="GK966" s="169"/>
      <c r="GL966" s="170"/>
      <c r="GM966" s="170"/>
      <c r="GN966" s="169"/>
      <c r="GO966" s="170"/>
      <c r="GP966" s="170"/>
      <c r="GQ966" s="195"/>
      <c r="GR966" s="195"/>
      <c r="GS966" s="195"/>
      <c r="GT966" s="195"/>
      <c r="GU966" s="195"/>
      <c r="GV966" s="195"/>
      <c r="GW966" s="169"/>
      <c r="GX966" s="170"/>
      <c r="GY966" s="170"/>
      <c r="GZ966" s="169"/>
      <c r="HA966" s="170"/>
      <c r="HB966" s="170"/>
      <c r="HM966" s="170"/>
    </row>
    <row r="967" spans="43:221">
      <c r="AQ967" s="169"/>
      <c r="AS967" s="170"/>
      <c r="AU967" s="169"/>
      <c r="AW967" s="170"/>
      <c r="AY967" s="170"/>
      <c r="BA967" s="169"/>
      <c r="BC967" s="170"/>
      <c r="BD967" s="169"/>
      <c r="BF967" s="169"/>
      <c r="BG967" s="170"/>
      <c r="BH967" s="169"/>
      <c r="BI967" s="170"/>
      <c r="BJ967" s="170"/>
      <c r="BK967" s="169"/>
      <c r="BL967" s="170"/>
      <c r="BM967" s="170"/>
      <c r="BN967" s="195"/>
      <c r="BO967" s="195"/>
      <c r="BP967" s="195"/>
      <c r="BQ967" s="169"/>
      <c r="BR967" s="170"/>
      <c r="BS967" s="170"/>
      <c r="BT967" s="169"/>
      <c r="BU967" s="170"/>
      <c r="BV967" s="170"/>
      <c r="BW967" s="170"/>
      <c r="BX967" s="170"/>
      <c r="BY967" s="170"/>
      <c r="BZ967" s="170"/>
      <c r="CN967" s="195"/>
      <c r="DN967" s="28"/>
      <c r="DO967" s="28"/>
      <c r="DP967" s="28"/>
      <c r="DQ967" s="28"/>
      <c r="EW967" s="28"/>
      <c r="EX967" s="28"/>
      <c r="EY967" s="28"/>
      <c r="FE967" s="169"/>
      <c r="FN967" s="195"/>
      <c r="FO967" s="195"/>
      <c r="GK967" s="169"/>
      <c r="GL967" s="170"/>
      <c r="GM967" s="170"/>
      <c r="GN967" s="169"/>
      <c r="GO967" s="170"/>
      <c r="GP967" s="170"/>
      <c r="GQ967" s="195"/>
      <c r="GR967" s="195"/>
      <c r="GS967" s="195"/>
      <c r="GT967" s="195"/>
      <c r="GU967" s="195"/>
      <c r="GV967" s="195"/>
      <c r="GW967" s="169"/>
      <c r="GX967" s="170"/>
      <c r="GY967" s="170"/>
      <c r="GZ967" s="169"/>
      <c r="HA967" s="170"/>
      <c r="HB967" s="170"/>
      <c r="HM967" s="170"/>
    </row>
    <row r="968" spans="43:221">
      <c r="AQ968" s="169"/>
      <c r="AS968" s="170"/>
      <c r="AU968" s="169"/>
      <c r="AW968" s="170"/>
      <c r="AY968" s="170"/>
      <c r="BA968" s="169"/>
      <c r="BC968" s="170"/>
      <c r="BD968" s="169"/>
      <c r="BF968" s="169"/>
      <c r="BG968" s="170"/>
      <c r="BH968" s="169"/>
      <c r="BI968" s="170"/>
      <c r="BJ968" s="170"/>
      <c r="BK968" s="169"/>
      <c r="BL968" s="170"/>
      <c r="BM968" s="170"/>
      <c r="BN968" s="195"/>
      <c r="BO968" s="195"/>
      <c r="BP968" s="195"/>
      <c r="BQ968" s="169"/>
      <c r="BR968" s="170"/>
      <c r="BS968" s="170"/>
      <c r="BT968" s="169"/>
      <c r="BU968" s="170"/>
      <c r="BV968" s="170"/>
      <c r="BW968" s="170"/>
      <c r="BX968" s="170"/>
      <c r="BY968" s="170"/>
      <c r="BZ968" s="170"/>
      <c r="CN968" s="195"/>
      <c r="DN968" s="28"/>
      <c r="DO968" s="28"/>
      <c r="DP968" s="28"/>
      <c r="DQ968" s="28"/>
      <c r="EW968" s="28"/>
      <c r="EX968" s="28"/>
      <c r="EY968" s="28"/>
      <c r="FE968" s="169"/>
      <c r="FN968" s="195"/>
      <c r="FO968" s="195"/>
      <c r="GK968" s="169"/>
      <c r="GL968" s="170"/>
      <c r="GM968" s="170"/>
      <c r="GN968" s="169"/>
      <c r="GO968" s="170"/>
      <c r="GP968" s="170"/>
      <c r="GQ968" s="195"/>
      <c r="GR968" s="195"/>
      <c r="GS968" s="195"/>
      <c r="GT968" s="195"/>
      <c r="GU968" s="195"/>
      <c r="GV968" s="195"/>
      <c r="GW968" s="169"/>
      <c r="GX968" s="170"/>
      <c r="GY968" s="170"/>
      <c r="GZ968" s="169"/>
      <c r="HA968" s="170"/>
      <c r="HB968" s="170"/>
      <c r="HM968" s="170"/>
    </row>
    <row r="969" spans="43:221">
      <c r="AQ969" s="169"/>
      <c r="AS969" s="170"/>
      <c r="AU969" s="169"/>
      <c r="AW969" s="170"/>
      <c r="AY969" s="170"/>
      <c r="BA969" s="169"/>
      <c r="BC969" s="170"/>
      <c r="BD969" s="169"/>
      <c r="BF969" s="169"/>
      <c r="BG969" s="170"/>
      <c r="BH969" s="169"/>
      <c r="BI969" s="170"/>
      <c r="BJ969" s="170"/>
      <c r="BK969" s="169"/>
      <c r="BL969" s="170"/>
      <c r="BM969" s="170"/>
      <c r="BN969" s="195"/>
      <c r="BO969" s="195"/>
      <c r="BP969" s="195"/>
      <c r="BQ969" s="169"/>
      <c r="BR969" s="170"/>
      <c r="BS969" s="170"/>
      <c r="BT969" s="169"/>
      <c r="BU969" s="170"/>
      <c r="BV969" s="170"/>
      <c r="BW969" s="170"/>
      <c r="BX969" s="170"/>
      <c r="BY969" s="170"/>
      <c r="BZ969" s="170"/>
      <c r="CN969" s="195"/>
      <c r="DN969" s="28"/>
      <c r="DO969" s="28"/>
      <c r="DP969" s="28"/>
      <c r="DQ969" s="28"/>
      <c r="EW969" s="28"/>
      <c r="EX969" s="28"/>
      <c r="EY969" s="28"/>
      <c r="FE969" s="169"/>
      <c r="FN969" s="195"/>
      <c r="FO969" s="195"/>
      <c r="GK969" s="169"/>
      <c r="GL969" s="170"/>
      <c r="GM969" s="170"/>
      <c r="GN969" s="169"/>
      <c r="GO969" s="170"/>
      <c r="GP969" s="170"/>
      <c r="GQ969" s="195"/>
      <c r="GR969" s="195"/>
      <c r="GS969" s="195"/>
      <c r="GT969" s="195"/>
      <c r="GU969" s="195"/>
      <c r="GV969" s="195"/>
      <c r="GW969" s="169"/>
      <c r="GX969" s="170"/>
      <c r="GY969" s="170"/>
      <c r="GZ969" s="169"/>
      <c r="HA969" s="170"/>
      <c r="HB969" s="170"/>
      <c r="HM969" s="170"/>
    </row>
    <row r="970" spans="43:221">
      <c r="AQ970" s="169"/>
      <c r="AS970" s="170"/>
      <c r="AU970" s="169"/>
      <c r="AW970" s="170"/>
      <c r="AY970" s="170"/>
      <c r="BA970" s="169"/>
      <c r="BC970" s="170"/>
      <c r="BD970" s="169"/>
      <c r="BF970" s="169"/>
      <c r="BG970" s="170"/>
      <c r="BH970" s="169"/>
      <c r="BI970" s="170"/>
      <c r="BJ970" s="170"/>
      <c r="BK970" s="169"/>
      <c r="BL970" s="170"/>
      <c r="BM970" s="170"/>
      <c r="BN970" s="195"/>
      <c r="BO970" s="195"/>
      <c r="BP970" s="195"/>
      <c r="BQ970" s="169"/>
      <c r="BR970" s="170"/>
      <c r="BS970" s="170"/>
      <c r="BT970" s="169"/>
      <c r="BU970" s="170"/>
      <c r="BV970" s="170"/>
      <c r="BW970" s="170"/>
      <c r="BX970" s="170"/>
      <c r="BY970" s="170"/>
      <c r="BZ970" s="170"/>
      <c r="CN970" s="195"/>
      <c r="DN970" s="28"/>
      <c r="DO970" s="28"/>
      <c r="DP970" s="28"/>
      <c r="DQ970" s="28"/>
      <c r="EW970" s="28"/>
      <c r="EX970" s="28"/>
      <c r="EY970" s="28"/>
      <c r="FE970" s="169"/>
      <c r="FN970" s="195"/>
      <c r="FO970" s="195"/>
      <c r="GK970" s="169"/>
      <c r="GL970" s="170"/>
      <c r="GM970" s="170"/>
      <c r="GN970" s="169"/>
      <c r="GO970" s="170"/>
      <c r="GP970" s="170"/>
      <c r="GQ970" s="195"/>
      <c r="GR970" s="195"/>
      <c r="GS970" s="195"/>
      <c r="GT970" s="195"/>
      <c r="GU970" s="195"/>
      <c r="GV970" s="195"/>
      <c r="GW970" s="169"/>
      <c r="GX970" s="170"/>
      <c r="GY970" s="170"/>
      <c r="GZ970" s="169"/>
      <c r="HA970" s="170"/>
      <c r="HB970" s="170"/>
      <c r="HM970" s="170"/>
    </row>
    <row r="971" spans="43:221">
      <c r="AQ971" s="169"/>
      <c r="AS971" s="170"/>
      <c r="AU971" s="169"/>
      <c r="AW971" s="170"/>
      <c r="AY971" s="170"/>
      <c r="BA971" s="169"/>
      <c r="BC971" s="170"/>
      <c r="BD971" s="169"/>
      <c r="BF971" s="169"/>
      <c r="BG971" s="170"/>
      <c r="BH971" s="169"/>
      <c r="BI971" s="170"/>
      <c r="BJ971" s="170"/>
      <c r="BK971" s="169"/>
      <c r="BL971" s="170"/>
      <c r="BM971" s="170"/>
      <c r="BN971" s="195"/>
      <c r="BO971" s="195"/>
      <c r="BP971" s="195"/>
      <c r="BQ971" s="169"/>
      <c r="BR971" s="170"/>
      <c r="BS971" s="170"/>
      <c r="BT971" s="169"/>
      <c r="BU971" s="170"/>
      <c r="BV971" s="170"/>
      <c r="BW971" s="170"/>
      <c r="BX971" s="170"/>
      <c r="BY971" s="170"/>
      <c r="BZ971" s="170"/>
      <c r="CN971" s="195"/>
      <c r="DN971" s="28"/>
      <c r="DO971" s="28"/>
      <c r="DP971" s="28"/>
      <c r="DQ971" s="28"/>
      <c r="EW971" s="28"/>
      <c r="EX971" s="28"/>
      <c r="EY971" s="28"/>
      <c r="FE971" s="169"/>
      <c r="FN971" s="195"/>
      <c r="FO971" s="195"/>
      <c r="GK971" s="169"/>
      <c r="GL971" s="170"/>
      <c r="GM971" s="170"/>
      <c r="GN971" s="169"/>
      <c r="GO971" s="170"/>
      <c r="GP971" s="170"/>
      <c r="GQ971" s="195"/>
      <c r="GR971" s="195"/>
      <c r="GS971" s="195"/>
      <c r="GT971" s="195"/>
      <c r="GU971" s="195"/>
      <c r="GV971" s="195"/>
      <c r="GW971" s="169"/>
      <c r="GX971" s="170"/>
      <c r="GY971" s="170"/>
      <c r="GZ971" s="169"/>
      <c r="HA971" s="170"/>
      <c r="HB971" s="170"/>
      <c r="HM971" s="170"/>
    </row>
    <row r="972" spans="43:221">
      <c r="AQ972" s="169"/>
      <c r="AS972" s="170"/>
      <c r="AU972" s="169"/>
      <c r="AW972" s="170"/>
      <c r="AY972" s="170"/>
      <c r="BA972" s="169"/>
      <c r="BC972" s="170"/>
      <c r="BD972" s="169"/>
      <c r="BF972" s="169"/>
      <c r="BG972" s="170"/>
      <c r="BH972" s="169"/>
      <c r="BI972" s="170"/>
      <c r="BJ972" s="170"/>
      <c r="BK972" s="169"/>
      <c r="BL972" s="170"/>
      <c r="BM972" s="170"/>
      <c r="BN972" s="195"/>
      <c r="BO972" s="195"/>
      <c r="BP972" s="195"/>
      <c r="BQ972" s="169"/>
      <c r="BR972" s="170"/>
      <c r="BS972" s="170"/>
      <c r="BT972" s="169"/>
      <c r="BU972" s="170"/>
      <c r="BV972" s="170"/>
      <c r="BW972" s="170"/>
      <c r="BX972" s="170"/>
      <c r="BY972" s="170"/>
      <c r="BZ972" s="170"/>
      <c r="CN972" s="195"/>
      <c r="DN972" s="28"/>
      <c r="DO972" s="28"/>
      <c r="DP972" s="28"/>
      <c r="DQ972" s="28"/>
      <c r="EW972" s="28"/>
      <c r="EX972" s="28"/>
      <c r="EY972" s="28"/>
      <c r="FE972" s="169"/>
      <c r="FN972" s="195"/>
      <c r="FO972" s="195"/>
      <c r="GK972" s="169"/>
      <c r="GL972" s="170"/>
      <c r="GM972" s="170"/>
      <c r="GN972" s="169"/>
      <c r="GO972" s="170"/>
      <c r="GP972" s="170"/>
      <c r="GQ972" s="195"/>
      <c r="GR972" s="195"/>
      <c r="GS972" s="195"/>
      <c r="GT972" s="195"/>
      <c r="GU972" s="195"/>
      <c r="GV972" s="195"/>
      <c r="GW972" s="169"/>
      <c r="GX972" s="170"/>
      <c r="GY972" s="170"/>
      <c r="GZ972" s="169"/>
      <c r="HA972" s="170"/>
      <c r="HB972" s="170"/>
      <c r="HM972" s="170"/>
    </row>
    <row r="973" spans="43:221">
      <c r="AQ973" s="169"/>
      <c r="AS973" s="170"/>
      <c r="AU973" s="169"/>
      <c r="AW973" s="170"/>
      <c r="AY973" s="170"/>
      <c r="BA973" s="169"/>
      <c r="BC973" s="170"/>
      <c r="BD973" s="169"/>
      <c r="BF973" s="169"/>
      <c r="BG973" s="170"/>
      <c r="BH973" s="169"/>
      <c r="BI973" s="170"/>
      <c r="BJ973" s="170"/>
      <c r="BK973" s="169"/>
      <c r="BL973" s="170"/>
      <c r="BM973" s="170"/>
      <c r="BN973" s="195"/>
      <c r="BO973" s="195"/>
      <c r="BP973" s="195"/>
      <c r="BQ973" s="169"/>
      <c r="BR973" s="170"/>
      <c r="BS973" s="170"/>
      <c r="BT973" s="169"/>
      <c r="BU973" s="170"/>
      <c r="BV973" s="170"/>
      <c r="BW973" s="170"/>
      <c r="BX973" s="170"/>
      <c r="BY973" s="170"/>
      <c r="BZ973" s="170"/>
      <c r="CN973" s="195"/>
      <c r="DN973" s="28"/>
      <c r="DO973" s="28"/>
      <c r="DP973" s="28"/>
      <c r="DQ973" s="28"/>
      <c r="EW973" s="28"/>
      <c r="EX973" s="28"/>
      <c r="EY973" s="28"/>
      <c r="FE973" s="169"/>
      <c r="FN973" s="195"/>
      <c r="FO973" s="195"/>
      <c r="GK973" s="169"/>
      <c r="GL973" s="170"/>
      <c r="GM973" s="170"/>
      <c r="GN973" s="169"/>
      <c r="GO973" s="170"/>
      <c r="GP973" s="170"/>
      <c r="GQ973" s="195"/>
      <c r="GR973" s="195"/>
      <c r="GS973" s="195"/>
      <c r="GT973" s="195"/>
      <c r="GU973" s="195"/>
      <c r="GV973" s="195"/>
      <c r="GW973" s="169"/>
      <c r="GX973" s="170"/>
      <c r="GY973" s="170"/>
      <c r="GZ973" s="169"/>
      <c r="HA973" s="170"/>
      <c r="HB973" s="170"/>
      <c r="HM973" s="170"/>
    </row>
    <row r="974" spans="43:221">
      <c r="AQ974" s="169"/>
      <c r="AS974" s="170"/>
      <c r="AU974" s="169"/>
      <c r="AW974" s="170"/>
      <c r="AY974" s="170"/>
      <c r="BA974" s="169"/>
      <c r="BC974" s="170"/>
      <c r="BD974" s="169"/>
      <c r="BF974" s="169"/>
      <c r="BG974" s="170"/>
      <c r="BH974" s="169"/>
      <c r="BI974" s="170"/>
      <c r="BJ974" s="170"/>
      <c r="BK974" s="169"/>
      <c r="BL974" s="170"/>
      <c r="BM974" s="170"/>
      <c r="BN974" s="195"/>
      <c r="BO974" s="195"/>
      <c r="BP974" s="195"/>
      <c r="BQ974" s="169"/>
      <c r="BR974" s="170"/>
      <c r="BS974" s="170"/>
      <c r="BT974" s="169"/>
      <c r="BU974" s="170"/>
      <c r="BV974" s="170"/>
      <c r="BW974" s="170"/>
      <c r="BX974" s="170"/>
      <c r="BY974" s="170"/>
      <c r="BZ974" s="170"/>
      <c r="CN974" s="195"/>
      <c r="DN974" s="28"/>
      <c r="DO974" s="28"/>
      <c r="DP974" s="28"/>
      <c r="DQ974" s="28"/>
      <c r="EW974" s="28"/>
      <c r="EX974" s="28"/>
      <c r="EY974" s="28"/>
      <c r="FE974" s="169"/>
      <c r="FN974" s="195"/>
      <c r="FO974" s="195"/>
      <c r="GK974" s="169"/>
      <c r="GL974" s="170"/>
      <c r="GM974" s="170"/>
      <c r="GN974" s="169"/>
      <c r="GO974" s="170"/>
      <c r="GP974" s="170"/>
      <c r="GQ974" s="195"/>
      <c r="GR974" s="195"/>
      <c r="GS974" s="195"/>
      <c r="GT974" s="195"/>
      <c r="GU974" s="195"/>
      <c r="GV974" s="195"/>
      <c r="GW974" s="169"/>
      <c r="GX974" s="170"/>
      <c r="GY974" s="170"/>
      <c r="GZ974" s="169"/>
      <c r="HA974" s="170"/>
      <c r="HB974" s="170"/>
      <c r="HM974" s="170"/>
    </row>
    <row r="975" spans="43:221">
      <c r="AQ975" s="169"/>
      <c r="AS975" s="170"/>
      <c r="AU975" s="169"/>
      <c r="AW975" s="170"/>
      <c r="AY975" s="170"/>
      <c r="BA975" s="169"/>
      <c r="BC975" s="170"/>
      <c r="BD975" s="169"/>
      <c r="BF975" s="169"/>
      <c r="BG975" s="170"/>
      <c r="BH975" s="169"/>
      <c r="BI975" s="170"/>
      <c r="BJ975" s="170"/>
      <c r="BK975" s="169"/>
      <c r="BL975" s="170"/>
      <c r="BM975" s="170"/>
      <c r="BN975" s="195"/>
      <c r="BO975" s="195"/>
      <c r="BP975" s="195"/>
      <c r="BQ975" s="169"/>
      <c r="BR975" s="170"/>
      <c r="BS975" s="170"/>
      <c r="BT975" s="169"/>
      <c r="BU975" s="170"/>
      <c r="BV975" s="170"/>
      <c r="BW975" s="170"/>
      <c r="BX975" s="170"/>
      <c r="BY975" s="170"/>
      <c r="BZ975" s="170"/>
      <c r="CN975" s="195"/>
      <c r="DN975" s="28"/>
      <c r="DO975" s="28"/>
      <c r="DP975" s="28"/>
      <c r="DQ975" s="28"/>
      <c r="EW975" s="28"/>
      <c r="EX975" s="28"/>
      <c r="EY975" s="28"/>
      <c r="FE975" s="169"/>
      <c r="FN975" s="195"/>
      <c r="FO975" s="195"/>
      <c r="GK975" s="169"/>
      <c r="GL975" s="170"/>
      <c r="GM975" s="170"/>
      <c r="GN975" s="169"/>
      <c r="GO975" s="170"/>
      <c r="GP975" s="170"/>
      <c r="GQ975" s="195"/>
      <c r="GR975" s="195"/>
      <c r="GS975" s="195"/>
      <c r="GT975" s="195"/>
      <c r="GU975" s="195"/>
      <c r="GV975" s="195"/>
      <c r="GW975" s="169"/>
      <c r="GX975" s="170"/>
      <c r="GY975" s="170"/>
      <c r="GZ975" s="169"/>
      <c r="HA975" s="170"/>
      <c r="HB975" s="170"/>
      <c r="HM975" s="170"/>
    </row>
    <row r="976" spans="43:221">
      <c r="AQ976" s="169"/>
      <c r="AS976" s="170"/>
      <c r="AU976" s="169"/>
      <c r="AW976" s="170"/>
      <c r="AY976" s="170"/>
      <c r="BA976" s="169"/>
      <c r="BC976" s="170"/>
      <c r="BD976" s="169"/>
      <c r="BF976" s="169"/>
      <c r="BG976" s="170"/>
      <c r="BH976" s="169"/>
      <c r="BI976" s="170"/>
      <c r="BJ976" s="170"/>
      <c r="BK976" s="169"/>
      <c r="BL976" s="170"/>
      <c r="BM976" s="170"/>
      <c r="BN976" s="195"/>
      <c r="BO976" s="195"/>
      <c r="BP976" s="195"/>
      <c r="BQ976" s="169"/>
      <c r="BR976" s="170"/>
      <c r="BS976" s="170"/>
      <c r="BT976" s="169"/>
      <c r="BU976" s="170"/>
      <c r="BV976" s="170"/>
      <c r="BW976" s="170"/>
      <c r="BX976" s="170"/>
      <c r="BY976" s="170"/>
      <c r="BZ976" s="170"/>
      <c r="CN976" s="195"/>
      <c r="DN976" s="28"/>
      <c r="DO976" s="28"/>
      <c r="DP976" s="28"/>
      <c r="DQ976" s="28"/>
      <c r="EW976" s="28"/>
      <c r="EX976" s="28"/>
      <c r="EY976" s="28"/>
      <c r="FE976" s="169"/>
      <c r="FN976" s="195"/>
      <c r="FO976" s="195"/>
      <c r="GK976" s="169"/>
      <c r="GL976" s="170"/>
      <c r="GM976" s="170"/>
      <c r="GN976" s="169"/>
      <c r="GO976" s="170"/>
      <c r="GP976" s="170"/>
      <c r="GQ976" s="195"/>
      <c r="GR976" s="195"/>
      <c r="GS976" s="195"/>
      <c r="GT976" s="195"/>
      <c r="GU976" s="195"/>
      <c r="GV976" s="195"/>
      <c r="GW976" s="169"/>
      <c r="GX976" s="170"/>
      <c r="GY976" s="170"/>
      <c r="GZ976" s="169"/>
      <c r="HA976" s="170"/>
      <c r="HB976" s="170"/>
      <c r="HM976" s="170"/>
    </row>
    <row r="977" spans="43:221">
      <c r="AQ977" s="169"/>
      <c r="AS977" s="170"/>
      <c r="AU977" s="169"/>
      <c r="AW977" s="170"/>
      <c r="AY977" s="170"/>
      <c r="BA977" s="169"/>
      <c r="BC977" s="170"/>
      <c r="BD977" s="169"/>
      <c r="BF977" s="169"/>
      <c r="BG977" s="170"/>
      <c r="BH977" s="169"/>
      <c r="BI977" s="170"/>
      <c r="BJ977" s="170"/>
      <c r="BK977" s="169"/>
      <c r="BL977" s="170"/>
      <c r="BM977" s="170"/>
      <c r="BN977" s="195"/>
      <c r="BO977" s="195"/>
      <c r="BP977" s="195"/>
      <c r="BQ977" s="169"/>
      <c r="BR977" s="170"/>
      <c r="BS977" s="170"/>
      <c r="BT977" s="169"/>
      <c r="BU977" s="170"/>
      <c r="BV977" s="170"/>
      <c r="BW977" s="170"/>
      <c r="BX977" s="170"/>
      <c r="BY977" s="170"/>
      <c r="BZ977" s="170"/>
      <c r="CN977" s="195"/>
      <c r="DN977" s="28"/>
      <c r="DO977" s="28"/>
      <c r="DP977" s="28"/>
      <c r="DQ977" s="28"/>
      <c r="EW977" s="28"/>
      <c r="EX977" s="28"/>
      <c r="EY977" s="28"/>
      <c r="FE977" s="169"/>
      <c r="FN977" s="195"/>
      <c r="FO977" s="195"/>
      <c r="GK977" s="169"/>
      <c r="GL977" s="170"/>
      <c r="GM977" s="170"/>
      <c r="GN977" s="169"/>
      <c r="GO977" s="170"/>
      <c r="GP977" s="170"/>
      <c r="GQ977" s="195"/>
      <c r="GR977" s="195"/>
      <c r="GS977" s="195"/>
      <c r="GT977" s="195"/>
      <c r="GU977" s="195"/>
      <c r="GV977" s="195"/>
      <c r="GW977" s="169"/>
      <c r="GX977" s="170"/>
      <c r="GY977" s="170"/>
      <c r="GZ977" s="169"/>
      <c r="HA977" s="170"/>
      <c r="HB977" s="170"/>
      <c r="HM977" s="170"/>
    </row>
    <row r="978" spans="43:221">
      <c r="AQ978" s="169"/>
      <c r="AS978" s="170"/>
      <c r="AU978" s="169"/>
      <c r="AW978" s="170"/>
      <c r="AY978" s="170"/>
      <c r="BA978" s="169"/>
      <c r="BC978" s="170"/>
      <c r="BD978" s="169"/>
      <c r="BF978" s="169"/>
      <c r="BG978" s="170"/>
      <c r="BH978" s="169"/>
      <c r="BI978" s="170"/>
      <c r="BJ978" s="170"/>
      <c r="BK978" s="169"/>
      <c r="BL978" s="170"/>
      <c r="BM978" s="170"/>
      <c r="BN978" s="195"/>
      <c r="BO978" s="195"/>
      <c r="BP978" s="195"/>
      <c r="BQ978" s="169"/>
      <c r="BR978" s="170"/>
      <c r="BS978" s="170"/>
      <c r="BT978" s="169"/>
      <c r="BU978" s="170"/>
      <c r="BV978" s="170"/>
      <c r="BW978" s="170"/>
      <c r="BX978" s="170"/>
      <c r="BY978" s="170"/>
      <c r="BZ978" s="170"/>
      <c r="CN978" s="195"/>
      <c r="DN978" s="28"/>
      <c r="DO978" s="28"/>
      <c r="DP978" s="28"/>
      <c r="DQ978" s="28"/>
      <c r="EW978" s="28"/>
      <c r="EX978" s="28"/>
      <c r="EY978" s="28"/>
      <c r="FE978" s="169"/>
      <c r="FN978" s="195"/>
      <c r="FO978" s="195"/>
      <c r="GK978" s="169"/>
      <c r="GL978" s="170"/>
      <c r="GM978" s="170"/>
      <c r="GN978" s="169"/>
      <c r="GO978" s="170"/>
      <c r="GP978" s="170"/>
      <c r="GQ978" s="195"/>
      <c r="GR978" s="195"/>
      <c r="GS978" s="195"/>
      <c r="GT978" s="195"/>
      <c r="GU978" s="195"/>
      <c r="GV978" s="195"/>
      <c r="GW978" s="169"/>
      <c r="GX978" s="170"/>
      <c r="GY978" s="170"/>
      <c r="GZ978" s="169"/>
      <c r="HA978" s="170"/>
      <c r="HB978" s="170"/>
      <c r="HM978" s="170"/>
    </row>
    <row r="979" spans="43:221">
      <c r="AQ979" s="169"/>
      <c r="AS979" s="170"/>
      <c r="AU979" s="169"/>
      <c r="AW979" s="170"/>
      <c r="AY979" s="170"/>
      <c r="BA979" s="169"/>
      <c r="BC979" s="170"/>
      <c r="BD979" s="169"/>
      <c r="BF979" s="169"/>
      <c r="BG979" s="170"/>
      <c r="BH979" s="169"/>
      <c r="BI979" s="170"/>
      <c r="BJ979" s="170"/>
      <c r="BK979" s="169"/>
      <c r="BL979" s="170"/>
      <c r="BM979" s="170"/>
      <c r="BN979" s="195"/>
      <c r="BO979" s="195"/>
      <c r="BP979" s="195"/>
      <c r="BQ979" s="169"/>
      <c r="BR979" s="170"/>
      <c r="BS979" s="170"/>
      <c r="BT979" s="169"/>
      <c r="BU979" s="170"/>
      <c r="BV979" s="170"/>
      <c r="BW979" s="170"/>
      <c r="BX979" s="170"/>
      <c r="BY979" s="170"/>
      <c r="BZ979" s="170"/>
      <c r="CN979" s="195"/>
      <c r="DN979" s="28"/>
      <c r="DO979" s="28"/>
      <c r="DP979" s="28"/>
      <c r="DQ979" s="28"/>
      <c r="EW979" s="28"/>
      <c r="EX979" s="28"/>
      <c r="EY979" s="28"/>
      <c r="FE979" s="169"/>
      <c r="FN979" s="195"/>
      <c r="FO979" s="195"/>
      <c r="GK979" s="169"/>
      <c r="GL979" s="170"/>
      <c r="GM979" s="170"/>
      <c r="GN979" s="169"/>
      <c r="GO979" s="170"/>
      <c r="GP979" s="170"/>
      <c r="GQ979" s="195"/>
      <c r="GR979" s="195"/>
      <c r="GS979" s="195"/>
      <c r="GT979" s="195"/>
      <c r="GU979" s="195"/>
      <c r="GV979" s="195"/>
      <c r="GW979" s="169"/>
      <c r="GX979" s="170"/>
      <c r="GY979" s="170"/>
      <c r="GZ979" s="169"/>
      <c r="HA979" s="170"/>
      <c r="HB979" s="170"/>
      <c r="HM979" s="170"/>
    </row>
    <row r="980" spans="43:221">
      <c r="AQ980" s="169"/>
      <c r="AS980" s="170"/>
      <c r="AU980" s="169"/>
      <c r="AW980" s="170"/>
      <c r="AY980" s="170"/>
      <c r="BA980" s="169"/>
      <c r="BC980" s="170"/>
      <c r="BD980" s="169"/>
      <c r="BF980" s="169"/>
      <c r="BG980" s="170"/>
      <c r="BH980" s="169"/>
      <c r="BI980" s="170"/>
      <c r="BJ980" s="170"/>
      <c r="BK980" s="169"/>
      <c r="BL980" s="170"/>
      <c r="BM980" s="170"/>
      <c r="BN980" s="195"/>
      <c r="BO980" s="195"/>
      <c r="BP980" s="195"/>
      <c r="BQ980" s="169"/>
      <c r="BR980" s="170"/>
      <c r="BS980" s="170"/>
      <c r="BT980" s="169"/>
      <c r="BU980" s="170"/>
      <c r="BV980" s="170"/>
      <c r="BW980" s="170"/>
      <c r="BX980" s="170"/>
      <c r="BY980" s="170"/>
      <c r="BZ980" s="170"/>
      <c r="CN980" s="195"/>
      <c r="DN980" s="28"/>
      <c r="DO980" s="28"/>
      <c r="DP980" s="28"/>
      <c r="DQ980" s="28"/>
      <c r="EW980" s="28"/>
      <c r="EX980" s="28"/>
      <c r="EY980" s="28"/>
      <c r="FE980" s="169"/>
      <c r="FN980" s="195"/>
      <c r="FO980" s="195"/>
      <c r="GK980" s="169"/>
      <c r="GL980" s="170"/>
      <c r="GM980" s="170"/>
      <c r="GN980" s="169"/>
      <c r="GO980" s="170"/>
      <c r="GP980" s="170"/>
      <c r="GQ980" s="195"/>
      <c r="GR980" s="195"/>
      <c r="GS980" s="195"/>
      <c r="GT980" s="195"/>
      <c r="GU980" s="195"/>
      <c r="GV980" s="195"/>
      <c r="GW980" s="169"/>
      <c r="GX980" s="170"/>
      <c r="GY980" s="170"/>
      <c r="GZ980" s="169"/>
      <c r="HA980" s="170"/>
      <c r="HB980" s="170"/>
      <c r="HM980" s="170"/>
    </row>
    <row r="981" spans="43:221">
      <c r="AQ981" s="169"/>
      <c r="AS981" s="170"/>
      <c r="AU981" s="169"/>
      <c r="AW981" s="170"/>
      <c r="AY981" s="170"/>
      <c r="BA981" s="169"/>
      <c r="BC981" s="170"/>
      <c r="BD981" s="169"/>
      <c r="BF981" s="169"/>
      <c r="BG981" s="170"/>
      <c r="BH981" s="169"/>
      <c r="BI981" s="170"/>
      <c r="BJ981" s="170"/>
      <c r="BK981" s="169"/>
      <c r="BL981" s="170"/>
      <c r="BM981" s="170"/>
      <c r="BN981" s="195"/>
      <c r="BO981" s="195"/>
      <c r="BP981" s="195"/>
      <c r="BQ981" s="169"/>
      <c r="BR981" s="170"/>
      <c r="BS981" s="170"/>
      <c r="BT981" s="169"/>
      <c r="BU981" s="170"/>
      <c r="BV981" s="170"/>
      <c r="BW981" s="170"/>
      <c r="BX981" s="170"/>
      <c r="BY981" s="170"/>
      <c r="BZ981" s="170"/>
      <c r="CN981" s="195"/>
      <c r="DN981" s="28"/>
      <c r="DO981" s="28"/>
      <c r="DP981" s="28"/>
      <c r="DQ981" s="28"/>
      <c r="EW981" s="28"/>
      <c r="EX981" s="28"/>
      <c r="EY981" s="28"/>
      <c r="FE981" s="169"/>
      <c r="FN981" s="195"/>
      <c r="FO981" s="195"/>
      <c r="GK981" s="169"/>
      <c r="GL981" s="170"/>
      <c r="GM981" s="170"/>
      <c r="GN981" s="169"/>
      <c r="GO981" s="170"/>
      <c r="GP981" s="170"/>
      <c r="GQ981" s="195"/>
      <c r="GR981" s="195"/>
      <c r="GS981" s="195"/>
      <c r="GT981" s="195"/>
      <c r="GU981" s="195"/>
      <c r="GV981" s="195"/>
      <c r="GW981" s="169"/>
      <c r="GX981" s="170"/>
      <c r="GY981" s="170"/>
      <c r="GZ981" s="169"/>
      <c r="HA981" s="170"/>
      <c r="HB981" s="170"/>
      <c r="HM981" s="170"/>
    </row>
    <row r="982" spans="43:221">
      <c r="AQ982" s="169"/>
      <c r="AS982" s="170"/>
      <c r="AU982" s="169"/>
      <c r="AW982" s="170"/>
      <c r="AY982" s="170"/>
      <c r="BA982" s="169"/>
      <c r="BC982" s="170"/>
      <c r="BD982" s="169"/>
      <c r="BF982" s="169"/>
      <c r="BG982" s="170"/>
      <c r="BH982" s="169"/>
      <c r="BI982" s="170"/>
      <c r="BJ982" s="170"/>
      <c r="BK982" s="169"/>
      <c r="BL982" s="170"/>
      <c r="BM982" s="170"/>
      <c r="BN982" s="195"/>
      <c r="BO982" s="195"/>
      <c r="BP982" s="195"/>
      <c r="BQ982" s="169"/>
      <c r="BR982" s="170"/>
      <c r="BS982" s="170"/>
      <c r="BT982" s="169"/>
      <c r="BU982" s="170"/>
      <c r="BV982" s="170"/>
      <c r="BW982" s="170"/>
      <c r="BX982" s="170"/>
      <c r="BY982" s="170"/>
      <c r="BZ982" s="170"/>
      <c r="CN982" s="195"/>
      <c r="DN982" s="28"/>
      <c r="DO982" s="28"/>
      <c r="DP982" s="28"/>
      <c r="DQ982" s="28"/>
      <c r="EW982" s="28"/>
      <c r="EX982" s="28"/>
      <c r="EY982" s="28"/>
      <c r="FE982" s="169"/>
      <c r="FN982" s="195"/>
      <c r="FO982" s="195"/>
      <c r="GK982" s="169"/>
      <c r="GL982" s="170"/>
      <c r="GM982" s="170"/>
      <c r="GN982" s="169"/>
      <c r="GO982" s="170"/>
      <c r="GP982" s="170"/>
      <c r="GQ982" s="195"/>
      <c r="GR982" s="195"/>
      <c r="GS982" s="195"/>
      <c r="GT982" s="195"/>
      <c r="GU982" s="195"/>
      <c r="GV982" s="195"/>
      <c r="GW982" s="169"/>
      <c r="GX982" s="170"/>
      <c r="GY982" s="170"/>
      <c r="GZ982" s="169"/>
      <c r="HA982" s="170"/>
      <c r="HB982" s="170"/>
      <c r="HM982" s="170"/>
    </row>
    <row r="983" spans="43:221">
      <c r="AQ983" s="169"/>
      <c r="AS983" s="170"/>
      <c r="AU983" s="169"/>
      <c r="AW983" s="170"/>
      <c r="AY983" s="170"/>
      <c r="BA983" s="169"/>
      <c r="BC983" s="170"/>
      <c r="BD983" s="169"/>
      <c r="BF983" s="169"/>
      <c r="BG983" s="170"/>
      <c r="BH983" s="169"/>
      <c r="BI983" s="170"/>
      <c r="BJ983" s="170"/>
      <c r="BK983" s="169"/>
      <c r="BL983" s="170"/>
      <c r="BM983" s="170"/>
      <c r="BN983" s="195"/>
      <c r="BO983" s="195"/>
      <c r="BP983" s="195"/>
      <c r="BQ983" s="169"/>
      <c r="BR983" s="170"/>
      <c r="BS983" s="170"/>
      <c r="BT983" s="169"/>
      <c r="BU983" s="170"/>
      <c r="BV983" s="170"/>
      <c r="BW983" s="170"/>
      <c r="BX983" s="170"/>
      <c r="BY983" s="170"/>
      <c r="BZ983" s="170"/>
      <c r="CN983" s="195"/>
      <c r="DN983" s="28"/>
      <c r="DO983" s="28"/>
      <c r="DP983" s="28"/>
      <c r="DQ983" s="28"/>
      <c r="EW983" s="28"/>
      <c r="EX983" s="28"/>
      <c r="EY983" s="28"/>
      <c r="FE983" s="169"/>
      <c r="FN983" s="195"/>
      <c r="FO983" s="195"/>
      <c r="GK983" s="169"/>
      <c r="GL983" s="170"/>
      <c r="GM983" s="170"/>
      <c r="GN983" s="169"/>
      <c r="GO983" s="170"/>
      <c r="GP983" s="170"/>
      <c r="GQ983" s="195"/>
      <c r="GR983" s="195"/>
      <c r="GS983" s="195"/>
      <c r="GT983" s="195"/>
      <c r="GU983" s="195"/>
      <c r="GV983" s="195"/>
      <c r="GW983" s="169"/>
      <c r="GX983" s="170"/>
      <c r="GY983" s="170"/>
      <c r="GZ983" s="169"/>
      <c r="HA983" s="170"/>
      <c r="HB983" s="170"/>
      <c r="HM983" s="170"/>
    </row>
    <row r="984" spans="43:221">
      <c r="AQ984" s="169"/>
      <c r="AS984" s="170"/>
      <c r="AU984" s="169"/>
      <c r="AW984" s="170"/>
      <c r="AY984" s="170"/>
      <c r="BA984" s="169"/>
      <c r="BC984" s="170"/>
      <c r="BD984" s="169"/>
      <c r="BF984" s="169"/>
      <c r="BG984" s="170"/>
      <c r="BH984" s="169"/>
      <c r="BI984" s="170"/>
      <c r="BJ984" s="170"/>
      <c r="BK984" s="169"/>
      <c r="BL984" s="170"/>
      <c r="BM984" s="170"/>
      <c r="BN984" s="195"/>
      <c r="BO984" s="195"/>
      <c r="BP984" s="195"/>
      <c r="BQ984" s="169"/>
      <c r="BR984" s="170"/>
      <c r="BS984" s="170"/>
      <c r="BT984" s="169"/>
      <c r="BU984" s="170"/>
      <c r="BV984" s="170"/>
      <c r="BW984" s="170"/>
      <c r="BX984" s="170"/>
      <c r="BY984" s="170"/>
      <c r="BZ984" s="170"/>
      <c r="CN984" s="195"/>
      <c r="DN984" s="28"/>
      <c r="DO984" s="28"/>
      <c r="DP984" s="28"/>
      <c r="DQ984" s="28"/>
      <c r="EW984" s="28"/>
      <c r="EX984" s="28"/>
      <c r="EY984" s="28"/>
      <c r="FE984" s="169"/>
      <c r="FN984" s="195"/>
      <c r="FO984" s="195"/>
      <c r="GK984" s="169"/>
      <c r="GL984" s="170"/>
      <c r="GM984" s="170"/>
      <c r="GN984" s="169"/>
      <c r="GO984" s="170"/>
      <c r="GP984" s="170"/>
      <c r="GQ984" s="195"/>
      <c r="GR984" s="195"/>
      <c r="GS984" s="195"/>
      <c r="GT984" s="195"/>
      <c r="GU984" s="195"/>
      <c r="GV984" s="195"/>
      <c r="GW984" s="169"/>
      <c r="GX984" s="170"/>
      <c r="GY984" s="170"/>
      <c r="GZ984" s="169"/>
      <c r="HA984" s="170"/>
      <c r="HB984" s="170"/>
      <c r="HM984" s="170"/>
    </row>
    <row r="985" spans="43:221">
      <c r="AQ985" s="169"/>
      <c r="AS985" s="170"/>
      <c r="AU985" s="169"/>
      <c r="AW985" s="170"/>
      <c r="AY985" s="170"/>
      <c r="BA985" s="169"/>
      <c r="BC985" s="170"/>
      <c r="BD985" s="169"/>
      <c r="BF985" s="169"/>
      <c r="BG985" s="170"/>
      <c r="BH985" s="169"/>
      <c r="BI985" s="170"/>
      <c r="BJ985" s="170"/>
      <c r="BK985" s="169"/>
      <c r="BL985" s="170"/>
      <c r="BM985" s="170"/>
      <c r="BN985" s="195"/>
      <c r="BO985" s="195"/>
      <c r="BP985" s="195"/>
      <c r="BQ985" s="169"/>
      <c r="BR985" s="170"/>
      <c r="BS985" s="170"/>
      <c r="BT985" s="169"/>
      <c r="BU985" s="170"/>
      <c r="BV985" s="170"/>
      <c r="BW985" s="170"/>
      <c r="BX985" s="170"/>
      <c r="BY985" s="170"/>
      <c r="BZ985" s="170"/>
      <c r="CN985" s="195"/>
      <c r="DN985" s="28"/>
      <c r="DO985" s="28"/>
      <c r="DP985" s="28"/>
      <c r="DQ985" s="28"/>
      <c r="EW985" s="28"/>
      <c r="EX985" s="28"/>
      <c r="EY985" s="28"/>
      <c r="FE985" s="169"/>
      <c r="FN985" s="195"/>
      <c r="FO985" s="195"/>
      <c r="GK985" s="169"/>
      <c r="GL985" s="170"/>
      <c r="GM985" s="170"/>
      <c r="GN985" s="169"/>
      <c r="GO985" s="170"/>
      <c r="GP985" s="170"/>
      <c r="GQ985" s="195"/>
      <c r="GR985" s="195"/>
      <c r="GS985" s="195"/>
      <c r="GT985" s="195"/>
      <c r="GU985" s="195"/>
      <c r="GV985" s="195"/>
      <c r="GW985" s="169"/>
      <c r="GX985" s="170"/>
      <c r="GY985" s="170"/>
      <c r="GZ985" s="169"/>
      <c r="HA985" s="170"/>
      <c r="HB985" s="170"/>
      <c r="HM985" s="170"/>
    </row>
    <row r="986" spans="43:221">
      <c r="AQ986" s="169"/>
      <c r="AS986" s="170"/>
      <c r="AU986" s="169"/>
      <c r="AW986" s="170"/>
      <c r="AY986" s="170"/>
      <c r="BA986" s="169"/>
      <c r="BC986" s="170"/>
      <c r="BD986" s="169"/>
      <c r="BF986" s="169"/>
      <c r="BG986" s="170"/>
      <c r="BH986" s="169"/>
      <c r="BI986" s="170"/>
      <c r="BJ986" s="170"/>
      <c r="BK986" s="169"/>
      <c r="BL986" s="170"/>
      <c r="BM986" s="170"/>
      <c r="BN986" s="195"/>
      <c r="BO986" s="195"/>
      <c r="BP986" s="195"/>
      <c r="BQ986" s="169"/>
      <c r="BR986" s="170"/>
      <c r="BS986" s="170"/>
      <c r="BT986" s="169"/>
      <c r="BU986" s="170"/>
      <c r="BV986" s="170"/>
      <c r="BW986" s="170"/>
      <c r="BX986" s="170"/>
      <c r="BY986" s="170"/>
      <c r="BZ986" s="170"/>
      <c r="CN986" s="195"/>
      <c r="DN986" s="28"/>
      <c r="DO986" s="28"/>
      <c r="DP986" s="28"/>
      <c r="DQ986" s="28"/>
      <c r="EW986" s="28"/>
      <c r="EX986" s="28"/>
      <c r="EY986" s="28"/>
      <c r="FE986" s="169"/>
      <c r="FN986" s="195"/>
      <c r="FO986" s="195"/>
      <c r="GK986" s="169"/>
      <c r="GL986" s="170"/>
      <c r="GM986" s="170"/>
      <c r="GN986" s="169"/>
      <c r="GO986" s="170"/>
      <c r="GP986" s="170"/>
      <c r="GQ986" s="195"/>
      <c r="GR986" s="195"/>
      <c r="GS986" s="195"/>
      <c r="GT986" s="195"/>
      <c r="GU986" s="195"/>
      <c r="GV986" s="195"/>
      <c r="GW986" s="169"/>
      <c r="GX986" s="170"/>
      <c r="GY986" s="170"/>
      <c r="GZ986" s="169"/>
      <c r="HA986" s="170"/>
      <c r="HB986" s="170"/>
      <c r="HM986" s="170"/>
    </row>
    <row r="987" spans="43:221">
      <c r="AQ987" s="169"/>
      <c r="AS987" s="170"/>
      <c r="AU987" s="169"/>
      <c r="AW987" s="170"/>
      <c r="AY987" s="170"/>
      <c r="BA987" s="169"/>
      <c r="BC987" s="170"/>
      <c r="BD987" s="169"/>
      <c r="BF987" s="169"/>
      <c r="BG987" s="170"/>
      <c r="BH987" s="169"/>
      <c r="BI987" s="170"/>
      <c r="BJ987" s="170"/>
      <c r="BK987" s="169"/>
      <c r="BL987" s="170"/>
      <c r="BM987" s="170"/>
      <c r="BN987" s="195"/>
      <c r="BO987" s="195"/>
      <c r="BP987" s="195"/>
      <c r="BQ987" s="169"/>
      <c r="BR987" s="170"/>
      <c r="BS987" s="170"/>
      <c r="BT987" s="169"/>
      <c r="BU987" s="170"/>
      <c r="BV987" s="170"/>
      <c r="BW987" s="170"/>
      <c r="BX987" s="170"/>
      <c r="BY987" s="170"/>
      <c r="BZ987" s="170"/>
      <c r="CN987" s="195"/>
      <c r="DN987" s="28"/>
      <c r="DO987" s="28"/>
      <c r="DP987" s="28"/>
      <c r="DQ987" s="28"/>
      <c r="EW987" s="28"/>
      <c r="EX987" s="28"/>
      <c r="EY987" s="28"/>
      <c r="FE987" s="169"/>
      <c r="FN987" s="195"/>
      <c r="FO987" s="195"/>
      <c r="GK987" s="169"/>
      <c r="GL987" s="170"/>
      <c r="GM987" s="170"/>
      <c r="GN987" s="169"/>
      <c r="GO987" s="170"/>
      <c r="GP987" s="170"/>
      <c r="GQ987" s="195"/>
      <c r="GR987" s="195"/>
      <c r="GS987" s="195"/>
      <c r="GT987" s="195"/>
      <c r="GU987" s="195"/>
      <c r="GV987" s="195"/>
      <c r="GW987" s="169"/>
      <c r="GX987" s="170"/>
      <c r="GY987" s="170"/>
      <c r="GZ987" s="169"/>
      <c r="HA987" s="170"/>
      <c r="HB987" s="170"/>
      <c r="HM987" s="170"/>
    </row>
    <row r="988" spans="43:221">
      <c r="AQ988" s="169"/>
      <c r="AS988" s="170"/>
      <c r="AU988" s="169"/>
      <c r="AW988" s="170"/>
      <c r="AY988" s="170"/>
      <c r="BA988" s="169"/>
      <c r="BC988" s="170"/>
      <c r="BD988" s="169"/>
      <c r="BF988" s="169"/>
      <c r="BG988" s="170"/>
      <c r="BH988" s="169"/>
      <c r="BI988" s="170"/>
      <c r="BJ988" s="170"/>
      <c r="BK988" s="169"/>
      <c r="BL988" s="170"/>
      <c r="BM988" s="170"/>
      <c r="BN988" s="195"/>
      <c r="BO988" s="195"/>
      <c r="BP988" s="195"/>
      <c r="BQ988" s="169"/>
      <c r="BR988" s="170"/>
      <c r="BS988" s="170"/>
      <c r="BT988" s="169"/>
      <c r="BU988" s="170"/>
      <c r="BV988" s="170"/>
      <c r="BW988" s="170"/>
      <c r="BX988" s="170"/>
      <c r="BY988" s="170"/>
      <c r="BZ988" s="170"/>
      <c r="CN988" s="195"/>
      <c r="DN988" s="28"/>
      <c r="DO988" s="28"/>
      <c r="DP988" s="28"/>
      <c r="DQ988" s="28"/>
      <c r="EW988" s="28"/>
      <c r="EX988" s="28"/>
      <c r="EY988" s="28"/>
      <c r="FE988" s="169"/>
      <c r="FN988" s="195"/>
      <c r="FO988" s="195"/>
      <c r="GK988" s="169"/>
      <c r="GL988" s="170"/>
      <c r="GM988" s="170"/>
      <c r="GN988" s="169"/>
      <c r="GO988" s="170"/>
      <c r="GP988" s="170"/>
      <c r="GQ988" s="195"/>
      <c r="GR988" s="195"/>
      <c r="GS988" s="195"/>
      <c r="GT988" s="195"/>
      <c r="GU988" s="195"/>
      <c r="GV988" s="195"/>
      <c r="GW988" s="169"/>
      <c r="GX988" s="170"/>
      <c r="GY988" s="170"/>
      <c r="GZ988" s="169"/>
      <c r="HA988" s="170"/>
      <c r="HB988" s="170"/>
      <c r="HM988" s="170"/>
    </row>
    <row r="989" spans="43:221">
      <c r="AQ989" s="169"/>
      <c r="AS989" s="170"/>
      <c r="AU989" s="169"/>
      <c r="AW989" s="170"/>
      <c r="AY989" s="170"/>
      <c r="BA989" s="169"/>
      <c r="BC989" s="170"/>
      <c r="BD989" s="169"/>
      <c r="BF989" s="169"/>
      <c r="BG989" s="170"/>
      <c r="BH989" s="169"/>
      <c r="BI989" s="170"/>
      <c r="BJ989" s="170"/>
      <c r="BK989" s="169"/>
      <c r="BL989" s="170"/>
      <c r="BM989" s="170"/>
      <c r="BN989" s="195"/>
      <c r="BO989" s="195"/>
      <c r="BP989" s="195"/>
      <c r="BQ989" s="169"/>
      <c r="BR989" s="170"/>
      <c r="BS989" s="170"/>
      <c r="BT989" s="169"/>
      <c r="BU989" s="170"/>
      <c r="BV989" s="170"/>
      <c r="BW989" s="170"/>
      <c r="BX989" s="170"/>
      <c r="BY989" s="170"/>
      <c r="BZ989" s="170"/>
      <c r="CN989" s="195"/>
      <c r="DN989" s="28"/>
      <c r="DO989" s="28"/>
      <c r="DP989" s="28"/>
      <c r="DQ989" s="28"/>
      <c r="EW989" s="28"/>
      <c r="EX989" s="28"/>
      <c r="EY989" s="28"/>
      <c r="FE989" s="169"/>
      <c r="FN989" s="195"/>
      <c r="FO989" s="195"/>
      <c r="GK989" s="169"/>
      <c r="GL989" s="170"/>
      <c r="GM989" s="170"/>
      <c r="GN989" s="169"/>
      <c r="GO989" s="170"/>
      <c r="GP989" s="170"/>
      <c r="GQ989" s="195"/>
      <c r="GR989" s="195"/>
      <c r="GS989" s="195"/>
      <c r="GT989" s="195"/>
      <c r="GU989" s="195"/>
      <c r="GV989" s="195"/>
      <c r="GW989" s="169"/>
      <c r="GX989" s="170"/>
      <c r="GY989" s="170"/>
      <c r="GZ989" s="169"/>
      <c r="HA989" s="170"/>
      <c r="HB989" s="170"/>
      <c r="HM989" s="170"/>
    </row>
    <row r="990" spans="43:221">
      <c r="AQ990" s="169"/>
      <c r="AS990" s="170"/>
      <c r="AU990" s="169"/>
      <c r="AW990" s="170"/>
      <c r="AY990" s="170"/>
      <c r="BA990" s="169"/>
      <c r="BC990" s="170"/>
      <c r="BD990" s="169"/>
      <c r="BF990" s="169"/>
      <c r="BG990" s="170"/>
      <c r="BH990" s="169"/>
      <c r="BI990" s="170"/>
      <c r="BJ990" s="170"/>
      <c r="BK990" s="169"/>
      <c r="BL990" s="170"/>
      <c r="BM990" s="170"/>
      <c r="BN990" s="195"/>
      <c r="BO990" s="195"/>
      <c r="BP990" s="195"/>
      <c r="BQ990" s="169"/>
      <c r="BR990" s="170"/>
      <c r="BS990" s="170"/>
      <c r="BT990" s="169"/>
      <c r="BU990" s="170"/>
      <c r="BV990" s="170"/>
      <c r="BW990" s="170"/>
      <c r="BX990" s="170"/>
      <c r="BY990" s="170"/>
      <c r="BZ990" s="170"/>
      <c r="CN990" s="195"/>
      <c r="DN990" s="28"/>
      <c r="DO990" s="28"/>
      <c r="DP990" s="28"/>
      <c r="DQ990" s="28"/>
      <c r="EW990" s="28"/>
      <c r="EX990" s="28"/>
      <c r="EY990" s="28"/>
      <c r="FE990" s="169"/>
      <c r="FN990" s="195"/>
      <c r="FO990" s="195"/>
      <c r="GK990" s="169"/>
      <c r="GL990" s="170"/>
      <c r="GM990" s="170"/>
      <c r="GN990" s="169"/>
      <c r="GO990" s="170"/>
      <c r="GP990" s="170"/>
      <c r="GQ990" s="195"/>
      <c r="GR990" s="195"/>
      <c r="GS990" s="195"/>
      <c r="GT990" s="195"/>
      <c r="GU990" s="195"/>
      <c r="GV990" s="195"/>
      <c r="GW990" s="169"/>
      <c r="GX990" s="170"/>
      <c r="GY990" s="170"/>
      <c r="GZ990" s="169"/>
      <c r="HA990" s="170"/>
      <c r="HB990" s="170"/>
      <c r="HM990" s="170"/>
    </row>
    <row r="991" spans="43:221">
      <c r="AQ991" s="169"/>
      <c r="AS991" s="170"/>
      <c r="AU991" s="169"/>
      <c r="AW991" s="170"/>
      <c r="AY991" s="170"/>
      <c r="BA991" s="169"/>
      <c r="BC991" s="170"/>
      <c r="BD991" s="169"/>
      <c r="BF991" s="169"/>
      <c r="BG991" s="170"/>
      <c r="BH991" s="169"/>
      <c r="BI991" s="170"/>
      <c r="BJ991" s="170"/>
      <c r="BK991" s="169"/>
      <c r="BL991" s="170"/>
      <c r="BM991" s="170"/>
      <c r="BN991" s="195"/>
      <c r="BO991" s="195"/>
      <c r="BP991" s="195"/>
      <c r="BQ991" s="169"/>
      <c r="BR991" s="170"/>
      <c r="BS991" s="170"/>
      <c r="BT991" s="169"/>
      <c r="BU991" s="170"/>
      <c r="BV991" s="170"/>
      <c r="BW991" s="170"/>
      <c r="BX991" s="170"/>
      <c r="BY991" s="170"/>
      <c r="BZ991" s="170"/>
      <c r="CN991" s="195"/>
      <c r="DN991" s="28"/>
      <c r="DO991" s="28"/>
      <c r="DP991" s="28"/>
      <c r="DQ991" s="28"/>
      <c r="EW991" s="28"/>
      <c r="EX991" s="28"/>
      <c r="EY991" s="28"/>
      <c r="FE991" s="169"/>
      <c r="FN991" s="195"/>
      <c r="FO991" s="195"/>
      <c r="GK991" s="169"/>
      <c r="GL991" s="170"/>
      <c r="GM991" s="170"/>
      <c r="GN991" s="169"/>
      <c r="GO991" s="170"/>
      <c r="GP991" s="170"/>
      <c r="GQ991" s="195"/>
      <c r="GR991" s="195"/>
      <c r="GS991" s="195"/>
      <c r="GT991" s="195"/>
      <c r="GU991" s="195"/>
      <c r="GV991" s="195"/>
      <c r="GW991" s="169"/>
      <c r="GX991" s="170"/>
      <c r="GY991" s="170"/>
      <c r="GZ991" s="169"/>
      <c r="HA991" s="170"/>
      <c r="HB991" s="170"/>
      <c r="HM991" s="170"/>
    </row>
    <row r="992" spans="43:221">
      <c r="AQ992" s="169"/>
      <c r="AS992" s="170"/>
      <c r="AU992" s="169"/>
      <c r="AW992" s="170"/>
      <c r="AY992" s="170"/>
      <c r="BA992" s="169"/>
      <c r="BC992" s="170"/>
      <c r="BD992" s="169"/>
      <c r="BF992" s="169"/>
      <c r="BG992" s="170"/>
      <c r="BH992" s="169"/>
      <c r="BI992" s="170"/>
      <c r="BJ992" s="170"/>
      <c r="BK992" s="169"/>
      <c r="BL992" s="170"/>
      <c r="BM992" s="170"/>
      <c r="BN992" s="195"/>
      <c r="BO992" s="195"/>
      <c r="BP992" s="195"/>
      <c r="BQ992" s="169"/>
      <c r="BR992" s="170"/>
      <c r="BS992" s="170"/>
      <c r="BT992" s="169"/>
      <c r="BU992" s="170"/>
      <c r="BV992" s="170"/>
      <c r="BW992" s="170"/>
      <c r="BX992" s="170"/>
      <c r="BY992" s="170"/>
      <c r="BZ992" s="170"/>
      <c r="CN992" s="195"/>
      <c r="DN992" s="28"/>
      <c r="DO992" s="28"/>
      <c r="DP992" s="28"/>
      <c r="DQ992" s="28"/>
      <c r="EW992" s="28"/>
      <c r="EX992" s="28"/>
      <c r="EY992" s="28"/>
      <c r="FE992" s="169"/>
      <c r="FN992" s="195"/>
      <c r="FO992" s="195"/>
      <c r="GK992" s="169"/>
      <c r="GL992" s="170"/>
      <c r="GM992" s="170"/>
      <c r="GN992" s="169"/>
      <c r="GO992" s="170"/>
      <c r="GP992" s="170"/>
      <c r="GQ992" s="195"/>
      <c r="GR992" s="195"/>
      <c r="GS992" s="195"/>
      <c r="GT992" s="195"/>
      <c r="GU992" s="195"/>
      <c r="GV992" s="195"/>
      <c r="GW992" s="169"/>
      <c r="GX992" s="170"/>
      <c r="GY992" s="170"/>
      <c r="GZ992" s="169"/>
      <c r="HA992" s="170"/>
      <c r="HB992" s="170"/>
      <c r="HM992" s="170"/>
    </row>
    <row r="993" spans="43:221">
      <c r="AQ993" s="169"/>
      <c r="AS993" s="170"/>
      <c r="AU993" s="169"/>
      <c r="AW993" s="170"/>
      <c r="AY993" s="170"/>
      <c r="BA993" s="169"/>
      <c r="BC993" s="170"/>
      <c r="BD993" s="169"/>
      <c r="BF993" s="169"/>
      <c r="BG993" s="170"/>
      <c r="BH993" s="169"/>
      <c r="BI993" s="170"/>
      <c r="BJ993" s="170"/>
      <c r="BK993" s="169"/>
      <c r="BL993" s="170"/>
      <c r="BM993" s="170"/>
      <c r="BN993" s="195"/>
      <c r="BO993" s="195"/>
      <c r="BP993" s="195"/>
      <c r="BQ993" s="169"/>
      <c r="BR993" s="170"/>
      <c r="BS993" s="170"/>
      <c r="BT993" s="169"/>
      <c r="BU993" s="170"/>
      <c r="BV993" s="170"/>
      <c r="BW993" s="170"/>
      <c r="BX993" s="170"/>
      <c r="BY993" s="170"/>
      <c r="BZ993" s="170"/>
      <c r="CN993" s="195"/>
      <c r="DN993" s="28"/>
      <c r="DO993" s="28"/>
      <c r="DP993" s="28"/>
      <c r="DQ993" s="28"/>
      <c r="EW993" s="28"/>
      <c r="EX993" s="28"/>
      <c r="EY993" s="28"/>
      <c r="FE993" s="169"/>
      <c r="FN993" s="195"/>
      <c r="FO993" s="195"/>
      <c r="GK993" s="169"/>
      <c r="GL993" s="170"/>
      <c r="GM993" s="170"/>
      <c r="GN993" s="169"/>
      <c r="GO993" s="170"/>
      <c r="GP993" s="170"/>
      <c r="GQ993" s="195"/>
      <c r="GR993" s="195"/>
      <c r="GS993" s="195"/>
      <c r="GT993" s="195"/>
      <c r="GU993" s="195"/>
      <c r="GV993" s="195"/>
      <c r="GW993" s="169"/>
      <c r="GX993" s="170"/>
      <c r="GY993" s="170"/>
      <c r="GZ993" s="169"/>
      <c r="HA993" s="170"/>
      <c r="HB993" s="170"/>
      <c r="HM993" s="170"/>
    </row>
    <row r="994" spans="43:221">
      <c r="AQ994" s="169"/>
      <c r="AS994" s="170"/>
      <c r="AU994" s="169"/>
      <c r="AW994" s="170"/>
      <c r="AY994" s="170"/>
      <c r="BA994" s="169"/>
      <c r="BC994" s="170"/>
      <c r="BD994" s="169"/>
      <c r="BF994" s="169"/>
      <c r="BG994" s="170"/>
      <c r="BH994" s="169"/>
      <c r="BI994" s="170"/>
      <c r="BJ994" s="170"/>
      <c r="BK994" s="169"/>
      <c r="BL994" s="170"/>
      <c r="BM994" s="170"/>
      <c r="BN994" s="195"/>
      <c r="BO994" s="195"/>
      <c r="BP994" s="195"/>
      <c r="BQ994" s="169"/>
      <c r="BR994" s="170"/>
      <c r="BS994" s="170"/>
      <c r="BT994" s="169"/>
      <c r="BU994" s="170"/>
      <c r="BV994" s="170"/>
      <c r="BW994" s="170"/>
      <c r="BX994" s="170"/>
      <c r="BY994" s="170"/>
      <c r="BZ994" s="170"/>
      <c r="CN994" s="195"/>
      <c r="DN994" s="28"/>
      <c r="DO994" s="28"/>
      <c r="DP994" s="28"/>
      <c r="DQ994" s="28"/>
      <c r="EW994" s="28"/>
      <c r="EX994" s="28"/>
      <c r="EY994" s="28"/>
      <c r="FE994" s="169"/>
      <c r="FN994" s="195"/>
      <c r="FO994" s="195"/>
      <c r="GK994" s="169"/>
      <c r="GL994" s="170"/>
      <c r="GM994" s="170"/>
      <c r="GN994" s="169"/>
      <c r="GO994" s="170"/>
      <c r="GP994" s="170"/>
      <c r="GQ994" s="195"/>
      <c r="GR994" s="195"/>
      <c r="GS994" s="195"/>
      <c r="GT994" s="195"/>
      <c r="GU994" s="195"/>
      <c r="GV994" s="195"/>
      <c r="GW994" s="169"/>
      <c r="GX994" s="170"/>
      <c r="GY994" s="170"/>
      <c r="GZ994" s="169"/>
      <c r="HA994" s="170"/>
      <c r="HB994" s="170"/>
      <c r="HM994" s="170"/>
    </row>
    <row r="995" spans="43:221">
      <c r="AQ995" s="169"/>
      <c r="AS995" s="170"/>
      <c r="AU995" s="169"/>
      <c r="AW995" s="170"/>
      <c r="AY995" s="170"/>
      <c r="BA995" s="169"/>
      <c r="BC995" s="170"/>
      <c r="BD995" s="169"/>
      <c r="BF995" s="169"/>
      <c r="BG995" s="170"/>
      <c r="BH995" s="169"/>
      <c r="BI995" s="170"/>
      <c r="BJ995" s="170"/>
      <c r="BK995" s="169"/>
      <c r="BL995" s="170"/>
      <c r="BM995" s="170"/>
      <c r="BN995" s="195"/>
      <c r="BO995" s="195"/>
      <c r="BP995" s="195"/>
      <c r="BQ995" s="169"/>
      <c r="BR995" s="170"/>
      <c r="BS995" s="170"/>
      <c r="BT995" s="169"/>
      <c r="BU995" s="170"/>
      <c r="BV995" s="170"/>
      <c r="BW995" s="170"/>
      <c r="BX995" s="170"/>
      <c r="BY995" s="170"/>
      <c r="BZ995" s="170"/>
      <c r="CN995" s="195"/>
      <c r="DN995" s="28"/>
      <c r="DO995" s="28"/>
      <c r="DP995" s="28"/>
      <c r="DQ995" s="28"/>
      <c r="EW995" s="28"/>
      <c r="EX995" s="28"/>
      <c r="EY995" s="28"/>
      <c r="FE995" s="169"/>
      <c r="FN995" s="195"/>
      <c r="FO995" s="195"/>
      <c r="GK995" s="169"/>
      <c r="GL995" s="170"/>
      <c r="GM995" s="170"/>
      <c r="GN995" s="169"/>
      <c r="GO995" s="170"/>
      <c r="GP995" s="170"/>
      <c r="GQ995" s="195"/>
      <c r="GR995" s="195"/>
      <c r="GS995" s="195"/>
      <c r="GT995" s="195"/>
      <c r="GU995" s="195"/>
      <c r="GV995" s="195"/>
      <c r="GW995" s="169"/>
      <c r="GX995" s="170"/>
      <c r="GY995" s="170"/>
      <c r="GZ995" s="169"/>
      <c r="HA995" s="170"/>
      <c r="HB995" s="170"/>
      <c r="HM995" s="170"/>
    </row>
    <row r="996" spans="43:221">
      <c r="AQ996" s="169"/>
      <c r="AS996" s="170"/>
      <c r="AU996" s="169"/>
      <c r="AW996" s="170"/>
      <c r="AY996" s="170"/>
      <c r="BA996" s="169"/>
      <c r="BC996" s="170"/>
      <c r="BD996" s="169"/>
      <c r="BF996" s="169"/>
      <c r="BG996" s="170"/>
      <c r="BH996" s="169"/>
      <c r="BI996" s="170"/>
      <c r="BJ996" s="170"/>
      <c r="BK996" s="169"/>
      <c r="BL996" s="170"/>
      <c r="BM996" s="170"/>
      <c r="BN996" s="195"/>
      <c r="BO996" s="195"/>
      <c r="BP996" s="195"/>
      <c r="BQ996" s="169"/>
      <c r="BR996" s="170"/>
      <c r="BS996" s="170"/>
      <c r="BT996" s="169"/>
      <c r="BU996" s="170"/>
      <c r="BV996" s="170"/>
      <c r="BW996" s="170"/>
      <c r="BX996" s="170"/>
      <c r="BY996" s="170"/>
      <c r="BZ996" s="170"/>
      <c r="CN996" s="195"/>
      <c r="DN996" s="28"/>
      <c r="DO996" s="28"/>
      <c r="DP996" s="28"/>
      <c r="DQ996" s="28"/>
      <c r="EW996" s="28"/>
      <c r="EX996" s="28"/>
      <c r="EY996" s="28"/>
      <c r="FE996" s="169"/>
      <c r="FN996" s="195"/>
      <c r="FO996" s="195"/>
      <c r="GK996" s="169"/>
      <c r="GL996" s="170"/>
      <c r="GM996" s="170"/>
      <c r="GN996" s="169"/>
      <c r="GO996" s="170"/>
      <c r="GP996" s="170"/>
      <c r="GQ996" s="195"/>
      <c r="GR996" s="195"/>
      <c r="GS996" s="195"/>
      <c r="GT996" s="195"/>
      <c r="GU996" s="195"/>
      <c r="GV996" s="195"/>
      <c r="GW996" s="169"/>
      <c r="GX996" s="170"/>
      <c r="GY996" s="170"/>
      <c r="GZ996" s="169"/>
      <c r="HA996" s="170"/>
      <c r="HB996" s="170"/>
      <c r="HM996" s="170"/>
    </row>
    <row r="997" spans="43:221">
      <c r="AQ997" s="169"/>
      <c r="AS997" s="170"/>
      <c r="AU997" s="169"/>
      <c r="AW997" s="170"/>
      <c r="AY997" s="170"/>
      <c r="BA997" s="169"/>
      <c r="BC997" s="170"/>
      <c r="BD997" s="169"/>
      <c r="BF997" s="169"/>
      <c r="BG997" s="170"/>
      <c r="BH997" s="169"/>
      <c r="BI997" s="170"/>
      <c r="BJ997" s="170"/>
      <c r="BK997" s="169"/>
      <c r="BL997" s="170"/>
      <c r="BM997" s="170"/>
      <c r="BN997" s="195"/>
      <c r="BO997" s="195"/>
      <c r="BP997" s="195"/>
      <c r="BQ997" s="169"/>
      <c r="BR997" s="170"/>
      <c r="BS997" s="170"/>
      <c r="BT997" s="169"/>
      <c r="BU997" s="170"/>
      <c r="BV997" s="170"/>
      <c r="BW997" s="170"/>
      <c r="BX997" s="170"/>
      <c r="BY997" s="170"/>
      <c r="BZ997" s="170"/>
      <c r="CN997" s="195"/>
      <c r="DN997" s="28"/>
      <c r="DO997" s="28"/>
      <c r="DP997" s="28"/>
      <c r="DQ997" s="28"/>
      <c r="EW997" s="28"/>
      <c r="EX997" s="28"/>
      <c r="EY997" s="28"/>
      <c r="FE997" s="169"/>
      <c r="FN997" s="195"/>
      <c r="FO997" s="195"/>
      <c r="GK997" s="169"/>
      <c r="GL997" s="170"/>
      <c r="GM997" s="170"/>
      <c r="GN997" s="169"/>
      <c r="GO997" s="170"/>
      <c r="GP997" s="170"/>
      <c r="GQ997" s="195"/>
      <c r="GR997" s="195"/>
      <c r="GS997" s="195"/>
      <c r="GT997" s="195"/>
      <c r="GU997" s="195"/>
      <c r="GV997" s="195"/>
      <c r="GW997" s="169"/>
      <c r="GX997" s="170"/>
      <c r="GY997" s="170"/>
      <c r="GZ997" s="169"/>
      <c r="HA997" s="170"/>
      <c r="HB997" s="170"/>
      <c r="HM997" s="170"/>
    </row>
    <row r="998" spans="43:221">
      <c r="AQ998" s="169"/>
      <c r="AS998" s="170"/>
      <c r="AU998" s="169"/>
      <c r="AW998" s="170"/>
      <c r="AY998" s="170"/>
      <c r="BA998" s="169"/>
      <c r="BC998" s="170"/>
      <c r="BD998" s="169"/>
      <c r="BF998" s="169"/>
      <c r="BG998" s="170"/>
      <c r="BH998" s="169"/>
      <c r="BI998" s="170"/>
      <c r="BJ998" s="170"/>
      <c r="BK998" s="169"/>
      <c r="BL998" s="170"/>
      <c r="BM998" s="170"/>
      <c r="BN998" s="195"/>
      <c r="BO998" s="195"/>
      <c r="BP998" s="195"/>
      <c r="BQ998" s="169"/>
      <c r="BR998" s="170"/>
      <c r="BS998" s="170"/>
      <c r="BT998" s="169"/>
      <c r="BU998" s="170"/>
      <c r="BV998" s="170"/>
      <c r="BW998" s="170"/>
      <c r="BX998" s="170"/>
      <c r="BY998" s="170"/>
      <c r="BZ998" s="170"/>
      <c r="CN998" s="195"/>
      <c r="DN998" s="28"/>
      <c r="DO998" s="28"/>
      <c r="DP998" s="28"/>
      <c r="DQ998" s="28"/>
      <c r="EW998" s="28"/>
      <c r="EX998" s="28"/>
      <c r="EY998" s="28"/>
      <c r="FE998" s="169"/>
      <c r="FN998" s="195"/>
      <c r="FO998" s="195"/>
      <c r="GK998" s="169"/>
      <c r="GL998" s="170"/>
      <c r="GM998" s="170"/>
      <c r="GN998" s="169"/>
      <c r="GO998" s="170"/>
      <c r="GP998" s="170"/>
      <c r="GQ998" s="195"/>
      <c r="GR998" s="195"/>
      <c r="GS998" s="195"/>
      <c r="GT998" s="195"/>
      <c r="GU998" s="195"/>
      <c r="GV998" s="195"/>
      <c r="GW998" s="169"/>
      <c r="GX998" s="170"/>
      <c r="GY998" s="170"/>
      <c r="GZ998" s="169"/>
      <c r="HA998" s="170"/>
      <c r="HB998" s="170"/>
      <c r="HM998" s="170"/>
    </row>
    <row r="999" spans="43:221">
      <c r="AQ999" s="169"/>
      <c r="AS999" s="170"/>
      <c r="AU999" s="169"/>
      <c r="AW999" s="170"/>
      <c r="AY999" s="170"/>
      <c r="BA999" s="169"/>
      <c r="BC999" s="170"/>
      <c r="BD999" s="169"/>
      <c r="BF999" s="169"/>
      <c r="BG999" s="170"/>
      <c r="BH999" s="169"/>
      <c r="BI999" s="170"/>
      <c r="BJ999" s="170"/>
      <c r="BK999" s="169"/>
      <c r="BL999" s="170"/>
      <c r="BM999" s="170"/>
      <c r="BN999" s="195"/>
      <c r="BO999" s="195"/>
      <c r="BP999" s="195"/>
      <c r="BQ999" s="169"/>
      <c r="BR999" s="170"/>
      <c r="BS999" s="170"/>
      <c r="BT999" s="169"/>
      <c r="BU999" s="170"/>
      <c r="BV999" s="170"/>
      <c r="BW999" s="170"/>
      <c r="BX999" s="170"/>
      <c r="BY999" s="170"/>
      <c r="BZ999" s="170"/>
      <c r="CN999" s="195"/>
      <c r="DN999" s="28"/>
      <c r="DO999" s="28"/>
      <c r="DP999" s="28"/>
      <c r="DQ999" s="28"/>
      <c r="EW999" s="28"/>
      <c r="EX999" s="28"/>
      <c r="EY999" s="28"/>
      <c r="FE999" s="169"/>
      <c r="FN999" s="195"/>
      <c r="FO999" s="195"/>
      <c r="GK999" s="169"/>
      <c r="GL999" s="170"/>
      <c r="GM999" s="170"/>
      <c r="GN999" s="169"/>
      <c r="GO999" s="170"/>
      <c r="GP999" s="170"/>
      <c r="GQ999" s="195"/>
      <c r="GR999" s="195"/>
      <c r="GS999" s="195"/>
      <c r="GT999" s="195"/>
      <c r="GU999" s="195"/>
      <c r="GV999" s="195"/>
      <c r="GW999" s="169"/>
      <c r="GX999" s="170"/>
      <c r="GY999" s="170"/>
      <c r="GZ999" s="169"/>
      <c r="HA999" s="170"/>
      <c r="HB999" s="170"/>
      <c r="HM999" s="170"/>
    </row>
    <row r="1000" spans="43:221">
      <c r="AQ1000" s="169"/>
      <c r="AS1000" s="170"/>
      <c r="AU1000" s="169"/>
      <c r="AW1000" s="170"/>
      <c r="AY1000" s="170"/>
      <c r="BA1000" s="169"/>
      <c r="BC1000" s="170"/>
      <c r="BD1000" s="169"/>
      <c r="BF1000" s="169"/>
      <c r="BG1000" s="170"/>
      <c r="BH1000" s="169"/>
      <c r="BI1000" s="170"/>
      <c r="BJ1000" s="170"/>
      <c r="BK1000" s="169"/>
      <c r="BL1000" s="170"/>
      <c r="BM1000" s="170"/>
      <c r="BN1000" s="195"/>
      <c r="BO1000" s="195"/>
      <c r="BP1000" s="195"/>
      <c r="BQ1000" s="169"/>
      <c r="BR1000" s="170"/>
      <c r="BS1000" s="170"/>
      <c r="BT1000" s="169"/>
      <c r="BU1000" s="170"/>
      <c r="BV1000" s="170"/>
      <c r="BW1000" s="170"/>
      <c r="BX1000" s="170"/>
      <c r="BY1000" s="170"/>
      <c r="BZ1000" s="170"/>
      <c r="CN1000" s="195"/>
      <c r="DN1000" s="28"/>
      <c r="DO1000" s="28"/>
      <c r="DP1000" s="28"/>
      <c r="DQ1000" s="28"/>
      <c r="EW1000" s="28"/>
      <c r="EX1000" s="28"/>
      <c r="EY1000" s="28"/>
      <c r="FE1000" s="169"/>
      <c r="FN1000" s="195"/>
      <c r="FO1000" s="195"/>
      <c r="GK1000" s="169"/>
      <c r="GL1000" s="170"/>
      <c r="GM1000" s="170"/>
      <c r="GN1000" s="169"/>
      <c r="GO1000" s="170"/>
      <c r="GP1000" s="170"/>
      <c r="GQ1000" s="195"/>
      <c r="GR1000" s="195"/>
      <c r="GS1000" s="195"/>
      <c r="GT1000" s="195"/>
      <c r="GU1000" s="195"/>
      <c r="GV1000" s="195"/>
      <c r="GW1000" s="169"/>
      <c r="GX1000" s="170"/>
      <c r="GY1000" s="170"/>
      <c r="GZ1000" s="169"/>
      <c r="HA1000" s="170"/>
      <c r="HB1000" s="170"/>
      <c r="HM1000" s="170"/>
    </row>
    <row r="1001" spans="43:221">
      <c r="AQ1001" s="169"/>
      <c r="AS1001" s="170"/>
      <c r="AU1001" s="169"/>
      <c r="AW1001" s="170"/>
      <c r="AY1001" s="170"/>
      <c r="BA1001" s="169"/>
      <c r="BC1001" s="170"/>
      <c r="BD1001" s="169"/>
      <c r="BF1001" s="169"/>
      <c r="BG1001" s="170"/>
      <c r="BH1001" s="169"/>
      <c r="BI1001" s="170"/>
      <c r="BJ1001" s="170"/>
      <c r="BK1001" s="169"/>
      <c r="BL1001" s="170"/>
      <c r="BM1001" s="170"/>
      <c r="BN1001" s="195"/>
      <c r="BO1001" s="195"/>
      <c r="BP1001" s="195"/>
      <c r="BQ1001" s="169"/>
      <c r="BR1001" s="170"/>
      <c r="BS1001" s="170"/>
      <c r="BT1001" s="169"/>
      <c r="BU1001" s="170"/>
      <c r="BV1001" s="170"/>
      <c r="BW1001" s="170"/>
      <c r="BX1001" s="170"/>
      <c r="BY1001" s="170"/>
      <c r="BZ1001" s="170"/>
      <c r="CN1001" s="195"/>
      <c r="DN1001" s="28"/>
      <c r="DO1001" s="28"/>
      <c r="DP1001" s="28"/>
      <c r="DQ1001" s="28"/>
      <c r="EW1001" s="28"/>
      <c r="EX1001" s="28"/>
      <c r="EY1001" s="28"/>
      <c r="FE1001" s="169"/>
      <c r="FN1001" s="195"/>
      <c r="FO1001" s="195"/>
      <c r="GK1001" s="169"/>
      <c r="GL1001" s="170"/>
      <c r="GM1001" s="170"/>
      <c r="GN1001" s="169"/>
      <c r="GO1001" s="170"/>
      <c r="GP1001" s="170"/>
      <c r="GQ1001" s="195"/>
      <c r="GR1001" s="195"/>
      <c r="GS1001" s="195"/>
      <c r="GT1001" s="195"/>
      <c r="GU1001" s="195"/>
      <c r="GV1001" s="195"/>
      <c r="GW1001" s="169"/>
      <c r="GX1001" s="170"/>
      <c r="GY1001" s="170"/>
      <c r="GZ1001" s="169"/>
      <c r="HA1001" s="170"/>
      <c r="HB1001" s="170"/>
      <c r="HM1001" s="170"/>
    </row>
    <row r="1002" spans="43:221">
      <c r="AQ1002" s="169"/>
      <c r="AS1002" s="170"/>
      <c r="AU1002" s="169"/>
      <c r="AW1002" s="170"/>
      <c r="AY1002" s="170"/>
      <c r="BA1002" s="169"/>
      <c r="BC1002" s="170"/>
      <c r="BD1002" s="169"/>
      <c r="BF1002" s="169"/>
      <c r="BG1002" s="170"/>
      <c r="BH1002" s="169"/>
      <c r="BI1002" s="170"/>
      <c r="BJ1002" s="170"/>
      <c r="BK1002" s="169"/>
      <c r="BL1002" s="170"/>
      <c r="BM1002" s="170"/>
      <c r="BN1002" s="195"/>
      <c r="BO1002" s="195"/>
      <c r="BP1002" s="195"/>
      <c r="BQ1002" s="169"/>
      <c r="BR1002" s="170"/>
      <c r="BS1002" s="170"/>
      <c r="BT1002" s="169"/>
      <c r="BU1002" s="170"/>
      <c r="BV1002" s="170"/>
      <c r="BW1002" s="170"/>
      <c r="BX1002" s="170"/>
      <c r="BY1002" s="170"/>
      <c r="BZ1002" s="170"/>
      <c r="CN1002" s="195"/>
      <c r="DN1002" s="28"/>
      <c r="DO1002" s="28"/>
      <c r="DP1002" s="28"/>
      <c r="DQ1002" s="28"/>
      <c r="EW1002" s="28"/>
      <c r="EX1002" s="28"/>
      <c r="EY1002" s="28"/>
      <c r="FE1002" s="169"/>
      <c r="FN1002" s="195"/>
      <c r="FO1002" s="195"/>
      <c r="GK1002" s="169"/>
      <c r="GL1002" s="170"/>
      <c r="GM1002" s="170"/>
      <c r="GN1002" s="169"/>
      <c r="GO1002" s="170"/>
      <c r="GP1002" s="170"/>
      <c r="GQ1002" s="195"/>
      <c r="GR1002" s="195"/>
      <c r="GS1002" s="195"/>
      <c r="GT1002" s="195"/>
      <c r="GU1002" s="195"/>
      <c r="GV1002" s="195"/>
      <c r="GW1002" s="169"/>
      <c r="GX1002" s="170"/>
      <c r="GY1002" s="170"/>
      <c r="GZ1002" s="169"/>
      <c r="HA1002" s="170"/>
      <c r="HB1002" s="170"/>
      <c r="HM1002" s="170"/>
    </row>
    <row r="1003" spans="43:221">
      <c r="AQ1003" s="169"/>
      <c r="AS1003" s="170"/>
      <c r="AU1003" s="169"/>
      <c r="AW1003" s="170"/>
      <c r="AY1003" s="170"/>
      <c r="BA1003" s="169"/>
      <c r="BC1003" s="170"/>
      <c r="BD1003" s="169"/>
      <c r="BF1003" s="169"/>
      <c r="BG1003" s="170"/>
      <c r="BH1003" s="169"/>
      <c r="BI1003" s="170"/>
      <c r="BJ1003" s="170"/>
      <c r="BK1003" s="169"/>
      <c r="BL1003" s="170"/>
      <c r="BM1003" s="170"/>
      <c r="BN1003" s="195"/>
      <c r="BO1003" s="195"/>
      <c r="BP1003" s="195"/>
      <c r="BQ1003" s="169"/>
      <c r="BR1003" s="170"/>
      <c r="BS1003" s="170"/>
      <c r="BT1003" s="169"/>
      <c r="BU1003" s="170"/>
      <c r="BV1003" s="170"/>
      <c r="BW1003" s="170"/>
      <c r="BX1003" s="170"/>
      <c r="BY1003" s="170"/>
      <c r="BZ1003" s="170"/>
      <c r="CN1003" s="195"/>
      <c r="DN1003" s="28"/>
      <c r="DO1003" s="28"/>
      <c r="DP1003" s="28"/>
      <c r="DQ1003" s="28"/>
      <c r="EW1003" s="28"/>
      <c r="EX1003" s="28"/>
      <c r="EY1003" s="28"/>
      <c r="FE1003" s="169"/>
      <c r="FN1003" s="195"/>
      <c r="FO1003" s="195"/>
      <c r="GK1003" s="169"/>
      <c r="GL1003" s="170"/>
      <c r="GM1003" s="170"/>
      <c r="GN1003" s="169"/>
      <c r="GO1003" s="170"/>
      <c r="GP1003" s="170"/>
      <c r="GQ1003" s="195"/>
      <c r="GR1003" s="195"/>
      <c r="GS1003" s="195"/>
      <c r="GT1003" s="195"/>
      <c r="GU1003" s="195"/>
      <c r="GV1003" s="195"/>
      <c r="GW1003" s="169"/>
      <c r="GX1003" s="170"/>
      <c r="GY1003" s="170"/>
      <c r="GZ1003" s="169"/>
      <c r="HA1003" s="170"/>
      <c r="HB1003" s="170"/>
      <c r="HM1003" s="170"/>
    </row>
    <row r="1004" spans="43:221">
      <c r="AQ1004" s="169"/>
      <c r="AS1004" s="170"/>
      <c r="AU1004" s="169"/>
      <c r="AW1004" s="170"/>
      <c r="AY1004" s="170"/>
      <c r="BA1004" s="169"/>
      <c r="BC1004" s="170"/>
      <c r="BD1004" s="169"/>
      <c r="BF1004" s="169"/>
      <c r="BG1004" s="170"/>
      <c r="BH1004" s="169"/>
      <c r="BI1004" s="170"/>
      <c r="BJ1004" s="170"/>
      <c r="BK1004" s="169"/>
      <c r="BL1004" s="170"/>
      <c r="BM1004" s="170"/>
      <c r="BN1004" s="195"/>
      <c r="BO1004" s="195"/>
      <c r="BP1004" s="195"/>
      <c r="BQ1004" s="169"/>
      <c r="BR1004" s="170"/>
      <c r="BS1004" s="170"/>
      <c r="BT1004" s="169"/>
      <c r="BU1004" s="170"/>
      <c r="BV1004" s="170"/>
      <c r="BW1004" s="170"/>
      <c r="BX1004" s="170"/>
      <c r="BY1004" s="170"/>
      <c r="BZ1004" s="170"/>
      <c r="CN1004" s="195"/>
      <c r="DN1004" s="28"/>
      <c r="DO1004" s="28"/>
      <c r="DP1004" s="28"/>
      <c r="DQ1004" s="28"/>
      <c r="EW1004" s="28"/>
      <c r="EX1004" s="28"/>
      <c r="EY1004" s="28"/>
      <c r="FE1004" s="169"/>
      <c r="FN1004" s="195"/>
      <c r="FO1004" s="195"/>
      <c r="GK1004" s="169"/>
      <c r="GL1004" s="170"/>
      <c r="GM1004" s="170"/>
      <c r="GN1004" s="169"/>
      <c r="GO1004" s="170"/>
      <c r="GP1004" s="170"/>
      <c r="GQ1004" s="195"/>
      <c r="GR1004" s="195"/>
      <c r="GS1004" s="195"/>
      <c r="GT1004" s="195"/>
      <c r="GU1004" s="195"/>
      <c r="GV1004" s="195"/>
      <c r="GW1004" s="169"/>
      <c r="GX1004" s="170"/>
      <c r="GY1004" s="170"/>
      <c r="GZ1004" s="169"/>
      <c r="HA1004" s="170"/>
      <c r="HB1004" s="170"/>
      <c r="HM1004" s="170"/>
    </row>
    <row r="1005" spans="43:221">
      <c r="AQ1005" s="169"/>
      <c r="AS1005" s="170"/>
      <c r="AU1005" s="169"/>
      <c r="AW1005" s="170"/>
      <c r="AY1005" s="170"/>
      <c r="BA1005" s="169"/>
      <c r="BC1005" s="170"/>
      <c r="BD1005" s="169"/>
      <c r="BF1005" s="169"/>
      <c r="BG1005" s="170"/>
      <c r="BH1005" s="169"/>
      <c r="BI1005" s="170"/>
      <c r="BJ1005" s="170"/>
      <c r="BK1005" s="169"/>
      <c r="BL1005" s="170"/>
      <c r="BM1005" s="170"/>
      <c r="BN1005" s="195"/>
      <c r="BO1005" s="195"/>
      <c r="BP1005" s="195"/>
      <c r="BQ1005" s="169"/>
      <c r="BR1005" s="170"/>
      <c r="BS1005" s="170"/>
      <c r="BT1005" s="169"/>
      <c r="BU1005" s="170"/>
      <c r="BV1005" s="170"/>
      <c r="BW1005" s="170"/>
      <c r="BX1005" s="170"/>
      <c r="BY1005" s="170"/>
      <c r="BZ1005" s="170"/>
      <c r="CN1005" s="195"/>
      <c r="DN1005" s="28"/>
      <c r="DO1005" s="28"/>
      <c r="DP1005" s="28"/>
      <c r="DQ1005" s="28"/>
      <c r="EW1005" s="28"/>
      <c r="EX1005" s="28"/>
      <c r="EY1005" s="28"/>
      <c r="FE1005" s="169"/>
      <c r="FN1005" s="195"/>
      <c r="FO1005" s="195"/>
      <c r="GK1005" s="169"/>
      <c r="GL1005" s="170"/>
      <c r="GM1005" s="170"/>
      <c r="GN1005" s="169"/>
      <c r="GO1005" s="170"/>
      <c r="GP1005" s="170"/>
      <c r="GQ1005" s="195"/>
      <c r="GR1005" s="195"/>
      <c r="GS1005" s="195"/>
      <c r="GT1005" s="195"/>
      <c r="GU1005" s="195"/>
      <c r="GV1005" s="195"/>
      <c r="GW1005" s="169"/>
      <c r="GX1005" s="170"/>
      <c r="GY1005" s="170"/>
      <c r="GZ1005" s="169"/>
      <c r="HA1005" s="170"/>
      <c r="HB1005" s="170"/>
      <c r="HM1005" s="170"/>
    </row>
    <row r="1006" spans="43:221">
      <c r="AQ1006" s="169"/>
      <c r="AS1006" s="170"/>
      <c r="AU1006" s="169"/>
      <c r="AW1006" s="170"/>
      <c r="AY1006" s="170"/>
      <c r="BA1006" s="169"/>
      <c r="BC1006" s="170"/>
      <c r="BD1006" s="169"/>
      <c r="BF1006" s="169"/>
      <c r="BG1006" s="170"/>
      <c r="BH1006" s="169"/>
      <c r="BI1006" s="170"/>
      <c r="BJ1006" s="170"/>
      <c r="BK1006" s="169"/>
      <c r="BL1006" s="170"/>
      <c r="BM1006" s="170"/>
      <c r="BN1006" s="195"/>
      <c r="BO1006" s="195"/>
      <c r="BP1006" s="195"/>
      <c r="BQ1006" s="169"/>
      <c r="BR1006" s="170"/>
      <c r="BS1006" s="170"/>
      <c r="BT1006" s="169"/>
      <c r="BU1006" s="170"/>
      <c r="BV1006" s="170"/>
      <c r="BW1006" s="170"/>
      <c r="BX1006" s="170"/>
      <c r="BY1006" s="170"/>
      <c r="BZ1006" s="170"/>
      <c r="CN1006" s="195"/>
      <c r="DN1006" s="28"/>
      <c r="DO1006" s="28"/>
      <c r="DP1006" s="28"/>
      <c r="DQ1006" s="28"/>
      <c r="EW1006" s="28"/>
      <c r="EX1006" s="28"/>
      <c r="EY1006" s="28"/>
      <c r="FE1006" s="169"/>
      <c r="FN1006" s="195"/>
      <c r="FO1006" s="195"/>
      <c r="GK1006" s="169"/>
      <c r="GL1006" s="170"/>
      <c r="GM1006" s="170"/>
      <c r="GN1006" s="169"/>
      <c r="GO1006" s="170"/>
      <c r="GP1006" s="170"/>
      <c r="GQ1006" s="195"/>
      <c r="GR1006" s="195"/>
      <c r="GS1006" s="195"/>
      <c r="GT1006" s="195"/>
      <c r="GU1006" s="195"/>
      <c r="GV1006" s="195"/>
      <c r="GW1006" s="169"/>
      <c r="GX1006" s="170"/>
      <c r="GY1006" s="170"/>
      <c r="GZ1006" s="169"/>
      <c r="HA1006" s="170"/>
      <c r="HB1006" s="170"/>
      <c r="HM1006" s="170"/>
    </row>
    <row r="1007" spans="43:221">
      <c r="AQ1007" s="169"/>
      <c r="AS1007" s="170"/>
      <c r="AU1007" s="169"/>
      <c r="AW1007" s="170"/>
      <c r="AY1007" s="170"/>
      <c r="BA1007" s="169"/>
      <c r="BC1007" s="170"/>
      <c r="BD1007" s="169"/>
      <c r="BF1007" s="169"/>
      <c r="BG1007" s="170"/>
      <c r="BH1007" s="169"/>
      <c r="BI1007" s="170"/>
      <c r="BJ1007" s="170"/>
      <c r="BK1007" s="169"/>
      <c r="BL1007" s="170"/>
      <c r="BM1007" s="170"/>
      <c r="BN1007" s="195"/>
      <c r="BO1007" s="195"/>
      <c r="BP1007" s="195"/>
      <c r="BQ1007" s="169"/>
      <c r="BR1007" s="170"/>
      <c r="BS1007" s="170"/>
      <c r="BT1007" s="169"/>
      <c r="BU1007" s="170"/>
      <c r="BV1007" s="170"/>
      <c r="BW1007" s="170"/>
      <c r="BX1007" s="170"/>
      <c r="BY1007" s="170"/>
      <c r="BZ1007" s="170"/>
      <c r="CN1007" s="195"/>
      <c r="DN1007" s="28"/>
      <c r="DO1007" s="28"/>
      <c r="DP1007" s="28"/>
      <c r="DQ1007" s="28"/>
      <c r="EW1007" s="28"/>
      <c r="EX1007" s="28"/>
      <c r="EY1007" s="28"/>
      <c r="FE1007" s="169"/>
      <c r="FN1007" s="195"/>
      <c r="FO1007" s="195"/>
      <c r="GK1007" s="169"/>
      <c r="GL1007" s="170"/>
      <c r="GM1007" s="170"/>
      <c r="GN1007" s="169"/>
      <c r="GO1007" s="170"/>
      <c r="GP1007" s="170"/>
      <c r="GQ1007" s="195"/>
      <c r="GR1007" s="195"/>
      <c r="GS1007" s="195"/>
      <c r="GT1007" s="195"/>
      <c r="GU1007" s="195"/>
      <c r="GV1007" s="195"/>
      <c r="GW1007" s="169"/>
      <c r="GX1007" s="170"/>
      <c r="GY1007" s="170"/>
      <c r="GZ1007" s="169"/>
      <c r="HA1007" s="170"/>
      <c r="HB1007" s="170"/>
      <c r="HM1007" s="170"/>
    </row>
    <row r="1008" spans="43:221">
      <c r="AQ1008" s="169"/>
      <c r="AS1008" s="170"/>
      <c r="AU1008" s="169"/>
      <c r="AW1008" s="170"/>
      <c r="AY1008" s="170"/>
      <c r="BA1008" s="169"/>
      <c r="BC1008" s="170"/>
      <c r="BD1008" s="169"/>
      <c r="BF1008" s="169"/>
      <c r="BG1008" s="170"/>
      <c r="BH1008" s="169"/>
      <c r="BI1008" s="170"/>
      <c r="BJ1008" s="170"/>
      <c r="BK1008" s="169"/>
      <c r="BL1008" s="170"/>
      <c r="BM1008" s="170"/>
      <c r="BN1008" s="195"/>
      <c r="BO1008" s="195"/>
      <c r="BP1008" s="195"/>
      <c r="BQ1008" s="169"/>
      <c r="BR1008" s="170"/>
      <c r="BS1008" s="170"/>
      <c r="BT1008" s="169"/>
      <c r="BU1008" s="170"/>
      <c r="BV1008" s="170"/>
      <c r="BW1008" s="170"/>
      <c r="BX1008" s="170"/>
      <c r="BY1008" s="170"/>
      <c r="BZ1008" s="170"/>
      <c r="CN1008" s="195"/>
      <c r="DN1008" s="28"/>
      <c r="DO1008" s="28"/>
      <c r="DP1008" s="28"/>
      <c r="DQ1008" s="28"/>
      <c r="EW1008" s="28"/>
      <c r="EX1008" s="28"/>
      <c r="EY1008" s="28"/>
      <c r="FE1008" s="169"/>
      <c r="FN1008" s="195"/>
      <c r="FO1008" s="195"/>
      <c r="GK1008" s="169"/>
      <c r="GL1008" s="170"/>
      <c r="GM1008" s="170"/>
      <c r="GN1008" s="169"/>
      <c r="GO1008" s="170"/>
      <c r="GP1008" s="170"/>
      <c r="GQ1008" s="195"/>
      <c r="GR1008" s="195"/>
      <c r="GS1008" s="195"/>
      <c r="GT1008" s="195"/>
      <c r="GU1008" s="195"/>
      <c r="GV1008" s="195"/>
      <c r="GW1008" s="169"/>
      <c r="GX1008" s="170"/>
      <c r="GY1008" s="170"/>
      <c r="GZ1008" s="169"/>
      <c r="HA1008" s="170"/>
      <c r="HB1008" s="170"/>
      <c r="HM1008" s="170"/>
    </row>
    <row r="1009" spans="43:221">
      <c r="AQ1009" s="169"/>
      <c r="AS1009" s="170"/>
      <c r="AU1009" s="169"/>
      <c r="AW1009" s="170"/>
      <c r="AY1009" s="170"/>
      <c r="BA1009" s="169"/>
      <c r="BC1009" s="170"/>
      <c r="BD1009" s="169"/>
      <c r="BF1009" s="169"/>
      <c r="BG1009" s="170"/>
      <c r="BH1009" s="169"/>
      <c r="BI1009" s="170"/>
      <c r="BJ1009" s="170"/>
      <c r="BK1009" s="169"/>
      <c r="BL1009" s="170"/>
      <c r="BM1009" s="170"/>
      <c r="BN1009" s="195"/>
      <c r="BO1009" s="195"/>
      <c r="BP1009" s="195"/>
      <c r="BQ1009" s="169"/>
      <c r="BR1009" s="170"/>
      <c r="BS1009" s="170"/>
      <c r="BT1009" s="169"/>
      <c r="BU1009" s="170"/>
      <c r="BV1009" s="170"/>
      <c r="BW1009" s="170"/>
      <c r="BX1009" s="170"/>
      <c r="BY1009" s="170"/>
      <c r="BZ1009" s="170"/>
      <c r="CN1009" s="195"/>
      <c r="DN1009" s="28"/>
      <c r="DO1009" s="28"/>
      <c r="DP1009" s="28"/>
      <c r="DQ1009" s="28"/>
      <c r="EW1009" s="28"/>
      <c r="EX1009" s="28"/>
      <c r="EY1009" s="28"/>
      <c r="FE1009" s="169"/>
      <c r="FN1009" s="195"/>
      <c r="FO1009" s="195"/>
      <c r="GK1009" s="169"/>
      <c r="GL1009" s="170"/>
      <c r="GM1009" s="170"/>
      <c r="GN1009" s="169"/>
      <c r="GO1009" s="170"/>
      <c r="GP1009" s="170"/>
      <c r="GQ1009" s="195"/>
      <c r="GR1009" s="195"/>
      <c r="GS1009" s="195"/>
      <c r="GT1009" s="195"/>
      <c r="GU1009" s="195"/>
      <c r="GV1009" s="195"/>
      <c r="GW1009" s="169"/>
      <c r="GX1009" s="170"/>
      <c r="GY1009" s="170"/>
      <c r="GZ1009" s="169"/>
      <c r="HA1009" s="170"/>
      <c r="HB1009" s="170"/>
      <c r="HM1009" s="170"/>
    </row>
    <row r="1010" spans="43:221">
      <c r="AQ1010" s="169"/>
      <c r="AS1010" s="170"/>
      <c r="AU1010" s="169"/>
      <c r="AW1010" s="170"/>
      <c r="AY1010" s="170"/>
      <c r="BA1010" s="169"/>
      <c r="BC1010" s="170"/>
      <c r="BD1010" s="169"/>
      <c r="BF1010" s="169"/>
      <c r="BG1010" s="170"/>
      <c r="BH1010" s="169"/>
      <c r="BI1010" s="170"/>
      <c r="BJ1010" s="170"/>
      <c r="BK1010" s="169"/>
      <c r="BL1010" s="170"/>
      <c r="BM1010" s="170"/>
      <c r="BN1010" s="195"/>
      <c r="BO1010" s="195"/>
      <c r="BP1010" s="195"/>
      <c r="BQ1010" s="169"/>
      <c r="BR1010" s="170"/>
      <c r="BS1010" s="170"/>
      <c r="BT1010" s="169"/>
      <c r="BU1010" s="170"/>
      <c r="BV1010" s="170"/>
      <c r="BW1010" s="170"/>
      <c r="BX1010" s="170"/>
      <c r="BY1010" s="170"/>
      <c r="BZ1010" s="170"/>
      <c r="CN1010" s="195"/>
      <c r="DN1010" s="28"/>
      <c r="DO1010" s="28"/>
      <c r="DP1010" s="28"/>
      <c r="DQ1010" s="28"/>
      <c r="EW1010" s="28"/>
      <c r="EX1010" s="28"/>
      <c r="EY1010" s="28"/>
      <c r="FE1010" s="169"/>
      <c r="FN1010" s="195"/>
      <c r="FO1010" s="195"/>
      <c r="GK1010" s="169"/>
      <c r="GL1010" s="170"/>
      <c r="GM1010" s="170"/>
      <c r="GN1010" s="169"/>
      <c r="GO1010" s="170"/>
      <c r="GP1010" s="170"/>
      <c r="GQ1010" s="195"/>
      <c r="GR1010" s="195"/>
      <c r="GS1010" s="195"/>
      <c r="GT1010" s="195"/>
      <c r="GU1010" s="195"/>
      <c r="GV1010" s="195"/>
      <c r="GW1010" s="169"/>
      <c r="GX1010" s="170"/>
      <c r="GY1010" s="170"/>
      <c r="GZ1010" s="169"/>
      <c r="HA1010" s="170"/>
      <c r="HB1010" s="170"/>
      <c r="HM1010" s="170"/>
    </row>
    <row r="1011" spans="43:221">
      <c r="AQ1011" s="169"/>
      <c r="AS1011" s="170"/>
      <c r="AU1011" s="169"/>
      <c r="AW1011" s="170"/>
      <c r="AY1011" s="170"/>
      <c r="BA1011" s="169"/>
      <c r="BC1011" s="170"/>
      <c r="BD1011" s="169"/>
      <c r="BF1011" s="169"/>
      <c r="BG1011" s="170"/>
      <c r="BH1011" s="169"/>
      <c r="BI1011" s="170"/>
      <c r="BJ1011" s="170"/>
      <c r="BK1011" s="169"/>
      <c r="BL1011" s="170"/>
      <c r="BM1011" s="170"/>
      <c r="BN1011" s="195"/>
      <c r="BO1011" s="195"/>
      <c r="BP1011" s="195"/>
      <c r="BQ1011" s="169"/>
      <c r="BR1011" s="170"/>
      <c r="BS1011" s="170"/>
      <c r="BT1011" s="169"/>
      <c r="BU1011" s="170"/>
      <c r="BV1011" s="170"/>
      <c r="BW1011" s="170"/>
      <c r="BX1011" s="170"/>
      <c r="BY1011" s="170"/>
      <c r="BZ1011" s="170"/>
      <c r="CN1011" s="195"/>
      <c r="DN1011" s="28"/>
      <c r="DO1011" s="28"/>
      <c r="DP1011" s="28"/>
      <c r="DQ1011" s="28"/>
      <c r="EW1011" s="28"/>
      <c r="EX1011" s="28"/>
      <c r="EY1011" s="28"/>
      <c r="FE1011" s="169"/>
      <c r="FN1011" s="195"/>
      <c r="FO1011" s="195"/>
      <c r="GK1011" s="169"/>
      <c r="GL1011" s="170"/>
      <c r="GM1011" s="170"/>
      <c r="GN1011" s="169"/>
      <c r="GO1011" s="170"/>
      <c r="GP1011" s="170"/>
      <c r="GQ1011" s="195"/>
      <c r="GR1011" s="195"/>
      <c r="GS1011" s="195"/>
      <c r="GT1011" s="195"/>
      <c r="GU1011" s="195"/>
      <c r="GV1011" s="195"/>
      <c r="GW1011" s="169"/>
      <c r="GX1011" s="170"/>
      <c r="GY1011" s="170"/>
      <c r="GZ1011" s="169"/>
      <c r="HA1011" s="170"/>
      <c r="HB1011" s="170"/>
      <c r="HM1011" s="170"/>
    </row>
    <row r="1012" spans="43:221">
      <c r="AQ1012" s="169"/>
      <c r="AS1012" s="170"/>
      <c r="AU1012" s="169"/>
      <c r="AW1012" s="170"/>
      <c r="AY1012" s="170"/>
      <c r="BA1012" s="169"/>
      <c r="BC1012" s="170"/>
      <c r="BD1012" s="169"/>
      <c r="BF1012" s="169"/>
      <c r="BG1012" s="170"/>
      <c r="BH1012" s="169"/>
      <c r="BI1012" s="170"/>
      <c r="BJ1012" s="170"/>
      <c r="BK1012" s="169"/>
      <c r="BL1012" s="170"/>
      <c r="BM1012" s="170"/>
      <c r="BN1012" s="195"/>
      <c r="BO1012" s="195"/>
      <c r="BP1012" s="195"/>
      <c r="BQ1012" s="169"/>
      <c r="BR1012" s="170"/>
      <c r="BS1012" s="170"/>
      <c r="BT1012" s="169"/>
      <c r="BU1012" s="170"/>
      <c r="BV1012" s="170"/>
      <c r="BW1012" s="170"/>
      <c r="BX1012" s="170"/>
      <c r="BY1012" s="170"/>
      <c r="BZ1012" s="170"/>
      <c r="CN1012" s="195"/>
      <c r="DN1012" s="28"/>
      <c r="DO1012" s="28"/>
      <c r="DP1012" s="28"/>
      <c r="DQ1012" s="28"/>
      <c r="EW1012" s="28"/>
      <c r="EX1012" s="28"/>
      <c r="EY1012" s="28"/>
      <c r="FE1012" s="169"/>
      <c r="FN1012" s="195"/>
      <c r="FO1012" s="195"/>
      <c r="GK1012" s="169"/>
      <c r="GL1012" s="170"/>
      <c r="GM1012" s="170"/>
      <c r="GN1012" s="169"/>
      <c r="GO1012" s="170"/>
      <c r="GP1012" s="170"/>
      <c r="GQ1012" s="195"/>
      <c r="GR1012" s="195"/>
      <c r="GS1012" s="195"/>
      <c r="GT1012" s="195"/>
      <c r="GU1012" s="195"/>
      <c r="GV1012" s="195"/>
      <c r="GW1012" s="169"/>
      <c r="GX1012" s="170"/>
      <c r="GY1012" s="170"/>
      <c r="GZ1012" s="169"/>
      <c r="HA1012" s="170"/>
      <c r="HB1012" s="170"/>
      <c r="HM1012" s="170"/>
    </row>
    <row r="1013" spans="43:221">
      <c r="AQ1013" s="169"/>
      <c r="AS1013" s="170"/>
      <c r="AU1013" s="169"/>
      <c r="AW1013" s="170"/>
      <c r="AY1013" s="170"/>
      <c r="BA1013" s="169"/>
      <c r="BC1013" s="170"/>
      <c r="BD1013" s="169"/>
      <c r="BF1013" s="169"/>
      <c r="BG1013" s="170"/>
      <c r="BH1013" s="169"/>
      <c r="BI1013" s="170"/>
      <c r="BJ1013" s="170"/>
      <c r="BK1013" s="169"/>
      <c r="BL1013" s="170"/>
      <c r="BM1013" s="170"/>
      <c r="BN1013" s="195"/>
      <c r="BO1013" s="195"/>
      <c r="BP1013" s="195"/>
      <c r="BQ1013" s="169"/>
      <c r="BR1013" s="170"/>
      <c r="BS1013" s="170"/>
      <c r="BT1013" s="169"/>
      <c r="BU1013" s="170"/>
      <c r="BV1013" s="170"/>
      <c r="BW1013" s="170"/>
      <c r="BX1013" s="170"/>
      <c r="BY1013" s="170"/>
      <c r="BZ1013" s="170"/>
      <c r="CN1013" s="195"/>
      <c r="DN1013" s="28"/>
      <c r="DO1013" s="28"/>
      <c r="DP1013" s="28"/>
      <c r="DQ1013" s="28"/>
      <c r="EW1013" s="28"/>
      <c r="EX1013" s="28"/>
      <c r="EY1013" s="28"/>
      <c r="FE1013" s="169"/>
      <c r="FN1013" s="195"/>
      <c r="FO1013" s="195"/>
      <c r="GK1013" s="169"/>
      <c r="GL1013" s="170"/>
      <c r="GM1013" s="170"/>
      <c r="GN1013" s="169"/>
      <c r="GO1013" s="170"/>
      <c r="GP1013" s="170"/>
      <c r="GQ1013" s="195"/>
      <c r="GR1013" s="195"/>
      <c r="GS1013" s="195"/>
      <c r="GT1013" s="195"/>
      <c r="GU1013" s="195"/>
      <c r="GV1013" s="195"/>
      <c r="GW1013" s="169"/>
      <c r="GX1013" s="170"/>
      <c r="GY1013" s="170"/>
      <c r="GZ1013" s="169"/>
      <c r="HA1013" s="170"/>
      <c r="HB1013" s="170"/>
      <c r="HM1013" s="170"/>
    </row>
    <row r="1014" spans="43:221">
      <c r="AQ1014" s="169"/>
      <c r="AS1014" s="170"/>
      <c r="AU1014" s="169"/>
      <c r="AW1014" s="170"/>
      <c r="AY1014" s="170"/>
      <c r="BA1014" s="169"/>
      <c r="BC1014" s="170"/>
      <c r="BD1014" s="169"/>
      <c r="BF1014" s="169"/>
      <c r="BG1014" s="170"/>
      <c r="BH1014" s="169"/>
      <c r="BI1014" s="170"/>
      <c r="BJ1014" s="170"/>
      <c r="BK1014" s="169"/>
      <c r="BL1014" s="170"/>
      <c r="BM1014" s="170"/>
      <c r="BN1014" s="195"/>
      <c r="BO1014" s="195"/>
      <c r="BP1014" s="195"/>
      <c r="BQ1014" s="169"/>
      <c r="BR1014" s="170"/>
      <c r="BS1014" s="170"/>
      <c r="BT1014" s="169"/>
      <c r="BU1014" s="170"/>
      <c r="BV1014" s="170"/>
      <c r="BW1014" s="170"/>
      <c r="BX1014" s="170"/>
      <c r="BY1014" s="170"/>
      <c r="BZ1014" s="170"/>
      <c r="CN1014" s="195"/>
      <c r="DN1014" s="28"/>
      <c r="DO1014" s="28"/>
      <c r="DP1014" s="28"/>
      <c r="DQ1014" s="28"/>
      <c r="EW1014" s="28"/>
      <c r="EX1014" s="28"/>
      <c r="EY1014" s="28"/>
      <c r="FE1014" s="169"/>
      <c r="FN1014" s="195"/>
      <c r="FO1014" s="195"/>
      <c r="GK1014" s="169"/>
      <c r="GL1014" s="170"/>
      <c r="GM1014" s="170"/>
      <c r="GN1014" s="169"/>
      <c r="GO1014" s="170"/>
      <c r="GP1014" s="170"/>
      <c r="GQ1014" s="195"/>
      <c r="GR1014" s="195"/>
      <c r="GS1014" s="195"/>
      <c r="GT1014" s="195"/>
      <c r="GU1014" s="195"/>
      <c r="GV1014" s="195"/>
      <c r="GW1014" s="169"/>
      <c r="GX1014" s="170"/>
      <c r="GY1014" s="170"/>
      <c r="GZ1014" s="169"/>
      <c r="HA1014" s="170"/>
      <c r="HB1014" s="170"/>
      <c r="HM1014" s="170"/>
    </row>
    <row r="1015" spans="43:221">
      <c r="AQ1015" s="169"/>
      <c r="AS1015" s="170"/>
      <c r="AU1015" s="169"/>
      <c r="AW1015" s="170"/>
      <c r="AY1015" s="170"/>
      <c r="BA1015" s="169"/>
      <c r="BC1015" s="170"/>
      <c r="BD1015" s="169"/>
      <c r="BF1015" s="169"/>
      <c r="BG1015" s="170"/>
      <c r="BH1015" s="169"/>
      <c r="BI1015" s="170"/>
      <c r="BJ1015" s="170"/>
      <c r="BK1015" s="169"/>
      <c r="BL1015" s="170"/>
      <c r="BM1015" s="170"/>
      <c r="BN1015" s="195"/>
      <c r="BO1015" s="195"/>
      <c r="BP1015" s="195"/>
      <c r="BQ1015" s="169"/>
      <c r="BR1015" s="170"/>
      <c r="BS1015" s="170"/>
      <c r="BT1015" s="169"/>
      <c r="BU1015" s="170"/>
      <c r="BV1015" s="170"/>
      <c r="BW1015" s="170"/>
      <c r="BX1015" s="170"/>
      <c r="BY1015" s="170"/>
      <c r="BZ1015" s="170"/>
      <c r="CN1015" s="195"/>
      <c r="DN1015" s="28"/>
      <c r="DO1015" s="28"/>
      <c r="DP1015" s="28"/>
      <c r="DQ1015" s="28"/>
      <c r="EW1015" s="28"/>
      <c r="EX1015" s="28"/>
      <c r="EY1015" s="28"/>
      <c r="FE1015" s="169"/>
      <c r="FN1015" s="195"/>
      <c r="FO1015" s="195"/>
      <c r="GK1015" s="169"/>
      <c r="GL1015" s="170"/>
      <c r="GM1015" s="170"/>
      <c r="GN1015" s="169"/>
      <c r="GO1015" s="170"/>
      <c r="GP1015" s="170"/>
      <c r="GQ1015" s="195"/>
      <c r="GR1015" s="195"/>
      <c r="GS1015" s="195"/>
      <c r="GT1015" s="195"/>
      <c r="GU1015" s="195"/>
      <c r="GV1015" s="195"/>
      <c r="GW1015" s="169"/>
      <c r="GX1015" s="170"/>
      <c r="GY1015" s="170"/>
      <c r="GZ1015" s="169"/>
      <c r="HA1015" s="170"/>
      <c r="HB1015" s="170"/>
      <c r="HM1015" s="170"/>
    </row>
    <row r="1016" spans="43:221">
      <c r="AQ1016" s="169"/>
      <c r="AS1016" s="170"/>
      <c r="AU1016" s="169"/>
      <c r="AW1016" s="170"/>
      <c r="AY1016" s="170"/>
      <c r="BA1016" s="169"/>
      <c r="BC1016" s="170"/>
      <c r="BD1016" s="169"/>
      <c r="BF1016" s="169"/>
      <c r="BG1016" s="170"/>
      <c r="BH1016" s="169"/>
      <c r="BI1016" s="170"/>
      <c r="BJ1016" s="170"/>
      <c r="BK1016" s="169"/>
      <c r="BL1016" s="170"/>
      <c r="BM1016" s="170"/>
      <c r="BN1016" s="195"/>
      <c r="BO1016" s="195"/>
      <c r="BP1016" s="195"/>
      <c r="BQ1016" s="169"/>
      <c r="BR1016" s="170"/>
      <c r="BS1016" s="170"/>
      <c r="BT1016" s="169"/>
      <c r="BU1016" s="170"/>
      <c r="BV1016" s="170"/>
      <c r="BW1016" s="170"/>
      <c r="BX1016" s="170"/>
      <c r="BY1016" s="170"/>
      <c r="BZ1016" s="170"/>
      <c r="CN1016" s="195"/>
      <c r="DN1016" s="28"/>
      <c r="DO1016" s="28"/>
      <c r="DP1016" s="28"/>
      <c r="DQ1016" s="28"/>
      <c r="EW1016" s="28"/>
      <c r="EX1016" s="28"/>
      <c r="EY1016" s="28"/>
      <c r="FE1016" s="169"/>
      <c r="FN1016" s="195"/>
      <c r="FO1016" s="195"/>
      <c r="GK1016" s="169"/>
      <c r="GL1016" s="170"/>
      <c r="GM1016" s="170"/>
      <c r="GN1016" s="169"/>
      <c r="GO1016" s="170"/>
      <c r="GP1016" s="170"/>
      <c r="GQ1016" s="195"/>
      <c r="GR1016" s="195"/>
      <c r="GS1016" s="195"/>
      <c r="GT1016" s="195"/>
      <c r="GU1016" s="195"/>
      <c r="GV1016" s="195"/>
      <c r="GW1016" s="169"/>
      <c r="GX1016" s="170"/>
      <c r="GY1016" s="170"/>
      <c r="GZ1016" s="169"/>
      <c r="HA1016" s="170"/>
      <c r="HB1016" s="170"/>
      <c r="HM1016" s="170"/>
    </row>
    <row r="1017" spans="43:221">
      <c r="AQ1017" s="169"/>
      <c r="AS1017" s="170"/>
      <c r="AU1017" s="169"/>
      <c r="AW1017" s="170"/>
      <c r="AY1017" s="170"/>
      <c r="BA1017" s="169"/>
      <c r="BC1017" s="170"/>
      <c r="BD1017" s="169"/>
      <c r="BF1017" s="169"/>
      <c r="BG1017" s="170"/>
      <c r="BH1017" s="169"/>
      <c r="BI1017" s="170"/>
      <c r="BJ1017" s="170"/>
      <c r="BK1017" s="169"/>
      <c r="BL1017" s="170"/>
      <c r="BM1017" s="170"/>
      <c r="BN1017" s="195"/>
      <c r="BO1017" s="195"/>
      <c r="BP1017" s="195"/>
      <c r="BQ1017" s="169"/>
      <c r="BR1017" s="170"/>
      <c r="BS1017" s="170"/>
      <c r="BT1017" s="169"/>
      <c r="BU1017" s="170"/>
      <c r="BV1017" s="170"/>
      <c r="BW1017" s="170"/>
      <c r="BX1017" s="170"/>
      <c r="BY1017" s="170"/>
      <c r="BZ1017" s="170"/>
      <c r="CN1017" s="195"/>
      <c r="DN1017" s="28"/>
      <c r="DO1017" s="28"/>
      <c r="DP1017" s="28"/>
      <c r="DQ1017" s="28"/>
      <c r="EW1017" s="28"/>
      <c r="EX1017" s="28"/>
      <c r="EY1017" s="28"/>
      <c r="FE1017" s="169"/>
      <c r="FN1017" s="195"/>
      <c r="FO1017" s="195"/>
      <c r="GK1017" s="169"/>
      <c r="GL1017" s="170"/>
      <c r="GM1017" s="170"/>
      <c r="GN1017" s="169"/>
      <c r="GO1017" s="170"/>
      <c r="GP1017" s="170"/>
      <c r="GQ1017" s="195"/>
      <c r="GR1017" s="195"/>
      <c r="GS1017" s="195"/>
      <c r="GT1017" s="195"/>
      <c r="GU1017" s="195"/>
      <c r="GV1017" s="195"/>
      <c r="GW1017" s="169"/>
      <c r="GX1017" s="170"/>
      <c r="GY1017" s="170"/>
      <c r="GZ1017" s="169"/>
      <c r="HA1017" s="170"/>
      <c r="HB1017" s="170"/>
      <c r="HM1017" s="170"/>
    </row>
    <row r="1018" spans="43:221">
      <c r="AQ1018" s="169"/>
      <c r="AS1018" s="170"/>
      <c r="AU1018" s="169"/>
      <c r="AW1018" s="170"/>
      <c r="AY1018" s="170"/>
      <c r="BA1018" s="169"/>
      <c r="BC1018" s="170"/>
      <c r="BD1018" s="169"/>
      <c r="BF1018" s="169"/>
      <c r="BG1018" s="170"/>
      <c r="BH1018" s="169"/>
      <c r="BI1018" s="170"/>
      <c r="BJ1018" s="170"/>
      <c r="BK1018" s="169"/>
      <c r="BL1018" s="170"/>
      <c r="BM1018" s="170"/>
      <c r="BN1018" s="195"/>
      <c r="BO1018" s="195"/>
      <c r="BP1018" s="195"/>
      <c r="BQ1018" s="169"/>
      <c r="BR1018" s="170"/>
      <c r="BS1018" s="170"/>
      <c r="BT1018" s="169"/>
      <c r="BU1018" s="170"/>
      <c r="BV1018" s="170"/>
      <c r="BW1018" s="170"/>
      <c r="BX1018" s="170"/>
      <c r="BY1018" s="170"/>
      <c r="BZ1018" s="170"/>
      <c r="CN1018" s="195"/>
      <c r="DN1018" s="28"/>
      <c r="DO1018" s="28"/>
      <c r="DP1018" s="28"/>
      <c r="DQ1018" s="28"/>
      <c r="EW1018" s="28"/>
      <c r="EX1018" s="28"/>
      <c r="EY1018" s="28"/>
      <c r="FE1018" s="169"/>
      <c r="FN1018" s="195"/>
      <c r="FO1018" s="195"/>
      <c r="GK1018" s="169"/>
      <c r="GL1018" s="170"/>
      <c r="GM1018" s="170"/>
      <c r="GN1018" s="169"/>
      <c r="GO1018" s="170"/>
      <c r="GP1018" s="170"/>
      <c r="GQ1018" s="195"/>
      <c r="GR1018" s="195"/>
      <c r="GS1018" s="195"/>
      <c r="GT1018" s="195"/>
      <c r="GU1018" s="195"/>
      <c r="GV1018" s="195"/>
      <c r="GW1018" s="169"/>
      <c r="GX1018" s="170"/>
      <c r="GY1018" s="170"/>
      <c r="GZ1018" s="169"/>
      <c r="HA1018" s="170"/>
      <c r="HB1018" s="170"/>
      <c r="HM1018" s="170"/>
    </row>
    <row r="1019" spans="43:221">
      <c r="AQ1019" s="169"/>
      <c r="AS1019" s="170"/>
      <c r="AU1019" s="169"/>
      <c r="AW1019" s="170"/>
      <c r="AY1019" s="170"/>
      <c r="BA1019" s="169"/>
      <c r="BC1019" s="170"/>
      <c r="BD1019" s="169"/>
      <c r="BF1019" s="169"/>
      <c r="BG1019" s="170"/>
      <c r="BH1019" s="169"/>
      <c r="BI1019" s="170"/>
      <c r="BJ1019" s="170"/>
      <c r="BK1019" s="169"/>
      <c r="BL1019" s="170"/>
      <c r="BM1019" s="170"/>
      <c r="BN1019" s="195"/>
      <c r="BO1019" s="195"/>
      <c r="BP1019" s="195"/>
      <c r="BQ1019" s="169"/>
      <c r="BR1019" s="170"/>
      <c r="BS1019" s="170"/>
      <c r="BT1019" s="169"/>
      <c r="BU1019" s="170"/>
      <c r="BV1019" s="170"/>
      <c r="BW1019" s="170"/>
      <c r="BX1019" s="170"/>
      <c r="BY1019" s="170"/>
      <c r="BZ1019" s="170"/>
      <c r="CN1019" s="195"/>
      <c r="DN1019" s="28"/>
      <c r="DO1019" s="28"/>
      <c r="DP1019" s="28"/>
      <c r="DQ1019" s="28"/>
      <c r="EW1019" s="28"/>
      <c r="EX1019" s="28"/>
      <c r="EY1019" s="28"/>
      <c r="FE1019" s="169"/>
      <c r="FN1019" s="195"/>
      <c r="FO1019" s="195"/>
      <c r="GK1019" s="169"/>
      <c r="GL1019" s="170"/>
      <c r="GM1019" s="170"/>
      <c r="GN1019" s="169"/>
      <c r="GO1019" s="170"/>
      <c r="GP1019" s="170"/>
      <c r="GQ1019" s="195"/>
      <c r="GR1019" s="195"/>
      <c r="GS1019" s="195"/>
      <c r="GT1019" s="195"/>
      <c r="GU1019" s="195"/>
      <c r="GV1019" s="195"/>
      <c r="GW1019" s="169"/>
      <c r="GX1019" s="170"/>
      <c r="GY1019" s="170"/>
      <c r="GZ1019" s="169"/>
      <c r="HA1019" s="170"/>
      <c r="HB1019" s="170"/>
      <c r="HM1019" s="170"/>
    </row>
    <row r="1020" spans="43:221">
      <c r="AQ1020" s="169"/>
      <c r="AS1020" s="170"/>
      <c r="AU1020" s="169"/>
      <c r="AW1020" s="170"/>
      <c r="AY1020" s="170"/>
      <c r="BA1020" s="169"/>
      <c r="BC1020" s="170"/>
      <c r="BD1020" s="169"/>
      <c r="BF1020" s="169"/>
      <c r="BG1020" s="170"/>
      <c r="BH1020" s="169"/>
      <c r="BI1020" s="170"/>
      <c r="BJ1020" s="170"/>
      <c r="BK1020" s="169"/>
      <c r="BL1020" s="170"/>
      <c r="BM1020" s="170"/>
      <c r="BN1020" s="195"/>
      <c r="BO1020" s="195"/>
      <c r="BP1020" s="195"/>
      <c r="BQ1020" s="169"/>
      <c r="BR1020" s="170"/>
      <c r="BS1020" s="170"/>
      <c r="BT1020" s="169"/>
      <c r="BU1020" s="170"/>
      <c r="BV1020" s="170"/>
      <c r="BW1020" s="170"/>
      <c r="BX1020" s="170"/>
      <c r="BY1020" s="170"/>
      <c r="BZ1020" s="170"/>
      <c r="CN1020" s="195"/>
      <c r="DN1020" s="28"/>
      <c r="DO1020" s="28"/>
      <c r="DP1020" s="28"/>
      <c r="DQ1020" s="28"/>
      <c r="EW1020" s="28"/>
      <c r="EX1020" s="28"/>
      <c r="EY1020" s="28"/>
      <c r="FE1020" s="169"/>
      <c r="FN1020" s="195"/>
      <c r="FO1020" s="195"/>
      <c r="GK1020" s="169"/>
      <c r="GL1020" s="170"/>
      <c r="GM1020" s="170"/>
      <c r="GN1020" s="169"/>
      <c r="GO1020" s="170"/>
      <c r="GP1020" s="170"/>
      <c r="GQ1020" s="195"/>
      <c r="GR1020" s="195"/>
      <c r="GS1020" s="195"/>
      <c r="GT1020" s="195"/>
      <c r="GU1020" s="195"/>
      <c r="GV1020" s="195"/>
      <c r="GW1020" s="169"/>
      <c r="GX1020" s="170"/>
      <c r="GY1020" s="170"/>
      <c r="GZ1020" s="169"/>
      <c r="HA1020" s="170"/>
      <c r="HB1020" s="170"/>
      <c r="HM1020" s="170"/>
    </row>
    <row r="1021" spans="43:221">
      <c r="AQ1021" s="169"/>
      <c r="AS1021" s="170"/>
      <c r="AU1021" s="169"/>
      <c r="AW1021" s="170"/>
      <c r="AY1021" s="170"/>
      <c r="BA1021" s="169"/>
      <c r="BC1021" s="170"/>
      <c r="BD1021" s="169"/>
      <c r="BF1021" s="169"/>
      <c r="BG1021" s="170"/>
      <c r="BH1021" s="169"/>
      <c r="BI1021" s="170"/>
      <c r="BJ1021" s="170"/>
      <c r="BK1021" s="169"/>
      <c r="BL1021" s="170"/>
      <c r="BM1021" s="170"/>
      <c r="BN1021" s="195"/>
      <c r="BO1021" s="195"/>
      <c r="BP1021" s="195"/>
      <c r="BQ1021" s="169"/>
      <c r="BR1021" s="170"/>
      <c r="BS1021" s="170"/>
      <c r="BT1021" s="169"/>
      <c r="BU1021" s="170"/>
      <c r="BV1021" s="170"/>
      <c r="BW1021" s="170"/>
      <c r="BX1021" s="170"/>
      <c r="BY1021" s="170"/>
      <c r="BZ1021" s="170"/>
      <c r="CN1021" s="195"/>
      <c r="DN1021" s="28"/>
      <c r="DO1021" s="28"/>
      <c r="DP1021" s="28"/>
      <c r="DQ1021" s="28"/>
      <c r="EW1021" s="28"/>
      <c r="EX1021" s="28"/>
      <c r="EY1021" s="28"/>
      <c r="FE1021" s="169"/>
      <c r="FN1021" s="195"/>
      <c r="FO1021" s="195"/>
      <c r="GK1021" s="169"/>
      <c r="GL1021" s="170"/>
      <c r="GM1021" s="170"/>
      <c r="GN1021" s="169"/>
      <c r="GO1021" s="170"/>
      <c r="GP1021" s="170"/>
      <c r="GQ1021" s="195"/>
      <c r="GR1021" s="195"/>
      <c r="GS1021" s="195"/>
      <c r="GT1021" s="195"/>
      <c r="GU1021" s="195"/>
      <c r="GV1021" s="195"/>
      <c r="GW1021" s="169"/>
      <c r="GX1021" s="170"/>
      <c r="GY1021" s="170"/>
      <c r="GZ1021" s="169"/>
      <c r="HA1021" s="170"/>
      <c r="HB1021" s="170"/>
      <c r="HM1021" s="170"/>
    </row>
    <row r="1022" spans="43:221">
      <c r="AQ1022" s="169"/>
      <c r="AS1022" s="170"/>
      <c r="AU1022" s="169"/>
      <c r="AW1022" s="170"/>
      <c r="AY1022" s="170"/>
      <c r="BA1022" s="169"/>
      <c r="BC1022" s="170"/>
      <c r="BD1022" s="169"/>
      <c r="BF1022" s="169"/>
      <c r="BG1022" s="170"/>
      <c r="BH1022" s="169"/>
      <c r="BI1022" s="170"/>
      <c r="BJ1022" s="170"/>
      <c r="BK1022" s="169"/>
      <c r="BL1022" s="170"/>
      <c r="BM1022" s="170"/>
      <c r="BN1022" s="195"/>
      <c r="BO1022" s="195"/>
      <c r="BP1022" s="195"/>
      <c r="BQ1022" s="169"/>
      <c r="BR1022" s="170"/>
      <c r="BS1022" s="170"/>
      <c r="BT1022" s="169"/>
      <c r="BU1022" s="170"/>
      <c r="BV1022" s="170"/>
      <c r="BW1022" s="170"/>
      <c r="BX1022" s="170"/>
      <c r="BY1022" s="170"/>
      <c r="BZ1022" s="170"/>
      <c r="CN1022" s="195"/>
      <c r="DN1022" s="28"/>
      <c r="DO1022" s="28"/>
      <c r="DP1022" s="28"/>
      <c r="DQ1022" s="28"/>
      <c r="EW1022" s="28"/>
      <c r="EX1022" s="28"/>
      <c r="EY1022" s="28"/>
      <c r="FE1022" s="169"/>
      <c r="FN1022" s="195"/>
      <c r="FO1022" s="195"/>
      <c r="GK1022" s="169"/>
      <c r="GL1022" s="170"/>
      <c r="GM1022" s="170"/>
      <c r="GN1022" s="169"/>
      <c r="GO1022" s="170"/>
      <c r="GP1022" s="170"/>
      <c r="GQ1022" s="195"/>
      <c r="GR1022" s="195"/>
      <c r="GS1022" s="195"/>
      <c r="GT1022" s="195"/>
      <c r="GU1022" s="195"/>
      <c r="GV1022" s="195"/>
      <c r="GW1022" s="169"/>
      <c r="GX1022" s="170"/>
      <c r="GY1022" s="170"/>
      <c r="GZ1022" s="169"/>
      <c r="HA1022" s="170"/>
      <c r="HB1022" s="170"/>
      <c r="HM1022" s="170"/>
    </row>
    <row r="1023" spans="43:221">
      <c r="AQ1023" s="169"/>
      <c r="AS1023" s="170"/>
      <c r="AU1023" s="169"/>
      <c r="AW1023" s="170"/>
      <c r="AY1023" s="170"/>
      <c r="BA1023" s="169"/>
      <c r="BC1023" s="170"/>
      <c r="BD1023" s="169"/>
      <c r="BF1023" s="169"/>
      <c r="BG1023" s="170"/>
      <c r="BH1023" s="169"/>
      <c r="BI1023" s="170"/>
      <c r="BJ1023" s="170"/>
      <c r="BK1023" s="169"/>
      <c r="BL1023" s="170"/>
      <c r="BM1023" s="170"/>
      <c r="BN1023" s="195"/>
      <c r="BO1023" s="195"/>
      <c r="BP1023" s="195"/>
      <c r="BQ1023" s="169"/>
      <c r="BR1023" s="170"/>
      <c r="BS1023" s="170"/>
      <c r="BT1023" s="169"/>
      <c r="BU1023" s="170"/>
      <c r="BV1023" s="170"/>
      <c r="BW1023" s="170"/>
      <c r="BX1023" s="170"/>
      <c r="BY1023" s="170"/>
      <c r="BZ1023" s="170"/>
      <c r="CN1023" s="195"/>
      <c r="DN1023" s="28"/>
      <c r="DO1023" s="28"/>
      <c r="DP1023" s="28"/>
      <c r="DQ1023" s="28"/>
      <c r="EW1023" s="28"/>
      <c r="EX1023" s="28"/>
      <c r="EY1023" s="28"/>
      <c r="FE1023" s="169"/>
      <c r="FN1023" s="195"/>
      <c r="FO1023" s="195"/>
      <c r="GK1023" s="169"/>
      <c r="GL1023" s="170"/>
      <c r="GM1023" s="170"/>
      <c r="GN1023" s="169"/>
      <c r="GO1023" s="170"/>
      <c r="GP1023" s="170"/>
      <c r="GQ1023" s="195"/>
      <c r="GR1023" s="195"/>
      <c r="GS1023" s="195"/>
      <c r="GT1023" s="195"/>
      <c r="GU1023" s="195"/>
      <c r="GV1023" s="195"/>
      <c r="GW1023" s="169"/>
      <c r="GX1023" s="170"/>
      <c r="GY1023" s="170"/>
      <c r="GZ1023" s="169"/>
      <c r="HA1023" s="170"/>
      <c r="HB1023" s="170"/>
      <c r="HM1023" s="170"/>
    </row>
    <row r="1024" spans="43:221">
      <c r="AQ1024" s="169"/>
      <c r="AS1024" s="170"/>
      <c r="AU1024" s="169"/>
      <c r="AW1024" s="170"/>
      <c r="AY1024" s="170"/>
      <c r="BA1024" s="169"/>
      <c r="BC1024" s="170"/>
      <c r="BD1024" s="169"/>
      <c r="BF1024" s="169"/>
      <c r="BG1024" s="170"/>
      <c r="BH1024" s="169"/>
      <c r="BI1024" s="170"/>
      <c r="BJ1024" s="170"/>
      <c r="BK1024" s="169"/>
      <c r="BL1024" s="170"/>
      <c r="BM1024" s="170"/>
      <c r="BN1024" s="195"/>
      <c r="BO1024" s="195"/>
      <c r="BP1024" s="195"/>
      <c r="BQ1024" s="169"/>
      <c r="BR1024" s="170"/>
      <c r="BS1024" s="170"/>
      <c r="BT1024" s="169"/>
      <c r="BU1024" s="170"/>
      <c r="BV1024" s="170"/>
      <c r="BW1024" s="170"/>
      <c r="BX1024" s="170"/>
      <c r="BY1024" s="170"/>
      <c r="BZ1024" s="170"/>
      <c r="CN1024" s="195"/>
      <c r="DN1024" s="28"/>
      <c r="DO1024" s="28"/>
      <c r="DP1024" s="28"/>
      <c r="DQ1024" s="28"/>
      <c r="EW1024" s="28"/>
      <c r="EX1024" s="28"/>
      <c r="EY1024" s="28"/>
      <c r="FE1024" s="169"/>
      <c r="FN1024" s="195"/>
      <c r="FO1024" s="195"/>
      <c r="GK1024" s="169"/>
      <c r="GL1024" s="170"/>
      <c r="GM1024" s="170"/>
      <c r="GN1024" s="169"/>
      <c r="GO1024" s="170"/>
      <c r="GP1024" s="170"/>
      <c r="GQ1024" s="195"/>
      <c r="GR1024" s="195"/>
      <c r="GS1024" s="195"/>
      <c r="GT1024" s="195"/>
      <c r="GU1024" s="195"/>
      <c r="GV1024" s="195"/>
      <c r="GW1024" s="169"/>
      <c r="GX1024" s="170"/>
      <c r="GY1024" s="170"/>
      <c r="GZ1024" s="169"/>
      <c r="HA1024" s="170"/>
      <c r="HB1024" s="170"/>
      <c r="HM1024" s="170"/>
    </row>
    <row r="1025" spans="43:221">
      <c r="AQ1025" s="169"/>
      <c r="AS1025" s="170"/>
      <c r="AU1025" s="169"/>
      <c r="AW1025" s="170"/>
      <c r="AY1025" s="170"/>
      <c r="BA1025" s="169"/>
      <c r="BC1025" s="170"/>
      <c r="BD1025" s="169"/>
      <c r="BF1025" s="169"/>
      <c r="BG1025" s="170"/>
      <c r="BH1025" s="169"/>
      <c r="BI1025" s="170"/>
      <c r="BJ1025" s="170"/>
      <c r="BK1025" s="169"/>
      <c r="BL1025" s="170"/>
      <c r="BM1025" s="170"/>
      <c r="BN1025" s="195"/>
      <c r="BO1025" s="195"/>
      <c r="BP1025" s="195"/>
      <c r="BQ1025" s="169"/>
      <c r="BR1025" s="170"/>
      <c r="BS1025" s="170"/>
      <c r="BT1025" s="169"/>
      <c r="BU1025" s="170"/>
      <c r="BV1025" s="170"/>
      <c r="BW1025" s="170"/>
      <c r="BX1025" s="170"/>
      <c r="BY1025" s="170"/>
      <c r="BZ1025" s="170"/>
      <c r="CN1025" s="195"/>
      <c r="DN1025" s="28"/>
      <c r="DO1025" s="28"/>
      <c r="DP1025" s="28"/>
      <c r="DQ1025" s="28"/>
      <c r="EW1025" s="28"/>
      <c r="EX1025" s="28"/>
      <c r="EY1025" s="28"/>
      <c r="FE1025" s="169"/>
      <c r="FN1025" s="195"/>
      <c r="FO1025" s="195"/>
      <c r="GK1025" s="169"/>
      <c r="GL1025" s="170"/>
      <c r="GM1025" s="170"/>
      <c r="GN1025" s="169"/>
      <c r="GO1025" s="170"/>
      <c r="GP1025" s="170"/>
      <c r="GQ1025" s="195"/>
      <c r="GR1025" s="195"/>
      <c r="GS1025" s="195"/>
      <c r="GT1025" s="195"/>
      <c r="GU1025" s="195"/>
      <c r="GV1025" s="195"/>
      <c r="GW1025" s="169"/>
      <c r="GX1025" s="170"/>
      <c r="GY1025" s="170"/>
      <c r="GZ1025" s="169"/>
      <c r="HA1025" s="170"/>
      <c r="HB1025" s="170"/>
      <c r="HM1025" s="170"/>
    </row>
    <row r="1026" spans="43:221">
      <c r="AQ1026" s="169"/>
      <c r="AS1026" s="170"/>
      <c r="AU1026" s="169"/>
      <c r="AW1026" s="170"/>
      <c r="AY1026" s="170"/>
      <c r="BA1026" s="169"/>
      <c r="BC1026" s="170"/>
      <c r="BD1026" s="169"/>
      <c r="BF1026" s="169"/>
      <c r="BG1026" s="170"/>
      <c r="BH1026" s="169"/>
      <c r="BI1026" s="170"/>
      <c r="BJ1026" s="170"/>
      <c r="BK1026" s="169"/>
      <c r="BL1026" s="170"/>
      <c r="BM1026" s="170"/>
      <c r="BN1026" s="195"/>
      <c r="BO1026" s="195"/>
      <c r="BP1026" s="195"/>
      <c r="BQ1026" s="169"/>
      <c r="BR1026" s="170"/>
      <c r="BS1026" s="170"/>
      <c r="BT1026" s="169"/>
      <c r="BU1026" s="170"/>
      <c r="BV1026" s="170"/>
      <c r="BW1026" s="170"/>
      <c r="BX1026" s="170"/>
      <c r="BY1026" s="170"/>
      <c r="BZ1026" s="170"/>
      <c r="CN1026" s="195"/>
      <c r="DN1026" s="28"/>
      <c r="DO1026" s="28"/>
      <c r="DP1026" s="28"/>
      <c r="DQ1026" s="28"/>
      <c r="EW1026" s="28"/>
      <c r="EX1026" s="28"/>
      <c r="EY1026" s="28"/>
      <c r="FE1026" s="169"/>
      <c r="FN1026" s="195"/>
      <c r="FO1026" s="195"/>
      <c r="GK1026" s="169"/>
      <c r="GL1026" s="170"/>
      <c r="GM1026" s="170"/>
      <c r="GN1026" s="169"/>
      <c r="GO1026" s="170"/>
      <c r="GP1026" s="170"/>
      <c r="GQ1026" s="195"/>
      <c r="GR1026" s="195"/>
      <c r="GS1026" s="195"/>
      <c r="GT1026" s="195"/>
      <c r="GU1026" s="195"/>
      <c r="GV1026" s="195"/>
      <c r="GW1026" s="169"/>
      <c r="GX1026" s="170"/>
      <c r="GY1026" s="170"/>
      <c r="GZ1026" s="169"/>
      <c r="HA1026" s="170"/>
      <c r="HB1026" s="170"/>
      <c r="HM1026" s="170"/>
    </row>
    <row r="1027" spans="43:221">
      <c r="AQ1027" s="169"/>
      <c r="AS1027" s="170"/>
      <c r="AU1027" s="169"/>
      <c r="AW1027" s="170"/>
      <c r="AY1027" s="170"/>
      <c r="BA1027" s="169"/>
      <c r="BC1027" s="170"/>
      <c r="BD1027" s="169"/>
      <c r="BF1027" s="169"/>
      <c r="BG1027" s="170"/>
      <c r="BH1027" s="169"/>
      <c r="BI1027" s="170"/>
      <c r="BJ1027" s="170"/>
      <c r="BK1027" s="169"/>
      <c r="BL1027" s="170"/>
      <c r="BM1027" s="170"/>
      <c r="BN1027" s="195"/>
      <c r="BO1027" s="195"/>
      <c r="BP1027" s="195"/>
      <c r="BQ1027" s="169"/>
      <c r="BR1027" s="170"/>
      <c r="BS1027" s="170"/>
      <c r="BT1027" s="169"/>
      <c r="BU1027" s="170"/>
      <c r="BV1027" s="170"/>
      <c r="BW1027" s="170"/>
      <c r="BX1027" s="170"/>
      <c r="BY1027" s="170"/>
      <c r="BZ1027" s="170"/>
      <c r="CN1027" s="195"/>
      <c r="DN1027" s="28"/>
      <c r="DO1027" s="28"/>
      <c r="DP1027" s="28"/>
      <c r="DQ1027" s="28"/>
      <c r="EW1027" s="28"/>
      <c r="EX1027" s="28"/>
      <c r="EY1027" s="28"/>
      <c r="FE1027" s="169"/>
      <c r="FN1027" s="195"/>
      <c r="FO1027" s="195"/>
      <c r="GK1027" s="169"/>
      <c r="GL1027" s="170"/>
      <c r="GM1027" s="170"/>
      <c r="GN1027" s="169"/>
      <c r="GO1027" s="170"/>
      <c r="GP1027" s="170"/>
      <c r="GQ1027" s="195"/>
      <c r="GR1027" s="195"/>
      <c r="GS1027" s="195"/>
      <c r="GT1027" s="195"/>
      <c r="GU1027" s="195"/>
      <c r="GV1027" s="195"/>
      <c r="GW1027" s="169"/>
      <c r="GX1027" s="170"/>
      <c r="GY1027" s="170"/>
      <c r="GZ1027" s="169"/>
      <c r="HA1027" s="170"/>
      <c r="HB1027" s="170"/>
      <c r="HM1027" s="170"/>
    </row>
    <row r="1028" spans="43:221">
      <c r="AQ1028" s="169"/>
      <c r="AS1028" s="170"/>
      <c r="AU1028" s="169"/>
      <c r="AW1028" s="170"/>
      <c r="AY1028" s="170"/>
      <c r="BA1028" s="169"/>
      <c r="BC1028" s="170"/>
      <c r="BD1028" s="169"/>
      <c r="BF1028" s="169"/>
      <c r="BG1028" s="170"/>
      <c r="BH1028" s="169"/>
      <c r="BI1028" s="170"/>
      <c r="BJ1028" s="170"/>
      <c r="BK1028" s="169"/>
      <c r="BL1028" s="170"/>
      <c r="BM1028" s="170"/>
      <c r="BN1028" s="195"/>
      <c r="BO1028" s="195"/>
      <c r="BP1028" s="195"/>
      <c r="BQ1028" s="169"/>
      <c r="BR1028" s="170"/>
      <c r="BS1028" s="170"/>
      <c r="BT1028" s="169"/>
      <c r="BU1028" s="170"/>
      <c r="BV1028" s="170"/>
      <c r="BW1028" s="170"/>
      <c r="BX1028" s="170"/>
      <c r="BY1028" s="170"/>
      <c r="BZ1028" s="170"/>
      <c r="CN1028" s="195"/>
      <c r="DN1028" s="28"/>
      <c r="DO1028" s="28"/>
      <c r="DP1028" s="28"/>
      <c r="DQ1028" s="28"/>
      <c r="EW1028" s="28"/>
      <c r="EX1028" s="28"/>
      <c r="EY1028" s="28"/>
      <c r="FE1028" s="169"/>
      <c r="FN1028" s="195"/>
      <c r="FO1028" s="195"/>
      <c r="GK1028" s="169"/>
      <c r="GL1028" s="170"/>
      <c r="GM1028" s="170"/>
      <c r="GN1028" s="169"/>
      <c r="GO1028" s="170"/>
      <c r="GP1028" s="170"/>
      <c r="GQ1028" s="195"/>
      <c r="GR1028" s="195"/>
      <c r="GS1028" s="195"/>
      <c r="GT1028" s="195"/>
      <c r="GU1028" s="195"/>
      <c r="GV1028" s="195"/>
      <c r="GW1028" s="169"/>
      <c r="GX1028" s="170"/>
      <c r="GY1028" s="170"/>
      <c r="GZ1028" s="169"/>
      <c r="HA1028" s="170"/>
      <c r="HB1028" s="170"/>
      <c r="HM1028" s="170"/>
    </row>
    <row r="1029" spans="43:221">
      <c r="AQ1029" s="169"/>
      <c r="AS1029" s="170"/>
      <c r="AU1029" s="169"/>
      <c r="AW1029" s="170"/>
      <c r="AY1029" s="170"/>
      <c r="BA1029" s="169"/>
      <c r="BC1029" s="170"/>
      <c r="BD1029" s="169"/>
      <c r="BF1029" s="169"/>
      <c r="BG1029" s="170"/>
      <c r="BH1029" s="169"/>
      <c r="BI1029" s="170"/>
      <c r="BJ1029" s="170"/>
      <c r="BK1029" s="169"/>
      <c r="BL1029" s="170"/>
      <c r="BM1029" s="170"/>
      <c r="BN1029" s="195"/>
      <c r="BO1029" s="195"/>
      <c r="BP1029" s="195"/>
      <c r="BQ1029" s="169"/>
      <c r="BR1029" s="170"/>
      <c r="BS1029" s="170"/>
      <c r="BT1029" s="169"/>
      <c r="BU1029" s="170"/>
      <c r="BV1029" s="170"/>
      <c r="BW1029" s="170"/>
      <c r="BX1029" s="170"/>
      <c r="BY1029" s="170"/>
      <c r="BZ1029" s="170"/>
      <c r="CN1029" s="195"/>
      <c r="DN1029" s="28"/>
      <c r="DO1029" s="28"/>
      <c r="DP1029" s="28"/>
      <c r="DQ1029" s="28"/>
      <c r="EW1029" s="28"/>
      <c r="EX1029" s="28"/>
      <c r="EY1029" s="28"/>
      <c r="FE1029" s="169"/>
      <c r="FN1029" s="195"/>
      <c r="FO1029" s="195"/>
      <c r="GK1029" s="169"/>
      <c r="GL1029" s="170"/>
      <c r="GM1029" s="170"/>
      <c r="GN1029" s="169"/>
      <c r="GO1029" s="170"/>
      <c r="GP1029" s="170"/>
      <c r="GQ1029" s="195"/>
      <c r="GR1029" s="195"/>
      <c r="GS1029" s="195"/>
      <c r="GT1029" s="195"/>
      <c r="GU1029" s="195"/>
      <c r="GV1029" s="195"/>
      <c r="GW1029" s="169"/>
      <c r="GX1029" s="170"/>
      <c r="GY1029" s="170"/>
      <c r="GZ1029" s="169"/>
      <c r="HA1029" s="170"/>
      <c r="HB1029" s="170"/>
      <c r="HM1029" s="170"/>
    </row>
    <row r="1030" spans="43:221">
      <c r="AQ1030" s="169"/>
      <c r="AS1030" s="170"/>
      <c r="AU1030" s="169"/>
      <c r="AW1030" s="170"/>
      <c r="AY1030" s="170"/>
      <c r="BA1030" s="169"/>
      <c r="BC1030" s="170"/>
      <c r="BD1030" s="169"/>
      <c r="BF1030" s="169"/>
      <c r="BG1030" s="170"/>
      <c r="BH1030" s="169"/>
      <c r="BI1030" s="170"/>
      <c r="BJ1030" s="170"/>
      <c r="BK1030" s="169"/>
      <c r="BL1030" s="170"/>
      <c r="BM1030" s="170"/>
      <c r="BN1030" s="195"/>
      <c r="BO1030" s="195"/>
      <c r="BP1030" s="195"/>
      <c r="BQ1030" s="169"/>
      <c r="BR1030" s="170"/>
      <c r="BS1030" s="170"/>
      <c r="BT1030" s="169"/>
      <c r="BU1030" s="170"/>
      <c r="BV1030" s="170"/>
      <c r="BW1030" s="170"/>
      <c r="BX1030" s="170"/>
      <c r="BY1030" s="170"/>
      <c r="BZ1030" s="170"/>
      <c r="CN1030" s="195"/>
      <c r="DN1030" s="28"/>
      <c r="DO1030" s="28"/>
      <c r="DP1030" s="28"/>
      <c r="DQ1030" s="28"/>
      <c r="EW1030" s="28"/>
      <c r="EX1030" s="28"/>
      <c r="EY1030" s="28"/>
      <c r="FE1030" s="169"/>
      <c r="FN1030" s="195"/>
      <c r="FO1030" s="195"/>
      <c r="GK1030" s="169"/>
      <c r="GL1030" s="170"/>
      <c r="GM1030" s="170"/>
      <c r="GN1030" s="169"/>
      <c r="GO1030" s="170"/>
      <c r="GP1030" s="170"/>
      <c r="GQ1030" s="195"/>
      <c r="GR1030" s="195"/>
      <c r="GS1030" s="195"/>
      <c r="GT1030" s="195"/>
      <c r="GU1030" s="195"/>
      <c r="GV1030" s="195"/>
      <c r="GW1030" s="169"/>
      <c r="GX1030" s="170"/>
      <c r="GY1030" s="170"/>
      <c r="GZ1030" s="169"/>
      <c r="HA1030" s="170"/>
      <c r="HB1030" s="170"/>
      <c r="HM1030" s="170"/>
    </row>
    <row r="1031" spans="43:221">
      <c r="AQ1031" s="169"/>
      <c r="AS1031" s="170"/>
      <c r="AU1031" s="169"/>
      <c r="AW1031" s="170"/>
      <c r="AY1031" s="170"/>
      <c r="BA1031" s="169"/>
      <c r="BC1031" s="170"/>
      <c r="BD1031" s="169"/>
      <c r="BF1031" s="169"/>
      <c r="BG1031" s="170"/>
      <c r="BH1031" s="169"/>
      <c r="BI1031" s="170"/>
      <c r="BJ1031" s="170"/>
      <c r="BK1031" s="169"/>
      <c r="BL1031" s="170"/>
      <c r="BM1031" s="170"/>
      <c r="BN1031" s="195"/>
      <c r="BO1031" s="195"/>
      <c r="BP1031" s="195"/>
      <c r="BQ1031" s="169"/>
      <c r="BR1031" s="170"/>
      <c r="BS1031" s="170"/>
      <c r="BT1031" s="169"/>
      <c r="BU1031" s="170"/>
      <c r="BV1031" s="170"/>
      <c r="BW1031" s="170"/>
      <c r="BX1031" s="170"/>
      <c r="BY1031" s="170"/>
      <c r="BZ1031" s="170"/>
      <c r="CN1031" s="195"/>
      <c r="DN1031" s="28"/>
      <c r="DO1031" s="28"/>
      <c r="DP1031" s="28"/>
      <c r="DQ1031" s="28"/>
      <c r="EW1031" s="28"/>
      <c r="EX1031" s="28"/>
      <c r="EY1031" s="28"/>
      <c r="FE1031" s="169"/>
      <c r="FN1031" s="195"/>
      <c r="FO1031" s="195"/>
      <c r="GK1031" s="169"/>
      <c r="GL1031" s="170"/>
      <c r="GM1031" s="170"/>
      <c r="GN1031" s="169"/>
      <c r="GO1031" s="170"/>
      <c r="GP1031" s="170"/>
      <c r="GQ1031" s="195"/>
      <c r="GR1031" s="195"/>
      <c r="GS1031" s="195"/>
      <c r="GT1031" s="195"/>
      <c r="GU1031" s="195"/>
      <c r="GV1031" s="195"/>
      <c r="GW1031" s="169"/>
      <c r="GX1031" s="170"/>
      <c r="GY1031" s="170"/>
      <c r="GZ1031" s="169"/>
      <c r="HA1031" s="170"/>
      <c r="HB1031" s="170"/>
      <c r="HM1031" s="170"/>
    </row>
    <row r="1032" spans="43:221">
      <c r="AQ1032" s="169"/>
      <c r="AS1032" s="170"/>
      <c r="AU1032" s="169"/>
      <c r="AW1032" s="170"/>
      <c r="AY1032" s="170"/>
      <c r="BA1032" s="169"/>
      <c r="BC1032" s="170"/>
      <c r="BD1032" s="169"/>
      <c r="BF1032" s="169"/>
      <c r="BG1032" s="170"/>
      <c r="BH1032" s="169"/>
      <c r="BI1032" s="170"/>
      <c r="BJ1032" s="170"/>
      <c r="BK1032" s="169"/>
      <c r="BL1032" s="170"/>
      <c r="BM1032" s="170"/>
      <c r="BN1032" s="195"/>
      <c r="BO1032" s="195"/>
      <c r="BP1032" s="195"/>
      <c r="BQ1032" s="169"/>
      <c r="BR1032" s="170"/>
      <c r="BS1032" s="170"/>
      <c r="BT1032" s="169"/>
      <c r="BU1032" s="170"/>
      <c r="BV1032" s="170"/>
      <c r="BW1032" s="170"/>
      <c r="BX1032" s="170"/>
      <c r="BY1032" s="170"/>
      <c r="BZ1032" s="170"/>
      <c r="CN1032" s="195"/>
      <c r="DN1032" s="28"/>
      <c r="DO1032" s="28"/>
      <c r="DP1032" s="28"/>
      <c r="DQ1032" s="28"/>
      <c r="EW1032" s="28"/>
      <c r="EX1032" s="28"/>
      <c r="EY1032" s="28"/>
      <c r="FE1032" s="169"/>
      <c r="FN1032" s="195"/>
      <c r="FO1032" s="195"/>
      <c r="GK1032" s="169"/>
      <c r="GL1032" s="170"/>
      <c r="GM1032" s="170"/>
      <c r="GN1032" s="169"/>
      <c r="GO1032" s="170"/>
      <c r="GP1032" s="170"/>
      <c r="GQ1032" s="195"/>
      <c r="GR1032" s="195"/>
      <c r="GS1032" s="195"/>
      <c r="GT1032" s="195"/>
      <c r="GU1032" s="195"/>
      <c r="GV1032" s="195"/>
      <c r="GW1032" s="169"/>
      <c r="GX1032" s="170"/>
      <c r="GY1032" s="170"/>
      <c r="GZ1032" s="169"/>
      <c r="HA1032" s="170"/>
      <c r="HB1032" s="170"/>
      <c r="HM1032" s="170"/>
    </row>
    <row r="1033" spans="43:221">
      <c r="AQ1033" s="169"/>
      <c r="AS1033" s="170"/>
      <c r="AU1033" s="169"/>
      <c r="AW1033" s="170"/>
      <c r="AY1033" s="170"/>
      <c r="BA1033" s="169"/>
      <c r="BC1033" s="170"/>
      <c r="BD1033" s="169"/>
      <c r="BF1033" s="169"/>
      <c r="BG1033" s="170"/>
      <c r="BH1033" s="169"/>
      <c r="BI1033" s="170"/>
      <c r="BJ1033" s="170"/>
      <c r="BK1033" s="169"/>
      <c r="BL1033" s="170"/>
      <c r="BM1033" s="170"/>
      <c r="BN1033" s="195"/>
      <c r="BO1033" s="195"/>
      <c r="BP1033" s="195"/>
      <c r="BQ1033" s="169"/>
      <c r="BR1033" s="170"/>
      <c r="BS1033" s="170"/>
      <c r="BT1033" s="169"/>
      <c r="BU1033" s="170"/>
      <c r="BV1033" s="170"/>
      <c r="BW1033" s="170"/>
      <c r="BX1033" s="170"/>
      <c r="BY1033" s="170"/>
      <c r="BZ1033" s="170"/>
      <c r="CN1033" s="195"/>
      <c r="DN1033" s="28"/>
      <c r="DO1033" s="28"/>
      <c r="DP1033" s="28"/>
      <c r="DQ1033" s="28"/>
      <c r="EW1033" s="28"/>
      <c r="EX1033" s="28"/>
      <c r="EY1033" s="28"/>
      <c r="FE1033" s="169"/>
      <c r="FN1033" s="195"/>
      <c r="FO1033" s="195"/>
      <c r="GK1033" s="169"/>
      <c r="GL1033" s="170"/>
      <c r="GM1033" s="170"/>
      <c r="GN1033" s="169"/>
      <c r="GO1033" s="170"/>
      <c r="GP1033" s="170"/>
      <c r="GQ1033" s="195"/>
      <c r="GR1033" s="195"/>
      <c r="GS1033" s="195"/>
      <c r="GT1033" s="195"/>
      <c r="GU1033" s="195"/>
      <c r="GV1033" s="195"/>
      <c r="GW1033" s="169"/>
      <c r="GX1033" s="170"/>
      <c r="GY1033" s="170"/>
      <c r="GZ1033" s="169"/>
      <c r="HA1033" s="170"/>
      <c r="HB1033" s="170"/>
      <c r="HM1033" s="170"/>
    </row>
    <row r="1034" spans="43:221">
      <c r="AQ1034" s="169"/>
      <c r="AS1034" s="170"/>
      <c r="AU1034" s="169"/>
      <c r="AW1034" s="170"/>
      <c r="AY1034" s="170"/>
      <c r="BA1034" s="169"/>
      <c r="BC1034" s="170"/>
      <c r="BD1034" s="169"/>
      <c r="BF1034" s="169"/>
      <c r="BG1034" s="170"/>
      <c r="BH1034" s="169"/>
      <c r="BI1034" s="170"/>
      <c r="BJ1034" s="170"/>
      <c r="BK1034" s="169"/>
      <c r="BL1034" s="170"/>
      <c r="BM1034" s="170"/>
      <c r="BN1034" s="195"/>
      <c r="BO1034" s="195"/>
      <c r="BP1034" s="195"/>
      <c r="BQ1034" s="169"/>
      <c r="BR1034" s="170"/>
      <c r="BS1034" s="170"/>
      <c r="BT1034" s="169"/>
      <c r="BU1034" s="170"/>
      <c r="BV1034" s="170"/>
      <c r="BW1034" s="170"/>
      <c r="BX1034" s="170"/>
      <c r="BY1034" s="170"/>
      <c r="BZ1034" s="170"/>
      <c r="CN1034" s="195"/>
      <c r="DN1034" s="28"/>
      <c r="DO1034" s="28"/>
      <c r="DP1034" s="28"/>
      <c r="DQ1034" s="28"/>
      <c r="EW1034" s="28"/>
      <c r="EX1034" s="28"/>
      <c r="EY1034" s="28"/>
      <c r="FE1034" s="169"/>
      <c r="FN1034" s="195"/>
      <c r="FO1034" s="195"/>
      <c r="GK1034" s="169"/>
      <c r="GL1034" s="170"/>
      <c r="GM1034" s="170"/>
      <c r="GN1034" s="169"/>
      <c r="GO1034" s="170"/>
      <c r="GP1034" s="170"/>
      <c r="GQ1034" s="195"/>
      <c r="GR1034" s="195"/>
      <c r="GS1034" s="195"/>
      <c r="GT1034" s="195"/>
      <c r="GU1034" s="195"/>
      <c r="GV1034" s="195"/>
      <c r="GW1034" s="169"/>
      <c r="GX1034" s="170"/>
      <c r="GY1034" s="170"/>
      <c r="GZ1034" s="169"/>
      <c r="HA1034" s="170"/>
      <c r="HB1034" s="170"/>
      <c r="HM1034" s="170"/>
    </row>
    <row r="1035" spans="43:221">
      <c r="AQ1035" s="169"/>
      <c r="AS1035" s="170"/>
      <c r="AU1035" s="169"/>
      <c r="AW1035" s="170"/>
      <c r="AY1035" s="170"/>
      <c r="BA1035" s="169"/>
      <c r="BC1035" s="170"/>
      <c r="BD1035" s="169"/>
      <c r="BF1035" s="169"/>
      <c r="BG1035" s="170"/>
      <c r="BH1035" s="169"/>
      <c r="BI1035" s="170"/>
      <c r="BJ1035" s="170"/>
      <c r="BK1035" s="169"/>
      <c r="BL1035" s="170"/>
      <c r="BM1035" s="170"/>
      <c r="BN1035" s="195"/>
      <c r="BO1035" s="195"/>
      <c r="BP1035" s="195"/>
      <c r="BQ1035" s="169"/>
      <c r="BR1035" s="170"/>
      <c r="BS1035" s="170"/>
      <c r="BT1035" s="169"/>
      <c r="BU1035" s="170"/>
      <c r="BV1035" s="170"/>
      <c r="BW1035" s="170"/>
      <c r="BX1035" s="170"/>
      <c r="BY1035" s="170"/>
      <c r="BZ1035" s="170"/>
      <c r="CN1035" s="195"/>
      <c r="DN1035" s="28"/>
      <c r="DO1035" s="28"/>
      <c r="DP1035" s="28"/>
      <c r="DQ1035" s="28"/>
      <c r="EW1035" s="28"/>
      <c r="EX1035" s="28"/>
      <c r="EY1035" s="28"/>
      <c r="FE1035" s="169"/>
      <c r="FN1035" s="195"/>
      <c r="FO1035" s="195"/>
      <c r="GK1035" s="169"/>
      <c r="GL1035" s="170"/>
      <c r="GM1035" s="170"/>
      <c r="GN1035" s="169"/>
      <c r="GO1035" s="170"/>
      <c r="GP1035" s="170"/>
      <c r="GQ1035" s="195"/>
      <c r="GR1035" s="195"/>
      <c r="GS1035" s="195"/>
      <c r="GT1035" s="195"/>
      <c r="GU1035" s="195"/>
      <c r="GV1035" s="195"/>
      <c r="GW1035" s="169"/>
      <c r="GX1035" s="170"/>
      <c r="GY1035" s="170"/>
      <c r="GZ1035" s="169"/>
      <c r="HA1035" s="170"/>
      <c r="HB1035" s="170"/>
      <c r="HM1035" s="170"/>
    </row>
    <row r="1036" spans="43:221">
      <c r="AQ1036" s="169"/>
      <c r="AS1036" s="170"/>
      <c r="AU1036" s="169"/>
      <c r="AW1036" s="170"/>
      <c r="AY1036" s="170"/>
      <c r="BA1036" s="169"/>
      <c r="BC1036" s="170"/>
      <c r="BD1036" s="169"/>
      <c r="BF1036" s="169"/>
      <c r="BG1036" s="170"/>
      <c r="BH1036" s="169"/>
      <c r="BI1036" s="170"/>
      <c r="BJ1036" s="170"/>
      <c r="BK1036" s="169"/>
      <c r="BL1036" s="170"/>
      <c r="BM1036" s="170"/>
      <c r="BN1036" s="195"/>
      <c r="BO1036" s="195"/>
      <c r="BP1036" s="195"/>
      <c r="BQ1036" s="169"/>
      <c r="BR1036" s="170"/>
      <c r="BS1036" s="170"/>
      <c r="BT1036" s="169"/>
      <c r="BU1036" s="170"/>
      <c r="BV1036" s="170"/>
      <c r="BW1036" s="170"/>
      <c r="BX1036" s="170"/>
      <c r="BY1036" s="170"/>
      <c r="BZ1036" s="170"/>
      <c r="CN1036" s="195"/>
      <c r="DN1036" s="28"/>
      <c r="DO1036" s="28"/>
      <c r="DP1036" s="28"/>
      <c r="DQ1036" s="28"/>
      <c r="EW1036" s="28"/>
      <c r="EX1036" s="28"/>
      <c r="EY1036" s="28"/>
      <c r="FE1036" s="169"/>
      <c r="FN1036" s="195"/>
      <c r="FO1036" s="195"/>
      <c r="GK1036" s="169"/>
      <c r="GL1036" s="170"/>
      <c r="GM1036" s="170"/>
      <c r="GN1036" s="169"/>
      <c r="GO1036" s="170"/>
      <c r="GP1036" s="170"/>
      <c r="GQ1036" s="195"/>
      <c r="GR1036" s="195"/>
      <c r="GS1036" s="195"/>
      <c r="GT1036" s="195"/>
      <c r="GU1036" s="195"/>
      <c r="GV1036" s="195"/>
      <c r="GW1036" s="169"/>
      <c r="GX1036" s="170"/>
      <c r="GY1036" s="170"/>
      <c r="GZ1036" s="169"/>
      <c r="HA1036" s="170"/>
      <c r="HB1036" s="170"/>
      <c r="HM1036" s="170"/>
    </row>
    <row r="1037" spans="43:221">
      <c r="AQ1037" s="169"/>
      <c r="AS1037" s="170"/>
      <c r="AU1037" s="169"/>
      <c r="AW1037" s="170"/>
      <c r="AY1037" s="170"/>
      <c r="BA1037" s="169"/>
      <c r="BC1037" s="170"/>
      <c r="BD1037" s="169"/>
      <c r="BF1037" s="169"/>
      <c r="BG1037" s="170"/>
      <c r="BH1037" s="169"/>
      <c r="BI1037" s="170"/>
      <c r="BJ1037" s="170"/>
      <c r="BK1037" s="169"/>
      <c r="BL1037" s="170"/>
      <c r="BM1037" s="170"/>
      <c r="BN1037" s="195"/>
      <c r="BO1037" s="195"/>
      <c r="BP1037" s="195"/>
      <c r="BQ1037" s="169"/>
      <c r="BR1037" s="170"/>
      <c r="BS1037" s="170"/>
      <c r="BT1037" s="169"/>
      <c r="BU1037" s="170"/>
      <c r="BV1037" s="170"/>
      <c r="BW1037" s="170"/>
      <c r="BX1037" s="170"/>
      <c r="BY1037" s="170"/>
      <c r="BZ1037" s="170"/>
      <c r="CN1037" s="195"/>
      <c r="DN1037" s="28"/>
      <c r="DO1037" s="28"/>
      <c r="DP1037" s="28"/>
      <c r="DQ1037" s="28"/>
      <c r="EW1037" s="28"/>
      <c r="EX1037" s="28"/>
      <c r="EY1037" s="28"/>
      <c r="FE1037" s="169"/>
      <c r="FN1037" s="195"/>
      <c r="FO1037" s="195"/>
      <c r="GK1037" s="169"/>
      <c r="GL1037" s="170"/>
      <c r="GM1037" s="170"/>
      <c r="GN1037" s="169"/>
      <c r="GO1037" s="170"/>
      <c r="GP1037" s="170"/>
      <c r="GQ1037" s="195"/>
      <c r="GR1037" s="195"/>
      <c r="GS1037" s="195"/>
      <c r="GT1037" s="195"/>
      <c r="GU1037" s="195"/>
      <c r="GV1037" s="195"/>
      <c r="GW1037" s="169"/>
      <c r="GX1037" s="170"/>
      <c r="GY1037" s="170"/>
      <c r="GZ1037" s="169"/>
      <c r="HA1037" s="170"/>
      <c r="HB1037" s="170"/>
      <c r="HM1037" s="170"/>
    </row>
    <row r="1038" spans="43:221">
      <c r="AQ1038" s="169"/>
      <c r="AS1038" s="170"/>
      <c r="AU1038" s="169"/>
      <c r="AW1038" s="170"/>
      <c r="AY1038" s="170"/>
      <c r="BA1038" s="169"/>
      <c r="BC1038" s="170"/>
      <c r="BD1038" s="169"/>
      <c r="BF1038" s="169"/>
      <c r="BG1038" s="170"/>
      <c r="BH1038" s="169"/>
      <c r="BI1038" s="170"/>
      <c r="BJ1038" s="170"/>
      <c r="BK1038" s="169"/>
      <c r="BL1038" s="170"/>
      <c r="BM1038" s="170"/>
      <c r="BN1038" s="195"/>
      <c r="BO1038" s="195"/>
      <c r="BP1038" s="195"/>
      <c r="BQ1038" s="169"/>
      <c r="BR1038" s="170"/>
      <c r="BS1038" s="170"/>
      <c r="BT1038" s="169"/>
      <c r="BU1038" s="170"/>
      <c r="BV1038" s="170"/>
      <c r="BW1038" s="170"/>
      <c r="BX1038" s="170"/>
      <c r="BY1038" s="170"/>
      <c r="BZ1038" s="170"/>
      <c r="CN1038" s="195"/>
      <c r="DN1038" s="28"/>
      <c r="DO1038" s="28"/>
      <c r="DP1038" s="28"/>
      <c r="DQ1038" s="28"/>
      <c r="EW1038" s="28"/>
      <c r="EX1038" s="28"/>
      <c r="EY1038" s="28"/>
      <c r="FE1038" s="169"/>
      <c r="FN1038" s="195"/>
      <c r="FO1038" s="195"/>
      <c r="GK1038" s="169"/>
      <c r="GL1038" s="170"/>
      <c r="GM1038" s="170"/>
      <c r="GN1038" s="169"/>
      <c r="GO1038" s="170"/>
      <c r="GP1038" s="170"/>
      <c r="GQ1038" s="195"/>
      <c r="GR1038" s="195"/>
      <c r="GS1038" s="195"/>
      <c r="GT1038" s="195"/>
      <c r="GU1038" s="195"/>
      <c r="GV1038" s="195"/>
      <c r="GW1038" s="169"/>
      <c r="GX1038" s="170"/>
      <c r="GY1038" s="170"/>
      <c r="GZ1038" s="169"/>
      <c r="HA1038" s="170"/>
      <c r="HB1038" s="170"/>
      <c r="HM1038" s="170"/>
    </row>
    <row r="1039" spans="43:221">
      <c r="AQ1039" s="169"/>
      <c r="AS1039" s="170"/>
      <c r="AU1039" s="169"/>
      <c r="AW1039" s="170"/>
      <c r="AY1039" s="170"/>
      <c r="BA1039" s="169"/>
      <c r="BC1039" s="170"/>
      <c r="BD1039" s="169"/>
      <c r="BF1039" s="169"/>
      <c r="BG1039" s="170"/>
      <c r="BH1039" s="169"/>
      <c r="BI1039" s="170"/>
      <c r="BJ1039" s="170"/>
      <c r="BK1039" s="169"/>
      <c r="BL1039" s="170"/>
      <c r="BM1039" s="170"/>
      <c r="BN1039" s="195"/>
      <c r="BO1039" s="195"/>
      <c r="BP1039" s="195"/>
      <c r="BQ1039" s="169"/>
      <c r="BR1039" s="170"/>
      <c r="BS1039" s="170"/>
      <c r="BT1039" s="169"/>
      <c r="BU1039" s="170"/>
      <c r="BV1039" s="170"/>
      <c r="BW1039" s="170"/>
      <c r="BX1039" s="170"/>
      <c r="BY1039" s="170"/>
      <c r="BZ1039" s="170"/>
      <c r="CN1039" s="195"/>
      <c r="DN1039" s="28"/>
      <c r="DO1039" s="28"/>
      <c r="DP1039" s="28"/>
      <c r="DQ1039" s="28"/>
      <c r="EW1039" s="28"/>
      <c r="EX1039" s="28"/>
      <c r="EY1039" s="28"/>
      <c r="FE1039" s="169"/>
      <c r="FN1039" s="195"/>
      <c r="FO1039" s="195"/>
      <c r="GK1039" s="169"/>
      <c r="GL1039" s="170"/>
      <c r="GM1039" s="170"/>
      <c r="GN1039" s="169"/>
      <c r="GO1039" s="170"/>
      <c r="GP1039" s="170"/>
      <c r="GQ1039" s="195"/>
      <c r="GR1039" s="195"/>
      <c r="GS1039" s="195"/>
      <c r="GT1039" s="195"/>
      <c r="GU1039" s="195"/>
      <c r="GV1039" s="195"/>
      <c r="GW1039" s="169"/>
      <c r="GX1039" s="170"/>
      <c r="GY1039" s="170"/>
      <c r="GZ1039" s="169"/>
      <c r="HA1039" s="170"/>
      <c r="HB1039" s="170"/>
      <c r="HM1039" s="170"/>
    </row>
    <row r="1040" spans="43:221">
      <c r="AQ1040" s="169"/>
      <c r="AS1040" s="170"/>
      <c r="AU1040" s="169"/>
      <c r="AW1040" s="170"/>
      <c r="AY1040" s="170"/>
      <c r="BA1040" s="169"/>
      <c r="BC1040" s="170"/>
      <c r="BD1040" s="169"/>
      <c r="BF1040" s="169"/>
      <c r="BG1040" s="170"/>
      <c r="BH1040" s="169"/>
      <c r="BI1040" s="170"/>
      <c r="BJ1040" s="170"/>
      <c r="BK1040" s="169"/>
      <c r="BL1040" s="170"/>
      <c r="BM1040" s="170"/>
      <c r="BN1040" s="195"/>
      <c r="BO1040" s="195"/>
      <c r="BP1040" s="195"/>
      <c r="BQ1040" s="169"/>
      <c r="BR1040" s="170"/>
      <c r="BS1040" s="170"/>
      <c r="BT1040" s="169"/>
      <c r="BU1040" s="170"/>
      <c r="BV1040" s="170"/>
      <c r="BW1040" s="170"/>
      <c r="BX1040" s="170"/>
      <c r="BY1040" s="170"/>
      <c r="BZ1040" s="170"/>
      <c r="CN1040" s="195"/>
      <c r="DN1040" s="28"/>
      <c r="DO1040" s="28"/>
      <c r="DP1040" s="28"/>
      <c r="DQ1040" s="28"/>
      <c r="EW1040" s="28"/>
      <c r="EX1040" s="28"/>
      <c r="EY1040" s="28"/>
      <c r="FE1040" s="169"/>
      <c r="FN1040" s="195"/>
      <c r="FO1040" s="195"/>
      <c r="GK1040" s="169"/>
      <c r="GL1040" s="170"/>
      <c r="GM1040" s="170"/>
      <c r="GN1040" s="169"/>
      <c r="GO1040" s="170"/>
      <c r="GP1040" s="170"/>
      <c r="GQ1040" s="195"/>
      <c r="GR1040" s="195"/>
      <c r="GS1040" s="195"/>
      <c r="GT1040" s="195"/>
      <c r="GU1040" s="195"/>
      <c r="GV1040" s="195"/>
      <c r="GW1040" s="169"/>
      <c r="GX1040" s="170"/>
      <c r="GY1040" s="170"/>
      <c r="GZ1040" s="169"/>
      <c r="HA1040" s="170"/>
      <c r="HB1040" s="170"/>
      <c r="HM1040" s="170"/>
    </row>
    <row r="1041" spans="43:221">
      <c r="AQ1041" s="169"/>
      <c r="AS1041" s="170"/>
      <c r="AU1041" s="169"/>
      <c r="AW1041" s="170"/>
      <c r="AY1041" s="170"/>
      <c r="BA1041" s="169"/>
      <c r="BC1041" s="170"/>
      <c r="BD1041" s="169"/>
      <c r="BF1041" s="169"/>
      <c r="BG1041" s="170"/>
      <c r="BH1041" s="169"/>
      <c r="BI1041" s="170"/>
      <c r="BJ1041" s="170"/>
      <c r="BK1041" s="169"/>
      <c r="BL1041" s="170"/>
      <c r="BM1041" s="170"/>
      <c r="BN1041" s="195"/>
      <c r="BO1041" s="195"/>
      <c r="BP1041" s="195"/>
      <c r="BQ1041" s="169"/>
      <c r="BR1041" s="170"/>
      <c r="BS1041" s="170"/>
      <c r="BT1041" s="169"/>
      <c r="BU1041" s="170"/>
      <c r="BV1041" s="170"/>
      <c r="BW1041" s="170"/>
      <c r="BX1041" s="170"/>
      <c r="BY1041" s="170"/>
      <c r="BZ1041" s="170"/>
      <c r="CN1041" s="195"/>
      <c r="DN1041" s="28"/>
      <c r="DO1041" s="28"/>
      <c r="DP1041" s="28"/>
      <c r="DQ1041" s="28"/>
      <c r="EW1041" s="28"/>
      <c r="EX1041" s="28"/>
      <c r="EY1041" s="28"/>
      <c r="FE1041" s="169"/>
      <c r="FN1041" s="195"/>
      <c r="FO1041" s="195"/>
      <c r="GK1041" s="169"/>
      <c r="GL1041" s="170"/>
      <c r="GM1041" s="170"/>
      <c r="GN1041" s="169"/>
      <c r="GO1041" s="170"/>
      <c r="GP1041" s="170"/>
      <c r="GQ1041" s="195"/>
      <c r="GR1041" s="195"/>
      <c r="GS1041" s="195"/>
      <c r="GT1041" s="195"/>
      <c r="GU1041" s="195"/>
      <c r="GV1041" s="195"/>
      <c r="GW1041" s="169"/>
      <c r="GX1041" s="170"/>
      <c r="GY1041" s="170"/>
      <c r="GZ1041" s="169"/>
      <c r="HA1041" s="170"/>
      <c r="HB1041" s="170"/>
      <c r="HM1041" s="170"/>
    </row>
    <row r="1042" spans="43:221">
      <c r="AQ1042" s="169"/>
      <c r="AS1042" s="170"/>
      <c r="AU1042" s="169"/>
      <c r="AW1042" s="170"/>
      <c r="AY1042" s="170"/>
      <c r="BA1042" s="169"/>
      <c r="BC1042" s="170"/>
      <c r="BD1042" s="169"/>
      <c r="BF1042" s="169"/>
      <c r="BG1042" s="170"/>
      <c r="BH1042" s="169"/>
      <c r="BI1042" s="170"/>
      <c r="BJ1042" s="170"/>
      <c r="BK1042" s="169"/>
      <c r="BL1042" s="170"/>
      <c r="BM1042" s="170"/>
      <c r="BN1042" s="195"/>
      <c r="BO1042" s="195"/>
      <c r="BP1042" s="195"/>
      <c r="BQ1042" s="169"/>
      <c r="BR1042" s="170"/>
      <c r="BS1042" s="170"/>
      <c r="BT1042" s="169"/>
      <c r="BU1042" s="170"/>
      <c r="BV1042" s="170"/>
      <c r="BW1042" s="170"/>
      <c r="BX1042" s="170"/>
      <c r="BY1042" s="170"/>
      <c r="BZ1042" s="170"/>
      <c r="CN1042" s="195"/>
      <c r="DN1042" s="28"/>
      <c r="DO1042" s="28"/>
      <c r="DP1042" s="28"/>
      <c r="DQ1042" s="28"/>
      <c r="EW1042" s="28"/>
      <c r="EX1042" s="28"/>
      <c r="EY1042" s="28"/>
      <c r="FE1042" s="169"/>
      <c r="FN1042" s="195"/>
      <c r="FO1042" s="195"/>
      <c r="GK1042" s="169"/>
      <c r="GL1042" s="170"/>
      <c r="GM1042" s="170"/>
      <c r="GN1042" s="169"/>
      <c r="GO1042" s="170"/>
      <c r="GP1042" s="170"/>
      <c r="GQ1042" s="195"/>
      <c r="GR1042" s="195"/>
      <c r="GS1042" s="195"/>
      <c r="GT1042" s="195"/>
      <c r="GU1042" s="195"/>
      <c r="GV1042" s="195"/>
      <c r="GW1042" s="169"/>
      <c r="GX1042" s="170"/>
      <c r="GY1042" s="170"/>
      <c r="GZ1042" s="169"/>
      <c r="HA1042" s="170"/>
      <c r="HB1042" s="170"/>
      <c r="HM1042" s="170"/>
    </row>
    <row r="1043" spans="43:221">
      <c r="AQ1043" s="169"/>
      <c r="AS1043" s="170"/>
      <c r="AU1043" s="169"/>
      <c r="AW1043" s="170"/>
      <c r="AY1043" s="170"/>
      <c r="BA1043" s="169"/>
      <c r="BC1043" s="170"/>
      <c r="BD1043" s="169"/>
      <c r="BF1043" s="169"/>
      <c r="BG1043" s="170"/>
      <c r="BH1043" s="169"/>
      <c r="BI1043" s="170"/>
      <c r="BJ1043" s="170"/>
      <c r="BK1043" s="169"/>
      <c r="BL1043" s="170"/>
      <c r="BM1043" s="170"/>
      <c r="BN1043" s="195"/>
      <c r="BO1043" s="195"/>
      <c r="BP1043" s="195"/>
      <c r="BQ1043" s="169"/>
      <c r="BR1043" s="170"/>
      <c r="BS1043" s="170"/>
      <c r="BT1043" s="169"/>
      <c r="BU1043" s="170"/>
      <c r="BV1043" s="170"/>
      <c r="BW1043" s="170"/>
      <c r="BX1043" s="170"/>
      <c r="BY1043" s="170"/>
      <c r="BZ1043" s="170"/>
      <c r="CN1043" s="195"/>
      <c r="DN1043" s="28"/>
      <c r="DO1043" s="28"/>
      <c r="DP1043" s="28"/>
      <c r="DQ1043" s="28"/>
      <c r="EW1043" s="28"/>
      <c r="EX1043" s="28"/>
      <c r="EY1043" s="28"/>
      <c r="FE1043" s="169"/>
      <c r="FN1043" s="195"/>
      <c r="FO1043" s="195"/>
      <c r="GK1043" s="169"/>
      <c r="GL1043" s="170"/>
      <c r="GM1043" s="170"/>
      <c r="GN1043" s="169"/>
      <c r="GO1043" s="170"/>
      <c r="GP1043" s="170"/>
      <c r="GQ1043" s="195"/>
      <c r="GR1043" s="195"/>
      <c r="GS1043" s="195"/>
      <c r="GT1043" s="195"/>
      <c r="GU1043" s="195"/>
      <c r="GV1043" s="195"/>
      <c r="GW1043" s="169"/>
      <c r="GX1043" s="170"/>
      <c r="GY1043" s="170"/>
      <c r="GZ1043" s="169"/>
      <c r="HA1043" s="170"/>
      <c r="HB1043" s="170"/>
      <c r="HM1043" s="170"/>
    </row>
    <row r="1044" spans="43:221">
      <c r="AQ1044" s="169"/>
      <c r="AS1044" s="170"/>
      <c r="AU1044" s="169"/>
      <c r="AW1044" s="170"/>
      <c r="AY1044" s="170"/>
      <c r="BA1044" s="169"/>
      <c r="BC1044" s="170"/>
      <c r="BD1044" s="169"/>
      <c r="BF1044" s="169"/>
      <c r="BG1044" s="170"/>
      <c r="BH1044" s="169"/>
      <c r="BI1044" s="170"/>
      <c r="BJ1044" s="170"/>
      <c r="BK1044" s="169"/>
      <c r="BL1044" s="170"/>
      <c r="BM1044" s="170"/>
      <c r="BN1044" s="195"/>
      <c r="BO1044" s="195"/>
      <c r="BP1044" s="195"/>
      <c r="BQ1044" s="169"/>
      <c r="BR1044" s="170"/>
      <c r="BS1044" s="170"/>
      <c r="BT1044" s="169"/>
      <c r="BU1044" s="170"/>
      <c r="BV1044" s="170"/>
      <c r="BW1044" s="170"/>
      <c r="BX1044" s="170"/>
      <c r="BY1044" s="170"/>
      <c r="BZ1044" s="170"/>
      <c r="CN1044" s="195"/>
      <c r="DN1044" s="28"/>
      <c r="DO1044" s="28"/>
      <c r="DP1044" s="28"/>
      <c r="DQ1044" s="28"/>
      <c r="EW1044" s="28"/>
      <c r="EX1044" s="28"/>
      <c r="EY1044" s="28"/>
      <c r="FE1044" s="169"/>
      <c r="FN1044" s="195"/>
      <c r="FO1044" s="195"/>
      <c r="GK1044" s="169"/>
      <c r="GL1044" s="170"/>
      <c r="GM1044" s="170"/>
      <c r="GN1044" s="169"/>
      <c r="GO1044" s="170"/>
      <c r="GP1044" s="170"/>
      <c r="GQ1044" s="195"/>
      <c r="GR1044" s="195"/>
      <c r="GS1044" s="195"/>
      <c r="GT1044" s="195"/>
      <c r="GU1044" s="195"/>
      <c r="GV1044" s="195"/>
      <c r="GW1044" s="169"/>
      <c r="GX1044" s="170"/>
      <c r="GY1044" s="170"/>
      <c r="GZ1044" s="169"/>
      <c r="HA1044" s="170"/>
      <c r="HB1044" s="170"/>
      <c r="HM1044" s="170"/>
    </row>
    <row r="1045" spans="43:221">
      <c r="AQ1045" s="169"/>
      <c r="AS1045" s="170"/>
      <c r="AU1045" s="169"/>
      <c r="AW1045" s="170"/>
      <c r="AY1045" s="170"/>
      <c r="BA1045" s="169"/>
      <c r="BC1045" s="170"/>
      <c r="BD1045" s="169"/>
      <c r="BF1045" s="169"/>
      <c r="BG1045" s="170"/>
      <c r="BH1045" s="169"/>
      <c r="BI1045" s="170"/>
      <c r="BJ1045" s="170"/>
      <c r="BK1045" s="169"/>
      <c r="BL1045" s="170"/>
      <c r="BM1045" s="170"/>
      <c r="BN1045" s="195"/>
      <c r="BO1045" s="195"/>
      <c r="BP1045" s="195"/>
      <c r="BQ1045" s="169"/>
      <c r="BR1045" s="170"/>
      <c r="BS1045" s="170"/>
      <c r="BT1045" s="169"/>
      <c r="BU1045" s="170"/>
      <c r="BV1045" s="170"/>
      <c r="BW1045" s="170"/>
      <c r="BX1045" s="170"/>
      <c r="BY1045" s="170"/>
      <c r="BZ1045" s="170"/>
      <c r="CN1045" s="195"/>
      <c r="DN1045" s="28"/>
      <c r="DO1045" s="28"/>
      <c r="DP1045" s="28"/>
      <c r="DQ1045" s="28"/>
      <c r="EW1045" s="28"/>
      <c r="EX1045" s="28"/>
      <c r="EY1045" s="28"/>
      <c r="FE1045" s="169"/>
      <c r="FN1045" s="195"/>
      <c r="FO1045" s="195"/>
      <c r="GK1045" s="169"/>
      <c r="GL1045" s="170"/>
      <c r="GM1045" s="170"/>
      <c r="GN1045" s="169"/>
      <c r="GO1045" s="170"/>
      <c r="GP1045" s="170"/>
      <c r="GQ1045" s="195"/>
      <c r="GR1045" s="195"/>
      <c r="GS1045" s="195"/>
      <c r="GT1045" s="195"/>
      <c r="GU1045" s="195"/>
      <c r="GV1045" s="195"/>
      <c r="GW1045" s="169"/>
      <c r="GX1045" s="170"/>
      <c r="GY1045" s="170"/>
      <c r="GZ1045" s="169"/>
      <c r="HA1045" s="170"/>
      <c r="HB1045" s="170"/>
      <c r="HM1045" s="170"/>
    </row>
    <row r="1046" spans="43:221">
      <c r="AQ1046" s="169"/>
      <c r="AS1046" s="170"/>
      <c r="AU1046" s="169"/>
      <c r="AW1046" s="170"/>
      <c r="AY1046" s="170"/>
      <c r="BA1046" s="169"/>
      <c r="BC1046" s="170"/>
      <c r="BD1046" s="169"/>
      <c r="BF1046" s="169"/>
      <c r="BG1046" s="170"/>
      <c r="BH1046" s="169"/>
      <c r="BI1046" s="170"/>
      <c r="BJ1046" s="170"/>
      <c r="BK1046" s="169"/>
      <c r="BL1046" s="170"/>
      <c r="BM1046" s="170"/>
      <c r="BN1046" s="195"/>
      <c r="BO1046" s="195"/>
      <c r="BP1046" s="195"/>
      <c r="BQ1046" s="169"/>
      <c r="BR1046" s="170"/>
      <c r="BS1046" s="170"/>
      <c r="BT1046" s="169"/>
      <c r="BU1046" s="170"/>
      <c r="BV1046" s="170"/>
      <c r="BW1046" s="170"/>
      <c r="BX1046" s="170"/>
      <c r="BY1046" s="170"/>
      <c r="BZ1046" s="170"/>
      <c r="CN1046" s="195"/>
      <c r="DN1046" s="28"/>
      <c r="DO1046" s="28"/>
      <c r="DP1046" s="28"/>
      <c r="DQ1046" s="28"/>
      <c r="EW1046" s="28"/>
      <c r="EX1046" s="28"/>
      <c r="EY1046" s="28"/>
      <c r="FE1046" s="169"/>
      <c r="FN1046" s="195"/>
      <c r="FO1046" s="195"/>
      <c r="GK1046" s="169"/>
      <c r="GL1046" s="170"/>
      <c r="GM1046" s="170"/>
      <c r="GN1046" s="169"/>
      <c r="GO1046" s="170"/>
      <c r="GP1046" s="170"/>
      <c r="GQ1046" s="195"/>
      <c r="GR1046" s="195"/>
      <c r="GS1046" s="195"/>
      <c r="GT1046" s="195"/>
      <c r="GU1046" s="195"/>
      <c r="GV1046" s="195"/>
      <c r="GW1046" s="169"/>
      <c r="GX1046" s="170"/>
      <c r="GY1046" s="170"/>
      <c r="GZ1046" s="169"/>
      <c r="HA1046" s="170"/>
      <c r="HB1046" s="170"/>
      <c r="HM1046" s="170"/>
    </row>
    <row r="1047" spans="43:221">
      <c r="AQ1047" s="169"/>
      <c r="AS1047" s="170"/>
      <c r="AU1047" s="169"/>
      <c r="AW1047" s="170"/>
      <c r="AY1047" s="170"/>
      <c r="BA1047" s="169"/>
      <c r="BC1047" s="170"/>
      <c r="BD1047" s="169"/>
      <c r="BF1047" s="169"/>
      <c r="BG1047" s="170"/>
      <c r="BH1047" s="169"/>
      <c r="BI1047" s="170"/>
      <c r="BJ1047" s="170"/>
      <c r="BK1047" s="169"/>
      <c r="BL1047" s="170"/>
      <c r="BM1047" s="170"/>
      <c r="BN1047" s="195"/>
      <c r="BO1047" s="195"/>
      <c r="BP1047" s="195"/>
      <c r="BQ1047" s="169"/>
      <c r="BR1047" s="170"/>
      <c r="BS1047" s="170"/>
      <c r="BT1047" s="169"/>
      <c r="BU1047" s="170"/>
      <c r="BV1047" s="170"/>
      <c r="BW1047" s="170"/>
      <c r="BX1047" s="170"/>
      <c r="BY1047" s="170"/>
      <c r="BZ1047" s="170"/>
      <c r="CN1047" s="195"/>
      <c r="DN1047" s="28"/>
      <c r="DO1047" s="28"/>
      <c r="DP1047" s="28"/>
      <c r="DQ1047" s="28"/>
      <c r="EW1047" s="28"/>
      <c r="EX1047" s="28"/>
      <c r="EY1047" s="28"/>
      <c r="FE1047" s="169"/>
      <c r="FN1047" s="195"/>
      <c r="FO1047" s="195"/>
      <c r="GK1047" s="169"/>
      <c r="GL1047" s="170"/>
      <c r="GM1047" s="170"/>
      <c r="GN1047" s="169"/>
      <c r="GO1047" s="170"/>
      <c r="GP1047" s="170"/>
      <c r="GQ1047" s="195"/>
      <c r="GR1047" s="195"/>
      <c r="GS1047" s="195"/>
      <c r="GT1047" s="195"/>
      <c r="GU1047" s="195"/>
      <c r="GV1047" s="195"/>
      <c r="GW1047" s="169"/>
      <c r="GX1047" s="170"/>
      <c r="GY1047" s="170"/>
      <c r="GZ1047" s="169"/>
      <c r="HA1047" s="170"/>
      <c r="HB1047" s="170"/>
      <c r="HM1047" s="170"/>
    </row>
    <row r="1048" spans="43:221">
      <c r="AQ1048" s="169"/>
      <c r="AS1048" s="170"/>
      <c r="AU1048" s="169"/>
      <c r="AW1048" s="170"/>
      <c r="AY1048" s="170"/>
      <c r="BA1048" s="169"/>
      <c r="BC1048" s="170"/>
      <c r="BD1048" s="169"/>
      <c r="BF1048" s="169"/>
      <c r="BG1048" s="170"/>
      <c r="BH1048" s="169"/>
      <c r="BI1048" s="170"/>
      <c r="BJ1048" s="170"/>
      <c r="BK1048" s="169"/>
      <c r="BL1048" s="170"/>
      <c r="BM1048" s="170"/>
      <c r="BN1048" s="195"/>
      <c r="BO1048" s="195"/>
      <c r="BP1048" s="195"/>
      <c r="BQ1048" s="169"/>
      <c r="BR1048" s="170"/>
      <c r="BS1048" s="170"/>
      <c r="BT1048" s="169"/>
      <c r="BU1048" s="170"/>
      <c r="BV1048" s="170"/>
      <c r="BW1048" s="170"/>
      <c r="BX1048" s="170"/>
      <c r="BY1048" s="170"/>
      <c r="BZ1048" s="170"/>
      <c r="CN1048" s="195"/>
      <c r="DN1048" s="28"/>
      <c r="DO1048" s="28"/>
      <c r="DP1048" s="28"/>
      <c r="DQ1048" s="28"/>
      <c r="EW1048" s="28"/>
      <c r="EX1048" s="28"/>
      <c r="EY1048" s="28"/>
      <c r="FE1048" s="169"/>
      <c r="FN1048" s="195"/>
      <c r="FO1048" s="195"/>
      <c r="GK1048" s="169"/>
      <c r="GL1048" s="170"/>
      <c r="GM1048" s="170"/>
      <c r="GN1048" s="169"/>
      <c r="GO1048" s="170"/>
      <c r="GP1048" s="170"/>
      <c r="GQ1048" s="195"/>
      <c r="GR1048" s="195"/>
      <c r="GS1048" s="195"/>
      <c r="GT1048" s="195"/>
      <c r="GU1048" s="195"/>
      <c r="GV1048" s="195"/>
      <c r="GW1048" s="169"/>
      <c r="GX1048" s="170"/>
      <c r="GY1048" s="170"/>
      <c r="GZ1048" s="169"/>
      <c r="HA1048" s="170"/>
      <c r="HB1048" s="170"/>
      <c r="HM1048" s="170"/>
    </row>
    <row r="1049" spans="43:221">
      <c r="AQ1049" s="169"/>
      <c r="AS1049" s="170"/>
      <c r="AU1049" s="169"/>
      <c r="AW1049" s="170"/>
      <c r="AY1049" s="170"/>
      <c r="BA1049" s="169"/>
      <c r="BC1049" s="170"/>
      <c r="BD1049" s="169"/>
      <c r="BF1049" s="169"/>
      <c r="BG1049" s="170"/>
      <c r="BH1049" s="169"/>
      <c r="BI1049" s="170"/>
      <c r="BJ1049" s="170"/>
      <c r="BK1049" s="169"/>
      <c r="BL1049" s="170"/>
      <c r="BM1049" s="170"/>
      <c r="BN1049" s="195"/>
      <c r="BO1049" s="195"/>
      <c r="BP1049" s="195"/>
      <c r="BQ1049" s="169"/>
      <c r="BR1049" s="170"/>
      <c r="BS1049" s="170"/>
      <c r="BT1049" s="169"/>
      <c r="BU1049" s="170"/>
      <c r="BV1049" s="170"/>
      <c r="BW1049" s="170"/>
      <c r="BX1049" s="170"/>
      <c r="BY1049" s="170"/>
      <c r="BZ1049" s="170"/>
      <c r="CN1049" s="195"/>
      <c r="DN1049" s="28"/>
      <c r="DO1049" s="28"/>
      <c r="DP1049" s="28"/>
      <c r="DQ1049" s="28"/>
      <c r="EW1049" s="28"/>
      <c r="EX1049" s="28"/>
      <c r="EY1049" s="28"/>
      <c r="FE1049" s="169"/>
      <c r="FN1049" s="195"/>
      <c r="FO1049" s="195"/>
      <c r="GK1049" s="169"/>
      <c r="GL1049" s="170"/>
      <c r="GM1049" s="170"/>
      <c r="GN1049" s="169"/>
      <c r="GO1049" s="170"/>
      <c r="GP1049" s="170"/>
      <c r="GQ1049" s="195"/>
      <c r="GR1049" s="195"/>
      <c r="GS1049" s="195"/>
      <c r="GT1049" s="195"/>
      <c r="GU1049" s="195"/>
      <c r="GV1049" s="195"/>
      <c r="GW1049" s="169"/>
      <c r="GX1049" s="170"/>
      <c r="GY1049" s="170"/>
      <c r="GZ1049" s="169"/>
      <c r="HA1049" s="170"/>
      <c r="HB1049" s="170"/>
      <c r="HM1049" s="170"/>
    </row>
    <row r="1050" spans="43:221">
      <c r="AQ1050" s="169"/>
      <c r="AS1050" s="170"/>
      <c r="AU1050" s="169"/>
      <c r="AW1050" s="170"/>
      <c r="AY1050" s="170"/>
      <c r="BA1050" s="169"/>
      <c r="BC1050" s="170"/>
      <c r="BD1050" s="169"/>
      <c r="BF1050" s="169"/>
      <c r="BG1050" s="170"/>
      <c r="BH1050" s="169"/>
      <c r="BI1050" s="170"/>
      <c r="BJ1050" s="170"/>
      <c r="BK1050" s="169"/>
      <c r="BL1050" s="170"/>
      <c r="BM1050" s="170"/>
      <c r="BN1050" s="195"/>
      <c r="BO1050" s="195"/>
      <c r="BP1050" s="195"/>
      <c r="BQ1050" s="169"/>
      <c r="BR1050" s="170"/>
      <c r="BS1050" s="170"/>
      <c r="BT1050" s="169"/>
      <c r="BU1050" s="170"/>
      <c r="BV1050" s="170"/>
      <c r="BW1050" s="170"/>
      <c r="BX1050" s="170"/>
      <c r="BY1050" s="170"/>
      <c r="BZ1050" s="170"/>
      <c r="CN1050" s="195"/>
      <c r="DN1050" s="28"/>
      <c r="DO1050" s="28"/>
      <c r="DP1050" s="28"/>
      <c r="DQ1050" s="28"/>
      <c r="EW1050" s="28"/>
      <c r="EX1050" s="28"/>
      <c r="EY1050" s="28"/>
      <c r="FE1050" s="169"/>
      <c r="FN1050" s="195"/>
      <c r="FO1050" s="195"/>
      <c r="GK1050" s="169"/>
      <c r="GL1050" s="170"/>
      <c r="GM1050" s="170"/>
      <c r="GN1050" s="169"/>
      <c r="GO1050" s="170"/>
      <c r="GP1050" s="170"/>
      <c r="GQ1050" s="195"/>
      <c r="GR1050" s="195"/>
      <c r="GS1050" s="195"/>
      <c r="GT1050" s="195"/>
      <c r="GU1050" s="195"/>
      <c r="GV1050" s="195"/>
      <c r="GW1050" s="169"/>
      <c r="GX1050" s="170"/>
      <c r="GY1050" s="170"/>
      <c r="GZ1050" s="169"/>
      <c r="HA1050" s="170"/>
      <c r="HB1050" s="170"/>
      <c r="HM1050" s="170"/>
    </row>
    <row r="1051" spans="43:221">
      <c r="AQ1051" s="169"/>
      <c r="AS1051" s="170"/>
      <c r="AU1051" s="169"/>
      <c r="AW1051" s="170"/>
      <c r="AY1051" s="170"/>
      <c r="BA1051" s="169"/>
      <c r="BC1051" s="170"/>
      <c r="BD1051" s="169"/>
      <c r="BF1051" s="169"/>
      <c r="BG1051" s="170"/>
      <c r="BH1051" s="169"/>
      <c r="BI1051" s="170"/>
      <c r="BJ1051" s="170"/>
      <c r="BK1051" s="169"/>
      <c r="BL1051" s="170"/>
      <c r="BM1051" s="170"/>
      <c r="BN1051" s="195"/>
      <c r="BO1051" s="195"/>
      <c r="BP1051" s="195"/>
      <c r="BQ1051" s="169"/>
      <c r="BR1051" s="170"/>
      <c r="BS1051" s="170"/>
      <c r="BT1051" s="169"/>
      <c r="BU1051" s="170"/>
      <c r="BV1051" s="170"/>
      <c r="BW1051" s="170"/>
      <c r="BX1051" s="170"/>
      <c r="BY1051" s="170"/>
      <c r="BZ1051" s="170"/>
      <c r="CN1051" s="195"/>
      <c r="DN1051" s="28"/>
      <c r="DO1051" s="28"/>
      <c r="DP1051" s="28"/>
      <c r="DQ1051" s="28"/>
      <c r="EW1051" s="28"/>
      <c r="EX1051" s="28"/>
      <c r="EY1051" s="28"/>
      <c r="FE1051" s="169"/>
      <c r="FN1051" s="195"/>
      <c r="FO1051" s="195"/>
      <c r="GK1051" s="169"/>
      <c r="GL1051" s="170"/>
      <c r="GM1051" s="170"/>
      <c r="GN1051" s="169"/>
      <c r="GO1051" s="170"/>
      <c r="GP1051" s="170"/>
      <c r="GQ1051" s="195"/>
      <c r="GR1051" s="195"/>
      <c r="GS1051" s="195"/>
      <c r="GT1051" s="195"/>
      <c r="GU1051" s="195"/>
      <c r="GV1051" s="195"/>
      <c r="GW1051" s="169"/>
      <c r="GX1051" s="170"/>
      <c r="GY1051" s="170"/>
      <c r="GZ1051" s="169"/>
      <c r="HA1051" s="170"/>
      <c r="HB1051" s="170"/>
      <c r="HM1051" s="170"/>
    </row>
    <row r="1052" spans="43:221">
      <c r="AQ1052" s="169"/>
      <c r="AS1052" s="170"/>
      <c r="AU1052" s="169"/>
      <c r="AW1052" s="170"/>
      <c r="AY1052" s="170"/>
      <c r="BA1052" s="169"/>
      <c r="BC1052" s="170"/>
      <c r="BD1052" s="169"/>
      <c r="BF1052" s="169"/>
      <c r="BG1052" s="170"/>
      <c r="BH1052" s="169"/>
      <c r="BI1052" s="170"/>
      <c r="BJ1052" s="170"/>
      <c r="BK1052" s="169"/>
      <c r="BL1052" s="170"/>
      <c r="BM1052" s="170"/>
      <c r="BN1052" s="195"/>
      <c r="BO1052" s="195"/>
      <c r="BP1052" s="195"/>
      <c r="BQ1052" s="169"/>
      <c r="BR1052" s="170"/>
      <c r="BS1052" s="170"/>
      <c r="BT1052" s="169"/>
      <c r="BU1052" s="170"/>
      <c r="BV1052" s="170"/>
      <c r="BW1052" s="170"/>
      <c r="BX1052" s="170"/>
      <c r="BY1052" s="170"/>
      <c r="BZ1052" s="170"/>
      <c r="CN1052" s="195"/>
      <c r="DN1052" s="28"/>
      <c r="DO1052" s="28"/>
      <c r="DP1052" s="28"/>
      <c r="DQ1052" s="28"/>
      <c r="EW1052" s="28"/>
      <c r="EX1052" s="28"/>
      <c r="EY1052" s="28"/>
      <c r="FE1052" s="169"/>
      <c r="FN1052" s="195"/>
      <c r="FO1052" s="195"/>
      <c r="GK1052" s="169"/>
      <c r="GL1052" s="170"/>
      <c r="GM1052" s="170"/>
      <c r="GN1052" s="169"/>
      <c r="GO1052" s="170"/>
      <c r="GP1052" s="170"/>
      <c r="GQ1052" s="195"/>
      <c r="GR1052" s="195"/>
      <c r="GS1052" s="195"/>
      <c r="GT1052" s="195"/>
      <c r="GU1052" s="195"/>
      <c r="GV1052" s="195"/>
      <c r="GW1052" s="169"/>
      <c r="GX1052" s="170"/>
      <c r="GY1052" s="170"/>
      <c r="GZ1052" s="169"/>
      <c r="HA1052" s="170"/>
      <c r="HB1052" s="170"/>
      <c r="HM1052" s="170"/>
    </row>
    <row r="1053" spans="43:221">
      <c r="AQ1053" s="169"/>
      <c r="AS1053" s="170"/>
      <c r="AU1053" s="169"/>
      <c r="AW1053" s="170"/>
      <c r="AY1053" s="170"/>
      <c r="BA1053" s="169"/>
      <c r="BC1053" s="170"/>
      <c r="BD1053" s="169"/>
      <c r="BF1053" s="169"/>
      <c r="BG1053" s="170"/>
      <c r="BH1053" s="169"/>
      <c r="BI1053" s="170"/>
      <c r="BJ1053" s="170"/>
      <c r="BK1053" s="169"/>
      <c r="BL1053" s="170"/>
      <c r="BM1053" s="170"/>
      <c r="BN1053" s="195"/>
      <c r="BO1053" s="195"/>
      <c r="BP1053" s="195"/>
      <c r="BQ1053" s="169"/>
      <c r="BR1053" s="170"/>
      <c r="BS1053" s="170"/>
      <c r="BT1053" s="169"/>
      <c r="BU1053" s="170"/>
      <c r="BV1053" s="170"/>
      <c r="BW1053" s="170"/>
      <c r="BX1053" s="170"/>
      <c r="BY1053" s="170"/>
      <c r="BZ1053" s="170"/>
      <c r="CN1053" s="195"/>
      <c r="DN1053" s="28"/>
      <c r="DO1053" s="28"/>
      <c r="DP1053" s="28"/>
      <c r="DQ1053" s="28"/>
      <c r="EW1053" s="28"/>
      <c r="EX1053" s="28"/>
      <c r="EY1053" s="28"/>
      <c r="FE1053" s="169"/>
      <c r="FN1053" s="195"/>
      <c r="FO1053" s="195"/>
      <c r="GK1053" s="169"/>
      <c r="GL1053" s="170"/>
      <c r="GM1053" s="170"/>
      <c r="GN1053" s="169"/>
      <c r="GO1053" s="170"/>
      <c r="GP1053" s="170"/>
      <c r="GQ1053" s="195"/>
      <c r="GR1053" s="195"/>
      <c r="GS1053" s="195"/>
      <c r="GT1053" s="195"/>
      <c r="GU1053" s="195"/>
      <c r="GV1053" s="195"/>
      <c r="GW1053" s="169"/>
      <c r="GX1053" s="170"/>
      <c r="GY1053" s="170"/>
      <c r="GZ1053" s="169"/>
      <c r="HA1053" s="170"/>
      <c r="HB1053" s="170"/>
      <c r="HM1053" s="170"/>
    </row>
    <row r="1054" spans="43:221">
      <c r="AQ1054" s="169"/>
      <c r="AS1054" s="170"/>
      <c r="AU1054" s="169"/>
      <c r="AW1054" s="170"/>
      <c r="AY1054" s="170"/>
      <c r="BA1054" s="169"/>
      <c r="BC1054" s="170"/>
      <c r="BD1054" s="169"/>
      <c r="BF1054" s="169"/>
      <c r="BG1054" s="170"/>
      <c r="BH1054" s="169"/>
      <c r="BI1054" s="170"/>
      <c r="BJ1054" s="170"/>
      <c r="BK1054" s="169"/>
      <c r="BL1054" s="170"/>
      <c r="BM1054" s="170"/>
      <c r="BN1054" s="195"/>
      <c r="BO1054" s="195"/>
      <c r="BP1054" s="195"/>
      <c r="BQ1054" s="169"/>
      <c r="BR1054" s="170"/>
      <c r="BS1054" s="170"/>
      <c r="BT1054" s="169"/>
      <c r="BU1054" s="170"/>
      <c r="BV1054" s="170"/>
      <c r="BW1054" s="170"/>
      <c r="BX1054" s="170"/>
      <c r="BY1054" s="170"/>
      <c r="BZ1054" s="170"/>
      <c r="CN1054" s="195"/>
      <c r="DN1054" s="28"/>
      <c r="DO1054" s="28"/>
      <c r="DP1054" s="28"/>
      <c r="DQ1054" s="28"/>
      <c r="EW1054" s="28"/>
      <c r="EX1054" s="28"/>
      <c r="EY1054" s="28"/>
      <c r="FE1054" s="169"/>
      <c r="FN1054" s="195"/>
      <c r="FO1054" s="195"/>
      <c r="GK1054" s="169"/>
      <c r="GL1054" s="170"/>
      <c r="GM1054" s="170"/>
      <c r="GN1054" s="169"/>
      <c r="GO1054" s="170"/>
      <c r="GP1054" s="170"/>
      <c r="GQ1054" s="195"/>
      <c r="GR1054" s="195"/>
      <c r="GS1054" s="195"/>
      <c r="GT1054" s="195"/>
      <c r="GU1054" s="195"/>
      <c r="GV1054" s="195"/>
      <c r="GW1054" s="169"/>
      <c r="GX1054" s="170"/>
      <c r="GY1054" s="170"/>
      <c r="GZ1054" s="169"/>
      <c r="HA1054" s="170"/>
      <c r="HB1054" s="170"/>
      <c r="HM1054" s="170"/>
    </row>
    <row r="1055" spans="43:221">
      <c r="AQ1055" s="169"/>
      <c r="AS1055" s="170"/>
      <c r="AU1055" s="169"/>
      <c r="AW1055" s="170"/>
      <c r="AY1055" s="170"/>
      <c r="BA1055" s="169"/>
      <c r="BC1055" s="170"/>
      <c r="BD1055" s="169"/>
      <c r="BF1055" s="169"/>
      <c r="BG1055" s="170"/>
      <c r="BH1055" s="169"/>
      <c r="BI1055" s="170"/>
      <c r="BJ1055" s="170"/>
      <c r="BK1055" s="169"/>
      <c r="BL1055" s="170"/>
      <c r="BM1055" s="170"/>
      <c r="BN1055" s="195"/>
      <c r="BO1055" s="195"/>
      <c r="BP1055" s="195"/>
      <c r="BQ1055" s="169"/>
      <c r="BR1055" s="170"/>
      <c r="BS1055" s="170"/>
      <c r="BT1055" s="169"/>
      <c r="BU1055" s="170"/>
      <c r="BV1055" s="170"/>
      <c r="BW1055" s="170"/>
      <c r="BX1055" s="170"/>
      <c r="BY1055" s="170"/>
      <c r="BZ1055" s="170"/>
      <c r="CN1055" s="195"/>
      <c r="DN1055" s="28"/>
      <c r="DO1055" s="28"/>
      <c r="DP1055" s="28"/>
      <c r="DQ1055" s="28"/>
      <c r="EW1055" s="28"/>
      <c r="EX1055" s="28"/>
      <c r="EY1055" s="28"/>
      <c r="FE1055" s="169"/>
      <c r="FN1055" s="195"/>
      <c r="FO1055" s="195"/>
      <c r="GK1055" s="169"/>
      <c r="GL1055" s="170"/>
      <c r="GM1055" s="170"/>
      <c r="GN1055" s="169"/>
      <c r="GO1055" s="170"/>
      <c r="GP1055" s="170"/>
      <c r="GQ1055" s="195"/>
      <c r="GR1055" s="195"/>
      <c r="GS1055" s="195"/>
      <c r="GT1055" s="195"/>
      <c r="GU1055" s="195"/>
      <c r="GV1055" s="195"/>
      <c r="GW1055" s="169"/>
      <c r="GX1055" s="170"/>
      <c r="GY1055" s="170"/>
      <c r="GZ1055" s="169"/>
      <c r="HA1055" s="170"/>
      <c r="HB1055" s="170"/>
      <c r="HM1055" s="170"/>
    </row>
    <row r="1056" spans="43:221">
      <c r="AQ1056" s="169"/>
      <c r="AS1056" s="170"/>
      <c r="AU1056" s="169"/>
      <c r="AW1056" s="170"/>
      <c r="AY1056" s="170"/>
      <c r="BA1056" s="169"/>
      <c r="BC1056" s="170"/>
      <c r="BD1056" s="169"/>
      <c r="BF1056" s="169"/>
      <c r="BG1056" s="170"/>
      <c r="BH1056" s="169"/>
      <c r="BI1056" s="170"/>
      <c r="BJ1056" s="170"/>
      <c r="BK1056" s="169"/>
      <c r="BL1056" s="170"/>
      <c r="BM1056" s="170"/>
      <c r="BN1056" s="195"/>
      <c r="BO1056" s="195"/>
      <c r="BP1056" s="195"/>
      <c r="BQ1056" s="169"/>
      <c r="BR1056" s="170"/>
      <c r="BS1056" s="170"/>
      <c r="BT1056" s="169"/>
      <c r="BU1056" s="170"/>
      <c r="BV1056" s="170"/>
      <c r="BW1056" s="170"/>
      <c r="BX1056" s="170"/>
      <c r="BY1056" s="170"/>
      <c r="BZ1056" s="170"/>
      <c r="CN1056" s="195"/>
      <c r="DN1056" s="28"/>
      <c r="DO1056" s="28"/>
      <c r="DP1056" s="28"/>
      <c r="DQ1056" s="28"/>
      <c r="EW1056" s="28"/>
      <c r="EX1056" s="28"/>
      <c r="EY1056" s="28"/>
      <c r="FE1056" s="169"/>
      <c r="FN1056" s="195"/>
      <c r="FO1056" s="195"/>
      <c r="GK1056" s="169"/>
      <c r="GL1056" s="170"/>
      <c r="GM1056" s="170"/>
      <c r="GN1056" s="169"/>
      <c r="GO1056" s="170"/>
      <c r="GP1056" s="170"/>
      <c r="GQ1056" s="195"/>
      <c r="GR1056" s="195"/>
      <c r="GS1056" s="195"/>
      <c r="GT1056" s="195"/>
      <c r="GU1056" s="195"/>
      <c r="GV1056" s="195"/>
      <c r="GW1056" s="169"/>
      <c r="GX1056" s="170"/>
      <c r="GY1056" s="170"/>
      <c r="GZ1056" s="169"/>
      <c r="HA1056" s="170"/>
      <c r="HB1056" s="170"/>
      <c r="HM1056" s="170"/>
    </row>
    <row r="1057" spans="43:221">
      <c r="AQ1057" s="169"/>
      <c r="AS1057" s="170"/>
      <c r="AU1057" s="169"/>
      <c r="AW1057" s="170"/>
      <c r="AY1057" s="170"/>
      <c r="BA1057" s="169"/>
      <c r="BC1057" s="170"/>
      <c r="BD1057" s="169"/>
      <c r="BF1057" s="169"/>
      <c r="BG1057" s="170"/>
      <c r="BH1057" s="169"/>
      <c r="BI1057" s="170"/>
      <c r="BJ1057" s="170"/>
      <c r="BK1057" s="169"/>
      <c r="BL1057" s="170"/>
      <c r="BM1057" s="170"/>
      <c r="BN1057" s="195"/>
      <c r="BO1057" s="195"/>
      <c r="BP1057" s="195"/>
      <c r="BQ1057" s="169"/>
      <c r="BR1057" s="170"/>
      <c r="BS1057" s="170"/>
      <c r="BT1057" s="169"/>
      <c r="BU1057" s="170"/>
      <c r="BV1057" s="170"/>
      <c r="BW1057" s="170"/>
      <c r="BX1057" s="170"/>
      <c r="BY1057" s="170"/>
      <c r="BZ1057" s="170"/>
      <c r="CN1057" s="195"/>
      <c r="DN1057" s="28"/>
      <c r="DO1057" s="28"/>
      <c r="DP1057" s="28"/>
      <c r="DQ1057" s="28"/>
      <c r="EW1057" s="28"/>
      <c r="EX1057" s="28"/>
      <c r="EY1057" s="28"/>
      <c r="FE1057" s="169"/>
      <c r="FN1057" s="195"/>
      <c r="FO1057" s="195"/>
      <c r="GK1057" s="169"/>
      <c r="GL1057" s="170"/>
      <c r="GM1057" s="170"/>
      <c r="GN1057" s="169"/>
      <c r="GO1057" s="170"/>
      <c r="GP1057" s="170"/>
      <c r="GQ1057" s="195"/>
      <c r="GR1057" s="195"/>
      <c r="GS1057" s="195"/>
      <c r="GT1057" s="195"/>
      <c r="GU1057" s="195"/>
      <c r="GV1057" s="195"/>
      <c r="GW1057" s="169"/>
      <c r="GX1057" s="170"/>
      <c r="GY1057" s="170"/>
      <c r="GZ1057" s="169"/>
      <c r="HA1057" s="170"/>
      <c r="HB1057" s="170"/>
      <c r="HM1057" s="170"/>
    </row>
    <row r="1058" spans="43:221">
      <c r="AQ1058" s="169"/>
      <c r="AS1058" s="170"/>
      <c r="AU1058" s="169"/>
      <c r="AW1058" s="170"/>
      <c r="AY1058" s="170"/>
      <c r="BA1058" s="169"/>
      <c r="BC1058" s="170"/>
      <c r="BD1058" s="169"/>
      <c r="BF1058" s="169"/>
      <c r="BG1058" s="170"/>
      <c r="BH1058" s="169"/>
      <c r="BI1058" s="170"/>
      <c r="BJ1058" s="170"/>
      <c r="BK1058" s="169"/>
      <c r="BL1058" s="170"/>
      <c r="BM1058" s="170"/>
      <c r="BN1058" s="195"/>
      <c r="BO1058" s="195"/>
      <c r="BP1058" s="195"/>
      <c r="BQ1058" s="169"/>
      <c r="BR1058" s="170"/>
      <c r="BS1058" s="170"/>
      <c r="BT1058" s="169"/>
      <c r="BU1058" s="170"/>
      <c r="BV1058" s="170"/>
      <c r="BW1058" s="170"/>
      <c r="BX1058" s="170"/>
      <c r="BY1058" s="170"/>
      <c r="BZ1058" s="170"/>
      <c r="CN1058" s="195"/>
      <c r="DN1058" s="28"/>
      <c r="DO1058" s="28"/>
      <c r="DP1058" s="28"/>
      <c r="DQ1058" s="28"/>
      <c r="EW1058" s="28"/>
      <c r="EX1058" s="28"/>
      <c r="EY1058" s="28"/>
      <c r="FE1058" s="169"/>
      <c r="FN1058" s="195"/>
      <c r="FO1058" s="195"/>
      <c r="GK1058" s="169"/>
      <c r="GL1058" s="170"/>
      <c r="GM1058" s="170"/>
      <c r="GN1058" s="169"/>
      <c r="GO1058" s="170"/>
      <c r="GP1058" s="170"/>
      <c r="GQ1058" s="195"/>
      <c r="GR1058" s="195"/>
      <c r="GS1058" s="195"/>
      <c r="GT1058" s="195"/>
      <c r="GU1058" s="195"/>
      <c r="GV1058" s="195"/>
      <c r="GW1058" s="169"/>
      <c r="GX1058" s="170"/>
      <c r="GY1058" s="170"/>
      <c r="GZ1058" s="169"/>
      <c r="HA1058" s="170"/>
      <c r="HB1058" s="170"/>
      <c r="HM1058" s="170"/>
    </row>
    <row r="1059" spans="43:221">
      <c r="AQ1059" s="169"/>
      <c r="AS1059" s="170"/>
      <c r="AU1059" s="169"/>
      <c r="AW1059" s="170"/>
      <c r="AY1059" s="170"/>
      <c r="BA1059" s="169"/>
      <c r="BC1059" s="170"/>
      <c r="BD1059" s="169"/>
      <c r="BF1059" s="169"/>
      <c r="BG1059" s="170"/>
      <c r="BH1059" s="169"/>
      <c r="BI1059" s="170"/>
      <c r="BJ1059" s="170"/>
      <c r="BK1059" s="169"/>
      <c r="BL1059" s="170"/>
      <c r="BM1059" s="170"/>
      <c r="BN1059" s="195"/>
      <c r="BO1059" s="195"/>
      <c r="BP1059" s="195"/>
      <c r="BQ1059" s="169"/>
      <c r="BR1059" s="170"/>
      <c r="BS1059" s="170"/>
      <c r="BT1059" s="169"/>
      <c r="BU1059" s="170"/>
      <c r="BV1059" s="170"/>
      <c r="BW1059" s="170"/>
      <c r="BX1059" s="170"/>
      <c r="BY1059" s="170"/>
      <c r="BZ1059" s="170"/>
      <c r="CN1059" s="195"/>
      <c r="DN1059" s="28"/>
      <c r="DO1059" s="28"/>
      <c r="DP1059" s="28"/>
      <c r="DQ1059" s="28"/>
      <c r="EW1059" s="28"/>
      <c r="EX1059" s="28"/>
      <c r="EY1059" s="28"/>
      <c r="FE1059" s="169"/>
      <c r="FN1059" s="195"/>
      <c r="FO1059" s="195"/>
      <c r="GK1059" s="169"/>
      <c r="GL1059" s="170"/>
      <c r="GM1059" s="170"/>
      <c r="GN1059" s="169"/>
      <c r="GO1059" s="170"/>
      <c r="GP1059" s="170"/>
      <c r="GQ1059" s="195"/>
      <c r="GR1059" s="195"/>
      <c r="GS1059" s="195"/>
      <c r="GT1059" s="195"/>
      <c r="GU1059" s="195"/>
      <c r="GV1059" s="195"/>
      <c r="GW1059" s="169"/>
      <c r="GX1059" s="170"/>
      <c r="GY1059" s="170"/>
      <c r="GZ1059" s="169"/>
      <c r="HA1059" s="170"/>
      <c r="HB1059" s="170"/>
      <c r="HM1059" s="170"/>
    </row>
    <row r="1060" spans="43:221">
      <c r="AQ1060" s="169"/>
      <c r="AS1060" s="170"/>
      <c r="AU1060" s="169"/>
      <c r="AW1060" s="170"/>
      <c r="AY1060" s="170"/>
      <c r="BA1060" s="169"/>
      <c r="BC1060" s="170"/>
      <c r="BD1060" s="169"/>
      <c r="BF1060" s="169"/>
      <c r="BG1060" s="170"/>
      <c r="BH1060" s="169"/>
      <c r="BI1060" s="170"/>
      <c r="BJ1060" s="170"/>
      <c r="BK1060" s="169"/>
      <c r="BL1060" s="170"/>
      <c r="BM1060" s="170"/>
      <c r="BN1060" s="195"/>
      <c r="BO1060" s="195"/>
      <c r="BP1060" s="195"/>
      <c r="BQ1060" s="169"/>
      <c r="BR1060" s="170"/>
      <c r="BS1060" s="170"/>
      <c r="BT1060" s="169"/>
      <c r="BU1060" s="170"/>
      <c r="BV1060" s="170"/>
      <c r="BW1060" s="170"/>
      <c r="BX1060" s="170"/>
      <c r="BY1060" s="170"/>
      <c r="BZ1060" s="170"/>
      <c r="CN1060" s="195"/>
      <c r="DN1060" s="28"/>
      <c r="DO1060" s="28"/>
      <c r="DP1060" s="28"/>
      <c r="DQ1060" s="28"/>
      <c r="EW1060" s="28"/>
      <c r="EX1060" s="28"/>
      <c r="EY1060" s="28"/>
      <c r="FE1060" s="169"/>
      <c r="FN1060" s="195"/>
      <c r="FO1060" s="195"/>
      <c r="GK1060" s="169"/>
      <c r="GL1060" s="170"/>
      <c r="GM1060" s="170"/>
      <c r="GN1060" s="169"/>
      <c r="GO1060" s="170"/>
      <c r="GP1060" s="170"/>
      <c r="GQ1060" s="195"/>
      <c r="GR1060" s="195"/>
      <c r="GS1060" s="195"/>
      <c r="GT1060" s="195"/>
      <c r="GU1060" s="195"/>
      <c r="GV1060" s="195"/>
      <c r="GW1060" s="169"/>
      <c r="GX1060" s="170"/>
      <c r="GY1060" s="170"/>
      <c r="GZ1060" s="169"/>
      <c r="HA1060" s="170"/>
      <c r="HB1060" s="170"/>
      <c r="HM1060" s="170"/>
    </row>
    <row r="1061" spans="43:221">
      <c r="AQ1061" s="169"/>
      <c r="AS1061" s="170"/>
      <c r="AU1061" s="169"/>
      <c r="AW1061" s="170"/>
      <c r="AY1061" s="170"/>
      <c r="BA1061" s="169"/>
      <c r="BC1061" s="170"/>
      <c r="BD1061" s="169"/>
      <c r="BF1061" s="169"/>
      <c r="BG1061" s="170"/>
      <c r="BH1061" s="169"/>
      <c r="BI1061" s="170"/>
      <c r="BJ1061" s="170"/>
      <c r="BK1061" s="169"/>
      <c r="BL1061" s="170"/>
      <c r="BM1061" s="170"/>
      <c r="BN1061" s="195"/>
      <c r="BO1061" s="195"/>
      <c r="BP1061" s="195"/>
      <c r="BQ1061" s="169"/>
      <c r="BR1061" s="170"/>
      <c r="BS1061" s="170"/>
      <c r="BT1061" s="169"/>
      <c r="BU1061" s="170"/>
      <c r="BV1061" s="170"/>
      <c r="BW1061" s="170"/>
      <c r="BX1061" s="170"/>
      <c r="BY1061" s="170"/>
      <c r="BZ1061" s="170"/>
      <c r="CN1061" s="195"/>
      <c r="DN1061" s="28"/>
      <c r="DO1061" s="28"/>
      <c r="DP1061" s="28"/>
      <c r="DQ1061" s="28"/>
      <c r="EW1061" s="28"/>
      <c r="EX1061" s="28"/>
      <c r="EY1061" s="28"/>
      <c r="FE1061" s="169"/>
      <c r="FN1061" s="195"/>
      <c r="FO1061" s="195"/>
      <c r="GK1061" s="169"/>
      <c r="GL1061" s="170"/>
      <c r="GM1061" s="170"/>
      <c r="GN1061" s="169"/>
      <c r="GO1061" s="170"/>
      <c r="GP1061" s="170"/>
      <c r="GQ1061" s="195"/>
      <c r="GR1061" s="195"/>
      <c r="GS1061" s="195"/>
      <c r="GT1061" s="195"/>
      <c r="GU1061" s="195"/>
      <c r="GV1061" s="195"/>
      <c r="GW1061" s="169"/>
      <c r="GX1061" s="170"/>
      <c r="GY1061" s="170"/>
      <c r="GZ1061" s="169"/>
      <c r="HA1061" s="170"/>
      <c r="HB1061" s="170"/>
      <c r="HM1061" s="170"/>
    </row>
    <row r="1062" spans="43:221">
      <c r="AQ1062" s="169"/>
      <c r="AS1062" s="170"/>
      <c r="AU1062" s="169"/>
      <c r="AW1062" s="170"/>
      <c r="AY1062" s="170"/>
      <c r="BA1062" s="169"/>
      <c r="BC1062" s="170"/>
      <c r="BD1062" s="169"/>
      <c r="BF1062" s="169"/>
      <c r="BG1062" s="170"/>
      <c r="BH1062" s="169"/>
      <c r="BI1062" s="170"/>
      <c r="BJ1062" s="170"/>
      <c r="BK1062" s="169"/>
      <c r="BL1062" s="170"/>
      <c r="BM1062" s="170"/>
      <c r="BN1062" s="195"/>
      <c r="BO1062" s="195"/>
      <c r="BP1062" s="195"/>
      <c r="BQ1062" s="169"/>
      <c r="BR1062" s="170"/>
      <c r="BS1062" s="170"/>
      <c r="BT1062" s="169"/>
      <c r="BU1062" s="170"/>
      <c r="BV1062" s="170"/>
      <c r="BW1062" s="170"/>
      <c r="BX1062" s="170"/>
      <c r="BY1062" s="170"/>
      <c r="BZ1062" s="170"/>
      <c r="CN1062" s="195"/>
      <c r="DN1062" s="28"/>
      <c r="DO1062" s="28"/>
      <c r="DP1062" s="28"/>
      <c r="DQ1062" s="28"/>
      <c r="EW1062" s="28"/>
      <c r="EX1062" s="28"/>
      <c r="EY1062" s="28"/>
      <c r="FE1062" s="169"/>
      <c r="FN1062" s="195"/>
      <c r="FO1062" s="195"/>
      <c r="GK1062" s="169"/>
      <c r="GL1062" s="170"/>
      <c r="GM1062" s="170"/>
      <c r="GN1062" s="169"/>
      <c r="GO1062" s="170"/>
      <c r="GP1062" s="170"/>
      <c r="GQ1062" s="195"/>
      <c r="GR1062" s="195"/>
      <c r="GS1062" s="195"/>
      <c r="GT1062" s="195"/>
      <c r="GU1062" s="195"/>
      <c r="GV1062" s="195"/>
      <c r="GW1062" s="169"/>
      <c r="GX1062" s="170"/>
      <c r="GY1062" s="170"/>
      <c r="GZ1062" s="169"/>
      <c r="HA1062" s="170"/>
      <c r="HB1062" s="170"/>
      <c r="HM1062" s="170"/>
    </row>
    <row r="1063" spans="43:221">
      <c r="AQ1063" s="169"/>
      <c r="AS1063" s="170"/>
      <c r="AU1063" s="169"/>
      <c r="AW1063" s="170"/>
      <c r="AY1063" s="170"/>
      <c r="BA1063" s="169"/>
      <c r="BC1063" s="170"/>
      <c r="BD1063" s="169"/>
      <c r="BF1063" s="169"/>
      <c r="BG1063" s="170"/>
      <c r="BH1063" s="169"/>
      <c r="BI1063" s="170"/>
      <c r="BJ1063" s="170"/>
      <c r="BK1063" s="169"/>
      <c r="BL1063" s="170"/>
      <c r="BM1063" s="170"/>
      <c r="BN1063" s="195"/>
      <c r="BO1063" s="195"/>
      <c r="BP1063" s="195"/>
      <c r="BQ1063" s="169"/>
      <c r="BR1063" s="170"/>
      <c r="BS1063" s="170"/>
      <c r="BT1063" s="169"/>
      <c r="BU1063" s="170"/>
      <c r="BV1063" s="170"/>
      <c r="BW1063" s="170"/>
      <c r="BX1063" s="170"/>
      <c r="BY1063" s="170"/>
      <c r="BZ1063" s="170"/>
      <c r="CN1063" s="195"/>
      <c r="DN1063" s="28"/>
      <c r="DO1063" s="28"/>
      <c r="DP1063" s="28"/>
      <c r="DQ1063" s="28"/>
      <c r="EW1063" s="28"/>
      <c r="EX1063" s="28"/>
      <c r="EY1063" s="28"/>
      <c r="FE1063" s="169"/>
      <c r="FN1063" s="195"/>
      <c r="FO1063" s="195"/>
      <c r="GK1063" s="169"/>
      <c r="GL1063" s="170"/>
      <c r="GM1063" s="170"/>
      <c r="GN1063" s="169"/>
      <c r="GO1063" s="170"/>
      <c r="GP1063" s="170"/>
      <c r="GQ1063" s="195"/>
      <c r="GR1063" s="195"/>
      <c r="GS1063" s="195"/>
      <c r="GT1063" s="195"/>
      <c r="GU1063" s="195"/>
      <c r="GV1063" s="195"/>
      <c r="GW1063" s="169"/>
      <c r="GX1063" s="170"/>
      <c r="GY1063" s="170"/>
      <c r="GZ1063" s="169"/>
      <c r="HA1063" s="170"/>
      <c r="HB1063" s="170"/>
      <c r="HM1063" s="170"/>
    </row>
    <row r="1064" spans="43:221">
      <c r="AQ1064" s="169"/>
      <c r="AS1064" s="170"/>
      <c r="AU1064" s="169"/>
      <c r="AW1064" s="170"/>
      <c r="AY1064" s="170"/>
      <c r="BA1064" s="169"/>
      <c r="BC1064" s="170"/>
      <c r="BD1064" s="169"/>
      <c r="BF1064" s="169"/>
      <c r="BG1064" s="170"/>
      <c r="BH1064" s="169"/>
      <c r="BI1064" s="170"/>
      <c r="BJ1064" s="170"/>
      <c r="BK1064" s="169"/>
      <c r="BL1064" s="170"/>
      <c r="BM1064" s="170"/>
      <c r="BN1064" s="195"/>
      <c r="BO1064" s="195"/>
      <c r="BP1064" s="195"/>
      <c r="BQ1064" s="169"/>
      <c r="BR1064" s="170"/>
      <c r="BS1064" s="170"/>
      <c r="BT1064" s="169"/>
      <c r="BU1064" s="170"/>
      <c r="BV1064" s="170"/>
      <c r="BW1064" s="170"/>
      <c r="BX1064" s="170"/>
      <c r="BY1064" s="170"/>
      <c r="BZ1064" s="170"/>
      <c r="CN1064" s="195"/>
      <c r="DN1064" s="28"/>
      <c r="DO1064" s="28"/>
      <c r="DP1064" s="28"/>
      <c r="DQ1064" s="28"/>
      <c r="EW1064" s="28"/>
      <c r="EX1064" s="28"/>
      <c r="EY1064" s="28"/>
      <c r="FE1064" s="169"/>
      <c r="FN1064" s="195"/>
      <c r="FO1064" s="195"/>
      <c r="GK1064" s="169"/>
      <c r="GL1064" s="170"/>
      <c r="GM1064" s="170"/>
      <c r="GN1064" s="169"/>
      <c r="GO1064" s="170"/>
      <c r="GP1064" s="170"/>
      <c r="GQ1064" s="195"/>
      <c r="GR1064" s="195"/>
      <c r="GS1064" s="195"/>
      <c r="GT1064" s="195"/>
      <c r="GU1064" s="195"/>
      <c r="GV1064" s="195"/>
      <c r="GW1064" s="169"/>
      <c r="GX1064" s="170"/>
      <c r="GY1064" s="170"/>
      <c r="GZ1064" s="169"/>
      <c r="HA1064" s="170"/>
      <c r="HB1064" s="170"/>
      <c r="HM1064" s="170"/>
    </row>
    <row r="1065" spans="43:221">
      <c r="AQ1065" s="169"/>
      <c r="AS1065" s="170"/>
      <c r="AU1065" s="169"/>
      <c r="AW1065" s="170"/>
      <c r="AY1065" s="170"/>
      <c r="BA1065" s="169"/>
      <c r="BC1065" s="170"/>
      <c r="BD1065" s="169"/>
      <c r="BF1065" s="169"/>
      <c r="BG1065" s="170"/>
      <c r="BH1065" s="169"/>
      <c r="BI1065" s="170"/>
      <c r="BJ1065" s="170"/>
      <c r="BK1065" s="169"/>
      <c r="BL1065" s="170"/>
      <c r="BM1065" s="170"/>
      <c r="BN1065" s="195"/>
      <c r="BO1065" s="195"/>
      <c r="BP1065" s="195"/>
      <c r="BQ1065" s="169"/>
      <c r="BR1065" s="170"/>
      <c r="BS1065" s="170"/>
      <c r="BT1065" s="169"/>
      <c r="BU1065" s="170"/>
      <c r="BV1065" s="170"/>
      <c r="BW1065" s="170"/>
      <c r="BX1065" s="170"/>
      <c r="BY1065" s="170"/>
      <c r="BZ1065" s="170"/>
      <c r="CN1065" s="195"/>
      <c r="DN1065" s="28"/>
      <c r="DO1065" s="28"/>
      <c r="DP1065" s="28"/>
      <c r="DQ1065" s="28"/>
      <c r="EW1065" s="28"/>
      <c r="EX1065" s="28"/>
      <c r="EY1065" s="28"/>
      <c r="FE1065" s="169"/>
      <c r="FN1065" s="195"/>
      <c r="FO1065" s="195"/>
      <c r="GK1065" s="169"/>
      <c r="GL1065" s="170"/>
      <c r="GM1065" s="170"/>
      <c r="GN1065" s="169"/>
      <c r="GO1065" s="170"/>
      <c r="GP1065" s="170"/>
      <c r="GQ1065" s="195"/>
      <c r="GR1065" s="195"/>
      <c r="GS1065" s="195"/>
      <c r="GT1065" s="195"/>
      <c r="GU1065" s="195"/>
      <c r="GV1065" s="195"/>
      <c r="GW1065" s="169"/>
      <c r="GX1065" s="170"/>
      <c r="GY1065" s="170"/>
      <c r="GZ1065" s="169"/>
      <c r="HA1065" s="170"/>
      <c r="HB1065" s="170"/>
      <c r="HM1065" s="170"/>
    </row>
    <row r="1066" spans="43:221">
      <c r="AQ1066" s="169"/>
      <c r="AS1066" s="170"/>
      <c r="AU1066" s="169"/>
      <c r="AW1066" s="170"/>
      <c r="AY1066" s="170"/>
      <c r="BA1066" s="169"/>
      <c r="BC1066" s="170"/>
      <c r="BD1066" s="169"/>
      <c r="BF1066" s="169"/>
      <c r="BG1066" s="170"/>
      <c r="BH1066" s="169"/>
      <c r="BI1066" s="170"/>
      <c r="BJ1066" s="170"/>
      <c r="BK1066" s="169"/>
      <c r="BL1066" s="170"/>
      <c r="BM1066" s="170"/>
      <c r="BN1066" s="195"/>
      <c r="BO1066" s="195"/>
      <c r="BP1066" s="195"/>
      <c r="BQ1066" s="169"/>
      <c r="BR1066" s="170"/>
      <c r="BS1066" s="170"/>
      <c r="BT1066" s="169"/>
      <c r="BU1066" s="170"/>
      <c r="BV1066" s="170"/>
      <c r="BW1066" s="170"/>
      <c r="BX1066" s="170"/>
      <c r="BY1066" s="170"/>
      <c r="BZ1066" s="170"/>
      <c r="CN1066" s="195"/>
      <c r="DN1066" s="28"/>
      <c r="DO1066" s="28"/>
      <c r="DP1066" s="28"/>
      <c r="DQ1066" s="28"/>
      <c r="EW1066" s="28"/>
      <c r="EX1066" s="28"/>
      <c r="EY1066" s="28"/>
      <c r="FE1066" s="169"/>
      <c r="FN1066" s="195"/>
      <c r="FO1066" s="195"/>
      <c r="GK1066" s="169"/>
      <c r="GL1066" s="170"/>
      <c r="GM1066" s="170"/>
      <c r="GN1066" s="169"/>
      <c r="GO1066" s="170"/>
      <c r="GP1066" s="170"/>
      <c r="GQ1066" s="195"/>
      <c r="GR1066" s="195"/>
      <c r="GS1066" s="195"/>
      <c r="GT1066" s="195"/>
      <c r="GU1066" s="195"/>
      <c r="GV1066" s="195"/>
      <c r="GW1066" s="169"/>
      <c r="GX1066" s="170"/>
      <c r="GY1066" s="170"/>
      <c r="GZ1066" s="169"/>
      <c r="HA1066" s="170"/>
      <c r="HB1066" s="170"/>
      <c r="HM1066" s="170"/>
    </row>
    <row r="1067" spans="43:221">
      <c r="AQ1067" s="169"/>
      <c r="AS1067" s="170"/>
      <c r="AU1067" s="169"/>
      <c r="AW1067" s="170"/>
      <c r="AY1067" s="170"/>
      <c r="BA1067" s="169"/>
      <c r="BC1067" s="170"/>
      <c r="BD1067" s="169"/>
      <c r="BF1067" s="169"/>
      <c r="BG1067" s="170"/>
      <c r="BH1067" s="169"/>
      <c r="BI1067" s="170"/>
      <c r="BJ1067" s="170"/>
      <c r="BK1067" s="169"/>
      <c r="BL1067" s="170"/>
      <c r="BM1067" s="170"/>
      <c r="BN1067" s="195"/>
      <c r="BO1067" s="195"/>
      <c r="BP1067" s="195"/>
      <c r="BQ1067" s="169"/>
      <c r="BR1067" s="170"/>
      <c r="BS1067" s="170"/>
      <c r="BT1067" s="169"/>
      <c r="BU1067" s="170"/>
      <c r="BV1067" s="170"/>
      <c r="BW1067" s="170"/>
      <c r="BX1067" s="170"/>
      <c r="BY1067" s="170"/>
      <c r="BZ1067" s="170"/>
      <c r="CN1067" s="195"/>
      <c r="DN1067" s="28"/>
      <c r="DO1067" s="28"/>
      <c r="DP1067" s="28"/>
      <c r="DQ1067" s="28"/>
      <c r="EW1067" s="28"/>
      <c r="EX1067" s="28"/>
      <c r="EY1067" s="28"/>
      <c r="FE1067" s="169"/>
      <c r="FN1067" s="195"/>
      <c r="FO1067" s="195"/>
      <c r="GK1067" s="169"/>
      <c r="GL1067" s="170"/>
      <c r="GM1067" s="170"/>
      <c r="GN1067" s="169"/>
      <c r="GO1067" s="170"/>
      <c r="GP1067" s="170"/>
      <c r="GQ1067" s="195"/>
      <c r="GR1067" s="195"/>
      <c r="GS1067" s="195"/>
      <c r="GT1067" s="195"/>
      <c r="GU1067" s="195"/>
      <c r="GV1067" s="195"/>
      <c r="GW1067" s="169"/>
      <c r="GX1067" s="170"/>
      <c r="GY1067" s="170"/>
      <c r="GZ1067" s="169"/>
      <c r="HA1067" s="170"/>
      <c r="HB1067" s="170"/>
      <c r="HM1067" s="170"/>
    </row>
    <row r="1068" spans="43:221">
      <c r="AQ1068" s="169"/>
      <c r="AS1068" s="170"/>
      <c r="AU1068" s="169"/>
      <c r="AW1068" s="170"/>
      <c r="AY1068" s="170"/>
      <c r="BA1068" s="169"/>
      <c r="BC1068" s="170"/>
      <c r="BD1068" s="169"/>
      <c r="BF1068" s="169"/>
      <c r="BG1068" s="170"/>
      <c r="BH1068" s="169"/>
      <c r="BI1068" s="170"/>
      <c r="BJ1068" s="170"/>
      <c r="BK1068" s="169"/>
      <c r="BL1068" s="170"/>
      <c r="BM1068" s="170"/>
      <c r="BN1068" s="195"/>
      <c r="BO1068" s="195"/>
      <c r="BP1068" s="195"/>
      <c r="BQ1068" s="169"/>
      <c r="BR1068" s="170"/>
      <c r="BS1068" s="170"/>
      <c r="BT1068" s="169"/>
      <c r="BU1068" s="170"/>
      <c r="BV1068" s="170"/>
      <c r="BW1068" s="170"/>
      <c r="BX1068" s="170"/>
      <c r="BY1068" s="170"/>
      <c r="BZ1068" s="170"/>
      <c r="CN1068" s="195"/>
      <c r="DN1068" s="28"/>
      <c r="DO1068" s="28"/>
      <c r="DP1068" s="28"/>
      <c r="DQ1068" s="28"/>
      <c r="EW1068" s="28"/>
      <c r="EX1068" s="28"/>
      <c r="EY1068" s="28"/>
      <c r="FE1068" s="169"/>
      <c r="FN1068" s="195"/>
      <c r="FO1068" s="195"/>
      <c r="GK1068" s="169"/>
      <c r="GL1068" s="170"/>
      <c r="GM1068" s="170"/>
      <c r="GN1068" s="169"/>
      <c r="GO1068" s="170"/>
      <c r="GP1068" s="170"/>
      <c r="GQ1068" s="195"/>
      <c r="GR1068" s="195"/>
      <c r="GS1068" s="195"/>
      <c r="GT1068" s="195"/>
      <c r="GU1068" s="195"/>
      <c r="GV1068" s="195"/>
      <c r="GW1068" s="169"/>
      <c r="GX1068" s="170"/>
      <c r="GY1068" s="170"/>
      <c r="GZ1068" s="169"/>
      <c r="HA1068" s="170"/>
      <c r="HB1068" s="170"/>
      <c r="HM1068" s="170"/>
    </row>
    <row r="1069" spans="43:221">
      <c r="AQ1069" s="169"/>
      <c r="AS1069" s="170"/>
      <c r="AU1069" s="169"/>
      <c r="AW1069" s="170"/>
      <c r="AY1069" s="170"/>
      <c r="BA1069" s="169"/>
      <c r="BC1069" s="170"/>
      <c r="BD1069" s="169"/>
      <c r="BF1069" s="169"/>
      <c r="BG1069" s="170"/>
      <c r="BH1069" s="169"/>
      <c r="BI1069" s="170"/>
      <c r="BJ1069" s="170"/>
      <c r="BK1069" s="169"/>
      <c r="BL1069" s="170"/>
      <c r="BM1069" s="170"/>
      <c r="BN1069" s="195"/>
      <c r="BO1069" s="195"/>
      <c r="BP1069" s="195"/>
      <c r="BQ1069" s="169"/>
      <c r="BR1069" s="170"/>
      <c r="BS1069" s="170"/>
      <c r="BT1069" s="169"/>
      <c r="BU1069" s="170"/>
      <c r="BV1069" s="170"/>
      <c r="BW1069" s="170"/>
      <c r="BX1069" s="170"/>
      <c r="BY1069" s="170"/>
      <c r="BZ1069" s="170"/>
      <c r="CN1069" s="195"/>
      <c r="DN1069" s="28"/>
      <c r="DO1069" s="28"/>
      <c r="DP1069" s="28"/>
      <c r="DQ1069" s="28"/>
      <c r="EW1069" s="28"/>
      <c r="EX1069" s="28"/>
      <c r="EY1069" s="28"/>
      <c r="FE1069" s="169"/>
      <c r="FN1069" s="195"/>
      <c r="FO1069" s="195"/>
      <c r="GK1069" s="169"/>
      <c r="GL1069" s="170"/>
      <c r="GM1069" s="170"/>
      <c r="GN1069" s="169"/>
      <c r="GO1069" s="170"/>
      <c r="GP1069" s="170"/>
      <c r="GQ1069" s="195"/>
      <c r="GR1069" s="195"/>
      <c r="GS1069" s="195"/>
      <c r="GT1069" s="195"/>
      <c r="GU1069" s="195"/>
      <c r="GV1069" s="195"/>
      <c r="GW1069" s="169"/>
      <c r="GX1069" s="170"/>
      <c r="GY1069" s="170"/>
      <c r="GZ1069" s="169"/>
      <c r="HA1069" s="170"/>
      <c r="HB1069" s="170"/>
      <c r="HM1069" s="170"/>
    </row>
    <row r="1070" spans="43:221">
      <c r="AQ1070" s="169"/>
      <c r="AS1070" s="170"/>
      <c r="AU1070" s="169"/>
      <c r="AW1070" s="170"/>
      <c r="AY1070" s="170"/>
      <c r="BA1070" s="169"/>
      <c r="BC1070" s="170"/>
      <c r="BD1070" s="169"/>
      <c r="BF1070" s="169"/>
      <c r="BG1070" s="170"/>
      <c r="BH1070" s="169"/>
      <c r="BI1070" s="170"/>
      <c r="BJ1070" s="170"/>
      <c r="BK1070" s="169"/>
      <c r="BL1070" s="170"/>
      <c r="BM1070" s="170"/>
      <c r="BN1070" s="195"/>
      <c r="BO1070" s="195"/>
      <c r="BP1070" s="195"/>
      <c r="BQ1070" s="169"/>
      <c r="BR1070" s="170"/>
      <c r="BS1070" s="170"/>
      <c r="BT1070" s="169"/>
      <c r="BU1070" s="170"/>
      <c r="BV1070" s="170"/>
      <c r="BW1070" s="170"/>
      <c r="BX1070" s="170"/>
      <c r="BY1070" s="170"/>
      <c r="BZ1070" s="170"/>
      <c r="CN1070" s="195"/>
      <c r="DN1070" s="28"/>
      <c r="DO1070" s="28"/>
      <c r="DP1070" s="28"/>
      <c r="DQ1070" s="28"/>
      <c r="EW1070" s="28"/>
      <c r="EX1070" s="28"/>
      <c r="EY1070" s="28"/>
      <c r="FE1070" s="169"/>
      <c r="FN1070" s="195"/>
      <c r="FO1070" s="195"/>
      <c r="GK1070" s="169"/>
      <c r="GL1070" s="170"/>
      <c r="GM1070" s="170"/>
      <c r="GN1070" s="169"/>
      <c r="GO1070" s="170"/>
      <c r="GP1070" s="170"/>
      <c r="GQ1070" s="195"/>
      <c r="GR1070" s="195"/>
      <c r="GS1070" s="195"/>
      <c r="GT1070" s="195"/>
      <c r="GU1070" s="195"/>
      <c r="GV1070" s="195"/>
      <c r="GW1070" s="169"/>
      <c r="GX1070" s="170"/>
      <c r="GY1070" s="170"/>
      <c r="GZ1070" s="169"/>
      <c r="HA1070" s="170"/>
      <c r="HB1070" s="170"/>
      <c r="HM1070" s="170"/>
    </row>
    <row r="1071" spans="43:221">
      <c r="AQ1071" s="169"/>
      <c r="AS1071" s="170"/>
      <c r="AU1071" s="169"/>
      <c r="AW1071" s="170"/>
      <c r="AY1071" s="170"/>
      <c r="BA1071" s="169"/>
      <c r="BC1071" s="170"/>
      <c r="BD1071" s="169"/>
      <c r="BF1071" s="169"/>
      <c r="BG1071" s="170"/>
      <c r="BH1071" s="169"/>
      <c r="BI1071" s="170"/>
      <c r="BJ1071" s="170"/>
      <c r="BK1071" s="169"/>
      <c r="BL1071" s="170"/>
      <c r="BM1071" s="170"/>
      <c r="BN1071" s="195"/>
      <c r="BO1071" s="195"/>
      <c r="BP1071" s="195"/>
      <c r="BQ1071" s="169"/>
      <c r="BR1071" s="170"/>
      <c r="BS1071" s="170"/>
      <c r="BT1071" s="169"/>
      <c r="BU1071" s="170"/>
      <c r="BV1071" s="170"/>
      <c r="BW1071" s="170"/>
      <c r="BX1071" s="170"/>
      <c r="BY1071" s="170"/>
      <c r="BZ1071" s="170"/>
      <c r="CN1071" s="195"/>
      <c r="DN1071" s="28"/>
      <c r="DO1071" s="28"/>
      <c r="DP1071" s="28"/>
      <c r="DQ1071" s="28"/>
      <c r="EW1071" s="28"/>
      <c r="EX1071" s="28"/>
      <c r="EY1071" s="28"/>
      <c r="FE1071" s="169"/>
      <c r="FN1071" s="195"/>
      <c r="FO1071" s="195"/>
      <c r="GK1071" s="169"/>
      <c r="GL1071" s="170"/>
      <c r="GM1071" s="170"/>
      <c r="GN1071" s="169"/>
      <c r="GO1071" s="170"/>
      <c r="GP1071" s="170"/>
      <c r="GQ1071" s="195"/>
      <c r="GR1071" s="195"/>
      <c r="GS1071" s="195"/>
      <c r="GT1071" s="195"/>
      <c r="GU1071" s="195"/>
      <c r="GV1071" s="195"/>
      <c r="GW1071" s="169"/>
      <c r="GX1071" s="170"/>
      <c r="GY1071" s="170"/>
      <c r="GZ1071" s="169"/>
      <c r="HA1071" s="170"/>
      <c r="HB1071" s="170"/>
      <c r="HM1071" s="170"/>
    </row>
    <row r="1072" spans="43:221">
      <c r="AQ1072" s="169"/>
      <c r="AS1072" s="170"/>
      <c r="AU1072" s="169"/>
      <c r="AW1072" s="170"/>
      <c r="AY1072" s="170"/>
      <c r="BA1072" s="169"/>
      <c r="BC1072" s="170"/>
      <c r="BD1072" s="169"/>
      <c r="BF1072" s="169"/>
      <c r="BG1072" s="170"/>
      <c r="BH1072" s="169"/>
      <c r="BI1072" s="170"/>
      <c r="BJ1072" s="170"/>
      <c r="BK1072" s="169"/>
      <c r="BL1072" s="170"/>
      <c r="BM1072" s="170"/>
      <c r="BN1072" s="195"/>
      <c r="BO1072" s="195"/>
      <c r="BP1072" s="195"/>
      <c r="BQ1072" s="169"/>
      <c r="BR1072" s="170"/>
      <c r="BS1072" s="170"/>
      <c r="BT1072" s="169"/>
      <c r="BU1072" s="170"/>
      <c r="BV1072" s="170"/>
      <c r="BW1072" s="170"/>
      <c r="BX1072" s="170"/>
      <c r="BY1072" s="170"/>
      <c r="BZ1072" s="170"/>
      <c r="CN1072" s="195"/>
      <c r="DN1072" s="28"/>
      <c r="DO1072" s="28"/>
      <c r="DP1072" s="28"/>
      <c r="DQ1072" s="28"/>
      <c r="EW1072" s="28"/>
      <c r="EX1072" s="28"/>
      <c r="EY1072" s="28"/>
      <c r="FE1072" s="169"/>
      <c r="FN1072" s="195"/>
      <c r="FO1072" s="195"/>
      <c r="GK1072" s="169"/>
      <c r="GL1072" s="170"/>
      <c r="GM1072" s="170"/>
      <c r="GN1072" s="169"/>
      <c r="GO1072" s="170"/>
      <c r="GP1072" s="170"/>
      <c r="GQ1072" s="195"/>
      <c r="GR1072" s="195"/>
      <c r="GS1072" s="195"/>
      <c r="GT1072" s="195"/>
      <c r="GU1072" s="195"/>
      <c r="GV1072" s="195"/>
      <c r="GW1072" s="169"/>
      <c r="GX1072" s="170"/>
      <c r="GY1072" s="170"/>
      <c r="GZ1072" s="169"/>
      <c r="HA1072" s="170"/>
      <c r="HB1072" s="170"/>
      <c r="HM1072" s="170"/>
    </row>
    <row r="1073" spans="43:221">
      <c r="AQ1073" s="169"/>
      <c r="AS1073" s="170"/>
      <c r="AU1073" s="169"/>
      <c r="AW1073" s="170"/>
      <c r="AY1073" s="170"/>
      <c r="BA1073" s="169"/>
      <c r="BC1073" s="170"/>
      <c r="BD1073" s="169"/>
      <c r="BF1073" s="169"/>
      <c r="BG1073" s="170"/>
      <c r="BH1073" s="169"/>
      <c r="BI1073" s="170"/>
      <c r="BJ1073" s="170"/>
      <c r="BK1073" s="169"/>
      <c r="BL1073" s="170"/>
      <c r="BM1073" s="170"/>
      <c r="BN1073" s="195"/>
      <c r="BO1073" s="195"/>
      <c r="BP1073" s="195"/>
      <c r="BQ1073" s="169"/>
      <c r="BR1073" s="170"/>
      <c r="BS1073" s="170"/>
      <c r="BT1073" s="169"/>
      <c r="BU1073" s="170"/>
      <c r="BV1073" s="170"/>
      <c r="BW1073" s="170"/>
      <c r="BX1073" s="170"/>
      <c r="BY1073" s="170"/>
      <c r="BZ1073" s="170"/>
      <c r="CN1073" s="195"/>
      <c r="DN1073" s="28"/>
      <c r="DO1073" s="28"/>
      <c r="DP1073" s="28"/>
      <c r="DQ1073" s="28"/>
      <c r="EW1073" s="28"/>
      <c r="EX1073" s="28"/>
      <c r="EY1073" s="28"/>
      <c r="FE1073" s="169"/>
      <c r="FN1073" s="195"/>
      <c r="FO1073" s="195"/>
      <c r="GK1073" s="169"/>
      <c r="GL1073" s="170"/>
      <c r="GM1073" s="170"/>
      <c r="GN1073" s="169"/>
      <c r="GO1073" s="170"/>
      <c r="GP1073" s="170"/>
      <c r="GQ1073" s="195"/>
      <c r="GR1073" s="195"/>
      <c r="GS1073" s="195"/>
      <c r="GT1073" s="195"/>
      <c r="GU1073" s="195"/>
      <c r="GV1073" s="195"/>
      <c r="GW1073" s="169"/>
      <c r="GX1073" s="170"/>
      <c r="GY1073" s="170"/>
      <c r="GZ1073" s="169"/>
      <c r="HA1073" s="170"/>
      <c r="HB1073" s="170"/>
      <c r="HM1073" s="170"/>
    </row>
    <row r="1074" spans="43:221">
      <c r="AQ1074" s="169"/>
      <c r="AS1074" s="170"/>
      <c r="AU1074" s="169"/>
      <c r="AW1074" s="170"/>
      <c r="AY1074" s="170"/>
      <c r="BA1074" s="169"/>
      <c r="BC1074" s="170"/>
      <c r="BD1074" s="169"/>
      <c r="BF1074" s="169"/>
      <c r="BG1074" s="170"/>
      <c r="BH1074" s="169"/>
      <c r="BI1074" s="170"/>
      <c r="BJ1074" s="170"/>
      <c r="BK1074" s="169"/>
      <c r="BL1074" s="170"/>
      <c r="BM1074" s="170"/>
      <c r="BN1074" s="195"/>
      <c r="BO1074" s="195"/>
      <c r="BP1074" s="195"/>
      <c r="BQ1074" s="169"/>
      <c r="BR1074" s="170"/>
      <c r="BS1074" s="170"/>
      <c r="BT1074" s="169"/>
      <c r="BU1074" s="170"/>
      <c r="BV1074" s="170"/>
      <c r="BW1074" s="170"/>
      <c r="BX1074" s="170"/>
      <c r="BY1074" s="170"/>
      <c r="BZ1074" s="170"/>
      <c r="CN1074" s="195"/>
      <c r="DN1074" s="28"/>
      <c r="DO1074" s="28"/>
      <c r="DP1074" s="28"/>
      <c r="DQ1074" s="28"/>
      <c r="EW1074" s="28"/>
      <c r="EX1074" s="28"/>
      <c r="EY1074" s="28"/>
      <c r="FE1074" s="169"/>
      <c r="FN1074" s="195"/>
      <c r="FO1074" s="195"/>
      <c r="GK1074" s="169"/>
      <c r="GL1074" s="170"/>
      <c r="GM1074" s="170"/>
      <c r="GN1074" s="169"/>
      <c r="GO1074" s="170"/>
      <c r="GP1074" s="170"/>
      <c r="GQ1074" s="195"/>
      <c r="GR1074" s="195"/>
      <c r="GS1074" s="195"/>
      <c r="GT1074" s="195"/>
      <c r="GU1074" s="195"/>
      <c r="GV1074" s="195"/>
      <c r="GW1074" s="169"/>
      <c r="GX1074" s="170"/>
      <c r="GY1074" s="170"/>
      <c r="GZ1074" s="169"/>
      <c r="HA1074" s="170"/>
      <c r="HB1074" s="170"/>
      <c r="HM1074" s="170"/>
    </row>
    <row r="1075" spans="43:221">
      <c r="AQ1075" s="169"/>
      <c r="AS1075" s="170"/>
      <c r="AU1075" s="169"/>
      <c r="AW1075" s="170"/>
      <c r="AY1075" s="170"/>
      <c r="BA1075" s="169"/>
      <c r="BC1075" s="170"/>
      <c r="BD1075" s="169"/>
      <c r="BF1075" s="169"/>
      <c r="BG1075" s="170"/>
      <c r="BH1075" s="169"/>
      <c r="BI1075" s="170"/>
      <c r="BJ1075" s="170"/>
      <c r="BK1075" s="169"/>
      <c r="BL1075" s="170"/>
      <c r="BM1075" s="170"/>
      <c r="BN1075" s="195"/>
      <c r="BO1075" s="195"/>
      <c r="BP1075" s="195"/>
      <c r="BQ1075" s="169"/>
      <c r="BR1075" s="170"/>
      <c r="BS1075" s="170"/>
      <c r="BT1075" s="169"/>
      <c r="BU1075" s="170"/>
      <c r="BV1075" s="170"/>
      <c r="BW1075" s="170"/>
      <c r="BX1075" s="170"/>
      <c r="BY1075" s="170"/>
      <c r="BZ1075" s="170"/>
      <c r="CN1075" s="195"/>
      <c r="DN1075" s="28"/>
      <c r="DO1075" s="28"/>
      <c r="DP1075" s="28"/>
      <c r="DQ1075" s="28"/>
      <c r="EW1075" s="28"/>
      <c r="EX1075" s="28"/>
      <c r="EY1075" s="28"/>
      <c r="FE1075" s="169"/>
      <c r="FN1075" s="195"/>
      <c r="FO1075" s="195"/>
      <c r="GK1075" s="169"/>
      <c r="GL1075" s="170"/>
      <c r="GM1075" s="170"/>
      <c r="GN1075" s="169"/>
      <c r="GO1075" s="170"/>
      <c r="GP1075" s="170"/>
      <c r="GQ1075" s="195"/>
      <c r="GR1075" s="195"/>
      <c r="GS1075" s="195"/>
      <c r="GT1075" s="195"/>
      <c r="GU1075" s="195"/>
      <c r="GV1075" s="195"/>
      <c r="GW1075" s="169"/>
      <c r="GX1075" s="170"/>
      <c r="GY1075" s="170"/>
      <c r="GZ1075" s="169"/>
      <c r="HA1075" s="170"/>
      <c r="HB1075" s="170"/>
      <c r="HM1075" s="170"/>
    </row>
    <row r="1076" spans="43:221">
      <c r="AQ1076" s="169"/>
      <c r="AS1076" s="170"/>
      <c r="AU1076" s="169"/>
      <c r="AW1076" s="170"/>
      <c r="AY1076" s="170"/>
      <c r="BA1076" s="169"/>
      <c r="BC1076" s="170"/>
      <c r="BD1076" s="169"/>
      <c r="BF1076" s="169"/>
      <c r="BG1076" s="170"/>
      <c r="BH1076" s="169"/>
      <c r="BI1076" s="170"/>
      <c r="BJ1076" s="170"/>
      <c r="BK1076" s="169"/>
      <c r="BL1076" s="170"/>
      <c r="BM1076" s="170"/>
      <c r="BN1076" s="195"/>
      <c r="BO1076" s="195"/>
      <c r="BP1076" s="195"/>
      <c r="BQ1076" s="169"/>
      <c r="BR1076" s="170"/>
      <c r="BS1076" s="170"/>
      <c r="BT1076" s="169"/>
      <c r="BU1076" s="170"/>
      <c r="BV1076" s="170"/>
      <c r="BW1076" s="170"/>
      <c r="BX1076" s="170"/>
      <c r="BY1076" s="170"/>
      <c r="BZ1076" s="170"/>
      <c r="CN1076" s="195"/>
      <c r="DN1076" s="28"/>
      <c r="DO1076" s="28"/>
      <c r="DP1076" s="28"/>
      <c r="DQ1076" s="28"/>
      <c r="EW1076" s="28"/>
      <c r="EX1076" s="28"/>
      <c r="EY1076" s="28"/>
      <c r="FE1076" s="169"/>
      <c r="FN1076" s="195"/>
      <c r="FO1076" s="195"/>
      <c r="GK1076" s="169"/>
      <c r="GL1076" s="170"/>
      <c r="GM1076" s="170"/>
      <c r="GN1076" s="169"/>
      <c r="GO1076" s="170"/>
      <c r="GP1076" s="170"/>
      <c r="GQ1076" s="195"/>
      <c r="GR1076" s="195"/>
      <c r="GS1076" s="195"/>
      <c r="GT1076" s="195"/>
      <c r="GU1076" s="195"/>
      <c r="GV1076" s="195"/>
      <c r="GW1076" s="169"/>
      <c r="GX1076" s="170"/>
      <c r="GY1076" s="170"/>
      <c r="GZ1076" s="169"/>
      <c r="HA1076" s="170"/>
      <c r="HB1076" s="170"/>
      <c r="HM1076" s="170"/>
    </row>
    <row r="1077" spans="43:221">
      <c r="AQ1077" s="169"/>
      <c r="AS1077" s="170"/>
      <c r="AU1077" s="169"/>
      <c r="AW1077" s="170"/>
      <c r="AY1077" s="170"/>
      <c r="BA1077" s="169"/>
      <c r="BC1077" s="170"/>
      <c r="BD1077" s="169"/>
      <c r="BF1077" s="169"/>
      <c r="BG1077" s="170"/>
      <c r="BH1077" s="169"/>
      <c r="BI1077" s="170"/>
      <c r="BJ1077" s="170"/>
      <c r="BK1077" s="169"/>
      <c r="BL1077" s="170"/>
      <c r="BM1077" s="170"/>
      <c r="BN1077" s="195"/>
      <c r="BO1077" s="195"/>
      <c r="BP1077" s="195"/>
      <c r="BQ1077" s="169"/>
      <c r="BR1077" s="170"/>
      <c r="BS1077" s="170"/>
      <c r="BT1077" s="169"/>
      <c r="BU1077" s="170"/>
      <c r="BV1077" s="170"/>
      <c r="BW1077" s="170"/>
      <c r="BX1077" s="170"/>
      <c r="BY1077" s="170"/>
      <c r="BZ1077" s="170"/>
      <c r="CN1077" s="195"/>
      <c r="DN1077" s="28"/>
      <c r="DO1077" s="28"/>
      <c r="DP1077" s="28"/>
      <c r="DQ1077" s="28"/>
      <c r="EW1077" s="28"/>
      <c r="EX1077" s="28"/>
      <c r="EY1077" s="28"/>
      <c r="FE1077" s="169"/>
      <c r="FN1077" s="195"/>
      <c r="FO1077" s="195"/>
      <c r="GK1077" s="169"/>
      <c r="GL1077" s="170"/>
      <c r="GM1077" s="170"/>
      <c r="GN1077" s="169"/>
      <c r="GO1077" s="170"/>
      <c r="GP1077" s="170"/>
      <c r="GQ1077" s="195"/>
      <c r="GR1077" s="195"/>
      <c r="GS1077" s="195"/>
      <c r="GT1077" s="195"/>
      <c r="GU1077" s="195"/>
      <c r="GV1077" s="195"/>
      <c r="GW1077" s="169"/>
      <c r="GX1077" s="170"/>
      <c r="GY1077" s="170"/>
      <c r="GZ1077" s="169"/>
      <c r="HA1077" s="170"/>
      <c r="HB1077" s="170"/>
      <c r="HM1077" s="170"/>
    </row>
    <row r="1078" spans="43:221">
      <c r="AQ1078" s="169"/>
      <c r="AS1078" s="170"/>
      <c r="AU1078" s="169"/>
      <c r="AW1078" s="170"/>
      <c r="AY1078" s="170"/>
      <c r="BA1078" s="169"/>
      <c r="BC1078" s="170"/>
      <c r="BD1078" s="169"/>
      <c r="BF1078" s="169"/>
      <c r="BG1078" s="170"/>
      <c r="BH1078" s="169"/>
      <c r="BI1078" s="170"/>
      <c r="BJ1078" s="170"/>
      <c r="BK1078" s="169"/>
      <c r="BL1078" s="170"/>
      <c r="BM1078" s="170"/>
      <c r="BN1078" s="195"/>
      <c r="BO1078" s="195"/>
      <c r="BP1078" s="195"/>
      <c r="BQ1078" s="169"/>
      <c r="BR1078" s="170"/>
      <c r="BS1078" s="170"/>
      <c r="BT1078" s="169"/>
      <c r="BU1078" s="170"/>
      <c r="BV1078" s="170"/>
      <c r="BW1078" s="170"/>
      <c r="BX1078" s="170"/>
      <c r="BY1078" s="170"/>
      <c r="BZ1078" s="170"/>
      <c r="CN1078" s="195"/>
      <c r="DN1078" s="28"/>
      <c r="DO1078" s="28"/>
      <c r="DP1078" s="28"/>
      <c r="DQ1078" s="28"/>
      <c r="EW1078" s="28"/>
      <c r="EX1078" s="28"/>
      <c r="EY1078" s="28"/>
      <c r="FE1078" s="169"/>
      <c r="FN1078" s="195"/>
      <c r="FO1078" s="195"/>
      <c r="GK1078" s="169"/>
      <c r="GL1078" s="170"/>
      <c r="GM1078" s="170"/>
      <c r="GN1078" s="169"/>
      <c r="GO1078" s="170"/>
      <c r="GP1078" s="170"/>
      <c r="GQ1078" s="195"/>
      <c r="GR1078" s="195"/>
      <c r="GS1078" s="195"/>
      <c r="GT1078" s="195"/>
      <c r="GU1078" s="195"/>
      <c r="GV1078" s="195"/>
      <c r="GW1078" s="169"/>
      <c r="GX1078" s="170"/>
      <c r="GY1078" s="170"/>
      <c r="GZ1078" s="169"/>
      <c r="HA1078" s="170"/>
      <c r="HB1078" s="170"/>
      <c r="HM1078" s="170"/>
    </row>
    <row r="1079" spans="43:221">
      <c r="AQ1079" s="169"/>
      <c r="AS1079" s="170"/>
      <c r="AU1079" s="169"/>
      <c r="AW1079" s="170"/>
      <c r="AY1079" s="170"/>
      <c r="BA1079" s="169"/>
      <c r="BC1079" s="170"/>
      <c r="BD1079" s="169"/>
      <c r="BF1079" s="169"/>
      <c r="BG1079" s="170"/>
      <c r="BH1079" s="169"/>
      <c r="BI1079" s="170"/>
      <c r="BJ1079" s="170"/>
      <c r="BK1079" s="169"/>
      <c r="BL1079" s="170"/>
      <c r="BM1079" s="170"/>
      <c r="BN1079" s="195"/>
      <c r="BO1079" s="195"/>
      <c r="BP1079" s="195"/>
      <c r="BQ1079" s="169"/>
      <c r="BR1079" s="170"/>
      <c r="BS1079" s="170"/>
      <c r="BT1079" s="169"/>
      <c r="BU1079" s="170"/>
      <c r="BV1079" s="170"/>
      <c r="BW1079" s="170"/>
      <c r="BX1079" s="170"/>
      <c r="BY1079" s="170"/>
      <c r="BZ1079" s="170"/>
      <c r="CN1079" s="195"/>
      <c r="DN1079" s="28"/>
      <c r="DO1079" s="28"/>
      <c r="DP1079" s="28"/>
      <c r="DQ1079" s="28"/>
      <c r="EW1079" s="28"/>
      <c r="EX1079" s="28"/>
      <c r="EY1079" s="28"/>
      <c r="FE1079" s="169"/>
      <c r="FN1079" s="195"/>
      <c r="FO1079" s="195"/>
      <c r="GK1079" s="169"/>
      <c r="GL1079" s="170"/>
      <c r="GM1079" s="170"/>
      <c r="GN1079" s="169"/>
      <c r="GO1079" s="170"/>
      <c r="GP1079" s="170"/>
      <c r="GQ1079" s="195"/>
      <c r="GR1079" s="195"/>
      <c r="GS1079" s="195"/>
      <c r="GT1079" s="195"/>
      <c r="GU1079" s="195"/>
      <c r="GV1079" s="195"/>
      <c r="GW1079" s="169"/>
      <c r="GX1079" s="170"/>
      <c r="GY1079" s="170"/>
      <c r="GZ1079" s="169"/>
      <c r="HA1079" s="170"/>
      <c r="HB1079" s="170"/>
      <c r="HM1079" s="170"/>
    </row>
    <row r="1080" spans="43:221">
      <c r="AQ1080" s="169"/>
      <c r="AS1080" s="170"/>
      <c r="AU1080" s="169"/>
      <c r="AW1080" s="170"/>
      <c r="AY1080" s="170"/>
      <c r="BA1080" s="169"/>
      <c r="BC1080" s="170"/>
      <c r="BD1080" s="169"/>
      <c r="BF1080" s="169"/>
      <c r="BG1080" s="170"/>
      <c r="BH1080" s="169"/>
      <c r="BI1080" s="170"/>
      <c r="BJ1080" s="170"/>
      <c r="BK1080" s="169"/>
      <c r="BL1080" s="170"/>
      <c r="BM1080" s="170"/>
      <c r="BN1080" s="195"/>
      <c r="BO1080" s="195"/>
      <c r="BP1080" s="195"/>
      <c r="BQ1080" s="169"/>
      <c r="BR1080" s="170"/>
      <c r="BS1080" s="170"/>
      <c r="BT1080" s="169"/>
      <c r="BU1080" s="170"/>
      <c r="BV1080" s="170"/>
      <c r="BW1080" s="170"/>
      <c r="BX1080" s="170"/>
      <c r="BY1080" s="170"/>
      <c r="BZ1080" s="170"/>
      <c r="CN1080" s="195"/>
      <c r="DN1080" s="28"/>
      <c r="DO1080" s="28"/>
      <c r="DP1080" s="28"/>
      <c r="DQ1080" s="28"/>
      <c r="EW1080" s="28"/>
      <c r="EX1080" s="28"/>
      <c r="EY1080" s="28"/>
      <c r="FE1080" s="169"/>
      <c r="FN1080" s="195"/>
      <c r="FO1080" s="195"/>
      <c r="GK1080" s="169"/>
      <c r="GL1080" s="170"/>
      <c r="GM1080" s="170"/>
      <c r="GN1080" s="169"/>
      <c r="GO1080" s="170"/>
      <c r="GP1080" s="170"/>
      <c r="GQ1080" s="195"/>
      <c r="GR1080" s="195"/>
      <c r="GS1080" s="195"/>
      <c r="GT1080" s="195"/>
      <c r="GU1080" s="195"/>
      <c r="GV1080" s="195"/>
      <c r="GW1080" s="169"/>
      <c r="GX1080" s="170"/>
      <c r="GY1080" s="170"/>
      <c r="GZ1080" s="169"/>
      <c r="HA1080" s="170"/>
      <c r="HB1080" s="170"/>
      <c r="HM1080" s="170"/>
    </row>
    <row r="1081" spans="43:221">
      <c r="AQ1081" s="169"/>
      <c r="AS1081" s="170"/>
      <c r="AU1081" s="169"/>
      <c r="AW1081" s="170"/>
      <c r="AY1081" s="170"/>
      <c r="BA1081" s="169"/>
      <c r="BC1081" s="170"/>
      <c r="BD1081" s="169"/>
      <c r="BF1081" s="169"/>
      <c r="BG1081" s="170"/>
      <c r="BH1081" s="169"/>
      <c r="BI1081" s="170"/>
      <c r="BJ1081" s="170"/>
      <c r="BK1081" s="169"/>
      <c r="BL1081" s="170"/>
      <c r="BM1081" s="170"/>
      <c r="BN1081" s="195"/>
      <c r="BO1081" s="195"/>
      <c r="BP1081" s="195"/>
      <c r="BQ1081" s="169"/>
      <c r="BR1081" s="170"/>
      <c r="BS1081" s="170"/>
      <c r="BT1081" s="169"/>
      <c r="BU1081" s="170"/>
      <c r="BV1081" s="170"/>
      <c r="BW1081" s="170"/>
      <c r="BX1081" s="170"/>
      <c r="BY1081" s="170"/>
      <c r="BZ1081" s="170"/>
      <c r="CN1081" s="195"/>
      <c r="DN1081" s="28"/>
      <c r="DO1081" s="28"/>
      <c r="DP1081" s="28"/>
      <c r="DQ1081" s="28"/>
      <c r="EW1081" s="28"/>
      <c r="EX1081" s="28"/>
      <c r="EY1081" s="28"/>
      <c r="FE1081" s="169"/>
      <c r="FN1081" s="195"/>
      <c r="FO1081" s="195"/>
      <c r="GK1081" s="169"/>
      <c r="GL1081" s="170"/>
      <c r="GM1081" s="170"/>
      <c r="GN1081" s="169"/>
      <c r="GO1081" s="170"/>
      <c r="GP1081" s="170"/>
      <c r="GQ1081" s="195"/>
      <c r="GR1081" s="195"/>
      <c r="GS1081" s="195"/>
      <c r="GT1081" s="195"/>
      <c r="GU1081" s="195"/>
      <c r="GV1081" s="195"/>
      <c r="GW1081" s="169"/>
      <c r="GX1081" s="170"/>
      <c r="GY1081" s="170"/>
      <c r="GZ1081" s="169"/>
      <c r="HA1081" s="170"/>
      <c r="HB1081" s="170"/>
      <c r="HM1081" s="170"/>
    </row>
    <row r="1082" spans="43:221">
      <c r="AQ1082" s="169"/>
      <c r="AS1082" s="170"/>
      <c r="AU1082" s="169"/>
      <c r="AW1082" s="170"/>
      <c r="AY1082" s="170"/>
      <c r="BA1082" s="169"/>
      <c r="BC1082" s="170"/>
      <c r="BD1082" s="169"/>
      <c r="BF1082" s="169"/>
      <c r="BG1082" s="170"/>
      <c r="BH1082" s="169"/>
      <c r="BI1082" s="170"/>
      <c r="BJ1082" s="170"/>
      <c r="BK1082" s="169"/>
      <c r="BL1082" s="170"/>
      <c r="BM1082" s="170"/>
      <c r="BN1082" s="195"/>
      <c r="BO1082" s="195"/>
      <c r="BP1082" s="195"/>
      <c r="BQ1082" s="169"/>
      <c r="BR1082" s="170"/>
      <c r="BS1082" s="170"/>
      <c r="BT1082" s="169"/>
      <c r="BU1082" s="170"/>
      <c r="BV1082" s="170"/>
      <c r="BW1082" s="170"/>
      <c r="BX1082" s="170"/>
      <c r="BY1082" s="170"/>
      <c r="BZ1082" s="170"/>
      <c r="CN1082" s="195"/>
      <c r="DN1082" s="28"/>
      <c r="DO1082" s="28"/>
      <c r="DP1082" s="28"/>
      <c r="DQ1082" s="28"/>
      <c r="EW1082" s="28"/>
      <c r="EX1082" s="28"/>
      <c r="EY1082" s="28"/>
      <c r="FE1082" s="169"/>
      <c r="FN1082" s="195"/>
      <c r="FO1082" s="195"/>
      <c r="GK1082" s="169"/>
      <c r="GL1082" s="170"/>
      <c r="GM1082" s="170"/>
      <c r="GN1082" s="169"/>
      <c r="GO1082" s="170"/>
      <c r="GP1082" s="170"/>
      <c r="GQ1082" s="195"/>
      <c r="GR1082" s="195"/>
      <c r="GS1082" s="195"/>
      <c r="GT1082" s="195"/>
      <c r="GU1082" s="195"/>
      <c r="GV1082" s="195"/>
      <c r="GW1082" s="169"/>
      <c r="GX1082" s="170"/>
      <c r="GY1082" s="170"/>
      <c r="GZ1082" s="169"/>
      <c r="HA1082" s="170"/>
      <c r="HB1082" s="170"/>
      <c r="HM1082" s="170"/>
    </row>
    <row r="1083" spans="43:221">
      <c r="AQ1083" s="169"/>
      <c r="AS1083" s="170"/>
      <c r="AU1083" s="169"/>
      <c r="AW1083" s="170"/>
      <c r="AY1083" s="170"/>
      <c r="BA1083" s="169"/>
      <c r="BC1083" s="170"/>
      <c r="BD1083" s="169"/>
      <c r="BF1083" s="169"/>
      <c r="BG1083" s="170"/>
      <c r="BH1083" s="169"/>
      <c r="BI1083" s="170"/>
      <c r="BJ1083" s="170"/>
      <c r="BK1083" s="169"/>
      <c r="BL1083" s="170"/>
      <c r="BM1083" s="170"/>
      <c r="BN1083" s="195"/>
      <c r="BO1083" s="195"/>
      <c r="BP1083" s="195"/>
      <c r="BQ1083" s="169"/>
      <c r="BR1083" s="170"/>
      <c r="BS1083" s="170"/>
      <c r="BT1083" s="169"/>
      <c r="BU1083" s="170"/>
      <c r="BV1083" s="170"/>
      <c r="BW1083" s="170"/>
      <c r="BX1083" s="170"/>
      <c r="BY1083" s="170"/>
      <c r="BZ1083" s="170"/>
      <c r="CN1083" s="195"/>
      <c r="DN1083" s="28"/>
      <c r="DO1083" s="28"/>
      <c r="DP1083" s="28"/>
      <c r="DQ1083" s="28"/>
      <c r="EW1083" s="28"/>
      <c r="EX1083" s="28"/>
      <c r="EY1083" s="28"/>
      <c r="FE1083" s="169"/>
      <c r="FN1083" s="195"/>
      <c r="FO1083" s="195"/>
      <c r="GK1083" s="169"/>
      <c r="GL1083" s="170"/>
      <c r="GM1083" s="170"/>
      <c r="GN1083" s="169"/>
      <c r="GO1083" s="170"/>
      <c r="GP1083" s="170"/>
      <c r="GQ1083" s="195"/>
      <c r="GR1083" s="195"/>
      <c r="GS1083" s="195"/>
      <c r="GT1083" s="195"/>
      <c r="GU1083" s="195"/>
      <c r="GV1083" s="195"/>
      <c r="GW1083" s="169"/>
      <c r="GX1083" s="170"/>
      <c r="GY1083" s="170"/>
      <c r="GZ1083" s="169"/>
      <c r="HA1083" s="170"/>
      <c r="HB1083" s="170"/>
      <c r="HM1083" s="170"/>
    </row>
    <row r="1084" spans="43:221">
      <c r="AQ1084" s="169"/>
      <c r="AS1084" s="170"/>
      <c r="AU1084" s="169"/>
      <c r="AW1084" s="170"/>
      <c r="AY1084" s="170"/>
      <c r="BA1084" s="169"/>
      <c r="BC1084" s="170"/>
      <c r="BD1084" s="169"/>
      <c r="BF1084" s="169"/>
      <c r="BG1084" s="170"/>
      <c r="BH1084" s="169"/>
      <c r="BI1084" s="170"/>
      <c r="BJ1084" s="170"/>
      <c r="BK1084" s="169"/>
      <c r="BL1084" s="170"/>
      <c r="BM1084" s="170"/>
      <c r="BN1084" s="195"/>
      <c r="BO1084" s="195"/>
      <c r="BP1084" s="195"/>
      <c r="BQ1084" s="169"/>
      <c r="BR1084" s="170"/>
      <c r="BS1084" s="170"/>
      <c r="BT1084" s="169"/>
      <c r="BU1084" s="170"/>
      <c r="BV1084" s="170"/>
      <c r="BW1084" s="170"/>
      <c r="BX1084" s="170"/>
      <c r="BY1084" s="170"/>
      <c r="BZ1084" s="170"/>
      <c r="CN1084" s="195"/>
      <c r="DN1084" s="28"/>
      <c r="DO1084" s="28"/>
      <c r="DP1084" s="28"/>
      <c r="DQ1084" s="28"/>
      <c r="EW1084" s="28"/>
      <c r="EX1084" s="28"/>
      <c r="EY1084" s="28"/>
      <c r="FE1084" s="169"/>
      <c r="FN1084" s="195"/>
      <c r="FO1084" s="195"/>
      <c r="GK1084" s="169"/>
      <c r="GL1084" s="170"/>
      <c r="GM1084" s="170"/>
      <c r="GN1084" s="169"/>
      <c r="GO1084" s="170"/>
      <c r="GP1084" s="170"/>
      <c r="GQ1084" s="195"/>
      <c r="GR1084" s="195"/>
      <c r="GS1084" s="195"/>
      <c r="GT1084" s="195"/>
      <c r="GU1084" s="195"/>
      <c r="GV1084" s="195"/>
      <c r="GW1084" s="169"/>
      <c r="GX1084" s="170"/>
      <c r="GY1084" s="170"/>
      <c r="GZ1084" s="169"/>
      <c r="HA1084" s="170"/>
      <c r="HB1084" s="170"/>
      <c r="HM1084" s="170"/>
    </row>
    <row r="1085" spans="43:221">
      <c r="AQ1085" s="169"/>
      <c r="AS1085" s="170"/>
      <c r="AU1085" s="169"/>
      <c r="AW1085" s="170"/>
      <c r="AY1085" s="170"/>
      <c r="BA1085" s="169"/>
      <c r="BC1085" s="170"/>
      <c r="BD1085" s="169"/>
      <c r="BF1085" s="169"/>
      <c r="BG1085" s="170"/>
      <c r="BH1085" s="169"/>
      <c r="BI1085" s="170"/>
      <c r="BJ1085" s="170"/>
      <c r="BK1085" s="169"/>
      <c r="BL1085" s="170"/>
      <c r="BM1085" s="170"/>
      <c r="BN1085" s="195"/>
      <c r="BO1085" s="195"/>
      <c r="BP1085" s="195"/>
      <c r="BQ1085" s="169"/>
      <c r="BR1085" s="170"/>
      <c r="BS1085" s="170"/>
      <c r="BT1085" s="169"/>
      <c r="BU1085" s="170"/>
      <c r="BV1085" s="170"/>
      <c r="BW1085" s="170"/>
      <c r="BX1085" s="170"/>
      <c r="BY1085" s="170"/>
      <c r="BZ1085" s="170"/>
      <c r="CN1085" s="195"/>
      <c r="DN1085" s="28"/>
      <c r="DO1085" s="28"/>
      <c r="DP1085" s="28"/>
      <c r="DQ1085" s="28"/>
      <c r="EW1085" s="28"/>
      <c r="EX1085" s="28"/>
      <c r="EY1085" s="28"/>
      <c r="FE1085" s="169"/>
      <c r="FN1085" s="195"/>
      <c r="FO1085" s="195"/>
      <c r="GK1085" s="169"/>
      <c r="GL1085" s="170"/>
      <c r="GM1085" s="170"/>
      <c r="GN1085" s="169"/>
      <c r="GO1085" s="170"/>
      <c r="GP1085" s="170"/>
      <c r="GQ1085" s="195"/>
      <c r="GR1085" s="195"/>
      <c r="GS1085" s="195"/>
      <c r="GT1085" s="195"/>
      <c r="GU1085" s="195"/>
      <c r="GV1085" s="195"/>
      <c r="GW1085" s="169"/>
      <c r="GX1085" s="170"/>
      <c r="GY1085" s="170"/>
      <c r="GZ1085" s="169"/>
      <c r="HA1085" s="170"/>
      <c r="HB1085" s="170"/>
      <c r="HM1085" s="170"/>
    </row>
    <row r="1086" spans="43:221">
      <c r="AQ1086" s="169"/>
      <c r="AS1086" s="170"/>
      <c r="AU1086" s="169"/>
      <c r="AW1086" s="170"/>
      <c r="AY1086" s="170"/>
      <c r="BA1086" s="169"/>
      <c r="BC1086" s="170"/>
      <c r="BD1086" s="169"/>
      <c r="BF1086" s="169"/>
      <c r="BG1086" s="170"/>
      <c r="BH1086" s="169"/>
      <c r="BI1086" s="170"/>
      <c r="BJ1086" s="170"/>
      <c r="BK1086" s="169"/>
      <c r="BL1086" s="170"/>
      <c r="BM1086" s="170"/>
      <c r="BN1086" s="195"/>
      <c r="BO1086" s="195"/>
      <c r="BP1086" s="195"/>
      <c r="BQ1086" s="169"/>
      <c r="BR1086" s="170"/>
      <c r="BS1086" s="170"/>
      <c r="BT1086" s="169"/>
      <c r="BU1086" s="170"/>
      <c r="BV1086" s="170"/>
      <c r="BW1086" s="170"/>
      <c r="BX1086" s="170"/>
      <c r="BY1086" s="170"/>
      <c r="BZ1086" s="170"/>
      <c r="CN1086" s="195"/>
      <c r="DN1086" s="28"/>
      <c r="DO1086" s="28"/>
      <c r="DP1086" s="28"/>
      <c r="DQ1086" s="28"/>
      <c r="EW1086" s="28"/>
      <c r="EX1086" s="28"/>
      <c r="EY1086" s="28"/>
      <c r="FE1086" s="169"/>
      <c r="FN1086" s="195"/>
      <c r="FO1086" s="195"/>
      <c r="GK1086" s="169"/>
      <c r="GL1086" s="170"/>
      <c r="GM1086" s="170"/>
      <c r="GN1086" s="169"/>
      <c r="GO1086" s="170"/>
      <c r="GP1086" s="170"/>
      <c r="GQ1086" s="195"/>
      <c r="GR1086" s="195"/>
      <c r="GS1086" s="195"/>
      <c r="GT1086" s="195"/>
      <c r="GU1086" s="195"/>
      <c r="GV1086" s="195"/>
      <c r="GW1086" s="169"/>
      <c r="GX1086" s="170"/>
      <c r="GY1086" s="170"/>
      <c r="GZ1086" s="169"/>
      <c r="HA1086" s="170"/>
      <c r="HB1086" s="170"/>
      <c r="HM1086" s="170"/>
    </row>
    <row r="1087" spans="43:221">
      <c r="AQ1087" s="169"/>
      <c r="AS1087" s="170"/>
      <c r="AU1087" s="169"/>
      <c r="AW1087" s="170"/>
      <c r="AY1087" s="170"/>
      <c r="BA1087" s="169"/>
      <c r="BC1087" s="170"/>
      <c r="BD1087" s="169"/>
      <c r="BF1087" s="169"/>
      <c r="BG1087" s="170"/>
      <c r="BH1087" s="169"/>
      <c r="BI1087" s="170"/>
      <c r="BJ1087" s="170"/>
      <c r="BK1087" s="169"/>
      <c r="BL1087" s="170"/>
      <c r="BM1087" s="170"/>
      <c r="BN1087" s="195"/>
      <c r="BO1087" s="195"/>
      <c r="BP1087" s="195"/>
      <c r="BQ1087" s="169"/>
      <c r="BR1087" s="170"/>
      <c r="BS1087" s="170"/>
      <c r="BT1087" s="169"/>
      <c r="BU1087" s="170"/>
      <c r="BV1087" s="170"/>
      <c r="BW1087" s="170"/>
      <c r="BX1087" s="170"/>
      <c r="BY1087" s="170"/>
      <c r="BZ1087" s="170"/>
      <c r="CN1087" s="195"/>
      <c r="DN1087" s="28"/>
      <c r="DO1087" s="28"/>
      <c r="DP1087" s="28"/>
      <c r="DQ1087" s="28"/>
      <c r="EW1087" s="28"/>
      <c r="EX1087" s="28"/>
      <c r="EY1087" s="28"/>
      <c r="FE1087" s="169"/>
      <c r="FN1087" s="195"/>
      <c r="FO1087" s="195"/>
      <c r="GK1087" s="169"/>
      <c r="GL1087" s="170"/>
      <c r="GM1087" s="170"/>
      <c r="GN1087" s="169"/>
      <c r="GO1087" s="170"/>
      <c r="GP1087" s="170"/>
      <c r="GQ1087" s="195"/>
      <c r="GR1087" s="195"/>
      <c r="GS1087" s="195"/>
      <c r="GT1087" s="195"/>
      <c r="GU1087" s="195"/>
      <c r="GV1087" s="195"/>
      <c r="GW1087" s="169"/>
      <c r="GX1087" s="170"/>
      <c r="GY1087" s="170"/>
      <c r="GZ1087" s="169"/>
      <c r="HA1087" s="170"/>
      <c r="HB1087" s="170"/>
      <c r="HM1087" s="170"/>
    </row>
    <row r="1088" spans="43:221">
      <c r="AQ1088" s="169"/>
      <c r="AS1088" s="170"/>
      <c r="AU1088" s="169"/>
      <c r="AW1088" s="170"/>
      <c r="AY1088" s="170"/>
      <c r="BA1088" s="169"/>
      <c r="BC1088" s="170"/>
      <c r="BD1088" s="169"/>
      <c r="BF1088" s="169"/>
      <c r="BG1088" s="170"/>
      <c r="BH1088" s="169"/>
      <c r="BI1088" s="170"/>
      <c r="BJ1088" s="170"/>
      <c r="BK1088" s="169"/>
      <c r="BL1088" s="170"/>
      <c r="BM1088" s="170"/>
      <c r="BN1088" s="195"/>
      <c r="BO1088" s="195"/>
      <c r="BP1088" s="195"/>
      <c r="BQ1088" s="169"/>
      <c r="BR1088" s="170"/>
      <c r="BS1088" s="170"/>
      <c r="BT1088" s="169"/>
      <c r="BU1088" s="170"/>
      <c r="BV1088" s="170"/>
      <c r="BW1088" s="170"/>
      <c r="BX1088" s="170"/>
      <c r="BY1088" s="170"/>
      <c r="BZ1088" s="170"/>
      <c r="CN1088" s="195"/>
      <c r="DN1088" s="28"/>
      <c r="DO1088" s="28"/>
      <c r="DP1088" s="28"/>
      <c r="DQ1088" s="28"/>
      <c r="EW1088" s="28"/>
      <c r="EX1088" s="28"/>
      <c r="EY1088" s="28"/>
      <c r="FE1088" s="169"/>
      <c r="FN1088" s="195"/>
      <c r="FO1088" s="195"/>
      <c r="GK1088" s="169"/>
      <c r="GL1088" s="170"/>
      <c r="GM1088" s="170"/>
      <c r="GN1088" s="169"/>
      <c r="GO1088" s="170"/>
      <c r="GP1088" s="170"/>
      <c r="GQ1088" s="195"/>
      <c r="GR1088" s="195"/>
      <c r="GS1088" s="195"/>
      <c r="GT1088" s="195"/>
      <c r="GU1088" s="195"/>
      <c r="GV1088" s="195"/>
      <c r="GW1088" s="169"/>
      <c r="GX1088" s="170"/>
      <c r="GY1088" s="170"/>
      <c r="GZ1088" s="169"/>
      <c r="HA1088" s="170"/>
      <c r="HB1088" s="170"/>
      <c r="HM1088" s="170"/>
    </row>
    <row r="1089" spans="43:221">
      <c r="AQ1089" s="169"/>
      <c r="AS1089" s="170"/>
      <c r="AU1089" s="169"/>
      <c r="AW1089" s="170"/>
      <c r="AY1089" s="170"/>
      <c r="BA1089" s="169"/>
      <c r="BC1089" s="170"/>
      <c r="BD1089" s="169"/>
      <c r="BF1089" s="169"/>
      <c r="BG1089" s="170"/>
      <c r="BH1089" s="169"/>
      <c r="BI1089" s="170"/>
      <c r="BJ1089" s="170"/>
      <c r="BK1089" s="169"/>
      <c r="BL1089" s="170"/>
      <c r="BM1089" s="170"/>
      <c r="BN1089" s="195"/>
      <c r="BO1089" s="195"/>
      <c r="BP1089" s="195"/>
      <c r="BQ1089" s="169"/>
      <c r="BR1089" s="170"/>
      <c r="BS1089" s="170"/>
      <c r="BT1089" s="169"/>
      <c r="BU1089" s="170"/>
      <c r="BV1089" s="170"/>
      <c r="BW1089" s="170"/>
      <c r="BX1089" s="170"/>
      <c r="BY1089" s="170"/>
      <c r="BZ1089" s="170"/>
      <c r="CN1089" s="195"/>
      <c r="DN1089" s="28"/>
      <c r="DO1089" s="28"/>
      <c r="DP1089" s="28"/>
      <c r="DQ1089" s="28"/>
      <c r="EW1089" s="28"/>
      <c r="EX1089" s="28"/>
      <c r="EY1089" s="28"/>
      <c r="FE1089" s="169"/>
      <c r="FN1089" s="195"/>
      <c r="FO1089" s="195"/>
      <c r="GK1089" s="169"/>
      <c r="GL1089" s="170"/>
      <c r="GM1089" s="170"/>
      <c r="GN1089" s="169"/>
      <c r="GO1089" s="170"/>
      <c r="GP1089" s="170"/>
      <c r="GQ1089" s="195"/>
      <c r="GR1089" s="195"/>
      <c r="GS1089" s="195"/>
      <c r="GT1089" s="195"/>
      <c r="GU1089" s="195"/>
      <c r="GV1089" s="195"/>
      <c r="GW1089" s="169"/>
      <c r="GX1089" s="170"/>
      <c r="GY1089" s="170"/>
      <c r="GZ1089" s="169"/>
      <c r="HA1089" s="170"/>
      <c r="HB1089" s="170"/>
      <c r="HM1089" s="170"/>
    </row>
    <row r="1090" spans="43:221">
      <c r="AQ1090" s="169"/>
      <c r="AS1090" s="170"/>
      <c r="AU1090" s="169"/>
      <c r="AW1090" s="170"/>
      <c r="AY1090" s="170"/>
      <c r="BA1090" s="169"/>
      <c r="BC1090" s="170"/>
      <c r="BD1090" s="169"/>
      <c r="BF1090" s="169"/>
      <c r="BG1090" s="170"/>
      <c r="BH1090" s="169"/>
      <c r="BI1090" s="170"/>
      <c r="BJ1090" s="170"/>
      <c r="BK1090" s="169"/>
      <c r="BL1090" s="170"/>
      <c r="BM1090" s="170"/>
      <c r="BN1090" s="195"/>
      <c r="BO1090" s="195"/>
      <c r="BP1090" s="195"/>
      <c r="BQ1090" s="169"/>
      <c r="BR1090" s="170"/>
      <c r="BS1090" s="170"/>
      <c r="BT1090" s="169"/>
      <c r="BU1090" s="170"/>
      <c r="BV1090" s="170"/>
      <c r="BW1090" s="170"/>
      <c r="BX1090" s="170"/>
      <c r="BY1090" s="170"/>
      <c r="BZ1090" s="170"/>
      <c r="CN1090" s="195"/>
      <c r="DN1090" s="28"/>
      <c r="DO1090" s="28"/>
      <c r="DP1090" s="28"/>
      <c r="DQ1090" s="28"/>
      <c r="EW1090" s="28"/>
      <c r="EX1090" s="28"/>
      <c r="EY1090" s="28"/>
      <c r="FE1090" s="169"/>
      <c r="FN1090" s="195"/>
      <c r="FO1090" s="195"/>
      <c r="GK1090" s="169"/>
      <c r="GL1090" s="170"/>
      <c r="GM1090" s="170"/>
      <c r="GN1090" s="169"/>
      <c r="GO1090" s="170"/>
      <c r="GP1090" s="170"/>
      <c r="GQ1090" s="195"/>
      <c r="GR1090" s="195"/>
      <c r="GS1090" s="195"/>
      <c r="GT1090" s="195"/>
      <c r="GU1090" s="195"/>
      <c r="GV1090" s="195"/>
      <c r="GW1090" s="169"/>
      <c r="GX1090" s="170"/>
      <c r="GY1090" s="170"/>
      <c r="GZ1090" s="169"/>
      <c r="HA1090" s="170"/>
      <c r="HB1090" s="170"/>
      <c r="HM1090" s="170"/>
    </row>
    <row r="1091" spans="43:221">
      <c r="AQ1091" s="169"/>
      <c r="AS1091" s="170"/>
      <c r="AU1091" s="169"/>
      <c r="AW1091" s="170"/>
      <c r="AY1091" s="170"/>
      <c r="BA1091" s="169"/>
      <c r="BC1091" s="170"/>
      <c r="BD1091" s="169"/>
      <c r="BF1091" s="169"/>
      <c r="BG1091" s="170"/>
      <c r="BH1091" s="169"/>
      <c r="BI1091" s="170"/>
      <c r="BJ1091" s="170"/>
      <c r="BK1091" s="169"/>
      <c r="BL1091" s="170"/>
      <c r="BM1091" s="170"/>
      <c r="BN1091" s="195"/>
      <c r="BO1091" s="195"/>
      <c r="BP1091" s="195"/>
      <c r="BQ1091" s="169"/>
      <c r="BR1091" s="170"/>
      <c r="BS1091" s="170"/>
      <c r="BT1091" s="169"/>
      <c r="BU1091" s="170"/>
      <c r="BV1091" s="170"/>
      <c r="BW1091" s="170"/>
      <c r="BX1091" s="170"/>
      <c r="BY1091" s="170"/>
      <c r="BZ1091" s="170"/>
      <c r="CN1091" s="195"/>
      <c r="DN1091" s="28"/>
      <c r="DO1091" s="28"/>
      <c r="DP1091" s="28"/>
      <c r="DQ1091" s="28"/>
      <c r="EW1091" s="28"/>
      <c r="EX1091" s="28"/>
      <c r="EY1091" s="28"/>
      <c r="FE1091" s="169"/>
      <c r="FN1091" s="195"/>
      <c r="FO1091" s="195"/>
      <c r="GK1091" s="169"/>
      <c r="GL1091" s="170"/>
      <c r="GM1091" s="170"/>
      <c r="GN1091" s="169"/>
      <c r="GO1091" s="170"/>
      <c r="GP1091" s="170"/>
      <c r="GQ1091" s="195"/>
      <c r="GR1091" s="195"/>
      <c r="GS1091" s="195"/>
      <c r="GT1091" s="195"/>
      <c r="GU1091" s="195"/>
      <c r="GV1091" s="195"/>
      <c r="GW1091" s="169"/>
      <c r="GX1091" s="170"/>
      <c r="GY1091" s="170"/>
      <c r="GZ1091" s="169"/>
      <c r="HA1091" s="170"/>
      <c r="HB1091" s="170"/>
      <c r="HM1091" s="170"/>
    </row>
    <row r="1092" spans="43:221">
      <c r="AQ1092" s="169"/>
      <c r="AS1092" s="170"/>
      <c r="AU1092" s="169"/>
      <c r="AW1092" s="170"/>
      <c r="AY1092" s="170"/>
      <c r="BA1092" s="169"/>
      <c r="BC1092" s="170"/>
      <c r="BD1092" s="169"/>
      <c r="BF1092" s="169"/>
      <c r="BG1092" s="170"/>
      <c r="BH1092" s="169"/>
      <c r="BI1092" s="170"/>
      <c r="BJ1092" s="170"/>
      <c r="BK1092" s="169"/>
      <c r="BL1092" s="170"/>
      <c r="BM1092" s="170"/>
      <c r="BN1092" s="195"/>
      <c r="BO1092" s="195"/>
      <c r="BP1092" s="195"/>
      <c r="BQ1092" s="169"/>
      <c r="BR1092" s="170"/>
      <c r="BS1092" s="170"/>
      <c r="BT1092" s="169"/>
      <c r="BU1092" s="170"/>
      <c r="BV1092" s="170"/>
      <c r="BW1092" s="170"/>
      <c r="BX1092" s="170"/>
      <c r="BY1092" s="170"/>
      <c r="BZ1092" s="170"/>
      <c r="CN1092" s="195"/>
      <c r="DN1092" s="28"/>
      <c r="DO1092" s="28"/>
      <c r="DP1092" s="28"/>
      <c r="DQ1092" s="28"/>
      <c r="EW1092" s="28"/>
      <c r="EX1092" s="28"/>
      <c r="EY1092" s="28"/>
      <c r="FE1092" s="169"/>
      <c r="FN1092" s="195"/>
      <c r="FO1092" s="195"/>
      <c r="GK1092" s="169"/>
      <c r="GL1092" s="170"/>
      <c r="GM1092" s="170"/>
      <c r="GN1092" s="169"/>
      <c r="GO1092" s="170"/>
      <c r="GP1092" s="170"/>
      <c r="GQ1092" s="195"/>
      <c r="GR1092" s="195"/>
      <c r="GS1092" s="195"/>
      <c r="GT1092" s="195"/>
      <c r="GU1092" s="195"/>
      <c r="GV1092" s="195"/>
      <c r="GW1092" s="169"/>
      <c r="GX1092" s="170"/>
      <c r="GY1092" s="170"/>
      <c r="GZ1092" s="169"/>
      <c r="HA1092" s="170"/>
      <c r="HB1092" s="170"/>
      <c r="HM1092" s="170"/>
    </row>
    <row r="1093" spans="43:221">
      <c r="AQ1093" s="169"/>
      <c r="AS1093" s="170"/>
      <c r="AU1093" s="169"/>
      <c r="AW1093" s="170"/>
      <c r="AY1093" s="170"/>
      <c r="BA1093" s="169"/>
      <c r="BC1093" s="170"/>
      <c r="BD1093" s="169"/>
      <c r="BF1093" s="169"/>
      <c r="BG1093" s="170"/>
      <c r="BH1093" s="169"/>
      <c r="BI1093" s="170"/>
      <c r="BJ1093" s="170"/>
      <c r="BK1093" s="169"/>
      <c r="BL1093" s="170"/>
      <c r="BM1093" s="170"/>
      <c r="BN1093" s="195"/>
      <c r="BO1093" s="195"/>
      <c r="BP1093" s="195"/>
      <c r="BQ1093" s="169"/>
      <c r="BR1093" s="170"/>
      <c r="BS1093" s="170"/>
      <c r="BT1093" s="169"/>
      <c r="BU1093" s="170"/>
      <c r="BV1093" s="170"/>
      <c r="BW1093" s="170"/>
      <c r="BX1093" s="170"/>
      <c r="BY1093" s="170"/>
      <c r="BZ1093" s="170"/>
      <c r="CN1093" s="195"/>
      <c r="DN1093" s="28"/>
      <c r="DO1093" s="28"/>
      <c r="DP1093" s="28"/>
      <c r="DQ1093" s="28"/>
      <c r="EW1093" s="28"/>
      <c r="EX1093" s="28"/>
      <c r="EY1093" s="28"/>
      <c r="FE1093" s="169"/>
      <c r="FN1093" s="195"/>
      <c r="FO1093" s="195"/>
      <c r="GK1093" s="169"/>
      <c r="GL1093" s="170"/>
      <c r="GM1093" s="170"/>
      <c r="GN1093" s="169"/>
      <c r="GO1093" s="170"/>
      <c r="GP1093" s="170"/>
      <c r="GQ1093" s="195"/>
      <c r="GR1093" s="195"/>
      <c r="GS1093" s="195"/>
      <c r="GT1093" s="195"/>
      <c r="GU1093" s="195"/>
      <c r="GV1093" s="195"/>
      <c r="GW1093" s="169"/>
      <c r="GX1093" s="170"/>
      <c r="GY1093" s="170"/>
      <c r="GZ1093" s="169"/>
      <c r="HA1093" s="170"/>
      <c r="HB1093" s="170"/>
      <c r="HM1093" s="170"/>
    </row>
    <row r="1094" spans="43:221">
      <c r="AQ1094" s="169"/>
      <c r="AS1094" s="170"/>
      <c r="AU1094" s="169"/>
      <c r="AW1094" s="170"/>
      <c r="AY1094" s="170"/>
      <c r="BA1094" s="169"/>
      <c r="BC1094" s="170"/>
      <c r="BD1094" s="169"/>
      <c r="BF1094" s="169"/>
      <c r="BG1094" s="170"/>
      <c r="BH1094" s="169"/>
      <c r="BI1094" s="170"/>
      <c r="BJ1094" s="170"/>
      <c r="BK1094" s="169"/>
      <c r="BL1094" s="170"/>
      <c r="BM1094" s="170"/>
      <c r="BN1094" s="195"/>
      <c r="BO1094" s="195"/>
      <c r="BP1094" s="195"/>
      <c r="BQ1094" s="169"/>
      <c r="BR1094" s="170"/>
      <c r="BS1094" s="170"/>
      <c r="BT1094" s="169"/>
      <c r="BU1094" s="170"/>
      <c r="BV1094" s="170"/>
      <c r="BW1094" s="170"/>
      <c r="BX1094" s="170"/>
      <c r="BY1094" s="170"/>
      <c r="BZ1094" s="170"/>
      <c r="CN1094" s="195"/>
      <c r="DN1094" s="28"/>
      <c r="DO1094" s="28"/>
      <c r="DP1094" s="28"/>
      <c r="DQ1094" s="28"/>
      <c r="EW1094" s="28"/>
      <c r="EX1094" s="28"/>
      <c r="EY1094" s="28"/>
      <c r="FE1094" s="169"/>
      <c r="FN1094" s="195"/>
      <c r="FO1094" s="195"/>
      <c r="GK1094" s="169"/>
      <c r="GL1094" s="170"/>
      <c r="GM1094" s="170"/>
      <c r="GN1094" s="169"/>
      <c r="GO1094" s="170"/>
      <c r="GP1094" s="170"/>
      <c r="GQ1094" s="195"/>
      <c r="GR1094" s="195"/>
      <c r="GS1094" s="195"/>
      <c r="GT1094" s="195"/>
      <c r="GU1094" s="195"/>
      <c r="GV1094" s="195"/>
      <c r="GW1094" s="169"/>
      <c r="GX1094" s="170"/>
      <c r="GY1094" s="170"/>
      <c r="GZ1094" s="169"/>
      <c r="HA1094" s="170"/>
      <c r="HB1094" s="170"/>
      <c r="HM1094" s="170"/>
    </row>
    <row r="1095" spans="43:221">
      <c r="AQ1095" s="169"/>
      <c r="AS1095" s="170"/>
      <c r="AU1095" s="169"/>
      <c r="AW1095" s="170"/>
      <c r="AY1095" s="170"/>
      <c r="BA1095" s="169"/>
      <c r="BC1095" s="170"/>
      <c r="BD1095" s="169"/>
      <c r="BF1095" s="169"/>
      <c r="BG1095" s="170"/>
      <c r="BH1095" s="169"/>
      <c r="BI1095" s="170"/>
      <c r="BJ1095" s="170"/>
      <c r="BK1095" s="169"/>
      <c r="BL1095" s="170"/>
      <c r="BM1095" s="170"/>
      <c r="BN1095" s="195"/>
      <c r="BO1095" s="195"/>
      <c r="BP1095" s="195"/>
      <c r="BQ1095" s="169"/>
      <c r="BR1095" s="170"/>
      <c r="BS1095" s="170"/>
      <c r="BT1095" s="169"/>
      <c r="BU1095" s="170"/>
      <c r="BV1095" s="170"/>
      <c r="BW1095" s="170"/>
      <c r="BX1095" s="170"/>
      <c r="BY1095" s="170"/>
      <c r="BZ1095" s="170"/>
      <c r="CN1095" s="195"/>
      <c r="DN1095" s="28"/>
      <c r="DO1095" s="28"/>
      <c r="DP1095" s="28"/>
      <c r="DQ1095" s="28"/>
      <c r="EW1095" s="28"/>
      <c r="EX1095" s="28"/>
      <c r="EY1095" s="28"/>
      <c r="FE1095" s="169"/>
      <c r="FN1095" s="195"/>
      <c r="FO1095" s="195"/>
      <c r="GK1095" s="169"/>
      <c r="GL1095" s="170"/>
      <c r="GM1095" s="170"/>
      <c r="GN1095" s="169"/>
      <c r="GO1095" s="170"/>
      <c r="GP1095" s="170"/>
      <c r="GQ1095" s="195"/>
      <c r="GR1095" s="195"/>
      <c r="GS1095" s="195"/>
      <c r="GT1095" s="195"/>
      <c r="GU1095" s="195"/>
      <c r="GV1095" s="195"/>
      <c r="GW1095" s="169"/>
      <c r="GX1095" s="170"/>
      <c r="GY1095" s="170"/>
      <c r="GZ1095" s="169"/>
      <c r="HA1095" s="170"/>
      <c r="HB1095" s="170"/>
      <c r="HM1095" s="170"/>
    </row>
    <row r="1096" spans="43:221">
      <c r="AQ1096" s="169"/>
      <c r="AS1096" s="170"/>
      <c r="AU1096" s="169"/>
      <c r="AW1096" s="170"/>
      <c r="AY1096" s="170"/>
      <c r="BA1096" s="169"/>
      <c r="BC1096" s="170"/>
      <c r="BD1096" s="169"/>
      <c r="BF1096" s="169"/>
      <c r="BG1096" s="170"/>
      <c r="BH1096" s="169"/>
      <c r="BI1096" s="170"/>
      <c r="BJ1096" s="170"/>
      <c r="BK1096" s="169"/>
      <c r="BL1096" s="170"/>
      <c r="BM1096" s="170"/>
      <c r="BN1096" s="195"/>
      <c r="BO1096" s="195"/>
      <c r="BP1096" s="195"/>
      <c r="BQ1096" s="169"/>
      <c r="BR1096" s="170"/>
      <c r="BS1096" s="170"/>
      <c r="BT1096" s="169"/>
      <c r="BU1096" s="170"/>
      <c r="BV1096" s="170"/>
      <c r="BW1096" s="170"/>
      <c r="BX1096" s="170"/>
      <c r="BY1096" s="170"/>
      <c r="BZ1096" s="170"/>
      <c r="CN1096" s="195"/>
      <c r="DN1096" s="28"/>
      <c r="DO1096" s="28"/>
      <c r="DP1096" s="28"/>
      <c r="DQ1096" s="28"/>
      <c r="EW1096" s="28"/>
      <c r="EX1096" s="28"/>
      <c r="EY1096" s="28"/>
      <c r="FE1096" s="169"/>
      <c r="FN1096" s="195"/>
      <c r="FO1096" s="195"/>
      <c r="GK1096" s="169"/>
      <c r="GL1096" s="170"/>
      <c r="GM1096" s="170"/>
      <c r="GN1096" s="169"/>
      <c r="GO1096" s="170"/>
      <c r="GP1096" s="170"/>
      <c r="GQ1096" s="195"/>
      <c r="GR1096" s="195"/>
      <c r="GS1096" s="195"/>
      <c r="GT1096" s="195"/>
      <c r="GU1096" s="195"/>
      <c r="GV1096" s="195"/>
      <c r="GW1096" s="169"/>
      <c r="GX1096" s="170"/>
      <c r="GY1096" s="170"/>
      <c r="GZ1096" s="169"/>
      <c r="HA1096" s="170"/>
      <c r="HB1096" s="170"/>
      <c r="HM1096" s="170"/>
    </row>
    <row r="1097" spans="43:221">
      <c r="AQ1097" s="169"/>
      <c r="AS1097" s="170"/>
      <c r="AU1097" s="169"/>
      <c r="AW1097" s="170"/>
      <c r="AY1097" s="170"/>
      <c r="BA1097" s="169"/>
      <c r="BC1097" s="170"/>
      <c r="BD1097" s="169"/>
      <c r="BF1097" s="169"/>
      <c r="BG1097" s="170"/>
      <c r="BH1097" s="169"/>
      <c r="BI1097" s="170"/>
      <c r="BJ1097" s="170"/>
      <c r="BK1097" s="169"/>
      <c r="BL1097" s="170"/>
      <c r="BM1097" s="170"/>
      <c r="BN1097" s="195"/>
      <c r="BO1097" s="195"/>
      <c r="BP1097" s="195"/>
      <c r="BQ1097" s="169"/>
      <c r="BR1097" s="170"/>
      <c r="BS1097" s="170"/>
      <c r="BT1097" s="169"/>
      <c r="BU1097" s="170"/>
      <c r="BV1097" s="170"/>
      <c r="BW1097" s="170"/>
      <c r="BX1097" s="170"/>
      <c r="BY1097" s="170"/>
      <c r="BZ1097" s="170"/>
      <c r="CN1097" s="195"/>
      <c r="DN1097" s="28"/>
      <c r="DO1097" s="28"/>
      <c r="DP1097" s="28"/>
      <c r="DQ1097" s="28"/>
      <c r="EW1097" s="28"/>
      <c r="EX1097" s="28"/>
      <c r="EY1097" s="28"/>
      <c r="FE1097" s="169"/>
      <c r="FN1097" s="195"/>
      <c r="FO1097" s="195"/>
      <c r="GK1097" s="169"/>
      <c r="GL1097" s="170"/>
      <c r="GM1097" s="170"/>
      <c r="GN1097" s="169"/>
      <c r="GO1097" s="170"/>
      <c r="GP1097" s="170"/>
      <c r="GQ1097" s="195"/>
      <c r="GR1097" s="195"/>
      <c r="GS1097" s="195"/>
      <c r="GT1097" s="195"/>
      <c r="GU1097" s="195"/>
      <c r="GV1097" s="195"/>
      <c r="GW1097" s="169"/>
      <c r="GX1097" s="170"/>
      <c r="GY1097" s="170"/>
      <c r="GZ1097" s="169"/>
      <c r="HA1097" s="170"/>
      <c r="HB1097" s="170"/>
      <c r="HM1097" s="170"/>
    </row>
    <row r="1098" spans="43:221">
      <c r="AQ1098" s="169"/>
      <c r="AS1098" s="170"/>
      <c r="AU1098" s="169"/>
      <c r="AW1098" s="170"/>
      <c r="AY1098" s="170"/>
      <c r="BA1098" s="169"/>
      <c r="BC1098" s="170"/>
      <c r="BD1098" s="169"/>
      <c r="BF1098" s="169"/>
      <c r="BG1098" s="170"/>
      <c r="BH1098" s="169"/>
      <c r="BI1098" s="170"/>
      <c r="BJ1098" s="170"/>
      <c r="BK1098" s="169"/>
      <c r="BL1098" s="170"/>
      <c r="BM1098" s="170"/>
      <c r="BN1098" s="195"/>
      <c r="BO1098" s="195"/>
      <c r="BP1098" s="195"/>
      <c r="BQ1098" s="169"/>
      <c r="BR1098" s="170"/>
      <c r="BS1098" s="170"/>
      <c r="BT1098" s="169"/>
      <c r="BU1098" s="170"/>
      <c r="BV1098" s="170"/>
      <c r="BW1098" s="170"/>
      <c r="BX1098" s="170"/>
      <c r="BY1098" s="170"/>
      <c r="BZ1098" s="170"/>
      <c r="CN1098" s="195"/>
      <c r="DN1098" s="28"/>
      <c r="DO1098" s="28"/>
      <c r="DP1098" s="28"/>
      <c r="DQ1098" s="28"/>
      <c r="EW1098" s="28"/>
      <c r="EX1098" s="28"/>
      <c r="EY1098" s="28"/>
      <c r="FE1098" s="169"/>
      <c r="FN1098" s="195"/>
      <c r="FO1098" s="195"/>
      <c r="GK1098" s="169"/>
      <c r="GL1098" s="170"/>
      <c r="GM1098" s="170"/>
      <c r="GN1098" s="169"/>
      <c r="GO1098" s="170"/>
      <c r="GP1098" s="170"/>
      <c r="GQ1098" s="195"/>
      <c r="GR1098" s="195"/>
      <c r="GS1098" s="195"/>
      <c r="GT1098" s="195"/>
      <c r="GU1098" s="195"/>
      <c r="GV1098" s="195"/>
      <c r="GW1098" s="169"/>
      <c r="GX1098" s="170"/>
      <c r="GY1098" s="170"/>
      <c r="GZ1098" s="169"/>
      <c r="HA1098" s="170"/>
      <c r="HB1098" s="170"/>
      <c r="HM1098" s="170"/>
    </row>
    <row r="1099" spans="43:221">
      <c r="AQ1099" s="169"/>
      <c r="AS1099" s="170"/>
      <c r="AU1099" s="169"/>
      <c r="AW1099" s="170"/>
      <c r="AY1099" s="170"/>
      <c r="BA1099" s="169"/>
      <c r="BC1099" s="170"/>
      <c r="BD1099" s="169"/>
      <c r="BF1099" s="169"/>
      <c r="BG1099" s="170"/>
      <c r="BH1099" s="169"/>
      <c r="BI1099" s="170"/>
      <c r="BJ1099" s="170"/>
      <c r="BK1099" s="169"/>
      <c r="BL1099" s="170"/>
      <c r="BM1099" s="170"/>
      <c r="BN1099" s="195"/>
      <c r="BO1099" s="195"/>
      <c r="BP1099" s="195"/>
      <c r="BQ1099" s="169"/>
      <c r="BR1099" s="170"/>
      <c r="BS1099" s="170"/>
      <c r="BT1099" s="169"/>
      <c r="BU1099" s="170"/>
      <c r="BV1099" s="170"/>
      <c r="BW1099" s="170"/>
      <c r="BX1099" s="170"/>
      <c r="BY1099" s="170"/>
      <c r="BZ1099" s="170"/>
      <c r="CN1099" s="195"/>
      <c r="DN1099" s="28"/>
      <c r="DO1099" s="28"/>
      <c r="DP1099" s="28"/>
      <c r="DQ1099" s="28"/>
      <c r="EW1099" s="28"/>
      <c r="EX1099" s="28"/>
      <c r="EY1099" s="28"/>
      <c r="FE1099" s="169"/>
      <c r="FN1099" s="195"/>
      <c r="FO1099" s="195"/>
      <c r="GK1099" s="169"/>
      <c r="GL1099" s="170"/>
      <c r="GM1099" s="170"/>
      <c r="GN1099" s="169"/>
      <c r="GO1099" s="170"/>
      <c r="GP1099" s="170"/>
      <c r="GQ1099" s="195"/>
      <c r="GR1099" s="195"/>
      <c r="GS1099" s="195"/>
      <c r="GT1099" s="195"/>
      <c r="GU1099" s="195"/>
      <c r="GV1099" s="195"/>
      <c r="GW1099" s="169"/>
      <c r="GX1099" s="170"/>
      <c r="GY1099" s="170"/>
      <c r="GZ1099" s="169"/>
      <c r="HA1099" s="170"/>
      <c r="HB1099" s="170"/>
      <c r="HM1099" s="170"/>
    </row>
    <row r="1100" spans="43:221">
      <c r="AQ1100" s="169"/>
      <c r="AS1100" s="170"/>
      <c r="AU1100" s="169"/>
      <c r="AW1100" s="170"/>
      <c r="AY1100" s="170"/>
      <c r="BA1100" s="169"/>
      <c r="BC1100" s="170"/>
      <c r="BD1100" s="169"/>
      <c r="BF1100" s="169"/>
      <c r="BG1100" s="170"/>
      <c r="BH1100" s="169"/>
      <c r="BI1100" s="170"/>
      <c r="BJ1100" s="170"/>
      <c r="BK1100" s="169"/>
      <c r="BL1100" s="170"/>
      <c r="BM1100" s="170"/>
      <c r="BN1100" s="195"/>
      <c r="BO1100" s="195"/>
      <c r="BP1100" s="195"/>
      <c r="BQ1100" s="169"/>
      <c r="BR1100" s="170"/>
      <c r="BS1100" s="170"/>
      <c r="BT1100" s="169"/>
      <c r="BU1100" s="170"/>
      <c r="BV1100" s="170"/>
      <c r="BW1100" s="170"/>
      <c r="BX1100" s="170"/>
      <c r="BY1100" s="170"/>
      <c r="BZ1100" s="170"/>
      <c r="CN1100" s="195"/>
      <c r="DN1100" s="28"/>
      <c r="DO1100" s="28"/>
      <c r="DP1100" s="28"/>
      <c r="DQ1100" s="28"/>
      <c r="EW1100" s="28"/>
      <c r="EX1100" s="28"/>
      <c r="EY1100" s="28"/>
      <c r="FE1100" s="169"/>
      <c r="FN1100" s="195"/>
      <c r="FO1100" s="195"/>
      <c r="GK1100" s="169"/>
      <c r="GL1100" s="170"/>
      <c r="GM1100" s="170"/>
      <c r="GN1100" s="169"/>
      <c r="GO1100" s="170"/>
      <c r="GP1100" s="170"/>
      <c r="GQ1100" s="195"/>
      <c r="GR1100" s="195"/>
      <c r="GS1100" s="195"/>
      <c r="GT1100" s="195"/>
      <c r="GU1100" s="195"/>
      <c r="GV1100" s="195"/>
      <c r="GW1100" s="169"/>
      <c r="GX1100" s="170"/>
      <c r="GY1100" s="170"/>
      <c r="GZ1100" s="169"/>
      <c r="HA1100" s="170"/>
      <c r="HB1100" s="170"/>
      <c r="HM1100" s="170"/>
    </row>
    <row r="1101" spans="43:221">
      <c r="AQ1101" s="169"/>
      <c r="AS1101" s="170"/>
      <c r="AU1101" s="169"/>
      <c r="AW1101" s="170"/>
      <c r="AY1101" s="170"/>
      <c r="BA1101" s="169"/>
      <c r="BC1101" s="170"/>
      <c r="BD1101" s="169"/>
      <c r="BF1101" s="169"/>
      <c r="BG1101" s="170"/>
      <c r="BH1101" s="169"/>
      <c r="BI1101" s="170"/>
      <c r="BJ1101" s="170"/>
      <c r="BK1101" s="169"/>
      <c r="BL1101" s="170"/>
      <c r="BM1101" s="170"/>
      <c r="BN1101" s="195"/>
      <c r="BO1101" s="195"/>
      <c r="BP1101" s="195"/>
      <c r="BQ1101" s="169"/>
      <c r="BR1101" s="170"/>
      <c r="BS1101" s="170"/>
      <c r="BT1101" s="169"/>
      <c r="BU1101" s="170"/>
      <c r="BV1101" s="170"/>
      <c r="BW1101" s="170"/>
      <c r="BX1101" s="170"/>
      <c r="BY1101" s="170"/>
      <c r="BZ1101" s="170"/>
      <c r="CN1101" s="195"/>
      <c r="DN1101" s="28"/>
      <c r="DO1101" s="28"/>
      <c r="DP1101" s="28"/>
      <c r="DQ1101" s="28"/>
      <c r="EW1101" s="28"/>
      <c r="EX1101" s="28"/>
      <c r="EY1101" s="28"/>
      <c r="FE1101" s="169"/>
      <c r="FN1101" s="195"/>
      <c r="FO1101" s="195"/>
      <c r="GK1101" s="169"/>
      <c r="GL1101" s="170"/>
      <c r="GM1101" s="170"/>
      <c r="GN1101" s="169"/>
      <c r="GO1101" s="170"/>
      <c r="GP1101" s="170"/>
      <c r="GQ1101" s="195"/>
      <c r="GR1101" s="195"/>
      <c r="GS1101" s="195"/>
      <c r="GT1101" s="195"/>
      <c r="GU1101" s="195"/>
      <c r="GV1101" s="195"/>
      <c r="GW1101" s="169"/>
      <c r="GX1101" s="170"/>
      <c r="GY1101" s="170"/>
      <c r="GZ1101" s="169"/>
      <c r="HA1101" s="170"/>
      <c r="HB1101" s="170"/>
      <c r="HM1101" s="170"/>
    </row>
    <row r="1102" spans="43:221">
      <c r="AQ1102" s="169"/>
      <c r="AS1102" s="170"/>
      <c r="AU1102" s="169"/>
      <c r="AW1102" s="170"/>
      <c r="AY1102" s="170"/>
      <c r="BA1102" s="169"/>
      <c r="BC1102" s="170"/>
      <c r="BD1102" s="169"/>
      <c r="BF1102" s="169"/>
      <c r="BG1102" s="170"/>
      <c r="BH1102" s="169"/>
      <c r="BI1102" s="170"/>
      <c r="BJ1102" s="170"/>
      <c r="BK1102" s="169"/>
      <c r="BL1102" s="170"/>
      <c r="BM1102" s="170"/>
      <c r="BN1102" s="195"/>
      <c r="BO1102" s="195"/>
      <c r="BP1102" s="195"/>
      <c r="BQ1102" s="169"/>
      <c r="BR1102" s="170"/>
      <c r="BS1102" s="170"/>
      <c r="BT1102" s="169"/>
      <c r="BU1102" s="170"/>
      <c r="BV1102" s="170"/>
      <c r="BW1102" s="170"/>
      <c r="BX1102" s="170"/>
      <c r="BY1102" s="170"/>
      <c r="BZ1102" s="170"/>
      <c r="CN1102" s="195"/>
      <c r="DN1102" s="28"/>
      <c r="DO1102" s="28"/>
      <c r="DP1102" s="28"/>
      <c r="DQ1102" s="28"/>
      <c r="EW1102" s="28"/>
      <c r="EX1102" s="28"/>
      <c r="EY1102" s="28"/>
      <c r="FE1102" s="169"/>
      <c r="FN1102" s="195"/>
      <c r="FO1102" s="195"/>
      <c r="GK1102" s="169"/>
      <c r="GL1102" s="170"/>
      <c r="GM1102" s="170"/>
      <c r="GN1102" s="169"/>
      <c r="GO1102" s="170"/>
      <c r="GP1102" s="170"/>
      <c r="GQ1102" s="195"/>
      <c r="GR1102" s="195"/>
      <c r="GS1102" s="195"/>
      <c r="GT1102" s="195"/>
      <c r="GU1102" s="195"/>
      <c r="GV1102" s="195"/>
      <c r="GW1102" s="169"/>
      <c r="GX1102" s="170"/>
      <c r="GY1102" s="170"/>
      <c r="GZ1102" s="169"/>
      <c r="HA1102" s="170"/>
      <c r="HB1102" s="170"/>
      <c r="HM1102" s="170"/>
    </row>
    <row r="1103" spans="43:221">
      <c r="AQ1103" s="169"/>
      <c r="AS1103" s="170"/>
      <c r="AU1103" s="169"/>
      <c r="AW1103" s="170"/>
      <c r="AY1103" s="170"/>
      <c r="BA1103" s="169"/>
      <c r="BC1103" s="170"/>
      <c r="BD1103" s="169"/>
      <c r="BF1103" s="169"/>
      <c r="BG1103" s="170"/>
      <c r="BH1103" s="169"/>
      <c r="BI1103" s="170"/>
      <c r="BJ1103" s="170"/>
      <c r="BK1103" s="169"/>
      <c r="BL1103" s="170"/>
      <c r="BM1103" s="170"/>
      <c r="BN1103" s="195"/>
      <c r="BO1103" s="195"/>
      <c r="BP1103" s="195"/>
      <c r="BQ1103" s="169"/>
      <c r="BR1103" s="170"/>
      <c r="BS1103" s="170"/>
      <c r="BT1103" s="169"/>
      <c r="BU1103" s="170"/>
      <c r="BV1103" s="170"/>
      <c r="BW1103" s="170"/>
      <c r="BX1103" s="170"/>
      <c r="BY1103" s="170"/>
      <c r="BZ1103" s="170"/>
      <c r="CN1103" s="195"/>
      <c r="DN1103" s="28"/>
      <c r="DO1103" s="28"/>
      <c r="DP1103" s="28"/>
      <c r="DQ1103" s="28"/>
      <c r="EW1103" s="28"/>
      <c r="EX1103" s="28"/>
      <c r="EY1103" s="28"/>
      <c r="FE1103" s="169"/>
      <c r="FN1103" s="195"/>
      <c r="FO1103" s="195"/>
      <c r="GK1103" s="169"/>
      <c r="GL1103" s="170"/>
      <c r="GM1103" s="170"/>
      <c r="GN1103" s="169"/>
      <c r="GO1103" s="170"/>
      <c r="GP1103" s="170"/>
      <c r="GQ1103" s="195"/>
      <c r="GR1103" s="195"/>
      <c r="GS1103" s="195"/>
      <c r="GT1103" s="195"/>
      <c r="GU1103" s="195"/>
      <c r="GV1103" s="195"/>
      <c r="GW1103" s="169"/>
      <c r="GX1103" s="170"/>
      <c r="GY1103" s="170"/>
      <c r="GZ1103" s="169"/>
      <c r="HA1103" s="170"/>
      <c r="HB1103" s="170"/>
      <c r="HM1103" s="170"/>
    </row>
    <row r="1104" spans="43:221">
      <c r="AQ1104" s="169"/>
      <c r="AS1104" s="170"/>
      <c r="AU1104" s="169"/>
      <c r="AW1104" s="170"/>
      <c r="AY1104" s="170"/>
      <c r="BA1104" s="169"/>
      <c r="BC1104" s="170"/>
      <c r="BD1104" s="169"/>
      <c r="BF1104" s="169"/>
      <c r="BG1104" s="170"/>
      <c r="BH1104" s="169"/>
      <c r="BI1104" s="170"/>
      <c r="BJ1104" s="170"/>
      <c r="BK1104" s="169"/>
      <c r="BL1104" s="170"/>
      <c r="BM1104" s="170"/>
      <c r="BN1104" s="195"/>
      <c r="BO1104" s="195"/>
      <c r="BP1104" s="195"/>
      <c r="BQ1104" s="169"/>
      <c r="BR1104" s="170"/>
      <c r="BS1104" s="170"/>
      <c r="BT1104" s="169"/>
      <c r="BU1104" s="170"/>
      <c r="BV1104" s="170"/>
      <c r="BW1104" s="170"/>
      <c r="BX1104" s="170"/>
      <c r="BY1104" s="170"/>
      <c r="BZ1104" s="170"/>
      <c r="CN1104" s="195"/>
      <c r="DN1104" s="28"/>
      <c r="DO1104" s="28"/>
      <c r="DP1104" s="28"/>
      <c r="DQ1104" s="28"/>
      <c r="EW1104" s="28"/>
      <c r="EX1104" s="28"/>
      <c r="EY1104" s="28"/>
      <c r="FE1104" s="169"/>
      <c r="FN1104" s="195"/>
      <c r="FO1104" s="195"/>
      <c r="GK1104" s="169"/>
      <c r="GL1104" s="170"/>
      <c r="GM1104" s="170"/>
      <c r="GN1104" s="169"/>
      <c r="GO1104" s="170"/>
      <c r="GP1104" s="170"/>
      <c r="GQ1104" s="195"/>
      <c r="GR1104" s="195"/>
      <c r="GS1104" s="195"/>
      <c r="GT1104" s="195"/>
      <c r="GU1104" s="195"/>
      <c r="GV1104" s="195"/>
      <c r="GW1104" s="169"/>
      <c r="GX1104" s="170"/>
      <c r="GY1104" s="170"/>
      <c r="GZ1104" s="169"/>
      <c r="HA1104" s="170"/>
      <c r="HB1104" s="170"/>
      <c r="HM1104" s="170"/>
    </row>
    <row r="1105" spans="43:221">
      <c r="AQ1105" s="169"/>
      <c r="AS1105" s="170"/>
      <c r="AU1105" s="169"/>
      <c r="AW1105" s="170"/>
      <c r="AY1105" s="170"/>
      <c r="BA1105" s="169"/>
      <c r="BC1105" s="170"/>
      <c r="BD1105" s="169"/>
      <c r="BF1105" s="169"/>
      <c r="BG1105" s="170"/>
      <c r="BH1105" s="169"/>
      <c r="BI1105" s="170"/>
      <c r="BJ1105" s="170"/>
      <c r="BK1105" s="169"/>
      <c r="BL1105" s="170"/>
      <c r="BM1105" s="170"/>
      <c r="BN1105" s="195"/>
      <c r="BO1105" s="195"/>
      <c r="BP1105" s="195"/>
      <c r="BQ1105" s="169"/>
      <c r="BR1105" s="170"/>
      <c r="BS1105" s="170"/>
      <c r="BT1105" s="169"/>
      <c r="BU1105" s="170"/>
      <c r="BV1105" s="170"/>
      <c r="BW1105" s="170"/>
      <c r="BX1105" s="170"/>
      <c r="BY1105" s="170"/>
      <c r="BZ1105" s="170"/>
      <c r="CN1105" s="195"/>
      <c r="DN1105" s="28"/>
      <c r="DO1105" s="28"/>
      <c r="DP1105" s="28"/>
      <c r="DQ1105" s="28"/>
      <c r="EW1105" s="28"/>
      <c r="EX1105" s="28"/>
      <c r="EY1105" s="28"/>
      <c r="FE1105" s="169"/>
      <c r="FN1105" s="195"/>
      <c r="FO1105" s="195"/>
      <c r="GK1105" s="169"/>
      <c r="GL1105" s="170"/>
      <c r="GM1105" s="170"/>
      <c r="GN1105" s="169"/>
      <c r="GO1105" s="170"/>
      <c r="GP1105" s="170"/>
      <c r="GQ1105" s="195"/>
      <c r="GR1105" s="195"/>
      <c r="GS1105" s="195"/>
      <c r="GT1105" s="195"/>
      <c r="GU1105" s="195"/>
      <c r="GV1105" s="195"/>
      <c r="GW1105" s="169"/>
      <c r="GX1105" s="170"/>
      <c r="GY1105" s="170"/>
      <c r="GZ1105" s="169"/>
      <c r="HA1105" s="170"/>
      <c r="HB1105" s="170"/>
      <c r="HM1105" s="170"/>
    </row>
    <row r="1106" spans="43:221">
      <c r="AQ1106" s="169"/>
      <c r="AS1106" s="170"/>
      <c r="AU1106" s="169"/>
      <c r="AW1106" s="170"/>
      <c r="AY1106" s="170"/>
      <c r="BA1106" s="169"/>
      <c r="BC1106" s="170"/>
      <c r="BD1106" s="169"/>
      <c r="BF1106" s="169"/>
      <c r="BG1106" s="170"/>
      <c r="BH1106" s="169"/>
      <c r="BI1106" s="170"/>
      <c r="BJ1106" s="170"/>
      <c r="BK1106" s="169"/>
      <c r="BL1106" s="170"/>
      <c r="BM1106" s="170"/>
      <c r="BN1106" s="195"/>
      <c r="BO1106" s="195"/>
      <c r="BP1106" s="195"/>
      <c r="BQ1106" s="169"/>
      <c r="BR1106" s="170"/>
      <c r="BS1106" s="170"/>
      <c r="BT1106" s="169"/>
      <c r="BU1106" s="170"/>
      <c r="BV1106" s="170"/>
      <c r="BW1106" s="170"/>
      <c r="BX1106" s="170"/>
      <c r="BY1106" s="170"/>
      <c r="BZ1106" s="170"/>
      <c r="CN1106" s="195"/>
      <c r="DN1106" s="28"/>
      <c r="DO1106" s="28"/>
      <c r="DP1106" s="28"/>
      <c r="DQ1106" s="28"/>
      <c r="EW1106" s="28"/>
      <c r="EX1106" s="28"/>
      <c r="EY1106" s="28"/>
      <c r="FE1106" s="169"/>
      <c r="FN1106" s="195"/>
      <c r="FO1106" s="195"/>
      <c r="GK1106" s="169"/>
      <c r="GL1106" s="170"/>
      <c r="GM1106" s="170"/>
      <c r="GN1106" s="169"/>
      <c r="GO1106" s="170"/>
      <c r="GP1106" s="170"/>
      <c r="GQ1106" s="195"/>
      <c r="GR1106" s="195"/>
      <c r="GS1106" s="195"/>
      <c r="GT1106" s="195"/>
      <c r="GU1106" s="195"/>
      <c r="GV1106" s="195"/>
      <c r="GW1106" s="169"/>
      <c r="GX1106" s="170"/>
      <c r="GY1106" s="170"/>
      <c r="GZ1106" s="169"/>
      <c r="HA1106" s="170"/>
      <c r="HB1106" s="170"/>
      <c r="HM1106" s="170"/>
    </row>
    <row r="1107" spans="43:221">
      <c r="AQ1107" s="169"/>
      <c r="AS1107" s="170"/>
      <c r="AU1107" s="169"/>
      <c r="AW1107" s="170"/>
      <c r="AY1107" s="170"/>
      <c r="BA1107" s="169"/>
      <c r="BC1107" s="170"/>
      <c r="BD1107" s="169"/>
      <c r="BF1107" s="169"/>
      <c r="BG1107" s="170"/>
      <c r="BH1107" s="169"/>
      <c r="BI1107" s="170"/>
      <c r="BJ1107" s="170"/>
      <c r="BK1107" s="169"/>
      <c r="BL1107" s="170"/>
      <c r="BM1107" s="170"/>
      <c r="BN1107" s="195"/>
      <c r="BO1107" s="195"/>
      <c r="BP1107" s="195"/>
      <c r="BQ1107" s="169"/>
      <c r="BR1107" s="170"/>
      <c r="BS1107" s="170"/>
      <c r="BT1107" s="169"/>
      <c r="BU1107" s="170"/>
      <c r="BV1107" s="170"/>
      <c r="BW1107" s="170"/>
      <c r="BX1107" s="170"/>
      <c r="BY1107" s="170"/>
      <c r="BZ1107" s="170"/>
      <c r="CN1107" s="195"/>
      <c r="DN1107" s="28"/>
      <c r="DO1107" s="28"/>
      <c r="DP1107" s="28"/>
      <c r="DQ1107" s="28"/>
      <c r="EW1107" s="28"/>
      <c r="EX1107" s="28"/>
      <c r="EY1107" s="28"/>
      <c r="FE1107" s="169"/>
      <c r="FN1107" s="195"/>
      <c r="FO1107" s="195"/>
      <c r="GK1107" s="169"/>
      <c r="GL1107" s="170"/>
      <c r="GM1107" s="170"/>
      <c r="GN1107" s="169"/>
      <c r="GO1107" s="170"/>
      <c r="GP1107" s="170"/>
      <c r="GQ1107" s="195"/>
      <c r="GR1107" s="195"/>
      <c r="GS1107" s="195"/>
      <c r="GT1107" s="195"/>
      <c r="GU1107" s="195"/>
      <c r="GV1107" s="195"/>
      <c r="GW1107" s="169"/>
      <c r="GX1107" s="170"/>
      <c r="GY1107" s="170"/>
      <c r="GZ1107" s="169"/>
      <c r="HA1107" s="170"/>
      <c r="HB1107" s="170"/>
      <c r="HM1107" s="170"/>
    </row>
    <row r="1108" spans="43:221">
      <c r="AQ1108" s="169"/>
      <c r="AS1108" s="170"/>
      <c r="AU1108" s="169"/>
      <c r="AW1108" s="170"/>
      <c r="AY1108" s="170"/>
      <c r="BA1108" s="169"/>
      <c r="BC1108" s="170"/>
      <c r="BD1108" s="169"/>
      <c r="BF1108" s="169"/>
      <c r="BG1108" s="170"/>
      <c r="BH1108" s="169"/>
      <c r="BI1108" s="170"/>
      <c r="BJ1108" s="170"/>
      <c r="BK1108" s="169"/>
      <c r="BL1108" s="170"/>
      <c r="BM1108" s="170"/>
      <c r="BN1108" s="195"/>
      <c r="BO1108" s="195"/>
      <c r="BP1108" s="195"/>
      <c r="BQ1108" s="169"/>
      <c r="BR1108" s="170"/>
      <c r="BS1108" s="170"/>
      <c r="BT1108" s="169"/>
      <c r="BU1108" s="170"/>
      <c r="BV1108" s="170"/>
      <c r="BW1108" s="170"/>
      <c r="BX1108" s="170"/>
      <c r="BY1108" s="170"/>
      <c r="BZ1108" s="170"/>
      <c r="CN1108" s="195"/>
      <c r="DN1108" s="28"/>
      <c r="DO1108" s="28"/>
      <c r="DP1108" s="28"/>
      <c r="DQ1108" s="28"/>
      <c r="EW1108" s="28"/>
      <c r="EX1108" s="28"/>
      <c r="EY1108" s="28"/>
      <c r="FE1108" s="169"/>
      <c r="FN1108" s="195"/>
      <c r="FO1108" s="195"/>
      <c r="GK1108" s="169"/>
      <c r="GL1108" s="170"/>
      <c r="GM1108" s="170"/>
      <c r="GN1108" s="169"/>
      <c r="GO1108" s="170"/>
      <c r="GP1108" s="170"/>
      <c r="GQ1108" s="195"/>
      <c r="GR1108" s="195"/>
      <c r="GS1108" s="195"/>
      <c r="GT1108" s="195"/>
      <c r="GU1108" s="195"/>
      <c r="GV1108" s="195"/>
      <c r="GW1108" s="169"/>
      <c r="GX1108" s="170"/>
      <c r="GY1108" s="170"/>
      <c r="GZ1108" s="169"/>
      <c r="HA1108" s="170"/>
      <c r="HB1108" s="170"/>
      <c r="HM1108" s="170"/>
    </row>
    <row r="1109" spans="43:221">
      <c r="AQ1109" s="169"/>
      <c r="AS1109" s="170"/>
      <c r="AU1109" s="169"/>
      <c r="AW1109" s="170"/>
      <c r="AY1109" s="170"/>
      <c r="BA1109" s="169"/>
      <c r="BC1109" s="170"/>
      <c r="BD1109" s="169"/>
      <c r="BF1109" s="169"/>
      <c r="BG1109" s="170"/>
      <c r="BH1109" s="169"/>
      <c r="BI1109" s="170"/>
      <c r="BJ1109" s="170"/>
      <c r="BK1109" s="169"/>
      <c r="BL1109" s="170"/>
      <c r="BM1109" s="170"/>
      <c r="BN1109" s="195"/>
      <c r="BO1109" s="195"/>
      <c r="BP1109" s="195"/>
      <c r="BQ1109" s="169"/>
      <c r="BR1109" s="170"/>
      <c r="BS1109" s="170"/>
      <c r="BT1109" s="169"/>
      <c r="BU1109" s="170"/>
      <c r="BV1109" s="170"/>
      <c r="BW1109" s="170"/>
      <c r="BX1109" s="170"/>
      <c r="BY1109" s="170"/>
      <c r="BZ1109" s="170"/>
      <c r="CN1109" s="195"/>
      <c r="DN1109" s="28"/>
      <c r="DO1109" s="28"/>
      <c r="DP1109" s="28"/>
      <c r="DQ1109" s="28"/>
      <c r="EW1109" s="28"/>
      <c r="EX1109" s="28"/>
      <c r="EY1109" s="28"/>
      <c r="FE1109" s="169"/>
      <c r="FN1109" s="195"/>
      <c r="FO1109" s="195"/>
      <c r="GK1109" s="169"/>
      <c r="GL1109" s="170"/>
      <c r="GM1109" s="170"/>
      <c r="GN1109" s="169"/>
      <c r="GO1109" s="170"/>
      <c r="GP1109" s="170"/>
      <c r="GQ1109" s="195"/>
      <c r="GR1109" s="195"/>
      <c r="GS1109" s="195"/>
      <c r="GT1109" s="195"/>
      <c r="GU1109" s="195"/>
      <c r="GV1109" s="195"/>
      <c r="GW1109" s="169"/>
      <c r="GX1109" s="170"/>
      <c r="GY1109" s="170"/>
      <c r="GZ1109" s="169"/>
      <c r="HA1109" s="170"/>
      <c r="HB1109" s="170"/>
      <c r="HM1109" s="170"/>
    </row>
    <row r="1110" spans="43:221">
      <c r="AQ1110" s="169"/>
      <c r="AS1110" s="170"/>
      <c r="AU1110" s="169"/>
      <c r="AW1110" s="170"/>
      <c r="AY1110" s="170"/>
      <c r="BA1110" s="169"/>
      <c r="BC1110" s="170"/>
      <c r="BD1110" s="169"/>
      <c r="BF1110" s="169"/>
      <c r="BG1110" s="170"/>
      <c r="BH1110" s="169"/>
      <c r="BI1110" s="170"/>
      <c r="BJ1110" s="170"/>
      <c r="BK1110" s="169"/>
      <c r="BL1110" s="170"/>
      <c r="BM1110" s="170"/>
      <c r="BN1110" s="195"/>
      <c r="BO1110" s="195"/>
      <c r="BP1110" s="195"/>
      <c r="BQ1110" s="169"/>
      <c r="BR1110" s="170"/>
      <c r="BS1110" s="170"/>
      <c r="BT1110" s="169"/>
      <c r="BU1110" s="170"/>
      <c r="BV1110" s="170"/>
      <c r="BW1110" s="170"/>
      <c r="BX1110" s="170"/>
      <c r="BY1110" s="170"/>
      <c r="BZ1110" s="170"/>
      <c r="CN1110" s="195"/>
      <c r="DN1110" s="28"/>
      <c r="DO1110" s="28"/>
      <c r="DP1110" s="28"/>
      <c r="DQ1110" s="28"/>
      <c r="EW1110" s="28"/>
      <c r="EX1110" s="28"/>
      <c r="EY1110" s="28"/>
      <c r="FE1110" s="169"/>
      <c r="FN1110" s="195"/>
      <c r="FO1110" s="195"/>
      <c r="GK1110" s="169"/>
      <c r="GL1110" s="170"/>
      <c r="GM1110" s="170"/>
      <c r="GN1110" s="169"/>
      <c r="GO1110" s="170"/>
      <c r="GP1110" s="170"/>
      <c r="GQ1110" s="195"/>
      <c r="GR1110" s="195"/>
      <c r="GS1110" s="195"/>
      <c r="GT1110" s="195"/>
      <c r="GU1110" s="195"/>
      <c r="GV1110" s="195"/>
      <c r="GW1110" s="169"/>
      <c r="GX1110" s="170"/>
      <c r="GY1110" s="170"/>
      <c r="GZ1110" s="169"/>
      <c r="HA1110" s="170"/>
      <c r="HB1110" s="170"/>
      <c r="HM1110" s="170"/>
    </row>
    <row r="1111" spans="43:221">
      <c r="AQ1111" s="169"/>
      <c r="AS1111" s="170"/>
      <c r="AU1111" s="169"/>
      <c r="AW1111" s="170"/>
      <c r="AY1111" s="170"/>
      <c r="BA1111" s="169"/>
      <c r="BC1111" s="170"/>
      <c r="BD1111" s="169"/>
      <c r="BF1111" s="169"/>
      <c r="BG1111" s="170"/>
      <c r="BH1111" s="169"/>
      <c r="BI1111" s="170"/>
      <c r="BJ1111" s="170"/>
      <c r="BK1111" s="169"/>
      <c r="BL1111" s="170"/>
      <c r="BM1111" s="170"/>
      <c r="BN1111" s="195"/>
      <c r="BO1111" s="195"/>
      <c r="BP1111" s="195"/>
      <c r="BQ1111" s="169"/>
      <c r="BR1111" s="170"/>
      <c r="BS1111" s="170"/>
      <c r="BT1111" s="169"/>
      <c r="BU1111" s="170"/>
      <c r="BV1111" s="170"/>
      <c r="BW1111" s="170"/>
      <c r="BX1111" s="170"/>
      <c r="BY1111" s="170"/>
      <c r="BZ1111" s="170"/>
      <c r="CN1111" s="195"/>
      <c r="DN1111" s="28"/>
      <c r="DO1111" s="28"/>
      <c r="DP1111" s="28"/>
      <c r="DQ1111" s="28"/>
      <c r="EW1111" s="28"/>
      <c r="EX1111" s="28"/>
      <c r="EY1111" s="28"/>
      <c r="FE1111" s="169"/>
      <c r="FN1111" s="195"/>
      <c r="FO1111" s="195"/>
      <c r="GK1111" s="169"/>
      <c r="GL1111" s="170"/>
      <c r="GM1111" s="170"/>
      <c r="GN1111" s="169"/>
      <c r="GO1111" s="170"/>
      <c r="GP1111" s="170"/>
      <c r="GQ1111" s="195"/>
      <c r="GR1111" s="195"/>
      <c r="GS1111" s="195"/>
      <c r="GT1111" s="195"/>
      <c r="GU1111" s="195"/>
      <c r="GV1111" s="195"/>
      <c r="GW1111" s="169"/>
      <c r="GX1111" s="170"/>
      <c r="GY1111" s="170"/>
      <c r="GZ1111" s="169"/>
      <c r="HA1111" s="170"/>
      <c r="HB1111" s="170"/>
      <c r="HM1111" s="170"/>
    </row>
    <row r="1112" spans="43:221">
      <c r="AQ1112" s="169"/>
      <c r="AS1112" s="170"/>
      <c r="AU1112" s="169"/>
      <c r="AW1112" s="170"/>
      <c r="AY1112" s="170"/>
      <c r="BA1112" s="169"/>
      <c r="BC1112" s="170"/>
      <c r="BD1112" s="169"/>
      <c r="BF1112" s="169"/>
      <c r="BG1112" s="170"/>
      <c r="BH1112" s="169"/>
      <c r="BI1112" s="170"/>
      <c r="BJ1112" s="170"/>
      <c r="BK1112" s="169"/>
      <c r="BL1112" s="170"/>
      <c r="BM1112" s="170"/>
      <c r="BN1112" s="195"/>
      <c r="BO1112" s="195"/>
      <c r="BP1112" s="195"/>
      <c r="BQ1112" s="169"/>
      <c r="BR1112" s="170"/>
      <c r="BS1112" s="170"/>
      <c r="BT1112" s="169"/>
      <c r="BU1112" s="170"/>
      <c r="BV1112" s="170"/>
      <c r="BW1112" s="170"/>
      <c r="BX1112" s="170"/>
      <c r="BY1112" s="170"/>
      <c r="BZ1112" s="170"/>
      <c r="CN1112" s="195"/>
      <c r="DN1112" s="28"/>
      <c r="DO1112" s="28"/>
      <c r="DP1112" s="28"/>
      <c r="DQ1112" s="28"/>
      <c r="EW1112" s="28"/>
      <c r="EX1112" s="28"/>
      <c r="EY1112" s="28"/>
      <c r="FE1112" s="169"/>
      <c r="FN1112" s="195"/>
      <c r="FO1112" s="195"/>
      <c r="GK1112" s="169"/>
      <c r="GL1112" s="170"/>
      <c r="GM1112" s="170"/>
      <c r="GN1112" s="169"/>
      <c r="GO1112" s="170"/>
      <c r="GP1112" s="170"/>
      <c r="GQ1112" s="195"/>
      <c r="GR1112" s="195"/>
      <c r="GS1112" s="195"/>
      <c r="GT1112" s="195"/>
      <c r="GU1112" s="195"/>
      <c r="GV1112" s="195"/>
      <c r="GW1112" s="169"/>
      <c r="GX1112" s="170"/>
      <c r="GY1112" s="170"/>
      <c r="GZ1112" s="169"/>
      <c r="HA1112" s="170"/>
      <c r="HB1112" s="170"/>
      <c r="HM1112" s="170"/>
    </row>
    <row r="1113" spans="43:221">
      <c r="AQ1113" s="169"/>
      <c r="AS1113" s="170"/>
      <c r="AU1113" s="169"/>
      <c r="AW1113" s="170"/>
      <c r="AY1113" s="170"/>
      <c r="BA1113" s="169"/>
      <c r="BC1113" s="170"/>
      <c r="BD1113" s="169"/>
      <c r="BF1113" s="169"/>
      <c r="BG1113" s="170"/>
      <c r="BH1113" s="169"/>
      <c r="BI1113" s="170"/>
      <c r="BJ1113" s="170"/>
      <c r="BK1113" s="169"/>
      <c r="BL1113" s="170"/>
      <c r="BM1113" s="170"/>
      <c r="BN1113" s="195"/>
      <c r="BO1113" s="195"/>
      <c r="BP1113" s="195"/>
      <c r="BQ1113" s="169"/>
      <c r="BR1113" s="170"/>
      <c r="BS1113" s="170"/>
      <c r="BT1113" s="169"/>
      <c r="BU1113" s="170"/>
      <c r="BV1113" s="170"/>
      <c r="BW1113" s="170"/>
      <c r="BX1113" s="170"/>
      <c r="BY1113" s="170"/>
      <c r="BZ1113" s="170"/>
      <c r="CN1113" s="195"/>
      <c r="DN1113" s="28"/>
      <c r="DO1113" s="28"/>
      <c r="DP1113" s="28"/>
      <c r="DQ1113" s="28"/>
      <c r="EW1113" s="28"/>
      <c r="EX1113" s="28"/>
      <c r="EY1113" s="28"/>
      <c r="FE1113" s="169"/>
      <c r="FN1113" s="195"/>
      <c r="FO1113" s="195"/>
      <c r="GK1113" s="169"/>
      <c r="GL1113" s="170"/>
      <c r="GM1113" s="170"/>
      <c r="GN1113" s="169"/>
      <c r="GO1113" s="170"/>
      <c r="GP1113" s="170"/>
      <c r="GQ1113" s="195"/>
      <c r="GR1113" s="195"/>
      <c r="GS1113" s="195"/>
      <c r="GT1113" s="195"/>
      <c r="GU1113" s="195"/>
      <c r="GV1113" s="195"/>
      <c r="GW1113" s="169"/>
      <c r="GX1113" s="170"/>
      <c r="GY1113" s="170"/>
      <c r="GZ1113" s="169"/>
      <c r="HA1113" s="170"/>
      <c r="HB1113" s="170"/>
      <c r="HM1113" s="170"/>
    </row>
    <row r="1114" spans="43:221">
      <c r="AQ1114" s="169"/>
      <c r="AS1114" s="170"/>
      <c r="AU1114" s="169"/>
      <c r="AW1114" s="170"/>
      <c r="AY1114" s="170"/>
      <c r="BA1114" s="169"/>
      <c r="BC1114" s="170"/>
      <c r="BD1114" s="169"/>
      <c r="BF1114" s="169"/>
      <c r="BG1114" s="170"/>
      <c r="BH1114" s="169"/>
      <c r="BI1114" s="170"/>
      <c r="BJ1114" s="170"/>
      <c r="BK1114" s="169"/>
      <c r="BL1114" s="170"/>
      <c r="BM1114" s="170"/>
      <c r="BN1114" s="195"/>
      <c r="BO1114" s="195"/>
      <c r="BP1114" s="195"/>
      <c r="BQ1114" s="169"/>
      <c r="BR1114" s="170"/>
      <c r="BS1114" s="170"/>
      <c r="BT1114" s="169"/>
      <c r="BU1114" s="170"/>
      <c r="BV1114" s="170"/>
      <c r="BW1114" s="170"/>
      <c r="BX1114" s="170"/>
      <c r="BY1114" s="170"/>
      <c r="BZ1114" s="170"/>
      <c r="CN1114" s="195"/>
      <c r="DN1114" s="28"/>
      <c r="DO1114" s="28"/>
      <c r="DP1114" s="28"/>
      <c r="DQ1114" s="28"/>
      <c r="EW1114" s="28"/>
      <c r="EX1114" s="28"/>
      <c r="EY1114" s="28"/>
      <c r="FE1114" s="169"/>
      <c r="FN1114" s="195"/>
      <c r="FO1114" s="195"/>
      <c r="GK1114" s="169"/>
      <c r="GL1114" s="170"/>
      <c r="GM1114" s="170"/>
      <c r="GN1114" s="169"/>
      <c r="GO1114" s="170"/>
      <c r="GP1114" s="170"/>
      <c r="GQ1114" s="195"/>
      <c r="GR1114" s="195"/>
      <c r="GS1114" s="195"/>
      <c r="GT1114" s="195"/>
      <c r="GU1114" s="195"/>
      <c r="GV1114" s="195"/>
      <c r="GW1114" s="169"/>
      <c r="GX1114" s="170"/>
      <c r="GY1114" s="170"/>
      <c r="GZ1114" s="169"/>
      <c r="HA1114" s="170"/>
      <c r="HB1114" s="170"/>
      <c r="HM1114" s="170"/>
    </row>
    <row r="1115" spans="43:221">
      <c r="AQ1115" s="169"/>
      <c r="AS1115" s="170"/>
      <c r="AU1115" s="169"/>
      <c r="AW1115" s="170"/>
      <c r="AY1115" s="170"/>
      <c r="BA1115" s="169"/>
      <c r="BC1115" s="170"/>
      <c r="BD1115" s="169"/>
      <c r="BF1115" s="169"/>
      <c r="BG1115" s="170"/>
      <c r="BH1115" s="169"/>
      <c r="BI1115" s="170"/>
      <c r="BJ1115" s="170"/>
      <c r="BK1115" s="169"/>
      <c r="BL1115" s="170"/>
      <c r="BM1115" s="170"/>
      <c r="BN1115" s="195"/>
      <c r="BO1115" s="195"/>
      <c r="BP1115" s="195"/>
      <c r="BQ1115" s="169"/>
      <c r="BR1115" s="170"/>
      <c r="BS1115" s="170"/>
      <c r="BT1115" s="169"/>
      <c r="BU1115" s="170"/>
      <c r="BV1115" s="170"/>
      <c r="BW1115" s="170"/>
      <c r="BX1115" s="170"/>
      <c r="BY1115" s="170"/>
      <c r="BZ1115" s="170"/>
      <c r="CN1115" s="195"/>
      <c r="DN1115" s="28"/>
      <c r="DO1115" s="28"/>
      <c r="DP1115" s="28"/>
      <c r="DQ1115" s="28"/>
      <c r="EW1115" s="28"/>
      <c r="EX1115" s="28"/>
      <c r="EY1115" s="28"/>
      <c r="FE1115" s="169"/>
      <c r="FN1115" s="195"/>
      <c r="FO1115" s="195"/>
      <c r="GK1115" s="169"/>
      <c r="GL1115" s="170"/>
      <c r="GM1115" s="170"/>
      <c r="GN1115" s="169"/>
      <c r="GO1115" s="170"/>
      <c r="GP1115" s="170"/>
      <c r="GQ1115" s="195"/>
      <c r="GR1115" s="195"/>
      <c r="GS1115" s="195"/>
      <c r="GT1115" s="195"/>
      <c r="GU1115" s="195"/>
      <c r="GV1115" s="195"/>
      <c r="GW1115" s="169"/>
      <c r="GX1115" s="170"/>
      <c r="GY1115" s="170"/>
      <c r="GZ1115" s="169"/>
      <c r="HA1115" s="170"/>
      <c r="HB1115" s="170"/>
      <c r="HM1115" s="170"/>
    </row>
    <row r="1116" spans="43:221">
      <c r="AQ1116" s="169"/>
      <c r="AS1116" s="170"/>
      <c r="AU1116" s="169"/>
      <c r="AW1116" s="170"/>
      <c r="AY1116" s="170"/>
      <c r="BA1116" s="169"/>
      <c r="BC1116" s="170"/>
      <c r="BD1116" s="169"/>
      <c r="BF1116" s="169"/>
      <c r="BG1116" s="170"/>
      <c r="BH1116" s="169"/>
      <c r="BI1116" s="170"/>
      <c r="BJ1116" s="170"/>
      <c r="BK1116" s="169"/>
      <c r="BL1116" s="170"/>
      <c r="BM1116" s="170"/>
      <c r="BN1116" s="195"/>
      <c r="BO1116" s="195"/>
      <c r="BP1116" s="195"/>
      <c r="BQ1116" s="169"/>
      <c r="BR1116" s="170"/>
      <c r="BS1116" s="170"/>
      <c r="BT1116" s="169"/>
      <c r="BU1116" s="170"/>
      <c r="BV1116" s="170"/>
      <c r="BW1116" s="170"/>
      <c r="BX1116" s="170"/>
      <c r="BY1116" s="170"/>
      <c r="BZ1116" s="170"/>
      <c r="CN1116" s="195"/>
      <c r="DN1116" s="28"/>
      <c r="DO1116" s="28"/>
      <c r="DP1116" s="28"/>
      <c r="DQ1116" s="28"/>
      <c r="EW1116" s="28"/>
      <c r="EX1116" s="28"/>
      <c r="EY1116" s="28"/>
      <c r="FE1116" s="169"/>
      <c r="FN1116" s="195"/>
      <c r="FO1116" s="195"/>
      <c r="GK1116" s="169"/>
      <c r="GL1116" s="170"/>
      <c r="GM1116" s="170"/>
      <c r="GN1116" s="169"/>
      <c r="GO1116" s="170"/>
      <c r="GP1116" s="170"/>
      <c r="GQ1116" s="195"/>
      <c r="GR1116" s="195"/>
      <c r="GS1116" s="195"/>
      <c r="GT1116" s="195"/>
      <c r="GU1116" s="195"/>
      <c r="GV1116" s="195"/>
      <c r="GW1116" s="169"/>
      <c r="GX1116" s="170"/>
      <c r="GY1116" s="170"/>
      <c r="GZ1116" s="169"/>
      <c r="HA1116" s="170"/>
      <c r="HB1116" s="170"/>
      <c r="HM1116" s="170"/>
    </row>
    <row r="1117" spans="43:221">
      <c r="AQ1117" s="169"/>
      <c r="AS1117" s="170"/>
      <c r="AU1117" s="169"/>
      <c r="AW1117" s="170"/>
      <c r="AY1117" s="170"/>
      <c r="BA1117" s="169"/>
      <c r="BC1117" s="170"/>
      <c r="BD1117" s="169"/>
      <c r="BF1117" s="169"/>
      <c r="BG1117" s="170"/>
      <c r="BH1117" s="169"/>
      <c r="BI1117" s="170"/>
      <c r="BJ1117" s="170"/>
      <c r="BK1117" s="169"/>
      <c r="BL1117" s="170"/>
      <c r="BM1117" s="170"/>
      <c r="BN1117" s="195"/>
      <c r="BO1117" s="195"/>
      <c r="BP1117" s="195"/>
      <c r="BQ1117" s="169"/>
      <c r="BR1117" s="170"/>
      <c r="BS1117" s="170"/>
      <c r="BT1117" s="169"/>
      <c r="BU1117" s="170"/>
      <c r="BV1117" s="170"/>
      <c r="BW1117" s="170"/>
      <c r="BX1117" s="170"/>
      <c r="BY1117" s="170"/>
      <c r="BZ1117" s="170"/>
      <c r="CN1117" s="195"/>
      <c r="DN1117" s="28"/>
      <c r="DO1117" s="28"/>
      <c r="DP1117" s="28"/>
      <c r="DQ1117" s="28"/>
      <c r="EW1117" s="28"/>
      <c r="EX1117" s="28"/>
      <c r="EY1117" s="28"/>
      <c r="FE1117" s="169"/>
      <c r="FN1117" s="195"/>
      <c r="FO1117" s="195"/>
      <c r="GK1117" s="169"/>
      <c r="GL1117" s="170"/>
      <c r="GM1117" s="170"/>
      <c r="GN1117" s="169"/>
      <c r="GO1117" s="170"/>
      <c r="GP1117" s="170"/>
      <c r="GQ1117" s="195"/>
      <c r="GR1117" s="195"/>
      <c r="GS1117" s="195"/>
      <c r="GT1117" s="195"/>
      <c r="GU1117" s="195"/>
      <c r="GV1117" s="195"/>
      <c r="GW1117" s="169"/>
      <c r="GX1117" s="170"/>
      <c r="GY1117" s="170"/>
      <c r="GZ1117" s="169"/>
      <c r="HA1117" s="170"/>
      <c r="HB1117" s="170"/>
      <c r="HM1117" s="170"/>
    </row>
    <row r="1118" spans="43:221">
      <c r="AQ1118" s="169"/>
      <c r="AS1118" s="170"/>
      <c r="AU1118" s="169"/>
      <c r="AW1118" s="170"/>
      <c r="AY1118" s="170"/>
      <c r="BA1118" s="169"/>
      <c r="BC1118" s="170"/>
      <c r="BD1118" s="169"/>
      <c r="BF1118" s="169"/>
      <c r="BG1118" s="170"/>
      <c r="BH1118" s="169"/>
      <c r="BI1118" s="170"/>
      <c r="BJ1118" s="170"/>
      <c r="BK1118" s="169"/>
      <c r="BL1118" s="170"/>
      <c r="BM1118" s="170"/>
      <c r="BN1118" s="195"/>
      <c r="BO1118" s="195"/>
      <c r="BP1118" s="195"/>
      <c r="BQ1118" s="169"/>
      <c r="BR1118" s="170"/>
      <c r="BS1118" s="170"/>
      <c r="BT1118" s="169"/>
      <c r="BU1118" s="170"/>
      <c r="BV1118" s="170"/>
      <c r="BW1118" s="170"/>
      <c r="BX1118" s="170"/>
      <c r="BY1118" s="170"/>
      <c r="BZ1118" s="170"/>
      <c r="CN1118" s="195"/>
      <c r="DN1118" s="28"/>
      <c r="DO1118" s="28"/>
      <c r="DP1118" s="28"/>
      <c r="DQ1118" s="28"/>
      <c r="EW1118" s="28"/>
      <c r="EX1118" s="28"/>
      <c r="EY1118" s="28"/>
      <c r="FE1118" s="169"/>
      <c r="FN1118" s="195"/>
      <c r="FO1118" s="195"/>
      <c r="GK1118" s="169"/>
      <c r="GL1118" s="170"/>
      <c r="GM1118" s="170"/>
      <c r="GN1118" s="169"/>
      <c r="GO1118" s="170"/>
      <c r="GP1118" s="170"/>
      <c r="GQ1118" s="195"/>
      <c r="GR1118" s="195"/>
      <c r="GS1118" s="195"/>
      <c r="GT1118" s="195"/>
      <c r="GU1118" s="195"/>
      <c r="GV1118" s="195"/>
      <c r="GW1118" s="169"/>
      <c r="GX1118" s="170"/>
      <c r="GY1118" s="170"/>
      <c r="GZ1118" s="169"/>
      <c r="HA1118" s="170"/>
      <c r="HB1118" s="170"/>
      <c r="HM1118" s="170"/>
    </row>
    <row r="1119" spans="43:221">
      <c r="AQ1119" s="169"/>
      <c r="AS1119" s="170"/>
      <c r="AU1119" s="169"/>
      <c r="AW1119" s="170"/>
      <c r="AY1119" s="170"/>
      <c r="BA1119" s="169"/>
      <c r="BC1119" s="170"/>
      <c r="BD1119" s="169"/>
      <c r="BF1119" s="169"/>
      <c r="BG1119" s="170"/>
      <c r="BH1119" s="169"/>
      <c r="BI1119" s="170"/>
      <c r="BJ1119" s="170"/>
      <c r="BK1119" s="169"/>
      <c r="BL1119" s="170"/>
      <c r="BM1119" s="170"/>
      <c r="BN1119" s="195"/>
      <c r="BO1119" s="195"/>
      <c r="BP1119" s="195"/>
      <c r="BQ1119" s="169"/>
      <c r="BR1119" s="170"/>
      <c r="BS1119" s="170"/>
      <c r="BT1119" s="169"/>
      <c r="BU1119" s="170"/>
      <c r="BV1119" s="170"/>
      <c r="BW1119" s="170"/>
      <c r="BX1119" s="170"/>
      <c r="BY1119" s="170"/>
      <c r="BZ1119" s="170"/>
      <c r="CN1119" s="195"/>
      <c r="DN1119" s="28"/>
      <c r="DO1119" s="28"/>
      <c r="DP1119" s="28"/>
      <c r="DQ1119" s="28"/>
      <c r="EW1119" s="28"/>
      <c r="EX1119" s="28"/>
      <c r="EY1119" s="28"/>
      <c r="FE1119" s="169"/>
      <c r="FN1119" s="195"/>
      <c r="FO1119" s="195"/>
      <c r="GK1119" s="169"/>
      <c r="GL1119" s="170"/>
      <c r="GM1119" s="170"/>
      <c r="GN1119" s="169"/>
      <c r="GO1119" s="170"/>
      <c r="GP1119" s="170"/>
      <c r="GQ1119" s="195"/>
      <c r="GR1119" s="195"/>
      <c r="GS1119" s="195"/>
      <c r="GT1119" s="195"/>
      <c r="GU1119" s="195"/>
      <c r="GV1119" s="195"/>
      <c r="GW1119" s="169"/>
      <c r="GX1119" s="170"/>
      <c r="GY1119" s="170"/>
      <c r="GZ1119" s="169"/>
      <c r="HA1119" s="170"/>
      <c r="HB1119" s="170"/>
      <c r="HM1119" s="170"/>
    </row>
    <row r="1120" spans="43:221">
      <c r="AQ1120" s="169"/>
      <c r="AS1120" s="170"/>
      <c r="AU1120" s="169"/>
      <c r="AW1120" s="170"/>
      <c r="AY1120" s="170"/>
      <c r="BA1120" s="169"/>
      <c r="BC1120" s="170"/>
      <c r="BD1120" s="169"/>
      <c r="BF1120" s="169"/>
      <c r="BG1120" s="170"/>
      <c r="BH1120" s="169"/>
      <c r="BI1120" s="170"/>
      <c r="BJ1120" s="170"/>
      <c r="BK1120" s="169"/>
      <c r="BL1120" s="170"/>
      <c r="BM1120" s="170"/>
      <c r="BN1120" s="195"/>
      <c r="BO1120" s="195"/>
      <c r="BP1120" s="195"/>
      <c r="BQ1120" s="169"/>
      <c r="BR1120" s="170"/>
      <c r="BS1120" s="170"/>
      <c r="BT1120" s="169"/>
      <c r="BU1120" s="170"/>
      <c r="BV1120" s="170"/>
      <c r="BW1120" s="170"/>
      <c r="BX1120" s="170"/>
      <c r="BY1120" s="170"/>
      <c r="BZ1120" s="170"/>
      <c r="CN1120" s="195"/>
      <c r="DN1120" s="28"/>
      <c r="DO1120" s="28"/>
      <c r="DP1120" s="28"/>
      <c r="DQ1120" s="28"/>
      <c r="EW1120" s="28"/>
      <c r="EX1120" s="28"/>
      <c r="EY1120" s="28"/>
      <c r="FE1120" s="169"/>
      <c r="FN1120" s="195"/>
      <c r="FO1120" s="195"/>
      <c r="GK1120" s="169"/>
      <c r="GL1120" s="170"/>
      <c r="GM1120" s="170"/>
      <c r="GN1120" s="169"/>
      <c r="GO1120" s="170"/>
      <c r="GP1120" s="170"/>
      <c r="GQ1120" s="195"/>
      <c r="GR1120" s="195"/>
      <c r="GS1120" s="195"/>
      <c r="GT1120" s="195"/>
      <c r="GU1120" s="195"/>
      <c r="GV1120" s="195"/>
      <c r="GW1120" s="169"/>
      <c r="GX1120" s="170"/>
      <c r="GY1120" s="170"/>
      <c r="GZ1120" s="169"/>
      <c r="HA1120" s="170"/>
      <c r="HB1120" s="170"/>
      <c r="HM1120" s="170"/>
    </row>
    <row r="1121" spans="43:221">
      <c r="AQ1121" s="169"/>
      <c r="AS1121" s="170"/>
      <c r="AU1121" s="169"/>
      <c r="AW1121" s="170"/>
      <c r="AY1121" s="170"/>
      <c r="BA1121" s="169"/>
      <c r="BC1121" s="170"/>
      <c r="BD1121" s="169"/>
      <c r="BF1121" s="169"/>
      <c r="BG1121" s="170"/>
      <c r="BH1121" s="169"/>
      <c r="BI1121" s="170"/>
      <c r="BJ1121" s="170"/>
      <c r="BK1121" s="169"/>
      <c r="BL1121" s="170"/>
      <c r="BM1121" s="170"/>
      <c r="BN1121" s="195"/>
      <c r="BO1121" s="195"/>
      <c r="BP1121" s="195"/>
      <c r="BQ1121" s="169"/>
      <c r="BR1121" s="170"/>
      <c r="BS1121" s="170"/>
      <c r="BT1121" s="169"/>
      <c r="BU1121" s="170"/>
      <c r="BV1121" s="170"/>
      <c r="BW1121" s="170"/>
      <c r="BX1121" s="170"/>
      <c r="BY1121" s="170"/>
      <c r="BZ1121" s="170"/>
      <c r="CN1121" s="195"/>
      <c r="DN1121" s="28"/>
      <c r="DO1121" s="28"/>
      <c r="DP1121" s="28"/>
      <c r="DQ1121" s="28"/>
      <c r="EW1121" s="28"/>
      <c r="EX1121" s="28"/>
      <c r="EY1121" s="28"/>
      <c r="FE1121" s="169"/>
      <c r="FN1121" s="195"/>
      <c r="FO1121" s="195"/>
      <c r="GK1121" s="169"/>
      <c r="GL1121" s="170"/>
      <c r="GM1121" s="170"/>
      <c r="GN1121" s="169"/>
      <c r="GO1121" s="170"/>
      <c r="GP1121" s="170"/>
      <c r="GQ1121" s="195"/>
      <c r="GR1121" s="195"/>
      <c r="GS1121" s="195"/>
      <c r="GT1121" s="195"/>
      <c r="GU1121" s="195"/>
      <c r="GV1121" s="195"/>
      <c r="GW1121" s="169"/>
      <c r="GX1121" s="170"/>
      <c r="GY1121" s="170"/>
      <c r="GZ1121" s="169"/>
      <c r="HA1121" s="170"/>
      <c r="HB1121" s="170"/>
      <c r="HM1121" s="170"/>
    </row>
    <row r="1122" spans="43:221">
      <c r="AQ1122" s="169"/>
      <c r="AS1122" s="170"/>
      <c r="AU1122" s="169"/>
      <c r="AW1122" s="170"/>
      <c r="AY1122" s="170"/>
      <c r="BA1122" s="169"/>
      <c r="BC1122" s="170"/>
      <c r="BD1122" s="169"/>
      <c r="BF1122" s="169"/>
      <c r="BG1122" s="170"/>
      <c r="BH1122" s="169"/>
      <c r="BI1122" s="170"/>
      <c r="BJ1122" s="170"/>
      <c r="BK1122" s="169"/>
      <c r="BL1122" s="170"/>
      <c r="BM1122" s="170"/>
      <c r="BN1122" s="195"/>
      <c r="BO1122" s="195"/>
      <c r="BP1122" s="195"/>
      <c r="BQ1122" s="169"/>
      <c r="BR1122" s="170"/>
      <c r="BS1122" s="170"/>
      <c r="BT1122" s="169"/>
      <c r="BU1122" s="170"/>
      <c r="BV1122" s="170"/>
      <c r="BW1122" s="170"/>
      <c r="BX1122" s="170"/>
      <c r="BY1122" s="170"/>
      <c r="BZ1122" s="170"/>
      <c r="CN1122" s="195"/>
      <c r="DN1122" s="28"/>
      <c r="DO1122" s="28"/>
      <c r="DP1122" s="28"/>
      <c r="DQ1122" s="28"/>
      <c r="EW1122" s="28"/>
      <c r="EX1122" s="28"/>
      <c r="EY1122" s="28"/>
      <c r="FE1122" s="169"/>
      <c r="FN1122" s="195"/>
      <c r="FO1122" s="195"/>
      <c r="GK1122" s="169"/>
      <c r="GL1122" s="170"/>
      <c r="GM1122" s="170"/>
      <c r="GN1122" s="169"/>
      <c r="GO1122" s="170"/>
      <c r="GP1122" s="170"/>
      <c r="GQ1122" s="195"/>
      <c r="GR1122" s="195"/>
      <c r="GS1122" s="195"/>
      <c r="GT1122" s="195"/>
      <c r="GU1122" s="195"/>
      <c r="GV1122" s="195"/>
      <c r="GW1122" s="169"/>
      <c r="GX1122" s="170"/>
      <c r="GY1122" s="170"/>
      <c r="GZ1122" s="169"/>
      <c r="HA1122" s="170"/>
      <c r="HB1122" s="170"/>
      <c r="HM1122" s="170"/>
    </row>
    <row r="1123" spans="43:221">
      <c r="AQ1123" s="169"/>
      <c r="AS1123" s="170"/>
      <c r="AU1123" s="169"/>
      <c r="AW1123" s="170"/>
      <c r="AY1123" s="170"/>
      <c r="BA1123" s="169"/>
      <c r="BC1123" s="170"/>
      <c r="BD1123" s="169"/>
      <c r="BF1123" s="169"/>
      <c r="BG1123" s="170"/>
      <c r="BH1123" s="169"/>
      <c r="BI1123" s="170"/>
      <c r="BJ1123" s="170"/>
      <c r="BK1123" s="169"/>
      <c r="BL1123" s="170"/>
      <c r="BM1123" s="170"/>
      <c r="BN1123" s="195"/>
      <c r="BO1123" s="195"/>
      <c r="BP1123" s="195"/>
      <c r="BQ1123" s="169"/>
      <c r="BR1123" s="170"/>
      <c r="BS1123" s="170"/>
      <c r="BT1123" s="169"/>
      <c r="BU1123" s="170"/>
      <c r="BV1123" s="170"/>
      <c r="BW1123" s="170"/>
      <c r="BX1123" s="170"/>
      <c r="BY1123" s="170"/>
      <c r="BZ1123" s="170"/>
      <c r="CN1123" s="195"/>
      <c r="DN1123" s="28"/>
      <c r="DO1123" s="28"/>
      <c r="DP1123" s="28"/>
      <c r="DQ1123" s="28"/>
      <c r="EW1123" s="28"/>
      <c r="EX1123" s="28"/>
      <c r="EY1123" s="28"/>
      <c r="FE1123" s="169"/>
      <c r="FN1123" s="195"/>
      <c r="FO1123" s="195"/>
      <c r="GK1123" s="169"/>
      <c r="GL1123" s="170"/>
      <c r="GM1123" s="170"/>
      <c r="GN1123" s="169"/>
      <c r="GO1123" s="170"/>
      <c r="GP1123" s="170"/>
      <c r="GQ1123" s="195"/>
      <c r="GR1123" s="195"/>
      <c r="GS1123" s="195"/>
      <c r="GT1123" s="195"/>
      <c r="GU1123" s="195"/>
      <c r="GV1123" s="195"/>
      <c r="GW1123" s="169"/>
      <c r="GX1123" s="170"/>
      <c r="GY1123" s="170"/>
      <c r="GZ1123" s="169"/>
      <c r="HA1123" s="170"/>
      <c r="HB1123" s="170"/>
      <c r="HM1123" s="170"/>
    </row>
    <row r="1124" spans="43:221">
      <c r="AQ1124" s="169"/>
      <c r="AS1124" s="170"/>
      <c r="AU1124" s="169"/>
      <c r="AW1124" s="170"/>
      <c r="AY1124" s="170"/>
      <c r="BA1124" s="169"/>
      <c r="BC1124" s="170"/>
      <c r="BD1124" s="169"/>
      <c r="BF1124" s="169"/>
      <c r="BG1124" s="170"/>
      <c r="BH1124" s="169"/>
      <c r="BI1124" s="170"/>
      <c r="BJ1124" s="170"/>
      <c r="BK1124" s="169"/>
      <c r="BL1124" s="170"/>
      <c r="BM1124" s="170"/>
      <c r="BN1124" s="195"/>
      <c r="BO1124" s="195"/>
      <c r="BP1124" s="195"/>
      <c r="BQ1124" s="169"/>
      <c r="BR1124" s="170"/>
      <c r="BS1124" s="170"/>
      <c r="BT1124" s="169"/>
      <c r="BU1124" s="170"/>
      <c r="BV1124" s="170"/>
      <c r="BW1124" s="170"/>
      <c r="BX1124" s="170"/>
      <c r="BY1124" s="170"/>
      <c r="BZ1124" s="170"/>
      <c r="CN1124" s="195"/>
      <c r="DN1124" s="28"/>
      <c r="DO1124" s="28"/>
      <c r="DP1124" s="28"/>
      <c r="DQ1124" s="28"/>
      <c r="EW1124" s="28"/>
      <c r="EX1124" s="28"/>
      <c r="EY1124" s="28"/>
      <c r="FE1124" s="169"/>
      <c r="FN1124" s="195"/>
      <c r="FO1124" s="195"/>
      <c r="GK1124" s="169"/>
      <c r="GL1124" s="170"/>
      <c r="GM1124" s="170"/>
      <c r="GN1124" s="169"/>
      <c r="GO1124" s="170"/>
      <c r="GP1124" s="170"/>
      <c r="GQ1124" s="195"/>
      <c r="GR1124" s="195"/>
      <c r="GS1124" s="195"/>
      <c r="GT1124" s="195"/>
      <c r="GU1124" s="195"/>
      <c r="GV1124" s="195"/>
      <c r="GW1124" s="169"/>
      <c r="GX1124" s="170"/>
      <c r="GY1124" s="170"/>
      <c r="GZ1124" s="169"/>
      <c r="HA1124" s="170"/>
      <c r="HB1124" s="170"/>
      <c r="HM1124" s="170"/>
    </row>
    <row r="1125" spans="43:221">
      <c r="AQ1125" s="169"/>
      <c r="AS1125" s="170"/>
      <c r="AU1125" s="169"/>
      <c r="AW1125" s="170"/>
      <c r="AY1125" s="170"/>
      <c r="BA1125" s="169"/>
      <c r="BC1125" s="170"/>
      <c r="BD1125" s="169"/>
      <c r="BF1125" s="169"/>
      <c r="BG1125" s="170"/>
      <c r="BH1125" s="169"/>
      <c r="BI1125" s="170"/>
      <c r="BJ1125" s="170"/>
      <c r="BK1125" s="169"/>
      <c r="BL1125" s="170"/>
      <c r="BM1125" s="170"/>
      <c r="BN1125" s="195"/>
      <c r="BO1125" s="195"/>
      <c r="BP1125" s="195"/>
      <c r="BQ1125" s="169"/>
      <c r="BR1125" s="170"/>
      <c r="BS1125" s="170"/>
      <c r="BT1125" s="169"/>
      <c r="BU1125" s="170"/>
      <c r="BV1125" s="170"/>
      <c r="BW1125" s="170"/>
      <c r="BX1125" s="170"/>
      <c r="BY1125" s="170"/>
      <c r="BZ1125" s="170"/>
      <c r="CN1125" s="195"/>
      <c r="DN1125" s="28"/>
      <c r="DO1125" s="28"/>
      <c r="DP1125" s="28"/>
      <c r="DQ1125" s="28"/>
      <c r="EW1125" s="28"/>
      <c r="EX1125" s="28"/>
      <c r="EY1125" s="28"/>
      <c r="FE1125" s="169"/>
      <c r="FN1125" s="195"/>
      <c r="FO1125" s="195"/>
      <c r="GK1125" s="169"/>
      <c r="GL1125" s="170"/>
      <c r="GM1125" s="170"/>
      <c r="GN1125" s="169"/>
      <c r="GO1125" s="170"/>
      <c r="GP1125" s="170"/>
      <c r="GQ1125" s="195"/>
      <c r="GR1125" s="195"/>
      <c r="GS1125" s="195"/>
      <c r="GT1125" s="195"/>
      <c r="GU1125" s="195"/>
      <c r="GV1125" s="195"/>
      <c r="GW1125" s="169"/>
      <c r="GX1125" s="170"/>
      <c r="GY1125" s="170"/>
      <c r="GZ1125" s="169"/>
      <c r="HA1125" s="170"/>
      <c r="HB1125" s="170"/>
      <c r="HM1125" s="170"/>
    </row>
    <row r="1126" spans="43:221">
      <c r="AQ1126" s="169"/>
      <c r="AS1126" s="170"/>
      <c r="AU1126" s="169"/>
      <c r="AW1126" s="170"/>
      <c r="AY1126" s="170"/>
      <c r="BA1126" s="169"/>
      <c r="BC1126" s="170"/>
      <c r="BD1126" s="169"/>
      <c r="BF1126" s="169"/>
      <c r="BG1126" s="170"/>
      <c r="BH1126" s="169"/>
      <c r="BI1126" s="170"/>
      <c r="BJ1126" s="170"/>
      <c r="BK1126" s="169"/>
      <c r="BL1126" s="170"/>
      <c r="BM1126" s="170"/>
      <c r="BN1126" s="195"/>
      <c r="BO1126" s="195"/>
      <c r="BP1126" s="195"/>
      <c r="BQ1126" s="169"/>
      <c r="BR1126" s="170"/>
      <c r="BS1126" s="170"/>
      <c r="BT1126" s="169"/>
      <c r="BU1126" s="170"/>
      <c r="BV1126" s="170"/>
      <c r="BW1126" s="170"/>
      <c r="BX1126" s="170"/>
      <c r="BY1126" s="170"/>
      <c r="BZ1126" s="170"/>
      <c r="CN1126" s="195"/>
      <c r="DN1126" s="28"/>
      <c r="DO1126" s="28"/>
      <c r="DP1126" s="28"/>
      <c r="DQ1126" s="28"/>
      <c r="EW1126" s="28"/>
      <c r="EX1126" s="28"/>
      <c r="EY1126" s="28"/>
      <c r="FE1126" s="169"/>
      <c r="FN1126" s="195"/>
      <c r="FO1126" s="195"/>
      <c r="GK1126" s="169"/>
      <c r="GL1126" s="170"/>
      <c r="GM1126" s="170"/>
      <c r="GN1126" s="169"/>
      <c r="GO1126" s="170"/>
      <c r="GP1126" s="170"/>
      <c r="GQ1126" s="195"/>
      <c r="GR1126" s="195"/>
      <c r="GS1126" s="195"/>
      <c r="GT1126" s="195"/>
      <c r="GU1126" s="195"/>
      <c r="GV1126" s="195"/>
      <c r="GW1126" s="169"/>
      <c r="GX1126" s="170"/>
      <c r="GY1126" s="170"/>
      <c r="GZ1126" s="169"/>
      <c r="HA1126" s="170"/>
      <c r="HB1126" s="170"/>
      <c r="HM1126" s="170"/>
    </row>
    <row r="1127" spans="43:221">
      <c r="AQ1127" s="169"/>
      <c r="AS1127" s="170"/>
      <c r="AU1127" s="169"/>
      <c r="AW1127" s="170"/>
      <c r="AY1127" s="170"/>
      <c r="BA1127" s="169"/>
      <c r="BC1127" s="170"/>
      <c r="BD1127" s="169"/>
      <c r="BF1127" s="169"/>
      <c r="BG1127" s="170"/>
      <c r="BH1127" s="169"/>
      <c r="BI1127" s="170"/>
      <c r="BJ1127" s="170"/>
      <c r="BK1127" s="169"/>
      <c r="BL1127" s="170"/>
      <c r="BM1127" s="170"/>
      <c r="BN1127" s="195"/>
      <c r="BO1127" s="195"/>
      <c r="BP1127" s="195"/>
      <c r="BQ1127" s="169"/>
      <c r="BR1127" s="170"/>
      <c r="BS1127" s="170"/>
      <c r="BT1127" s="169"/>
      <c r="BU1127" s="170"/>
      <c r="BV1127" s="170"/>
      <c r="BW1127" s="170"/>
      <c r="BX1127" s="170"/>
      <c r="BY1127" s="170"/>
      <c r="BZ1127" s="170"/>
      <c r="CN1127" s="195"/>
      <c r="DN1127" s="28"/>
      <c r="DO1127" s="28"/>
      <c r="DP1127" s="28"/>
      <c r="DQ1127" s="28"/>
      <c r="EW1127" s="28"/>
      <c r="EX1127" s="28"/>
      <c r="EY1127" s="28"/>
      <c r="FE1127" s="169"/>
      <c r="FN1127" s="195"/>
      <c r="FO1127" s="195"/>
      <c r="GK1127" s="169"/>
      <c r="GL1127" s="170"/>
      <c r="GM1127" s="170"/>
      <c r="GN1127" s="169"/>
      <c r="GO1127" s="170"/>
      <c r="GP1127" s="170"/>
      <c r="GQ1127" s="195"/>
      <c r="GR1127" s="195"/>
      <c r="GS1127" s="195"/>
      <c r="GT1127" s="195"/>
      <c r="GU1127" s="195"/>
      <c r="GV1127" s="195"/>
      <c r="GW1127" s="169"/>
      <c r="GX1127" s="170"/>
      <c r="GY1127" s="170"/>
      <c r="GZ1127" s="169"/>
      <c r="HA1127" s="170"/>
      <c r="HB1127" s="170"/>
      <c r="HM1127" s="170"/>
    </row>
    <row r="1128" spans="43:221">
      <c r="AQ1128" s="169"/>
      <c r="AS1128" s="170"/>
      <c r="AU1128" s="169"/>
      <c r="AW1128" s="170"/>
      <c r="AY1128" s="170"/>
      <c r="BA1128" s="169"/>
      <c r="BC1128" s="170"/>
      <c r="BD1128" s="169"/>
      <c r="BF1128" s="169"/>
      <c r="BG1128" s="170"/>
      <c r="BH1128" s="169"/>
      <c r="BI1128" s="170"/>
      <c r="BJ1128" s="170"/>
      <c r="BK1128" s="169"/>
      <c r="BL1128" s="170"/>
      <c r="BM1128" s="170"/>
      <c r="BN1128" s="195"/>
      <c r="BO1128" s="195"/>
      <c r="BP1128" s="195"/>
      <c r="BQ1128" s="169"/>
      <c r="BR1128" s="170"/>
      <c r="BS1128" s="170"/>
      <c r="BT1128" s="169"/>
      <c r="BU1128" s="170"/>
      <c r="BV1128" s="170"/>
      <c r="BW1128" s="170"/>
      <c r="BX1128" s="170"/>
      <c r="BY1128" s="170"/>
      <c r="BZ1128" s="170"/>
      <c r="CN1128" s="195"/>
      <c r="DN1128" s="28"/>
      <c r="DO1128" s="28"/>
      <c r="DP1128" s="28"/>
      <c r="DQ1128" s="28"/>
      <c r="EW1128" s="28"/>
      <c r="EX1128" s="28"/>
      <c r="EY1128" s="28"/>
      <c r="FE1128" s="169"/>
      <c r="FN1128" s="195"/>
      <c r="FO1128" s="195"/>
      <c r="GK1128" s="169"/>
      <c r="GL1128" s="170"/>
      <c r="GM1128" s="170"/>
      <c r="GN1128" s="169"/>
      <c r="GO1128" s="170"/>
      <c r="GP1128" s="170"/>
      <c r="GQ1128" s="195"/>
      <c r="GR1128" s="195"/>
      <c r="GS1128" s="195"/>
      <c r="GT1128" s="195"/>
      <c r="GU1128" s="195"/>
      <c r="GV1128" s="195"/>
      <c r="GW1128" s="169"/>
      <c r="GX1128" s="170"/>
      <c r="GY1128" s="170"/>
      <c r="GZ1128" s="169"/>
      <c r="HA1128" s="170"/>
      <c r="HB1128" s="170"/>
      <c r="HM1128" s="170"/>
    </row>
    <row r="1129" spans="43:221">
      <c r="AQ1129" s="169"/>
      <c r="AS1129" s="170"/>
      <c r="AU1129" s="169"/>
      <c r="AW1129" s="170"/>
      <c r="AY1129" s="170"/>
      <c r="BA1129" s="169"/>
      <c r="BC1129" s="170"/>
      <c r="BD1129" s="169"/>
      <c r="BF1129" s="169"/>
      <c r="BG1129" s="170"/>
      <c r="BH1129" s="169"/>
      <c r="BI1129" s="170"/>
      <c r="BJ1129" s="170"/>
      <c r="BK1129" s="169"/>
      <c r="BL1129" s="170"/>
      <c r="BM1129" s="170"/>
      <c r="BN1129" s="195"/>
      <c r="BO1129" s="195"/>
      <c r="BP1129" s="195"/>
      <c r="BQ1129" s="169"/>
      <c r="BR1129" s="170"/>
      <c r="BS1129" s="170"/>
      <c r="BT1129" s="169"/>
      <c r="BU1129" s="170"/>
      <c r="BV1129" s="170"/>
      <c r="BW1129" s="170"/>
      <c r="BX1129" s="170"/>
      <c r="BY1129" s="170"/>
      <c r="BZ1129" s="170"/>
      <c r="CN1129" s="195"/>
      <c r="DN1129" s="28"/>
      <c r="DO1129" s="28"/>
      <c r="DP1129" s="28"/>
      <c r="DQ1129" s="28"/>
      <c r="EW1129" s="28"/>
      <c r="EX1129" s="28"/>
      <c r="EY1129" s="28"/>
      <c r="FE1129" s="169"/>
      <c r="FN1129" s="195"/>
      <c r="FO1129" s="195"/>
      <c r="GK1129" s="169"/>
      <c r="GL1129" s="170"/>
      <c r="GM1129" s="170"/>
      <c r="GN1129" s="169"/>
      <c r="GO1129" s="170"/>
      <c r="GP1129" s="170"/>
      <c r="GQ1129" s="195"/>
      <c r="GR1129" s="195"/>
      <c r="GS1129" s="195"/>
      <c r="GT1129" s="195"/>
      <c r="GU1129" s="195"/>
      <c r="GV1129" s="195"/>
      <c r="GW1129" s="169"/>
      <c r="GX1129" s="170"/>
      <c r="GY1129" s="170"/>
      <c r="GZ1129" s="169"/>
      <c r="HA1129" s="170"/>
      <c r="HB1129" s="170"/>
      <c r="HM1129" s="170"/>
    </row>
    <row r="1130" spans="43:221">
      <c r="AQ1130" s="169"/>
      <c r="AS1130" s="170"/>
      <c r="AU1130" s="169"/>
      <c r="AW1130" s="170"/>
      <c r="AY1130" s="170"/>
      <c r="BA1130" s="169"/>
      <c r="BC1130" s="170"/>
      <c r="BD1130" s="169"/>
      <c r="BF1130" s="169"/>
      <c r="BG1130" s="170"/>
      <c r="BH1130" s="169"/>
      <c r="BI1130" s="170"/>
      <c r="BJ1130" s="170"/>
      <c r="BK1130" s="169"/>
      <c r="BL1130" s="170"/>
      <c r="BM1130" s="170"/>
      <c r="BN1130" s="195"/>
      <c r="BO1130" s="195"/>
      <c r="BP1130" s="195"/>
      <c r="BQ1130" s="169"/>
      <c r="BR1130" s="170"/>
      <c r="BS1130" s="170"/>
      <c r="BT1130" s="169"/>
      <c r="BU1130" s="170"/>
      <c r="BV1130" s="170"/>
      <c r="BW1130" s="170"/>
      <c r="BX1130" s="170"/>
      <c r="BY1130" s="170"/>
      <c r="BZ1130" s="170"/>
      <c r="CN1130" s="195"/>
      <c r="DN1130" s="28"/>
      <c r="DO1130" s="28"/>
      <c r="DP1130" s="28"/>
      <c r="DQ1130" s="28"/>
      <c r="EW1130" s="28"/>
      <c r="EX1130" s="28"/>
      <c r="EY1130" s="28"/>
      <c r="FE1130" s="169"/>
      <c r="FN1130" s="195"/>
      <c r="FO1130" s="195"/>
      <c r="GK1130" s="169"/>
      <c r="GL1130" s="170"/>
      <c r="GM1130" s="170"/>
      <c r="GN1130" s="169"/>
      <c r="GO1130" s="170"/>
      <c r="GP1130" s="170"/>
      <c r="GQ1130" s="195"/>
      <c r="GR1130" s="195"/>
      <c r="GS1130" s="195"/>
      <c r="GT1130" s="195"/>
      <c r="GU1130" s="195"/>
      <c r="GV1130" s="195"/>
      <c r="GW1130" s="169"/>
      <c r="GX1130" s="170"/>
      <c r="GY1130" s="170"/>
      <c r="GZ1130" s="169"/>
      <c r="HA1130" s="170"/>
      <c r="HB1130" s="170"/>
      <c r="HM1130" s="170"/>
    </row>
    <row r="1131" spans="43:221">
      <c r="AQ1131" s="169"/>
      <c r="AS1131" s="170"/>
      <c r="AU1131" s="169"/>
      <c r="AW1131" s="170"/>
      <c r="AY1131" s="170"/>
      <c r="BA1131" s="169"/>
      <c r="BC1131" s="170"/>
      <c r="BD1131" s="169"/>
      <c r="BF1131" s="169"/>
      <c r="BG1131" s="170"/>
      <c r="BH1131" s="169"/>
      <c r="BI1131" s="170"/>
      <c r="BJ1131" s="170"/>
      <c r="BK1131" s="169"/>
      <c r="BL1131" s="170"/>
      <c r="BM1131" s="170"/>
      <c r="BN1131" s="195"/>
      <c r="BO1131" s="195"/>
      <c r="BP1131" s="195"/>
      <c r="BQ1131" s="169"/>
      <c r="BR1131" s="170"/>
      <c r="BS1131" s="170"/>
      <c r="BT1131" s="169"/>
      <c r="BU1131" s="170"/>
      <c r="BV1131" s="170"/>
      <c r="BW1131" s="170"/>
      <c r="BX1131" s="170"/>
      <c r="BY1131" s="170"/>
      <c r="BZ1131" s="170"/>
      <c r="CN1131" s="195"/>
      <c r="DN1131" s="28"/>
      <c r="DO1131" s="28"/>
      <c r="DP1131" s="28"/>
      <c r="DQ1131" s="28"/>
      <c r="EW1131" s="28"/>
      <c r="EX1131" s="28"/>
      <c r="EY1131" s="28"/>
      <c r="FE1131" s="169"/>
      <c r="FN1131" s="195"/>
      <c r="FO1131" s="195"/>
      <c r="GK1131" s="169"/>
      <c r="GL1131" s="170"/>
      <c r="GM1131" s="170"/>
      <c r="GN1131" s="169"/>
      <c r="GO1131" s="170"/>
      <c r="GP1131" s="170"/>
      <c r="GQ1131" s="195"/>
      <c r="GR1131" s="195"/>
      <c r="GS1131" s="195"/>
      <c r="GT1131" s="195"/>
      <c r="GU1131" s="195"/>
      <c r="GV1131" s="195"/>
      <c r="GW1131" s="169"/>
      <c r="GX1131" s="170"/>
      <c r="GY1131" s="170"/>
      <c r="GZ1131" s="169"/>
      <c r="HA1131" s="170"/>
      <c r="HB1131" s="170"/>
      <c r="HM1131" s="170"/>
    </row>
    <row r="1132" spans="43:221">
      <c r="AQ1132" s="169"/>
      <c r="AS1132" s="170"/>
      <c r="AU1132" s="169"/>
      <c r="AW1132" s="170"/>
      <c r="AY1132" s="170"/>
      <c r="BA1132" s="169"/>
      <c r="BC1132" s="170"/>
      <c r="BD1132" s="169"/>
      <c r="BF1132" s="169"/>
      <c r="BG1132" s="170"/>
      <c r="BH1132" s="169"/>
      <c r="BI1132" s="170"/>
      <c r="BJ1132" s="170"/>
      <c r="BK1132" s="169"/>
      <c r="BL1132" s="170"/>
      <c r="BM1132" s="170"/>
      <c r="BN1132" s="195"/>
      <c r="BO1132" s="195"/>
      <c r="BP1132" s="195"/>
      <c r="BQ1132" s="169"/>
      <c r="BR1132" s="170"/>
      <c r="BS1132" s="170"/>
      <c r="BT1132" s="169"/>
      <c r="BU1132" s="170"/>
      <c r="BV1132" s="170"/>
      <c r="BW1132" s="170"/>
      <c r="BX1132" s="170"/>
      <c r="BY1132" s="170"/>
      <c r="BZ1132" s="170"/>
      <c r="CN1132" s="195"/>
      <c r="DN1132" s="28"/>
      <c r="DO1132" s="28"/>
      <c r="DP1132" s="28"/>
      <c r="DQ1132" s="28"/>
      <c r="EW1132" s="28"/>
      <c r="EX1132" s="28"/>
      <c r="EY1132" s="28"/>
      <c r="FE1132" s="169"/>
      <c r="FN1132" s="195"/>
      <c r="FO1132" s="195"/>
      <c r="GK1132" s="169"/>
      <c r="GL1132" s="170"/>
      <c r="GM1132" s="170"/>
      <c r="GN1132" s="169"/>
      <c r="GO1132" s="170"/>
      <c r="GP1132" s="170"/>
      <c r="GQ1132" s="195"/>
      <c r="GR1132" s="195"/>
      <c r="GS1132" s="195"/>
      <c r="GT1132" s="195"/>
      <c r="GU1132" s="195"/>
      <c r="GV1132" s="195"/>
      <c r="GW1132" s="169"/>
      <c r="GX1132" s="170"/>
      <c r="GY1132" s="170"/>
      <c r="GZ1132" s="169"/>
      <c r="HA1132" s="170"/>
      <c r="HB1132" s="170"/>
      <c r="HM1132" s="170"/>
    </row>
    <row r="1133" spans="43:221">
      <c r="AQ1133" s="169"/>
      <c r="AS1133" s="170"/>
      <c r="AU1133" s="169"/>
      <c r="AW1133" s="170"/>
      <c r="AY1133" s="170"/>
      <c r="BA1133" s="169"/>
      <c r="BC1133" s="170"/>
      <c r="BD1133" s="169"/>
      <c r="BF1133" s="169"/>
      <c r="BG1133" s="170"/>
      <c r="BH1133" s="169"/>
      <c r="BI1133" s="170"/>
      <c r="BJ1133" s="170"/>
      <c r="BK1133" s="169"/>
      <c r="BL1133" s="170"/>
      <c r="BM1133" s="170"/>
      <c r="BN1133" s="195"/>
      <c r="BO1133" s="195"/>
      <c r="BP1133" s="195"/>
      <c r="BQ1133" s="169"/>
      <c r="BR1133" s="170"/>
      <c r="BS1133" s="170"/>
      <c r="BT1133" s="169"/>
      <c r="BU1133" s="170"/>
      <c r="BV1133" s="170"/>
      <c r="BW1133" s="170"/>
      <c r="BX1133" s="170"/>
      <c r="BY1133" s="170"/>
      <c r="BZ1133" s="170"/>
      <c r="CN1133" s="195"/>
      <c r="DN1133" s="28"/>
      <c r="DO1133" s="28"/>
      <c r="DP1133" s="28"/>
      <c r="DQ1133" s="28"/>
      <c r="EW1133" s="28"/>
      <c r="EX1133" s="28"/>
      <c r="EY1133" s="28"/>
      <c r="FE1133" s="169"/>
      <c r="FN1133" s="195"/>
      <c r="FO1133" s="195"/>
      <c r="GK1133" s="169"/>
      <c r="GL1133" s="170"/>
      <c r="GM1133" s="170"/>
      <c r="GN1133" s="169"/>
      <c r="GO1133" s="170"/>
      <c r="GP1133" s="170"/>
      <c r="GQ1133" s="195"/>
      <c r="GR1133" s="195"/>
      <c r="GS1133" s="195"/>
      <c r="GT1133" s="195"/>
      <c r="GU1133" s="195"/>
      <c r="GV1133" s="195"/>
      <c r="GW1133" s="169"/>
      <c r="GX1133" s="170"/>
      <c r="GY1133" s="170"/>
      <c r="GZ1133" s="169"/>
      <c r="HA1133" s="170"/>
      <c r="HB1133" s="170"/>
      <c r="HM1133" s="170"/>
    </row>
    <row r="1134" spans="43:221">
      <c r="AQ1134" s="169"/>
      <c r="AS1134" s="170"/>
      <c r="AU1134" s="169"/>
      <c r="AW1134" s="170"/>
      <c r="AY1134" s="170"/>
      <c r="BA1134" s="169"/>
      <c r="BC1134" s="170"/>
      <c r="BD1134" s="169"/>
      <c r="BF1134" s="169"/>
      <c r="BG1134" s="170"/>
      <c r="BH1134" s="169"/>
      <c r="BI1134" s="170"/>
      <c r="BJ1134" s="170"/>
      <c r="BK1134" s="169"/>
      <c r="BL1134" s="170"/>
      <c r="BM1134" s="170"/>
      <c r="BN1134" s="195"/>
      <c r="BO1134" s="195"/>
      <c r="BP1134" s="195"/>
      <c r="BQ1134" s="169"/>
      <c r="BR1134" s="170"/>
      <c r="BS1134" s="170"/>
      <c r="BT1134" s="169"/>
      <c r="BU1134" s="170"/>
      <c r="BV1134" s="170"/>
      <c r="BW1134" s="170"/>
      <c r="BX1134" s="170"/>
      <c r="BY1134" s="170"/>
      <c r="BZ1134" s="170"/>
      <c r="CN1134" s="195"/>
      <c r="DN1134" s="28"/>
      <c r="DO1134" s="28"/>
      <c r="DP1134" s="28"/>
      <c r="DQ1134" s="28"/>
      <c r="EW1134" s="28"/>
      <c r="EX1134" s="28"/>
      <c r="EY1134" s="28"/>
      <c r="FE1134" s="169"/>
      <c r="FN1134" s="195"/>
      <c r="FO1134" s="195"/>
      <c r="GK1134" s="169"/>
      <c r="GL1134" s="170"/>
      <c r="GM1134" s="170"/>
      <c r="GN1134" s="169"/>
      <c r="GO1134" s="170"/>
      <c r="GP1134" s="170"/>
      <c r="GQ1134" s="195"/>
      <c r="GR1134" s="195"/>
      <c r="GS1134" s="195"/>
      <c r="GT1134" s="195"/>
      <c r="GU1134" s="195"/>
      <c r="GV1134" s="195"/>
      <c r="GW1134" s="169"/>
      <c r="GX1134" s="170"/>
      <c r="GY1134" s="170"/>
      <c r="GZ1134" s="169"/>
      <c r="HA1134" s="170"/>
      <c r="HB1134" s="170"/>
      <c r="HM1134" s="170"/>
    </row>
    <row r="1135" spans="43:221">
      <c r="AQ1135" s="169"/>
      <c r="AS1135" s="170"/>
      <c r="AU1135" s="169"/>
      <c r="AW1135" s="170"/>
      <c r="AY1135" s="170"/>
      <c r="BA1135" s="169"/>
      <c r="BC1135" s="170"/>
      <c r="BD1135" s="169"/>
      <c r="BF1135" s="169"/>
      <c r="BG1135" s="170"/>
      <c r="BH1135" s="169"/>
      <c r="BI1135" s="170"/>
      <c r="BJ1135" s="170"/>
      <c r="BK1135" s="169"/>
      <c r="BL1135" s="170"/>
      <c r="BM1135" s="170"/>
      <c r="BN1135" s="195"/>
      <c r="BO1135" s="195"/>
      <c r="BP1135" s="195"/>
      <c r="BQ1135" s="169"/>
      <c r="BR1135" s="170"/>
      <c r="BS1135" s="170"/>
      <c r="BT1135" s="169"/>
      <c r="BU1135" s="170"/>
      <c r="BV1135" s="170"/>
      <c r="BW1135" s="170"/>
      <c r="BX1135" s="170"/>
      <c r="BY1135" s="170"/>
      <c r="BZ1135" s="170"/>
      <c r="CN1135" s="195"/>
      <c r="DN1135" s="28"/>
      <c r="DO1135" s="28"/>
      <c r="DP1135" s="28"/>
      <c r="DQ1135" s="28"/>
      <c r="EW1135" s="28"/>
      <c r="EX1135" s="28"/>
      <c r="EY1135" s="28"/>
      <c r="FE1135" s="169"/>
      <c r="FN1135" s="195"/>
      <c r="FO1135" s="195"/>
      <c r="GK1135" s="169"/>
      <c r="GL1135" s="170"/>
      <c r="GM1135" s="170"/>
      <c r="GN1135" s="169"/>
      <c r="GO1135" s="170"/>
      <c r="GP1135" s="170"/>
      <c r="GQ1135" s="195"/>
      <c r="GR1135" s="195"/>
      <c r="GS1135" s="195"/>
      <c r="GT1135" s="195"/>
      <c r="GU1135" s="195"/>
      <c r="GV1135" s="195"/>
      <c r="GW1135" s="169"/>
      <c r="GX1135" s="170"/>
      <c r="GY1135" s="170"/>
      <c r="GZ1135" s="169"/>
      <c r="HA1135" s="170"/>
      <c r="HB1135" s="170"/>
      <c r="HM1135" s="170"/>
    </row>
    <row r="1136" spans="43:221">
      <c r="AQ1136" s="169"/>
      <c r="AS1136" s="170"/>
      <c r="AU1136" s="169"/>
      <c r="AW1136" s="170"/>
      <c r="AY1136" s="170"/>
      <c r="BA1136" s="169"/>
      <c r="BC1136" s="170"/>
      <c r="BD1136" s="169"/>
      <c r="BF1136" s="169"/>
      <c r="BG1136" s="170"/>
      <c r="BH1136" s="169"/>
      <c r="BI1136" s="170"/>
      <c r="BJ1136" s="170"/>
      <c r="BK1136" s="169"/>
      <c r="BL1136" s="170"/>
      <c r="BM1136" s="170"/>
      <c r="BN1136" s="195"/>
      <c r="BO1136" s="195"/>
      <c r="BP1136" s="195"/>
      <c r="BQ1136" s="169"/>
      <c r="BR1136" s="170"/>
      <c r="BS1136" s="170"/>
      <c r="BT1136" s="169"/>
      <c r="BU1136" s="170"/>
      <c r="BV1136" s="170"/>
      <c r="BW1136" s="170"/>
      <c r="BX1136" s="170"/>
      <c r="BY1136" s="170"/>
      <c r="BZ1136" s="170"/>
      <c r="CN1136" s="195"/>
      <c r="DN1136" s="28"/>
      <c r="DO1136" s="28"/>
      <c r="DP1136" s="28"/>
      <c r="DQ1136" s="28"/>
      <c r="EW1136" s="28"/>
      <c r="EX1136" s="28"/>
      <c r="EY1136" s="28"/>
      <c r="FE1136" s="169"/>
      <c r="FN1136" s="195"/>
      <c r="FO1136" s="195"/>
      <c r="GK1136" s="169"/>
      <c r="GL1136" s="170"/>
      <c r="GM1136" s="170"/>
      <c r="GN1136" s="169"/>
      <c r="GO1136" s="170"/>
      <c r="GP1136" s="170"/>
      <c r="GQ1136" s="195"/>
      <c r="GR1136" s="195"/>
      <c r="GS1136" s="195"/>
      <c r="GT1136" s="195"/>
      <c r="GU1136" s="195"/>
      <c r="GV1136" s="195"/>
      <c r="GW1136" s="169"/>
      <c r="GX1136" s="170"/>
      <c r="GY1136" s="170"/>
      <c r="GZ1136" s="169"/>
      <c r="HA1136" s="170"/>
      <c r="HB1136" s="170"/>
      <c r="HM1136" s="170"/>
    </row>
    <row r="1137" spans="43:221">
      <c r="AQ1137" s="169"/>
      <c r="AS1137" s="170"/>
      <c r="AU1137" s="169"/>
      <c r="AW1137" s="170"/>
      <c r="AY1137" s="170"/>
      <c r="BA1137" s="169"/>
      <c r="BC1137" s="170"/>
      <c r="BD1137" s="169"/>
      <c r="BF1137" s="169"/>
      <c r="BG1137" s="170"/>
      <c r="BH1137" s="169"/>
      <c r="BI1137" s="170"/>
      <c r="BJ1137" s="170"/>
      <c r="BK1137" s="169"/>
      <c r="BL1137" s="170"/>
      <c r="BM1137" s="170"/>
      <c r="BN1137" s="195"/>
      <c r="BO1137" s="195"/>
      <c r="BP1137" s="195"/>
      <c r="BQ1137" s="169"/>
      <c r="BR1137" s="170"/>
      <c r="BS1137" s="170"/>
      <c r="BT1137" s="169"/>
      <c r="BU1137" s="170"/>
      <c r="BV1137" s="170"/>
      <c r="BW1137" s="170"/>
      <c r="BX1137" s="170"/>
      <c r="BY1137" s="170"/>
      <c r="BZ1137" s="170"/>
      <c r="CN1137" s="195"/>
      <c r="DN1137" s="28"/>
      <c r="DO1137" s="28"/>
      <c r="DP1137" s="28"/>
      <c r="DQ1137" s="28"/>
      <c r="EW1137" s="28"/>
      <c r="EX1137" s="28"/>
      <c r="EY1137" s="28"/>
      <c r="FE1137" s="169"/>
      <c r="FN1137" s="195"/>
      <c r="FO1137" s="195"/>
      <c r="GK1137" s="169"/>
      <c r="GL1137" s="170"/>
      <c r="GM1137" s="170"/>
      <c r="GN1137" s="169"/>
      <c r="GO1137" s="170"/>
      <c r="GP1137" s="170"/>
      <c r="GQ1137" s="195"/>
      <c r="GR1137" s="195"/>
      <c r="GS1137" s="195"/>
      <c r="GT1137" s="195"/>
      <c r="GU1137" s="195"/>
      <c r="GV1137" s="195"/>
      <c r="GW1137" s="169"/>
      <c r="GX1137" s="170"/>
      <c r="GY1137" s="170"/>
      <c r="GZ1137" s="169"/>
      <c r="HA1137" s="170"/>
      <c r="HB1137" s="170"/>
      <c r="HM1137" s="170"/>
    </row>
    <row r="1138" spans="43:221">
      <c r="AQ1138" s="169"/>
      <c r="AS1138" s="170"/>
      <c r="AU1138" s="169"/>
      <c r="AW1138" s="170"/>
      <c r="AY1138" s="170"/>
      <c r="BA1138" s="169"/>
      <c r="BC1138" s="170"/>
      <c r="BD1138" s="169"/>
      <c r="BF1138" s="169"/>
      <c r="BG1138" s="170"/>
      <c r="BH1138" s="169"/>
      <c r="BI1138" s="170"/>
      <c r="BJ1138" s="170"/>
      <c r="BK1138" s="169"/>
      <c r="BL1138" s="170"/>
      <c r="BM1138" s="170"/>
      <c r="BN1138" s="195"/>
      <c r="BO1138" s="195"/>
      <c r="BP1138" s="195"/>
      <c r="BQ1138" s="169"/>
      <c r="BR1138" s="170"/>
      <c r="BS1138" s="170"/>
      <c r="BT1138" s="169"/>
      <c r="BU1138" s="170"/>
      <c r="BV1138" s="170"/>
      <c r="BW1138" s="170"/>
      <c r="BX1138" s="170"/>
      <c r="BY1138" s="170"/>
      <c r="BZ1138" s="170"/>
      <c r="CN1138" s="195"/>
      <c r="DN1138" s="28"/>
      <c r="DO1138" s="28"/>
      <c r="DP1138" s="28"/>
      <c r="DQ1138" s="28"/>
      <c r="EW1138" s="28"/>
      <c r="EX1138" s="28"/>
      <c r="EY1138" s="28"/>
      <c r="FE1138" s="169"/>
      <c r="FN1138" s="195"/>
      <c r="FO1138" s="195"/>
      <c r="GK1138" s="169"/>
      <c r="GL1138" s="170"/>
      <c r="GM1138" s="170"/>
      <c r="GN1138" s="169"/>
      <c r="GO1138" s="170"/>
      <c r="GP1138" s="170"/>
      <c r="GQ1138" s="195"/>
      <c r="GR1138" s="195"/>
      <c r="GS1138" s="195"/>
      <c r="GT1138" s="195"/>
      <c r="GU1138" s="195"/>
      <c r="GV1138" s="195"/>
      <c r="GW1138" s="169"/>
      <c r="GX1138" s="170"/>
      <c r="GY1138" s="170"/>
      <c r="GZ1138" s="169"/>
      <c r="HA1138" s="170"/>
      <c r="HB1138" s="170"/>
      <c r="HM1138" s="170"/>
    </row>
    <row r="1139" spans="43:221">
      <c r="AQ1139" s="169"/>
      <c r="AS1139" s="170"/>
      <c r="AU1139" s="169"/>
      <c r="AW1139" s="170"/>
      <c r="AY1139" s="170"/>
      <c r="BA1139" s="169"/>
      <c r="BC1139" s="170"/>
      <c r="BD1139" s="169"/>
      <c r="BF1139" s="169"/>
      <c r="BG1139" s="170"/>
      <c r="BH1139" s="169"/>
      <c r="BI1139" s="170"/>
      <c r="BJ1139" s="170"/>
      <c r="BK1139" s="169"/>
      <c r="BL1139" s="170"/>
      <c r="BM1139" s="170"/>
      <c r="BN1139" s="195"/>
      <c r="BO1139" s="195"/>
      <c r="BP1139" s="195"/>
      <c r="BQ1139" s="169"/>
      <c r="BR1139" s="170"/>
      <c r="BS1139" s="170"/>
      <c r="BT1139" s="169"/>
      <c r="BU1139" s="170"/>
      <c r="BV1139" s="170"/>
      <c r="BW1139" s="170"/>
      <c r="BX1139" s="170"/>
      <c r="BY1139" s="170"/>
      <c r="BZ1139" s="170"/>
      <c r="CN1139" s="195"/>
      <c r="DN1139" s="28"/>
      <c r="DO1139" s="28"/>
      <c r="DP1139" s="28"/>
      <c r="DQ1139" s="28"/>
      <c r="EW1139" s="28"/>
      <c r="EX1139" s="28"/>
      <c r="EY1139" s="28"/>
      <c r="FE1139" s="169"/>
      <c r="FN1139" s="195"/>
      <c r="FO1139" s="195"/>
      <c r="GK1139" s="169"/>
      <c r="GL1139" s="170"/>
      <c r="GM1139" s="170"/>
      <c r="GN1139" s="169"/>
      <c r="GO1139" s="170"/>
      <c r="GP1139" s="170"/>
      <c r="GQ1139" s="195"/>
      <c r="GR1139" s="195"/>
      <c r="GS1139" s="195"/>
      <c r="GT1139" s="195"/>
      <c r="GU1139" s="195"/>
      <c r="GV1139" s="195"/>
      <c r="GW1139" s="169"/>
      <c r="GX1139" s="170"/>
      <c r="GY1139" s="170"/>
      <c r="GZ1139" s="169"/>
      <c r="HA1139" s="170"/>
      <c r="HB1139" s="170"/>
      <c r="HM1139" s="170"/>
    </row>
    <row r="1140" spans="43:221">
      <c r="AQ1140" s="169"/>
      <c r="AS1140" s="170"/>
      <c r="AU1140" s="169"/>
      <c r="AW1140" s="170"/>
      <c r="AY1140" s="170"/>
      <c r="BA1140" s="169"/>
      <c r="BC1140" s="170"/>
      <c r="BD1140" s="169"/>
      <c r="BF1140" s="169"/>
      <c r="BG1140" s="170"/>
      <c r="BH1140" s="169"/>
      <c r="BI1140" s="170"/>
      <c r="BJ1140" s="170"/>
      <c r="BK1140" s="169"/>
      <c r="BL1140" s="170"/>
      <c r="BM1140" s="170"/>
      <c r="BN1140" s="195"/>
      <c r="BO1140" s="195"/>
      <c r="BP1140" s="195"/>
      <c r="BQ1140" s="169"/>
      <c r="BR1140" s="170"/>
      <c r="BS1140" s="170"/>
      <c r="BT1140" s="169"/>
      <c r="BU1140" s="170"/>
      <c r="BV1140" s="170"/>
      <c r="BW1140" s="170"/>
      <c r="BX1140" s="170"/>
      <c r="BY1140" s="170"/>
      <c r="BZ1140" s="170"/>
      <c r="CN1140" s="195"/>
      <c r="DN1140" s="28"/>
      <c r="DO1140" s="28"/>
      <c r="DP1140" s="28"/>
      <c r="DQ1140" s="28"/>
      <c r="EW1140" s="28"/>
      <c r="EX1140" s="28"/>
      <c r="EY1140" s="28"/>
      <c r="FE1140" s="169"/>
      <c r="FN1140" s="195"/>
      <c r="FO1140" s="195"/>
      <c r="GK1140" s="169"/>
      <c r="GL1140" s="170"/>
      <c r="GM1140" s="170"/>
      <c r="GN1140" s="169"/>
      <c r="GO1140" s="170"/>
      <c r="GP1140" s="170"/>
      <c r="GQ1140" s="195"/>
      <c r="GR1140" s="195"/>
      <c r="GS1140" s="195"/>
      <c r="GT1140" s="195"/>
      <c r="GU1140" s="195"/>
      <c r="GV1140" s="195"/>
      <c r="GW1140" s="169"/>
      <c r="GX1140" s="170"/>
      <c r="GY1140" s="170"/>
      <c r="GZ1140" s="169"/>
      <c r="HA1140" s="170"/>
      <c r="HB1140" s="170"/>
      <c r="HM1140" s="170"/>
    </row>
    <row r="1141" spans="43:221">
      <c r="AQ1141" s="169"/>
      <c r="AS1141" s="170"/>
      <c r="AU1141" s="169"/>
      <c r="AW1141" s="170"/>
      <c r="AY1141" s="170"/>
      <c r="BA1141" s="169"/>
      <c r="BC1141" s="170"/>
      <c r="BD1141" s="169"/>
      <c r="BF1141" s="169"/>
      <c r="BG1141" s="170"/>
      <c r="BH1141" s="169"/>
      <c r="BI1141" s="170"/>
      <c r="BJ1141" s="170"/>
      <c r="BK1141" s="169"/>
      <c r="BL1141" s="170"/>
      <c r="BM1141" s="170"/>
      <c r="BN1141" s="195"/>
      <c r="BO1141" s="195"/>
      <c r="BP1141" s="195"/>
      <c r="BQ1141" s="169"/>
      <c r="BR1141" s="170"/>
      <c r="BS1141" s="170"/>
      <c r="BT1141" s="169"/>
      <c r="BU1141" s="170"/>
      <c r="BV1141" s="170"/>
      <c r="BW1141" s="170"/>
      <c r="BX1141" s="170"/>
      <c r="BY1141" s="170"/>
      <c r="BZ1141" s="170"/>
      <c r="CN1141" s="195"/>
      <c r="DN1141" s="28"/>
      <c r="DO1141" s="28"/>
      <c r="DP1141" s="28"/>
      <c r="DQ1141" s="28"/>
      <c r="EW1141" s="28"/>
      <c r="EX1141" s="28"/>
      <c r="EY1141" s="28"/>
      <c r="FE1141" s="169"/>
      <c r="FN1141" s="195"/>
      <c r="FO1141" s="195"/>
      <c r="GK1141" s="169"/>
      <c r="GL1141" s="170"/>
      <c r="GM1141" s="170"/>
      <c r="GN1141" s="169"/>
      <c r="GO1141" s="170"/>
      <c r="GP1141" s="170"/>
      <c r="GQ1141" s="195"/>
      <c r="GR1141" s="195"/>
      <c r="GS1141" s="195"/>
      <c r="GT1141" s="195"/>
      <c r="GU1141" s="195"/>
      <c r="GV1141" s="195"/>
      <c r="GW1141" s="169"/>
      <c r="GX1141" s="170"/>
      <c r="GY1141" s="170"/>
      <c r="GZ1141" s="169"/>
      <c r="HA1141" s="170"/>
      <c r="HB1141" s="170"/>
      <c r="HM1141" s="170"/>
    </row>
    <row r="1142" spans="43:221">
      <c r="AQ1142" s="169"/>
      <c r="AS1142" s="170"/>
      <c r="AU1142" s="169"/>
      <c r="AW1142" s="170"/>
      <c r="AY1142" s="170"/>
      <c r="BA1142" s="169"/>
      <c r="BC1142" s="170"/>
      <c r="BD1142" s="169"/>
      <c r="BF1142" s="169"/>
      <c r="BG1142" s="170"/>
      <c r="BH1142" s="169"/>
      <c r="BI1142" s="170"/>
      <c r="BJ1142" s="170"/>
      <c r="BK1142" s="169"/>
      <c r="BL1142" s="170"/>
      <c r="BM1142" s="170"/>
      <c r="BN1142" s="195"/>
      <c r="BO1142" s="195"/>
      <c r="BP1142" s="195"/>
      <c r="BQ1142" s="169"/>
      <c r="BR1142" s="170"/>
      <c r="BS1142" s="170"/>
      <c r="BT1142" s="169"/>
      <c r="BU1142" s="170"/>
      <c r="BV1142" s="170"/>
      <c r="BW1142" s="170"/>
      <c r="BX1142" s="170"/>
      <c r="BY1142" s="170"/>
      <c r="BZ1142" s="170"/>
      <c r="CN1142" s="195"/>
      <c r="DN1142" s="28"/>
      <c r="DO1142" s="28"/>
      <c r="DP1142" s="28"/>
      <c r="DQ1142" s="28"/>
      <c r="EW1142" s="28"/>
      <c r="EX1142" s="28"/>
      <c r="EY1142" s="28"/>
      <c r="FE1142" s="169"/>
      <c r="FN1142" s="195"/>
      <c r="FO1142" s="195"/>
      <c r="GK1142" s="169"/>
      <c r="GL1142" s="170"/>
      <c r="GM1142" s="170"/>
      <c r="GN1142" s="169"/>
      <c r="GO1142" s="170"/>
      <c r="GP1142" s="170"/>
      <c r="GQ1142" s="195"/>
      <c r="GR1142" s="195"/>
      <c r="GS1142" s="195"/>
      <c r="GT1142" s="195"/>
      <c r="GU1142" s="195"/>
      <c r="GV1142" s="195"/>
      <c r="GW1142" s="169"/>
      <c r="GX1142" s="170"/>
      <c r="GY1142" s="170"/>
      <c r="GZ1142" s="169"/>
      <c r="HA1142" s="170"/>
      <c r="HB1142" s="170"/>
      <c r="HM1142" s="170"/>
    </row>
    <row r="1143" spans="43:221">
      <c r="AQ1143" s="169"/>
      <c r="AS1143" s="170"/>
      <c r="AU1143" s="169"/>
      <c r="AW1143" s="170"/>
      <c r="AY1143" s="170"/>
      <c r="BA1143" s="169"/>
      <c r="BC1143" s="170"/>
      <c r="BD1143" s="169"/>
      <c r="BF1143" s="169"/>
      <c r="BG1143" s="170"/>
      <c r="BH1143" s="169"/>
      <c r="BI1143" s="170"/>
      <c r="BJ1143" s="170"/>
      <c r="BK1143" s="169"/>
      <c r="BL1143" s="170"/>
      <c r="BM1143" s="170"/>
      <c r="BN1143" s="195"/>
      <c r="BO1143" s="195"/>
      <c r="BP1143" s="195"/>
      <c r="BQ1143" s="169"/>
      <c r="BR1143" s="170"/>
      <c r="BS1143" s="170"/>
      <c r="BT1143" s="169"/>
      <c r="BU1143" s="170"/>
      <c r="BV1143" s="170"/>
      <c r="BW1143" s="170"/>
      <c r="BX1143" s="170"/>
      <c r="BY1143" s="170"/>
      <c r="BZ1143" s="170"/>
      <c r="CN1143" s="195"/>
      <c r="DN1143" s="28"/>
      <c r="DO1143" s="28"/>
      <c r="DP1143" s="28"/>
      <c r="DQ1143" s="28"/>
      <c r="EW1143" s="28"/>
      <c r="EX1143" s="28"/>
      <c r="EY1143" s="28"/>
      <c r="FE1143" s="169"/>
      <c r="FN1143" s="195"/>
      <c r="FO1143" s="195"/>
      <c r="GK1143" s="169"/>
      <c r="GL1143" s="170"/>
      <c r="GM1143" s="170"/>
      <c r="GN1143" s="169"/>
      <c r="GO1143" s="170"/>
      <c r="GP1143" s="170"/>
      <c r="GQ1143" s="195"/>
      <c r="GR1143" s="195"/>
      <c r="GS1143" s="195"/>
      <c r="GT1143" s="195"/>
      <c r="GU1143" s="195"/>
      <c r="GV1143" s="195"/>
      <c r="GW1143" s="169"/>
      <c r="GX1143" s="170"/>
      <c r="GY1143" s="170"/>
      <c r="GZ1143" s="169"/>
      <c r="HA1143" s="170"/>
      <c r="HB1143" s="170"/>
      <c r="HM1143" s="170"/>
    </row>
    <row r="1144" spans="43:221">
      <c r="AQ1144" s="169"/>
      <c r="AS1144" s="170"/>
      <c r="AU1144" s="169"/>
      <c r="AW1144" s="170"/>
      <c r="AY1144" s="170"/>
      <c r="BA1144" s="169"/>
      <c r="BC1144" s="170"/>
      <c r="BD1144" s="169"/>
      <c r="BF1144" s="169"/>
      <c r="BG1144" s="170"/>
      <c r="BH1144" s="169"/>
      <c r="BI1144" s="170"/>
      <c r="BJ1144" s="170"/>
      <c r="BK1144" s="169"/>
      <c r="BL1144" s="170"/>
      <c r="BM1144" s="170"/>
      <c r="BN1144" s="195"/>
      <c r="BO1144" s="195"/>
      <c r="BP1144" s="195"/>
      <c r="BQ1144" s="169"/>
      <c r="BR1144" s="170"/>
      <c r="BS1144" s="170"/>
      <c r="BT1144" s="169"/>
      <c r="BU1144" s="170"/>
      <c r="BV1144" s="170"/>
      <c r="BW1144" s="170"/>
      <c r="BX1144" s="170"/>
      <c r="BY1144" s="170"/>
      <c r="BZ1144" s="170"/>
      <c r="CN1144" s="195"/>
      <c r="DN1144" s="28"/>
      <c r="DO1144" s="28"/>
      <c r="DP1144" s="28"/>
      <c r="DQ1144" s="28"/>
      <c r="EW1144" s="28"/>
      <c r="EX1144" s="28"/>
      <c r="EY1144" s="28"/>
      <c r="FE1144" s="169"/>
      <c r="FN1144" s="195"/>
      <c r="FO1144" s="195"/>
      <c r="GK1144" s="169"/>
      <c r="GL1144" s="170"/>
      <c r="GM1144" s="170"/>
      <c r="GN1144" s="169"/>
      <c r="GO1144" s="170"/>
      <c r="GP1144" s="170"/>
      <c r="GQ1144" s="195"/>
      <c r="GR1144" s="195"/>
      <c r="GS1144" s="195"/>
      <c r="GT1144" s="195"/>
      <c r="GU1144" s="195"/>
      <c r="GV1144" s="195"/>
      <c r="GW1144" s="169"/>
      <c r="GX1144" s="170"/>
      <c r="GY1144" s="170"/>
      <c r="GZ1144" s="169"/>
      <c r="HA1144" s="170"/>
      <c r="HB1144" s="170"/>
      <c r="HM1144" s="170"/>
    </row>
    <row r="1145" spans="43:221">
      <c r="AQ1145" s="169"/>
      <c r="AS1145" s="170"/>
      <c r="AU1145" s="169"/>
      <c r="AW1145" s="170"/>
      <c r="AY1145" s="170"/>
      <c r="BA1145" s="169"/>
      <c r="BC1145" s="170"/>
      <c r="BD1145" s="169"/>
      <c r="BF1145" s="169"/>
      <c r="BG1145" s="170"/>
      <c r="BH1145" s="169"/>
      <c r="BI1145" s="170"/>
      <c r="BJ1145" s="170"/>
      <c r="BK1145" s="169"/>
      <c r="BL1145" s="170"/>
      <c r="BM1145" s="170"/>
      <c r="BN1145" s="195"/>
      <c r="BO1145" s="195"/>
      <c r="BP1145" s="195"/>
      <c r="BQ1145" s="169"/>
      <c r="BR1145" s="170"/>
      <c r="BS1145" s="170"/>
      <c r="BT1145" s="169"/>
      <c r="BU1145" s="170"/>
      <c r="BV1145" s="170"/>
      <c r="BW1145" s="170"/>
      <c r="BX1145" s="170"/>
      <c r="BY1145" s="170"/>
      <c r="BZ1145" s="170"/>
      <c r="CN1145" s="195"/>
      <c r="DN1145" s="28"/>
      <c r="DO1145" s="28"/>
      <c r="DP1145" s="28"/>
      <c r="DQ1145" s="28"/>
      <c r="EW1145" s="28"/>
      <c r="EX1145" s="28"/>
      <c r="EY1145" s="28"/>
      <c r="FE1145" s="169"/>
      <c r="FN1145" s="195"/>
      <c r="FO1145" s="195"/>
      <c r="GK1145" s="169"/>
      <c r="GL1145" s="170"/>
      <c r="GM1145" s="170"/>
      <c r="GN1145" s="169"/>
      <c r="GO1145" s="170"/>
      <c r="GP1145" s="170"/>
      <c r="GQ1145" s="195"/>
      <c r="GR1145" s="195"/>
      <c r="GS1145" s="195"/>
      <c r="GT1145" s="195"/>
      <c r="GU1145" s="195"/>
      <c r="GV1145" s="195"/>
      <c r="GW1145" s="169"/>
      <c r="GX1145" s="170"/>
      <c r="GY1145" s="170"/>
      <c r="GZ1145" s="169"/>
      <c r="HA1145" s="170"/>
      <c r="HB1145" s="170"/>
      <c r="HM1145" s="170"/>
    </row>
    <row r="1146" spans="43:221">
      <c r="AQ1146" s="169"/>
      <c r="AS1146" s="170"/>
      <c r="AU1146" s="169"/>
      <c r="AW1146" s="170"/>
      <c r="AY1146" s="170"/>
      <c r="BA1146" s="169"/>
      <c r="BC1146" s="170"/>
      <c r="BD1146" s="169"/>
      <c r="BF1146" s="169"/>
      <c r="BG1146" s="170"/>
      <c r="BH1146" s="169"/>
      <c r="BI1146" s="170"/>
      <c r="BJ1146" s="170"/>
      <c r="BK1146" s="169"/>
      <c r="BL1146" s="170"/>
      <c r="BM1146" s="170"/>
      <c r="BN1146" s="195"/>
      <c r="BO1146" s="195"/>
      <c r="BP1146" s="195"/>
      <c r="BQ1146" s="169"/>
      <c r="BR1146" s="170"/>
      <c r="BS1146" s="170"/>
      <c r="BT1146" s="169"/>
      <c r="BU1146" s="170"/>
      <c r="BV1146" s="170"/>
      <c r="BW1146" s="170"/>
      <c r="BX1146" s="170"/>
      <c r="BY1146" s="170"/>
      <c r="BZ1146" s="170"/>
      <c r="CN1146" s="195"/>
      <c r="DN1146" s="28"/>
      <c r="DO1146" s="28"/>
      <c r="DP1146" s="28"/>
      <c r="DQ1146" s="28"/>
      <c r="EW1146" s="28"/>
      <c r="EX1146" s="28"/>
      <c r="EY1146" s="28"/>
      <c r="FE1146" s="169"/>
      <c r="FN1146" s="195"/>
      <c r="FO1146" s="195"/>
      <c r="GK1146" s="169"/>
      <c r="GL1146" s="170"/>
      <c r="GM1146" s="170"/>
      <c r="GN1146" s="169"/>
      <c r="GO1146" s="170"/>
      <c r="GP1146" s="170"/>
      <c r="GQ1146" s="195"/>
      <c r="GR1146" s="195"/>
      <c r="GS1146" s="195"/>
      <c r="GT1146" s="195"/>
      <c r="GU1146" s="195"/>
      <c r="GV1146" s="195"/>
      <c r="GW1146" s="169"/>
      <c r="GX1146" s="170"/>
      <c r="GY1146" s="170"/>
      <c r="GZ1146" s="169"/>
      <c r="HA1146" s="170"/>
      <c r="HB1146" s="170"/>
      <c r="HM1146" s="170"/>
    </row>
    <row r="1147" spans="43:221">
      <c r="AQ1147" s="169"/>
      <c r="AS1147" s="170"/>
      <c r="AU1147" s="169"/>
      <c r="AW1147" s="170"/>
      <c r="AY1147" s="170"/>
      <c r="BA1147" s="169"/>
      <c r="BC1147" s="170"/>
      <c r="BD1147" s="169"/>
      <c r="BF1147" s="169"/>
      <c r="BG1147" s="170"/>
      <c r="BH1147" s="169"/>
      <c r="BI1147" s="170"/>
      <c r="BJ1147" s="170"/>
      <c r="BK1147" s="169"/>
      <c r="BL1147" s="170"/>
      <c r="BM1147" s="170"/>
      <c r="BN1147" s="195"/>
      <c r="BO1147" s="195"/>
      <c r="BP1147" s="195"/>
      <c r="BQ1147" s="169"/>
      <c r="BR1147" s="170"/>
      <c r="BS1147" s="170"/>
      <c r="BT1147" s="169"/>
      <c r="BU1147" s="170"/>
      <c r="BV1147" s="170"/>
      <c r="BW1147" s="170"/>
      <c r="BX1147" s="170"/>
      <c r="BY1147" s="170"/>
      <c r="BZ1147" s="170"/>
      <c r="CN1147" s="195"/>
      <c r="DN1147" s="28"/>
      <c r="DO1147" s="28"/>
      <c r="DP1147" s="28"/>
      <c r="DQ1147" s="28"/>
      <c r="EW1147" s="28"/>
      <c r="EX1147" s="28"/>
      <c r="EY1147" s="28"/>
      <c r="FE1147" s="169"/>
      <c r="FN1147" s="195"/>
      <c r="FO1147" s="195"/>
      <c r="GK1147" s="169"/>
      <c r="GL1147" s="170"/>
      <c r="GM1147" s="170"/>
      <c r="GN1147" s="169"/>
      <c r="GO1147" s="170"/>
      <c r="GP1147" s="170"/>
      <c r="GQ1147" s="195"/>
      <c r="GR1147" s="195"/>
      <c r="GS1147" s="195"/>
      <c r="GT1147" s="195"/>
      <c r="GU1147" s="195"/>
      <c r="GV1147" s="195"/>
      <c r="GW1147" s="169"/>
      <c r="GX1147" s="170"/>
      <c r="GY1147" s="170"/>
      <c r="GZ1147" s="169"/>
      <c r="HA1147" s="170"/>
      <c r="HB1147" s="170"/>
      <c r="HM1147" s="170"/>
    </row>
    <row r="1148" spans="43:221">
      <c r="AQ1148" s="169"/>
      <c r="AS1148" s="170"/>
      <c r="AU1148" s="169"/>
      <c r="AW1148" s="170"/>
      <c r="AY1148" s="170"/>
      <c r="BA1148" s="169"/>
      <c r="BC1148" s="170"/>
      <c r="BD1148" s="169"/>
      <c r="BF1148" s="169"/>
      <c r="BG1148" s="170"/>
      <c r="BH1148" s="169"/>
      <c r="BI1148" s="170"/>
      <c r="BJ1148" s="170"/>
      <c r="BK1148" s="169"/>
      <c r="BL1148" s="170"/>
      <c r="BM1148" s="170"/>
      <c r="BN1148" s="195"/>
      <c r="BO1148" s="195"/>
      <c r="BP1148" s="195"/>
      <c r="BQ1148" s="169"/>
      <c r="BR1148" s="170"/>
      <c r="BS1148" s="170"/>
      <c r="BT1148" s="169"/>
      <c r="BU1148" s="170"/>
      <c r="BV1148" s="170"/>
      <c r="BW1148" s="170"/>
      <c r="BX1148" s="170"/>
      <c r="BY1148" s="170"/>
      <c r="BZ1148" s="170"/>
      <c r="CN1148" s="195"/>
      <c r="DN1148" s="28"/>
      <c r="DO1148" s="28"/>
      <c r="DP1148" s="28"/>
      <c r="DQ1148" s="28"/>
      <c r="EW1148" s="28"/>
      <c r="EX1148" s="28"/>
      <c r="EY1148" s="28"/>
      <c r="FE1148" s="169"/>
      <c r="FN1148" s="195"/>
      <c r="FO1148" s="195"/>
      <c r="GK1148" s="169"/>
      <c r="GL1148" s="170"/>
      <c r="GM1148" s="170"/>
      <c r="GN1148" s="169"/>
      <c r="GO1148" s="170"/>
      <c r="GP1148" s="170"/>
      <c r="GQ1148" s="195"/>
      <c r="GR1148" s="195"/>
      <c r="GS1148" s="195"/>
      <c r="GT1148" s="195"/>
      <c r="GU1148" s="195"/>
      <c r="GV1148" s="195"/>
      <c r="GW1148" s="169"/>
      <c r="GX1148" s="170"/>
      <c r="GY1148" s="170"/>
      <c r="GZ1148" s="169"/>
      <c r="HA1148" s="170"/>
      <c r="HB1148" s="170"/>
      <c r="HM1148" s="170"/>
    </row>
    <row r="1149" spans="43:221">
      <c r="AQ1149" s="169"/>
      <c r="AS1149" s="170"/>
      <c r="AU1149" s="169"/>
      <c r="AW1149" s="170"/>
      <c r="AY1149" s="170"/>
      <c r="BA1149" s="169"/>
      <c r="BC1149" s="170"/>
      <c r="BD1149" s="169"/>
      <c r="BF1149" s="169"/>
      <c r="BG1149" s="170"/>
      <c r="BH1149" s="169"/>
      <c r="BI1149" s="170"/>
      <c r="BJ1149" s="170"/>
      <c r="BK1149" s="169"/>
      <c r="BL1149" s="170"/>
      <c r="BM1149" s="170"/>
      <c r="BN1149" s="195"/>
      <c r="BO1149" s="195"/>
      <c r="BP1149" s="195"/>
      <c r="BQ1149" s="169"/>
      <c r="BR1149" s="170"/>
      <c r="BS1149" s="170"/>
      <c r="BT1149" s="169"/>
      <c r="BU1149" s="170"/>
      <c r="BV1149" s="170"/>
      <c r="BW1149" s="170"/>
      <c r="BX1149" s="170"/>
      <c r="BY1149" s="170"/>
      <c r="BZ1149" s="170"/>
      <c r="CN1149" s="195"/>
      <c r="DN1149" s="28"/>
      <c r="DO1149" s="28"/>
      <c r="DP1149" s="28"/>
      <c r="DQ1149" s="28"/>
      <c r="EW1149" s="28"/>
      <c r="EX1149" s="28"/>
      <c r="EY1149" s="28"/>
      <c r="FE1149" s="169"/>
      <c r="FN1149" s="195"/>
      <c r="FO1149" s="195"/>
      <c r="GK1149" s="169"/>
      <c r="GL1149" s="170"/>
      <c r="GM1149" s="170"/>
      <c r="GN1149" s="169"/>
      <c r="GO1149" s="170"/>
      <c r="GP1149" s="170"/>
      <c r="GQ1149" s="195"/>
      <c r="GR1149" s="195"/>
      <c r="GS1149" s="195"/>
      <c r="GT1149" s="195"/>
      <c r="GU1149" s="195"/>
      <c r="GV1149" s="195"/>
      <c r="GW1149" s="169"/>
      <c r="GX1149" s="170"/>
      <c r="GY1149" s="170"/>
      <c r="GZ1149" s="169"/>
      <c r="HA1149" s="170"/>
      <c r="HB1149" s="170"/>
      <c r="HM1149" s="170"/>
    </row>
    <row r="1150" spans="43:221">
      <c r="AQ1150" s="169"/>
      <c r="AS1150" s="170"/>
      <c r="AU1150" s="169"/>
      <c r="AW1150" s="170"/>
      <c r="AY1150" s="170"/>
      <c r="BA1150" s="169"/>
      <c r="BC1150" s="170"/>
      <c r="BD1150" s="169"/>
      <c r="BF1150" s="169"/>
      <c r="BG1150" s="170"/>
      <c r="BH1150" s="169"/>
      <c r="BI1150" s="170"/>
      <c r="BJ1150" s="170"/>
      <c r="BK1150" s="169"/>
      <c r="BL1150" s="170"/>
      <c r="BM1150" s="170"/>
      <c r="BN1150" s="195"/>
      <c r="BO1150" s="195"/>
      <c r="BP1150" s="195"/>
      <c r="BQ1150" s="169"/>
      <c r="BR1150" s="170"/>
      <c r="BS1150" s="170"/>
      <c r="BT1150" s="169"/>
      <c r="BU1150" s="170"/>
      <c r="BV1150" s="170"/>
      <c r="BW1150" s="170"/>
      <c r="BX1150" s="170"/>
      <c r="BY1150" s="170"/>
      <c r="BZ1150" s="170"/>
      <c r="CN1150" s="195"/>
      <c r="DN1150" s="28"/>
      <c r="DO1150" s="28"/>
      <c r="DP1150" s="28"/>
      <c r="DQ1150" s="28"/>
      <c r="EW1150" s="28"/>
      <c r="EX1150" s="28"/>
      <c r="EY1150" s="28"/>
      <c r="FE1150" s="169"/>
      <c r="FN1150" s="195"/>
      <c r="FO1150" s="195"/>
      <c r="GK1150" s="169"/>
      <c r="GL1150" s="170"/>
      <c r="GM1150" s="170"/>
      <c r="GN1150" s="169"/>
      <c r="GO1150" s="170"/>
      <c r="GP1150" s="170"/>
      <c r="GQ1150" s="195"/>
      <c r="GR1150" s="195"/>
      <c r="GS1150" s="195"/>
      <c r="GT1150" s="195"/>
      <c r="GU1150" s="195"/>
      <c r="GV1150" s="195"/>
      <c r="GW1150" s="169"/>
      <c r="GX1150" s="170"/>
      <c r="GY1150" s="170"/>
      <c r="GZ1150" s="169"/>
      <c r="HA1150" s="170"/>
      <c r="HB1150" s="170"/>
      <c r="HM1150" s="170"/>
    </row>
    <row r="1151" spans="43:221">
      <c r="AQ1151" s="169"/>
      <c r="AS1151" s="170"/>
      <c r="AU1151" s="169"/>
      <c r="AW1151" s="170"/>
      <c r="AY1151" s="170"/>
      <c r="BA1151" s="169"/>
      <c r="BC1151" s="170"/>
      <c r="BD1151" s="169"/>
      <c r="BF1151" s="169"/>
      <c r="BG1151" s="170"/>
      <c r="BH1151" s="169"/>
      <c r="BI1151" s="170"/>
      <c r="BJ1151" s="170"/>
      <c r="BK1151" s="169"/>
      <c r="BL1151" s="170"/>
      <c r="BM1151" s="170"/>
      <c r="BN1151" s="195"/>
      <c r="BO1151" s="195"/>
      <c r="BP1151" s="195"/>
      <c r="BQ1151" s="169"/>
      <c r="BR1151" s="170"/>
      <c r="BS1151" s="170"/>
      <c r="BT1151" s="169"/>
      <c r="BU1151" s="170"/>
      <c r="BV1151" s="170"/>
      <c r="BW1151" s="170"/>
      <c r="BX1151" s="170"/>
      <c r="BY1151" s="170"/>
      <c r="BZ1151" s="170"/>
      <c r="CN1151" s="195"/>
      <c r="DN1151" s="28"/>
      <c r="DO1151" s="28"/>
      <c r="DP1151" s="28"/>
      <c r="DQ1151" s="28"/>
      <c r="EW1151" s="28"/>
      <c r="EX1151" s="28"/>
      <c r="EY1151" s="28"/>
      <c r="FE1151" s="169"/>
      <c r="FN1151" s="195"/>
      <c r="FO1151" s="195"/>
      <c r="GK1151" s="169"/>
      <c r="GL1151" s="170"/>
      <c r="GM1151" s="170"/>
      <c r="GN1151" s="169"/>
      <c r="GO1151" s="170"/>
      <c r="GP1151" s="170"/>
      <c r="GQ1151" s="195"/>
      <c r="GR1151" s="195"/>
      <c r="GS1151" s="195"/>
      <c r="GT1151" s="195"/>
      <c r="GU1151" s="195"/>
      <c r="GV1151" s="195"/>
      <c r="GW1151" s="169"/>
      <c r="GX1151" s="170"/>
      <c r="GY1151" s="170"/>
      <c r="GZ1151" s="169"/>
      <c r="HA1151" s="170"/>
      <c r="HB1151" s="170"/>
      <c r="HM1151" s="170"/>
    </row>
    <row r="1152" spans="43:221">
      <c r="AQ1152" s="169"/>
      <c r="AS1152" s="170"/>
      <c r="AU1152" s="169"/>
      <c r="AW1152" s="170"/>
      <c r="AY1152" s="170"/>
      <c r="BA1152" s="169"/>
      <c r="BC1152" s="170"/>
      <c r="BD1152" s="169"/>
      <c r="BF1152" s="169"/>
      <c r="BG1152" s="170"/>
      <c r="BH1152" s="169"/>
      <c r="BI1152" s="170"/>
      <c r="BJ1152" s="170"/>
      <c r="BK1152" s="169"/>
      <c r="BL1152" s="170"/>
      <c r="BM1152" s="170"/>
      <c r="BN1152" s="195"/>
      <c r="BO1152" s="195"/>
      <c r="BP1152" s="195"/>
      <c r="BQ1152" s="169"/>
      <c r="BR1152" s="170"/>
      <c r="BS1152" s="170"/>
      <c r="BT1152" s="169"/>
      <c r="BU1152" s="170"/>
      <c r="BV1152" s="170"/>
      <c r="BW1152" s="170"/>
      <c r="BX1152" s="170"/>
      <c r="BY1152" s="170"/>
      <c r="BZ1152" s="170"/>
      <c r="CN1152" s="195"/>
      <c r="DN1152" s="28"/>
      <c r="DO1152" s="28"/>
      <c r="DP1152" s="28"/>
      <c r="DQ1152" s="28"/>
      <c r="EW1152" s="28"/>
      <c r="EX1152" s="28"/>
      <c r="EY1152" s="28"/>
      <c r="FE1152" s="169"/>
      <c r="FN1152" s="195"/>
      <c r="FO1152" s="195"/>
      <c r="GK1152" s="169"/>
      <c r="GL1152" s="170"/>
      <c r="GM1152" s="170"/>
      <c r="GN1152" s="169"/>
      <c r="GO1152" s="170"/>
      <c r="GP1152" s="170"/>
      <c r="GQ1152" s="195"/>
      <c r="GR1152" s="195"/>
      <c r="GS1152" s="195"/>
      <c r="GT1152" s="195"/>
      <c r="GU1152" s="195"/>
      <c r="GV1152" s="195"/>
      <c r="GW1152" s="169"/>
      <c r="GX1152" s="170"/>
      <c r="GY1152" s="170"/>
      <c r="GZ1152" s="169"/>
      <c r="HA1152" s="170"/>
      <c r="HB1152" s="170"/>
      <c r="HM1152" s="170"/>
    </row>
    <row r="1153" spans="43:221">
      <c r="AQ1153" s="169"/>
      <c r="AS1153" s="170"/>
      <c r="AU1153" s="169"/>
      <c r="AW1153" s="170"/>
      <c r="AY1153" s="170"/>
      <c r="BA1153" s="169"/>
      <c r="BC1153" s="170"/>
      <c r="BD1153" s="169"/>
      <c r="BF1153" s="169"/>
      <c r="BG1153" s="170"/>
      <c r="BH1153" s="169"/>
      <c r="BI1153" s="170"/>
      <c r="BJ1153" s="170"/>
      <c r="BK1153" s="169"/>
      <c r="BL1153" s="170"/>
      <c r="BM1153" s="170"/>
      <c r="BN1153" s="195"/>
      <c r="BO1153" s="195"/>
      <c r="BP1153" s="195"/>
      <c r="BQ1153" s="169"/>
      <c r="BR1153" s="170"/>
      <c r="BS1153" s="170"/>
      <c r="BT1153" s="169"/>
      <c r="BU1153" s="170"/>
      <c r="BV1153" s="170"/>
      <c r="BW1153" s="170"/>
      <c r="BX1153" s="170"/>
      <c r="BY1153" s="170"/>
      <c r="BZ1153" s="170"/>
      <c r="CN1153" s="195"/>
      <c r="DN1153" s="28"/>
      <c r="DO1153" s="28"/>
      <c r="DP1153" s="28"/>
      <c r="DQ1153" s="28"/>
      <c r="EW1153" s="28"/>
      <c r="EX1153" s="28"/>
      <c r="EY1153" s="28"/>
      <c r="FE1153" s="169"/>
      <c r="FN1153" s="195"/>
      <c r="FO1153" s="195"/>
      <c r="GK1153" s="169"/>
      <c r="GL1153" s="170"/>
      <c r="GM1153" s="170"/>
      <c r="GN1153" s="169"/>
      <c r="GO1153" s="170"/>
      <c r="GP1153" s="170"/>
      <c r="GQ1153" s="195"/>
      <c r="GR1153" s="195"/>
      <c r="GS1153" s="195"/>
      <c r="GT1153" s="195"/>
      <c r="GU1153" s="195"/>
      <c r="GV1153" s="195"/>
      <c r="GW1153" s="169"/>
      <c r="GX1153" s="170"/>
      <c r="GY1153" s="170"/>
      <c r="GZ1153" s="169"/>
      <c r="HA1153" s="170"/>
      <c r="HB1153" s="170"/>
      <c r="HM1153" s="170"/>
    </row>
    <row r="1154" spans="43:221">
      <c r="AQ1154" s="169"/>
      <c r="AS1154" s="170"/>
      <c r="AU1154" s="169"/>
      <c r="AW1154" s="170"/>
      <c r="AY1154" s="170"/>
      <c r="BA1154" s="169"/>
      <c r="BC1154" s="170"/>
      <c r="BD1154" s="169"/>
      <c r="BF1154" s="169"/>
      <c r="BG1154" s="170"/>
      <c r="BH1154" s="169"/>
      <c r="BI1154" s="170"/>
      <c r="BJ1154" s="170"/>
      <c r="BK1154" s="169"/>
      <c r="BL1154" s="170"/>
      <c r="BM1154" s="170"/>
      <c r="BN1154" s="195"/>
      <c r="BO1154" s="195"/>
      <c r="BP1154" s="195"/>
      <c r="BQ1154" s="169"/>
      <c r="BR1154" s="170"/>
      <c r="BS1154" s="170"/>
      <c r="BT1154" s="169"/>
      <c r="BU1154" s="170"/>
      <c r="BV1154" s="170"/>
      <c r="BW1154" s="170"/>
      <c r="BX1154" s="170"/>
      <c r="BY1154" s="170"/>
      <c r="BZ1154" s="170"/>
      <c r="CN1154" s="195"/>
      <c r="DN1154" s="28"/>
      <c r="DO1154" s="28"/>
      <c r="DP1154" s="28"/>
      <c r="DQ1154" s="28"/>
      <c r="EW1154" s="28"/>
      <c r="EX1154" s="28"/>
      <c r="EY1154" s="28"/>
      <c r="FE1154" s="169"/>
      <c r="FN1154" s="195"/>
      <c r="FO1154" s="195"/>
      <c r="GK1154" s="169"/>
      <c r="GL1154" s="170"/>
      <c r="GM1154" s="170"/>
      <c r="GN1154" s="169"/>
      <c r="GO1154" s="170"/>
      <c r="GP1154" s="170"/>
      <c r="GQ1154" s="195"/>
      <c r="GR1154" s="195"/>
      <c r="GS1154" s="195"/>
      <c r="GT1154" s="195"/>
      <c r="GU1154" s="195"/>
      <c r="GV1154" s="195"/>
      <c r="GW1154" s="169"/>
      <c r="GX1154" s="170"/>
      <c r="GY1154" s="170"/>
      <c r="GZ1154" s="169"/>
      <c r="HA1154" s="170"/>
      <c r="HB1154" s="170"/>
      <c r="HM1154" s="170"/>
    </row>
    <row r="1155" spans="43:221">
      <c r="AQ1155" s="169"/>
      <c r="AS1155" s="170"/>
      <c r="AU1155" s="169"/>
      <c r="AW1155" s="170"/>
      <c r="AY1155" s="170"/>
      <c r="BA1155" s="169"/>
      <c r="BC1155" s="170"/>
      <c r="BD1155" s="169"/>
      <c r="BF1155" s="169"/>
      <c r="BG1155" s="170"/>
      <c r="BH1155" s="169"/>
      <c r="BI1155" s="170"/>
      <c r="BJ1155" s="170"/>
      <c r="BK1155" s="169"/>
      <c r="BL1155" s="170"/>
      <c r="BM1155" s="170"/>
      <c r="BN1155" s="195"/>
      <c r="BO1155" s="195"/>
      <c r="BP1155" s="195"/>
      <c r="BQ1155" s="169"/>
      <c r="BR1155" s="170"/>
      <c r="BS1155" s="170"/>
      <c r="BT1155" s="169"/>
      <c r="BU1155" s="170"/>
      <c r="BV1155" s="170"/>
      <c r="BW1155" s="170"/>
      <c r="BX1155" s="170"/>
      <c r="BY1155" s="170"/>
      <c r="BZ1155" s="170"/>
      <c r="CN1155" s="195"/>
      <c r="DN1155" s="28"/>
      <c r="DO1155" s="28"/>
      <c r="DP1155" s="28"/>
      <c r="DQ1155" s="28"/>
      <c r="EW1155" s="28"/>
      <c r="EX1155" s="28"/>
      <c r="EY1155" s="28"/>
      <c r="FE1155" s="169"/>
      <c r="FN1155" s="195"/>
      <c r="FO1155" s="195"/>
      <c r="GK1155" s="169"/>
      <c r="GL1155" s="170"/>
      <c r="GM1155" s="170"/>
      <c r="GN1155" s="169"/>
      <c r="GO1155" s="170"/>
      <c r="GP1155" s="170"/>
      <c r="GQ1155" s="195"/>
      <c r="GR1155" s="195"/>
      <c r="GS1155" s="195"/>
      <c r="GT1155" s="195"/>
      <c r="GU1155" s="195"/>
      <c r="GV1155" s="195"/>
      <c r="GW1155" s="169"/>
      <c r="GX1155" s="170"/>
      <c r="GY1155" s="170"/>
      <c r="GZ1155" s="169"/>
      <c r="HA1155" s="170"/>
      <c r="HB1155" s="170"/>
      <c r="HM1155" s="170"/>
    </row>
    <row r="1156" spans="43:221">
      <c r="AQ1156" s="169"/>
      <c r="AS1156" s="170"/>
      <c r="AU1156" s="169"/>
      <c r="AW1156" s="170"/>
      <c r="AY1156" s="170"/>
      <c r="BA1156" s="169"/>
      <c r="BC1156" s="170"/>
      <c r="BD1156" s="169"/>
      <c r="BF1156" s="169"/>
      <c r="BG1156" s="170"/>
      <c r="BH1156" s="169"/>
      <c r="BI1156" s="170"/>
      <c r="BJ1156" s="170"/>
      <c r="BK1156" s="169"/>
      <c r="BL1156" s="170"/>
      <c r="BM1156" s="170"/>
      <c r="BN1156" s="195"/>
      <c r="BO1156" s="195"/>
      <c r="BP1156" s="195"/>
      <c r="BQ1156" s="169"/>
      <c r="BR1156" s="170"/>
      <c r="BS1156" s="170"/>
      <c r="BT1156" s="169"/>
      <c r="BU1156" s="170"/>
      <c r="BV1156" s="170"/>
      <c r="BW1156" s="170"/>
      <c r="BX1156" s="170"/>
      <c r="BY1156" s="170"/>
      <c r="BZ1156" s="170"/>
      <c r="CN1156" s="195"/>
      <c r="DN1156" s="28"/>
      <c r="DO1156" s="28"/>
      <c r="DP1156" s="28"/>
      <c r="DQ1156" s="28"/>
      <c r="EW1156" s="28"/>
      <c r="EX1156" s="28"/>
      <c r="EY1156" s="28"/>
      <c r="FE1156" s="169"/>
      <c r="FN1156" s="195"/>
      <c r="FO1156" s="195"/>
      <c r="GK1156" s="169"/>
      <c r="GL1156" s="170"/>
      <c r="GM1156" s="170"/>
      <c r="GN1156" s="169"/>
      <c r="GO1156" s="170"/>
      <c r="GP1156" s="170"/>
      <c r="GQ1156" s="195"/>
      <c r="GR1156" s="195"/>
      <c r="GS1156" s="195"/>
      <c r="GT1156" s="195"/>
      <c r="GU1156" s="195"/>
      <c r="GV1156" s="195"/>
      <c r="GW1156" s="169"/>
      <c r="GX1156" s="170"/>
      <c r="GY1156" s="170"/>
      <c r="GZ1156" s="169"/>
      <c r="HA1156" s="170"/>
      <c r="HB1156" s="170"/>
      <c r="HM1156" s="170"/>
    </row>
    <row r="1157" spans="43:221">
      <c r="AQ1157" s="169"/>
      <c r="AS1157" s="170"/>
      <c r="AU1157" s="169"/>
      <c r="AW1157" s="170"/>
      <c r="AY1157" s="170"/>
      <c r="BA1157" s="169"/>
      <c r="BC1157" s="170"/>
      <c r="BD1157" s="169"/>
      <c r="BF1157" s="169"/>
      <c r="BG1157" s="170"/>
      <c r="BH1157" s="169"/>
      <c r="BI1157" s="170"/>
      <c r="BJ1157" s="170"/>
      <c r="BK1157" s="169"/>
      <c r="BL1157" s="170"/>
      <c r="BM1157" s="170"/>
      <c r="BN1157" s="195"/>
      <c r="BO1157" s="195"/>
      <c r="BP1157" s="195"/>
      <c r="BQ1157" s="169"/>
      <c r="BR1157" s="170"/>
      <c r="BS1157" s="170"/>
      <c r="BT1157" s="169"/>
      <c r="BU1157" s="170"/>
      <c r="BV1157" s="170"/>
      <c r="BW1157" s="170"/>
      <c r="BX1157" s="170"/>
      <c r="BY1157" s="170"/>
      <c r="BZ1157" s="170"/>
      <c r="CN1157" s="195"/>
      <c r="DN1157" s="28"/>
      <c r="DO1157" s="28"/>
      <c r="DP1157" s="28"/>
      <c r="DQ1157" s="28"/>
      <c r="EW1157" s="28"/>
      <c r="EX1157" s="28"/>
      <c r="EY1157" s="28"/>
      <c r="FE1157" s="169"/>
      <c r="FN1157" s="195"/>
      <c r="FO1157" s="195"/>
      <c r="GK1157" s="169"/>
      <c r="GL1157" s="170"/>
      <c r="GM1157" s="170"/>
      <c r="GN1157" s="169"/>
      <c r="GO1157" s="170"/>
      <c r="GP1157" s="170"/>
      <c r="GQ1157" s="195"/>
      <c r="GR1157" s="195"/>
      <c r="GS1157" s="195"/>
      <c r="GT1157" s="195"/>
      <c r="GU1157" s="195"/>
      <c r="GV1157" s="195"/>
      <c r="GW1157" s="169"/>
      <c r="GX1157" s="170"/>
      <c r="GY1157" s="170"/>
      <c r="GZ1157" s="169"/>
      <c r="HA1157" s="170"/>
      <c r="HB1157" s="170"/>
      <c r="HM1157" s="170"/>
    </row>
    <row r="1158" spans="43:221">
      <c r="AQ1158" s="169"/>
      <c r="AS1158" s="170"/>
      <c r="AU1158" s="169"/>
      <c r="AW1158" s="170"/>
      <c r="AY1158" s="170"/>
      <c r="BA1158" s="169"/>
      <c r="BC1158" s="170"/>
      <c r="BD1158" s="169"/>
      <c r="BF1158" s="169"/>
      <c r="BG1158" s="170"/>
      <c r="BH1158" s="169"/>
      <c r="BI1158" s="170"/>
      <c r="BJ1158" s="170"/>
      <c r="BK1158" s="169"/>
      <c r="BL1158" s="170"/>
      <c r="BM1158" s="170"/>
      <c r="BN1158" s="195"/>
      <c r="BO1158" s="195"/>
      <c r="BP1158" s="195"/>
      <c r="BQ1158" s="169"/>
      <c r="BR1158" s="170"/>
      <c r="BS1158" s="170"/>
      <c r="BT1158" s="169"/>
      <c r="BU1158" s="170"/>
      <c r="BV1158" s="170"/>
      <c r="BW1158" s="170"/>
      <c r="BX1158" s="170"/>
      <c r="BY1158" s="170"/>
      <c r="BZ1158" s="170"/>
      <c r="CN1158" s="195"/>
      <c r="DN1158" s="28"/>
      <c r="DO1158" s="28"/>
      <c r="DP1158" s="28"/>
      <c r="DQ1158" s="28"/>
      <c r="EW1158" s="28"/>
      <c r="EX1158" s="28"/>
      <c r="EY1158" s="28"/>
      <c r="FE1158" s="169"/>
      <c r="FN1158" s="195"/>
      <c r="FO1158" s="195"/>
      <c r="GK1158" s="169"/>
      <c r="GL1158" s="170"/>
      <c r="GM1158" s="170"/>
      <c r="GN1158" s="169"/>
      <c r="GO1158" s="170"/>
      <c r="GP1158" s="170"/>
      <c r="GQ1158" s="195"/>
      <c r="GR1158" s="195"/>
      <c r="GS1158" s="195"/>
      <c r="GT1158" s="195"/>
      <c r="GU1158" s="195"/>
      <c r="GV1158" s="195"/>
      <c r="GW1158" s="169"/>
      <c r="GX1158" s="170"/>
      <c r="GY1158" s="170"/>
      <c r="GZ1158" s="169"/>
      <c r="HA1158" s="170"/>
      <c r="HB1158" s="170"/>
      <c r="HM1158" s="170"/>
    </row>
    <row r="1159" spans="43:221">
      <c r="AQ1159" s="169"/>
      <c r="AS1159" s="170"/>
      <c r="AU1159" s="169"/>
      <c r="AW1159" s="170"/>
      <c r="AY1159" s="170"/>
      <c r="BA1159" s="169"/>
      <c r="BC1159" s="170"/>
      <c r="BD1159" s="169"/>
      <c r="BF1159" s="169"/>
      <c r="BG1159" s="170"/>
      <c r="BH1159" s="169"/>
      <c r="BI1159" s="170"/>
      <c r="BJ1159" s="170"/>
      <c r="BK1159" s="169"/>
      <c r="BL1159" s="170"/>
      <c r="BM1159" s="170"/>
      <c r="BN1159" s="195"/>
      <c r="BO1159" s="195"/>
      <c r="BP1159" s="195"/>
      <c r="BQ1159" s="169"/>
      <c r="BR1159" s="170"/>
      <c r="BS1159" s="170"/>
      <c r="BT1159" s="169"/>
      <c r="BU1159" s="170"/>
      <c r="BV1159" s="170"/>
      <c r="BW1159" s="170"/>
      <c r="BX1159" s="170"/>
      <c r="BY1159" s="170"/>
      <c r="BZ1159" s="170"/>
      <c r="CN1159" s="195"/>
      <c r="DN1159" s="28"/>
      <c r="DO1159" s="28"/>
      <c r="DP1159" s="28"/>
      <c r="DQ1159" s="28"/>
      <c r="EW1159" s="28"/>
      <c r="EX1159" s="28"/>
      <c r="EY1159" s="28"/>
      <c r="FE1159" s="169"/>
      <c r="FN1159" s="195"/>
      <c r="FO1159" s="195"/>
      <c r="GK1159" s="169"/>
      <c r="GL1159" s="170"/>
      <c r="GM1159" s="170"/>
      <c r="GN1159" s="169"/>
      <c r="GO1159" s="170"/>
      <c r="GP1159" s="170"/>
      <c r="GQ1159" s="195"/>
      <c r="GR1159" s="195"/>
      <c r="GS1159" s="195"/>
      <c r="GT1159" s="195"/>
      <c r="GU1159" s="195"/>
      <c r="GV1159" s="195"/>
      <c r="GW1159" s="169"/>
      <c r="GX1159" s="170"/>
      <c r="GY1159" s="170"/>
      <c r="GZ1159" s="169"/>
      <c r="HA1159" s="170"/>
      <c r="HB1159" s="170"/>
      <c r="HM1159" s="170"/>
    </row>
    <row r="1160" spans="43:221">
      <c r="AQ1160" s="169"/>
      <c r="AS1160" s="170"/>
      <c r="AU1160" s="169"/>
      <c r="AW1160" s="170"/>
      <c r="AY1160" s="170"/>
      <c r="BA1160" s="169"/>
      <c r="BC1160" s="170"/>
      <c r="BD1160" s="169"/>
      <c r="BF1160" s="169"/>
      <c r="BG1160" s="170"/>
      <c r="BH1160" s="169"/>
      <c r="BI1160" s="170"/>
      <c r="BJ1160" s="170"/>
      <c r="BK1160" s="169"/>
      <c r="BL1160" s="170"/>
      <c r="BM1160" s="170"/>
      <c r="BN1160" s="195"/>
      <c r="BO1160" s="195"/>
      <c r="BP1160" s="195"/>
      <c r="BQ1160" s="169"/>
      <c r="BR1160" s="170"/>
      <c r="BS1160" s="170"/>
      <c r="BT1160" s="169"/>
      <c r="BU1160" s="170"/>
      <c r="BV1160" s="170"/>
      <c r="BW1160" s="170"/>
      <c r="BX1160" s="170"/>
      <c r="BY1160" s="170"/>
      <c r="BZ1160" s="170"/>
      <c r="CN1160" s="195"/>
      <c r="DN1160" s="28"/>
      <c r="DO1160" s="28"/>
      <c r="DP1160" s="28"/>
      <c r="DQ1160" s="28"/>
      <c r="EW1160" s="28"/>
      <c r="EX1160" s="28"/>
      <c r="EY1160" s="28"/>
      <c r="FE1160" s="169"/>
      <c r="FN1160" s="195"/>
      <c r="FO1160" s="195"/>
      <c r="GK1160" s="169"/>
      <c r="GL1160" s="170"/>
      <c r="GM1160" s="170"/>
      <c r="GN1160" s="169"/>
      <c r="GO1160" s="170"/>
      <c r="GP1160" s="170"/>
      <c r="GQ1160" s="195"/>
      <c r="GR1160" s="195"/>
      <c r="GS1160" s="195"/>
      <c r="GT1160" s="195"/>
      <c r="GU1160" s="195"/>
      <c r="GV1160" s="195"/>
      <c r="GW1160" s="169"/>
      <c r="GX1160" s="170"/>
      <c r="GY1160" s="170"/>
      <c r="GZ1160" s="169"/>
      <c r="HA1160" s="170"/>
      <c r="HB1160" s="170"/>
      <c r="HM1160" s="170"/>
    </row>
    <row r="1161" spans="43:221">
      <c r="AQ1161" s="169"/>
      <c r="AS1161" s="170"/>
      <c r="AU1161" s="169"/>
      <c r="AW1161" s="170"/>
      <c r="AY1161" s="170"/>
      <c r="BA1161" s="169"/>
      <c r="BC1161" s="170"/>
      <c r="BD1161" s="169"/>
      <c r="BF1161" s="169"/>
      <c r="BG1161" s="170"/>
      <c r="BH1161" s="169"/>
      <c r="BI1161" s="170"/>
      <c r="BJ1161" s="170"/>
      <c r="BK1161" s="169"/>
      <c r="BL1161" s="170"/>
      <c r="BM1161" s="170"/>
      <c r="BN1161" s="195"/>
      <c r="BO1161" s="195"/>
      <c r="BP1161" s="195"/>
      <c r="BQ1161" s="169"/>
      <c r="BR1161" s="170"/>
      <c r="BS1161" s="170"/>
      <c r="BT1161" s="169"/>
      <c r="BU1161" s="170"/>
      <c r="BV1161" s="170"/>
      <c r="BW1161" s="170"/>
      <c r="BX1161" s="170"/>
      <c r="BY1161" s="170"/>
      <c r="BZ1161" s="170"/>
      <c r="CN1161" s="195"/>
      <c r="DN1161" s="28"/>
      <c r="DO1161" s="28"/>
      <c r="DP1161" s="28"/>
      <c r="DQ1161" s="28"/>
      <c r="EW1161" s="28"/>
      <c r="EX1161" s="28"/>
      <c r="EY1161" s="28"/>
      <c r="FE1161" s="169"/>
      <c r="FN1161" s="195"/>
      <c r="FO1161" s="195"/>
      <c r="GK1161" s="169"/>
      <c r="GL1161" s="170"/>
      <c r="GM1161" s="170"/>
      <c r="GN1161" s="169"/>
      <c r="GO1161" s="170"/>
      <c r="GP1161" s="170"/>
      <c r="GQ1161" s="195"/>
      <c r="GR1161" s="195"/>
      <c r="GS1161" s="195"/>
      <c r="GT1161" s="195"/>
      <c r="GU1161" s="195"/>
      <c r="GV1161" s="195"/>
      <c r="GW1161" s="169"/>
      <c r="GX1161" s="170"/>
      <c r="GY1161" s="170"/>
      <c r="GZ1161" s="169"/>
      <c r="HA1161" s="170"/>
      <c r="HB1161" s="170"/>
      <c r="HM1161" s="170"/>
    </row>
    <row r="1162" spans="43:221">
      <c r="AQ1162" s="169"/>
      <c r="AS1162" s="170"/>
      <c r="AU1162" s="169"/>
      <c r="AW1162" s="170"/>
      <c r="AY1162" s="170"/>
      <c r="BA1162" s="169"/>
      <c r="BC1162" s="170"/>
      <c r="BD1162" s="169"/>
      <c r="BF1162" s="169"/>
      <c r="BG1162" s="170"/>
      <c r="BH1162" s="169"/>
      <c r="BI1162" s="170"/>
      <c r="BJ1162" s="170"/>
      <c r="BK1162" s="169"/>
      <c r="BL1162" s="170"/>
      <c r="BM1162" s="170"/>
      <c r="BN1162" s="195"/>
      <c r="BO1162" s="195"/>
      <c r="BP1162" s="195"/>
      <c r="BQ1162" s="169"/>
      <c r="BR1162" s="170"/>
      <c r="BS1162" s="170"/>
      <c r="BT1162" s="169"/>
      <c r="BU1162" s="170"/>
      <c r="BV1162" s="170"/>
      <c r="BW1162" s="170"/>
      <c r="BX1162" s="170"/>
      <c r="BY1162" s="170"/>
      <c r="BZ1162" s="170"/>
      <c r="CN1162" s="195"/>
      <c r="DN1162" s="28"/>
      <c r="DO1162" s="28"/>
      <c r="DP1162" s="28"/>
      <c r="DQ1162" s="28"/>
      <c r="EW1162" s="28"/>
      <c r="EX1162" s="28"/>
      <c r="EY1162" s="28"/>
      <c r="FE1162" s="169"/>
      <c r="FN1162" s="195"/>
      <c r="FO1162" s="195"/>
      <c r="GK1162" s="169"/>
      <c r="GL1162" s="170"/>
      <c r="GM1162" s="170"/>
      <c r="GN1162" s="169"/>
      <c r="GO1162" s="170"/>
      <c r="GP1162" s="170"/>
      <c r="GQ1162" s="195"/>
      <c r="GR1162" s="195"/>
      <c r="GS1162" s="195"/>
      <c r="GT1162" s="195"/>
      <c r="GU1162" s="195"/>
      <c r="GV1162" s="195"/>
      <c r="GW1162" s="169"/>
      <c r="GX1162" s="170"/>
      <c r="GY1162" s="170"/>
      <c r="GZ1162" s="169"/>
      <c r="HA1162" s="170"/>
      <c r="HB1162" s="170"/>
      <c r="HM1162" s="170"/>
    </row>
    <row r="1163" spans="43:221">
      <c r="AQ1163" s="169"/>
      <c r="AS1163" s="170"/>
      <c r="AU1163" s="169"/>
      <c r="AW1163" s="170"/>
      <c r="AY1163" s="170"/>
      <c r="BA1163" s="169"/>
      <c r="BC1163" s="170"/>
      <c r="BD1163" s="169"/>
      <c r="BF1163" s="169"/>
      <c r="BG1163" s="170"/>
      <c r="BH1163" s="169"/>
      <c r="BI1163" s="170"/>
      <c r="BJ1163" s="170"/>
      <c r="BK1163" s="169"/>
      <c r="BL1163" s="170"/>
      <c r="BM1163" s="170"/>
      <c r="BN1163" s="195"/>
      <c r="BO1163" s="195"/>
      <c r="BP1163" s="195"/>
      <c r="BQ1163" s="169"/>
      <c r="BR1163" s="170"/>
      <c r="BS1163" s="170"/>
      <c r="BT1163" s="169"/>
      <c r="BU1163" s="170"/>
      <c r="BV1163" s="170"/>
      <c r="BW1163" s="170"/>
      <c r="BX1163" s="170"/>
      <c r="BY1163" s="170"/>
      <c r="BZ1163" s="170"/>
      <c r="CN1163" s="195"/>
      <c r="DN1163" s="28"/>
      <c r="DO1163" s="28"/>
      <c r="DP1163" s="28"/>
      <c r="DQ1163" s="28"/>
      <c r="EW1163" s="28"/>
      <c r="EX1163" s="28"/>
      <c r="EY1163" s="28"/>
      <c r="FE1163" s="169"/>
      <c r="FN1163" s="195"/>
      <c r="FO1163" s="195"/>
      <c r="GK1163" s="169"/>
      <c r="GL1163" s="170"/>
      <c r="GM1163" s="170"/>
      <c r="GN1163" s="169"/>
      <c r="GO1163" s="170"/>
      <c r="GP1163" s="170"/>
      <c r="GQ1163" s="195"/>
      <c r="GR1163" s="195"/>
      <c r="GS1163" s="195"/>
      <c r="GT1163" s="195"/>
      <c r="GU1163" s="195"/>
      <c r="GV1163" s="195"/>
      <c r="GW1163" s="169"/>
      <c r="GX1163" s="170"/>
      <c r="GY1163" s="170"/>
      <c r="GZ1163" s="169"/>
      <c r="HA1163" s="170"/>
      <c r="HB1163" s="170"/>
      <c r="HM1163" s="170"/>
    </row>
    <row r="1164" spans="43:221">
      <c r="AQ1164" s="169"/>
      <c r="AS1164" s="170"/>
      <c r="AU1164" s="169"/>
      <c r="AW1164" s="170"/>
      <c r="AY1164" s="170"/>
      <c r="BA1164" s="169"/>
      <c r="BC1164" s="170"/>
      <c r="BD1164" s="169"/>
      <c r="BF1164" s="169"/>
      <c r="BG1164" s="170"/>
      <c r="BH1164" s="169"/>
      <c r="BI1164" s="170"/>
      <c r="BJ1164" s="170"/>
      <c r="BK1164" s="169"/>
      <c r="BL1164" s="170"/>
      <c r="BM1164" s="170"/>
      <c r="BN1164" s="195"/>
      <c r="BO1164" s="195"/>
      <c r="BP1164" s="195"/>
      <c r="BQ1164" s="169"/>
      <c r="BR1164" s="170"/>
      <c r="BS1164" s="170"/>
      <c r="BT1164" s="169"/>
      <c r="BU1164" s="170"/>
      <c r="BV1164" s="170"/>
      <c r="BW1164" s="170"/>
      <c r="BX1164" s="170"/>
      <c r="BY1164" s="170"/>
      <c r="BZ1164" s="170"/>
      <c r="CN1164" s="195"/>
      <c r="DN1164" s="28"/>
      <c r="DO1164" s="28"/>
      <c r="DP1164" s="28"/>
      <c r="DQ1164" s="28"/>
      <c r="EW1164" s="28"/>
      <c r="EX1164" s="28"/>
      <c r="EY1164" s="28"/>
      <c r="FE1164" s="169"/>
      <c r="FN1164" s="195"/>
      <c r="FO1164" s="195"/>
      <c r="GK1164" s="169"/>
      <c r="GL1164" s="170"/>
      <c r="GM1164" s="170"/>
      <c r="GN1164" s="169"/>
      <c r="GO1164" s="170"/>
      <c r="GP1164" s="170"/>
      <c r="GQ1164" s="195"/>
      <c r="GR1164" s="195"/>
      <c r="GS1164" s="195"/>
      <c r="GT1164" s="195"/>
      <c r="GU1164" s="195"/>
      <c r="GV1164" s="195"/>
      <c r="GW1164" s="169"/>
      <c r="GX1164" s="170"/>
      <c r="GY1164" s="170"/>
      <c r="GZ1164" s="169"/>
      <c r="HA1164" s="170"/>
      <c r="HB1164" s="170"/>
      <c r="HM1164" s="170"/>
    </row>
    <row r="1165" spans="43:221">
      <c r="AQ1165" s="169"/>
      <c r="AS1165" s="170"/>
      <c r="AU1165" s="169"/>
      <c r="AW1165" s="170"/>
      <c r="AY1165" s="170"/>
      <c r="BA1165" s="169"/>
      <c r="BC1165" s="170"/>
      <c r="BD1165" s="169"/>
      <c r="BF1165" s="169"/>
      <c r="BG1165" s="170"/>
      <c r="BH1165" s="169"/>
      <c r="BI1165" s="170"/>
      <c r="BJ1165" s="170"/>
      <c r="BK1165" s="169"/>
      <c r="BL1165" s="170"/>
      <c r="BM1165" s="170"/>
      <c r="BN1165" s="195"/>
      <c r="BO1165" s="195"/>
      <c r="BP1165" s="195"/>
      <c r="BQ1165" s="169"/>
      <c r="BR1165" s="170"/>
      <c r="BS1165" s="170"/>
      <c r="BT1165" s="169"/>
      <c r="BU1165" s="170"/>
      <c r="BV1165" s="170"/>
      <c r="BW1165" s="170"/>
      <c r="BX1165" s="170"/>
      <c r="BY1165" s="170"/>
      <c r="BZ1165" s="170"/>
      <c r="CN1165" s="195"/>
      <c r="DN1165" s="28"/>
      <c r="DO1165" s="28"/>
      <c r="DP1165" s="28"/>
      <c r="DQ1165" s="28"/>
      <c r="EW1165" s="28"/>
      <c r="EX1165" s="28"/>
      <c r="EY1165" s="28"/>
      <c r="FE1165" s="169"/>
      <c r="FN1165" s="195"/>
      <c r="FO1165" s="195"/>
      <c r="GK1165" s="169"/>
      <c r="GL1165" s="170"/>
      <c r="GM1165" s="170"/>
      <c r="GN1165" s="169"/>
      <c r="GO1165" s="170"/>
      <c r="GP1165" s="170"/>
      <c r="GQ1165" s="195"/>
      <c r="GR1165" s="195"/>
      <c r="GS1165" s="195"/>
      <c r="GT1165" s="195"/>
      <c r="GU1165" s="195"/>
      <c r="GV1165" s="195"/>
      <c r="GW1165" s="169"/>
      <c r="GX1165" s="170"/>
      <c r="GY1165" s="170"/>
      <c r="GZ1165" s="169"/>
      <c r="HA1165" s="170"/>
      <c r="HB1165" s="170"/>
      <c r="HM1165" s="170"/>
    </row>
    <row r="1166" spans="43:221">
      <c r="AQ1166" s="169"/>
      <c r="AS1166" s="170"/>
      <c r="AU1166" s="169"/>
      <c r="AW1166" s="170"/>
      <c r="AY1166" s="170"/>
      <c r="BA1166" s="169"/>
      <c r="BC1166" s="170"/>
      <c r="BD1166" s="169"/>
      <c r="BF1166" s="169"/>
      <c r="BG1166" s="170"/>
      <c r="BH1166" s="169"/>
      <c r="BI1166" s="170"/>
      <c r="BJ1166" s="170"/>
      <c r="BK1166" s="169"/>
      <c r="BL1166" s="170"/>
      <c r="BM1166" s="170"/>
      <c r="BN1166" s="195"/>
      <c r="BO1166" s="195"/>
      <c r="BP1166" s="195"/>
      <c r="BQ1166" s="169"/>
      <c r="BR1166" s="170"/>
      <c r="BS1166" s="170"/>
      <c r="BT1166" s="169"/>
      <c r="BU1166" s="170"/>
      <c r="BV1166" s="170"/>
      <c r="BW1166" s="170"/>
      <c r="BX1166" s="170"/>
      <c r="BY1166" s="170"/>
      <c r="BZ1166" s="170"/>
      <c r="CN1166" s="195"/>
      <c r="DN1166" s="28"/>
      <c r="DO1166" s="28"/>
      <c r="DP1166" s="28"/>
      <c r="DQ1166" s="28"/>
      <c r="EW1166" s="28"/>
      <c r="EX1166" s="28"/>
      <c r="EY1166" s="28"/>
      <c r="FE1166" s="169"/>
      <c r="FN1166" s="195"/>
      <c r="FO1166" s="195"/>
      <c r="GK1166" s="169"/>
      <c r="GL1166" s="170"/>
      <c r="GM1166" s="170"/>
      <c r="GN1166" s="169"/>
      <c r="GO1166" s="170"/>
      <c r="GP1166" s="170"/>
      <c r="GQ1166" s="195"/>
      <c r="GR1166" s="195"/>
      <c r="GS1166" s="195"/>
      <c r="GT1166" s="195"/>
      <c r="GU1166" s="195"/>
      <c r="GV1166" s="195"/>
      <c r="GW1166" s="169"/>
      <c r="GX1166" s="170"/>
      <c r="GY1166" s="170"/>
      <c r="GZ1166" s="169"/>
      <c r="HA1166" s="170"/>
      <c r="HB1166" s="170"/>
      <c r="HM1166" s="170"/>
    </row>
    <row r="1167" spans="43:221">
      <c r="AQ1167" s="169"/>
      <c r="AS1167" s="170"/>
      <c r="AU1167" s="169"/>
      <c r="AW1167" s="170"/>
      <c r="AY1167" s="170"/>
      <c r="BA1167" s="169"/>
      <c r="BC1167" s="170"/>
      <c r="BD1167" s="169"/>
      <c r="BF1167" s="169"/>
      <c r="BG1167" s="170"/>
      <c r="BH1167" s="169"/>
      <c r="BI1167" s="170"/>
      <c r="BJ1167" s="170"/>
      <c r="BK1167" s="169"/>
      <c r="BL1167" s="170"/>
      <c r="BM1167" s="170"/>
      <c r="BN1167" s="195"/>
      <c r="BO1167" s="195"/>
      <c r="BP1167" s="195"/>
      <c r="BQ1167" s="169"/>
      <c r="BR1167" s="170"/>
      <c r="BS1167" s="170"/>
      <c r="BT1167" s="169"/>
      <c r="BU1167" s="170"/>
      <c r="BV1167" s="170"/>
      <c r="BW1167" s="170"/>
      <c r="BX1167" s="170"/>
      <c r="BY1167" s="170"/>
      <c r="BZ1167" s="170"/>
      <c r="CN1167" s="195"/>
      <c r="DN1167" s="28"/>
      <c r="DO1167" s="28"/>
      <c r="DP1167" s="28"/>
      <c r="DQ1167" s="28"/>
      <c r="EW1167" s="28"/>
      <c r="EX1167" s="28"/>
      <c r="EY1167" s="28"/>
      <c r="FE1167" s="169"/>
      <c r="FN1167" s="195"/>
      <c r="FO1167" s="195"/>
      <c r="GK1167" s="169"/>
      <c r="GL1167" s="170"/>
      <c r="GM1167" s="170"/>
      <c r="GN1167" s="169"/>
      <c r="GO1167" s="170"/>
      <c r="GP1167" s="170"/>
      <c r="GQ1167" s="195"/>
      <c r="GR1167" s="195"/>
      <c r="GS1167" s="195"/>
      <c r="GT1167" s="195"/>
      <c r="GU1167" s="195"/>
      <c r="GV1167" s="195"/>
      <c r="GW1167" s="169"/>
      <c r="GX1167" s="170"/>
      <c r="GY1167" s="170"/>
      <c r="GZ1167" s="169"/>
      <c r="HA1167" s="170"/>
      <c r="HB1167" s="170"/>
      <c r="HM1167" s="170"/>
    </row>
    <row r="1168" spans="43:221">
      <c r="AQ1168" s="169"/>
      <c r="AS1168" s="170"/>
      <c r="AU1168" s="169"/>
      <c r="AW1168" s="170"/>
      <c r="AY1168" s="170"/>
      <c r="BA1168" s="169"/>
      <c r="BC1168" s="170"/>
      <c r="BD1168" s="169"/>
      <c r="BF1168" s="169"/>
      <c r="BG1168" s="170"/>
      <c r="BH1168" s="169"/>
      <c r="BI1168" s="170"/>
      <c r="BJ1168" s="170"/>
      <c r="BK1168" s="169"/>
      <c r="BL1168" s="170"/>
      <c r="BM1168" s="170"/>
      <c r="BN1168" s="195"/>
      <c r="BO1168" s="195"/>
      <c r="BP1168" s="195"/>
      <c r="BQ1168" s="169"/>
      <c r="BR1168" s="170"/>
      <c r="BS1168" s="170"/>
      <c r="BT1168" s="169"/>
      <c r="BU1168" s="170"/>
      <c r="BV1168" s="170"/>
      <c r="BW1168" s="170"/>
      <c r="BX1168" s="170"/>
      <c r="BY1168" s="170"/>
      <c r="BZ1168" s="170"/>
      <c r="CN1168" s="195"/>
      <c r="DN1168" s="28"/>
      <c r="DO1168" s="28"/>
      <c r="DP1168" s="28"/>
      <c r="DQ1168" s="28"/>
      <c r="EW1168" s="28"/>
      <c r="EX1168" s="28"/>
      <c r="EY1168" s="28"/>
      <c r="FE1168" s="169"/>
      <c r="FN1168" s="195"/>
      <c r="FO1168" s="195"/>
      <c r="GK1168" s="169"/>
      <c r="GL1168" s="170"/>
      <c r="GM1168" s="170"/>
      <c r="GN1168" s="169"/>
      <c r="GO1168" s="170"/>
      <c r="GP1168" s="170"/>
      <c r="GQ1168" s="195"/>
      <c r="GR1168" s="195"/>
      <c r="GS1168" s="195"/>
      <c r="GT1168" s="195"/>
      <c r="GU1168" s="195"/>
      <c r="GV1168" s="195"/>
      <c r="GW1168" s="169"/>
      <c r="GX1168" s="170"/>
      <c r="GY1168" s="170"/>
      <c r="GZ1168" s="169"/>
      <c r="HA1168" s="170"/>
      <c r="HB1168" s="170"/>
      <c r="HM1168" s="170"/>
    </row>
    <row r="1169" spans="43:221">
      <c r="AQ1169" s="169"/>
      <c r="AS1169" s="170"/>
      <c r="AU1169" s="169"/>
      <c r="AW1169" s="170"/>
      <c r="AY1169" s="170"/>
      <c r="BA1169" s="169"/>
      <c r="BC1169" s="170"/>
      <c r="BD1169" s="169"/>
      <c r="BF1169" s="169"/>
      <c r="BG1169" s="170"/>
      <c r="BH1169" s="169"/>
      <c r="BI1169" s="170"/>
      <c r="BJ1169" s="170"/>
      <c r="BK1169" s="169"/>
      <c r="BL1169" s="170"/>
      <c r="BM1169" s="170"/>
      <c r="BN1169" s="195"/>
      <c r="BO1169" s="195"/>
      <c r="BP1169" s="195"/>
      <c r="BQ1169" s="169"/>
      <c r="BR1169" s="170"/>
      <c r="BS1169" s="170"/>
      <c r="BT1169" s="169"/>
      <c r="BU1169" s="170"/>
      <c r="BV1169" s="170"/>
      <c r="BW1169" s="170"/>
      <c r="BX1169" s="170"/>
      <c r="BY1169" s="170"/>
      <c r="BZ1169" s="170"/>
      <c r="CN1169" s="195"/>
      <c r="DN1169" s="28"/>
      <c r="DO1169" s="28"/>
      <c r="DP1169" s="28"/>
      <c r="DQ1169" s="28"/>
      <c r="EW1169" s="28"/>
      <c r="EX1169" s="28"/>
      <c r="EY1169" s="28"/>
      <c r="FE1169" s="169"/>
      <c r="FN1169" s="195"/>
      <c r="FO1169" s="195"/>
      <c r="GK1169" s="169"/>
      <c r="GL1169" s="170"/>
      <c r="GM1169" s="170"/>
      <c r="GN1169" s="169"/>
      <c r="GO1169" s="170"/>
      <c r="GP1169" s="170"/>
      <c r="GQ1169" s="195"/>
      <c r="GR1169" s="195"/>
      <c r="GS1169" s="195"/>
      <c r="GT1169" s="195"/>
      <c r="GU1169" s="195"/>
      <c r="GV1169" s="195"/>
      <c r="GW1169" s="169"/>
      <c r="GX1169" s="170"/>
      <c r="GY1169" s="170"/>
      <c r="GZ1169" s="169"/>
      <c r="HA1169" s="170"/>
      <c r="HB1169" s="170"/>
      <c r="HM1169" s="170"/>
    </row>
    <row r="1170" spans="43:221">
      <c r="AQ1170" s="169"/>
      <c r="AS1170" s="170"/>
      <c r="AU1170" s="169"/>
      <c r="AW1170" s="170"/>
      <c r="AY1170" s="170"/>
      <c r="BA1170" s="169"/>
      <c r="BC1170" s="170"/>
      <c r="BD1170" s="169"/>
      <c r="BF1170" s="169"/>
      <c r="BG1170" s="170"/>
      <c r="BH1170" s="169"/>
      <c r="BI1170" s="170"/>
      <c r="BJ1170" s="170"/>
      <c r="BK1170" s="169"/>
      <c r="BL1170" s="170"/>
      <c r="BM1170" s="170"/>
      <c r="BN1170" s="195"/>
      <c r="BO1170" s="195"/>
      <c r="BP1170" s="195"/>
      <c r="BQ1170" s="169"/>
      <c r="BR1170" s="170"/>
      <c r="BS1170" s="170"/>
      <c r="BT1170" s="169"/>
      <c r="BU1170" s="170"/>
      <c r="BV1170" s="170"/>
      <c r="BW1170" s="170"/>
      <c r="BX1170" s="170"/>
      <c r="BY1170" s="170"/>
      <c r="BZ1170" s="170"/>
      <c r="CN1170" s="195"/>
      <c r="DN1170" s="28"/>
      <c r="DO1170" s="28"/>
      <c r="DP1170" s="28"/>
      <c r="DQ1170" s="28"/>
      <c r="EW1170" s="28"/>
      <c r="EX1170" s="28"/>
      <c r="EY1170" s="28"/>
      <c r="FE1170" s="169"/>
      <c r="FN1170" s="195"/>
      <c r="FO1170" s="195"/>
      <c r="GK1170" s="169"/>
      <c r="GL1170" s="170"/>
      <c r="GM1170" s="170"/>
      <c r="GN1170" s="169"/>
      <c r="GO1170" s="170"/>
      <c r="GP1170" s="170"/>
      <c r="GQ1170" s="195"/>
      <c r="GR1170" s="195"/>
      <c r="GS1170" s="195"/>
      <c r="GT1170" s="195"/>
      <c r="GU1170" s="195"/>
      <c r="GV1170" s="195"/>
      <c r="GW1170" s="169"/>
      <c r="GX1170" s="170"/>
      <c r="GY1170" s="170"/>
      <c r="GZ1170" s="169"/>
      <c r="HA1170" s="170"/>
      <c r="HB1170" s="170"/>
      <c r="HM1170" s="170"/>
    </row>
    <row r="1171" spans="43:221">
      <c r="AQ1171" s="169"/>
      <c r="AS1171" s="170"/>
      <c r="AU1171" s="169"/>
      <c r="AW1171" s="170"/>
      <c r="AY1171" s="170"/>
      <c r="BA1171" s="169"/>
      <c r="BC1171" s="170"/>
      <c r="BD1171" s="169"/>
      <c r="BF1171" s="169"/>
      <c r="BG1171" s="170"/>
      <c r="BH1171" s="169"/>
      <c r="BI1171" s="170"/>
      <c r="BJ1171" s="170"/>
      <c r="BK1171" s="169"/>
      <c r="BL1171" s="170"/>
      <c r="BM1171" s="170"/>
      <c r="BN1171" s="195"/>
      <c r="BO1171" s="195"/>
      <c r="BP1171" s="195"/>
      <c r="BQ1171" s="169"/>
      <c r="BR1171" s="170"/>
      <c r="BS1171" s="170"/>
      <c r="BT1171" s="169"/>
      <c r="BU1171" s="170"/>
      <c r="BV1171" s="170"/>
      <c r="BW1171" s="170"/>
      <c r="BX1171" s="170"/>
      <c r="BY1171" s="170"/>
      <c r="BZ1171" s="170"/>
      <c r="CN1171" s="195"/>
      <c r="DN1171" s="28"/>
      <c r="DO1171" s="28"/>
      <c r="DP1171" s="28"/>
      <c r="DQ1171" s="28"/>
      <c r="EW1171" s="28"/>
      <c r="EX1171" s="28"/>
      <c r="EY1171" s="28"/>
      <c r="FE1171" s="169"/>
      <c r="FN1171" s="195"/>
      <c r="FO1171" s="195"/>
      <c r="GK1171" s="169"/>
      <c r="GL1171" s="170"/>
      <c r="GM1171" s="170"/>
      <c r="GN1171" s="169"/>
      <c r="GO1171" s="170"/>
      <c r="GP1171" s="170"/>
      <c r="GQ1171" s="195"/>
      <c r="GR1171" s="195"/>
      <c r="GS1171" s="195"/>
      <c r="GT1171" s="195"/>
      <c r="GU1171" s="195"/>
      <c r="GV1171" s="195"/>
      <c r="GW1171" s="169"/>
      <c r="GX1171" s="170"/>
      <c r="GY1171" s="170"/>
      <c r="GZ1171" s="169"/>
      <c r="HA1171" s="170"/>
      <c r="HB1171" s="170"/>
      <c r="HM1171" s="170"/>
    </row>
    <row r="1172" spans="43:221">
      <c r="AQ1172" s="169"/>
      <c r="AS1172" s="170"/>
      <c r="AU1172" s="169"/>
      <c r="AW1172" s="170"/>
      <c r="AY1172" s="170"/>
      <c r="BA1172" s="169"/>
      <c r="BC1172" s="170"/>
      <c r="BD1172" s="169"/>
      <c r="BF1172" s="169"/>
      <c r="BG1172" s="170"/>
      <c r="BH1172" s="169"/>
      <c r="BI1172" s="170"/>
      <c r="BJ1172" s="170"/>
      <c r="BK1172" s="169"/>
      <c r="BL1172" s="170"/>
      <c r="BM1172" s="170"/>
      <c r="BN1172" s="195"/>
      <c r="BO1172" s="195"/>
      <c r="BP1172" s="195"/>
      <c r="BQ1172" s="169"/>
      <c r="BR1172" s="170"/>
      <c r="BS1172" s="170"/>
      <c r="BT1172" s="169"/>
      <c r="BU1172" s="170"/>
      <c r="BV1172" s="170"/>
      <c r="BW1172" s="170"/>
      <c r="BX1172" s="170"/>
      <c r="BY1172" s="170"/>
      <c r="BZ1172" s="170"/>
      <c r="CN1172" s="195"/>
      <c r="DN1172" s="28"/>
      <c r="DO1172" s="28"/>
      <c r="DP1172" s="28"/>
      <c r="DQ1172" s="28"/>
      <c r="EW1172" s="28"/>
      <c r="EX1172" s="28"/>
      <c r="EY1172" s="28"/>
      <c r="FE1172" s="169"/>
      <c r="FN1172" s="195"/>
      <c r="FO1172" s="195"/>
      <c r="GK1172" s="169"/>
      <c r="GL1172" s="170"/>
      <c r="GM1172" s="170"/>
      <c r="GN1172" s="169"/>
      <c r="GO1172" s="170"/>
      <c r="GP1172" s="170"/>
      <c r="GQ1172" s="195"/>
      <c r="GR1172" s="195"/>
      <c r="GS1172" s="195"/>
      <c r="GT1172" s="195"/>
      <c r="GU1172" s="195"/>
      <c r="GV1172" s="195"/>
      <c r="GW1172" s="169"/>
      <c r="GX1172" s="170"/>
      <c r="GY1172" s="170"/>
      <c r="GZ1172" s="169"/>
      <c r="HA1172" s="170"/>
      <c r="HB1172" s="170"/>
      <c r="HM1172" s="170"/>
    </row>
    <row r="1173" spans="43:221">
      <c r="AQ1173" s="169"/>
      <c r="AS1173" s="170"/>
      <c r="AU1173" s="169"/>
      <c r="AW1173" s="170"/>
      <c r="AY1173" s="170"/>
      <c r="BA1173" s="169"/>
      <c r="BC1173" s="170"/>
      <c r="BD1173" s="169"/>
      <c r="BF1173" s="169"/>
      <c r="BG1173" s="170"/>
      <c r="BH1173" s="169"/>
      <c r="BI1173" s="170"/>
      <c r="BJ1173" s="170"/>
      <c r="BK1173" s="169"/>
      <c r="BL1173" s="170"/>
      <c r="BM1173" s="170"/>
      <c r="BN1173" s="195"/>
      <c r="BO1173" s="195"/>
      <c r="BP1173" s="195"/>
      <c r="BQ1173" s="169"/>
      <c r="BR1173" s="170"/>
      <c r="BS1173" s="170"/>
      <c r="BT1173" s="169"/>
      <c r="BU1173" s="170"/>
      <c r="BV1173" s="170"/>
      <c r="BW1173" s="170"/>
      <c r="BX1173" s="170"/>
      <c r="BY1173" s="170"/>
      <c r="BZ1173" s="170"/>
      <c r="CN1173" s="195"/>
      <c r="DN1173" s="28"/>
      <c r="DO1173" s="28"/>
      <c r="DP1173" s="28"/>
      <c r="DQ1173" s="28"/>
      <c r="EW1173" s="28"/>
      <c r="EX1173" s="28"/>
      <c r="EY1173" s="28"/>
      <c r="FE1173" s="169"/>
      <c r="FN1173" s="195"/>
      <c r="FO1173" s="195"/>
      <c r="GK1173" s="169"/>
      <c r="GL1173" s="170"/>
      <c r="GM1173" s="170"/>
      <c r="GN1173" s="169"/>
      <c r="GO1173" s="170"/>
      <c r="GP1173" s="170"/>
      <c r="GQ1173" s="195"/>
      <c r="GR1173" s="195"/>
      <c r="GS1173" s="195"/>
      <c r="GT1173" s="195"/>
      <c r="GU1173" s="195"/>
      <c r="GV1173" s="195"/>
      <c r="GW1173" s="169"/>
      <c r="GX1173" s="170"/>
      <c r="GY1173" s="170"/>
      <c r="GZ1173" s="169"/>
      <c r="HA1173" s="170"/>
      <c r="HB1173" s="170"/>
      <c r="HM1173" s="170"/>
    </row>
    <row r="1174" spans="43:221">
      <c r="AQ1174" s="169"/>
      <c r="AS1174" s="170"/>
      <c r="AU1174" s="169"/>
      <c r="AW1174" s="170"/>
      <c r="AY1174" s="170"/>
      <c r="BA1174" s="169"/>
      <c r="BC1174" s="170"/>
      <c r="BD1174" s="169"/>
      <c r="BF1174" s="169"/>
      <c r="BG1174" s="170"/>
      <c r="BH1174" s="169"/>
      <c r="BI1174" s="170"/>
      <c r="BJ1174" s="170"/>
      <c r="BK1174" s="169"/>
      <c r="BL1174" s="170"/>
      <c r="BM1174" s="170"/>
      <c r="BN1174" s="195"/>
      <c r="BO1174" s="195"/>
      <c r="BP1174" s="195"/>
      <c r="BQ1174" s="169"/>
      <c r="BR1174" s="170"/>
      <c r="BS1174" s="170"/>
      <c r="BT1174" s="169"/>
      <c r="BU1174" s="170"/>
      <c r="BV1174" s="170"/>
      <c r="BW1174" s="170"/>
      <c r="BX1174" s="170"/>
      <c r="BY1174" s="170"/>
      <c r="BZ1174" s="170"/>
      <c r="CN1174" s="195"/>
      <c r="DN1174" s="28"/>
      <c r="DO1174" s="28"/>
      <c r="DP1174" s="28"/>
      <c r="DQ1174" s="28"/>
      <c r="EW1174" s="28"/>
      <c r="EX1174" s="28"/>
      <c r="EY1174" s="28"/>
      <c r="FE1174" s="169"/>
      <c r="FN1174" s="195"/>
      <c r="FO1174" s="195"/>
      <c r="GK1174" s="169"/>
      <c r="GL1174" s="170"/>
      <c r="GM1174" s="170"/>
      <c r="GN1174" s="169"/>
      <c r="GO1174" s="170"/>
      <c r="GP1174" s="170"/>
      <c r="GQ1174" s="195"/>
      <c r="GR1174" s="195"/>
      <c r="GS1174" s="195"/>
      <c r="GT1174" s="195"/>
      <c r="GU1174" s="195"/>
      <c r="GV1174" s="195"/>
      <c r="GW1174" s="169"/>
      <c r="GX1174" s="170"/>
      <c r="GY1174" s="170"/>
      <c r="GZ1174" s="169"/>
      <c r="HA1174" s="170"/>
      <c r="HB1174" s="170"/>
      <c r="HM1174" s="170"/>
    </row>
    <row r="1175" spans="43:221">
      <c r="AQ1175" s="169"/>
      <c r="AS1175" s="170"/>
      <c r="AU1175" s="169"/>
      <c r="AW1175" s="170"/>
      <c r="AY1175" s="170"/>
      <c r="BA1175" s="169"/>
      <c r="BC1175" s="170"/>
      <c r="BD1175" s="169"/>
      <c r="BF1175" s="169"/>
      <c r="BG1175" s="170"/>
      <c r="BH1175" s="169"/>
      <c r="BI1175" s="170"/>
      <c r="BJ1175" s="170"/>
      <c r="BK1175" s="169"/>
      <c r="BL1175" s="170"/>
      <c r="BM1175" s="170"/>
      <c r="BN1175" s="195"/>
      <c r="BO1175" s="195"/>
      <c r="BP1175" s="195"/>
      <c r="BQ1175" s="169"/>
      <c r="BR1175" s="170"/>
      <c r="BS1175" s="170"/>
      <c r="BT1175" s="169"/>
      <c r="BU1175" s="170"/>
      <c r="BV1175" s="170"/>
      <c r="BW1175" s="170"/>
      <c r="BX1175" s="170"/>
      <c r="BY1175" s="170"/>
      <c r="BZ1175" s="170"/>
      <c r="CN1175" s="195"/>
      <c r="DN1175" s="28"/>
      <c r="DO1175" s="28"/>
      <c r="DP1175" s="28"/>
      <c r="DQ1175" s="28"/>
      <c r="EW1175" s="28"/>
      <c r="EX1175" s="28"/>
      <c r="EY1175" s="28"/>
      <c r="FE1175" s="169"/>
      <c r="FN1175" s="195"/>
      <c r="FO1175" s="195"/>
      <c r="GK1175" s="169"/>
      <c r="GL1175" s="170"/>
      <c r="GM1175" s="170"/>
      <c r="GN1175" s="169"/>
      <c r="GO1175" s="170"/>
      <c r="GP1175" s="170"/>
      <c r="GQ1175" s="195"/>
      <c r="GR1175" s="195"/>
      <c r="GS1175" s="195"/>
      <c r="GT1175" s="195"/>
      <c r="GU1175" s="195"/>
      <c r="GV1175" s="195"/>
      <c r="GW1175" s="169"/>
      <c r="GX1175" s="170"/>
      <c r="GY1175" s="170"/>
      <c r="GZ1175" s="169"/>
      <c r="HA1175" s="170"/>
      <c r="HB1175" s="170"/>
      <c r="HM1175" s="170"/>
    </row>
    <row r="1176" spans="43:221">
      <c r="AQ1176" s="169"/>
      <c r="AS1176" s="170"/>
      <c r="AU1176" s="169"/>
      <c r="AW1176" s="170"/>
      <c r="AY1176" s="170"/>
      <c r="BA1176" s="169"/>
      <c r="BC1176" s="170"/>
      <c r="BD1176" s="169"/>
      <c r="BF1176" s="169"/>
      <c r="BG1176" s="170"/>
      <c r="BH1176" s="169"/>
      <c r="BI1176" s="170"/>
      <c r="BJ1176" s="170"/>
      <c r="BK1176" s="169"/>
      <c r="BL1176" s="170"/>
      <c r="BM1176" s="170"/>
      <c r="BN1176" s="195"/>
      <c r="BO1176" s="195"/>
      <c r="BP1176" s="195"/>
      <c r="BQ1176" s="169"/>
      <c r="BR1176" s="170"/>
      <c r="BS1176" s="170"/>
      <c r="BT1176" s="169"/>
      <c r="BU1176" s="170"/>
      <c r="BV1176" s="170"/>
      <c r="BW1176" s="170"/>
      <c r="BX1176" s="170"/>
      <c r="BY1176" s="170"/>
      <c r="BZ1176" s="170"/>
      <c r="CN1176" s="195"/>
      <c r="DN1176" s="28"/>
      <c r="DO1176" s="28"/>
      <c r="DP1176" s="28"/>
      <c r="DQ1176" s="28"/>
      <c r="EW1176" s="28"/>
      <c r="EX1176" s="28"/>
      <c r="EY1176" s="28"/>
      <c r="FE1176" s="169"/>
      <c r="FN1176" s="195"/>
      <c r="FO1176" s="195"/>
      <c r="GK1176" s="169"/>
      <c r="GL1176" s="170"/>
      <c r="GM1176" s="170"/>
      <c r="GN1176" s="169"/>
      <c r="GO1176" s="170"/>
      <c r="GP1176" s="170"/>
      <c r="GQ1176" s="195"/>
      <c r="GR1176" s="195"/>
      <c r="GS1176" s="195"/>
      <c r="GT1176" s="195"/>
      <c r="GU1176" s="195"/>
      <c r="GV1176" s="195"/>
      <c r="GW1176" s="169"/>
      <c r="GX1176" s="170"/>
      <c r="GY1176" s="170"/>
      <c r="GZ1176" s="169"/>
      <c r="HA1176" s="170"/>
      <c r="HB1176" s="170"/>
      <c r="HM1176" s="170"/>
    </row>
    <row r="1177" spans="43:221">
      <c r="AQ1177" s="169"/>
      <c r="AS1177" s="170"/>
      <c r="AU1177" s="169"/>
      <c r="AW1177" s="170"/>
      <c r="AY1177" s="170"/>
      <c r="BA1177" s="169"/>
      <c r="BC1177" s="170"/>
      <c r="BD1177" s="169"/>
      <c r="BF1177" s="169"/>
      <c r="BG1177" s="170"/>
      <c r="BH1177" s="169"/>
      <c r="BI1177" s="170"/>
      <c r="BJ1177" s="170"/>
      <c r="BK1177" s="169"/>
      <c r="BL1177" s="170"/>
      <c r="BM1177" s="170"/>
      <c r="BN1177" s="195"/>
      <c r="BO1177" s="195"/>
      <c r="BP1177" s="195"/>
      <c r="BQ1177" s="169"/>
      <c r="BR1177" s="170"/>
      <c r="BS1177" s="170"/>
      <c r="BT1177" s="169"/>
      <c r="BU1177" s="170"/>
      <c r="BV1177" s="170"/>
      <c r="BW1177" s="170"/>
      <c r="BX1177" s="170"/>
      <c r="BY1177" s="170"/>
      <c r="BZ1177" s="170"/>
      <c r="CN1177" s="195"/>
      <c r="DN1177" s="28"/>
      <c r="DO1177" s="28"/>
      <c r="DP1177" s="28"/>
      <c r="DQ1177" s="28"/>
      <c r="EW1177" s="28"/>
      <c r="EX1177" s="28"/>
      <c r="EY1177" s="28"/>
      <c r="FE1177" s="169"/>
      <c r="FN1177" s="195"/>
      <c r="FO1177" s="195"/>
      <c r="GK1177" s="169"/>
      <c r="GL1177" s="170"/>
      <c r="GM1177" s="170"/>
      <c r="GN1177" s="169"/>
      <c r="GO1177" s="170"/>
      <c r="GP1177" s="170"/>
      <c r="GQ1177" s="195"/>
      <c r="GR1177" s="195"/>
      <c r="GS1177" s="195"/>
      <c r="GT1177" s="195"/>
      <c r="GU1177" s="195"/>
      <c r="GV1177" s="195"/>
      <c r="GW1177" s="169"/>
      <c r="GX1177" s="170"/>
      <c r="GY1177" s="170"/>
      <c r="GZ1177" s="169"/>
      <c r="HA1177" s="170"/>
      <c r="HB1177" s="170"/>
      <c r="HM1177" s="170"/>
    </row>
    <row r="1178" spans="43:221">
      <c r="AQ1178" s="169"/>
      <c r="AS1178" s="170"/>
      <c r="AU1178" s="169"/>
      <c r="AW1178" s="170"/>
      <c r="AY1178" s="170"/>
      <c r="BA1178" s="169"/>
      <c r="BC1178" s="170"/>
      <c r="BD1178" s="169"/>
      <c r="BF1178" s="169"/>
      <c r="BG1178" s="170"/>
      <c r="BH1178" s="169"/>
      <c r="BI1178" s="170"/>
      <c r="BJ1178" s="170"/>
      <c r="BK1178" s="169"/>
      <c r="BL1178" s="170"/>
      <c r="BM1178" s="170"/>
      <c r="BN1178" s="195"/>
      <c r="BO1178" s="195"/>
      <c r="BP1178" s="195"/>
      <c r="BQ1178" s="169"/>
      <c r="BR1178" s="170"/>
      <c r="BS1178" s="170"/>
      <c r="BT1178" s="169"/>
      <c r="BU1178" s="170"/>
      <c r="BV1178" s="170"/>
      <c r="BW1178" s="170"/>
      <c r="BX1178" s="170"/>
      <c r="BY1178" s="170"/>
      <c r="BZ1178" s="170"/>
      <c r="CN1178" s="195"/>
      <c r="DN1178" s="28"/>
      <c r="DO1178" s="28"/>
      <c r="DP1178" s="28"/>
      <c r="DQ1178" s="28"/>
      <c r="EW1178" s="28"/>
      <c r="EX1178" s="28"/>
      <c r="EY1178" s="28"/>
      <c r="FE1178" s="169"/>
      <c r="FN1178" s="195"/>
      <c r="FO1178" s="195"/>
      <c r="GK1178" s="169"/>
      <c r="GL1178" s="170"/>
      <c r="GM1178" s="170"/>
      <c r="GN1178" s="169"/>
      <c r="GO1178" s="170"/>
      <c r="GP1178" s="170"/>
      <c r="GQ1178" s="195"/>
      <c r="GR1178" s="195"/>
      <c r="GS1178" s="195"/>
      <c r="GT1178" s="195"/>
      <c r="GU1178" s="195"/>
      <c r="GV1178" s="195"/>
      <c r="GW1178" s="169"/>
      <c r="GX1178" s="170"/>
      <c r="GY1178" s="170"/>
      <c r="GZ1178" s="169"/>
      <c r="HA1178" s="170"/>
      <c r="HB1178" s="170"/>
      <c r="HM1178" s="170"/>
    </row>
    <row r="1179" spans="43:221">
      <c r="AQ1179" s="169"/>
      <c r="AS1179" s="170"/>
      <c r="AU1179" s="169"/>
      <c r="AW1179" s="170"/>
      <c r="AY1179" s="170"/>
      <c r="BA1179" s="169"/>
      <c r="BC1179" s="170"/>
      <c r="BD1179" s="169"/>
      <c r="BF1179" s="169"/>
      <c r="BG1179" s="170"/>
      <c r="BH1179" s="169"/>
      <c r="BI1179" s="170"/>
      <c r="BJ1179" s="170"/>
      <c r="BK1179" s="169"/>
      <c r="BL1179" s="170"/>
      <c r="BM1179" s="170"/>
      <c r="BN1179" s="195"/>
      <c r="BO1179" s="195"/>
      <c r="BP1179" s="195"/>
      <c r="BQ1179" s="169"/>
      <c r="BR1179" s="170"/>
      <c r="BS1179" s="170"/>
      <c r="BT1179" s="169"/>
      <c r="BU1179" s="170"/>
      <c r="BV1179" s="170"/>
      <c r="BW1179" s="170"/>
      <c r="BX1179" s="170"/>
      <c r="BY1179" s="170"/>
      <c r="BZ1179" s="170"/>
      <c r="CN1179" s="195"/>
      <c r="DN1179" s="28"/>
      <c r="DO1179" s="28"/>
      <c r="DP1179" s="28"/>
      <c r="DQ1179" s="28"/>
      <c r="EW1179" s="28"/>
      <c r="EX1179" s="28"/>
      <c r="EY1179" s="28"/>
      <c r="FE1179" s="169"/>
      <c r="FN1179" s="195"/>
      <c r="FO1179" s="195"/>
      <c r="GK1179" s="169"/>
      <c r="GL1179" s="170"/>
      <c r="GM1179" s="170"/>
      <c r="GN1179" s="169"/>
      <c r="GO1179" s="170"/>
      <c r="GP1179" s="170"/>
      <c r="GQ1179" s="195"/>
      <c r="GR1179" s="195"/>
      <c r="GS1179" s="195"/>
      <c r="GT1179" s="195"/>
      <c r="GU1179" s="195"/>
      <c r="GV1179" s="195"/>
      <c r="GW1179" s="169"/>
      <c r="GX1179" s="170"/>
      <c r="GY1179" s="170"/>
      <c r="GZ1179" s="169"/>
      <c r="HA1179" s="170"/>
      <c r="HB1179" s="170"/>
      <c r="HM1179" s="170"/>
    </row>
    <row r="1180" spans="43:221">
      <c r="AQ1180" s="169"/>
      <c r="AS1180" s="170"/>
      <c r="AU1180" s="169"/>
      <c r="AW1180" s="170"/>
      <c r="AY1180" s="170"/>
      <c r="BA1180" s="169"/>
      <c r="BC1180" s="170"/>
      <c r="BD1180" s="169"/>
      <c r="BF1180" s="169"/>
      <c r="BG1180" s="170"/>
      <c r="BH1180" s="169"/>
      <c r="BI1180" s="170"/>
      <c r="BJ1180" s="170"/>
      <c r="BK1180" s="169"/>
      <c r="BL1180" s="170"/>
      <c r="BM1180" s="170"/>
      <c r="BN1180" s="195"/>
      <c r="BO1180" s="195"/>
      <c r="BP1180" s="195"/>
      <c r="BQ1180" s="169"/>
      <c r="BR1180" s="170"/>
      <c r="BS1180" s="170"/>
      <c r="BT1180" s="169"/>
      <c r="BU1180" s="170"/>
      <c r="BV1180" s="170"/>
      <c r="BW1180" s="170"/>
      <c r="BX1180" s="170"/>
      <c r="BY1180" s="170"/>
      <c r="BZ1180" s="170"/>
      <c r="CN1180" s="195"/>
      <c r="DN1180" s="28"/>
      <c r="DO1180" s="28"/>
      <c r="DP1180" s="28"/>
      <c r="DQ1180" s="28"/>
      <c r="EW1180" s="28"/>
      <c r="EX1180" s="28"/>
      <c r="EY1180" s="28"/>
      <c r="FE1180" s="169"/>
      <c r="FN1180" s="195"/>
      <c r="FO1180" s="195"/>
      <c r="GK1180" s="169"/>
      <c r="GL1180" s="170"/>
      <c r="GM1180" s="170"/>
      <c r="GN1180" s="169"/>
      <c r="GO1180" s="170"/>
      <c r="GP1180" s="170"/>
      <c r="GQ1180" s="195"/>
      <c r="GR1180" s="195"/>
      <c r="GS1180" s="195"/>
      <c r="GT1180" s="195"/>
      <c r="GU1180" s="195"/>
      <c r="GV1180" s="195"/>
      <c r="GW1180" s="169"/>
      <c r="GX1180" s="170"/>
      <c r="GY1180" s="170"/>
      <c r="GZ1180" s="169"/>
      <c r="HA1180" s="170"/>
      <c r="HB1180" s="170"/>
      <c r="HM1180" s="170"/>
    </row>
    <row r="1181" spans="43:221">
      <c r="AQ1181" s="169"/>
      <c r="AS1181" s="170"/>
      <c r="AU1181" s="169"/>
      <c r="AW1181" s="170"/>
      <c r="AY1181" s="170"/>
      <c r="BA1181" s="169"/>
      <c r="BC1181" s="170"/>
      <c r="BD1181" s="169"/>
      <c r="BF1181" s="169"/>
      <c r="BG1181" s="170"/>
      <c r="BH1181" s="169"/>
      <c r="BI1181" s="170"/>
      <c r="BJ1181" s="170"/>
      <c r="BK1181" s="169"/>
      <c r="BL1181" s="170"/>
      <c r="BM1181" s="170"/>
      <c r="BN1181" s="195"/>
      <c r="BO1181" s="195"/>
      <c r="BP1181" s="195"/>
      <c r="BQ1181" s="169"/>
      <c r="BR1181" s="170"/>
      <c r="BS1181" s="170"/>
      <c r="BT1181" s="169"/>
      <c r="BU1181" s="170"/>
      <c r="BV1181" s="170"/>
      <c r="BW1181" s="170"/>
      <c r="BX1181" s="170"/>
      <c r="BY1181" s="170"/>
      <c r="BZ1181" s="170"/>
      <c r="CN1181" s="195"/>
      <c r="DN1181" s="28"/>
      <c r="DO1181" s="28"/>
      <c r="DP1181" s="28"/>
      <c r="DQ1181" s="28"/>
      <c r="EW1181" s="28"/>
      <c r="EX1181" s="28"/>
      <c r="EY1181" s="28"/>
      <c r="FE1181" s="169"/>
      <c r="FN1181" s="195"/>
      <c r="FO1181" s="195"/>
      <c r="GK1181" s="169"/>
      <c r="GL1181" s="170"/>
      <c r="GM1181" s="170"/>
      <c r="GN1181" s="169"/>
      <c r="GO1181" s="170"/>
      <c r="GP1181" s="170"/>
      <c r="GQ1181" s="195"/>
      <c r="GR1181" s="195"/>
      <c r="GS1181" s="195"/>
      <c r="GT1181" s="195"/>
      <c r="GU1181" s="195"/>
      <c r="GV1181" s="195"/>
      <c r="GW1181" s="169"/>
      <c r="GX1181" s="170"/>
      <c r="GY1181" s="170"/>
      <c r="GZ1181" s="169"/>
      <c r="HA1181" s="170"/>
      <c r="HB1181" s="170"/>
      <c r="HM1181" s="170"/>
    </row>
    <row r="1182" spans="43:221">
      <c r="AQ1182" s="169"/>
      <c r="AS1182" s="170"/>
      <c r="AU1182" s="169"/>
      <c r="AW1182" s="170"/>
      <c r="AY1182" s="170"/>
      <c r="BA1182" s="169"/>
      <c r="BC1182" s="170"/>
      <c r="BD1182" s="169"/>
      <c r="BF1182" s="169"/>
      <c r="BG1182" s="170"/>
      <c r="BH1182" s="169"/>
      <c r="BI1182" s="170"/>
      <c r="BJ1182" s="170"/>
      <c r="BK1182" s="169"/>
      <c r="BL1182" s="170"/>
      <c r="BM1182" s="170"/>
      <c r="BN1182" s="195"/>
      <c r="BO1182" s="195"/>
      <c r="BP1182" s="195"/>
      <c r="BQ1182" s="169"/>
      <c r="BR1182" s="170"/>
      <c r="BS1182" s="170"/>
      <c r="BT1182" s="169"/>
      <c r="BU1182" s="170"/>
      <c r="BV1182" s="170"/>
      <c r="BW1182" s="170"/>
      <c r="BX1182" s="170"/>
      <c r="BY1182" s="170"/>
      <c r="BZ1182" s="170"/>
      <c r="CN1182" s="195"/>
      <c r="DN1182" s="28"/>
      <c r="DO1182" s="28"/>
      <c r="DP1182" s="28"/>
      <c r="DQ1182" s="28"/>
      <c r="EW1182" s="28"/>
      <c r="EX1182" s="28"/>
      <c r="EY1182" s="28"/>
      <c r="FE1182" s="169"/>
      <c r="FN1182" s="195"/>
      <c r="FO1182" s="195"/>
      <c r="GK1182" s="169"/>
      <c r="GL1182" s="170"/>
      <c r="GM1182" s="170"/>
      <c r="GN1182" s="169"/>
      <c r="GO1182" s="170"/>
      <c r="GP1182" s="170"/>
      <c r="GQ1182" s="195"/>
      <c r="GR1182" s="195"/>
      <c r="GS1182" s="195"/>
      <c r="GT1182" s="195"/>
      <c r="GU1182" s="195"/>
      <c r="GV1182" s="195"/>
      <c r="GW1182" s="169"/>
      <c r="GX1182" s="170"/>
      <c r="GY1182" s="170"/>
      <c r="GZ1182" s="169"/>
      <c r="HA1182" s="170"/>
      <c r="HB1182" s="170"/>
      <c r="HM1182" s="170"/>
    </row>
    <row r="1183" spans="43:221">
      <c r="AQ1183" s="169"/>
      <c r="AS1183" s="170"/>
      <c r="AU1183" s="169"/>
      <c r="AW1183" s="170"/>
      <c r="AY1183" s="170"/>
      <c r="BA1183" s="169"/>
      <c r="BC1183" s="170"/>
      <c r="BD1183" s="169"/>
      <c r="BF1183" s="169"/>
      <c r="BG1183" s="170"/>
      <c r="BH1183" s="169"/>
      <c r="BI1183" s="170"/>
      <c r="BJ1183" s="170"/>
      <c r="BK1183" s="169"/>
      <c r="BL1183" s="170"/>
      <c r="BM1183" s="170"/>
      <c r="BN1183" s="195"/>
      <c r="BO1183" s="195"/>
      <c r="BP1183" s="195"/>
      <c r="BQ1183" s="169"/>
      <c r="BR1183" s="170"/>
      <c r="BS1183" s="170"/>
      <c r="BT1183" s="169"/>
      <c r="BU1183" s="170"/>
      <c r="BV1183" s="170"/>
      <c r="BW1183" s="170"/>
      <c r="BX1183" s="170"/>
      <c r="BY1183" s="170"/>
      <c r="BZ1183" s="170"/>
      <c r="CN1183" s="195"/>
      <c r="DN1183" s="28"/>
      <c r="DO1183" s="28"/>
      <c r="DP1183" s="28"/>
      <c r="DQ1183" s="28"/>
      <c r="EW1183" s="28"/>
      <c r="EX1183" s="28"/>
      <c r="EY1183" s="28"/>
      <c r="FE1183" s="169"/>
      <c r="FN1183" s="195"/>
      <c r="FO1183" s="195"/>
      <c r="GK1183" s="169"/>
      <c r="GL1183" s="170"/>
      <c r="GM1183" s="170"/>
      <c r="GN1183" s="169"/>
      <c r="GO1183" s="170"/>
      <c r="GP1183" s="170"/>
      <c r="GQ1183" s="195"/>
      <c r="GR1183" s="195"/>
      <c r="GS1183" s="195"/>
      <c r="GT1183" s="195"/>
      <c r="GU1183" s="195"/>
      <c r="GV1183" s="195"/>
      <c r="GW1183" s="169"/>
      <c r="GX1183" s="170"/>
      <c r="GY1183" s="170"/>
      <c r="GZ1183" s="169"/>
      <c r="HA1183" s="170"/>
      <c r="HB1183" s="170"/>
      <c r="HM1183" s="170"/>
    </row>
    <row r="1184" spans="43:221">
      <c r="AQ1184" s="169"/>
      <c r="AS1184" s="170"/>
      <c r="AU1184" s="169"/>
      <c r="AW1184" s="170"/>
      <c r="AY1184" s="170"/>
      <c r="BA1184" s="169"/>
      <c r="BC1184" s="170"/>
      <c r="BD1184" s="169"/>
      <c r="BF1184" s="169"/>
      <c r="BG1184" s="170"/>
      <c r="BH1184" s="169"/>
      <c r="BI1184" s="170"/>
      <c r="BJ1184" s="170"/>
      <c r="BK1184" s="169"/>
      <c r="BL1184" s="170"/>
      <c r="BM1184" s="170"/>
      <c r="BN1184" s="195"/>
      <c r="BO1184" s="195"/>
      <c r="BP1184" s="195"/>
      <c r="BQ1184" s="169"/>
      <c r="BR1184" s="170"/>
      <c r="BS1184" s="170"/>
      <c r="BT1184" s="169"/>
      <c r="BU1184" s="170"/>
      <c r="BV1184" s="170"/>
      <c r="BW1184" s="170"/>
      <c r="BX1184" s="170"/>
      <c r="BY1184" s="170"/>
      <c r="BZ1184" s="170"/>
      <c r="CN1184" s="195"/>
      <c r="DN1184" s="28"/>
      <c r="DO1184" s="28"/>
      <c r="DP1184" s="28"/>
      <c r="DQ1184" s="28"/>
      <c r="EW1184" s="28"/>
      <c r="EX1184" s="28"/>
      <c r="EY1184" s="28"/>
      <c r="FE1184" s="169"/>
      <c r="FN1184" s="195"/>
      <c r="FO1184" s="195"/>
      <c r="GK1184" s="169"/>
      <c r="GL1184" s="170"/>
      <c r="GM1184" s="170"/>
      <c r="GN1184" s="169"/>
      <c r="GO1184" s="170"/>
      <c r="GP1184" s="170"/>
      <c r="GQ1184" s="195"/>
      <c r="GR1184" s="195"/>
      <c r="GS1184" s="195"/>
      <c r="GT1184" s="195"/>
      <c r="GU1184" s="195"/>
      <c r="GV1184" s="195"/>
      <c r="GW1184" s="169"/>
      <c r="GX1184" s="170"/>
      <c r="GY1184" s="170"/>
      <c r="GZ1184" s="169"/>
      <c r="HA1184" s="170"/>
      <c r="HB1184" s="170"/>
      <c r="HM1184" s="170"/>
    </row>
    <row r="1185" spans="43:221">
      <c r="AQ1185" s="169"/>
      <c r="AS1185" s="170"/>
      <c r="AU1185" s="169"/>
      <c r="AW1185" s="170"/>
      <c r="AY1185" s="170"/>
      <c r="BA1185" s="169"/>
      <c r="BC1185" s="170"/>
      <c r="BD1185" s="169"/>
      <c r="BF1185" s="169"/>
      <c r="BG1185" s="170"/>
      <c r="BH1185" s="169"/>
      <c r="BI1185" s="170"/>
      <c r="BJ1185" s="170"/>
      <c r="BK1185" s="169"/>
      <c r="BL1185" s="170"/>
      <c r="BM1185" s="170"/>
      <c r="BN1185" s="195"/>
      <c r="BO1185" s="195"/>
      <c r="BP1185" s="195"/>
      <c r="BQ1185" s="169"/>
      <c r="BR1185" s="170"/>
      <c r="BS1185" s="170"/>
      <c r="BT1185" s="169"/>
      <c r="BU1185" s="170"/>
      <c r="BV1185" s="170"/>
      <c r="BW1185" s="170"/>
      <c r="BX1185" s="170"/>
      <c r="BY1185" s="170"/>
      <c r="BZ1185" s="170"/>
      <c r="CN1185" s="195"/>
      <c r="DN1185" s="28"/>
      <c r="DO1185" s="28"/>
      <c r="DP1185" s="28"/>
      <c r="DQ1185" s="28"/>
      <c r="EW1185" s="28"/>
      <c r="EX1185" s="28"/>
      <c r="EY1185" s="28"/>
      <c r="FE1185" s="169"/>
      <c r="FN1185" s="195"/>
      <c r="FO1185" s="195"/>
      <c r="GK1185" s="169"/>
      <c r="GL1185" s="170"/>
      <c r="GM1185" s="170"/>
      <c r="GN1185" s="169"/>
      <c r="GO1185" s="170"/>
      <c r="GP1185" s="170"/>
      <c r="GQ1185" s="195"/>
      <c r="GR1185" s="195"/>
      <c r="GS1185" s="195"/>
      <c r="GT1185" s="195"/>
      <c r="GU1185" s="195"/>
      <c r="GV1185" s="195"/>
      <c r="GW1185" s="169"/>
      <c r="GX1185" s="170"/>
      <c r="GY1185" s="170"/>
      <c r="GZ1185" s="169"/>
      <c r="HA1185" s="170"/>
      <c r="HB1185" s="170"/>
      <c r="HM1185" s="170"/>
    </row>
    <row r="1186" spans="43:221">
      <c r="AQ1186" s="169"/>
      <c r="AS1186" s="170"/>
      <c r="AU1186" s="169"/>
      <c r="AW1186" s="170"/>
      <c r="AY1186" s="170"/>
      <c r="BA1186" s="169"/>
      <c r="BC1186" s="170"/>
      <c r="BD1186" s="169"/>
      <c r="BF1186" s="169"/>
      <c r="BG1186" s="170"/>
      <c r="BH1186" s="169"/>
      <c r="BI1186" s="170"/>
      <c r="BJ1186" s="170"/>
      <c r="BK1186" s="169"/>
      <c r="BL1186" s="170"/>
      <c r="BM1186" s="170"/>
      <c r="BN1186" s="195"/>
      <c r="BO1186" s="195"/>
      <c r="BP1186" s="195"/>
      <c r="BQ1186" s="169"/>
      <c r="BR1186" s="170"/>
      <c r="BS1186" s="170"/>
      <c r="BT1186" s="169"/>
      <c r="BU1186" s="170"/>
      <c r="BV1186" s="170"/>
      <c r="BW1186" s="170"/>
      <c r="BX1186" s="170"/>
      <c r="BY1186" s="170"/>
      <c r="BZ1186" s="170"/>
      <c r="CN1186" s="195"/>
      <c r="DN1186" s="28"/>
      <c r="DO1186" s="28"/>
      <c r="DP1186" s="28"/>
      <c r="DQ1186" s="28"/>
      <c r="EW1186" s="28"/>
      <c r="EX1186" s="28"/>
      <c r="EY1186" s="28"/>
      <c r="FE1186" s="169"/>
      <c r="FN1186" s="195"/>
      <c r="FO1186" s="195"/>
      <c r="GK1186" s="169"/>
      <c r="GL1186" s="170"/>
      <c r="GM1186" s="170"/>
      <c r="GN1186" s="169"/>
      <c r="GO1186" s="170"/>
      <c r="GP1186" s="170"/>
      <c r="GQ1186" s="195"/>
      <c r="GR1186" s="195"/>
      <c r="GS1186" s="195"/>
      <c r="GT1186" s="195"/>
      <c r="GU1186" s="195"/>
      <c r="GV1186" s="195"/>
      <c r="GW1186" s="169"/>
      <c r="GX1186" s="170"/>
      <c r="GY1186" s="170"/>
      <c r="GZ1186" s="169"/>
      <c r="HA1186" s="170"/>
      <c r="HB1186" s="170"/>
      <c r="HM1186" s="170"/>
    </row>
    <row r="1187" spans="43:221">
      <c r="AQ1187" s="169"/>
      <c r="AS1187" s="170"/>
      <c r="AU1187" s="169"/>
      <c r="AW1187" s="170"/>
      <c r="AY1187" s="170"/>
      <c r="BA1187" s="169"/>
      <c r="BC1187" s="170"/>
      <c r="BD1187" s="169"/>
      <c r="BF1187" s="169"/>
      <c r="BG1187" s="170"/>
      <c r="BH1187" s="169"/>
      <c r="BI1187" s="170"/>
      <c r="BJ1187" s="170"/>
      <c r="BK1187" s="169"/>
      <c r="BL1187" s="170"/>
      <c r="BM1187" s="170"/>
      <c r="BN1187" s="195"/>
      <c r="BO1187" s="195"/>
      <c r="BP1187" s="195"/>
      <c r="BQ1187" s="169"/>
      <c r="BR1187" s="170"/>
      <c r="BS1187" s="170"/>
      <c r="BT1187" s="169"/>
      <c r="BU1187" s="170"/>
      <c r="BV1187" s="170"/>
      <c r="BW1187" s="170"/>
      <c r="BX1187" s="170"/>
      <c r="BY1187" s="170"/>
      <c r="BZ1187" s="170"/>
      <c r="CN1187" s="195"/>
      <c r="DN1187" s="28"/>
      <c r="DO1187" s="28"/>
      <c r="DP1187" s="28"/>
      <c r="DQ1187" s="28"/>
      <c r="EW1187" s="28"/>
      <c r="EX1187" s="28"/>
      <c r="EY1187" s="28"/>
      <c r="FE1187" s="169"/>
      <c r="FN1187" s="195"/>
      <c r="FO1187" s="195"/>
      <c r="GK1187" s="169"/>
      <c r="GL1187" s="170"/>
      <c r="GM1187" s="170"/>
      <c r="GN1187" s="169"/>
      <c r="GO1187" s="170"/>
      <c r="GP1187" s="170"/>
      <c r="GQ1187" s="195"/>
      <c r="GR1187" s="195"/>
      <c r="GS1187" s="195"/>
      <c r="GT1187" s="195"/>
      <c r="GU1187" s="195"/>
      <c r="GV1187" s="195"/>
      <c r="GW1187" s="169"/>
      <c r="GX1187" s="170"/>
      <c r="GY1187" s="170"/>
      <c r="GZ1187" s="169"/>
      <c r="HA1187" s="170"/>
      <c r="HB1187" s="170"/>
      <c r="HM1187" s="170"/>
    </row>
    <row r="1188" spans="43:221">
      <c r="AQ1188" s="169"/>
      <c r="AS1188" s="170"/>
      <c r="AU1188" s="169"/>
      <c r="AW1188" s="170"/>
      <c r="AY1188" s="170"/>
      <c r="BA1188" s="169"/>
      <c r="BC1188" s="170"/>
      <c r="BD1188" s="169"/>
      <c r="BF1188" s="169"/>
      <c r="BG1188" s="170"/>
      <c r="BH1188" s="169"/>
      <c r="BI1188" s="170"/>
      <c r="BJ1188" s="170"/>
      <c r="BK1188" s="169"/>
      <c r="BL1188" s="170"/>
      <c r="BM1188" s="170"/>
      <c r="BN1188" s="195"/>
      <c r="BO1188" s="195"/>
      <c r="BP1188" s="195"/>
      <c r="BQ1188" s="169"/>
      <c r="BR1188" s="170"/>
      <c r="BS1188" s="170"/>
      <c r="BT1188" s="169"/>
      <c r="BU1188" s="170"/>
      <c r="BV1188" s="170"/>
      <c r="BW1188" s="170"/>
      <c r="BX1188" s="170"/>
      <c r="BY1188" s="170"/>
      <c r="BZ1188" s="170"/>
      <c r="CN1188" s="195"/>
      <c r="DN1188" s="28"/>
      <c r="DO1188" s="28"/>
      <c r="DP1188" s="28"/>
      <c r="DQ1188" s="28"/>
      <c r="EW1188" s="28"/>
      <c r="EX1188" s="28"/>
      <c r="EY1188" s="28"/>
      <c r="FE1188" s="169"/>
      <c r="FN1188" s="195"/>
      <c r="FO1188" s="195"/>
      <c r="GK1188" s="169"/>
      <c r="GL1188" s="170"/>
      <c r="GM1188" s="170"/>
      <c r="GN1188" s="169"/>
      <c r="GO1188" s="170"/>
      <c r="GP1188" s="170"/>
      <c r="GQ1188" s="195"/>
      <c r="GR1188" s="195"/>
      <c r="GS1188" s="195"/>
      <c r="GT1188" s="195"/>
      <c r="GU1188" s="195"/>
      <c r="GV1188" s="195"/>
      <c r="GW1188" s="169"/>
      <c r="GX1188" s="170"/>
      <c r="GY1188" s="170"/>
      <c r="GZ1188" s="169"/>
      <c r="HA1188" s="170"/>
      <c r="HB1188" s="170"/>
      <c r="HM1188" s="170"/>
    </row>
    <row r="1189" spans="43:221">
      <c r="AQ1189" s="169"/>
      <c r="AS1189" s="170"/>
      <c r="AU1189" s="169"/>
      <c r="AW1189" s="170"/>
      <c r="AY1189" s="170"/>
      <c r="BA1189" s="169"/>
      <c r="BC1189" s="170"/>
      <c r="BD1189" s="169"/>
      <c r="BF1189" s="169"/>
      <c r="BG1189" s="170"/>
      <c r="BH1189" s="169"/>
      <c r="BI1189" s="170"/>
      <c r="BJ1189" s="170"/>
      <c r="BK1189" s="169"/>
      <c r="BL1189" s="170"/>
      <c r="BM1189" s="170"/>
      <c r="BN1189" s="195"/>
      <c r="BO1189" s="195"/>
      <c r="BP1189" s="195"/>
      <c r="BQ1189" s="169"/>
      <c r="BR1189" s="170"/>
      <c r="BS1189" s="170"/>
      <c r="BT1189" s="169"/>
      <c r="BU1189" s="170"/>
      <c r="BV1189" s="170"/>
      <c r="BW1189" s="170"/>
      <c r="BX1189" s="170"/>
      <c r="BY1189" s="170"/>
      <c r="BZ1189" s="170"/>
      <c r="CN1189" s="195"/>
      <c r="DN1189" s="28"/>
      <c r="DO1189" s="28"/>
      <c r="DP1189" s="28"/>
      <c r="DQ1189" s="28"/>
      <c r="EW1189" s="28"/>
      <c r="EX1189" s="28"/>
      <c r="EY1189" s="28"/>
      <c r="FE1189" s="169"/>
      <c r="FN1189" s="195"/>
      <c r="FO1189" s="195"/>
      <c r="GK1189" s="169"/>
      <c r="GL1189" s="170"/>
      <c r="GM1189" s="170"/>
      <c r="GN1189" s="169"/>
      <c r="GO1189" s="170"/>
      <c r="GP1189" s="170"/>
      <c r="GQ1189" s="195"/>
      <c r="GR1189" s="195"/>
      <c r="GS1189" s="195"/>
      <c r="GT1189" s="195"/>
      <c r="GU1189" s="195"/>
      <c r="GV1189" s="195"/>
      <c r="GW1189" s="169"/>
      <c r="GX1189" s="170"/>
      <c r="GY1189" s="170"/>
      <c r="GZ1189" s="169"/>
      <c r="HA1189" s="170"/>
      <c r="HB1189" s="170"/>
      <c r="HM1189" s="170"/>
    </row>
    <row r="1190" spans="43:221">
      <c r="AQ1190" s="169"/>
      <c r="AS1190" s="170"/>
      <c r="AU1190" s="169"/>
      <c r="AW1190" s="170"/>
      <c r="AY1190" s="170"/>
      <c r="BA1190" s="169"/>
      <c r="BC1190" s="170"/>
      <c r="BD1190" s="169"/>
      <c r="BF1190" s="169"/>
      <c r="BG1190" s="170"/>
      <c r="BH1190" s="169"/>
      <c r="BI1190" s="170"/>
      <c r="BJ1190" s="170"/>
      <c r="BK1190" s="169"/>
      <c r="BL1190" s="170"/>
      <c r="BM1190" s="170"/>
      <c r="BN1190" s="195"/>
      <c r="BO1190" s="195"/>
      <c r="BP1190" s="195"/>
      <c r="BQ1190" s="169"/>
      <c r="BR1190" s="170"/>
      <c r="BS1190" s="170"/>
      <c r="BT1190" s="169"/>
      <c r="BU1190" s="170"/>
      <c r="BV1190" s="170"/>
      <c r="BW1190" s="170"/>
      <c r="BX1190" s="170"/>
      <c r="BY1190" s="170"/>
      <c r="BZ1190" s="170"/>
      <c r="CN1190" s="195"/>
      <c r="DN1190" s="28"/>
      <c r="DO1190" s="28"/>
      <c r="DP1190" s="28"/>
      <c r="DQ1190" s="28"/>
      <c r="EW1190" s="28"/>
      <c r="EX1190" s="28"/>
      <c r="EY1190" s="28"/>
      <c r="FE1190" s="169"/>
      <c r="FN1190" s="195"/>
      <c r="FO1190" s="195"/>
      <c r="GK1190" s="169"/>
      <c r="GL1190" s="170"/>
      <c r="GM1190" s="170"/>
      <c r="GN1190" s="169"/>
      <c r="GO1190" s="170"/>
      <c r="GP1190" s="170"/>
      <c r="GQ1190" s="195"/>
      <c r="GR1190" s="195"/>
      <c r="GS1190" s="195"/>
      <c r="GT1190" s="195"/>
      <c r="GU1190" s="195"/>
      <c r="GV1190" s="195"/>
      <c r="GW1190" s="169"/>
      <c r="GX1190" s="170"/>
      <c r="GY1190" s="170"/>
      <c r="GZ1190" s="169"/>
      <c r="HA1190" s="170"/>
      <c r="HB1190" s="170"/>
      <c r="HM1190" s="170"/>
    </row>
    <row r="1191" spans="43:221">
      <c r="AQ1191" s="169"/>
      <c r="AS1191" s="170"/>
      <c r="AU1191" s="169"/>
      <c r="AW1191" s="170"/>
      <c r="AY1191" s="170"/>
      <c r="BA1191" s="169"/>
      <c r="BC1191" s="170"/>
      <c r="BD1191" s="169"/>
      <c r="BF1191" s="169"/>
      <c r="BG1191" s="170"/>
      <c r="BH1191" s="169"/>
      <c r="BI1191" s="170"/>
      <c r="BJ1191" s="170"/>
      <c r="BK1191" s="169"/>
      <c r="BL1191" s="170"/>
      <c r="BM1191" s="170"/>
      <c r="BN1191" s="195"/>
      <c r="BO1191" s="195"/>
      <c r="BP1191" s="195"/>
      <c r="BQ1191" s="169"/>
      <c r="BR1191" s="170"/>
      <c r="BS1191" s="170"/>
      <c r="BT1191" s="169"/>
      <c r="BU1191" s="170"/>
      <c r="BV1191" s="170"/>
      <c r="BW1191" s="170"/>
      <c r="BX1191" s="170"/>
      <c r="BY1191" s="170"/>
      <c r="BZ1191" s="170"/>
      <c r="CN1191" s="195"/>
      <c r="DN1191" s="28"/>
      <c r="DO1191" s="28"/>
      <c r="DP1191" s="28"/>
      <c r="DQ1191" s="28"/>
      <c r="EW1191" s="28"/>
      <c r="EX1191" s="28"/>
      <c r="EY1191" s="28"/>
      <c r="FE1191" s="169"/>
      <c r="FN1191" s="195"/>
      <c r="FO1191" s="195"/>
      <c r="GK1191" s="169"/>
      <c r="GL1191" s="170"/>
      <c r="GM1191" s="170"/>
      <c r="GN1191" s="169"/>
      <c r="GO1191" s="170"/>
      <c r="GP1191" s="170"/>
      <c r="GQ1191" s="195"/>
      <c r="GR1191" s="195"/>
      <c r="GS1191" s="195"/>
      <c r="GT1191" s="195"/>
      <c r="GU1191" s="195"/>
      <c r="GV1191" s="195"/>
      <c r="GW1191" s="169"/>
      <c r="GX1191" s="170"/>
      <c r="GY1191" s="170"/>
      <c r="GZ1191" s="169"/>
      <c r="HA1191" s="170"/>
      <c r="HB1191" s="170"/>
      <c r="HM1191" s="170"/>
    </row>
    <row r="1192" spans="43:221">
      <c r="AQ1192" s="169"/>
      <c r="AS1192" s="170"/>
      <c r="AU1192" s="169"/>
      <c r="AW1192" s="170"/>
      <c r="AY1192" s="170"/>
      <c r="BA1192" s="169"/>
      <c r="BC1192" s="170"/>
      <c r="BD1192" s="169"/>
      <c r="BF1192" s="169"/>
      <c r="BG1192" s="170"/>
      <c r="BH1192" s="169"/>
      <c r="BI1192" s="170"/>
      <c r="BJ1192" s="170"/>
      <c r="BK1192" s="169"/>
      <c r="BL1192" s="170"/>
      <c r="BM1192" s="170"/>
      <c r="BN1192" s="195"/>
      <c r="BO1192" s="195"/>
      <c r="BP1192" s="195"/>
      <c r="BQ1192" s="169"/>
      <c r="BR1192" s="170"/>
      <c r="BS1192" s="170"/>
      <c r="BT1192" s="169"/>
      <c r="BU1192" s="170"/>
      <c r="BV1192" s="170"/>
      <c r="BW1192" s="170"/>
      <c r="BX1192" s="170"/>
      <c r="BY1192" s="170"/>
      <c r="BZ1192" s="170"/>
      <c r="CN1192" s="195"/>
      <c r="DN1192" s="28"/>
      <c r="DO1192" s="28"/>
      <c r="DP1192" s="28"/>
      <c r="DQ1192" s="28"/>
      <c r="EW1192" s="28"/>
      <c r="EX1192" s="28"/>
      <c r="EY1192" s="28"/>
      <c r="FE1192" s="169"/>
      <c r="FN1192" s="195"/>
      <c r="FO1192" s="195"/>
      <c r="GK1192" s="169"/>
      <c r="GL1192" s="170"/>
      <c r="GM1192" s="170"/>
      <c r="GN1192" s="169"/>
      <c r="GO1192" s="170"/>
      <c r="GP1192" s="170"/>
      <c r="GQ1192" s="195"/>
      <c r="GR1192" s="195"/>
      <c r="GS1192" s="195"/>
      <c r="GT1192" s="195"/>
      <c r="GU1192" s="195"/>
      <c r="GV1192" s="195"/>
      <c r="GW1192" s="169"/>
      <c r="GX1192" s="170"/>
      <c r="GY1192" s="170"/>
      <c r="GZ1192" s="169"/>
      <c r="HA1192" s="170"/>
      <c r="HB1192" s="170"/>
      <c r="HM1192" s="170"/>
    </row>
    <row r="1193" spans="43:221">
      <c r="AQ1193" s="169"/>
      <c r="AS1193" s="170"/>
      <c r="AU1193" s="169"/>
      <c r="AW1193" s="170"/>
      <c r="AY1193" s="170"/>
      <c r="BA1193" s="169"/>
      <c r="BC1193" s="170"/>
      <c r="BD1193" s="169"/>
      <c r="BF1193" s="169"/>
      <c r="BG1193" s="170"/>
      <c r="BH1193" s="169"/>
      <c r="BI1193" s="170"/>
      <c r="BJ1193" s="170"/>
      <c r="BK1193" s="169"/>
      <c r="BL1193" s="170"/>
      <c r="BM1193" s="170"/>
      <c r="BN1193" s="195"/>
      <c r="BO1193" s="195"/>
      <c r="BP1193" s="195"/>
      <c r="BQ1193" s="169"/>
      <c r="BR1193" s="170"/>
      <c r="BS1193" s="170"/>
      <c r="BT1193" s="169"/>
      <c r="BU1193" s="170"/>
      <c r="BV1193" s="170"/>
      <c r="BW1193" s="170"/>
      <c r="BX1193" s="170"/>
      <c r="BY1193" s="170"/>
      <c r="BZ1193" s="170"/>
      <c r="CN1193" s="195"/>
      <c r="DN1193" s="28"/>
      <c r="DO1193" s="28"/>
      <c r="DP1193" s="28"/>
      <c r="DQ1193" s="28"/>
      <c r="EW1193" s="28"/>
      <c r="EX1193" s="28"/>
      <c r="EY1193" s="28"/>
      <c r="FE1193" s="169"/>
      <c r="FN1193" s="195"/>
      <c r="FO1193" s="195"/>
      <c r="GK1193" s="169"/>
      <c r="GL1193" s="170"/>
      <c r="GM1193" s="170"/>
      <c r="GN1193" s="169"/>
      <c r="GO1193" s="170"/>
      <c r="GP1193" s="170"/>
      <c r="GQ1193" s="195"/>
      <c r="GR1193" s="195"/>
      <c r="GS1193" s="195"/>
      <c r="GT1193" s="195"/>
      <c r="GU1193" s="195"/>
      <c r="GV1193" s="195"/>
      <c r="GW1193" s="169"/>
      <c r="GX1193" s="170"/>
      <c r="GY1193" s="170"/>
      <c r="GZ1193" s="169"/>
      <c r="HA1193" s="170"/>
      <c r="HB1193" s="170"/>
      <c r="HM1193" s="170"/>
    </row>
    <row r="1194" spans="43:221">
      <c r="AQ1194" s="169"/>
      <c r="AS1194" s="170"/>
      <c r="AU1194" s="169"/>
      <c r="AW1194" s="170"/>
      <c r="AY1194" s="170"/>
      <c r="BA1194" s="169"/>
      <c r="BC1194" s="170"/>
      <c r="BD1194" s="169"/>
      <c r="BF1194" s="169"/>
      <c r="BG1194" s="170"/>
      <c r="BH1194" s="169"/>
      <c r="BI1194" s="170"/>
      <c r="BJ1194" s="170"/>
      <c r="BK1194" s="169"/>
      <c r="BL1194" s="170"/>
      <c r="BM1194" s="170"/>
      <c r="BN1194" s="195"/>
      <c r="BO1194" s="195"/>
      <c r="BP1194" s="195"/>
      <c r="BQ1194" s="169"/>
      <c r="BR1194" s="170"/>
      <c r="BS1194" s="170"/>
      <c r="BT1194" s="169"/>
      <c r="BU1194" s="170"/>
      <c r="BV1194" s="170"/>
      <c r="BW1194" s="170"/>
      <c r="BX1194" s="170"/>
      <c r="BY1194" s="170"/>
      <c r="BZ1194" s="170"/>
      <c r="CN1194" s="195"/>
      <c r="DN1194" s="28"/>
      <c r="DO1194" s="28"/>
      <c r="DP1194" s="28"/>
      <c r="DQ1194" s="28"/>
      <c r="EW1194" s="28"/>
      <c r="EX1194" s="28"/>
      <c r="EY1194" s="28"/>
      <c r="FE1194" s="169"/>
      <c r="FN1194" s="195"/>
      <c r="FO1194" s="195"/>
      <c r="GK1194" s="169"/>
      <c r="GL1194" s="170"/>
      <c r="GM1194" s="170"/>
      <c r="GN1194" s="169"/>
      <c r="GO1194" s="170"/>
      <c r="GP1194" s="170"/>
      <c r="GQ1194" s="195"/>
      <c r="GR1194" s="195"/>
      <c r="GS1194" s="195"/>
      <c r="GT1194" s="195"/>
      <c r="GU1194" s="195"/>
      <c r="GV1194" s="195"/>
      <c r="GW1194" s="169"/>
      <c r="GX1194" s="170"/>
      <c r="GY1194" s="170"/>
      <c r="GZ1194" s="169"/>
      <c r="HA1194" s="170"/>
      <c r="HB1194" s="170"/>
      <c r="HM1194" s="170"/>
    </row>
    <row r="1195" spans="43:221">
      <c r="AQ1195" s="169"/>
      <c r="AS1195" s="170"/>
      <c r="AU1195" s="169"/>
      <c r="AW1195" s="170"/>
      <c r="AY1195" s="170"/>
      <c r="BA1195" s="169"/>
      <c r="BC1195" s="170"/>
      <c r="BD1195" s="169"/>
      <c r="BF1195" s="169"/>
      <c r="BG1195" s="170"/>
      <c r="BH1195" s="169"/>
      <c r="BI1195" s="170"/>
      <c r="BJ1195" s="170"/>
      <c r="BK1195" s="169"/>
      <c r="BL1195" s="170"/>
      <c r="BM1195" s="170"/>
      <c r="BN1195" s="195"/>
      <c r="BO1195" s="195"/>
      <c r="BP1195" s="195"/>
      <c r="BQ1195" s="169"/>
      <c r="BR1195" s="170"/>
      <c r="BS1195" s="170"/>
      <c r="BT1195" s="169"/>
      <c r="BU1195" s="170"/>
      <c r="BV1195" s="170"/>
      <c r="BW1195" s="170"/>
      <c r="BX1195" s="170"/>
      <c r="BY1195" s="170"/>
      <c r="BZ1195" s="170"/>
      <c r="CN1195" s="195"/>
      <c r="DN1195" s="28"/>
      <c r="DO1195" s="28"/>
      <c r="DP1195" s="28"/>
      <c r="DQ1195" s="28"/>
      <c r="EW1195" s="28"/>
      <c r="EX1195" s="28"/>
      <c r="EY1195" s="28"/>
      <c r="FE1195" s="169"/>
      <c r="FN1195" s="195"/>
      <c r="FO1195" s="195"/>
      <c r="GK1195" s="169"/>
      <c r="GL1195" s="170"/>
      <c r="GM1195" s="170"/>
      <c r="GN1195" s="169"/>
      <c r="GO1195" s="170"/>
      <c r="GP1195" s="170"/>
      <c r="GQ1195" s="195"/>
      <c r="GR1195" s="195"/>
      <c r="GS1195" s="195"/>
      <c r="GT1195" s="195"/>
      <c r="GU1195" s="195"/>
      <c r="GV1195" s="195"/>
      <c r="GW1195" s="169"/>
      <c r="GX1195" s="170"/>
      <c r="GY1195" s="170"/>
      <c r="GZ1195" s="169"/>
      <c r="HA1195" s="170"/>
      <c r="HB1195" s="170"/>
      <c r="HM1195" s="170"/>
    </row>
    <row r="1196" spans="43:221">
      <c r="AQ1196" s="169"/>
      <c r="AS1196" s="170"/>
      <c r="AU1196" s="169"/>
      <c r="AW1196" s="170"/>
      <c r="AY1196" s="170"/>
      <c r="BA1196" s="169"/>
      <c r="BC1196" s="170"/>
      <c r="BD1196" s="169"/>
      <c r="BF1196" s="169"/>
      <c r="BG1196" s="170"/>
      <c r="BH1196" s="169"/>
      <c r="BI1196" s="170"/>
      <c r="BJ1196" s="170"/>
      <c r="BK1196" s="169"/>
      <c r="BL1196" s="170"/>
      <c r="BM1196" s="170"/>
      <c r="BN1196" s="195"/>
      <c r="BO1196" s="195"/>
      <c r="BP1196" s="195"/>
      <c r="BQ1196" s="169"/>
      <c r="BR1196" s="170"/>
      <c r="BS1196" s="170"/>
      <c r="BT1196" s="169"/>
      <c r="BU1196" s="170"/>
      <c r="BV1196" s="170"/>
      <c r="BW1196" s="170"/>
      <c r="BX1196" s="170"/>
      <c r="BY1196" s="170"/>
      <c r="BZ1196" s="170"/>
      <c r="CN1196" s="195"/>
      <c r="DN1196" s="28"/>
      <c r="DO1196" s="28"/>
      <c r="DP1196" s="28"/>
      <c r="DQ1196" s="28"/>
      <c r="EW1196" s="28"/>
      <c r="EX1196" s="28"/>
      <c r="EY1196" s="28"/>
      <c r="FE1196" s="169"/>
      <c r="FN1196" s="195"/>
      <c r="FO1196" s="195"/>
      <c r="GK1196" s="169"/>
      <c r="GL1196" s="170"/>
      <c r="GM1196" s="170"/>
      <c r="GN1196" s="169"/>
      <c r="GO1196" s="170"/>
      <c r="GP1196" s="170"/>
      <c r="GQ1196" s="195"/>
      <c r="GR1196" s="195"/>
      <c r="GS1196" s="195"/>
      <c r="GT1196" s="195"/>
      <c r="GU1196" s="195"/>
      <c r="GV1196" s="195"/>
      <c r="GW1196" s="169"/>
      <c r="GX1196" s="170"/>
      <c r="GY1196" s="170"/>
      <c r="GZ1196" s="169"/>
      <c r="HA1196" s="170"/>
      <c r="HB1196" s="170"/>
      <c r="HM1196" s="170"/>
    </row>
    <row r="1197" spans="43:221">
      <c r="AQ1197" s="169"/>
      <c r="AS1197" s="170"/>
      <c r="AU1197" s="169"/>
      <c r="AW1197" s="170"/>
      <c r="AY1197" s="170"/>
      <c r="BA1197" s="169"/>
      <c r="BC1197" s="170"/>
      <c r="BD1197" s="169"/>
      <c r="BF1197" s="169"/>
      <c r="BG1197" s="170"/>
      <c r="BH1197" s="169"/>
      <c r="BI1197" s="170"/>
      <c r="BJ1197" s="170"/>
      <c r="BK1197" s="169"/>
      <c r="BL1197" s="170"/>
      <c r="BM1197" s="170"/>
      <c r="BN1197" s="195"/>
      <c r="BO1197" s="195"/>
      <c r="BP1197" s="195"/>
      <c r="BQ1197" s="169"/>
      <c r="BR1197" s="170"/>
      <c r="BS1197" s="170"/>
      <c r="BT1197" s="169"/>
      <c r="BU1197" s="170"/>
      <c r="BV1197" s="170"/>
      <c r="BW1197" s="170"/>
      <c r="BX1197" s="170"/>
      <c r="BY1197" s="170"/>
      <c r="BZ1197" s="170"/>
      <c r="CN1197" s="195"/>
      <c r="DN1197" s="28"/>
      <c r="DO1197" s="28"/>
      <c r="DP1197" s="28"/>
      <c r="DQ1197" s="28"/>
      <c r="EW1197" s="28"/>
      <c r="EX1197" s="28"/>
      <c r="EY1197" s="28"/>
      <c r="FE1197" s="169"/>
      <c r="FN1197" s="195"/>
      <c r="FO1197" s="195"/>
      <c r="GK1197" s="169"/>
      <c r="GL1197" s="170"/>
      <c r="GM1197" s="170"/>
      <c r="GN1197" s="169"/>
      <c r="GO1197" s="170"/>
      <c r="GP1197" s="170"/>
      <c r="GQ1197" s="195"/>
      <c r="GR1197" s="195"/>
      <c r="GS1197" s="195"/>
      <c r="GT1197" s="195"/>
      <c r="GU1197" s="195"/>
      <c r="GV1197" s="195"/>
      <c r="GW1197" s="169"/>
      <c r="GX1197" s="170"/>
      <c r="GY1197" s="170"/>
      <c r="GZ1197" s="169"/>
      <c r="HA1197" s="170"/>
      <c r="HB1197" s="170"/>
      <c r="HM1197" s="170"/>
    </row>
    <row r="1198" spans="43:221">
      <c r="AQ1198" s="169"/>
      <c r="AS1198" s="170"/>
      <c r="AU1198" s="169"/>
      <c r="AW1198" s="170"/>
      <c r="AY1198" s="170"/>
      <c r="BA1198" s="169"/>
      <c r="BC1198" s="170"/>
      <c r="BD1198" s="169"/>
      <c r="BF1198" s="169"/>
      <c r="BG1198" s="170"/>
      <c r="BH1198" s="169"/>
      <c r="BI1198" s="170"/>
      <c r="BJ1198" s="170"/>
      <c r="BK1198" s="169"/>
      <c r="BL1198" s="170"/>
      <c r="BM1198" s="170"/>
      <c r="BN1198" s="195"/>
      <c r="BO1198" s="195"/>
      <c r="BP1198" s="195"/>
      <c r="BQ1198" s="169"/>
      <c r="BR1198" s="170"/>
      <c r="BS1198" s="170"/>
      <c r="BT1198" s="169"/>
      <c r="BU1198" s="170"/>
      <c r="BV1198" s="170"/>
      <c r="BW1198" s="170"/>
      <c r="BX1198" s="170"/>
      <c r="BY1198" s="170"/>
      <c r="BZ1198" s="170"/>
      <c r="CN1198" s="195"/>
      <c r="DN1198" s="28"/>
      <c r="DO1198" s="28"/>
      <c r="DP1198" s="28"/>
      <c r="DQ1198" s="28"/>
      <c r="EW1198" s="28"/>
      <c r="EX1198" s="28"/>
      <c r="EY1198" s="28"/>
      <c r="FE1198" s="169"/>
      <c r="FN1198" s="195"/>
      <c r="FO1198" s="195"/>
      <c r="GK1198" s="169"/>
      <c r="GL1198" s="170"/>
      <c r="GM1198" s="170"/>
      <c r="GN1198" s="169"/>
      <c r="GO1198" s="170"/>
      <c r="GP1198" s="170"/>
      <c r="GQ1198" s="195"/>
      <c r="GR1198" s="195"/>
      <c r="GS1198" s="195"/>
      <c r="GT1198" s="195"/>
      <c r="GU1198" s="195"/>
      <c r="GV1198" s="195"/>
      <c r="GW1198" s="169"/>
      <c r="GX1198" s="170"/>
      <c r="GY1198" s="170"/>
      <c r="GZ1198" s="169"/>
      <c r="HA1198" s="170"/>
      <c r="HB1198" s="170"/>
      <c r="HM1198" s="170"/>
    </row>
    <row r="1199" spans="43:221">
      <c r="AQ1199" s="169"/>
      <c r="AS1199" s="170"/>
      <c r="AU1199" s="169"/>
      <c r="AW1199" s="170"/>
      <c r="AY1199" s="170"/>
      <c r="BA1199" s="169"/>
      <c r="BC1199" s="170"/>
      <c r="BD1199" s="169"/>
      <c r="BF1199" s="169"/>
      <c r="BG1199" s="170"/>
      <c r="BH1199" s="169"/>
      <c r="BI1199" s="170"/>
      <c r="BJ1199" s="170"/>
      <c r="BK1199" s="169"/>
      <c r="BL1199" s="170"/>
      <c r="BM1199" s="170"/>
      <c r="BN1199" s="195"/>
      <c r="BO1199" s="195"/>
      <c r="BP1199" s="195"/>
      <c r="BQ1199" s="169"/>
      <c r="BR1199" s="170"/>
      <c r="BS1199" s="170"/>
      <c r="BT1199" s="169"/>
      <c r="BU1199" s="170"/>
      <c r="BV1199" s="170"/>
      <c r="BW1199" s="170"/>
      <c r="BX1199" s="170"/>
      <c r="BY1199" s="170"/>
      <c r="BZ1199" s="170"/>
      <c r="CN1199" s="195"/>
      <c r="DN1199" s="28"/>
      <c r="DO1199" s="28"/>
      <c r="DP1199" s="28"/>
      <c r="DQ1199" s="28"/>
      <c r="EW1199" s="28"/>
      <c r="EX1199" s="28"/>
      <c r="EY1199" s="28"/>
      <c r="FE1199" s="169"/>
      <c r="FN1199" s="195"/>
      <c r="FO1199" s="195"/>
      <c r="GK1199" s="169"/>
      <c r="GL1199" s="170"/>
      <c r="GM1199" s="170"/>
      <c r="GN1199" s="169"/>
      <c r="GO1199" s="170"/>
      <c r="GP1199" s="170"/>
      <c r="GQ1199" s="195"/>
      <c r="GR1199" s="195"/>
      <c r="GS1199" s="195"/>
      <c r="GT1199" s="195"/>
      <c r="GU1199" s="195"/>
      <c r="GV1199" s="195"/>
      <c r="GW1199" s="169"/>
      <c r="GX1199" s="170"/>
      <c r="GY1199" s="170"/>
      <c r="GZ1199" s="169"/>
      <c r="HA1199" s="170"/>
      <c r="HB1199" s="170"/>
      <c r="HM1199" s="170"/>
    </row>
    <row r="1200" spans="43:221">
      <c r="AQ1200" s="169"/>
      <c r="AS1200" s="170"/>
      <c r="AU1200" s="169"/>
      <c r="AW1200" s="170"/>
      <c r="AY1200" s="170"/>
      <c r="BA1200" s="169"/>
      <c r="BC1200" s="170"/>
      <c r="BD1200" s="169"/>
      <c r="BF1200" s="169"/>
      <c r="BG1200" s="170"/>
      <c r="BH1200" s="169"/>
      <c r="BI1200" s="170"/>
      <c r="BJ1200" s="170"/>
      <c r="BK1200" s="169"/>
      <c r="BL1200" s="170"/>
      <c r="BM1200" s="170"/>
      <c r="BN1200" s="195"/>
      <c r="BO1200" s="195"/>
      <c r="BP1200" s="195"/>
      <c r="BQ1200" s="169"/>
      <c r="BR1200" s="170"/>
      <c r="BS1200" s="170"/>
      <c r="BT1200" s="169"/>
      <c r="BU1200" s="170"/>
      <c r="BV1200" s="170"/>
      <c r="BW1200" s="170"/>
      <c r="BX1200" s="170"/>
      <c r="BY1200" s="170"/>
      <c r="BZ1200" s="170"/>
      <c r="CN1200" s="195"/>
      <c r="DN1200" s="28"/>
      <c r="DO1200" s="28"/>
      <c r="DP1200" s="28"/>
      <c r="DQ1200" s="28"/>
      <c r="EW1200" s="28"/>
      <c r="EX1200" s="28"/>
      <c r="EY1200" s="28"/>
      <c r="FE1200" s="169"/>
      <c r="FN1200" s="195"/>
      <c r="FO1200" s="195"/>
      <c r="GK1200" s="169"/>
      <c r="GL1200" s="170"/>
      <c r="GM1200" s="170"/>
      <c r="GN1200" s="169"/>
      <c r="GO1200" s="170"/>
      <c r="GP1200" s="170"/>
      <c r="GQ1200" s="195"/>
      <c r="GR1200" s="195"/>
      <c r="GS1200" s="195"/>
      <c r="GT1200" s="195"/>
      <c r="GU1200" s="195"/>
      <c r="GV1200" s="195"/>
      <c r="GW1200" s="169"/>
      <c r="GX1200" s="170"/>
      <c r="GY1200" s="170"/>
      <c r="GZ1200" s="169"/>
      <c r="HA1200" s="170"/>
      <c r="HB1200" s="170"/>
      <c r="HM1200" s="170"/>
    </row>
    <row r="1201" spans="43:221">
      <c r="AQ1201" s="169"/>
      <c r="AS1201" s="170"/>
      <c r="AU1201" s="169"/>
      <c r="AW1201" s="170"/>
      <c r="AY1201" s="170"/>
      <c r="BA1201" s="169"/>
      <c r="BC1201" s="170"/>
      <c r="BD1201" s="169"/>
      <c r="BF1201" s="169"/>
      <c r="BG1201" s="170"/>
      <c r="BH1201" s="169"/>
      <c r="BI1201" s="170"/>
      <c r="BJ1201" s="170"/>
      <c r="BK1201" s="169"/>
      <c r="BL1201" s="170"/>
      <c r="BM1201" s="170"/>
      <c r="BN1201" s="195"/>
      <c r="BO1201" s="195"/>
      <c r="BP1201" s="195"/>
      <c r="BQ1201" s="169"/>
      <c r="BR1201" s="170"/>
      <c r="BS1201" s="170"/>
      <c r="BT1201" s="169"/>
      <c r="BU1201" s="170"/>
      <c r="BV1201" s="170"/>
      <c r="BW1201" s="170"/>
      <c r="BX1201" s="170"/>
      <c r="BY1201" s="170"/>
      <c r="BZ1201" s="170"/>
      <c r="CN1201" s="195"/>
      <c r="DN1201" s="28"/>
      <c r="DO1201" s="28"/>
      <c r="DP1201" s="28"/>
      <c r="DQ1201" s="28"/>
      <c r="EW1201" s="28"/>
      <c r="EX1201" s="28"/>
      <c r="EY1201" s="28"/>
      <c r="FE1201" s="169"/>
      <c r="FN1201" s="195"/>
      <c r="FO1201" s="195"/>
      <c r="GK1201" s="169"/>
      <c r="GL1201" s="170"/>
      <c r="GM1201" s="170"/>
      <c r="GN1201" s="169"/>
      <c r="GO1201" s="170"/>
      <c r="GP1201" s="170"/>
      <c r="GQ1201" s="195"/>
      <c r="GR1201" s="195"/>
      <c r="GS1201" s="195"/>
      <c r="GT1201" s="195"/>
      <c r="GU1201" s="195"/>
      <c r="GV1201" s="195"/>
      <c r="GW1201" s="169"/>
      <c r="GX1201" s="170"/>
      <c r="GY1201" s="170"/>
      <c r="GZ1201" s="169"/>
      <c r="HA1201" s="170"/>
      <c r="HB1201" s="170"/>
      <c r="HM1201" s="170"/>
    </row>
    <row r="1202" spans="43:221">
      <c r="AQ1202" s="169"/>
      <c r="AS1202" s="170"/>
      <c r="AU1202" s="169"/>
      <c r="AW1202" s="170"/>
      <c r="AY1202" s="170"/>
      <c r="BA1202" s="169"/>
      <c r="BC1202" s="170"/>
      <c r="BD1202" s="169"/>
      <c r="BF1202" s="169"/>
      <c r="BG1202" s="170"/>
      <c r="BH1202" s="169"/>
      <c r="BI1202" s="170"/>
      <c r="BJ1202" s="170"/>
      <c r="BK1202" s="169"/>
      <c r="BL1202" s="170"/>
      <c r="BM1202" s="170"/>
      <c r="BN1202" s="195"/>
      <c r="BO1202" s="195"/>
      <c r="BP1202" s="195"/>
      <c r="BQ1202" s="169"/>
      <c r="BR1202" s="170"/>
      <c r="BS1202" s="170"/>
      <c r="BT1202" s="169"/>
      <c r="BU1202" s="170"/>
      <c r="BV1202" s="170"/>
      <c r="BW1202" s="170"/>
      <c r="BX1202" s="170"/>
      <c r="BY1202" s="170"/>
      <c r="BZ1202" s="170"/>
      <c r="CN1202" s="195"/>
      <c r="DN1202" s="28"/>
      <c r="DO1202" s="28"/>
      <c r="DP1202" s="28"/>
      <c r="DQ1202" s="28"/>
      <c r="EW1202" s="28"/>
      <c r="EX1202" s="28"/>
      <c r="EY1202" s="28"/>
      <c r="FE1202" s="169"/>
      <c r="FN1202" s="195"/>
      <c r="FO1202" s="195"/>
      <c r="GK1202" s="169"/>
      <c r="GL1202" s="170"/>
      <c r="GM1202" s="170"/>
      <c r="GN1202" s="169"/>
      <c r="GO1202" s="170"/>
      <c r="GP1202" s="170"/>
      <c r="GQ1202" s="195"/>
      <c r="GR1202" s="195"/>
      <c r="GS1202" s="195"/>
      <c r="GT1202" s="195"/>
      <c r="GU1202" s="195"/>
      <c r="GV1202" s="195"/>
      <c r="GW1202" s="169"/>
      <c r="GX1202" s="170"/>
      <c r="GY1202" s="170"/>
      <c r="GZ1202" s="169"/>
      <c r="HA1202" s="170"/>
      <c r="HB1202" s="170"/>
      <c r="HM1202" s="170"/>
    </row>
    <row r="1203" spans="43:221">
      <c r="AQ1203" s="169"/>
      <c r="AS1203" s="170"/>
      <c r="AU1203" s="169"/>
      <c r="AW1203" s="170"/>
      <c r="AY1203" s="170"/>
      <c r="BA1203" s="169"/>
      <c r="BC1203" s="170"/>
      <c r="BD1203" s="169"/>
      <c r="BF1203" s="169"/>
      <c r="BG1203" s="170"/>
      <c r="BH1203" s="169"/>
      <c r="BI1203" s="170"/>
      <c r="BJ1203" s="170"/>
      <c r="BK1203" s="169"/>
      <c r="BL1203" s="170"/>
      <c r="BM1203" s="170"/>
      <c r="BN1203" s="195"/>
      <c r="BO1203" s="195"/>
      <c r="BP1203" s="195"/>
      <c r="BQ1203" s="169"/>
      <c r="BR1203" s="170"/>
      <c r="BS1203" s="170"/>
      <c r="BT1203" s="169"/>
      <c r="BU1203" s="170"/>
      <c r="BV1203" s="170"/>
      <c r="BW1203" s="170"/>
      <c r="BX1203" s="170"/>
      <c r="BY1203" s="170"/>
      <c r="BZ1203" s="170"/>
      <c r="CN1203" s="195"/>
      <c r="DN1203" s="28"/>
      <c r="DO1203" s="28"/>
      <c r="DP1203" s="28"/>
      <c r="DQ1203" s="28"/>
      <c r="EW1203" s="28"/>
      <c r="EX1203" s="28"/>
      <c r="EY1203" s="28"/>
      <c r="FE1203" s="169"/>
      <c r="FN1203" s="195"/>
      <c r="FO1203" s="195"/>
      <c r="GK1203" s="169"/>
      <c r="GL1203" s="170"/>
      <c r="GM1203" s="170"/>
      <c r="GN1203" s="169"/>
      <c r="GO1203" s="170"/>
      <c r="GP1203" s="170"/>
      <c r="GQ1203" s="195"/>
      <c r="GR1203" s="195"/>
      <c r="GS1203" s="195"/>
      <c r="GT1203" s="195"/>
      <c r="GU1203" s="195"/>
      <c r="GV1203" s="195"/>
      <c r="GW1203" s="169"/>
      <c r="GX1203" s="170"/>
      <c r="GY1203" s="170"/>
      <c r="GZ1203" s="169"/>
      <c r="HA1203" s="170"/>
      <c r="HB1203" s="170"/>
      <c r="HM1203" s="170"/>
    </row>
    <row r="1204" spans="43:221">
      <c r="AQ1204" s="169"/>
      <c r="AS1204" s="170"/>
      <c r="AU1204" s="169"/>
      <c r="AW1204" s="170"/>
      <c r="AY1204" s="170"/>
      <c r="BA1204" s="169"/>
      <c r="BC1204" s="170"/>
      <c r="BD1204" s="169"/>
      <c r="BF1204" s="169"/>
      <c r="BG1204" s="170"/>
      <c r="BH1204" s="169"/>
      <c r="BI1204" s="170"/>
      <c r="BJ1204" s="170"/>
      <c r="BK1204" s="169"/>
      <c r="BL1204" s="170"/>
      <c r="BM1204" s="170"/>
      <c r="BN1204" s="195"/>
      <c r="BO1204" s="195"/>
      <c r="BP1204" s="195"/>
      <c r="BQ1204" s="169"/>
      <c r="BR1204" s="170"/>
      <c r="BS1204" s="170"/>
      <c r="BT1204" s="169"/>
      <c r="BU1204" s="170"/>
      <c r="BV1204" s="170"/>
      <c r="BW1204" s="170"/>
      <c r="BX1204" s="170"/>
      <c r="BY1204" s="170"/>
      <c r="BZ1204" s="170"/>
      <c r="CN1204" s="195"/>
      <c r="DN1204" s="28"/>
      <c r="DO1204" s="28"/>
      <c r="DP1204" s="28"/>
      <c r="DQ1204" s="28"/>
      <c r="EW1204" s="28"/>
      <c r="EX1204" s="28"/>
      <c r="EY1204" s="28"/>
      <c r="FE1204" s="169"/>
      <c r="FN1204" s="195"/>
      <c r="FO1204" s="195"/>
      <c r="GK1204" s="169"/>
      <c r="GL1204" s="170"/>
      <c r="GM1204" s="170"/>
      <c r="GN1204" s="169"/>
      <c r="GO1204" s="170"/>
      <c r="GP1204" s="170"/>
      <c r="GQ1204" s="195"/>
      <c r="GR1204" s="195"/>
      <c r="GS1204" s="195"/>
      <c r="GT1204" s="195"/>
      <c r="GU1204" s="195"/>
      <c r="GV1204" s="195"/>
      <c r="GW1204" s="169"/>
      <c r="GX1204" s="170"/>
      <c r="GY1204" s="170"/>
      <c r="GZ1204" s="169"/>
      <c r="HA1204" s="170"/>
      <c r="HB1204" s="170"/>
      <c r="HM1204" s="170"/>
    </row>
    <row r="1205" spans="43:221">
      <c r="AQ1205" s="169"/>
      <c r="AS1205" s="170"/>
      <c r="AU1205" s="169"/>
      <c r="AW1205" s="170"/>
      <c r="AY1205" s="170"/>
      <c r="BA1205" s="169"/>
      <c r="BC1205" s="170"/>
      <c r="BD1205" s="169"/>
      <c r="BF1205" s="169"/>
      <c r="BG1205" s="170"/>
      <c r="BH1205" s="169"/>
      <c r="BI1205" s="170"/>
      <c r="BJ1205" s="170"/>
      <c r="BK1205" s="169"/>
      <c r="BL1205" s="170"/>
      <c r="BM1205" s="170"/>
      <c r="BN1205" s="195"/>
      <c r="BO1205" s="195"/>
      <c r="BP1205" s="195"/>
      <c r="BQ1205" s="169"/>
      <c r="BR1205" s="170"/>
      <c r="BS1205" s="170"/>
      <c r="BT1205" s="169"/>
      <c r="BU1205" s="170"/>
      <c r="BV1205" s="170"/>
      <c r="BW1205" s="170"/>
      <c r="BX1205" s="170"/>
      <c r="BY1205" s="170"/>
      <c r="BZ1205" s="170"/>
      <c r="CN1205" s="195"/>
      <c r="DN1205" s="28"/>
      <c r="DO1205" s="28"/>
      <c r="DP1205" s="28"/>
      <c r="DQ1205" s="28"/>
      <c r="EW1205" s="28"/>
      <c r="EX1205" s="28"/>
      <c r="EY1205" s="28"/>
      <c r="FE1205" s="169"/>
      <c r="FN1205" s="195"/>
      <c r="FO1205" s="195"/>
      <c r="GK1205" s="169"/>
      <c r="GL1205" s="170"/>
      <c r="GM1205" s="170"/>
      <c r="GN1205" s="169"/>
      <c r="GO1205" s="170"/>
      <c r="GP1205" s="170"/>
      <c r="GQ1205" s="195"/>
      <c r="GR1205" s="195"/>
      <c r="GS1205" s="195"/>
      <c r="GT1205" s="195"/>
      <c r="GU1205" s="195"/>
      <c r="GV1205" s="195"/>
      <c r="GW1205" s="169"/>
      <c r="GX1205" s="170"/>
      <c r="GY1205" s="170"/>
      <c r="GZ1205" s="169"/>
      <c r="HA1205" s="170"/>
      <c r="HB1205" s="170"/>
      <c r="HM1205" s="170"/>
    </row>
    <row r="1206" spans="43:221">
      <c r="AQ1206" s="169"/>
      <c r="AS1206" s="170"/>
      <c r="AU1206" s="169"/>
      <c r="AW1206" s="170"/>
      <c r="AY1206" s="170"/>
      <c r="BA1206" s="169"/>
      <c r="BC1206" s="170"/>
      <c r="BD1206" s="169"/>
      <c r="BF1206" s="169"/>
      <c r="BG1206" s="170"/>
      <c r="BH1206" s="169"/>
      <c r="BI1206" s="170"/>
      <c r="BJ1206" s="170"/>
      <c r="BK1206" s="169"/>
      <c r="BL1206" s="170"/>
      <c r="BM1206" s="170"/>
      <c r="BN1206" s="195"/>
      <c r="BO1206" s="195"/>
      <c r="BP1206" s="195"/>
      <c r="BQ1206" s="169"/>
      <c r="BR1206" s="170"/>
      <c r="BS1206" s="170"/>
      <c r="BT1206" s="169"/>
      <c r="BU1206" s="170"/>
      <c r="BV1206" s="170"/>
      <c r="BW1206" s="170"/>
      <c r="BX1206" s="170"/>
      <c r="BY1206" s="170"/>
      <c r="BZ1206" s="170"/>
      <c r="CN1206" s="195"/>
      <c r="DN1206" s="28"/>
      <c r="DO1206" s="28"/>
      <c r="DP1206" s="28"/>
      <c r="DQ1206" s="28"/>
      <c r="EW1206" s="28"/>
      <c r="EX1206" s="28"/>
      <c r="EY1206" s="28"/>
      <c r="FE1206" s="169"/>
      <c r="FN1206" s="195"/>
      <c r="FO1206" s="195"/>
      <c r="GK1206" s="169"/>
      <c r="GL1206" s="170"/>
      <c r="GM1206" s="170"/>
      <c r="GN1206" s="169"/>
      <c r="GO1206" s="170"/>
      <c r="GP1206" s="170"/>
      <c r="GQ1206" s="195"/>
      <c r="GR1206" s="195"/>
      <c r="GS1206" s="195"/>
      <c r="GT1206" s="195"/>
      <c r="GU1206" s="195"/>
      <c r="GV1206" s="195"/>
      <c r="GW1206" s="169"/>
      <c r="GX1206" s="170"/>
      <c r="GY1206" s="170"/>
      <c r="GZ1206" s="169"/>
      <c r="HA1206" s="170"/>
      <c r="HB1206" s="170"/>
      <c r="HM1206" s="170"/>
    </row>
    <row r="1207" spans="43:221">
      <c r="AQ1207" s="169"/>
      <c r="AS1207" s="170"/>
      <c r="AU1207" s="169"/>
      <c r="AW1207" s="170"/>
      <c r="AY1207" s="170"/>
      <c r="BA1207" s="169"/>
      <c r="BC1207" s="170"/>
      <c r="BD1207" s="169"/>
      <c r="BF1207" s="169"/>
      <c r="BG1207" s="170"/>
      <c r="BH1207" s="169"/>
      <c r="BI1207" s="170"/>
      <c r="BJ1207" s="170"/>
      <c r="BK1207" s="169"/>
      <c r="BL1207" s="170"/>
      <c r="BM1207" s="170"/>
      <c r="BN1207" s="195"/>
      <c r="BO1207" s="195"/>
      <c r="BP1207" s="195"/>
      <c r="BQ1207" s="169"/>
      <c r="BR1207" s="170"/>
      <c r="BS1207" s="170"/>
      <c r="BT1207" s="169"/>
      <c r="BU1207" s="170"/>
      <c r="BV1207" s="170"/>
      <c r="BW1207" s="170"/>
      <c r="BX1207" s="170"/>
      <c r="BY1207" s="170"/>
      <c r="BZ1207" s="170"/>
      <c r="CN1207" s="195"/>
      <c r="DN1207" s="28"/>
      <c r="DO1207" s="28"/>
      <c r="DP1207" s="28"/>
      <c r="DQ1207" s="28"/>
      <c r="EW1207" s="28"/>
      <c r="EX1207" s="28"/>
      <c r="EY1207" s="28"/>
      <c r="FE1207" s="169"/>
      <c r="FN1207" s="195"/>
      <c r="FO1207" s="195"/>
      <c r="GK1207" s="169"/>
      <c r="GL1207" s="170"/>
      <c r="GM1207" s="170"/>
      <c r="GN1207" s="169"/>
      <c r="GO1207" s="170"/>
      <c r="GP1207" s="170"/>
      <c r="GQ1207" s="195"/>
      <c r="GR1207" s="195"/>
      <c r="GS1207" s="195"/>
      <c r="GT1207" s="195"/>
      <c r="GU1207" s="195"/>
      <c r="GV1207" s="195"/>
      <c r="GW1207" s="169"/>
      <c r="GX1207" s="170"/>
      <c r="GY1207" s="170"/>
      <c r="GZ1207" s="169"/>
      <c r="HA1207" s="170"/>
      <c r="HB1207" s="170"/>
      <c r="HM1207" s="170"/>
    </row>
    <row r="1208" spans="43:221">
      <c r="AQ1208" s="169"/>
      <c r="AS1208" s="170"/>
      <c r="AU1208" s="169"/>
      <c r="AW1208" s="170"/>
      <c r="AY1208" s="170"/>
      <c r="BA1208" s="169"/>
      <c r="BC1208" s="170"/>
      <c r="BD1208" s="169"/>
      <c r="BF1208" s="169"/>
      <c r="BG1208" s="170"/>
      <c r="BH1208" s="169"/>
      <c r="BI1208" s="170"/>
      <c r="BJ1208" s="170"/>
      <c r="BK1208" s="169"/>
      <c r="BL1208" s="170"/>
      <c r="BM1208" s="170"/>
      <c r="BN1208" s="195"/>
      <c r="BO1208" s="195"/>
      <c r="BP1208" s="195"/>
      <c r="BQ1208" s="169"/>
      <c r="BR1208" s="170"/>
      <c r="BS1208" s="170"/>
      <c r="BT1208" s="169"/>
      <c r="BU1208" s="170"/>
      <c r="BV1208" s="170"/>
      <c r="BW1208" s="170"/>
      <c r="BX1208" s="170"/>
      <c r="BY1208" s="170"/>
      <c r="BZ1208" s="170"/>
      <c r="CN1208" s="195"/>
      <c r="DN1208" s="28"/>
      <c r="DO1208" s="28"/>
      <c r="DP1208" s="28"/>
      <c r="DQ1208" s="28"/>
      <c r="EW1208" s="28"/>
      <c r="EX1208" s="28"/>
      <c r="EY1208" s="28"/>
      <c r="FE1208" s="169"/>
      <c r="FN1208" s="195"/>
      <c r="FO1208" s="195"/>
      <c r="GK1208" s="169"/>
      <c r="GL1208" s="170"/>
      <c r="GM1208" s="170"/>
      <c r="GN1208" s="169"/>
      <c r="GO1208" s="170"/>
      <c r="GP1208" s="170"/>
      <c r="GQ1208" s="195"/>
      <c r="GR1208" s="195"/>
      <c r="GS1208" s="195"/>
      <c r="GT1208" s="195"/>
      <c r="GU1208" s="195"/>
      <c r="GV1208" s="195"/>
      <c r="GW1208" s="169"/>
      <c r="GX1208" s="170"/>
      <c r="GY1208" s="170"/>
      <c r="GZ1208" s="169"/>
      <c r="HA1208" s="170"/>
      <c r="HB1208" s="170"/>
      <c r="HM1208" s="170"/>
    </row>
    <row r="1209" spans="43:221">
      <c r="AQ1209" s="169"/>
      <c r="AS1209" s="170"/>
      <c r="AU1209" s="169"/>
      <c r="AW1209" s="170"/>
      <c r="AY1209" s="170"/>
      <c r="BA1209" s="169"/>
      <c r="BC1209" s="170"/>
      <c r="BD1209" s="169"/>
      <c r="BF1209" s="169"/>
      <c r="BG1209" s="170"/>
      <c r="BH1209" s="169"/>
      <c r="BI1209" s="170"/>
      <c r="BJ1209" s="170"/>
      <c r="BK1209" s="169"/>
      <c r="BL1209" s="170"/>
      <c r="BM1209" s="170"/>
      <c r="BN1209" s="195"/>
      <c r="BO1209" s="195"/>
      <c r="BP1209" s="195"/>
      <c r="BQ1209" s="169"/>
      <c r="BR1209" s="170"/>
      <c r="BS1209" s="170"/>
      <c r="BT1209" s="169"/>
      <c r="BU1209" s="170"/>
      <c r="BV1209" s="170"/>
      <c r="BW1209" s="170"/>
      <c r="BX1209" s="170"/>
      <c r="BY1209" s="170"/>
      <c r="BZ1209" s="170"/>
      <c r="CN1209" s="195"/>
      <c r="DN1209" s="28"/>
      <c r="DO1209" s="28"/>
      <c r="DP1209" s="28"/>
      <c r="DQ1209" s="28"/>
      <c r="EW1209" s="28"/>
      <c r="EX1209" s="28"/>
      <c r="EY1209" s="28"/>
      <c r="FE1209" s="169"/>
      <c r="FN1209" s="195"/>
      <c r="FO1209" s="195"/>
      <c r="GK1209" s="169"/>
      <c r="GL1209" s="170"/>
      <c r="GM1209" s="170"/>
      <c r="GN1209" s="169"/>
      <c r="GO1209" s="170"/>
      <c r="GP1209" s="170"/>
      <c r="GQ1209" s="195"/>
      <c r="GR1209" s="195"/>
      <c r="GS1209" s="195"/>
      <c r="GT1209" s="195"/>
      <c r="GU1209" s="195"/>
      <c r="GV1209" s="195"/>
      <c r="GW1209" s="169"/>
      <c r="GX1209" s="170"/>
      <c r="GY1209" s="170"/>
      <c r="GZ1209" s="169"/>
      <c r="HA1209" s="170"/>
      <c r="HB1209" s="170"/>
      <c r="HM1209" s="170"/>
    </row>
    <row r="1210" spans="43:221">
      <c r="AQ1210" s="169"/>
      <c r="AS1210" s="170"/>
      <c r="AU1210" s="169"/>
      <c r="AW1210" s="170"/>
      <c r="AY1210" s="170"/>
      <c r="BA1210" s="169"/>
      <c r="BC1210" s="170"/>
      <c r="BD1210" s="169"/>
      <c r="BF1210" s="169"/>
      <c r="BG1210" s="170"/>
      <c r="BH1210" s="169"/>
      <c r="BI1210" s="170"/>
      <c r="BJ1210" s="170"/>
      <c r="BK1210" s="169"/>
      <c r="BL1210" s="170"/>
      <c r="BM1210" s="170"/>
      <c r="BN1210" s="195"/>
      <c r="BO1210" s="195"/>
      <c r="BP1210" s="195"/>
      <c r="BQ1210" s="169"/>
      <c r="BR1210" s="170"/>
      <c r="BS1210" s="170"/>
      <c r="BT1210" s="169"/>
      <c r="BU1210" s="170"/>
      <c r="BV1210" s="170"/>
      <c r="BW1210" s="170"/>
      <c r="BX1210" s="170"/>
      <c r="BY1210" s="170"/>
      <c r="BZ1210" s="170"/>
      <c r="CN1210" s="195"/>
      <c r="DN1210" s="28"/>
      <c r="DO1210" s="28"/>
      <c r="DP1210" s="28"/>
      <c r="DQ1210" s="28"/>
      <c r="EW1210" s="28"/>
      <c r="EX1210" s="28"/>
      <c r="EY1210" s="28"/>
      <c r="FE1210" s="169"/>
      <c r="FN1210" s="195"/>
      <c r="FO1210" s="195"/>
      <c r="GK1210" s="169"/>
      <c r="GL1210" s="170"/>
      <c r="GM1210" s="170"/>
      <c r="GN1210" s="169"/>
      <c r="GO1210" s="170"/>
      <c r="GP1210" s="170"/>
      <c r="GQ1210" s="195"/>
      <c r="GR1210" s="195"/>
      <c r="GS1210" s="195"/>
      <c r="GT1210" s="195"/>
      <c r="GU1210" s="195"/>
      <c r="GV1210" s="195"/>
      <c r="GW1210" s="169"/>
      <c r="GX1210" s="170"/>
      <c r="GY1210" s="170"/>
      <c r="GZ1210" s="169"/>
      <c r="HA1210" s="170"/>
      <c r="HB1210" s="170"/>
      <c r="HM1210" s="170"/>
    </row>
    <row r="1211" spans="43:221">
      <c r="AQ1211" s="169"/>
      <c r="AS1211" s="170"/>
      <c r="AU1211" s="169"/>
      <c r="AW1211" s="170"/>
      <c r="AY1211" s="170"/>
      <c r="BA1211" s="169"/>
      <c r="BC1211" s="170"/>
      <c r="BD1211" s="169"/>
      <c r="BF1211" s="169"/>
      <c r="BG1211" s="170"/>
      <c r="BH1211" s="169"/>
      <c r="BI1211" s="170"/>
      <c r="BJ1211" s="170"/>
      <c r="BK1211" s="169"/>
      <c r="BL1211" s="170"/>
      <c r="BM1211" s="170"/>
      <c r="BN1211" s="195"/>
      <c r="BO1211" s="195"/>
      <c r="BP1211" s="195"/>
      <c r="BQ1211" s="169"/>
      <c r="BR1211" s="170"/>
      <c r="BS1211" s="170"/>
      <c r="BT1211" s="169"/>
      <c r="BU1211" s="170"/>
      <c r="BV1211" s="170"/>
      <c r="BW1211" s="170"/>
      <c r="BX1211" s="170"/>
      <c r="BY1211" s="170"/>
      <c r="BZ1211" s="170"/>
      <c r="CN1211" s="195"/>
      <c r="DN1211" s="28"/>
      <c r="DO1211" s="28"/>
      <c r="DP1211" s="28"/>
      <c r="DQ1211" s="28"/>
      <c r="EW1211" s="28"/>
      <c r="EX1211" s="28"/>
      <c r="EY1211" s="28"/>
      <c r="FE1211" s="169"/>
      <c r="FN1211" s="195"/>
      <c r="FO1211" s="195"/>
      <c r="GK1211" s="169"/>
      <c r="GL1211" s="170"/>
      <c r="GM1211" s="170"/>
      <c r="GN1211" s="169"/>
      <c r="GO1211" s="170"/>
      <c r="GP1211" s="170"/>
      <c r="GQ1211" s="195"/>
      <c r="GR1211" s="195"/>
      <c r="GS1211" s="195"/>
      <c r="GT1211" s="195"/>
      <c r="GU1211" s="195"/>
      <c r="GV1211" s="195"/>
      <c r="GW1211" s="169"/>
      <c r="GX1211" s="170"/>
      <c r="GY1211" s="170"/>
      <c r="GZ1211" s="169"/>
      <c r="HA1211" s="170"/>
      <c r="HB1211" s="170"/>
      <c r="HM1211" s="170"/>
    </row>
    <row r="1212" spans="43:221">
      <c r="AQ1212" s="169"/>
      <c r="AS1212" s="170"/>
      <c r="AU1212" s="169"/>
      <c r="AW1212" s="170"/>
      <c r="AY1212" s="170"/>
      <c r="BA1212" s="169"/>
      <c r="BC1212" s="170"/>
      <c r="BD1212" s="169"/>
      <c r="BF1212" s="169"/>
      <c r="BG1212" s="170"/>
      <c r="BH1212" s="169"/>
      <c r="BI1212" s="170"/>
      <c r="BJ1212" s="170"/>
      <c r="BK1212" s="169"/>
      <c r="BL1212" s="170"/>
      <c r="BM1212" s="170"/>
      <c r="BN1212" s="195"/>
      <c r="BO1212" s="195"/>
      <c r="BP1212" s="195"/>
      <c r="BQ1212" s="169"/>
      <c r="BR1212" s="170"/>
      <c r="BS1212" s="170"/>
      <c r="BT1212" s="169"/>
      <c r="BU1212" s="170"/>
      <c r="BV1212" s="170"/>
      <c r="BW1212" s="170"/>
      <c r="BX1212" s="170"/>
      <c r="BY1212" s="170"/>
      <c r="BZ1212" s="170"/>
      <c r="CN1212" s="195"/>
      <c r="DN1212" s="28"/>
      <c r="DO1212" s="28"/>
      <c r="DP1212" s="28"/>
      <c r="DQ1212" s="28"/>
      <c r="EW1212" s="28"/>
      <c r="EX1212" s="28"/>
      <c r="EY1212" s="28"/>
      <c r="FE1212" s="169"/>
      <c r="FN1212" s="195"/>
      <c r="FO1212" s="195"/>
      <c r="GK1212" s="169"/>
      <c r="GL1212" s="170"/>
      <c r="GM1212" s="170"/>
      <c r="GN1212" s="169"/>
      <c r="GO1212" s="170"/>
      <c r="GP1212" s="170"/>
      <c r="GQ1212" s="195"/>
      <c r="GR1212" s="195"/>
      <c r="GS1212" s="195"/>
      <c r="GT1212" s="195"/>
      <c r="GU1212" s="195"/>
      <c r="GV1212" s="195"/>
      <c r="GW1212" s="169"/>
      <c r="GX1212" s="170"/>
      <c r="GY1212" s="170"/>
      <c r="GZ1212" s="169"/>
      <c r="HA1212" s="170"/>
      <c r="HB1212" s="170"/>
      <c r="HM1212" s="170"/>
    </row>
    <row r="1213" spans="43:221">
      <c r="AQ1213" s="169"/>
      <c r="AS1213" s="170"/>
      <c r="AU1213" s="169"/>
      <c r="AW1213" s="170"/>
      <c r="AY1213" s="170"/>
      <c r="BA1213" s="169"/>
      <c r="BC1213" s="170"/>
      <c r="BD1213" s="169"/>
      <c r="BF1213" s="169"/>
      <c r="BG1213" s="170"/>
      <c r="BH1213" s="169"/>
      <c r="BI1213" s="170"/>
      <c r="BJ1213" s="170"/>
      <c r="BK1213" s="169"/>
      <c r="BL1213" s="170"/>
      <c r="BM1213" s="170"/>
      <c r="BN1213" s="195"/>
      <c r="BO1213" s="195"/>
      <c r="BP1213" s="195"/>
      <c r="BQ1213" s="169"/>
      <c r="BR1213" s="170"/>
      <c r="BS1213" s="170"/>
      <c r="BT1213" s="169"/>
      <c r="BU1213" s="170"/>
      <c r="BV1213" s="170"/>
      <c r="BW1213" s="170"/>
      <c r="BX1213" s="170"/>
      <c r="BY1213" s="170"/>
      <c r="BZ1213" s="170"/>
      <c r="CN1213" s="195"/>
      <c r="DN1213" s="28"/>
      <c r="DO1213" s="28"/>
      <c r="DP1213" s="28"/>
      <c r="DQ1213" s="28"/>
      <c r="EW1213" s="28"/>
      <c r="EX1213" s="28"/>
      <c r="EY1213" s="28"/>
      <c r="FE1213" s="169"/>
      <c r="FN1213" s="195"/>
      <c r="FO1213" s="195"/>
      <c r="GK1213" s="169"/>
      <c r="GL1213" s="170"/>
      <c r="GM1213" s="170"/>
      <c r="GN1213" s="169"/>
      <c r="GO1213" s="170"/>
      <c r="GP1213" s="170"/>
      <c r="GQ1213" s="195"/>
      <c r="GR1213" s="195"/>
      <c r="GS1213" s="195"/>
      <c r="GT1213" s="195"/>
      <c r="GU1213" s="195"/>
      <c r="GV1213" s="195"/>
      <c r="GW1213" s="169"/>
      <c r="GX1213" s="170"/>
      <c r="GY1213" s="170"/>
      <c r="GZ1213" s="169"/>
      <c r="HA1213" s="170"/>
      <c r="HB1213" s="170"/>
      <c r="HM1213" s="170"/>
    </row>
    <row r="1214" spans="43:221">
      <c r="AQ1214" s="169"/>
      <c r="AS1214" s="170"/>
      <c r="AU1214" s="169"/>
      <c r="AW1214" s="170"/>
      <c r="AY1214" s="170"/>
      <c r="BA1214" s="169"/>
      <c r="BC1214" s="170"/>
      <c r="BD1214" s="169"/>
      <c r="BF1214" s="169"/>
      <c r="BG1214" s="170"/>
      <c r="BH1214" s="169"/>
      <c r="BI1214" s="170"/>
      <c r="BJ1214" s="170"/>
      <c r="BK1214" s="169"/>
      <c r="BL1214" s="170"/>
      <c r="BM1214" s="170"/>
      <c r="BN1214" s="195"/>
      <c r="BO1214" s="195"/>
      <c r="BP1214" s="195"/>
      <c r="BQ1214" s="169"/>
      <c r="BR1214" s="170"/>
      <c r="BS1214" s="170"/>
      <c r="BT1214" s="169"/>
      <c r="BU1214" s="170"/>
      <c r="BV1214" s="170"/>
      <c r="BW1214" s="170"/>
      <c r="BX1214" s="170"/>
      <c r="BY1214" s="170"/>
      <c r="BZ1214" s="170"/>
      <c r="CN1214" s="195"/>
      <c r="DN1214" s="28"/>
      <c r="DO1214" s="28"/>
      <c r="DP1214" s="28"/>
      <c r="DQ1214" s="28"/>
      <c r="EW1214" s="28"/>
      <c r="EX1214" s="28"/>
      <c r="EY1214" s="28"/>
      <c r="FE1214" s="169"/>
      <c r="FN1214" s="195"/>
      <c r="FO1214" s="195"/>
      <c r="GK1214" s="169"/>
      <c r="GL1214" s="170"/>
      <c r="GM1214" s="170"/>
      <c r="GN1214" s="169"/>
      <c r="GO1214" s="170"/>
      <c r="GP1214" s="170"/>
      <c r="GQ1214" s="195"/>
      <c r="GR1214" s="195"/>
      <c r="GS1214" s="195"/>
      <c r="GT1214" s="195"/>
      <c r="GU1214" s="195"/>
      <c r="GV1214" s="195"/>
      <c r="GW1214" s="169"/>
      <c r="GX1214" s="170"/>
      <c r="GY1214" s="170"/>
      <c r="GZ1214" s="169"/>
      <c r="HA1214" s="170"/>
      <c r="HB1214" s="170"/>
      <c r="HM1214" s="170"/>
    </row>
    <row r="1215" spans="43:221">
      <c r="AQ1215" s="169"/>
      <c r="AS1215" s="170"/>
      <c r="AU1215" s="169"/>
      <c r="AW1215" s="170"/>
      <c r="AY1215" s="170"/>
      <c r="BA1215" s="169"/>
      <c r="BC1215" s="170"/>
      <c r="BD1215" s="169"/>
      <c r="BF1215" s="169"/>
      <c r="BG1215" s="170"/>
      <c r="BH1215" s="169"/>
      <c r="BI1215" s="170"/>
      <c r="BJ1215" s="170"/>
      <c r="BK1215" s="169"/>
      <c r="BL1215" s="170"/>
      <c r="BM1215" s="170"/>
      <c r="BN1215" s="195"/>
      <c r="BO1215" s="195"/>
      <c r="BP1215" s="195"/>
      <c r="BQ1215" s="169"/>
      <c r="BR1215" s="170"/>
      <c r="BS1215" s="170"/>
      <c r="BT1215" s="169"/>
      <c r="BU1215" s="170"/>
      <c r="BV1215" s="170"/>
      <c r="BW1215" s="170"/>
      <c r="BX1215" s="170"/>
      <c r="BY1215" s="170"/>
      <c r="BZ1215" s="170"/>
      <c r="CN1215" s="195"/>
      <c r="DN1215" s="28"/>
      <c r="DO1215" s="28"/>
      <c r="DP1215" s="28"/>
      <c r="DQ1215" s="28"/>
      <c r="EW1215" s="28"/>
      <c r="EX1215" s="28"/>
      <c r="EY1215" s="28"/>
      <c r="FE1215" s="169"/>
      <c r="FN1215" s="195"/>
      <c r="FO1215" s="195"/>
      <c r="GK1215" s="169"/>
      <c r="GL1215" s="170"/>
      <c r="GM1215" s="170"/>
      <c r="GN1215" s="169"/>
      <c r="GO1215" s="170"/>
      <c r="GP1215" s="170"/>
      <c r="GQ1215" s="195"/>
      <c r="GR1215" s="195"/>
      <c r="GS1215" s="195"/>
      <c r="GT1215" s="195"/>
      <c r="GU1215" s="195"/>
      <c r="GV1215" s="195"/>
      <c r="GW1215" s="169"/>
      <c r="GX1215" s="170"/>
      <c r="GY1215" s="170"/>
      <c r="GZ1215" s="169"/>
      <c r="HA1215" s="170"/>
      <c r="HB1215" s="170"/>
      <c r="HM1215" s="170"/>
    </row>
    <row r="1216" spans="43:221">
      <c r="AQ1216" s="169"/>
      <c r="AS1216" s="170"/>
      <c r="AU1216" s="169"/>
      <c r="AW1216" s="170"/>
      <c r="AY1216" s="170"/>
      <c r="BA1216" s="169"/>
      <c r="BC1216" s="170"/>
      <c r="BD1216" s="169"/>
      <c r="BF1216" s="169"/>
      <c r="BG1216" s="170"/>
      <c r="BH1216" s="169"/>
      <c r="BI1216" s="170"/>
      <c r="BJ1216" s="170"/>
      <c r="BK1216" s="169"/>
      <c r="BL1216" s="170"/>
      <c r="BM1216" s="170"/>
      <c r="BN1216" s="195"/>
      <c r="BO1216" s="195"/>
      <c r="BP1216" s="195"/>
      <c r="BQ1216" s="169"/>
      <c r="BR1216" s="170"/>
      <c r="BS1216" s="170"/>
      <c r="BT1216" s="169"/>
      <c r="BU1216" s="170"/>
      <c r="BV1216" s="170"/>
      <c r="BW1216" s="170"/>
      <c r="BX1216" s="170"/>
      <c r="BY1216" s="170"/>
      <c r="BZ1216" s="170"/>
      <c r="CN1216" s="195"/>
      <c r="DN1216" s="28"/>
      <c r="DO1216" s="28"/>
      <c r="DP1216" s="28"/>
      <c r="DQ1216" s="28"/>
      <c r="EW1216" s="28"/>
      <c r="EX1216" s="28"/>
      <c r="EY1216" s="28"/>
      <c r="FE1216" s="169"/>
      <c r="FN1216" s="195"/>
      <c r="FO1216" s="195"/>
      <c r="GK1216" s="169"/>
      <c r="GL1216" s="170"/>
      <c r="GM1216" s="170"/>
      <c r="GN1216" s="169"/>
      <c r="GO1216" s="170"/>
      <c r="GP1216" s="170"/>
      <c r="GQ1216" s="195"/>
      <c r="GR1216" s="195"/>
      <c r="GS1216" s="195"/>
      <c r="GT1216" s="195"/>
      <c r="GU1216" s="195"/>
      <c r="GV1216" s="195"/>
      <c r="GW1216" s="169"/>
      <c r="GX1216" s="170"/>
      <c r="GY1216" s="170"/>
      <c r="GZ1216" s="169"/>
      <c r="HA1216" s="170"/>
      <c r="HB1216" s="170"/>
      <c r="HM1216" s="170"/>
    </row>
    <row r="1217" spans="43:221">
      <c r="AQ1217" s="169"/>
      <c r="AS1217" s="170"/>
      <c r="AU1217" s="169"/>
      <c r="AW1217" s="170"/>
      <c r="AY1217" s="170"/>
      <c r="BA1217" s="169"/>
      <c r="BC1217" s="170"/>
      <c r="BD1217" s="169"/>
      <c r="BF1217" s="169"/>
      <c r="BG1217" s="170"/>
      <c r="BH1217" s="169"/>
      <c r="BI1217" s="170"/>
      <c r="BJ1217" s="170"/>
      <c r="BK1217" s="169"/>
      <c r="BL1217" s="170"/>
      <c r="BM1217" s="170"/>
      <c r="BN1217" s="195"/>
      <c r="BO1217" s="195"/>
      <c r="BP1217" s="195"/>
      <c r="BQ1217" s="169"/>
      <c r="BR1217" s="170"/>
      <c r="BS1217" s="170"/>
      <c r="BT1217" s="169"/>
      <c r="BU1217" s="170"/>
      <c r="BV1217" s="170"/>
      <c r="BW1217" s="170"/>
      <c r="BX1217" s="170"/>
      <c r="BY1217" s="170"/>
      <c r="BZ1217" s="170"/>
      <c r="CN1217" s="195"/>
      <c r="DN1217" s="28"/>
      <c r="DO1217" s="28"/>
      <c r="DP1217" s="28"/>
      <c r="DQ1217" s="28"/>
      <c r="EW1217" s="28"/>
      <c r="EX1217" s="28"/>
      <c r="EY1217" s="28"/>
      <c r="FE1217" s="169"/>
      <c r="FN1217" s="195"/>
      <c r="FO1217" s="195"/>
      <c r="GK1217" s="169"/>
      <c r="GL1217" s="170"/>
      <c r="GM1217" s="170"/>
      <c r="GN1217" s="169"/>
      <c r="GO1217" s="170"/>
      <c r="GP1217" s="170"/>
      <c r="GQ1217" s="195"/>
      <c r="GR1217" s="195"/>
      <c r="GS1217" s="195"/>
      <c r="GT1217" s="195"/>
      <c r="GU1217" s="195"/>
      <c r="GV1217" s="195"/>
      <c r="GW1217" s="169"/>
      <c r="GX1217" s="170"/>
      <c r="GY1217" s="170"/>
      <c r="GZ1217" s="169"/>
      <c r="HA1217" s="170"/>
      <c r="HB1217" s="170"/>
      <c r="HM1217" s="170"/>
    </row>
    <row r="1218" spans="43:221">
      <c r="AQ1218" s="169"/>
      <c r="AS1218" s="170"/>
      <c r="AU1218" s="169"/>
      <c r="AW1218" s="170"/>
      <c r="AY1218" s="170"/>
      <c r="BA1218" s="169"/>
      <c r="BC1218" s="170"/>
      <c r="BD1218" s="169"/>
      <c r="BF1218" s="169"/>
      <c r="BG1218" s="170"/>
      <c r="BH1218" s="169"/>
      <c r="BI1218" s="170"/>
      <c r="BJ1218" s="170"/>
      <c r="BK1218" s="169"/>
      <c r="BL1218" s="170"/>
      <c r="BM1218" s="170"/>
      <c r="BN1218" s="195"/>
      <c r="BO1218" s="195"/>
      <c r="BP1218" s="195"/>
      <c r="BQ1218" s="169"/>
      <c r="BR1218" s="170"/>
      <c r="BS1218" s="170"/>
      <c r="BT1218" s="169"/>
      <c r="BU1218" s="170"/>
      <c r="BV1218" s="170"/>
      <c r="BW1218" s="170"/>
      <c r="BX1218" s="170"/>
      <c r="BY1218" s="170"/>
      <c r="BZ1218" s="170"/>
      <c r="CN1218" s="195"/>
      <c r="DN1218" s="28"/>
      <c r="DO1218" s="28"/>
      <c r="DP1218" s="28"/>
      <c r="DQ1218" s="28"/>
      <c r="EW1218" s="28"/>
      <c r="EX1218" s="28"/>
      <c r="EY1218" s="28"/>
      <c r="FE1218" s="169"/>
      <c r="FN1218" s="195"/>
      <c r="FO1218" s="195"/>
      <c r="GK1218" s="169"/>
      <c r="GL1218" s="170"/>
      <c r="GM1218" s="170"/>
      <c r="GN1218" s="169"/>
      <c r="GO1218" s="170"/>
      <c r="GP1218" s="170"/>
      <c r="GQ1218" s="195"/>
      <c r="GR1218" s="195"/>
      <c r="GS1218" s="195"/>
      <c r="GT1218" s="195"/>
      <c r="GU1218" s="195"/>
      <c r="GV1218" s="195"/>
      <c r="GW1218" s="169"/>
      <c r="GX1218" s="170"/>
      <c r="GY1218" s="170"/>
      <c r="GZ1218" s="169"/>
      <c r="HA1218" s="170"/>
      <c r="HB1218" s="170"/>
      <c r="HM1218" s="170"/>
    </row>
    <row r="1219" spans="43:221">
      <c r="AQ1219" s="169"/>
      <c r="AS1219" s="170"/>
      <c r="AU1219" s="169"/>
      <c r="AW1219" s="170"/>
      <c r="AY1219" s="170"/>
      <c r="BA1219" s="169"/>
      <c r="BC1219" s="170"/>
      <c r="BD1219" s="169"/>
      <c r="BF1219" s="169"/>
      <c r="BG1219" s="170"/>
      <c r="BH1219" s="169"/>
      <c r="BI1219" s="170"/>
      <c r="BJ1219" s="170"/>
      <c r="BK1219" s="169"/>
      <c r="BL1219" s="170"/>
      <c r="BM1219" s="170"/>
      <c r="BN1219" s="195"/>
      <c r="BO1219" s="195"/>
      <c r="BP1219" s="195"/>
      <c r="BQ1219" s="169"/>
      <c r="BR1219" s="170"/>
      <c r="BS1219" s="170"/>
      <c r="BT1219" s="169"/>
      <c r="BU1219" s="170"/>
      <c r="BV1219" s="170"/>
      <c r="BW1219" s="170"/>
      <c r="BX1219" s="170"/>
      <c r="BY1219" s="170"/>
      <c r="BZ1219" s="170"/>
      <c r="CN1219" s="195"/>
      <c r="DN1219" s="28"/>
      <c r="DO1219" s="28"/>
      <c r="DP1219" s="28"/>
      <c r="DQ1219" s="28"/>
      <c r="EW1219" s="28"/>
      <c r="EX1219" s="28"/>
      <c r="EY1219" s="28"/>
      <c r="FE1219" s="169"/>
      <c r="FN1219" s="195"/>
      <c r="FO1219" s="195"/>
      <c r="GK1219" s="169"/>
      <c r="GL1219" s="170"/>
      <c r="GM1219" s="170"/>
      <c r="GN1219" s="169"/>
      <c r="GO1219" s="170"/>
      <c r="GP1219" s="170"/>
      <c r="GQ1219" s="195"/>
      <c r="GR1219" s="195"/>
      <c r="GS1219" s="195"/>
      <c r="GT1219" s="195"/>
      <c r="GU1219" s="195"/>
      <c r="GV1219" s="195"/>
      <c r="GW1219" s="169"/>
      <c r="GX1219" s="170"/>
      <c r="GY1219" s="170"/>
      <c r="GZ1219" s="169"/>
      <c r="HA1219" s="170"/>
      <c r="HB1219" s="170"/>
      <c r="HM1219" s="170"/>
    </row>
    <row r="1220" spans="43:221">
      <c r="AQ1220" s="169"/>
      <c r="AS1220" s="170"/>
      <c r="AU1220" s="169"/>
      <c r="AW1220" s="170"/>
      <c r="AY1220" s="170"/>
      <c r="BA1220" s="169"/>
      <c r="BC1220" s="170"/>
      <c r="BD1220" s="169"/>
      <c r="BF1220" s="169"/>
      <c r="BG1220" s="170"/>
      <c r="BH1220" s="169"/>
      <c r="BI1220" s="170"/>
      <c r="BJ1220" s="170"/>
      <c r="BK1220" s="169"/>
      <c r="BL1220" s="170"/>
      <c r="BM1220" s="170"/>
      <c r="BN1220" s="195"/>
      <c r="BO1220" s="195"/>
      <c r="BP1220" s="195"/>
      <c r="BQ1220" s="169"/>
      <c r="BR1220" s="170"/>
      <c r="BS1220" s="170"/>
      <c r="BT1220" s="169"/>
      <c r="BU1220" s="170"/>
      <c r="BV1220" s="170"/>
      <c r="BW1220" s="170"/>
      <c r="BX1220" s="170"/>
      <c r="BY1220" s="170"/>
      <c r="BZ1220" s="170"/>
      <c r="CN1220" s="195"/>
      <c r="DN1220" s="28"/>
      <c r="DO1220" s="28"/>
      <c r="DP1220" s="28"/>
      <c r="DQ1220" s="28"/>
      <c r="EW1220" s="28"/>
      <c r="EX1220" s="28"/>
      <c r="EY1220" s="28"/>
      <c r="FE1220" s="169"/>
      <c r="FN1220" s="195"/>
      <c r="FO1220" s="195"/>
      <c r="GK1220" s="169"/>
      <c r="GL1220" s="170"/>
      <c r="GM1220" s="170"/>
      <c r="GN1220" s="169"/>
      <c r="GO1220" s="170"/>
      <c r="GP1220" s="170"/>
      <c r="GQ1220" s="195"/>
      <c r="GR1220" s="195"/>
      <c r="GS1220" s="195"/>
      <c r="GT1220" s="195"/>
      <c r="GU1220" s="195"/>
      <c r="GV1220" s="195"/>
      <c r="GW1220" s="169"/>
      <c r="GX1220" s="170"/>
      <c r="GY1220" s="170"/>
      <c r="GZ1220" s="169"/>
      <c r="HA1220" s="170"/>
      <c r="HB1220" s="170"/>
      <c r="HM1220" s="170"/>
    </row>
    <row r="1221" spans="43:221">
      <c r="AQ1221" s="169"/>
      <c r="AS1221" s="170"/>
      <c r="AU1221" s="169"/>
      <c r="AW1221" s="170"/>
      <c r="AY1221" s="170"/>
      <c r="BA1221" s="169"/>
      <c r="BC1221" s="170"/>
      <c r="BD1221" s="169"/>
      <c r="BF1221" s="169"/>
      <c r="BG1221" s="170"/>
      <c r="BH1221" s="169"/>
      <c r="BI1221" s="170"/>
      <c r="BJ1221" s="170"/>
      <c r="BK1221" s="169"/>
      <c r="BL1221" s="170"/>
      <c r="BM1221" s="170"/>
      <c r="BN1221" s="195"/>
      <c r="BO1221" s="195"/>
      <c r="BP1221" s="195"/>
      <c r="BQ1221" s="169"/>
      <c r="BR1221" s="170"/>
      <c r="BS1221" s="170"/>
      <c r="BT1221" s="169"/>
      <c r="BU1221" s="170"/>
      <c r="BV1221" s="170"/>
      <c r="BW1221" s="170"/>
      <c r="BX1221" s="170"/>
      <c r="BY1221" s="170"/>
      <c r="BZ1221" s="170"/>
      <c r="CN1221" s="195"/>
      <c r="DN1221" s="28"/>
      <c r="DO1221" s="28"/>
      <c r="DP1221" s="28"/>
      <c r="DQ1221" s="28"/>
      <c r="EW1221" s="28"/>
      <c r="EX1221" s="28"/>
      <c r="EY1221" s="28"/>
      <c r="FE1221" s="169"/>
      <c r="FN1221" s="195"/>
      <c r="FO1221" s="195"/>
      <c r="GK1221" s="169"/>
      <c r="GL1221" s="170"/>
      <c r="GM1221" s="170"/>
      <c r="GN1221" s="169"/>
      <c r="GO1221" s="170"/>
      <c r="GP1221" s="170"/>
      <c r="GQ1221" s="195"/>
      <c r="GR1221" s="195"/>
      <c r="GS1221" s="195"/>
      <c r="GT1221" s="195"/>
      <c r="GU1221" s="195"/>
      <c r="GV1221" s="195"/>
      <c r="GW1221" s="169"/>
      <c r="GX1221" s="170"/>
      <c r="GY1221" s="170"/>
      <c r="GZ1221" s="169"/>
      <c r="HA1221" s="170"/>
      <c r="HB1221" s="170"/>
      <c r="HM1221" s="170"/>
    </row>
    <row r="1222" spans="43:221">
      <c r="AQ1222" s="169"/>
      <c r="AS1222" s="170"/>
      <c r="AU1222" s="169"/>
      <c r="AW1222" s="170"/>
      <c r="AY1222" s="170"/>
      <c r="BA1222" s="169"/>
      <c r="BC1222" s="170"/>
      <c r="BD1222" s="169"/>
      <c r="BF1222" s="169"/>
      <c r="BG1222" s="170"/>
      <c r="BH1222" s="169"/>
      <c r="BI1222" s="170"/>
      <c r="BJ1222" s="170"/>
      <c r="BK1222" s="169"/>
      <c r="BL1222" s="170"/>
      <c r="BM1222" s="170"/>
      <c r="BN1222" s="195"/>
      <c r="BO1222" s="195"/>
      <c r="BP1222" s="195"/>
      <c r="BQ1222" s="169"/>
      <c r="BR1222" s="170"/>
      <c r="BS1222" s="170"/>
      <c r="BT1222" s="169"/>
      <c r="BU1222" s="170"/>
      <c r="BV1222" s="170"/>
      <c r="BW1222" s="170"/>
      <c r="BX1222" s="170"/>
      <c r="BY1222" s="170"/>
      <c r="BZ1222" s="170"/>
      <c r="CN1222" s="195"/>
      <c r="DN1222" s="28"/>
      <c r="DO1222" s="28"/>
      <c r="DP1222" s="28"/>
      <c r="DQ1222" s="28"/>
      <c r="EW1222" s="28"/>
      <c r="EX1222" s="28"/>
      <c r="EY1222" s="28"/>
      <c r="FE1222" s="169"/>
      <c r="FN1222" s="195"/>
      <c r="FO1222" s="195"/>
      <c r="GK1222" s="169"/>
      <c r="GL1222" s="170"/>
      <c r="GM1222" s="170"/>
      <c r="GN1222" s="169"/>
      <c r="GO1222" s="170"/>
      <c r="GP1222" s="170"/>
      <c r="GQ1222" s="195"/>
      <c r="GR1222" s="195"/>
      <c r="GS1222" s="195"/>
      <c r="GT1222" s="195"/>
      <c r="GU1222" s="195"/>
      <c r="GV1222" s="195"/>
      <c r="GW1222" s="169"/>
      <c r="GX1222" s="170"/>
      <c r="GY1222" s="170"/>
      <c r="GZ1222" s="169"/>
      <c r="HA1222" s="170"/>
      <c r="HB1222" s="170"/>
      <c r="HM1222" s="170"/>
    </row>
    <row r="1223" spans="43:221">
      <c r="AQ1223" s="169"/>
      <c r="AS1223" s="170"/>
      <c r="AU1223" s="169"/>
      <c r="AW1223" s="170"/>
      <c r="AY1223" s="170"/>
      <c r="BA1223" s="169"/>
      <c r="BC1223" s="170"/>
      <c r="BD1223" s="169"/>
      <c r="BF1223" s="169"/>
      <c r="BG1223" s="170"/>
      <c r="BH1223" s="169"/>
      <c r="BI1223" s="170"/>
      <c r="BJ1223" s="170"/>
      <c r="BK1223" s="169"/>
      <c r="BL1223" s="170"/>
      <c r="BM1223" s="170"/>
      <c r="BN1223" s="195"/>
      <c r="BO1223" s="195"/>
      <c r="BP1223" s="195"/>
      <c r="BQ1223" s="169"/>
      <c r="BR1223" s="170"/>
      <c r="BS1223" s="170"/>
      <c r="BT1223" s="169"/>
      <c r="BU1223" s="170"/>
      <c r="BV1223" s="170"/>
      <c r="BW1223" s="170"/>
      <c r="BX1223" s="170"/>
      <c r="BY1223" s="170"/>
      <c r="BZ1223" s="170"/>
      <c r="CN1223" s="195"/>
      <c r="DN1223" s="28"/>
      <c r="DO1223" s="28"/>
      <c r="DP1223" s="28"/>
      <c r="DQ1223" s="28"/>
      <c r="EW1223" s="28"/>
      <c r="EX1223" s="28"/>
      <c r="EY1223" s="28"/>
      <c r="FE1223" s="169"/>
      <c r="FN1223" s="195"/>
      <c r="FO1223" s="195"/>
      <c r="GK1223" s="169"/>
      <c r="GL1223" s="170"/>
      <c r="GM1223" s="170"/>
      <c r="GN1223" s="169"/>
      <c r="GO1223" s="170"/>
      <c r="GP1223" s="170"/>
      <c r="GQ1223" s="195"/>
      <c r="GR1223" s="195"/>
      <c r="GS1223" s="195"/>
      <c r="GT1223" s="195"/>
      <c r="GU1223" s="195"/>
      <c r="GV1223" s="195"/>
      <c r="GW1223" s="169"/>
      <c r="GX1223" s="170"/>
      <c r="GY1223" s="170"/>
      <c r="GZ1223" s="169"/>
      <c r="HA1223" s="170"/>
      <c r="HB1223" s="170"/>
      <c r="HM1223" s="170"/>
    </row>
    <row r="1224" spans="43:221">
      <c r="AQ1224" s="169"/>
      <c r="AS1224" s="170"/>
      <c r="AU1224" s="169"/>
      <c r="AW1224" s="170"/>
      <c r="AY1224" s="170"/>
      <c r="BA1224" s="169"/>
      <c r="BC1224" s="170"/>
      <c r="BD1224" s="169"/>
      <c r="BF1224" s="169"/>
      <c r="BG1224" s="170"/>
      <c r="BH1224" s="169"/>
      <c r="BI1224" s="170"/>
      <c r="BJ1224" s="170"/>
      <c r="BK1224" s="169"/>
      <c r="BL1224" s="170"/>
      <c r="BM1224" s="170"/>
      <c r="BN1224" s="195"/>
      <c r="BO1224" s="195"/>
      <c r="BP1224" s="195"/>
      <c r="BQ1224" s="169"/>
      <c r="BR1224" s="170"/>
      <c r="BS1224" s="170"/>
      <c r="BT1224" s="169"/>
      <c r="BU1224" s="170"/>
      <c r="BV1224" s="170"/>
      <c r="BW1224" s="170"/>
      <c r="BX1224" s="170"/>
      <c r="BY1224" s="170"/>
      <c r="BZ1224" s="170"/>
      <c r="CN1224" s="195"/>
      <c r="DN1224" s="28"/>
      <c r="DO1224" s="28"/>
      <c r="DP1224" s="28"/>
      <c r="DQ1224" s="28"/>
      <c r="EW1224" s="28"/>
      <c r="EX1224" s="28"/>
      <c r="EY1224" s="28"/>
      <c r="FE1224" s="169"/>
      <c r="FN1224" s="195"/>
      <c r="FO1224" s="195"/>
      <c r="GK1224" s="169"/>
      <c r="GL1224" s="170"/>
      <c r="GM1224" s="170"/>
      <c r="GN1224" s="169"/>
      <c r="GO1224" s="170"/>
      <c r="GP1224" s="170"/>
      <c r="GQ1224" s="195"/>
      <c r="GR1224" s="195"/>
      <c r="GS1224" s="195"/>
      <c r="GT1224" s="195"/>
      <c r="GU1224" s="195"/>
      <c r="GV1224" s="195"/>
      <c r="GW1224" s="169"/>
      <c r="GX1224" s="170"/>
      <c r="GY1224" s="170"/>
      <c r="GZ1224" s="169"/>
      <c r="HA1224" s="170"/>
      <c r="HB1224" s="170"/>
      <c r="HM1224" s="170"/>
    </row>
    <row r="1225" spans="43:221">
      <c r="AQ1225" s="169"/>
      <c r="AS1225" s="170"/>
      <c r="AU1225" s="169"/>
      <c r="AW1225" s="170"/>
      <c r="AY1225" s="170"/>
      <c r="BA1225" s="169"/>
      <c r="BC1225" s="170"/>
      <c r="BD1225" s="169"/>
      <c r="BF1225" s="169"/>
      <c r="BG1225" s="170"/>
      <c r="BH1225" s="169"/>
      <c r="BI1225" s="170"/>
      <c r="BJ1225" s="170"/>
      <c r="BK1225" s="169"/>
      <c r="BL1225" s="170"/>
      <c r="BM1225" s="170"/>
      <c r="BN1225" s="195"/>
      <c r="BO1225" s="195"/>
      <c r="BP1225" s="195"/>
      <c r="BQ1225" s="169"/>
      <c r="BR1225" s="170"/>
      <c r="BS1225" s="170"/>
      <c r="BT1225" s="169"/>
      <c r="BU1225" s="170"/>
      <c r="BV1225" s="170"/>
      <c r="BW1225" s="170"/>
      <c r="BX1225" s="170"/>
      <c r="BY1225" s="170"/>
      <c r="BZ1225" s="170"/>
      <c r="CN1225" s="195"/>
      <c r="DN1225" s="28"/>
      <c r="DO1225" s="28"/>
      <c r="DP1225" s="28"/>
      <c r="DQ1225" s="28"/>
      <c r="EW1225" s="28"/>
      <c r="EX1225" s="28"/>
      <c r="EY1225" s="28"/>
      <c r="FE1225" s="169"/>
      <c r="FN1225" s="195"/>
      <c r="FO1225" s="195"/>
      <c r="GK1225" s="169"/>
      <c r="GL1225" s="170"/>
      <c r="GM1225" s="170"/>
      <c r="GN1225" s="169"/>
      <c r="GO1225" s="170"/>
      <c r="GP1225" s="170"/>
      <c r="GQ1225" s="195"/>
      <c r="GR1225" s="195"/>
      <c r="GS1225" s="195"/>
      <c r="GT1225" s="195"/>
      <c r="GU1225" s="195"/>
      <c r="GV1225" s="195"/>
      <c r="GW1225" s="169"/>
      <c r="GX1225" s="170"/>
      <c r="GY1225" s="170"/>
      <c r="GZ1225" s="169"/>
      <c r="HA1225" s="170"/>
      <c r="HB1225" s="170"/>
      <c r="HM1225" s="170"/>
    </row>
    <row r="1226" spans="43:221">
      <c r="AQ1226" s="169"/>
      <c r="AS1226" s="170"/>
      <c r="AU1226" s="169"/>
      <c r="AW1226" s="170"/>
      <c r="AY1226" s="170"/>
      <c r="BA1226" s="169"/>
      <c r="BC1226" s="170"/>
      <c r="BD1226" s="169"/>
      <c r="BF1226" s="169"/>
      <c r="BG1226" s="170"/>
      <c r="BH1226" s="169"/>
      <c r="BI1226" s="170"/>
      <c r="BJ1226" s="170"/>
      <c r="BK1226" s="169"/>
      <c r="BL1226" s="170"/>
      <c r="BM1226" s="170"/>
      <c r="BN1226" s="195"/>
      <c r="BO1226" s="195"/>
      <c r="BP1226" s="195"/>
      <c r="BQ1226" s="169"/>
      <c r="BR1226" s="170"/>
      <c r="BS1226" s="170"/>
      <c r="BT1226" s="169"/>
      <c r="BU1226" s="170"/>
      <c r="BV1226" s="170"/>
      <c r="BW1226" s="170"/>
      <c r="BX1226" s="170"/>
      <c r="BY1226" s="170"/>
      <c r="BZ1226" s="170"/>
      <c r="CN1226" s="195"/>
      <c r="DN1226" s="28"/>
      <c r="DO1226" s="28"/>
      <c r="DP1226" s="28"/>
      <c r="DQ1226" s="28"/>
      <c r="EW1226" s="28"/>
      <c r="EX1226" s="28"/>
      <c r="EY1226" s="28"/>
      <c r="FE1226" s="169"/>
      <c r="FN1226" s="195"/>
      <c r="FO1226" s="195"/>
      <c r="GK1226" s="169"/>
      <c r="GL1226" s="170"/>
      <c r="GM1226" s="170"/>
      <c r="GN1226" s="169"/>
      <c r="GO1226" s="170"/>
      <c r="GP1226" s="170"/>
      <c r="GQ1226" s="195"/>
      <c r="GR1226" s="195"/>
      <c r="GS1226" s="195"/>
      <c r="GT1226" s="195"/>
      <c r="GU1226" s="195"/>
      <c r="GV1226" s="195"/>
      <c r="GW1226" s="169"/>
      <c r="GX1226" s="170"/>
      <c r="GY1226" s="170"/>
      <c r="GZ1226" s="169"/>
      <c r="HA1226" s="170"/>
      <c r="HB1226" s="170"/>
      <c r="HM1226" s="170"/>
    </row>
    <row r="1227" spans="43:221">
      <c r="AQ1227" s="169"/>
      <c r="AS1227" s="170"/>
      <c r="AU1227" s="169"/>
      <c r="AW1227" s="170"/>
      <c r="AY1227" s="170"/>
      <c r="BA1227" s="169"/>
      <c r="BC1227" s="170"/>
      <c r="BD1227" s="169"/>
      <c r="BF1227" s="169"/>
      <c r="BG1227" s="170"/>
      <c r="BH1227" s="169"/>
      <c r="BI1227" s="170"/>
      <c r="BJ1227" s="170"/>
      <c r="BK1227" s="169"/>
      <c r="BL1227" s="170"/>
      <c r="BM1227" s="170"/>
      <c r="BN1227" s="195"/>
      <c r="BO1227" s="195"/>
      <c r="BP1227" s="195"/>
      <c r="BQ1227" s="169"/>
      <c r="BR1227" s="170"/>
      <c r="BS1227" s="170"/>
      <c r="BT1227" s="169"/>
      <c r="BU1227" s="170"/>
      <c r="BV1227" s="170"/>
      <c r="BW1227" s="170"/>
      <c r="BX1227" s="170"/>
      <c r="BY1227" s="170"/>
      <c r="BZ1227" s="170"/>
      <c r="CN1227" s="195"/>
      <c r="DN1227" s="28"/>
      <c r="DO1227" s="28"/>
      <c r="DP1227" s="28"/>
      <c r="DQ1227" s="28"/>
      <c r="EW1227" s="28"/>
      <c r="EX1227" s="28"/>
      <c r="EY1227" s="28"/>
      <c r="FE1227" s="169"/>
      <c r="FN1227" s="195"/>
      <c r="FO1227" s="195"/>
      <c r="GK1227" s="169"/>
      <c r="GL1227" s="170"/>
      <c r="GM1227" s="170"/>
      <c r="GN1227" s="169"/>
      <c r="GO1227" s="170"/>
      <c r="GP1227" s="170"/>
      <c r="GQ1227" s="195"/>
      <c r="GR1227" s="195"/>
      <c r="GS1227" s="195"/>
      <c r="GT1227" s="195"/>
      <c r="GU1227" s="195"/>
      <c r="GV1227" s="195"/>
      <c r="GW1227" s="169"/>
      <c r="GX1227" s="170"/>
      <c r="GY1227" s="170"/>
      <c r="GZ1227" s="169"/>
      <c r="HA1227" s="170"/>
      <c r="HB1227" s="170"/>
      <c r="HM1227" s="170"/>
    </row>
    <row r="1228" spans="43:221">
      <c r="AQ1228" s="169"/>
      <c r="AS1228" s="170"/>
      <c r="AU1228" s="169"/>
      <c r="AW1228" s="170"/>
      <c r="AY1228" s="170"/>
      <c r="BA1228" s="169"/>
      <c r="BC1228" s="170"/>
      <c r="BD1228" s="169"/>
      <c r="BF1228" s="169"/>
      <c r="BG1228" s="170"/>
      <c r="BH1228" s="169"/>
      <c r="BI1228" s="170"/>
      <c r="BJ1228" s="170"/>
      <c r="BK1228" s="169"/>
      <c r="BL1228" s="170"/>
      <c r="BM1228" s="170"/>
      <c r="BN1228" s="195"/>
      <c r="BO1228" s="195"/>
      <c r="BP1228" s="195"/>
      <c r="BQ1228" s="169"/>
      <c r="BR1228" s="170"/>
      <c r="BS1228" s="170"/>
      <c r="BT1228" s="169"/>
      <c r="BU1228" s="170"/>
      <c r="BV1228" s="170"/>
      <c r="BW1228" s="170"/>
      <c r="BX1228" s="170"/>
      <c r="BY1228" s="170"/>
      <c r="BZ1228" s="170"/>
      <c r="CN1228" s="195"/>
      <c r="DN1228" s="28"/>
      <c r="DO1228" s="28"/>
      <c r="DP1228" s="28"/>
      <c r="DQ1228" s="28"/>
      <c r="EW1228" s="28"/>
      <c r="EX1228" s="28"/>
      <c r="EY1228" s="28"/>
      <c r="FE1228" s="169"/>
      <c r="FN1228" s="195"/>
      <c r="FO1228" s="195"/>
      <c r="GK1228" s="169"/>
      <c r="GL1228" s="170"/>
      <c r="GM1228" s="170"/>
      <c r="GN1228" s="169"/>
      <c r="GO1228" s="170"/>
      <c r="GP1228" s="170"/>
      <c r="GQ1228" s="195"/>
      <c r="GR1228" s="195"/>
      <c r="GS1228" s="195"/>
      <c r="GT1228" s="195"/>
      <c r="GU1228" s="195"/>
      <c r="GV1228" s="195"/>
      <c r="GW1228" s="169"/>
      <c r="GX1228" s="170"/>
      <c r="GY1228" s="170"/>
      <c r="GZ1228" s="169"/>
      <c r="HA1228" s="170"/>
      <c r="HB1228" s="170"/>
      <c r="HM1228" s="170"/>
    </row>
    <row r="1229" spans="43:221">
      <c r="AQ1229" s="169"/>
      <c r="AS1229" s="170"/>
      <c r="AU1229" s="169"/>
      <c r="AW1229" s="170"/>
      <c r="AY1229" s="170"/>
      <c r="BA1229" s="169"/>
      <c r="BC1229" s="170"/>
      <c r="BD1229" s="169"/>
      <c r="BF1229" s="169"/>
      <c r="BG1229" s="170"/>
      <c r="BH1229" s="169"/>
      <c r="BI1229" s="170"/>
      <c r="BJ1229" s="170"/>
      <c r="BK1229" s="169"/>
      <c r="BL1229" s="170"/>
      <c r="BM1229" s="170"/>
      <c r="BN1229" s="195"/>
      <c r="BO1229" s="195"/>
      <c r="BP1229" s="195"/>
      <c r="BQ1229" s="169"/>
      <c r="BR1229" s="170"/>
      <c r="BS1229" s="170"/>
      <c r="BT1229" s="169"/>
      <c r="BU1229" s="170"/>
      <c r="BV1229" s="170"/>
      <c r="BW1229" s="170"/>
      <c r="BX1229" s="170"/>
      <c r="BY1229" s="170"/>
      <c r="BZ1229" s="170"/>
      <c r="CN1229" s="195"/>
      <c r="DN1229" s="28"/>
      <c r="DO1229" s="28"/>
      <c r="DP1229" s="28"/>
      <c r="DQ1229" s="28"/>
      <c r="EW1229" s="28"/>
      <c r="EX1229" s="28"/>
      <c r="EY1229" s="28"/>
      <c r="FE1229" s="169"/>
      <c r="FN1229" s="195"/>
      <c r="FO1229" s="195"/>
      <c r="GK1229" s="169"/>
      <c r="GL1229" s="170"/>
      <c r="GM1229" s="170"/>
      <c r="GN1229" s="169"/>
      <c r="GO1229" s="170"/>
      <c r="GP1229" s="170"/>
      <c r="GQ1229" s="195"/>
      <c r="GR1229" s="195"/>
      <c r="GS1229" s="195"/>
      <c r="GT1229" s="195"/>
      <c r="GU1229" s="195"/>
      <c r="GV1229" s="195"/>
      <c r="GW1229" s="169"/>
      <c r="GX1229" s="170"/>
      <c r="GY1229" s="170"/>
      <c r="GZ1229" s="169"/>
      <c r="HA1229" s="170"/>
      <c r="HB1229" s="170"/>
      <c r="HM1229" s="170"/>
    </row>
    <row r="1230" spans="43:221">
      <c r="AQ1230" s="169"/>
      <c r="AS1230" s="170"/>
      <c r="AU1230" s="169"/>
      <c r="AW1230" s="170"/>
      <c r="AY1230" s="170"/>
      <c r="BA1230" s="169"/>
      <c r="BC1230" s="170"/>
      <c r="BD1230" s="169"/>
      <c r="BF1230" s="169"/>
      <c r="BG1230" s="170"/>
      <c r="BH1230" s="169"/>
      <c r="BI1230" s="170"/>
      <c r="BJ1230" s="170"/>
      <c r="BK1230" s="169"/>
      <c r="BL1230" s="170"/>
      <c r="BM1230" s="170"/>
      <c r="BN1230" s="195"/>
      <c r="BO1230" s="195"/>
      <c r="BP1230" s="195"/>
      <c r="BQ1230" s="169"/>
      <c r="BR1230" s="170"/>
      <c r="BS1230" s="170"/>
      <c r="BT1230" s="169"/>
      <c r="BU1230" s="170"/>
      <c r="BV1230" s="170"/>
      <c r="BW1230" s="170"/>
      <c r="BX1230" s="170"/>
      <c r="BY1230" s="170"/>
      <c r="BZ1230" s="170"/>
      <c r="CN1230" s="195"/>
      <c r="DN1230" s="28"/>
      <c r="DO1230" s="28"/>
      <c r="DP1230" s="28"/>
      <c r="DQ1230" s="28"/>
      <c r="EW1230" s="28"/>
      <c r="EX1230" s="28"/>
      <c r="EY1230" s="28"/>
      <c r="FE1230" s="169"/>
      <c r="FN1230" s="195"/>
      <c r="FO1230" s="195"/>
      <c r="GK1230" s="169"/>
      <c r="GL1230" s="170"/>
      <c r="GM1230" s="170"/>
      <c r="GN1230" s="169"/>
      <c r="GO1230" s="170"/>
      <c r="GP1230" s="170"/>
      <c r="GQ1230" s="195"/>
      <c r="GR1230" s="195"/>
      <c r="GS1230" s="195"/>
      <c r="GT1230" s="195"/>
      <c r="GU1230" s="195"/>
      <c r="GV1230" s="195"/>
      <c r="GW1230" s="169"/>
      <c r="GX1230" s="170"/>
      <c r="GY1230" s="170"/>
      <c r="GZ1230" s="169"/>
      <c r="HA1230" s="170"/>
      <c r="HB1230" s="170"/>
      <c r="HM1230" s="170"/>
    </row>
    <row r="1231" spans="43:221">
      <c r="AQ1231" s="169"/>
      <c r="AS1231" s="170"/>
      <c r="AU1231" s="169"/>
      <c r="AW1231" s="170"/>
      <c r="AY1231" s="170"/>
      <c r="BA1231" s="169"/>
      <c r="BC1231" s="170"/>
      <c r="BD1231" s="169"/>
      <c r="BF1231" s="169"/>
      <c r="BG1231" s="170"/>
      <c r="BH1231" s="169"/>
      <c r="BI1231" s="170"/>
      <c r="BJ1231" s="170"/>
      <c r="BK1231" s="169"/>
      <c r="BL1231" s="170"/>
      <c r="BM1231" s="170"/>
      <c r="BN1231" s="195"/>
      <c r="BO1231" s="195"/>
      <c r="BP1231" s="195"/>
      <c r="BQ1231" s="169"/>
      <c r="BR1231" s="170"/>
      <c r="BS1231" s="170"/>
      <c r="BT1231" s="169"/>
      <c r="BU1231" s="170"/>
      <c r="BV1231" s="170"/>
      <c r="BW1231" s="170"/>
      <c r="BX1231" s="170"/>
      <c r="BY1231" s="170"/>
      <c r="BZ1231" s="170"/>
      <c r="CN1231" s="195"/>
      <c r="DN1231" s="28"/>
      <c r="DO1231" s="28"/>
      <c r="DP1231" s="28"/>
      <c r="DQ1231" s="28"/>
      <c r="EW1231" s="28"/>
      <c r="EX1231" s="28"/>
      <c r="EY1231" s="28"/>
      <c r="FE1231" s="169"/>
      <c r="FN1231" s="195"/>
      <c r="FO1231" s="195"/>
      <c r="GK1231" s="169"/>
      <c r="GL1231" s="170"/>
      <c r="GM1231" s="170"/>
      <c r="GN1231" s="169"/>
      <c r="GO1231" s="170"/>
      <c r="GP1231" s="170"/>
      <c r="GQ1231" s="195"/>
      <c r="GR1231" s="195"/>
      <c r="GS1231" s="195"/>
      <c r="GT1231" s="195"/>
      <c r="GU1231" s="195"/>
      <c r="GV1231" s="195"/>
      <c r="GW1231" s="169"/>
      <c r="GX1231" s="170"/>
      <c r="GY1231" s="170"/>
      <c r="GZ1231" s="169"/>
      <c r="HA1231" s="170"/>
      <c r="HB1231" s="170"/>
      <c r="HM1231" s="170"/>
    </row>
    <row r="1232" spans="43:221">
      <c r="AQ1232" s="169"/>
      <c r="AS1232" s="170"/>
      <c r="AU1232" s="169"/>
      <c r="AW1232" s="170"/>
      <c r="AY1232" s="170"/>
      <c r="BA1232" s="169"/>
      <c r="BC1232" s="170"/>
      <c r="BD1232" s="169"/>
      <c r="BF1232" s="169"/>
      <c r="BG1232" s="170"/>
      <c r="BH1232" s="169"/>
      <c r="BI1232" s="170"/>
      <c r="BJ1232" s="170"/>
      <c r="BK1232" s="169"/>
      <c r="BL1232" s="170"/>
      <c r="BM1232" s="170"/>
      <c r="BN1232" s="195"/>
      <c r="BO1232" s="195"/>
      <c r="BP1232" s="195"/>
      <c r="BQ1232" s="169"/>
      <c r="BR1232" s="170"/>
      <c r="BS1232" s="170"/>
      <c r="BT1232" s="169"/>
      <c r="BU1232" s="170"/>
      <c r="BV1232" s="170"/>
      <c r="BW1232" s="170"/>
      <c r="BX1232" s="170"/>
      <c r="BY1232" s="170"/>
      <c r="BZ1232" s="170"/>
      <c r="CN1232" s="195"/>
      <c r="DN1232" s="28"/>
      <c r="DO1232" s="28"/>
      <c r="DP1232" s="28"/>
      <c r="DQ1232" s="28"/>
      <c r="EW1232" s="28"/>
      <c r="EX1232" s="28"/>
      <c r="EY1232" s="28"/>
      <c r="FE1232" s="169"/>
      <c r="FN1232" s="195"/>
      <c r="FO1232" s="195"/>
      <c r="GK1232" s="169"/>
      <c r="GL1232" s="170"/>
      <c r="GM1232" s="170"/>
      <c r="GN1232" s="169"/>
      <c r="GO1232" s="170"/>
      <c r="GP1232" s="170"/>
      <c r="GQ1232" s="195"/>
      <c r="GR1232" s="195"/>
      <c r="GS1232" s="195"/>
      <c r="GT1232" s="195"/>
      <c r="GU1232" s="195"/>
      <c r="GV1232" s="195"/>
      <c r="GW1232" s="169"/>
      <c r="GX1232" s="170"/>
      <c r="GY1232" s="170"/>
      <c r="GZ1232" s="169"/>
      <c r="HA1232" s="170"/>
      <c r="HB1232" s="170"/>
      <c r="HM1232" s="170"/>
    </row>
    <row r="1233" spans="43:221">
      <c r="AQ1233" s="169"/>
      <c r="AS1233" s="170"/>
      <c r="AU1233" s="169"/>
      <c r="AW1233" s="170"/>
      <c r="AY1233" s="170"/>
      <c r="BA1233" s="169"/>
      <c r="BC1233" s="170"/>
      <c r="BD1233" s="169"/>
      <c r="BF1233" s="169"/>
      <c r="BG1233" s="170"/>
      <c r="BH1233" s="169"/>
      <c r="BI1233" s="170"/>
      <c r="BJ1233" s="170"/>
      <c r="BK1233" s="169"/>
      <c r="BL1233" s="170"/>
      <c r="BM1233" s="170"/>
      <c r="BN1233" s="195"/>
      <c r="BO1233" s="195"/>
      <c r="BP1233" s="195"/>
      <c r="BQ1233" s="169"/>
      <c r="BR1233" s="170"/>
      <c r="BS1233" s="170"/>
      <c r="BT1233" s="169"/>
      <c r="BU1233" s="170"/>
      <c r="BV1233" s="170"/>
      <c r="BW1233" s="170"/>
      <c r="BX1233" s="170"/>
      <c r="BY1233" s="170"/>
      <c r="BZ1233" s="170"/>
      <c r="CN1233" s="195"/>
      <c r="DN1233" s="28"/>
      <c r="DO1233" s="28"/>
      <c r="DP1233" s="28"/>
      <c r="DQ1233" s="28"/>
      <c r="EW1233" s="28"/>
      <c r="EX1233" s="28"/>
      <c r="EY1233" s="28"/>
      <c r="FE1233" s="169"/>
      <c r="FN1233" s="195"/>
      <c r="FO1233" s="195"/>
      <c r="GK1233" s="169"/>
      <c r="GL1233" s="170"/>
      <c r="GM1233" s="170"/>
      <c r="GN1233" s="169"/>
      <c r="GO1233" s="170"/>
      <c r="GP1233" s="170"/>
      <c r="GQ1233" s="195"/>
      <c r="GR1233" s="195"/>
      <c r="GS1233" s="195"/>
      <c r="GT1233" s="195"/>
      <c r="GU1233" s="195"/>
      <c r="GV1233" s="195"/>
      <c r="GW1233" s="169"/>
      <c r="GX1233" s="170"/>
      <c r="GY1233" s="170"/>
      <c r="GZ1233" s="169"/>
      <c r="HA1233" s="170"/>
      <c r="HB1233" s="170"/>
      <c r="HM1233" s="170"/>
    </row>
    <row r="1234" spans="43:221">
      <c r="AQ1234" s="169"/>
      <c r="AS1234" s="170"/>
      <c r="AU1234" s="169"/>
      <c r="AW1234" s="170"/>
      <c r="AY1234" s="170"/>
      <c r="BA1234" s="169"/>
      <c r="BC1234" s="170"/>
      <c r="BD1234" s="169"/>
      <c r="BF1234" s="169"/>
      <c r="BG1234" s="170"/>
      <c r="BH1234" s="169"/>
      <c r="BI1234" s="170"/>
      <c r="BJ1234" s="170"/>
      <c r="BK1234" s="169"/>
      <c r="BL1234" s="170"/>
      <c r="BM1234" s="170"/>
      <c r="BN1234" s="195"/>
      <c r="BO1234" s="195"/>
      <c r="BP1234" s="195"/>
      <c r="BQ1234" s="169"/>
      <c r="BR1234" s="170"/>
      <c r="BS1234" s="170"/>
      <c r="BT1234" s="169"/>
      <c r="BU1234" s="170"/>
      <c r="BV1234" s="170"/>
      <c r="BW1234" s="170"/>
      <c r="BX1234" s="170"/>
      <c r="BY1234" s="170"/>
      <c r="BZ1234" s="170"/>
      <c r="CN1234" s="195"/>
      <c r="DN1234" s="28"/>
      <c r="DO1234" s="28"/>
      <c r="DP1234" s="28"/>
      <c r="DQ1234" s="28"/>
      <c r="EW1234" s="28"/>
      <c r="EX1234" s="28"/>
      <c r="EY1234" s="28"/>
      <c r="FE1234" s="169"/>
      <c r="FN1234" s="195"/>
      <c r="FO1234" s="195"/>
      <c r="GK1234" s="169"/>
      <c r="GL1234" s="170"/>
      <c r="GM1234" s="170"/>
      <c r="GN1234" s="169"/>
      <c r="GO1234" s="170"/>
      <c r="GP1234" s="170"/>
      <c r="GQ1234" s="195"/>
      <c r="GR1234" s="195"/>
      <c r="GS1234" s="195"/>
      <c r="GT1234" s="195"/>
      <c r="GU1234" s="195"/>
      <c r="GV1234" s="195"/>
      <c r="GW1234" s="169"/>
      <c r="GX1234" s="170"/>
      <c r="GY1234" s="170"/>
      <c r="GZ1234" s="169"/>
      <c r="HA1234" s="170"/>
      <c r="HB1234" s="170"/>
      <c r="HM1234" s="170"/>
    </row>
    <row r="1235" spans="43:221">
      <c r="AQ1235" s="169"/>
      <c r="AS1235" s="170"/>
      <c r="AU1235" s="169"/>
      <c r="AW1235" s="170"/>
      <c r="AY1235" s="170"/>
      <c r="BA1235" s="169"/>
      <c r="BC1235" s="170"/>
      <c r="BD1235" s="169"/>
      <c r="BF1235" s="169"/>
      <c r="BG1235" s="170"/>
      <c r="BH1235" s="169"/>
      <c r="BI1235" s="170"/>
      <c r="BJ1235" s="170"/>
      <c r="BK1235" s="169"/>
      <c r="BL1235" s="170"/>
      <c r="BM1235" s="170"/>
      <c r="BN1235" s="195"/>
      <c r="BO1235" s="195"/>
      <c r="BP1235" s="195"/>
      <c r="BQ1235" s="169"/>
      <c r="BR1235" s="170"/>
      <c r="BS1235" s="170"/>
      <c r="BT1235" s="169"/>
      <c r="BU1235" s="170"/>
      <c r="BV1235" s="170"/>
      <c r="BW1235" s="170"/>
      <c r="BX1235" s="170"/>
      <c r="BY1235" s="170"/>
      <c r="BZ1235" s="170"/>
      <c r="CN1235" s="195"/>
      <c r="DN1235" s="28"/>
      <c r="DO1235" s="28"/>
      <c r="DP1235" s="28"/>
      <c r="DQ1235" s="28"/>
      <c r="EW1235" s="28"/>
      <c r="EX1235" s="28"/>
      <c r="EY1235" s="28"/>
      <c r="FE1235" s="169"/>
      <c r="FN1235" s="195"/>
      <c r="FO1235" s="195"/>
      <c r="GK1235" s="169"/>
      <c r="GL1235" s="170"/>
      <c r="GM1235" s="170"/>
      <c r="GN1235" s="169"/>
      <c r="GO1235" s="170"/>
      <c r="GP1235" s="170"/>
      <c r="GQ1235" s="195"/>
      <c r="GR1235" s="195"/>
      <c r="GS1235" s="195"/>
      <c r="GT1235" s="195"/>
      <c r="GU1235" s="195"/>
      <c r="GV1235" s="195"/>
      <c r="GW1235" s="169"/>
      <c r="GX1235" s="170"/>
      <c r="GY1235" s="170"/>
      <c r="GZ1235" s="169"/>
      <c r="HA1235" s="170"/>
      <c r="HB1235" s="170"/>
      <c r="HM1235" s="170"/>
    </row>
    <row r="1236" spans="43:221">
      <c r="AQ1236" s="169"/>
      <c r="AS1236" s="170"/>
      <c r="AU1236" s="169"/>
      <c r="AW1236" s="170"/>
      <c r="AY1236" s="170"/>
      <c r="BA1236" s="169"/>
      <c r="BC1236" s="170"/>
      <c r="BD1236" s="169"/>
      <c r="BF1236" s="169"/>
      <c r="BG1236" s="170"/>
      <c r="BH1236" s="169"/>
      <c r="BI1236" s="170"/>
      <c r="BJ1236" s="170"/>
      <c r="BK1236" s="169"/>
      <c r="BL1236" s="170"/>
      <c r="BM1236" s="170"/>
      <c r="BN1236" s="195"/>
      <c r="BO1236" s="195"/>
      <c r="BP1236" s="195"/>
      <c r="BQ1236" s="169"/>
      <c r="BR1236" s="170"/>
      <c r="BS1236" s="170"/>
      <c r="BT1236" s="169"/>
      <c r="BU1236" s="170"/>
      <c r="BV1236" s="170"/>
      <c r="BW1236" s="170"/>
      <c r="BX1236" s="170"/>
      <c r="BY1236" s="170"/>
      <c r="BZ1236" s="170"/>
      <c r="CN1236" s="195"/>
      <c r="DN1236" s="28"/>
      <c r="DO1236" s="28"/>
      <c r="DP1236" s="28"/>
      <c r="DQ1236" s="28"/>
      <c r="EW1236" s="28"/>
      <c r="EX1236" s="28"/>
      <c r="EY1236" s="28"/>
      <c r="FE1236" s="169"/>
      <c r="FN1236" s="195"/>
      <c r="FO1236" s="195"/>
      <c r="GK1236" s="169"/>
      <c r="GL1236" s="170"/>
      <c r="GM1236" s="170"/>
      <c r="GN1236" s="169"/>
      <c r="GO1236" s="170"/>
      <c r="GP1236" s="170"/>
      <c r="GQ1236" s="195"/>
      <c r="GR1236" s="195"/>
      <c r="GS1236" s="195"/>
      <c r="GT1236" s="195"/>
      <c r="GU1236" s="195"/>
      <c r="GV1236" s="195"/>
      <c r="GW1236" s="169"/>
      <c r="GX1236" s="170"/>
      <c r="GY1236" s="170"/>
      <c r="GZ1236" s="169"/>
      <c r="HA1236" s="170"/>
      <c r="HB1236" s="170"/>
      <c r="HM1236" s="170"/>
    </row>
    <row r="1237" spans="43:221">
      <c r="AQ1237" s="169"/>
      <c r="AS1237" s="170"/>
      <c r="AU1237" s="169"/>
      <c r="AW1237" s="170"/>
      <c r="AY1237" s="170"/>
      <c r="BA1237" s="169"/>
      <c r="BC1237" s="170"/>
      <c r="BD1237" s="169"/>
      <c r="BF1237" s="169"/>
      <c r="BG1237" s="170"/>
      <c r="BH1237" s="169"/>
      <c r="BI1237" s="170"/>
      <c r="BJ1237" s="170"/>
      <c r="BK1237" s="169"/>
      <c r="BL1237" s="170"/>
      <c r="BM1237" s="170"/>
      <c r="BN1237" s="195"/>
      <c r="BO1237" s="195"/>
      <c r="BP1237" s="195"/>
      <c r="BQ1237" s="169"/>
      <c r="BR1237" s="170"/>
      <c r="BS1237" s="170"/>
      <c r="BT1237" s="169"/>
      <c r="BU1237" s="170"/>
      <c r="BV1237" s="170"/>
      <c r="BW1237" s="170"/>
      <c r="BX1237" s="170"/>
      <c r="BY1237" s="170"/>
      <c r="BZ1237" s="170"/>
      <c r="CN1237" s="195"/>
      <c r="DN1237" s="28"/>
      <c r="DO1237" s="28"/>
      <c r="DP1237" s="28"/>
      <c r="DQ1237" s="28"/>
      <c r="EW1237" s="28"/>
      <c r="EX1237" s="28"/>
      <c r="EY1237" s="28"/>
      <c r="FE1237" s="169"/>
      <c r="FN1237" s="195"/>
      <c r="FO1237" s="195"/>
      <c r="GK1237" s="169"/>
      <c r="GL1237" s="170"/>
      <c r="GM1237" s="170"/>
      <c r="GN1237" s="169"/>
      <c r="GO1237" s="170"/>
      <c r="GP1237" s="170"/>
      <c r="GQ1237" s="195"/>
      <c r="GR1237" s="195"/>
      <c r="GS1237" s="195"/>
      <c r="GT1237" s="195"/>
      <c r="GU1237" s="195"/>
      <c r="GV1237" s="195"/>
      <c r="GW1237" s="169"/>
      <c r="GX1237" s="170"/>
      <c r="GY1237" s="170"/>
      <c r="GZ1237" s="169"/>
      <c r="HA1237" s="170"/>
      <c r="HB1237" s="170"/>
      <c r="HM1237" s="170"/>
    </row>
    <row r="1238" spans="43:221">
      <c r="AQ1238" s="169"/>
      <c r="AS1238" s="170"/>
      <c r="AU1238" s="169"/>
      <c r="AW1238" s="170"/>
      <c r="AY1238" s="170"/>
      <c r="BA1238" s="169"/>
      <c r="BC1238" s="170"/>
      <c r="BD1238" s="169"/>
      <c r="BF1238" s="169"/>
      <c r="BG1238" s="170"/>
      <c r="BH1238" s="169"/>
      <c r="BI1238" s="170"/>
      <c r="BJ1238" s="170"/>
      <c r="BK1238" s="169"/>
      <c r="BL1238" s="170"/>
      <c r="BM1238" s="170"/>
      <c r="BN1238" s="195"/>
      <c r="BO1238" s="195"/>
      <c r="BP1238" s="195"/>
      <c r="BQ1238" s="169"/>
      <c r="BR1238" s="170"/>
      <c r="BS1238" s="170"/>
      <c r="BT1238" s="169"/>
      <c r="BU1238" s="170"/>
      <c r="BV1238" s="170"/>
      <c r="BW1238" s="170"/>
      <c r="BX1238" s="170"/>
      <c r="BY1238" s="170"/>
      <c r="BZ1238" s="170"/>
      <c r="CN1238" s="195"/>
      <c r="DN1238" s="28"/>
      <c r="DO1238" s="28"/>
      <c r="DP1238" s="28"/>
      <c r="DQ1238" s="28"/>
      <c r="EW1238" s="28"/>
      <c r="EX1238" s="28"/>
      <c r="EY1238" s="28"/>
      <c r="FE1238" s="169"/>
      <c r="FN1238" s="195"/>
      <c r="FO1238" s="195"/>
      <c r="GK1238" s="169"/>
      <c r="GL1238" s="170"/>
      <c r="GM1238" s="170"/>
      <c r="GN1238" s="169"/>
      <c r="GO1238" s="170"/>
      <c r="GP1238" s="170"/>
      <c r="GQ1238" s="195"/>
      <c r="GR1238" s="195"/>
      <c r="GS1238" s="195"/>
      <c r="GT1238" s="195"/>
      <c r="GU1238" s="195"/>
      <c r="GV1238" s="195"/>
      <c r="GW1238" s="169"/>
      <c r="GX1238" s="170"/>
      <c r="GY1238" s="170"/>
      <c r="GZ1238" s="169"/>
      <c r="HA1238" s="170"/>
      <c r="HB1238" s="170"/>
      <c r="HM1238" s="170"/>
    </row>
    <row r="1239" spans="43:221">
      <c r="AQ1239" s="169"/>
      <c r="AS1239" s="170"/>
      <c r="AU1239" s="169"/>
      <c r="AW1239" s="170"/>
      <c r="AY1239" s="170"/>
      <c r="BA1239" s="169"/>
      <c r="BC1239" s="170"/>
      <c r="BD1239" s="169"/>
      <c r="BF1239" s="169"/>
      <c r="BG1239" s="170"/>
      <c r="BH1239" s="169"/>
      <c r="BI1239" s="170"/>
      <c r="BJ1239" s="170"/>
      <c r="BK1239" s="169"/>
      <c r="BL1239" s="170"/>
      <c r="BM1239" s="170"/>
      <c r="BN1239" s="195"/>
      <c r="BO1239" s="195"/>
      <c r="BP1239" s="195"/>
      <c r="BQ1239" s="169"/>
      <c r="BR1239" s="170"/>
      <c r="BS1239" s="170"/>
      <c r="BT1239" s="169"/>
      <c r="BU1239" s="170"/>
      <c r="BV1239" s="170"/>
      <c r="BW1239" s="170"/>
      <c r="BX1239" s="170"/>
      <c r="BY1239" s="170"/>
      <c r="BZ1239" s="170"/>
      <c r="CN1239" s="195"/>
      <c r="DN1239" s="28"/>
      <c r="DO1239" s="28"/>
      <c r="DP1239" s="28"/>
      <c r="DQ1239" s="28"/>
      <c r="EW1239" s="28"/>
      <c r="EX1239" s="28"/>
      <c r="EY1239" s="28"/>
      <c r="FE1239" s="169"/>
      <c r="FN1239" s="195"/>
      <c r="FO1239" s="195"/>
      <c r="GK1239" s="169"/>
      <c r="GL1239" s="170"/>
      <c r="GM1239" s="170"/>
      <c r="GN1239" s="169"/>
      <c r="GO1239" s="170"/>
      <c r="GP1239" s="170"/>
      <c r="GQ1239" s="195"/>
      <c r="GR1239" s="195"/>
      <c r="GS1239" s="195"/>
      <c r="GT1239" s="195"/>
      <c r="GU1239" s="195"/>
      <c r="GV1239" s="195"/>
      <c r="GW1239" s="169"/>
      <c r="GX1239" s="170"/>
      <c r="GY1239" s="170"/>
      <c r="GZ1239" s="169"/>
      <c r="HA1239" s="170"/>
      <c r="HB1239" s="170"/>
      <c r="HM1239" s="170"/>
    </row>
    <row r="1240" spans="43:221">
      <c r="AQ1240" s="169"/>
      <c r="AS1240" s="170"/>
      <c r="AU1240" s="169"/>
      <c r="AW1240" s="170"/>
      <c r="AY1240" s="170"/>
      <c r="BA1240" s="169"/>
      <c r="BC1240" s="170"/>
      <c r="BD1240" s="169"/>
      <c r="BF1240" s="169"/>
      <c r="BG1240" s="170"/>
      <c r="BH1240" s="169"/>
      <c r="BI1240" s="170"/>
      <c r="BJ1240" s="170"/>
      <c r="BK1240" s="169"/>
      <c r="BL1240" s="170"/>
      <c r="BM1240" s="170"/>
      <c r="BN1240" s="195"/>
      <c r="BO1240" s="195"/>
      <c r="BP1240" s="195"/>
      <c r="BQ1240" s="169"/>
      <c r="BR1240" s="170"/>
      <c r="BS1240" s="170"/>
      <c r="BT1240" s="169"/>
      <c r="BU1240" s="170"/>
      <c r="BV1240" s="170"/>
      <c r="BW1240" s="170"/>
      <c r="BX1240" s="170"/>
      <c r="BY1240" s="170"/>
      <c r="BZ1240" s="170"/>
      <c r="CN1240" s="195"/>
      <c r="DN1240" s="28"/>
      <c r="DO1240" s="28"/>
      <c r="DP1240" s="28"/>
      <c r="DQ1240" s="28"/>
      <c r="EW1240" s="28"/>
      <c r="EX1240" s="28"/>
      <c r="EY1240" s="28"/>
      <c r="FE1240" s="169"/>
      <c r="FN1240" s="195"/>
      <c r="FO1240" s="195"/>
      <c r="GK1240" s="169"/>
      <c r="GL1240" s="170"/>
      <c r="GM1240" s="170"/>
      <c r="GN1240" s="169"/>
      <c r="GO1240" s="170"/>
      <c r="GP1240" s="170"/>
      <c r="GQ1240" s="195"/>
      <c r="GR1240" s="195"/>
      <c r="GS1240" s="195"/>
      <c r="GT1240" s="195"/>
      <c r="GU1240" s="195"/>
      <c r="GV1240" s="195"/>
      <c r="GW1240" s="169"/>
      <c r="GX1240" s="170"/>
      <c r="GY1240" s="170"/>
      <c r="GZ1240" s="169"/>
      <c r="HA1240" s="170"/>
      <c r="HB1240" s="170"/>
      <c r="HM1240" s="170"/>
    </row>
    <row r="1241" spans="43:221">
      <c r="AQ1241" s="169"/>
      <c r="AS1241" s="170"/>
      <c r="AU1241" s="169"/>
      <c r="AW1241" s="170"/>
      <c r="AY1241" s="170"/>
      <c r="BA1241" s="169"/>
      <c r="BC1241" s="170"/>
      <c r="BD1241" s="169"/>
      <c r="BF1241" s="169"/>
      <c r="BG1241" s="170"/>
      <c r="BH1241" s="169"/>
      <c r="BI1241" s="170"/>
      <c r="BJ1241" s="170"/>
      <c r="BK1241" s="169"/>
      <c r="BL1241" s="170"/>
      <c r="BM1241" s="170"/>
      <c r="BN1241" s="195"/>
      <c r="BO1241" s="195"/>
      <c r="BP1241" s="195"/>
      <c r="BQ1241" s="169"/>
      <c r="BR1241" s="170"/>
      <c r="BS1241" s="170"/>
      <c r="BT1241" s="169"/>
      <c r="BU1241" s="170"/>
      <c r="BV1241" s="170"/>
      <c r="BW1241" s="170"/>
      <c r="BX1241" s="170"/>
      <c r="BY1241" s="170"/>
      <c r="BZ1241" s="170"/>
      <c r="CN1241" s="195"/>
      <c r="DN1241" s="28"/>
      <c r="DO1241" s="28"/>
      <c r="DP1241" s="28"/>
      <c r="DQ1241" s="28"/>
      <c r="EW1241" s="28"/>
      <c r="EX1241" s="28"/>
      <c r="EY1241" s="28"/>
      <c r="FE1241" s="169"/>
      <c r="FN1241" s="195"/>
      <c r="FO1241" s="195"/>
      <c r="GK1241" s="169"/>
      <c r="GL1241" s="170"/>
      <c r="GM1241" s="170"/>
      <c r="GN1241" s="169"/>
      <c r="GO1241" s="170"/>
      <c r="GP1241" s="170"/>
      <c r="GQ1241" s="195"/>
      <c r="GR1241" s="195"/>
      <c r="GS1241" s="195"/>
      <c r="GT1241" s="195"/>
      <c r="GU1241" s="195"/>
      <c r="GV1241" s="195"/>
      <c r="GW1241" s="169"/>
      <c r="GX1241" s="170"/>
      <c r="GY1241" s="170"/>
      <c r="GZ1241" s="169"/>
      <c r="HA1241" s="170"/>
      <c r="HB1241" s="170"/>
      <c r="HM1241" s="170"/>
    </row>
    <row r="1242" spans="43:221">
      <c r="AQ1242" s="169"/>
      <c r="AS1242" s="170"/>
      <c r="AU1242" s="169"/>
      <c r="AW1242" s="170"/>
      <c r="AY1242" s="170"/>
      <c r="BA1242" s="169"/>
      <c r="BC1242" s="170"/>
      <c r="BD1242" s="169"/>
      <c r="BF1242" s="169"/>
      <c r="BG1242" s="170"/>
      <c r="BH1242" s="169"/>
      <c r="BI1242" s="170"/>
      <c r="BJ1242" s="170"/>
      <c r="BK1242" s="169"/>
      <c r="BL1242" s="170"/>
      <c r="BM1242" s="170"/>
      <c r="BN1242" s="195"/>
      <c r="BO1242" s="195"/>
      <c r="BP1242" s="195"/>
      <c r="BQ1242" s="169"/>
      <c r="BR1242" s="170"/>
      <c r="BS1242" s="170"/>
      <c r="BT1242" s="169"/>
      <c r="BU1242" s="170"/>
      <c r="BV1242" s="170"/>
      <c r="BW1242" s="170"/>
      <c r="BX1242" s="170"/>
      <c r="BY1242" s="170"/>
      <c r="BZ1242" s="170"/>
      <c r="CN1242" s="195"/>
      <c r="DN1242" s="28"/>
      <c r="DO1242" s="28"/>
      <c r="DP1242" s="28"/>
      <c r="DQ1242" s="28"/>
      <c r="EW1242" s="28"/>
      <c r="EX1242" s="28"/>
      <c r="EY1242" s="28"/>
      <c r="FE1242" s="169"/>
      <c r="FN1242" s="195"/>
      <c r="FO1242" s="195"/>
      <c r="GK1242" s="169"/>
      <c r="GL1242" s="170"/>
      <c r="GM1242" s="170"/>
      <c r="GN1242" s="169"/>
      <c r="GO1242" s="170"/>
      <c r="GP1242" s="170"/>
      <c r="GQ1242" s="195"/>
      <c r="GR1242" s="195"/>
      <c r="GS1242" s="195"/>
      <c r="GT1242" s="195"/>
      <c r="GU1242" s="195"/>
      <c r="GV1242" s="195"/>
      <c r="GW1242" s="169"/>
      <c r="GX1242" s="170"/>
      <c r="GY1242" s="170"/>
      <c r="GZ1242" s="169"/>
      <c r="HA1242" s="170"/>
      <c r="HB1242" s="170"/>
      <c r="HM1242" s="170"/>
    </row>
    <row r="1243" spans="43:221">
      <c r="AQ1243" s="169"/>
      <c r="AS1243" s="170"/>
      <c r="AU1243" s="169"/>
      <c r="AW1243" s="170"/>
      <c r="AY1243" s="170"/>
      <c r="BA1243" s="169"/>
      <c r="BC1243" s="170"/>
      <c r="BD1243" s="169"/>
      <c r="BF1243" s="169"/>
      <c r="BG1243" s="170"/>
      <c r="BH1243" s="169"/>
      <c r="BI1243" s="170"/>
      <c r="BJ1243" s="170"/>
      <c r="BK1243" s="169"/>
      <c r="BL1243" s="170"/>
      <c r="BM1243" s="170"/>
      <c r="BN1243" s="195"/>
      <c r="BO1243" s="195"/>
      <c r="BP1243" s="195"/>
      <c r="BQ1243" s="169"/>
      <c r="BR1243" s="170"/>
      <c r="BS1243" s="170"/>
      <c r="BT1243" s="169"/>
      <c r="BU1243" s="170"/>
      <c r="BV1243" s="170"/>
      <c r="BW1243" s="170"/>
      <c r="BX1243" s="170"/>
      <c r="BY1243" s="170"/>
      <c r="BZ1243" s="170"/>
      <c r="CN1243" s="195"/>
      <c r="DN1243" s="28"/>
      <c r="DO1243" s="28"/>
      <c r="DP1243" s="28"/>
      <c r="DQ1243" s="28"/>
      <c r="EW1243" s="28"/>
      <c r="EX1243" s="28"/>
      <c r="EY1243" s="28"/>
      <c r="FE1243" s="169"/>
      <c r="FN1243" s="195"/>
      <c r="FO1243" s="195"/>
      <c r="GK1243" s="169"/>
      <c r="GL1243" s="170"/>
      <c r="GM1243" s="170"/>
      <c r="GN1243" s="169"/>
      <c r="GO1243" s="170"/>
      <c r="GP1243" s="170"/>
      <c r="GQ1243" s="195"/>
      <c r="GR1243" s="195"/>
      <c r="GS1243" s="195"/>
      <c r="GT1243" s="195"/>
      <c r="GU1243" s="195"/>
      <c r="GV1243" s="195"/>
      <c r="GW1243" s="169"/>
      <c r="GX1243" s="170"/>
      <c r="GY1243" s="170"/>
      <c r="GZ1243" s="169"/>
      <c r="HA1243" s="170"/>
      <c r="HB1243" s="170"/>
      <c r="HM1243" s="170"/>
    </row>
    <row r="1244" spans="43:221">
      <c r="AQ1244" s="169"/>
      <c r="AS1244" s="170"/>
      <c r="AU1244" s="169"/>
      <c r="AW1244" s="170"/>
      <c r="AY1244" s="170"/>
      <c r="BA1244" s="169"/>
      <c r="BC1244" s="170"/>
      <c r="BD1244" s="169"/>
      <c r="BF1244" s="169"/>
      <c r="BG1244" s="170"/>
      <c r="BH1244" s="169"/>
      <c r="BI1244" s="170"/>
      <c r="BJ1244" s="170"/>
      <c r="BK1244" s="169"/>
      <c r="BL1244" s="170"/>
      <c r="BM1244" s="170"/>
      <c r="BN1244" s="195"/>
      <c r="BO1244" s="195"/>
      <c r="BP1244" s="195"/>
      <c r="BQ1244" s="169"/>
      <c r="BR1244" s="170"/>
      <c r="BS1244" s="170"/>
      <c r="BT1244" s="169"/>
      <c r="BU1244" s="170"/>
      <c r="BV1244" s="170"/>
      <c r="BW1244" s="170"/>
      <c r="BX1244" s="170"/>
      <c r="BY1244" s="170"/>
      <c r="BZ1244" s="170"/>
      <c r="CN1244" s="195"/>
      <c r="DN1244" s="28"/>
      <c r="DO1244" s="28"/>
      <c r="DP1244" s="28"/>
      <c r="DQ1244" s="28"/>
      <c r="EW1244" s="28"/>
      <c r="EX1244" s="28"/>
      <c r="EY1244" s="28"/>
      <c r="FE1244" s="169"/>
      <c r="FN1244" s="195"/>
      <c r="FO1244" s="195"/>
      <c r="GK1244" s="169"/>
      <c r="GL1244" s="170"/>
      <c r="GM1244" s="170"/>
      <c r="GN1244" s="169"/>
      <c r="GO1244" s="170"/>
      <c r="GP1244" s="170"/>
      <c r="GQ1244" s="195"/>
      <c r="GR1244" s="195"/>
      <c r="GS1244" s="195"/>
      <c r="GT1244" s="195"/>
      <c r="GU1244" s="195"/>
      <c r="GV1244" s="195"/>
      <c r="GW1244" s="169"/>
      <c r="GX1244" s="170"/>
      <c r="GY1244" s="170"/>
      <c r="GZ1244" s="169"/>
      <c r="HA1244" s="170"/>
      <c r="HB1244" s="170"/>
      <c r="HM1244" s="170"/>
    </row>
    <row r="1245" spans="43:221">
      <c r="AQ1245" s="169"/>
      <c r="AS1245" s="170"/>
      <c r="AU1245" s="169"/>
      <c r="AW1245" s="170"/>
      <c r="AY1245" s="170"/>
      <c r="BA1245" s="169"/>
      <c r="BC1245" s="170"/>
      <c r="BD1245" s="169"/>
      <c r="BF1245" s="169"/>
      <c r="BG1245" s="170"/>
      <c r="BH1245" s="169"/>
      <c r="BI1245" s="170"/>
      <c r="BJ1245" s="170"/>
      <c r="BK1245" s="169"/>
      <c r="BL1245" s="170"/>
      <c r="BM1245" s="170"/>
      <c r="BN1245" s="195"/>
      <c r="BO1245" s="195"/>
      <c r="BP1245" s="195"/>
      <c r="BQ1245" s="169"/>
      <c r="BR1245" s="170"/>
      <c r="BS1245" s="170"/>
      <c r="BT1245" s="169"/>
      <c r="BU1245" s="170"/>
      <c r="BV1245" s="170"/>
      <c r="BW1245" s="170"/>
      <c r="BX1245" s="170"/>
      <c r="BY1245" s="170"/>
      <c r="BZ1245" s="170"/>
      <c r="CN1245" s="195"/>
      <c r="DN1245" s="28"/>
      <c r="DO1245" s="28"/>
      <c r="DP1245" s="28"/>
      <c r="DQ1245" s="28"/>
      <c r="EW1245" s="28"/>
      <c r="EX1245" s="28"/>
      <c r="EY1245" s="28"/>
      <c r="FE1245" s="169"/>
      <c r="FN1245" s="195"/>
      <c r="FO1245" s="195"/>
      <c r="GK1245" s="169"/>
      <c r="GL1245" s="170"/>
      <c r="GM1245" s="170"/>
      <c r="GN1245" s="169"/>
      <c r="GO1245" s="170"/>
      <c r="GP1245" s="170"/>
      <c r="GQ1245" s="195"/>
      <c r="GR1245" s="195"/>
      <c r="GS1245" s="195"/>
      <c r="GT1245" s="195"/>
      <c r="GU1245" s="195"/>
      <c r="GV1245" s="195"/>
      <c r="GW1245" s="169"/>
      <c r="GX1245" s="170"/>
      <c r="GY1245" s="170"/>
      <c r="GZ1245" s="169"/>
      <c r="HA1245" s="170"/>
      <c r="HB1245" s="170"/>
      <c r="HM1245" s="170"/>
    </row>
    <row r="1246" spans="43:221">
      <c r="AQ1246" s="169"/>
      <c r="AS1246" s="170"/>
      <c r="AU1246" s="169"/>
      <c r="AW1246" s="170"/>
      <c r="AY1246" s="170"/>
      <c r="BA1246" s="169"/>
      <c r="BC1246" s="170"/>
      <c r="BD1246" s="169"/>
      <c r="BF1246" s="169"/>
      <c r="BG1246" s="170"/>
      <c r="BH1246" s="169"/>
      <c r="BI1246" s="170"/>
      <c r="BJ1246" s="170"/>
      <c r="BK1246" s="169"/>
      <c r="BL1246" s="170"/>
      <c r="BM1246" s="170"/>
      <c r="BN1246" s="195"/>
      <c r="BO1246" s="195"/>
      <c r="BP1246" s="195"/>
      <c r="BQ1246" s="169"/>
      <c r="BR1246" s="170"/>
      <c r="BS1246" s="170"/>
      <c r="BT1246" s="169"/>
      <c r="BU1246" s="170"/>
      <c r="BV1246" s="170"/>
      <c r="BW1246" s="170"/>
      <c r="BX1246" s="170"/>
      <c r="BY1246" s="170"/>
      <c r="BZ1246" s="170"/>
      <c r="CN1246" s="195"/>
      <c r="DN1246" s="28"/>
      <c r="DO1246" s="28"/>
      <c r="DP1246" s="28"/>
      <c r="DQ1246" s="28"/>
      <c r="EW1246" s="28"/>
      <c r="EX1246" s="28"/>
      <c r="EY1246" s="28"/>
      <c r="FE1246" s="169"/>
      <c r="FN1246" s="195"/>
      <c r="FO1246" s="195"/>
      <c r="GK1246" s="169"/>
      <c r="GL1246" s="170"/>
      <c r="GM1246" s="170"/>
      <c r="GN1246" s="169"/>
      <c r="GO1246" s="170"/>
      <c r="GP1246" s="170"/>
      <c r="GQ1246" s="195"/>
      <c r="GR1246" s="195"/>
      <c r="GS1246" s="195"/>
      <c r="GT1246" s="195"/>
      <c r="GU1246" s="195"/>
      <c r="GV1246" s="195"/>
      <c r="GW1246" s="169"/>
      <c r="GX1246" s="170"/>
      <c r="GY1246" s="170"/>
      <c r="GZ1246" s="169"/>
      <c r="HA1246" s="170"/>
      <c r="HB1246" s="170"/>
      <c r="HM1246" s="170"/>
    </row>
    <row r="1247" spans="43:221">
      <c r="AQ1247" s="169"/>
      <c r="AS1247" s="170"/>
      <c r="AU1247" s="169"/>
      <c r="AW1247" s="170"/>
      <c r="AY1247" s="170"/>
      <c r="BA1247" s="169"/>
      <c r="BC1247" s="170"/>
      <c r="BD1247" s="169"/>
      <c r="BF1247" s="169"/>
      <c r="BG1247" s="170"/>
      <c r="BH1247" s="169"/>
      <c r="BI1247" s="170"/>
      <c r="BJ1247" s="170"/>
      <c r="BK1247" s="169"/>
      <c r="BL1247" s="170"/>
      <c r="BM1247" s="170"/>
      <c r="BN1247" s="195"/>
      <c r="BO1247" s="195"/>
      <c r="BP1247" s="195"/>
      <c r="BQ1247" s="169"/>
      <c r="BR1247" s="170"/>
      <c r="BS1247" s="170"/>
      <c r="BT1247" s="169"/>
      <c r="BU1247" s="170"/>
      <c r="BV1247" s="170"/>
      <c r="BW1247" s="170"/>
      <c r="BX1247" s="170"/>
      <c r="BY1247" s="170"/>
      <c r="BZ1247" s="170"/>
      <c r="CN1247" s="195"/>
      <c r="DN1247" s="28"/>
      <c r="DO1247" s="28"/>
      <c r="DP1247" s="28"/>
      <c r="DQ1247" s="28"/>
      <c r="EW1247" s="28"/>
      <c r="EX1247" s="28"/>
      <c r="EY1247" s="28"/>
      <c r="FE1247" s="169"/>
      <c r="FN1247" s="195"/>
      <c r="FO1247" s="195"/>
      <c r="GK1247" s="169"/>
      <c r="GL1247" s="170"/>
      <c r="GM1247" s="170"/>
      <c r="GN1247" s="169"/>
      <c r="GO1247" s="170"/>
      <c r="GP1247" s="170"/>
      <c r="GQ1247" s="195"/>
      <c r="GR1247" s="195"/>
      <c r="GS1247" s="195"/>
      <c r="GT1247" s="195"/>
      <c r="GU1247" s="195"/>
      <c r="GV1247" s="195"/>
      <c r="GW1247" s="169"/>
      <c r="GX1247" s="170"/>
      <c r="GY1247" s="170"/>
      <c r="GZ1247" s="169"/>
      <c r="HA1247" s="170"/>
      <c r="HB1247" s="170"/>
      <c r="HM1247" s="170"/>
    </row>
    <row r="1248" spans="43:221">
      <c r="AQ1248" s="169"/>
      <c r="AS1248" s="170"/>
      <c r="AU1248" s="169"/>
      <c r="AW1248" s="170"/>
      <c r="AY1248" s="170"/>
      <c r="BA1248" s="169"/>
      <c r="BC1248" s="170"/>
      <c r="BD1248" s="169"/>
      <c r="BF1248" s="169"/>
      <c r="BG1248" s="170"/>
      <c r="BH1248" s="169"/>
      <c r="BI1248" s="170"/>
      <c r="BJ1248" s="170"/>
      <c r="BK1248" s="169"/>
      <c r="BL1248" s="170"/>
      <c r="BM1248" s="170"/>
      <c r="BN1248" s="195"/>
      <c r="BO1248" s="195"/>
      <c r="BP1248" s="195"/>
      <c r="BQ1248" s="169"/>
      <c r="BR1248" s="170"/>
      <c r="BS1248" s="170"/>
      <c r="BT1248" s="169"/>
      <c r="BU1248" s="170"/>
      <c r="BV1248" s="170"/>
      <c r="BW1248" s="170"/>
      <c r="BX1248" s="170"/>
      <c r="BY1248" s="170"/>
      <c r="BZ1248" s="170"/>
      <c r="CN1248" s="195"/>
      <c r="DN1248" s="28"/>
      <c r="DO1248" s="28"/>
      <c r="DP1248" s="28"/>
      <c r="DQ1248" s="28"/>
      <c r="EW1248" s="28"/>
      <c r="EX1248" s="28"/>
      <c r="EY1248" s="28"/>
      <c r="FE1248" s="169"/>
      <c r="FN1248" s="195"/>
      <c r="FO1248" s="195"/>
      <c r="GK1248" s="169"/>
      <c r="GL1248" s="170"/>
      <c r="GM1248" s="170"/>
      <c r="GN1248" s="169"/>
      <c r="GO1248" s="170"/>
      <c r="GP1248" s="170"/>
      <c r="GQ1248" s="195"/>
      <c r="GR1248" s="195"/>
      <c r="GS1248" s="195"/>
      <c r="GT1248" s="195"/>
      <c r="GU1248" s="195"/>
      <c r="GV1248" s="195"/>
      <c r="GW1248" s="169"/>
      <c r="GX1248" s="170"/>
      <c r="GY1248" s="170"/>
      <c r="GZ1248" s="169"/>
      <c r="HA1248" s="170"/>
      <c r="HB1248" s="170"/>
      <c r="HM1248" s="170"/>
    </row>
    <row r="1249" spans="43:221">
      <c r="AQ1249" s="169"/>
      <c r="AS1249" s="170"/>
      <c r="AU1249" s="169"/>
      <c r="AW1249" s="170"/>
      <c r="AY1249" s="170"/>
      <c r="BA1249" s="169"/>
      <c r="BC1249" s="170"/>
      <c r="BD1249" s="169"/>
      <c r="BF1249" s="169"/>
      <c r="BG1249" s="170"/>
      <c r="BH1249" s="169"/>
      <c r="BI1249" s="170"/>
      <c r="BJ1249" s="170"/>
      <c r="BK1249" s="169"/>
      <c r="BL1249" s="170"/>
      <c r="BM1249" s="170"/>
      <c r="BN1249" s="195"/>
      <c r="BO1249" s="195"/>
      <c r="BP1249" s="195"/>
      <c r="BQ1249" s="169"/>
      <c r="BR1249" s="170"/>
      <c r="BS1249" s="170"/>
      <c r="BT1249" s="169"/>
      <c r="BU1249" s="170"/>
      <c r="BV1249" s="170"/>
      <c r="BW1249" s="170"/>
      <c r="BX1249" s="170"/>
      <c r="BY1249" s="170"/>
      <c r="BZ1249" s="170"/>
      <c r="CN1249" s="195"/>
      <c r="DN1249" s="28"/>
      <c r="DO1249" s="28"/>
      <c r="DP1249" s="28"/>
      <c r="DQ1249" s="28"/>
      <c r="EW1249" s="28"/>
      <c r="EX1249" s="28"/>
      <c r="EY1249" s="28"/>
      <c r="FE1249" s="169"/>
      <c r="FN1249" s="195"/>
      <c r="FO1249" s="195"/>
      <c r="GK1249" s="169"/>
      <c r="GL1249" s="170"/>
      <c r="GM1249" s="170"/>
      <c r="GN1249" s="169"/>
      <c r="GO1249" s="170"/>
      <c r="GP1249" s="170"/>
      <c r="GQ1249" s="195"/>
      <c r="GR1249" s="195"/>
      <c r="GS1249" s="195"/>
      <c r="GT1249" s="195"/>
      <c r="GU1249" s="195"/>
      <c r="GV1249" s="195"/>
      <c r="GW1249" s="169"/>
      <c r="GX1249" s="170"/>
      <c r="GY1249" s="170"/>
      <c r="GZ1249" s="169"/>
      <c r="HA1249" s="170"/>
      <c r="HB1249" s="170"/>
      <c r="HM1249" s="170"/>
    </row>
    <row r="1250" spans="43:221">
      <c r="AQ1250" s="169"/>
      <c r="AS1250" s="170"/>
      <c r="AU1250" s="169"/>
      <c r="AW1250" s="170"/>
      <c r="AY1250" s="170"/>
      <c r="BA1250" s="169"/>
      <c r="BC1250" s="170"/>
      <c r="BD1250" s="169"/>
      <c r="BF1250" s="169"/>
      <c r="BG1250" s="170"/>
      <c r="BH1250" s="169"/>
      <c r="BI1250" s="170"/>
      <c r="BJ1250" s="170"/>
      <c r="BK1250" s="169"/>
      <c r="BL1250" s="170"/>
      <c r="BM1250" s="170"/>
      <c r="BN1250" s="195"/>
      <c r="BO1250" s="195"/>
      <c r="BP1250" s="195"/>
      <c r="BQ1250" s="169"/>
      <c r="BR1250" s="170"/>
      <c r="BS1250" s="170"/>
      <c r="BT1250" s="169"/>
      <c r="BU1250" s="170"/>
      <c r="BV1250" s="170"/>
      <c r="BW1250" s="170"/>
      <c r="BX1250" s="170"/>
      <c r="BY1250" s="170"/>
      <c r="BZ1250" s="170"/>
      <c r="CN1250" s="195"/>
      <c r="DN1250" s="28"/>
      <c r="DO1250" s="28"/>
      <c r="DP1250" s="28"/>
      <c r="DQ1250" s="28"/>
      <c r="EW1250" s="28"/>
      <c r="EX1250" s="28"/>
      <c r="EY1250" s="28"/>
      <c r="FE1250" s="169"/>
      <c r="FN1250" s="195"/>
      <c r="FO1250" s="195"/>
      <c r="GK1250" s="169"/>
      <c r="GL1250" s="170"/>
      <c r="GM1250" s="170"/>
      <c r="GN1250" s="169"/>
      <c r="GO1250" s="170"/>
      <c r="GP1250" s="170"/>
      <c r="GQ1250" s="195"/>
      <c r="GR1250" s="195"/>
      <c r="GS1250" s="195"/>
      <c r="GT1250" s="195"/>
      <c r="GU1250" s="195"/>
      <c r="GV1250" s="195"/>
      <c r="GW1250" s="169"/>
      <c r="GX1250" s="170"/>
      <c r="GY1250" s="170"/>
      <c r="GZ1250" s="169"/>
      <c r="HA1250" s="170"/>
      <c r="HB1250" s="170"/>
      <c r="HM1250" s="170"/>
    </row>
    <row r="1251" spans="43:221">
      <c r="AQ1251" s="169"/>
      <c r="AS1251" s="170"/>
      <c r="AU1251" s="169"/>
      <c r="AW1251" s="170"/>
      <c r="AY1251" s="170"/>
      <c r="BA1251" s="169"/>
      <c r="BC1251" s="170"/>
      <c r="BD1251" s="169"/>
      <c r="BF1251" s="169"/>
      <c r="BG1251" s="170"/>
      <c r="BH1251" s="169"/>
      <c r="BI1251" s="170"/>
      <c r="BJ1251" s="170"/>
      <c r="BK1251" s="169"/>
      <c r="BL1251" s="170"/>
      <c r="BM1251" s="170"/>
      <c r="BN1251" s="195"/>
      <c r="BO1251" s="195"/>
      <c r="BP1251" s="195"/>
      <c r="BQ1251" s="169"/>
      <c r="BR1251" s="170"/>
      <c r="BS1251" s="170"/>
      <c r="BT1251" s="169"/>
      <c r="BU1251" s="170"/>
      <c r="BV1251" s="170"/>
      <c r="BW1251" s="170"/>
      <c r="BX1251" s="170"/>
      <c r="BY1251" s="170"/>
      <c r="BZ1251" s="170"/>
      <c r="CN1251" s="195"/>
      <c r="DN1251" s="28"/>
      <c r="DO1251" s="28"/>
      <c r="DP1251" s="28"/>
      <c r="DQ1251" s="28"/>
      <c r="EW1251" s="28"/>
      <c r="EX1251" s="28"/>
      <c r="EY1251" s="28"/>
      <c r="FE1251" s="169"/>
      <c r="FN1251" s="195"/>
      <c r="FO1251" s="195"/>
      <c r="GK1251" s="169"/>
      <c r="GL1251" s="170"/>
      <c r="GM1251" s="170"/>
      <c r="GN1251" s="169"/>
      <c r="GO1251" s="170"/>
      <c r="GP1251" s="170"/>
      <c r="GQ1251" s="195"/>
      <c r="GR1251" s="195"/>
      <c r="GS1251" s="195"/>
      <c r="GT1251" s="195"/>
      <c r="GU1251" s="195"/>
      <c r="GV1251" s="195"/>
      <c r="GW1251" s="169"/>
      <c r="GX1251" s="170"/>
      <c r="GY1251" s="170"/>
      <c r="GZ1251" s="169"/>
      <c r="HA1251" s="170"/>
      <c r="HB1251" s="170"/>
      <c r="HM1251" s="170"/>
    </row>
    <row r="1252" spans="43:221">
      <c r="AQ1252" s="169"/>
      <c r="AS1252" s="170"/>
      <c r="AU1252" s="169"/>
      <c r="AW1252" s="170"/>
      <c r="AY1252" s="170"/>
      <c r="BA1252" s="169"/>
      <c r="BC1252" s="170"/>
      <c r="BD1252" s="169"/>
      <c r="BF1252" s="169"/>
      <c r="BG1252" s="170"/>
      <c r="BH1252" s="169"/>
      <c r="BI1252" s="170"/>
      <c r="BJ1252" s="170"/>
      <c r="BK1252" s="169"/>
      <c r="BL1252" s="170"/>
      <c r="BM1252" s="170"/>
      <c r="BN1252" s="195"/>
      <c r="BO1252" s="195"/>
      <c r="BP1252" s="195"/>
      <c r="BQ1252" s="169"/>
      <c r="BR1252" s="170"/>
      <c r="BS1252" s="170"/>
      <c r="BT1252" s="169"/>
      <c r="BU1252" s="170"/>
      <c r="BV1252" s="170"/>
      <c r="BW1252" s="170"/>
      <c r="BX1252" s="170"/>
      <c r="BY1252" s="170"/>
      <c r="BZ1252" s="170"/>
      <c r="CN1252" s="195"/>
      <c r="DN1252" s="28"/>
      <c r="DO1252" s="28"/>
      <c r="DP1252" s="28"/>
      <c r="DQ1252" s="28"/>
      <c r="EW1252" s="28"/>
      <c r="EX1252" s="28"/>
      <c r="EY1252" s="28"/>
      <c r="FE1252" s="169"/>
      <c r="FN1252" s="195"/>
      <c r="FO1252" s="195"/>
      <c r="GK1252" s="169"/>
      <c r="GL1252" s="170"/>
      <c r="GM1252" s="170"/>
      <c r="GN1252" s="169"/>
      <c r="GO1252" s="170"/>
      <c r="GP1252" s="170"/>
      <c r="GQ1252" s="195"/>
      <c r="GR1252" s="195"/>
      <c r="GS1252" s="195"/>
      <c r="GT1252" s="195"/>
      <c r="GU1252" s="195"/>
      <c r="GV1252" s="195"/>
      <c r="GW1252" s="169"/>
      <c r="GX1252" s="170"/>
      <c r="GY1252" s="170"/>
      <c r="GZ1252" s="169"/>
      <c r="HA1252" s="170"/>
      <c r="HB1252" s="170"/>
      <c r="HM1252" s="170"/>
    </row>
    <row r="1253" spans="43:221">
      <c r="AQ1253" s="169"/>
      <c r="AS1253" s="170"/>
      <c r="AU1253" s="169"/>
      <c r="AW1253" s="170"/>
      <c r="AY1253" s="170"/>
      <c r="BA1253" s="169"/>
      <c r="BC1253" s="170"/>
      <c r="BD1253" s="169"/>
      <c r="BF1253" s="169"/>
      <c r="BG1253" s="170"/>
      <c r="BH1253" s="169"/>
      <c r="BI1253" s="170"/>
      <c r="BJ1253" s="170"/>
      <c r="BK1253" s="169"/>
      <c r="BL1253" s="170"/>
      <c r="BM1253" s="170"/>
      <c r="BN1253" s="195"/>
      <c r="BO1253" s="195"/>
      <c r="BP1253" s="195"/>
      <c r="BQ1253" s="169"/>
      <c r="BR1253" s="170"/>
      <c r="BS1253" s="170"/>
      <c r="BT1253" s="169"/>
      <c r="BU1253" s="170"/>
      <c r="BV1253" s="170"/>
      <c r="BW1253" s="170"/>
      <c r="BX1253" s="170"/>
      <c r="BY1253" s="170"/>
      <c r="BZ1253" s="170"/>
      <c r="CN1253" s="195"/>
      <c r="DN1253" s="28"/>
      <c r="DO1253" s="28"/>
      <c r="DP1253" s="28"/>
      <c r="DQ1253" s="28"/>
      <c r="EW1253" s="28"/>
      <c r="EX1253" s="28"/>
      <c r="EY1253" s="28"/>
      <c r="FE1253" s="169"/>
      <c r="FN1253" s="195"/>
      <c r="FO1253" s="195"/>
      <c r="GK1253" s="169"/>
      <c r="GL1253" s="170"/>
      <c r="GM1253" s="170"/>
      <c r="GN1253" s="169"/>
      <c r="GO1253" s="170"/>
      <c r="GP1253" s="170"/>
      <c r="GQ1253" s="195"/>
      <c r="GR1253" s="195"/>
      <c r="GS1253" s="195"/>
      <c r="GT1253" s="195"/>
      <c r="GU1253" s="195"/>
      <c r="GV1253" s="195"/>
      <c r="GW1253" s="169"/>
      <c r="GX1253" s="170"/>
      <c r="GY1253" s="170"/>
      <c r="GZ1253" s="169"/>
      <c r="HA1253" s="170"/>
      <c r="HB1253" s="170"/>
      <c r="HM1253" s="170"/>
    </row>
    <row r="1254" spans="43:221">
      <c r="AQ1254" s="169"/>
      <c r="AS1254" s="170"/>
      <c r="AU1254" s="169"/>
      <c r="AW1254" s="170"/>
      <c r="AY1254" s="170"/>
      <c r="BA1254" s="169"/>
      <c r="BC1254" s="170"/>
      <c r="BD1254" s="169"/>
      <c r="BF1254" s="169"/>
      <c r="BG1254" s="170"/>
      <c r="BH1254" s="169"/>
      <c r="BI1254" s="170"/>
      <c r="BJ1254" s="170"/>
      <c r="BK1254" s="169"/>
      <c r="BL1254" s="170"/>
      <c r="BM1254" s="170"/>
      <c r="BN1254" s="195"/>
      <c r="BO1254" s="195"/>
      <c r="BP1254" s="195"/>
      <c r="BQ1254" s="169"/>
      <c r="BR1254" s="170"/>
      <c r="BS1254" s="170"/>
      <c r="BT1254" s="169"/>
      <c r="BU1254" s="170"/>
      <c r="BV1254" s="170"/>
      <c r="BW1254" s="170"/>
      <c r="BX1254" s="170"/>
      <c r="BY1254" s="170"/>
      <c r="BZ1254" s="170"/>
      <c r="CN1254" s="195"/>
      <c r="DN1254" s="28"/>
      <c r="DO1254" s="28"/>
      <c r="DP1254" s="28"/>
      <c r="DQ1254" s="28"/>
      <c r="EW1254" s="28"/>
      <c r="EX1254" s="28"/>
      <c r="EY1254" s="28"/>
      <c r="FE1254" s="169"/>
      <c r="FN1254" s="195"/>
      <c r="FO1254" s="195"/>
      <c r="GK1254" s="169"/>
      <c r="GL1254" s="170"/>
      <c r="GM1254" s="170"/>
      <c r="GN1254" s="169"/>
      <c r="GO1254" s="170"/>
      <c r="GP1254" s="170"/>
      <c r="GQ1254" s="195"/>
      <c r="GR1254" s="195"/>
      <c r="GS1254" s="195"/>
      <c r="GT1254" s="195"/>
      <c r="GU1254" s="195"/>
      <c r="GV1254" s="195"/>
      <c r="GW1254" s="169"/>
      <c r="GX1254" s="170"/>
      <c r="GY1254" s="170"/>
      <c r="GZ1254" s="169"/>
      <c r="HA1254" s="170"/>
      <c r="HB1254" s="170"/>
      <c r="HM1254" s="170"/>
    </row>
    <row r="1255" spans="43:221">
      <c r="AQ1255" s="169"/>
      <c r="AS1255" s="170"/>
      <c r="AU1255" s="169"/>
      <c r="AW1255" s="170"/>
      <c r="AY1255" s="170"/>
      <c r="BA1255" s="169"/>
      <c r="BC1255" s="170"/>
      <c r="BD1255" s="169"/>
      <c r="BF1255" s="169"/>
      <c r="BG1255" s="170"/>
      <c r="BH1255" s="169"/>
      <c r="BI1255" s="170"/>
      <c r="BJ1255" s="170"/>
      <c r="BK1255" s="169"/>
      <c r="BL1255" s="170"/>
      <c r="BM1255" s="170"/>
      <c r="BN1255" s="195"/>
      <c r="BO1255" s="195"/>
      <c r="BP1255" s="195"/>
      <c r="BQ1255" s="169"/>
      <c r="BR1255" s="170"/>
      <c r="BS1255" s="170"/>
      <c r="BT1255" s="169"/>
      <c r="BU1255" s="170"/>
      <c r="BV1255" s="170"/>
      <c r="BW1255" s="170"/>
      <c r="BX1255" s="170"/>
      <c r="BY1255" s="170"/>
      <c r="BZ1255" s="170"/>
      <c r="CN1255" s="195"/>
      <c r="DN1255" s="28"/>
      <c r="DO1255" s="28"/>
      <c r="DP1255" s="28"/>
      <c r="DQ1255" s="28"/>
      <c r="EW1255" s="28"/>
      <c r="EX1255" s="28"/>
      <c r="EY1255" s="28"/>
      <c r="FE1255" s="169"/>
      <c r="FN1255" s="195"/>
      <c r="FO1255" s="195"/>
      <c r="GK1255" s="169"/>
      <c r="GL1255" s="170"/>
      <c r="GM1255" s="170"/>
      <c r="GN1255" s="169"/>
      <c r="GO1255" s="170"/>
      <c r="GP1255" s="170"/>
      <c r="GQ1255" s="195"/>
      <c r="GR1255" s="195"/>
      <c r="GS1255" s="195"/>
      <c r="GT1255" s="195"/>
      <c r="GU1255" s="195"/>
      <c r="GV1255" s="195"/>
      <c r="GW1255" s="169"/>
      <c r="GX1255" s="170"/>
      <c r="GY1255" s="170"/>
      <c r="GZ1255" s="169"/>
      <c r="HA1255" s="170"/>
      <c r="HB1255" s="170"/>
      <c r="HM1255" s="170"/>
    </row>
    <row r="1256" spans="43:221">
      <c r="AQ1256" s="169"/>
      <c r="AS1256" s="170"/>
      <c r="AU1256" s="169"/>
      <c r="AW1256" s="170"/>
      <c r="AY1256" s="170"/>
      <c r="BA1256" s="169"/>
      <c r="BC1256" s="170"/>
      <c r="BD1256" s="169"/>
      <c r="BF1256" s="169"/>
      <c r="BG1256" s="170"/>
      <c r="BH1256" s="169"/>
      <c r="BI1256" s="170"/>
      <c r="BJ1256" s="170"/>
      <c r="BK1256" s="169"/>
      <c r="BL1256" s="170"/>
      <c r="BM1256" s="170"/>
      <c r="BN1256" s="195"/>
      <c r="BO1256" s="195"/>
      <c r="BP1256" s="195"/>
      <c r="BQ1256" s="169"/>
      <c r="BR1256" s="170"/>
      <c r="BS1256" s="170"/>
      <c r="BT1256" s="169"/>
      <c r="BU1256" s="170"/>
      <c r="BV1256" s="170"/>
      <c r="BW1256" s="170"/>
      <c r="BX1256" s="170"/>
      <c r="BY1256" s="170"/>
      <c r="BZ1256" s="170"/>
      <c r="CN1256" s="195"/>
      <c r="DN1256" s="28"/>
      <c r="DO1256" s="28"/>
      <c r="DP1256" s="28"/>
      <c r="DQ1256" s="28"/>
      <c r="EW1256" s="28"/>
      <c r="EX1256" s="28"/>
      <c r="EY1256" s="28"/>
      <c r="FE1256" s="169"/>
      <c r="FN1256" s="195"/>
      <c r="FO1256" s="195"/>
      <c r="GK1256" s="169"/>
      <c r="GL1256" s="170"/>
      <c r="GM1256" s="170"/>
      <c r="GN1256" s="169"/>
      <c r="GO1256" s="170"/>
      <c r="GP1256" s="170"/>
      <c r="GQ1256" s="195"/>
      <c r="GR1256" s="195"/>
      <c r="GS1256" s="195"/>
      <c r="GT1256" s="195"/>
      <c r="GU1256" s="195"/>
      <c r="GV1256" s="195"/>
      <c r="GW1256" s="169"/>
      <c r="GX1256" s="170"/>
      <c r="GY1256" s="170"/>
      <c r="GZ1256" s="169"/>
      <c r="HA1256" s="170"/>
      <c r="HB1256" s="170"/>
      <c r="HM1256" s="170"/>
    </row>
    <row r="1257" spans="43:221">
      <c r="AQ1257" s="169"/>
      <c r="AS1257" s="170"/>
      <c r="AU1257" s="169"/>
      <c r="AW1257" s="170"/>
      <c r="AY1257" s="170"/>
      <c r="BA1257" s="169"/>
      <c r="BC1257" s="170"/>
      <c r="BD1257" s="169"/>
      <c r="BF1257" s="169"/>
      <c r="BG1257" s="170"/>
      <c r="BH1257" s="169"/>
      <c r="BI1257" s="170"/>
      <c r="BJ1257" s="170"/>
      <c r="BK1257" s="169"/>
      <c r="BL1257" s="170"/>
      <c r="BM1257" s="170"/>
      <c r="BN1257" s="195"/>
      <c r="BO1257" s="195"/>
      <c r="BP1257" s="195"/>
      <c r="BQ1257" s="169"/>
      <c r="BR1257" s="170"/>
      <c r="BS1257" s="170"/>
      <c r="BT1257" s="169"/>
      <c r="BU1257" s="170"/>
      <c r="BV1257" s="170"/>
      <c r="BW1257" s="170"/>
      <c r="BX1257" s="170"/>
      <c r="BY1257" s="170"/>
      <c r="BZ1257" s="170"/>
      <c r="CN1257" s="195"/>
      <c r="DN1257" s="28"/>
      <c r="DO1257" s="28"/>
      <c r="DP1257" s="28"/>
      <c r="DQ1257" s="28"/>
      <c r="EW1257" s="28"/>
      <c r="EX1257" s="28"/>
      <c r="EY1257" s="28"/>
      <c r="FE1257" s="169"/>
      <c r="FN1257" s="195"/>
      <c r="FO1257" s="195"/>
      <c r="GK1257" s="169"/>
      <c r="GL1257" s="170"/>
      <c r="GM1257" s="170"/>
      <c r="GN1257" s="169"/>
      <c r="GO1257" s="170"/>
      <c r="GP1257" s="170"/>
      <c r="GQ1257" s="195"/>
      <c r="GR1257" s="195"/>
      <c r="GS1257" s="195"/>
      <c r="GT1257" s="195"/>
      <c r="GU1257" s="195"/>
      <c r="GV1257" s="195"/>
      <c r="GW1257" s="169"/>
      <c r="GX1257" s="170"/>
      <c r="GY1257" s="170"/>
      <c r="GZ1257" s="169"/>
      <c r="HA1257" s="170"/>
      <c r="HB1257" s="170"/>
      <c r="HM1257" s="170"/>
    </row>
    <row r="1258" spans="43:221">
      <c r="AQ1258" s="169"/>
      <c r="AS1258" s="170"/>
      <c r="AU1258" s="169"/>
      <c r="AW1258" s="170"/>
      <c r="AY1258" s="170"/>
      <c r="BA1258" s="169"/>
      <c r="BC1258" s="170"/>
      <c r="BD1258" s="169"/>
      <c r="BF1258" s="169"/>
      <c r="BG1258" s="170"/>
      <c r="BH1258" s="169"/>
      <c r="BI1258" s="170"/>
      <c r="BJ1258" s="170"/>
      <c r="BK1258" s="169"/>
      <c r="BL1258" s="170"/>
      <c r="BM1258" s="170"/>
      <c r="BN1258" s="195"/>
      <c r="BO1258" s="195"/>
      <c r="BP1258" s="195"/>
      <c r="BQ1258" s="169"/>
      <c r="BR1258" s="170"/>
      <c r="BS1258" s="170"/>
      <c r="BT1258" s="169"/>
      <c r="BU1258" s="170"/>
      <c r="BV1258" s="170"/>
      <c r="BW1258" s="170"/>
      <c r="BX1258" s="170"/>
      <c r="BY1258" s="170"/>
      <c r="BZ1258" s="170"/>
      <c r="CN1258" s="195"/>
      <c r="DN1258" s="28"/>
      <c r="DO1258" s="28"/>
      <c r="DP1258" s="28"/>
      <c r="DQ1258" s="28"/>
      <c r="EW1258" s="28"/>
      <c r="EX1258" s="28"/>
      <c r="EY1258" s="28"/>
      <c r="FE1258" s="169"/>
      <c r="FN1258" s="195"/>
      <c r="FO1258" s="195"/>
      <c r="GK1258" s="169"/>
      <c r="GL1258" s="170"/>
      <c r="GM1258" s="170"/>
      <c r="GN1258" s="169"/>
      <c r="GO1258" s="170"/>
      <c r="GP1258" s="170"/>
      <c r="GQ1258" s="195"/>
      <c r="GR1258" s="195"/>
      <c r="GS1258" s="195"/>
      <c r="GT1258" s="195"/>
      <c r="GU1258" s="195"/>
      <c r="GV1258" s="195"/>
      <c r="GW1258" s="169"/>
      <c r="GX1258" s="170"/>
      <c r="GY1258" s="170"/>
      <c r="GZ1258" s="169"/>
      <c r="HA1258" s="170"/>
      <c r="HB1258" s="170"/>
      <c r="HM1258" s="170"/>
    </row>
    <row r="1259" spans="43:221">
      <c r="AQ1259" s="169"/>
      <c r="AS1259" s="170"/>
      <c r="AU1259" s="169"/>
      <c r="AW1259" s="170"/>
      <c r="AY1259" s="170"/>
      <c r="BA1259" s="169"/>
      <c r="BC1259" s="170"/>
      <c r="BD1259" s="169"/>
      <c r="BF1259" s="169"/>
      <c r="BG1259" s="170"/>
      <c r="BH1259" s="169"/>
      <c r="BI1259" s="170"/>
      <c r="BJ1259" s="170"/>
      <c r="BK1259" s="169"/>
      <c r="BL1259" s="170"/>
      <c r="BM1259" s="170"/>
      <c r="BN1259" s="195"/>
      <c r="BO1259" s="195"/>
      <c r="BP1259" s="195"/>
      <c r="BQ1259" s="169"/>
      <c r="BR1259" s="170"/>
      <c r="BS1259" s="170"/>
      <c r="BT1259" s="169"/>
      <c r="BU1259" s="170"/>
      <c r="BV1259" s="170"/>
      <c r="BW1259" s="170"/>
      <c r="BX1259" s="170"/>
      <c r="BY1259" s="170"/>
      <c r="BZ1259" s="170"/>
      <c r="CN1259" s="195"/>
      <c r="DN1259" s="28"/>
      <c r="DO1259" s="28"/>
      <c r="DP1259" s="28"/>
      <c r="DQ1259" s="28"/>
      <c r="EW1259" s="28"/>
      <c r="EX1259" s="28"/>
      <c r="EY1259" s="28"/>
      <c r="FE1259" s="169"/>
      <c r="FN1259" s="195"/>
      <c r="FO1259" s="195"/>
      <c r="GK1259" s="169"/>
      <c r="GL1259" s="170"/>
      <c r="GM1259" s="170"/>
      <c r="GN1259" s="169"/>
      <c r="GO1259" s="170"/>
      <c r="GP1259" s="170"/>
      <c r="GQ1259" s="195"/>
      <c r="GR1259" s="195"/>
      <c r="GS1259" s="195"/>
      <c r="GT1259" s="195"/>
      <c r="GU1259" s="195"/>
      <c r="GV1259" s="195"/>
      <c r="GW1259" s="169"/>
      <c r="GX1259" s="170"/>
      <c r="GY1259" s="170"/>
      <c r="GZ1259" s="169"/>
      <c r="HA1259" s="170"/>
      <c r="HB1259" s="170"/>
      <c r="HM1259" s="170"/>
    </row>
    <row r="1260" spans="43:221">
      <c r="AQ1260" s="169"/>
      <c r="AS1260" s="170"/>
      <c r="AU1260" s="169"/>
      <c r="AW1260" s="170"/>
      <c r="AY1260" s="170"/>
      <c r="BA1260" s="169"/>
      <c r="BC1260" s="170"/>
      <c r="BD1260" s="169"/>
      <c r="BF1260" s="169"/>
      <c r="BG1260" s="170"/>
      <c r="BH1260" s="169"/>
      <c r="BI1260" s="170"/>
      <c r="BJ1260" s="170"/>
      <c r="BK1260" s="169"/>
      <c r="BL1260" s="170"/>
      <c r="BM1260" s="170"/>
      <c r="BN1260" s="195"/>
      <c r="BO1260" s="195"/>
      <c r="BP1260" s="195"/>
      <c r="BQ1260" s="169"/>
      <c r="BR1260" s="170"/>
      <c r="BS1260" s="170"/>
      <c r="BT1260" s="169"/>
      <c r="BU1260" s="170"/>
      <c r="BV1260" s="170"/>
      <c r="BW1260" s="170"/>
      <c r="BX1260" s="170"/>
      <c r="BY1260" s="170"/>
      <c r="BZ1260" s="170"/>
      <c r="CN1260" s="195"/>
      <c r="DN1260" s="28"/>
      <c r="DO1260" s="28"/>
      <c r="DP1260" s="28"/>
      <c r="DQ1260" s="28"/>
      <c r="EW1260" s="28"/>
      <c r="EX1260" s="28"/>
      <c r="EY1260" s="28"/>
      <c r="FE1260" s="169"/>
      <c r="FN1260" s="195"/>
      <c r="FO1260" s="195"/>
      <c r="GK1260" s="169"/>
      <c r="GL1260" s="170"/>
      <c r="GM1260" s="170"/>
      <c r="GN1260" s="169"/>
      <c r="GO1260" s="170"/>
      <c r="GP1260" s="170"/>
      <c r="GQ1260" s="195"/>
      <c r="GR1260" s="195"/>
      <c r="GS1260" s="195"/>
      <c r="GT1260" s="195"/>
      <c r="GU1260" s="195"/>
      <c r="GV1260" s="195"/>
      <c r="GW1260" s="169"/>
      <c r="GX1260" s="170"/>
      <c r="GY1260" s="170"/>
      <c r="GZ1260" s="169"/>
      <c r="HA1260" s="170"/>
      <c r="HB1260" s="170"/>
      <c r="HM1260" s="170"/>
    </row>
    <row r="1261" spans="43:221">
      <c r="AQ1261" s="169"/>
      <c r="AS1261" s="170"/>
      <c r="AU1261" s="169"/>
      <c r="AW1261" s="170"/>
      <c r="AY1261" s="170"/>
      <c r="BA1261" s="169"/>
      <c r="BC1261" s="170"/>
      <c r="BD1261" s="169"/>
      <c r="BF1261" s="169"/>
      <c r="BG1261" s="170"/>
      <c r="BH1261" s="169"/>
      <c r="BI1261" s="170"/>
      <c r="BJ1261" s="170"/>
      <c r="BK1261" s="169"/>
      <c r="BL1261" s="170"/>
      <c r="BM1261" s="170"/>
      <c r="BN1261" s="195"/>
      <c r="BO1261" s="195"/>
      <c r="BP1261" s="195"/>
      <c r="BQ1261" s="169"/>
      <c r="BR1261" s="170"/>
      <c r="BS1261" s="170"/>
      <c r="BT1261" s="169"/>
      <c r="BU1261" s="170"/>
      <c r="BV1261" s="170"/>
      <c r="BW1261" s="170"/>
      <c r="BX1261" s="170"/>
      <c r="BY1261" s="170"/>
      <c r="BZ1261" s="170"/>
      <c r="CN1261" s="195"/>
      <c r="DN1261" s="28"/>
      <c r="DO1261" s="28"/>
      <c r="DP1261" s="28"/>
      <c r="DQ1261" s="28"/>
      <c r="EW1261" s="28"/>
      <c r="EX1261" s="28"/>
      <c r="EY1261" s="28"/>
      <c r="FE1261" s="169"/>
      <c r="FN1261" s="195"/>
      <c r="FO1261" s="195"/>
      <c r="GK1261" s="169"/>
      <c r="GL1261" s="170"/>
      <c r="GM1261" s="170"/>
      <c r="GN1261" s="169"/>
      <c r="GO1261" s="170"/>
      <c r="GP1261" s="170"/>
      <c r="GQ1261" s="195"/>
      <c r="GR1261" s="195"/>
      <c r="GS1261" s="195"/>
      <c r="GT1261" s="195"/>
      <c r="GU1261" s="195"/>
      <c r="GV1261" s="195"/>
      <c r="GW1261" s="169"/>
      <c r="GX1261" s="170"/>
      <c r="GY1261" s="170"/>
      <c r="GZ1261" s="169"/>
      <c r="HA1261" s="170"/>
      <c r="HB1261" s="170"/>
      <c r="HM1261" s="170"/>
    </row>
    <row r="1262" spans="43:221">
      <c r="AQ1262" s="169"/>
      <c r="AS1262" s="170"/>
      <c r="AU1262" s="169"/>
      <c r="AW1262" s="170"/>
      <c r="AY1262" s="170"/>
      <c r="BA1262" s="169"/>
      <c r="BC1262" s="170"/>
      <c r="BD1262" s="169"/>
      <c r="BF1262" s="169"/>
      <c r="BG1262" s="170"/>
      <c r="BH1262" s="169"/>
      <c r="BI1262" s="170"/>
      <c r="BJ1262" s="170"/>
      <c r="BK1262" s="169"/>
      <c r="BL1262" s="170"/>
      <c r="BM1262" s="170"/>
      <c r="BN1262" s="195"/>
      <c r="BO1262" s="195"/>
      <c r="BP1262" s="195"/>
      <c r="BQ1262" s="169"/>
      <c r="BR1262" s="170"/>
      <c r="BS1262" s="170"/>
      <c r="BT1262" s="169"/>
      <c r="BU1262" s="170"/>
      <c r="BV1262" s="170"/>
      <c r="BW1262" s="170"/>
      <c r="BX1262" s="170"/>
      <c r="BY1262" s="170"/>
      <c r="BZ1262" s="170"/>
      <c r="CN1262" s="195"/>
      <c r="DN1262" s="28"/>
      <c r="DO1262" s="28"/>
      <c r="DP1262" s="28"/>
      <c r="DQ1262" s="28"/>
      <c r="EW1262" s="28"/>
      <c r="EX1262" s="28"/>
      <c r="EY1262" s="28"/>
      <c r="FE1262" s="169"/>
      <c r="FN1262" s="195"/>
      <c r="FO1262" s="195"/>
      <c r="GK1262" s="169"/>
      <c r="GL1262" s="170"/>
      <c r="GM1262" s="170"/>
      <c r="GN1262" s="169"/>
      <c r="GO1262" s="170"/>
      <c r="GP1262" s="170"/>
      <c r="GQ1262" s="195"/>
      <c r="GR1262" s="195"/>
      <c r="GS1262" s="195"/>
      <c r="GT1262" s="195"/>
      <c r="GU1262" s="195"/>
      <c r="GV1262" s="195"/>
      <c r="GW1262" s="169"/>
      <c r="GX1262" s="170"/>
      <c r="GY1262" s="170"/>
      <c r="GZ1262" s="169"/>
      <c r="HA1262" s="170"/>
      <c r="HB1262" s="170"/>
      <c r="HM1262" s="170"/>
    </row>
    <row r="1263" spans="43:221">
      <c r="AQ1263" s="169"/>
      <c r="AS1263" s="170"/>
      <c r="AU1263" s="169"/>
      <c r="AW1263" s="170"/>
      <c r="AY1263" s="170"/>
      <c r="BA1263" s="169"/>
      <c r="BC1263" s="170"/>
      <c r="BD1263" s="169"/>
      <c r="BF1263" s="169"/>
      <c r="BG1263" s="170"/>
      <c r="BH1263" s="169"/>
      <c r="BI1263" s="170"/>
      <c r="BJ1263" s="170"/>
      <c r="BK1263" s="169"/>
      <c r="BL1263" s="170"/>
      <c r="BM1263" s="170"/>
      <c r="BN1263" s="195"/>
      <c r="BO1263" s="195"/>
      <c r="BP1263" s="195"/>
      <c r="BQ1263" s="169"/>
      <c r="BR1263" s="170"/>
      <c r="BS1263" s="170"/>
      <c r="BT1263" s="169"/>
      <c r="BU1263" s="170"/>
      <c r="BV1263" s="170"/>
      <c r="BW1263" s="170"/>
      <c r="BX1263" s="170"/>
      <c r="BY1263" s="170"/>
      <c r="BZ1263" s="170"/>
      <c r="CN1263" s="195"/>
      <c r="DN1263" s="28"/>
      <c r="DO1263" s="28"/>
      <c r="DP1263" s="28"/>
      <c r="DQ1263" s="28"/>
      <c r="EW1263" s="28"/>
      <c r="EX1263" s="28"/>
      <c r="EY1263" s="28"/>
      <c r="FE1263" s="169"/>
      <c r="FN1263" s="195"/>
      <c r="FO1263" s="195"/>
      <c r="GK1263" s="169"/>
      <c r="GL1263" s="170"/>
      <c r="GM1263" s="170"/>
      <c r="GN1263" s="169"/>
      <c r="GO1263" s="170"/>
      <c r="GP1263" s="170"/>
      <c r="GQ1263" s="195"/>
      <c r="GR1263" s="195"/>
      <c r="GS1263" s="195"/>
      <c r="GT1263" s="195"/>
      <c r="GU1263" s="195"/>
      <c r="GV1263" s="195"/>
      <c r="GW1263" s="169"/>
      <c r="GX1263" s="170"/>
      <c r="GY1263" s="170"/>
      <c r="GZ1263" s="169"/>
      <c r="HA1263" s="170"/>
      <c r="HB1263" s="170"/>
      <c r="HM1263" s="170"/>
    </row>
    <row r="1264" spans="43:221">
      <c r="AQ1264" s="169"/>
      <c r="AS1264" s="170"/>
      <c r="AU1264" s="169"/>
      <c r="AW1264" s="170"/>
      <c r="AY1264" s="170"/>
      <c r="BA1264" s="169"/>
      <c r="BC1264" s="170"/>
      <c r="BD1264" s="169"/>
      <c r="BF1264" s="169"/>
      <c r="BG1264" s="170"/>
      <c r="BH1264" s="169"/>
      <c r="BI1264" s="170"/>
      <c r="BJ1264" s="170"/>
      <c r="BK1264" s="169"/>
      <c r="BL1264" s="170"/>
      <c r="BM1264" s="170"/>
      <c r="BN1264" s="195"/>
      <c r="BO1264" s="195"/>
      <c r="BP1264" s="195"/>
      <c r="BQ1264" s="169"/>
      <c r="BR1264" s="170"/>
      <c r="BS1264" s="170"/>
      <c r="BT1264" s="169"/>
      <c r="BU1264" s="170"/>
      <c r="BV1264" s="170"/>
      <c r="BW1264" s="170"/>
      <c r="BX1264" s="170"/>
      <c r="BY1264" s="170"/>
      <c r="BZ1264" s="170"/>
      <c r="CN1264" s="195"/>
      <c r="DN1264" s="28"/>
      <c r="DO1264" s="28"/>
      <c r="DP1264" s="28"/>
      <c r="DQ1264" s="28"/>
      <c r="EW1264" s="28"/>
      <c r="EX1264" s="28"/>
      <c r="EY1264" s="28"/>
      <c r="FE1264" s="169"/>
      <c r="FN1264" s="195"/>
      <c r="FO1264" s="195"/>
      <c r="GK1264" s="169"/>
      <c r="GL1264" s="170"/>
      <c r="GM1264" s="170"/>
      <c r="GN1264" s="169"/>
      <c r="GO1264" s="170"/>
      <c r="GP1264" s="170"/>
      <c r="GQ1264" s="195"/>
      <c r="GR1264" s="195"/>
      <c r="GS1264" s="195"/>
      <c r="GT1264" s="195"/>
      <c r="GU1264" s="195"/>
      <c r="GV1264" s="195"/>
      <c r="GW1264" s="169"/>
      <c r="GX1264" s="170"/>
      <c r="GY1264" s="170"/>
      <c r="GZ1264" s="169"/>
      <c r="HA1264" s="170"/>
      <c r="HB1264" s="170"/>
      <c r="HM1264" s="170"/>
    </row>
    <row r="1265" spans="43:221">
      <c r="AQ1265" s="169"/>
      <c r="AS1265" s="170"/>
      <c r="AU1265" s="169"/>
      <c r="AW1265" s="170"/>
      <c r="AY1265" s="170"/>
      <c r="BA1265" s="169"/>
      <c r="BC1265" s="170"/>
      <c r="BD1265" s="169"/>
      <c r="BF1265" s="169"/>
      <c r="BG1265" s="170"/>
      <c r="BH1265" s="169"/>
      <c r="BI1265" s="170"/>
      <c r="BJ1265" s="170"/>
      <c r="BK1265" s="169"/>
      <c r="BL1265" s="170"/>
      <c r="BM1265" s="170"/>
      <c r="BN1265" s="195"/>
      <c r="BO1265" s="195"/>
      <c r="BP1265" s="195"/>
      <c r="BQ1265" s="169"/>
      <c r="BR1265" s="170"/>
      <c r="BS1265" s="170"/>
      <c r="BT1265" s="169"/>
      <c r="BU1265" s="170"/>
      <c r="BV1265" s="170"/>
      <c r="BW1265" s="170"/>
      <c r="BX1265" s="170"/>
      <c r="BY1265" s="170"/>
      <c r="BZ1265" s="170"/>
      <c r="CN1265" s="195"/>
      <c r="DN1265" s="28"/>
      <c r="DO1265" s="28"/>
      <c r="DP1265" s="28"/>
      <c r="DQ1265" s="28"/>
      <c r="EW1265" s="28"/>
      <c r="EX1265" s="28"/>
      <c r="EY1265" s="28"/>
      <c r="FE1265" s="169"/>
      <c r="FN1265" s="195"/>
      <c r="FO1265" s="195"/>
      <c r="GK1265" s="169"/>
      <c r="GL1265" s="170"/>
      <c r="GM1265" s="170"/>
      <c r="GN1265" s="169"/>
      <c r="GO1265" s="170"/>
      <c r="GP1265" s="170"/>
      <c r="GQ1265" s="195"/>
      <c r="GR1265" s="195"/>
      <c r="GS1265" s="195"/>
      <c r="GT1265" s="195"/>
      <c r="GU1265" s="195"/>
      <c r="GV1265" s="195"/>
      <c r="GW1265" s="169"/>
      <c r="GX1265" s="170"/>
      <c r="GY1265" s="170"/>
      <c r="GZ1265" s="169"/>
      <c r="HA1265" s="170"/>
      <c r="HB1265" s="170"/>
      <c r="HM1265" s="170"/>
    </row>
    <row r="1266" spans="43:221">
      <c r="AQ1266" s="169"/>
      <c r="AS1266" s="170"/>
      <c r="AU1266" s="169"/>
      <c r="AW1266" s="170"/>
      <c r="AY1266" s="170"/>
      <c r="BA1266" s="169"/>
      <c r="BC1266" s="170"/>
      <c r="BD1266" s="169"/>
      <c r="BF1266" s="169"/>
      <c r="BG1266" s="170"/>
      <c r="BH1266" s="169"/>
      <c r="BI1266" s="170"/>
      <c r="BJ1266" s="170"/>
      <c r="BK1266" s="169"/>
      <c r="BL1266" s="170"/>
      <c r="BM1266" s="170"/>
      <c r="BN1266" s="195"/>
      <c r="BO1266" s="195"/>
      <c r="BP1266" s="195"/>
      <c r="BQ1266" s="169"/>
      <c r="BR1266" s="170"/>
      <c r="BS1266" s="170"/>
      <c r="BT1266" s="169"/>
      <c r="BU1266" s="170"/>
      <c r="BV1266" s="170"/>
      <c r="BW1266" s="170"/>
      <c r="BX1266" s="170"/>
      <c r="BY1266" s="170"/>
      <c r="BZ1266" s="170"/>
      <c r="CN1266" s="195"/>
      <c r="DN1266" s="28"/>
      <c r="DO1266" s="28"/>
      <c r="DP1266" s="28"/>
      <c r="DQ1266" s="28"/>
      <c r="EW1266" s="28"/>
      <c r="EX1266" s="28"/>
      <c r="EY1266" s="28"/>
      <c r="FE1266" s="169"/>
      <c r="FN1266" s="195"/>
      <c r="FO1266" s="195"/>
      <c r="GK1266" s="169"/>
      <c r="GL1266" s="170"/>
      <c r="GM1266" s="170"/>
      <c r="GN1266" s="169"/>
      <c r="GO1266" s="170"/>
      <c r="GP1266" s="170"/>
      <c r="GQ1266" s="195"/>
      <c r="GR1266" s="195"/>
      <c r="GS1266" s="195"/>
      <c r="GT1266" s="195"/>
      <c r="GU1266" s="195"/>
      <c r="GV1266" s="195"/>
      <c r="GW1266" s="169"/>
      <c r="GX1266" s="170"/>
      <c r="GY1266" s="170"/>
      <c r="GZ1266" s="169"/>
      <c r="HA1266" s="170"/>
      <c r="HB1266" s="170"/>
      <c r="HM1266" s="170"/>
    </row>
    <row r="1267" spans="43:221">
      <c r="AQ1267" s="169"/>
      <c r="AS1267" s="170"/>
      <c r="AU1267" s="169"/>
      <c r="AW1267" s="170"/>
      <c r="AY1267" s="170"/>
      <c r="BA1267" s="169"/>
      <c r="BC1267" s="170"/>
      <c r="BD1267" s="169"/>
      <c r="BF1267" s="169"/>
      <c r="BG1267" s="170"/>
      <c r="BH1267" s="169"/>
      <c r="BI1267" s="170"/>
      <c r="BJ1267" s="170"/>
      <c r="BK1267" s="169"/>
      <c r="BL1267" s="170"/>
      <c r="BM1267" s="170"/>
      <c r="BN1267" s="195"/>
      <c r="BO1267" s="195"/>
      <c r="BP1267" s="195"/>
      <c r="BQ1267" s="169"/>
      <c r="BR1267" s="170"/>
      <c r="BS1267" s="170"/>
      <c r="BT1267" s="169"/>
      <c r="BU1267" s="170"/>
      <c r="BV1267" s="170"/>
      <c r="BW1267" s="170"/>
      <c r="BX1267" s="170"/>
      <c r="BY1267" s="170"/>
      <c r="BZ1267" s="170"/>
      <c r="CN1267" s="195"/>
      <c r="DN1267" s="28"/>
      <c r="DO1267" s="28"/>
      <c r="DP1267" s="28"/>
      <c r="DQ1267" s="28"/>
      <c r="EW1267" s="28"/>
      <c r="EX1267" s="28"/>
      <c r="EY1267" s="28"/>
      <c r="FE1267" s="169"/>
      <c r="FN1267" s="195"/>
      <c r="FO1267" s="195"/>
      <c r="GK1267" s="169"/>
      <c r="GL1267" s="170"/>
      <c r="GM1267" s="170"/>
      <c r="GN1267" s="169"/>
      <c r="GO1267" s="170"/>
      <c r="GP1267" s="170"/>
      <c r="GQ1267" s="195"/>
      <c r="GR1267" s="195"/>
      <c r="GS1267" s="195"/>
      <c r="GT1267" s="195"/>
      <c r="GU1267" s="195"/>
      <c r="GV1267" s="195"/>
      <c r="GW1267" s="169"/>
      <c r="GX1267" s="170"/>
      <c r="GY1267" s="170"/>
      <c r="GZ1267" s="169"/>
      <c r="HA1267" s="170"/>
      <c r="HB1267" s="170"/>
      <c r="HM1267" s="170"/>
    </row>
    <row r="1268" spans="43:221">
      <c r="AQ1268" s="169"/>
      <c r="AS1268" s="170"/>
      <c r="AU1268" s="169"/>
      <c r="AW1268" s="170"/>
      <c r="AY1268" s="170"/>
      <c r="BA1268" s="169"/>
      <c r="BC1268" s="170"/>
      <c r="BD1268" s="169"/>
      <c r="BF1268" s="169"/>
      <c r="BG1268" s="170"/>
      <c r="BH1268" s="169"/>
      <c r="BI1268" s="170"/>
      <c r="BJ1268" s="170"/>
      <c r="BK1268" s="169"/>
      <c r="BL1268" s="170"/>
      <c r="BM1268" s="170"/>
      <c r="BN1268" s="195"/>
      <c r="BO1268" s="195"/>
      <c r="BP1268" s="195"/>
      <c r="BQ1268" s="169"/>
      <c r="BR1268" s="170"/>
      <c r="BS1268" s="170"/>
      <c r="BT1268" s="169"/>
      <c r="BU1268" s="170"/>
      <c r="BV1268" s="170"/>
      <c r="BW1268" s="170"/>
      <c r="BX1268" s="170"/>
      <c r="BY1268" s="170"/>
      <c r="BZ1268" s="170"/>
      <c r="CN1268" s="195"/>
      <c r="DN1268" s="28"/>
      <c r="DO1268" s="28"/>
      <c r="DP1268" s="28"/>
      <c r="DQ1268" s="28"/>
      <c r="EW1268" s="28"/>
      <c r="EX1268" s="28"/>
      <c r="EY1268" s="28"/>
      <c r="FE1268" s="169"/>
      <c r="FN1268" s="195"/>
      <c r="FO1268" s="195"/>
      <c r="GK1268" s="169"/>
      <c r="GL1268" s="170"/>
      <c r="GM1268" s="170"/>
      <c r="GN1268" s="169"/>
      <c r="GO1268" s="170"/>
      <c r="GP1268" s="170"/>
      <c r="GQ1268" s="195"/>
      <c r="GR1268" s="195"/>
      <c r="GS1268" s="195"/>
      <c r="GT1268" s="195"/>
      <c r="GU1268" s="195"/>
      <c r="GV1268" s="195"/>
      <c r="GW1268" s="169"/>
      <c r="GX1268" s="170"/>
      <c r="GY1268" s="170"/>
      <c r="GZ1268" s="169"/>
      <c r="HA1268" s="170"/>
      <c r="HB1268" s="170"/>
      <c r="HM1268" s="170"/>
    </row>
    <row r="1269" spans="43:221">
      <c r="AQ1269" s="169"/>
      <c r="AS1269" s="170"/>
      <c r="AU1269" s="169"/>
      <c r="AW1269" s="170"/>
      <c r="AY1269" s="170"/>
      <c r="BA1269" s="169"/>
      <c r="BC1269" s="170"/>
      <c r="BD1269" s="169"/>
      <c r="BF1269" s="169"/>
      <c r="BG1269" s="170"/>
      <c r="BH1269" s="169"/>
      <c r="BI1269" s="170"/>
      <c r="BJ1269" s="170"/>
      <c r="BK1269" s="169"/>
      <c r="BL1269" s="170"/>
      <c r="BM1269" s="170"/>
      <c r="BN1269" s="195"/>
      <c r="BO1269" s="195"/>
      <c r="BP1269" s="195"/>
      <c r="BQ1269" s="169"/>
      <c r="BR1269" s="170"/>
      <c r="BS1269" s="170"/>
      <c r="BT1269" s="169"/>
      <c r="BU1269" s="170"/>
      <c r="BV1269" s="170"/>
      <c r="BW1269" s="170"/>
      <c r="BX1269" s="170"/>
      <c r="BY1269" s="170"/>
      <c r="BZ1269" s="170"/>
      <c r="CN1269" s="195"/>
      <c r="DN1269" s="28"/>
      <c r="DO1269" s="28"/>
      <c r="DP1269" s="28"/>
      <c r="DQ1269" s="28"/>
      <c r="EW1269" s="28"/>
      <c r="EX1269" s="28"/>
      <c r="EY1269" s="28"/>
      <c r="FE1269" s="169"/>
      <c r="FN1269" s="195"/>
      <c r="FO1269" s="195"/>
      <c r="GK1269" s="169"/>
      <c r="GL1269" s="170"/>
      <c r="GM1269" s="170"/>
      <c r="GN1269" s="169"/>
      <c r="GO1269" s="170"/>
      <c r="GP1269" s="170"/>
      <c r="GQ1269" s="195"/>
      <c r="GR1269" s="195"/>
      <c r="GS1269" s="195"/>
      <c r="GT1269" s="195"/>
      <c r="GU1269" s="195"/>
      <c r="GV1269" s="195"/>
      <c r="GW1269" s="169"/>
      <c r="GX1269" s="170"/>
      <c r="GY1269" s="170"/>
      <c r="GZ1269" s="169"/>
      <c r="HA1269" s="170"/>
      <c r="HB1269" s="170"/>
      <c r="HM1269" s="170"/>
    </row>
    <row r="1270" spans="43:221">
      <c r="AQ1270" s="169"/>
      <c r="AS1270" s="170"/>
      <c r="AU1270" s="169"/>
      <c r="AW1270" s="170"/>
      <c r="AY1270" s="170"/>
      <c r="BA1270" s="169"/>
      <c r="BC1270" s="170"/>
      <c r="BD1270" s="169"/>
      <c r="BF1270" s="169"/>
      <c r="BG1270" s="170"/>
      <c r="BH1270" s="169"/>
      <c r="BI1270" s="170"/>
      <c r="BJ1270" s="170"/>
      <c r="BK1270" s="169"/>
      <c r="BL1270" s="170"/>
      <c r="BM1270" s="170"/>
      <c r="BN1270" s="195"/>
      <c r="BO1270" s="195"/>
      <c r="BP1270" s="195"/>
      <c r="BQ1270" s="169"/>
      <c r="BR1270" s="170"/>
      <c r="BS1270" s="170"/>
      <c r="BT1270" s="169"/>
      <c r="BU1270" s="170"/>
      <c r="BV1270" s="170"/>
      <c r="BW1270" s="170"/>
      <c r="BX1270" s="170"/>
      <c r="BY1270" s="170"/>
      <c r="BZ1270" s="170"/>
      <c r="CN1270" s="195"/>
      <c r="DN1270" s="28"/>
      <c r="DO1270" s="28"/>
      <c r="DP1270" s="28"/>
      <c r="DQ1270" s="28"/>
      <c r="EW1270" s="28"/>
      <c r="EX1270" s="28"/>
      <c r="EY1270" s="28"/>
      <c r="FE1270" s="169"/>
      <c r="FN1270" s="195"/>
      <c r="FO1270" s="195"/>
      <c r="GK1270" s="169"/>
      <c r="GL1270" s="170"/>
      <c r="GM1270" s="170"/>
      <c r="GN1270" s="169"/>
      <c r="GO1270" s="170"/>
      <c r="GP1270" s="170"/>
      <c r="GQ1270" s="195"/>
      <c r="GR1270" s="195"/>
      <c r="GS1270" s="195"/>
      <c r="GT1270" s="195"/>
      <c r="GU1270" s="195"/>
      <c r="GV1270" s="195"/>
      <c r="GW1270" s="169"/>
      <c r="GX1270" s="170"/>
      <c r="GY1270" s="170"/>
      <c r="GZ1270" s="169"/>
      <c r="HA1270" s="170"/>
      <c r="HB1270" s="170"/>
      <c r="HM1270" s="170"/>
    </row>
    <row r="1271" spans="43:221">
      <c r="AQ1271" s="169"/>
      <c r="AS1271" s="170"/>
      <c r="AU1271" s="169"/>
      <c r="AW1271" s="170"/>
      <c r="AY1271" s="170"/>
      <c r="BA1271" s="169"/>
      <c r="BC1271" s="170"/>
      <c r="BD1271" s="169"/>
      <c r="BF1271" s="169"/>
      <c r="BG1271" s="170"/>
      <c r="BH1271" s="169"/>
      <c r="BI1271" s="170"/>
      <c r="BJ1271" s="170"/>
      <c r="BK1271" s="169"/>
      <c r="BL1271" s="170"/>
      <c r="BM1271" s="170"/>
      <c r="BN1271" s="195"/>
      <c r="BO1271" s="195"/>
      <c r="BP1271" s="195"/>
      <c r="BQ1271" s="169"/>
      <c r="BR1271" s="170"/>
      <c r="BS1271" s="170"/>
      <c r="BT1271" s="169"/>
      <c r="BU1271" s="170"/>
      <c r="BV1271" s="170"/>
      <c r="BW1271" s="170"/>
      <c r="BX1271" s="170"/>
      <c r="BY1271" s="170"/>
      <c r="BZ1271" s="170"/>
      <c r="CN1271" s="195"/>
      <c r="DN1271" s="28"/>
      <c r="DO1271" s="28"/>
      <c r="DP1271" s="28"/>
      <c r="DQ1271" s="28"/>
      <c r="EW1271" s="28"/>
      <c r="EX1271" s="28"/>
      <c r="EY1271" s="28"/>
      <c r="FE1271" s="169"/>
      <c r="FN1271" s="195"/>
      <c r="FO1271" s="195"/>
      <c r="GK1271" s="169"/>
      <c r="GL1271" s="170"/>
      <c r="GM1271" s="170"/>
      <c r="GN1271" s="169"/>
      <c r="GO1271" s="170"/>
      <c r="GP1271" s="170"/>
      <c r="GQ1271" s="195"/>
      <c r="GR1271" s="195"/>
      <c r="GS1271" s="195"/>
      <c r="GT1271" s="195"/>
      <c r="GU1271" s="195"/>
      <c r="GV1271" s="195"/>
      <c r="GW1271" s="169"/>
      <c r="GX1271" s="170"/>
      <c r="GY1271" s="170"/>
      <c r="GZ1271" s="169"/>
      <c r="HA1271" s="170"/>
      <c r="HB1271" s="170"/>
      <c r="HM1271" s="170"/>
    </row>
    <row r="1272" spans="43:221">
      <c r="AQ1272" s="169"/>
      <c r="AS1272" s="170"/>
      <c r="AU1272" s="169"/>
      <c r="AW1272" s="170"/>
      <c r="AY1272" s="170"/>
      <c r="BA1272" s="169"/>
      <c r="BC1272" s="170"/>
      <c r="BD1272" s="169"/>
      <c r="BF1272" s="169"/>
      <c r="BG1272" s="170"/>
      <c r="BH1272" s="169"/>
      <c r="BI1272" s="170"/>
      <c r="BJ1272" s="170"/>
      <c r="BK1272" s="169"/>
      <c r="BL1272" s="170"/>
      <c r="BM1272" s="170"/>
      <c r="BN1272" s="195"/>
      <c r="BO1272" s="195"/>
      <c r="BP1272" s="195"/>
      <c r="BQ1272" s="169"/>
      <c r="BR1272" s="170"/>
      <c r="BS1272" s="170"/>
      <c r="BT1272" s="169"/>
      <c r="BU1272" s="170"/>
      <c r="BV1272" s="170"/>
      <c r="BW1272" s="170"/>
      <c r="BX1272" s="170"/>
      <c r="BY1272" s="170"/>
      <c r="BZ1272" s="170"/>
      <c r="CN1272" s="195"/>
      <c r="DN1272" s="28"/>
      <c r="DO1272" s="28"/>
      <c r="DP1272" s="28"/>
      <c r="DQ1272" s="28"/>
      <c r="EW1272" s="28"/>
      <c r="EX1272" s="28"/>
      <c r="EY1272" s="28"/>
      <c r="FE1272" s="169"/>
      <c r="FN1272" s="195"/>
      <c r="FO1272" s="195"/>
      <c r="GK1272" s="169"/>
      <c r="GL1272" s="170"/>
      <c r="GM1272" s="170"/>
      <c r="GN1272" s="169"/>
      <c r="GO1272" s="170"/>
      <c r="GP1272" s="170"/>
      <c r="GQ1272" s="195"/>
      <c r="GR1272" s="195"/>
      <c r="GS1272" s="195"/>
      <c r="GT1272" s="195"/>
      <c r="GU1272" s="195"/>
      <c r="GV1272" s="195"/>
      <c r="GW1272" s="169"/>
      <c r="GX1272" s="170"/>
      <c r="GY1272" s="170"/>
      <c r="GZ1272" s="169"/>
      <c r="HA1272" s="170"/>
      <c r="HB1272" s="170"/>
      <c r="HM1272" s="170"/>
    </row>
    <row r="1273" spans="43:221">
      <c r="AQ1273" s="169"/>
      <c r="AS1273" s="170"/>
      <c r="AU1273" s="169"/>
      <c r="AW1273" s="170"/>
      <c r="AY1273" s="170"/>
      <c r="BA1273" s="169"/>
      <c r="BC1273" s="170"/>
      <c r="BD1273" s="169"/>
      <c r="BF1273" s="169"/>
      <c r="BG1273" s="170"/>
      <c r="BH1273" s="169"/>
      <c r="BI1273" s="170"/>
      <c r="BJ1273" s="170"/>
      <c r="BK1273" s="169"/>
      <c r="BL1273" s="170"/>
      <c r="BM1273" s="170"/>
      <c r="BN1273" s="195"/>
      <c r="BO1273" s="195"/>
      <c r="BP1273" s="195"/>
      <c r="BQ1273" s="169"/>
      <c r="BR1273" s="170"/>
      <c r="BS1273" s="170"/>
      <c r="BT1273" s="169"/>
      <c r="BU1273" s="170"/>
      <c r="BV1273" s="170"/>
      <c r="BW1273" s="170"/>
      <c r="BX1273" s="170"/>
      <c r="BY1273" s="170"/>
      <c r="BZ1273" s="170"/>
      <c r="CN1273" s="195"/>
      <c r="DN1273" s="28"/>
      <c r="DO1273" s="28"/>
      <c r="DP1273" s="28"/>
      <c r="DQ1273" s="28"/>
      <c r="EW1273" s="28"/>
      <c r="EX1273" s="28"/>
      <c r="EY1273" s="28"/>
      <c r="FE1273" s="169"/>
      <c r="FN1273" s="195"/>
      <c r="FO1273" s="195"/>
      <c r="GK1273" s="169"/>
      <c r="GL1273" s="170"/>
      <c r="GM1273" s="170"/>
      <c r="GN1273" s="169"/>
      <c r="GO1273" s="170"/>
      <c r="GP1273" s="170"/>
      <c r="GQ1273" s="195"/>
      <c r="GR1273" s="195"/>
      <c r="GS1273" s="195"/>
      <c r="GT1273" s="195"/>
      <c r="GU1273" s="195"/>
      <c r="GV1273" s="195"/>
      <c r="GW1273" s="169"/>
      <c r="GX1273" s="170"/>
      <c r="GY1273" s="170"/>
      <c r="GZ1273" s="169"/>
      <c r="HA1273" s="170"/>
      <c r="HB1273" s="170"/>
      <c r="HM1273" s="170"/>
    </row>
    <row r="1274" spans="43:221">
      <c r="AQ1274" s="169"/>
      <c r="AS1274" s="170"/>
      <c r="AU1274" s="169"/>
      <c r="AW1274" s="170"/>
      <c r="AY1274" s="170"/>
      <c r="BA1274" s="169"/>
      <c r="BC1274" s="170"/>
      <c r="BD1274" s="169"/>
      <c r="BF1274" s="169"/>
      <c r="BG1274" s="170"/>
      <c r="BH1274" s="169"/>
      <c r="BI1274" s="170"/>
      <c r="BJ1274" s="170"/>
      <c r="BK1274" s="169"/>
      <c r="BL1274" s="170"/>
      <c r="BM1274" s="170"/>
      <c r="BN1274" s="195"/>
      <c r="BO1274" s="195"/>
      <c r="BP1274" s="195"/>
      <c r="BQ1274" s="169"/>
      <c r="BR1274" s="170"/>
      <c r="BS1274" s="170"/>
      <c r="BT1274" s="169"/>
      <c r="BU1274" s="170"/>
      <c r="BV1274" s="170"/>
      <c r="BW1274" s="170"/>
      <c r="BX1274" s="170"/>
      <c r="BY1274" s="170"/>
      <c r="BZ1274" s="170"/>
      <c r="CN1274" s="195"/>
      <c r="DN1274" s="28"/>
      <c r="DO1274" s="28"/>
      <c r="DP1274" s="28"/>
      <c r="DQ1274" s="28"/>
      <c r="EW1274" s="28"/>
      <c r="EX1274" s="28"/>
      <c r="EY1274" s="28"/>
      <c r="FE1274" s="169"/>
      <c r="FN1274" s="195"/>
      <c r="FO1274" s="195"/>
      <c r="GK1274" s="169"/>
      <c r="GL1274" s="170"/>
      <c r="GM1274" s="170"/>
      <c r="GN1274" s="169"/>
      <c r="GO1274" s="170"/>
      <c r="GP1274" s="170"/>
      <c r="GQ1274" s="195"/>
      <c r="GR1274" s="195"/>
      <c r="GS1274" s="195"/>
      <c r="GT1274" s="195"/>
      <c r="GU1274" s="195"/>
      <c r="GV1274" s="195"/>
      <c r="GW1274" s="169"/>
      <c r="GX1274" s="170"/>
      <c r="GY1274" s="170"/>
      <c r="GZ1274" s="169"/>
      <c r="HA1274" s="170"/>
      <c r="HB1274" s="170"/>
      <c r="HM1274" s="170"/>
    </row>
    <row r="1275" spans="43:221">
      <c r="AQ1275" s="169"/>
      <c r="AS1275" s="170"/>
      <c r="AU1275" s="169"/>
      <c r="AW1275" s="170"/>
      <c r="AY1275" s="170"/>
      <c r="BA1275" s="169"/>
      <c r="BC1275" s="170"/>
      <c r="BD1275" s="169"/>
      <c r="BF1275" s="169"/>
      <c r="BG1275" s="170"/>
      <c r="BH1275" s="169"/>
      <c r="BI1275" s="170"/>
      <c r="BJ1275" s="170"/>
      <c r="BK1275" s="169"/>
      <c r="BL1275" s="170"/>
      <c r="BM1275" s="170"/>
      <c r="BN1275" s="195"/>
      <c r="BO1275" s="195"/>
      <c r="BP1275" s="195"/>
      <c r="BQ1275" s="169"/>
      <c r="BR1275" s="170"/>
      <c r="BS1275" s="170"/>
      <c r="BT1275" s="169"/>
      <c r="BU1275" s="170"/>
      <c r="BV1275" s="170"/>
      <c r="BW1275" s="170"/>
      <c r="BX1275" s="170"/>
      <c r="BY1275" s="170"/>
      <c r="BZ1275" s="170"/>
      <c r="CN1275" s="195"/>
      <c r="DN1275" s="28"/>
      <c r="DO1275" s="28"/>
      <c r="DP1275" s="28"/>
      <c r="DQ1275" s="28"/>
      <c r="EW1275" s="28"/>
      <c r="EX1275" s="28"/>
      <c r="EY1275" s="28"/>
      <c r="FE1275" s="169"/>
      <c r="FN1275" s="195"/>
      <c r="FO1275" s="195"/>
      <c r="GK1275" s="169"/>
      <c r="GL1275" s="170"/>
      <c r="GM1275" s="170"/>
      <c r="GN1275" s="169"/>
      <c r="GO1275" s="170"/>
      <c r="GP1275" s="170"/>
      <c r="GQ1275" s="195"/>
      <c r="GR1275" s="195"/>
      <c r="GS1275" s="195"/>
      <c r="GT1275" s="195"/>
      <c r="GU1275" s="195"/>
      <c r="GV1275" s="195"/>
      <c r="GW1275" s="169"/>
      <c r="GX1275" s="170"/>
      <c r="GY1275" s="170"/>
      <c r="GZ1275" s="169"/>
      <c r="HA1275" s="170"/>
      <c r="HB1275" s="170"/>
      <c r="HM1275" s="170"/>
    </row>
    <row r="1276" spans="43:221">
      <c r="AQ1276" s="169"/>
      <c r="AS1276" s="170"/>
      <c r="AU1276" s="169"/>
      <c r="AW1276" s="170"/>
      <c r="AY1276" s="170"/>
      <c r="BA1276" s="169"/>
      <c r="BC1276" s="170"/>
      <c r="BD1276" s="169"/>
      <c r="BF1276" s="169"/>
      <c r="BG1276" s="170"/>
      <c r="BH1276" s="169"/>
      <c r="BI1276" s="170"/>
      <c r="BJ1276" s="170"/>
      <c r="BK1276" s="169"/>
      <c r="BL1276" s="170"/>
      <c r="BM1276" s="170"/>
      <c r="BN1276" s="195"/>
      <c r="BO1276" s="195"/>
      <c r="BP1276" s="195"/>
      <c r="BQ1276" s="169"/>
      <c r="BR1276" s="170"/>
      <c r="BS1276" s="170"/>
      <c r="BT1276" s="169"/>
      <c r="BU1276" s="170"/>
      <c r="BV1276" s="170"/>
      <c r="BW1276" s="170"/>
      <c r="BX1276" s="170"/>
      <c r="BY1276" s="170"/>
      <c r="BZ1276" s="170"/>
      <c r="CN1276" s="195"/>
      <c r="DN1276" s="28"/>
      <c r="DO1276" s="28"/>
      <c r="DP1276" s="28"/>
      <c r="DQ1276" s="28"/>
      <c r="EW1276" s="28"/>
      <c r="EX1276" s="28"/>
      <c r="EY1276" s="28"/>
      <c r="FE1276" s="169"/>
      <c r="FN1276" s="195"/>
      <c r="FO1276" s="195"/>
      <c r="GK1276" s="169"/>
      <c r="GL1276" s="170"/>
      <c r="GM1276" s="170"/>
      <c r="GN1276" s="169"/>
      <c r="GO1276" s="170"/>
      <c r="GP1276" s="170"/>
      <c r="GQ1276" s="195"/>
      <c r="GR1276" s="195"/>
      <c r="GS1276" s="195"/>
      <c r="GT1276" s="195"/>
      <c r="GU1276" s="195"/>
      <c r="GV1276" s="195"/>
      <c r="GW1276" s="169"/>
      <c r="GX1276" s="170"/>
      <c r="GY1276" s="170"/>
      <c r="GZ1276" s="169"/>
      <c r="HA1276" s="170"/>
      <c r="HB1276" s="170"/>
      <c r="HM1276" s="170"/>
    </row>
    <row r="1277" spans="43:221">
      <c r="AQ1277" s="169"/>
      <c r="AS1277" s="170"/>
      <c r="AU1277" s="169"/>
      <c r="AW1277" s="170"/>
      <c r="AY1277" s="170"/>
      <c r="BA1277" s="169"/>
      <c r="BC1277" s="170"/>
      <c r="BD1277" s="169"/>
      <c r="BF1277" s="169"/>
      <c r="BG1277" s="170"/>
      <c r="BH1277" s="169"/>
      <c r="BI1277" s="170"/>
      <c r="BJ1277" s="170"/>
      <c r="BK1277" s="169"/>
      <c r="BL1277" s="170"/>
      <c r="BM1277" s="170"/>
      <c r="BN1277" s="195"/>
      <c r="BO1277" s="195"/>
      <c r="BP1277" s="195"/>
      <c r="BQ1277" s="169"/>
      <c r="BR1277" s="170"/>
      <c r="BS1277" s="170"/>
      <c r="BT1277" s="169"/>
      <c r="BU1277" s="170"/>
      <c r="BV1277" s="170"/>
      <c r="BW1277" s="170"/>
      <c r="BX1277" s="170"/>
      <c r="BY1277" s="170"/>
      <c r="BZ1277" s="170"/>
      <c r="CN1277" s="195"/>
      <c r="DN1277" s="28"/>
      <c r="DO1277" s="28"/>
      <c r="DP1277" s="28"/>
      <c r="DQ1277" s="28"/>
      <c r="EW1277" s="28"/>
      <c r="EX1277" s="28"/>
      <c r="EY1277" s="28"/>
      <c r="FE1277" s="169"/>
      <c r="FN1277" s="195"/>
      <c r="FO1277" s="195"/>
      <c r="GK1277" s="169"/>
      <c r="GL1277" s="170"/>
      <c r="GM1277" s="170"/>
      <c r="GN1277" s="169"/>
      <c r="GO1277" s="170"/>
      <c r="GP1277" s="170"/>
      <c r="GQ1277" s="195"/>
      <c r="GR1277" s="195"/>
      <c r="GS1277" s="195"/>
      <c r="GT1277" s="195"/>
      <c r="GU1277" s="195"/>
      <c r="GV1277" s="195"/>
      <c r="GW1277" s="169"/>
      <c r="GX1277" s="170"/>
      <c r="GY1277" s="170"/>
      <c r="GZ1277" s="169"/>
      <c r="HA1277" s="170"/>
      <c r="HB1277" s="170"/>
      <c r="HM1277" s="170"/>
    </row>
    <row r="1278" spans="43:221">
      <c r="AQ1278" s="169"/>
      <c r="AS1278" s="170"/>
      <c r="AU1278" s="169"/>
      <c r="AW1278" s="170"/>
      <c r="AY1278" s="170"/>
      <c r="BA1278" s="169"/>
      <c r="BC1278" s="170"/>
      <c r="BD1278" s="169"/>
      <c r="BF1278" s="169"/>
      <c r="BG1278" s="170"/>
      <c r="BH1278" s="169"/>
      <c r="BI1278" s="170"/>
      <c r="BJ1278" s="170"/>
      <c r="BK1278" s="169"/>
      <c r="BL1278" s="170"/>
      <c r="BM1278" s="170"/>
      <c r="BN1278" s="195"/>
      <c r="BO1278" s="195"/>
      <c r="BP1278" s="195"/>
      <c r="BQ1278" s="169"/>
      <c r="BR1278" s="170"/>
      <c r="BS1278" s="170"/>
      <c r="BT1278" s="169"/>
      <c r="BU1278" s="170"/>
      <c r="BV1278" s="170"/>
      <c r="BW1278" s="170"/>
      <c r="BX1278" s="170"/>
      <c r="BY1278" s="170"/>
      <c r="BZ1278" s="170"/>
      <c r="CN1278" s="195"/>
      <c r="DN1278" s="28"/>
      <c r="DO1278" s="28"/>
      <c r="DP1278" s="28"/>
      <c r="DQ1278" s="28"/>
      <c r="EW1278" s="28"/>
      <c r="EX1278" s="28"/>
      <c r="EY1278" s="28"/>
      <c r="FE1278" s="169"/>
      <c r="FN1278" s="195"/>
      <c r="FO1278" s="195"/>
      <c r="GK1278" s="169"/>
      <c r="GL1278" s="170"/>
      <c r="GM1278" s="170"/>
      <c r="GN1278" s="169"/>
      <c r="GO1278" s="170"/>
      <c r="GP1278" s="170"/>
      <c r="GQ1278" s="195"/>
      <c r="GR1278" s="195"/>
      <c r="GS1278" s="195"/>
      <c r="GT1278" s="195"/>
      <c r="GU1278" s="195"/>
      <c r="GV1278" s="195"/>
      <c r="GW1278" s="169"/>
      <c r="GX1278" s="170"/>
      <c r="GY1278" s="170"/>
      <c r="GZ1278" s="169"/>
      <c r="HA1278" s="170"/>
      <c r="HB1278" s="170"/>
      <c r="HM1278" s="170"/>
    </row>
    <row r="1279" spans="43:221">
      <c r="AQ1279" s="169"/>
      <c r="AS1279" s="170"/>
      <c r="AU1279" s="169"/>
      <c r="AW1279" s="170"/>
      <c r="AY1279" s="170"/>
      <c r="BA1279" s="169"/>
      <c r="BC1279" s="170"/>
      <c r="BD1279" s="169"/>
      <c r="BF1279" s="169"/>
      <c r="BG1279" s="170"/>
      <c r="BH1279" s="169"/>
      <c r="BI1279" s="170"/>
      <c r="BJ1279" s="170"/>
      <c r="BK1279" s="169"/>
      <c r="BL1279" s="170"/>
      <c r="BM1279" s="170"/>
      <c r="BN1279" s="195"/>
      <c r="BO1279" s="195"/>
      <c r="BP1279" s="195"/>
      <c r="BQ1279" s="169"/>
      <c r="BR1279" s="170"/>
      <c r="BS1279" s="170"/>
      <c r="BT1279" s="169"/>
      <c r="BU1279" s="170"/>
      <c r="BV1279" s="170"/>
      <c r="BW1279" s="170"/>
      <c r="BX1279" s="170"/>
      <c r="BY1279" s="170"/>
      <c r="BZ1279" s="170"/>
      <c r="CN1279" s="195"/>
      <c r="DN1279" s="28"/>
      <c r="DO1279" s="28"/>
      <c r="DP1279" s="28"/>
      <c r="DQ1279" s="28"/>
      <c r="EW1279" s="28"/>
      <c r="EX1279" s="28"/>
      <c r="EY1279" s="28"/>
      <c r="FE1279" s="169"/>
      <c r="FN1279" s="195"/>
      <c r="FO1279" s="195"/>
      <c r="GK1279" s="169"/>
      <c r="GL1279" s="170"/>
      <c r="GM1279" s="170"/>
      <c r="GN1279" s="169"/>
      <c r="GO1279" s="170"/>
      <c r="GP1279" s="170"/>
      <c r="GQ1279" s="195"/>
      <c r="GR1279" s="195"/>
      <c r="GS1279" s="195"/>
      <c r="GT1279" s="195"/>
      <c r="GU1279" s="195"/>
      <c r="GV1279" s="195"/>
      <c r="GW1279" s="169"/>
      <c r="GX1279" s="170"/>
      <c r="GY1279" s="170"/>
      <c r="GZ1279" s="169"/>
      <c r="HA1279" s="170"/>
      <c r="HB1279" s="170"/>
      <c r="HM1279" s="170"/>
    </row>
    <row r="1280" spans="43:221">
      <c r="AQ1280" s="169"/>
      <c r="AS1280" s="170"/>
      <c r="AU1280" s="169"/>
      <c r="AW1280" s="170"/>
      <c r="AY1280" s="170"/>
      <c r="BA1280" s="169"/>
      <c r="BC1280" s="170"/>
      <c r="BD1280" s="169"/>
      <c r="BF1280" s="169"/>
      <c r="BG1280" s="170"/>
      <c r="BH1280" s="169"/>
      <c r="BI1280" s="170"/>
      <c r="BJ1280" s="170"/>
      <c r="BK1280" s="169"/>
      <c r="BL1280" s="170"/>
      <c r="BM1280" s="170"/>
      <c r="BN1280" s="195"/>
      <c r="BO1280" s="195"/>
      <c r="BP1280" s="195"/>
      <c r="BQ1280" s="169"/>
      <c r="BR1280" s="170"/>
      <c r="BS1280" s="170"/>
      <c r="BT1280" s="169"/>
      <c r="BU1280" s="170"/>
      <c r="BV1280" s="170"/>
      <c r="BW1280" s="170"/>
      <c r="BX1280" s="170"/>
      <c r="BY1280" s="170"/>
      <c r="BZ1280" s="170"/>
      <c r="CN1280" s="195"/>
      <c r="DN1280" s="28"/>
      <c r="DO1280" s="28"/>
      <c r="DP1280" s="28"/>
      <c r="DQ1280" s="28"/>
      <c r="EW1280" s="28"/>
      <c r="EX1280" s="28"/>
      <c r="EY1280" s="28"/>
      <c r="FE1280" s="169"/>
      <c r="FN1280" s="195"/>
      <c r="FO1280" s="195"/>
      <c r="GK1280" s="169"/>
      <c r="GL1280" s="170"/>
      <c r="GM1280" s="170"/>
      <c r="GN1280" s="169"/>
      <c r="GO1280" s="170"/>
      <c r="GP1280" s="170"/>
      <c r="GQ1280" s="195"/>
      <c r="GR1280" s="195"/>
      <c r="GS1280" s="195"/>
      <c r="GT1280" s="195"/>
      <c r="GU1280" s="195"/>
      <c r="GV1280" s="195"/>
      <c r="GW1280" s="169"/>
      <c r="GX1280" s="170"/>
      <c r="GY1280" s="170"/>
      <c r="GZ1280" s="169"/>
      <c r="HA1280" s="170"/>
      <c r="HB1280" s="170"/>
      <c r="HM1280" s="170"/>
    </row>
    <row r="1281" spans="43:221">
      <c r="AQ1281" s="169"/>
      <c r="AS1281" s="170"/>
      <c r="AU1281" s="169"/>
      <c r="AW1281" s="170"/>
      <c r="AY1281" s="170"/>
      <c r="BA1281" s="169"/>
      <c r="BC1281" s="170"/>
      <c r="BD1281" s="169"/>
      <c r="BF1281" s="169"/>
      <c r="BG1281" s="170"/>
      <c r="BH1281" s="169"/>
      <c r="BI1281" s="170"/>
      <c r="BJ1281" s="170"/>
      <c r="BK1281" s="169"/>
      <c r="BL1281" s="170"/>
      <c r="BM1281" s="170"/>
      <c r="BN1281" s="195"/>
      <c r="BO1281" s="195"/>
      <c r="BP1281" s="195"/>
      <c r="BQ1281" s="169"/>
      <c r="BR1281" s="170"/>
      <c r="BS1281" s="170"/>
      <c r="BT1281" s="169"/>
      <c r="BU1281" s="170"/>
      <c r="BV1281" s="170"/>
      <c r="BW1281" s="170"/>
      <c r="BX1281" s="170"/>
      <c r="BY1281" s="170"/>
      <c r="BZ1281" s="170"/>
      <c r="CN1281" s="195"/>
      <c r="DN1281" s="28"/>
      <c r="DO1281" s="28"/>
      <c r="DP1281" s="28"/>
      <c r="DQ1281" s="28"/>
      <c r="EW1281" s="28"/>
      <c r="EX1281" s="28"/>
      <c r="EY1281" s="28"/>
      <c r="FE1281" s="169"/>
      <c r="FN1281" s="195"/>
      <c r="FO1281" s="195"/>
      <c r="GK1281" s="169"/>
      <c r="GL1281" s="170"/>
      <c r="GM1281" s="170"/>
      <c r="GN1281" s="169"/>
      <c r="GO1281" s="170"/>
      <c r="GP1281" s="170"/>
      <c r="GQ1281" s="195"/>
      <c r="GR1281" s="195"/>
      <c r="GS1281" s="195"/>
      <c r="GT1281" s="195"/>
      <c r="GU1281" s="195"/>
      <c r="GV1281" s="195"/>
      <c r="GW1281" s="169"/>
      <c r="GX1281" s="170"/>
      <c r="GY1281" s="170"/>
      <c r="GZ1281" s="169"/>
      <c r="HA1281" s="170"/>
      <c r="HB1281" s="170"/>
      <c r="HM1281" s="170"/>
    </row>
    <row r="1282" spans="43:221">
      <c r="AQ1282" s="169"/>
      <c r="AS1282" s="170"/>
      <c r="AU1282" s="169"/>
      <c r="AW1282" s="170"/>
      <c r="AY1282" s="170"/>
      <c r="BA1282" s="169"/>
      <c r="BC1282" s="170"/>
      <c r="BD1282" s="169"/>
      <c r="BF1282" s="169"/>
      <c r="BG1282" s="170"/>
      <c r="BH1282" s="169"/>
      <c r="BI1282" s="170"/>
      <c r="BJ1282" s="170"/>
      <c r="BK1282" s="169"/>
      <c r="BL1282" s="170"/>
      <c r="BM1282" s="170"/>
      <c r="BN1282" s="195"/>
      <c r="BO1282" s="195"/>
      <c r="BP1282" s="195"/>
      <c r="BQ1282" s="169"/>
      <c r="BR1282" s="170"/>
      <c r="BS1282" s="170"/>
      <c r="BT1282" s="169"/>
      <c r="BU1282" s="170"/>
      <c r="BV1282" s="170"/>
      <c r="BW1282" s="170"/>
      <c r="BX1282" s="170"/>
      <c r="BY1282" s="170"/>
      <c r="BZ1282" s="170"/>
      <c r="CN1282" s="195"/>
      <c r="DN1282" s="28"/>
      <c r="DO1282" s="28"/>
      <c r="DP1282" s="28"/>
      <c r="DQ1282" s="28"/>
      <c r="EW1282" s="28"/>
      <c r="EX1282" s="28"/>
      <c r="EY1282" s="28"/>
      <c r="FE1282" s="169"/>
      <c r="FN1282" s="195"/>
      <c r="FO1282" s="195"/>
      <c r="GK1282" s="169"/>
      <c r="GL1282" s="170"/>
      <c r="GM1282" s="170"/>
      <c r="GN1282" s="169"/>
      <c r="GO1282" s="170"/>
      <c r="GP1282" s="170"/>
      <c r="GQ1282" s="195"/>
      <c r="GR1282" s="195"/>
      <c r="GS1282" s="195"/>
      <c r="GT1282" s="195"/>
      <c r="GU1282" s="195"/>
      <c r="GV1282" s="195"/>
      <c r="GW1282" s="169"/>
      <c r="GX1282" s="170"/>
      <c r="GY1282" s="170"/>
      <c r="GZ1282" s="169"/>
      <c r="HA1282" s="170"/>
      <c r="HB1282" s="170"/>
      <c r="HM1282" s="170"/>
    </row>
    <row r="1283" spans="43:221">
      <c r="AQ1283" s="169"/>
      <c r="AS1283" s="170"/>
      <c r="AU1283" s="169"/>
      <c r="AW1283" s="170"/>
      <c r="AY1283" s="170"/>
      <c r="BA1283" s="169"/>
      <c r="BC1283" s="170"/>
      <c r="BD1283" s="169"/>
      <c r="BF1283" s="169"/>
      <c r="BG1283" s="170"/>
      <c r="BH1283" s="169"/>
      <c r="BI1283" s="170"/>
      <c r="BJ1283" s="170"/>
      <c r="BK1283" s="169"/>
      <c r="BL1283" s="170"/>
      <c r="BM1283" s="170"/>
      <c r="BN1283" s="195"/>
      <c r="BO1283" s="195"/>
      <c r="BP1283" s="195"/>
      <c r="BQ1283" s="169"/>
      <c r="BR1283" s="170"/>
      <c r="BS1283" s="170"/>
      <c r="BT1283" s="169"/>
      <c r="BU1283" s="170"/>
      <c r="BV1283" s="170"/>
      <c r="BW1283" s="170"/>
      <c r="BX1283" s="170"/>
      <c r="BY1283" s="170"/>
      <c r="BZ1283" s="170"/>
      <c r="CN1283" s="195"/>
      <c r="DN1283" s="28"/>
      <c r="DO1283" s="28"/>
      <c r="DP1283" s="28"/>
      <c r="DQ1283" s="28"/>
      <c r="EW1283" s="28"/>
      <c r="EX1283" s="28"/>
      <c r="EY1283" s="28"/>
      <c r="FE1283" s="169"/>
      <c r="FN1283" s="195"/>
      <c r="FO1283" s="195"/>
      <c r="GK1283" s="169"/>
      <c r="GL1283" s="170"/>
      <c r="GM1283" s="170"/>
      <c r="GN1283" s="169"/>
      <c r="GO1283" s="170"/>
      <c r="GP1283" s="170"/>
      <c r="GQ1283" s="195"/>
      <c r="GR1283" s="195"/>
      <c r="GS1283" s="195"/>
      <c r="GT1283" s="195"/>
      <c r="GU1283" s="195"/>
      <c r="GV1283" s="195"/>
      <c r="GW1283" s="169"/>
      <c r="GX1283" s="170"/>
      <c r="GY1283" s="170"/>
      <c r="GZ1283" s="169"/>
      <c r="HA1283" s="170"/>
      <c r="HB1283" s="170"/>
      <c r="HM1283" s="170"/>
    </row>
    <row r="1284" spans="43:221">
      <c r="AQ1284" s="169"/>
      <c r="AS1284" s="170"/>
      <c r="AU1284" s="169"/>
      <c r="AW1284" s="170"/>
      <c r="AY1284" s="170"/>
      <c r="BA1284" s="169"/>
      <c r="BC1284" s="170"/>
      <c r="BD1284" s="169"/>
      <c r="BF1284" s="169"/>
      <c r="BG1284" s="170"/>
      <c r="BH1284" s="169"/>
      <c r="BI1284" s="170"/>
      <c r="BJ1284" s="170"/>
      <c r="BK1284" s="169"/>
      <c r="BL1284" s="170"/>
      <c r="BM1284" s="170"/>
      <c r="BN1284" s="195"/>
      <c r="BO1284" s="195"/>
      <c r="BP1284" s="195"/>
      <c r="BQ1284" s="169"/>
      <c r="BR1284" s="170"/>
      <c r="BS1284" s="170"/>
      <c r="BT1284" s="169"/>
      <c r="BU1284" s="170"/>
      <c r="BV1284" s="170"/>
      <c r="BW1284" s="170"/>
      <c r="BX1284" s="170"/>
      <c r="BY1284" s="170"/>
      <c r="BZ1284" s="170"/>
      <c r="CN1284" s="195"/>
      <c r="DN1284" s="28"/>
      <c r="DO1284" s="28"/>
      <c r="DP1284" s="28"/>
      <c r="DQ1284" s="28"/>
      <c r="EW1284" s="28"/>
      <c r="EX1284" s="28"/>
      <c r="EY1284" s="28"/>
      <c r="FE1284" s="169"/>
      <c r="FN1284" s="195"/>
      <c r="FO1284" s="195"/>
      <c r="GK1284" s="169"/>
      <c r="GL1284" s="170"/>
      <c r="GM1284" s="170"/>
      <c r="GN1284" s="169"/>
      <c r="GO1284" s="170"/>
      <c r="GP1284" s="170"/>
      <c r="GQ1284" s="195"/>
      <c r="GR1284" s="195"/>
      <c r="GS1284" s="195"/>
      <c r="GT1284" s="195"/>
      <c r="GU1284" s="195"/>
      <c r="GV1284" s="195"/>
      <c r="GW1284" s="169"/>
      <c r="GX1284" s="170"/>
      <c r="GY1284" s="170"/>
      <c r="GZ1284" s="169"/>
      <c r="HA1284" s="170"/>
      <c r="HB1284" s="170"/>
      <c r="HM1284" s="170"/>
    </row>
    <row r="1285" spans="43:221">
      <c r="AQ1285" s="169"/>
      <c r="AS1285" s="170"/>
      <c r="AU1285" s="169"/>
      <c r="AW1285" s="170"/>
      <c r="AY1285" s="170"/>
      <c r="BA1285" s="169"/>
      <c r="BC1285" s="170"/>
      <c r="BD1285" s="169"/>
      <c r="BF1285" s="169"/>
      <c r="BG1285" s="170"/>
      <c r="BH1285" s="169"/>
      <c r="BI1285" s="170"/>
      <c r="BJ1285" s="170"/>
      <c r="BK1285" s="169"/>
      <c r="BL1285" s="170"/>
      <c r="BM1285" s="170"/>
      <c r="BN1285" s="195"/>
      <c r="BO1285" s="195"/>
      <c r="BP1285" s="195"/>
      <c r="BQ1285" s="169"/>
      <c r="BR1285" s="170"/>
      <c r="BS1285" s="170"/>
      <c r="BT1285" s="169"/>
      <c r="BU1285" s="170"/>
      <c r="BV1285" s="170"/>
      <c r="BW1285" s="170"/>
      <c r="BX1285" s="170"/>
      <c r="BY1285" s="170"/>
      <c r="BZ1285" s="170"/>
      <c r="CN1285" s="195"/>
      <c r="DN1285" s="28"/>
      <c r="DO1285" s="28"/>
      <c r="DP1285" s="28"/>
      <c r="DQ1285" s="28"/>
      <c r="EW1285" s="28"/>
      <c r="EX1285" s="28"/>
      <c r="EY1285" s="28"/>
      <c r="FE1285" s="169"/>
      <c r="FN1285" s="195"/>
      <c r="FO1285" s="195"/>
      <c r="GK1285" s="169"/>
      <c r="GL1285" s="170"/>
      <c r="GM1285" s="170"/>
      <c r="GN1285" s="169"/>
      <c r="GO1285" s="170"/>
      <c r="GP1285" s="170"/>
      <c r="GQ1285" s="195"/>
      <c r="GR1285" s="195"/>
      <c r="GS1285" s="195"/>
      <c r="GT1285" s="195"/>
      <c r="GU1285" s="195"/>
      <c r="GV1285" s="195"/>
      <c r="GW1285" s="169"/>
      <c r="GX1285" s="170"/>
      <c r="GY1285" s="170"/>
      <c r="GZ1285" s="169"/>
      <c r="HA1285" s="170"/>
      <c r="HB1285" s="170"/>
      <c r="HM1285" s="170"/>
    </row>
    <row r="1286" spans="43:221">
      <c r="AQ1286" s="169"/>
      <c r="AS1286" s="170"/>
      <c r="AU1286" s="169"/>
      <c r="AW1286" s="170"/>
      <c r="AY1286" s="170"/>
      <c r="BA1286" s="169"/>
      <c r="BC1286" s="170"/>
      <c r="BD1286" s="169"/>
      <c r="BF1286" s="169"/>
      <c r="BG1286" s="170"/>
      <c r="BH1286" s="169"/>
      <c r="BI1286" s="170"/>
      <c r="BJ1286" s="170"/>
      <c r="BK1286" s="169"/>
      <c r="BL1286" s="170"/>
      <c r="BM1286" s="170"/>
      <c r="BN1286" s="195"/>
      <c r="BO1286" s="195"/>
      <c r="BP1286" s="195"/>
      <c r="BQ1286" s="169"/>
      <c r="BR1286" s="170"/>
      <c r="BS1286" s="170"/>
      <c r="BT1286" s="169"/>
      <c r="BU1286" s="170"/>
      <c r="BV1286" s="170"/>
      <c r="BW1286" s="170"/>
      <c r="BX1286" s="170"/>
      <c r="BY1286" s="170"/>
      <c r="BZ1286" s="170"/>
      <c r="CN1286" s="195"/>
      <c r="DN1286" s="28"/>
      <c r="DO1286" s="28"/>
      <c r="DP1286" s="28"/>
      <c r="DQ1286" s="28"/>
      <c r="EW1286" s="28"/>
      <c r="EX1286" s="28"/>
      <c r="EY1286" s="28"/>
      <c r="FE1286" s="169"/>
      <c r="FN1286" s="195"/>
      <c r="FO1286" s="195"/>
      <c r="GK1286" s="169"/>
      <c r="GL1286" s="170"/>
      <c r="GM1286" s="170"/>
      <c r="GN1286" s="169"/>
      <c r="GO1286" s="170"/>
      <c r="GP1286" s="170"/>
      <c r="GQ1286" s="195"/>
      <c r="GR1286" s="195"/>
      <c r="GS1286" s="195"/>
      <c r="GT1286" s="195"/>
      <c r="GU1286" s="195"/>
      <c r="GV1286" s="195"/>
      <c r="GW1286" s="169"/>
      <c r="GX1286" s="170"/>
      <c r="GY1286" s="170"/>
      <c r="GZ1286" s="169"/>
      <c r="HA1286" s="170"/>
      <c r="HB1286" s="170"/>
      <c r="HM1286" s="170"/>
    </row>
    <row r="1287" spans="43:221">
      <c r="AQ1287" s="169"/>
      <c r="AS1287" s="170"/>
      <c r="AU1287" s="169"/>
      <c r="AW1287" s="170"/>
      <c r="AY1287" s="170"/>
      <c r="BA1287" s="169"/>
      <c r="BC1287" s="170"/>
      <c r="BD1287" s="169"/>
      <c r="BF1287" s="169"/>
      <c r="BG1287" s="170"/>
      <c r="BH1287" s="169"/>
      <c r="BI1287" s="170"/>
      <c r="BJ1287" s="170"/>
      <c r="BK1287" s="169"/>
      <c r="BL1287" s="170"/>
      <c r="BM1287" s="170"/>
      <c r="BN1287" s="195"/>
      <c r="BO1287" s="195"/>
      <c r="BP1287" s="195"/>
      <c r="BQ1287" s="169"/>
      <c r="BR1287" s="170"/>
      <c r="BS1287" s="170"/>
      <c r="BT1287" s="169"/>
      <c r="BU1287" s="170"/>
      <c r="BV1287" s="170"/>
      <c r="BW1287" s="170"/>
      <c r="BX1287" s="170"/>
      <c r="BY1287" s="170"/>
      <c r="BZ1287" s="170"/>
      <c r="CN1287" s="195"/>
      <c r="DN1287" s="28"/>
      <c r="DO1287" s="28"/>
      <c r="DP1287" s="28"/>
      <c r="DQ1287" s="28"/>
      <c r="EW1287" s="28"/>
      <c r="EX1287" s="28"/>
      <c r="EY1287" s="28"/>
      <c r="FE1287" s="169"/>
      <c r="FN1287" s="195"/>
      <c r="FO1287" s="195"/>
      <c r="GK1287" s="169"/>
      <c r="GL1287" s="170"/>
      <c r="GM1287" s="170"/>
      <c r="GN1287" s="169"/>
      <c r="GO1287" s="170"/>
      <c r="GP1287" s="170"/>
      <c r="GQ1287" s="195"/>
      <c r="GR1287" s="195"/>
      <c r="GS1287" s="195"/>
      <c r="GT1287" s="195"/>
      <c r="GU1287" s="195"/>
      <c r="GV1287" s="195"/>
      <c r="GW1287" s="169"/>
      <c r="GX1287" s="170"/>
      <c r="GY1287" s="170"/>
      <c r="GZ1287" s="169"/>
      <c r="HA1287" s="170"/>
      <c r="HB1287" s="170"/>
      <c r="HM1287" s="170"/>
    </row>
    <row r="1288" spans="43:221">
      <c r="AQ1288" s="169"/>
      <c r="AS1288" s="170"/>
      <c r="AU1288" s="169"/>
      <c r="AW1288" s="170"/>
      <c r="AY1288" s="170"/>
      <c r="BA1288" s="169"/>
      <c r="BC1288" s="170"/>
      <c r="BD1288" s="169"/>
      <c r="BF1288" s="169"/>
      <c r="BG1288" s="170"/>
      <c r="BH1288" s="169"/>
      <c r="BI1288" s="170"/>
      <c r="BJ1288" s="170"/>
      <c r="BK1288" s="169"/>
      <c r="BL1288" s="170"/>
      <c r="BM1288" s="170"/>
      <c r="BN1288" s="195"/>
      <c r="BO1288" s="195"/>
      <c r="BP1288" s="195"/>
      <c r="BQ1288" s="169"/>
      <c r="BR1288" s="170"/>
      <c r="BS1288" s="170"/>
      <c r="BT1288" s="169"/>
      <c r="BU1288" s="170"/>
      <c r="BV1288" s="170"/>
      <c r="BW1288" s="170"/>
      <c r="BX1288" s="170"/>
      <c r="BY1288" s="170"/>
      <c r="BZ1288" s="170"/>
      <c r="CN1288" s="195"/>
      <c r="DN1288" s="28"/>
      <c r="DO1288" s="28"/>
      <c r="DP1288" s="28"/>
      <c r="DQ1288" s="28"/>
      <c r="EW1288" s="28"/>
      <c r="EX1288" s="28"/>
      <c r="EY1288" s="28"/>
      <c r="FE1288" s="169"/>
      <c r="FN1288" s="195"/>
      <c r="FO1288" s="195"/>
      <c r="GK1288" s="169"/>
      <c r="GL1288" s="170"/>
      <c r="GM1288" s="170"/>
      <c r="GN1288" s="169"/>
      <c r="GO1288" s="170"/>
      <c r="GP1288" s="170"/>
      <c r="GQ1288" s="195"/>
      <c r="GR1288" s="195"/>
      <c r="GS1288" s="195"/>
      <c r="GT1288" s="195"/>
      <c r="GU1288" s="195"/>
      <c r="GV1288" s="195"/>
      <c r="GW1288" s="169"/>
      <c r="GX1288" s="170"/>
      <c r="GY1288" s="170"/>
      <c r="GZ1288" s="169"/>
      <c r="HA1288" s="170"/>
      <c r="HB1288" s="170"/>
      <c r="HM1288" s="170"/>
    </row>
    <row r="1289" spans="43:221">
      <c r="AQ1289" s="169"/>
      <c r="AS1289" s="170"/>
      <c r="AU1289" s="169"/>
      <c r="AW1289" s="170"/>
      <c r="AY1289" s="170"/>
      <c r="BA1289" s="169"/>
      <c r="BC1289" s="170"/>
      <c r="BD1289" s="169"/>
      <c r="BF1289" s="169"/>
      <c r="BG1289" s="170"/>
      <c r="BH1289" s="169"/>
      <c r="BI1289" s="170"/>
      <c r="BJ1289" s="170"/>
      <c r="BK1289" s="169"/>
      <c r="BL1289" s="170"/>
      <c r="BM1289" s="170"/>
      <c r="BN1289" s="195"/>
      <c r="BO1289" s="195"/>
      <c r="BP1289" s="195"/>
      <c r="BQ1289" s="169"/>
      <c r="BR1289" s="170"/>
      <c r="BS1289" s="170"/>
      <c r="BT1289" s="169"/>
      <c r="BU1289" s="170"/>
      <c r="BV1289" s="170"/>
      <c r="BW1289" s="170"/>
      <c r="BX1289" s="170"/>
      <c r="BY1289" s="170"/>
      <c r="BZ1289" s="170"/>
      <c r="CN1289" s="195"/>
      <c r="DN1289" s="28"/>
      <c r="DO1289" s="28"/>
      <c r="DP1289" s="28"/>
      <c r="DQ1289" s="28"/>
      <c r="EW1289" s="28"/>
      <c r="EX1289" s="28"/>
      <c r="EY1289" s="28"/>
      <c r="FE1289" s="169"/>
      <c r="FN1289" s="195"/>
      <c r="FO1289" s="195"/>
      <c r="GK1289" s="169"/>
      <c r="GL1289" s="170"/>
      <c r="GM1289" s="170"/>
      <c r="GN1289" s="169"/>
      <c r="GO1289" s="170"/>
      <c r="GP1289" s="170"/>
      <c r="GQ1289" s="195"/>
      <c r="GR1289" s="195"/>
      <c r="GS1289" s="195"/>
      <c r="GT1289" s="195"/>
      <c r="GU1289" s="195"/>
      <c r="GV1289" s="195"/>
      <c r="GW1289" s="169"/>
      <c r="GX1289" s="170"/>
      <c r="GY1289" s="170"/>
      <c r="GZ1289" s="169"/>
      <c r="HA1289" s="170"/>
      <c r="HB1289" s="170"/>
      <c r="HM1289" s="170"/>
    </row>
    <row r="1290" spans="43:221">
      <c r="AQ1290" s="169"/>
      <c r="AS1290" s="170"/>
      <c r="AU1290" s="169"/>
      <c r="AW1290" s="170"/>
      <c r="AY1290" s="170"/>
      <c r="BA1290" s="169"/>
      <c r="BC1290" s="170"/>
      <c r="BD1290" s="169"/>
      <c r="BF1290" s="169"/>
      <c r="BG1290" s="170"/>
      <c r="BH1290" s="169"/>
      <c r="BI1290" s="170"/>
      <c r="BJ1290" s="170"/>
      <c r="BK1290" s="169"/>
      <c r="BL1290" s="170"/>
      <c r="BM1290" s="170"/>
      <c r="BN1290" s="195"/>
      <c r="BO1290" s="195"/>
      <c r="BP1290" s="195"/>
      <c r="BQ1290" s="169"/>
      <c r="BR1290" s="170"/>
      <c r="BS1290" s="170"/>
      <c r="BT1290" s="169"/>
      <c r="BU1290" s="170"/>
      <c r="BV1290" s="170"/>
      <c r="BW1290" s="170"/>
      <c r="BX1290" s="170"/>
      <c r="BY1290" s="170"/>
      <c r="BZ1290" s="170"/>
      <c r="CN1290" s="195"/>
      <c r="DN1290" s="28"/>
      <c r="DO1290" s="28"/>
      <c r="DP1290" s="28"/>
      <c r="DQ1290" s="28"/>
      <c r="EW1290" s="28"/>
      <c r="EX1290" s="28"/>
      <c r="EY1290" s="28"/>
      <c r="FE1290" s="169"/>
      <c r="FN1290" s="195"/>
      <c r="FO1290" s="195"/>
      <c r="GK1290" s="169"/>
      <c r="GL1290" s="170"/>
      <c r="GM1290" s="170"/>
      <c r="GN1290" s="169"/>
      <c r="GO1290" s="170"/>
      <c r="GP1290" s="170"/>
      <c r="GQ1290" s="195"/>
      <c r="GR1290" s="195"/>
      <c r="GS1290" s="195"/>
      <c r="GT1290" s="195"/>
      <c r="GU1290" s="195"/>
      <c r="GV1290" s="195"/>
      <c r="GW1290" s="169"/>
      <c r="GX1290" s="170"/>
      <c r="GY1290" s="170"/>
      <c r="GZ1290" s="169"/>
      <c r="HA1290" s="170"/>
      <c r="HB1290" s="170"/>
      <c r="HM1290" s="170"/>
    </row>
    <row r="1291" spans="43:221">
      <c r="AQ1291" s="169"/>
      <c r="AS1291" s="170"/>
      <c r="AU1291" s="169"/>
      <c r="AW1291" s="170"/>
      <c r="AY1291" s="170"/>
      <c r="BA1291" s="169"/>
      <c r="BC1291" s="170"/>
      <c r="BD1291" s="169"/>
      <c r="BF1291" s="169"/>
      <c r="BG1291" s="170"/>
      <c r="BH1291" s="169"/>
      <c r="BI1291" s="170"/>
      <c r="BJ1291" s="170"/>
      <c r="BK1291" s="169"/>
      <c r="BL1291" s="170"/>
      <c r="BM1291" s="170"/>
      <c r="BN1291" s="195"/>
      <c r="BO1291" s="195"/>
      <c r="BP1291" s="195"/>
      <c r="BQ1291" s="169"/>
      <c r="BR1291" s="170"/>
      <c r="BS1291" s="170"/>
      <c r="BT1291" s="169"/>
      <c r="BU1291" s="170"/>
      <c r="BV1291" s="170"/>
      <c r="BW1291" s="170"/>
      <c r="BX1291" s="170"/>
      <c r="BY1291" s="170"/>
      <c r="BZ1291" s="170"/>
      <c r="CN1291" s="195"/>
      <c r="DN1291" s="28"/>
      <c r="DO1291" s="28"/>
      <c r="DP1291" s="28"/>
      <c r="DQ1291" s="28"/>
      <c r="EW1291" s="28"/>
      <c r="EX1291" s="28"/>
      <c r="EY1291" s="28"/>
      <c r="FE1291" s="169"/>
      <c r="FN1291" s="195"/>
      <c r="FO1291" s="195"/>
      <c r="GK1291" s="169"/>
      <c r="GL1291" s="170"/>
      <c r="GM1291" s="170"/>
      <c r="GN1291" s="169"/>
      <c r="GO1291" s="170"/>
      <c r="GP1291" s="170"/>
      <c r="GQ1291" s="195"/>
      <c r="GR1291" s="195"/>
      <c r="GS1291" s="195"/>
      <c r="GT1291" s="195"/>
      <c r="GU1291" s="195"/>
      <c r="GV1291" s="195"/>
      <c r="GW1291" s="169"/>
      <c r="GX1291" s="170"/>
      <c r="GY1291" s="170"/>
      <c r="GZ1291" s="169"/>
      <c r="HA1291" s="170"/>
      <c r="HB1291" s="170"/>
      <c r="HM1291" s="170"/>
    </row>
    <row r="1292" spans="43:221">
      <c r="AQ1292" s="169"/>
      <c r="AS1292" s="170"/>
      <c r="AU1292" s="169"/>
      <c r="AW1292" s="170"/>
      <c r="AY1292" s="170"/>
      <c r="BA1292" s="169"/>
      <c r="BC1292" s="170"/>
      <c r="BD1292" s="169"/>
      <c r="BF1292" s="169"/>
      <c r="BG1292" s="170"/>
      <c r="BH1292" s="169"/>
      <c r="BI1292" s="170"/>
      <c r="BJ1292" s="170"/>
      <c r="BK1292" s="169"/>
      <c r="BL1292" s="170"/>
      <c r="BM1292" s="170"/>
      <c r="BN1292" s="195"/>
      <c r="BO1292" s="195"/>
      <c r="BP1292" s="195"/>
      <c r="BQ1292" s="169"/>
      <c r="BR1292" s="170"/>
      <c r="BS1292" s="170"/>
      <c r="BT1292" s="169"/>
      <c r="BU1292" s="170"/>
      <c r="BV1292" s="170"/>
      <c r="BW1292" s="170"/>
      <c r="BX1292" s="170"/>
      <c r="BY1292" s="170"/>
      <c r="BZ1292" s="170"/>
      <c r="CN1292" s="195"/>
      <c r="DN1292" s="28"/>
      <c r="DO1292" s="28"/>
      <c r="DP1292" s="28"/>
      <c r="DQ1292" s="28"/>
      <c r="EW1292" s="28"/>
      <c r="EX1292" s="28"/>
      <c r="EY1292" s="28"/>
      <c r="FE1292" s="169"/>
      <c r="FN1292" s="195"/>
      <c r="FO1292" s="195"/>
      <c r="GK1292" s="169"/>
      <c r="GL1292" s="170"/>
      <c r="GM1292" s="170"/>
      <c r="GN1292" s="169"/>
      <c r="GO1292" s="170"/>
      <c r="GP1292" s="170"/>
      <c r="GQ1292" s="195"/>
      <c r="GR1292" s="195"/>
      <c r="GS1292" s="195"/>
      <c r="GT1292" s="195"/>
      <c r="GU1292" s="195"/>
      <c r="GV1292" s="195"/>
      <c r="GW1292" s="169"/>
      <c r="GX1292" s="170"/>
      <c r="GY1292" s="170"/>
      <c r="GZ1292" s="169"/>
      <c r="HA1292" s="170"/>
      <c r="HB1292" s="170"/>
      <c r="HM1292" s="170"/>
    </row>
    <row r="1293" spans="43:221">
      <c r="AQ1293" s="169"/>
      <c r="AS1293" s="170"/>
      <c r="AU1293" s="169"/>
      <c r="AW1293" s="170"/>
      <c r="AY1293" s="170"/>
      <c r="BA1293" s="169"/>
      <c r="BC1293" s="170"/>
      <c r="BD1293" s="169"/>
      <c r="BF1293" s="169"/>
      <c r="BG1293" s="170"/>
      <c r="BH1293" s="169"/>
      <c r="BI1293" s="170"/>
      <c r="BJ1293" s="170"/>
      <c r="BK1293" s="169"/>
      <c r="BL1293" s="170"/>
      <c r="BM1293" s="170"/>
      <c r="BN1293" s="195"/>
      <c r="BO1293" s="195"/>
      <c r="BP1293" s="195"/>
      <c r="BQ1293" s="169"/>
      <c r="BR1293" s="170"/>
      <c r="BS1293" s="170"/>
      <c r="BT1293" s="169"/>
      <c r="BU1293" s="170"/>
      <c r="BV1293" s="170"/>
      <c r="BW1293" s="170"/>
      <c r="BX1293" s="170"/>
      <c r="BY1293" s="170"/>
      <c r="BZ1293" s="170"/>
      <c r="CN1293" s="195"/>
      <c r="DN1293" s="28"/>
      <c r="DO1293" s="28"/>
      <c r="DP1293" s="28"/>
      <c r="DQ1293" s="28"/>
      <c r="EW1293" s="28"/>
      <c r="EX1293" s="28"/>
      <c r="EY1293" s="28"/>
      <c r="FE1293" s="169"/>
      <c r="FN1293" s="195"/>
      <c r="FO1293" s="195"/>
      <c r="GK1293" s="169"/>
      <c r="GL1293" s="170"/>
      <c r="GM1293" s="170"/>
      <c r="GN1293" s="169"/>
      <c r="GO1293" s="170"/>
      <c r="GP1293" s="170"/>
      <c r="GQ1293" s="195"/>
      <c r="GR1293" s="195"/>
      <c r="GS1293" s="195"/>
      <c r="GT1293" s="195"/>
      <c r="GU1293" s="195"/>
      <c r="GV1293" s="195"/>
      <c r="GW1293" s="169"/>
      <c r="GX1293" s="170"/>
      <c r="GY1293" s="170"/>
      <c r="GZ1293" s="169"/>
      <c r="HA1293" s="170"/>
      <c r="HB1293" s="170"/>
      <c r="HM1293" s="170"/>
    </row>
    <row r="1294" spans="43:221">
      <c r="AQ1294" s="169"/>
      <c r="AS1294" s="170"/>
      <c r="AU1294" s="169"/>
      <c r="AW1294" s="170"/>
      <c r="AY1294" s="170"/>
      <c r="BA1294" s="169"/>
      <c r="BC1294" s="170"/>
      <c r="BD1294" s="169"/>
      <c r="BF1294" s="169"/>
      <c r="BG1294" s="170"/>
      <c r="BH1294" s="169"/>
      <c r="BI1294" s="170"/>
      <c r="BJ1294" s="170"/>
      <c r="BK1294" s="169"/>
      <c r="BL1294" s="170"/>
      <c r="BM1294" s="170"/>
      <c r="BN1294" s="195"/>
      <c r="BO1294" s="195"/>
      <c r="BP1294" s="195"/>
      <c r="BQ1294" s="169"/>
      <c r="BR1294" s="170"/>
      <c r="BS1294" s="170"/>
      <c r="BT1294" s="169"/>
      <c r="BU1294" s="170"/>
      <c r="BV1294" s="170"/>
      <c r="BW1294" s="170"/>
      <c r="BX1294" s="170"/>
      <c r="BY1294" s="170"/>
      <c r="BZ1294" s="170"/>
      <c r="CN1294" s="195"/>
      <c r="DN1294" s="28"/>
      <c r="DO1294" s="28"/>
      <c r="DP1294" s="28"/>
      <c r="DQ1294" s="28"/>
      <c r="EW1294" s="28"/>
      <c r="EX1294" s="28"/>
      <c r="EY1294" s="28"/>
      <c r="FE1294" s="169"/>
      <c r="FN1294" s="195"/>
      <c r="FO1294" s="195"/>
      <c r="GK1294" s="169"/>
      <c r="GL1294" s="170"/>
      <c r="GM1294" s="170"/>
      <c r="GN1294" s="169"/>
      <c r="GO1294" s="170"/>
      <c r="GP1294" s="170"/>
      <c r="GQ1294" s="195"/>
      <c r="GR1294" s="195"/>
      <c r="GS1294" s="195"/>
      <c r="GT1294" s="195"/>
      <c r="GU1294" s="195"/>
      <c r="GV1294" s="195"/>
      <c r="GW1294" s="169"/>
      <c r="GX1294" s="170"/>
      <c r="GY1294" s="170"/>
      <c r="GZ1294" s="169"/>
      <c r="HA1294" s="170"/>
      <c r="HB1294" s="170"/>
      <c r="HM1294" s="170"/>
    </row>
    <row r="1295" spans="43:221">
      <c r="AQ1295" s="169"/>
      <c r="AS1295" s="170"/>
      <c r="AU1295" s="169"/>
      <c r="AW1295" s="170"/>
      <c r="AY1295" s="170"/>
      <c r="BA1295" s="169"/>
      <c r="BC1295" s="170"/>
      <c r="BD1295" s="169"/>
      <c r="BF1295" s="169"/>
      <c r="BG1295" s="170"/>
      <c r="BH1295" s="169"/>
      <c r="BI1295" s="170"/>
      <c r="BJ1295" s="170"/>
      <c r="BK1295" s="169"/>
      <c r="BL1295" s="170"/>
      <c r="BM1295" s="170"/>
      <c r="BN1295" s="195"/>
      <c r="BO1295" s="195"/>
      <c r="BP1295" s="195"/>
      <c r="BQ1295" s="169"/>
      <c r="BR1295" s="170"/>
      <c r="BS1295" s="170"/>
      <c r="BT1295" s="169"/>
      <c r="BU1295" s="170"/>
      <c r="BV1295" s="170"/>
      <c r="BW1295" s="170"/>
      <c r="BX1295" s="170"/>
      <c r="BY1295" s="170"/>
      <c r="BZ1295" s="170"/>
      <c r="CN1295" s="195"/>
      <c r="DN1295" s="28"/>
      <c r="DO1295" s="28"/>
      <c r="DP1295" s="28"/>
      <c r="DQ1295" s="28"/>
      <c r="EW1295" s="28"/>
      <c r="EX1295" s="28"/>
      <c r="EY1295" s="28"/>
      <c r="FE1295" s="169"/>
      <c r="FN1295" s="195"/>
      <c r="FO1295" s="195"/>
      <c r="GK1295" s="169"/>
      <c r="GL1295" s="170"/>
      <c r="GM1295" s="170"/>
      <c r="GN1295" s="169"/>
      <c r="GO1295" s="170"/>
      <c r="GP1295" s="170"/>
      <c r="GQ1295" s="195"/>
      <c r="GR1295" s="195"/>
      <c r="GS1295" s="195"/>
      <c r="GT1295" s="195"/>
      <c r="GU1295" s="195"/>
      <c r="GV1295" s="195"/>
      <c r="GW1295" s="169"/>
      <c r="GX1295" s="170"/>
      <c r="GY1295" s="170"/>
      <c r="GZ1295" s="169"/>
      <c r="HA1295" s="170"/>
      <c r="HB1295" s="170"/>
      <c r="HM1295" s="170"/>
    </row>
    <row r="1296" spans="43:221">
      <c r="AQ1296" s="169"/>
      <c r="AS1296" s="170"/>
      <c r="AU1296" s="169"/>
      <c r="AW1296" s="170"/>
      <c r="AY1296" s="170"/>
      <c r="BA1296" s="169"/>
      <c r="BC1296" s="170"/>
      <c r="BD1296" s="169"/>
      <c r="BF1296" s="169"/>
      <c r="BG1296" s="170"/>
      <c r="BH1296" s="169"/>
      <c r="BI1296" s="170"/>
      <c r="BJ1296" s="170"/>
      <c r="BK1296" s="169"/>
      <c r="BL1296" s="170"/>
      <c r="BM1296" s="170"/>
      <c r="BN1296" s="195"/>
      <c r="BO1296" s="195"/>
      <c r="BP1296" s="195"/>
      <c r="BQ1296" s="169"/>
      <c r="BR1296" s="170"/>
      <c r="BS1296" s="170"/>
      <c r="BT1296" s="169"/>
      <c r="BU1296" s="170"/>
      <c r="BV1296" s="170"/>
      <c r="BW1296" s="170"/>
      <c r="BX1296" s="170"/>
      <c r="BY1296" s="170"/>
      <c r="BZ1296" s="170"/>
      <c r="CN1296" s="195"/>
      <c r="DN1296" s="28"/>
      <c r="DO1296" s="28"/>
      <c r="DP1296" s="28"/>
      <c r="DQ1296" s="28"/>
      <c r="EW1296" s="28"/>
      <c r="EX1296" s="28"/>
      <c r="EY1296" s="28"/>
      <c r="FE1296" s="169"/>
      <c r="FN1296" s="195"/>
      <c r="FO1296" s="195"/>
      <c r="GK1296" s="169"/>
      <c r="GL1296" s="170"/>
      <c r="GM1296" s="170"/>
      <c r="GN1296" s="169"/>
      <c r="GO1296" s="170"/>
      <c r="GP1296" s="170"/>
      <c r="GQ1296" s="195"/>
      <c r="GR1296" s="195"/>
      <c r="GS1296" s="195"/>
      <c r="GT1296" s="195"/>
      <c r="GU1296" s="195"/>
      <c r="GV1296" s="195"/>
      <c r="GW1296" s="169"/>
      <c r="GX1296" s="170"/>
      <c r="GY1296" s="170"/>
      <c r="GZ1296" s="169"/>
      <c r="HA1296" s="170"/>
      <c r="HB1296" s="170"/>
      <c r="HM1296" s="170"/>
    </row>
    <row r="1297" spans="43:221">
      <c r="AQ1297" s="169"/>
      <c r="AS1297" s="170"/>
      <c r="AU1297" s="169"/>
      <c r="AW1297" s="170"/>
      <c r="AY1297" s="170"/>
      <c r="BA1297" s="169"/>
      <c r="BC1297" s="170"/>
      <c r="BD1297" s="169"/>
      <c r="BF1297" s="169"/>
      <c r="BG1297" s="170"/>
      <c r="BH1297" s="169"/>
      <c r="BI1297" s="170"/>
      <c r="BJ1297" s="170"/>
      <c r="BK1297" s="169"/>
      <c r="BL1297" s="170"/>
      <c r="BM1297" s="170"/>
      <c r="BN1297" s="195"/>
      <c r="BO1297" s="195"/>
      <c r="BP1297" s="195"/>
      <c r="BQ1297" s="169"/>
      <c r="BR1297" s="170"/>
      <c r="BS1297" s="170"/>
      <c r="BT1297" s="169"/>
      <c r="BU1297" s="170"/>
      <c r="BV1297" s="170"/>
      <c r="BW1297" s="170"/>
      <c r="BX1297" s="170"/>
      <c r="BY1297" s="170"/>
      <c r="BZ1297" s="170"/>
      <c r="CN1297" s="195"/>
      <c r="DN1297" s="28"/>
      <c r="DO1297" s="28"/>
      <c r="DP1297" s="28"/>
      <c r="DQ1297" s="28"/>
      <c r="EW1297" s="28"/>
      <c r="EX1297" s="28"/>
      <c r="EY1297" s="28"/>
      <c r="FE1297" s="169"/>
      <c r="FN1297" s="195"/>
      <c r="FO1297" s="195"/>
      <c r="GK1297" s="169"/>
      <c r="GL1297" s="170"/>
      <c r="GM1297" s="170"/>
      <c r="GN1297" s="169"/>
      <c r="GO1297" s="170"/>
      <c r="GP1297" s="170"/>
      <c r="GQ1297" s="195"/>
      <c r="GR1297" s="195"/>
      <c r="GS1297" s="195"/>
      <c r="GT1297" s="195"/>
      <c r="GU1297" s="195"/>
      <c r="GV1297" s="195"/>
      <c r="GW1297" s="169"/>
      <c r="GX1297" s="170"/>
      <c r="GY1297" s="170"/>
      <c r="GZ1297" s="169"/>
      <c r="HA1297" s="170"/>
      <c r="HB1297" s="170"/>
      <c r="HM1297" s="170"/>
    </row>
    <row r="1298" spans="43:221">
      <c r="AQ1298" s="169"/>
      <c r="AS1298" s="170"/>
      <c r="AU1298" s="169"/>
      <c r="AW1298" s="170"/>
      <c r="AY1298" s="170"/>
      <c r="BA1298" s="169"/>
      <c r="BC1298" s="170"/>
      <c r="BD1298" s="169"/>
      <c r="BF1298" s="169"/>
      <c r="BG1298" s="170"/>
      <c r="BH1298" s="169"/>
      <c r="BI1298" s="170"/>
      <c r="BJ1298" s="170"/>
      <c r="BK1298" s="169"/>
      <c r="BL1298" s="170"/>
      <c r="BM1298" s="170"/>
      <c r="BN1298" s="195"/>
      <c r="BO1298" s="195"/>
      <c r="BP1298" s="195"/>
      <c r="BQ1298" s="169"/>
      <c r="BR1298" s="170"/>
      <c r="BS1298" s="170"/>
      <c r="BT1298" s="169"/>
      <c r="BU1298" s="170"/>
      <c r="BV1298" s="170"/>
      <c r="BW1298" s="170"/>
      <c r="BX1298" s="170"/>
      <c r="BY1298" s="170"/>
      <c r="BZ1298" s="170"/>
      <c r="CN1298" s="195"/>
      <c r="DN1298" s="28"/>
      <c r="DO1298" s="28"/>
      <c r="DP1298" s="28"/>
      <c r="DQ1298" s="28"/>
      <c r="EW1298" s="28"/>
      <c r="EX1298" s="28"/>
      <c r="EY1298" s="28"/>
      <c r="FE1298" s="169"/>
      <c r="FN1298" s="195"/>
      <c r="FO1298" s="195"/>
      <c r="GK1298" s="169"/>
      <c r="GL1298" s="170"/>
      <c r="GM1298" s="170"/>
      <c r="GN1298" s="169"/>
      <c r="GO1298" s="170"/>
      <c r="GP1298" s="170"/>
      <c r="GQ1298" s="195"/>
      <c r="GR1298" s="195"/>
      <c r="GS1298" s="195"/>
      <c r="GT1298" s="195"/>
      <c r="GU1298" s="195"/>
      <c r="GV1298" s="195"/>
      <c r="GW1298" s="169"/>
      <c r="GX1298" s="170"/>
      <c r="GY1298" s="170"/>
      <c r="GZ1298" s="169"/>
      <c r="HA1298" s="170"/>
      <c r="HB1298" s="170"/>
      <c r="HM1298" s="170"/>
    </row>
    <row r="1299" spans="43:221">
      <c r="AQ1299" s="169"/>
      <c r="AS1299" s="170"/>
      <c r="AU1299" s="169"/>
      <c r="AW1299" s="170"/>
      <c r="AY1299" s="170"/>
      <c r="BA1299" s="169"/>
      <c r="BC1299" s="170"/>
      <c r="BD1299" s="169"/>
      <c r="BF1299" s="169"/>
      <c r="BG1299" s="170"/>
      <c r="BH1299" s="169"/>
      <c r="BI1299" s="170"/>
      <c r="BJ1299" s="170"/>
      <c r="BK1299" s="169"/>
      <c r="BL1299" s="170"/>
      <c r="BM1299" s="170"/>
      <c r="BN1299" s="195"/>
      <c r="BO1299" s="195"/>
      <c r="BP1299" s="195"/>
      <c r="BQ1299" s="169"/>
      <c r="BR1299" s="170"/>
      <c r="BS1299" s="170"/>
      <c r="BT1299" s="169"/>
      <c r="BU1299" s="170"/>
      <c r="BV1299" s="170"/>
      <c r="BW1299" s="170"/>
      <c r="BX1299" s="170"/>
      <c r="BY1299" s="170"/>
      <c r="BZ1299" s="170"/>
      <c r="CN1299" s="195"/>
      <c r="DN1299" s="28"/>
      <c r="DO1299" s="28"/>
      <c r="DP1299" s="28"/>
      <c r="DQ1299" s="28"/>
      <c r="EW1299" s="28"/>
      <c r="EX1299" s="28"/>
      <c r="EY1299" s="28"/>
      <c r="FE1299" s="169"/>
      <c r="FN1299" s="195"/>
      <c r="FO1299" s="195"/>
      <c r="GK1299" s="169"/>
      <c r="GL1299" s="170"/>
      <c r="GM1299" s="170"/>
      <c r="GN1299" s="169"/>
      <c r="GO1299" s="170"/>
      <c r="GP1299" s="170"/>
      <c r="GQ1299" s="195"/>
      <c r="GR1299" s="195"/>
      <c r="GS1299" s="195"/>
      <c r="GT1299" s="195"/>
      <c r="GU1299" s="195"/>
      <c r="GV1299" s="195"/>
      <c r="GW1299" s="169"/>
      <c r="GX1299" s="170"/>
      <c r="GY1299" s="170"/>
      <c r="GZ1299" s="169"/>
      <c r="HA1299" s="170"/>
      <c r="HB1299" s="170"/>
      <c r="HM1299" s="170"/>
    </row>
    <row r="1300" spans="43:221">
      <c r="AQ1300" s="169"/>
      <c r="AS1300" s="170"/>
      <c r="AU1300" s="169"/>
      <c r="AW1300" s="170"/>
      <c r="AY1300" s="170"/>
      <c r="BA1300" s="169"/>
      <c r="BC1300" s="170"/>
      <c r="BD1300" s="169"/>
      <c r="BF1300" s="169"/>
      <c r="BG1300" s="170"/>
      <c r="BH1300" s="169"/>
      <c r="BI1300" s="170"/>
      <c r="BJ1300" s="170"/>
      <c r="BK1300" s="169"/>
      <c r="BL1300" s="170"/>
      <c r="BM1300" s="170"/>
      <c r="BN1300" s="195"/>
      <c r="BO1300" s="195"/>
      <c r="BP1300" s="195"/>
      <c r="BQ1300" s="169"/>
      <c r="BR1300" s="170"/>
      <c r="BS1300" s="170"/>
      <c r="BT1300" s="169"/>
      <c r="BU1300" s="170"/>
      <c r="BV1300" s="170"/>
      <c r="BW1300" s="170"/>
      <c r="BX1300" s="170"/>
      <c r="BY1300" s="170"/>
      <c r="BZ1300" s="170"/>
      <c r="CN1300" s="195"/>
      <c r="DN1300" s="28"/>
      <c r="DO1300" s="28"/>
      <c r="DP1300" s="28"/>
      <c r="DQ1300" s="28"/>
      <c r="EW1300" s="28"/>
      <c r="EX1300" s="28"/>
      <c r="EY1300" s="28"/>
      <c r="FE1300" s="169"/>
      <c r="FN1300" s="195"/>
      <c r="FO1300" s="195"/>
      <c r="GK1300" s="169"/>
      <c r="GL1300" s="170"/>
      <c r="GM1300" s="170"/>
      <c r="GN1300" s="169"/>
      <c r="GO1300" s="170"/>
      <c r="GP1300" s="170"/>
      <c r="GQ1300" s="195"/>
      <c r="GR1300" s="195"/>
      <c r="GS1300" s="195"/>
      <c r="GT1300" s="195"/>
      <c r="GU1300" s="195"/>
      <c r="GV1300" s="195"/>
      <c r="GW1300" s="169"/>
      <c r="GX1300" s="170"/>
      <c r="GY1300" s="170"/>
      <c r="GZ1300" s="169"/>
      <c r="HA1300" s="170"/>
      <c r="HB1300" s="170"/>
      <c r="HM1300" s="170"/>
    </row>
    <row r="1301" spans="43:221">
      <c r="AQ1301" s="169"/>
      <c r="AS1301" s="170"/>
      <c r="AU1301" s="169"/>
      <c r="AW1301" s="170"/>
      <c r="AY1301" s="170"/>
      <c r="BA1301" s="169"/>
      <c r="BC1301" s="170"/>
      <c r="BD1301" s="169"/>
      <c r="BF1301" s="169"/>
      <c r="BG1301" s="170"/>
      <c r="BH1301" s="169"/>
      <c r="BI1301" s="170"/>
      <c r="BJ1301" s="170"/>
      <c r="BK1301" s="169"/>
      <c r="BL1301" s="170"/>
      <c r="BM1301" s="170"/>
      <c r="BN1301" s="195"/>
      <c r="BO1301" s="195"/>
      <c r="BP1301" s="195"/>
      <c r="BQ1301" s="169"/>
      <c r="BR1301" s="170"/>
      <c r="BS1301" s="170"/>
      <c r="BT1301" s="169"/>
      <c r="BU1301" s="170"/>
      <c r="BV1301" s="170"/>
      <c r="BW1301" s="170"/>
      <c r="BX1301" s="170"/>
      <c r="BY1301" s="170"/>
      <c r="BZ1301" s="170"/>
      <c r="CN1301" s="195"/>
      <c r="DN1301" s="28"/>
      <c r="DO1301" s="28"/>
      <c r="DP1301" s="28"/>
      <c r="DQ1301" s="28"/>
      <c r="EW1301" s="28"/>
      <c r="EX1301" s="28"/>
      <c r="EY1301" s="28"/>
      <c r="FE1301" s="169"/>
      <c r="FN1301" s="195"/>
      <c r="FO1301" s="195"/>
      <c r="GK1301" s="169"/>
      <c r="GL1301" s="170"/>
      <c r="GM1301" s="170"/>
      <c r="GN1301" s="169"/>
      <c r="GO1301" s="170"/>
      <c r="GP1301" s="170"/>
      <c r="GQ1301" s="195"/>
      <c r="GR1301" s="195"/>
      <c r="GS1301" s="195"/>
      <c r="GT1301" s="195"/>
      <c r="GU1301" s="195"/>
      <c r="GV1301" s="195"/>
      <c r="GW1301" s="169"/>
      <c r="GX1301" s="170"/>
      <c r="GY1301" s="170"/>
      <c r="GZ1301" s="169"/>
      <c r="HA1301" s="170"/>
      <c r="HB1301" s="170"/>
      <c r="HM1301" s="170"/>
    </row>
    <row r="1302" spans="43:221">
      <c r="AQ1302" s="169"/>
      <c r="AS1302" s="170"/>
      <c r="AU1302" s="169"/>
      <c r="AW1302" s="170"/>
      <c r="AY1302" s="170"/>
      <c r="BA1302" s="169"/>
      <c r="BC1302" s="170"/>
      <c r="BD1302" s="169"/>
      <c r="BF1302" s="169"/>
      <c r="BG1302" s="170"/>
      <c r="BH1302" s="169"/>
      <c r="BI1302" s="170"/>
      <c r="BJ1302" s="170"/>
      <c r="BK1302" s="169"/>
      <c r="BL1302" s="170"/>
      <c r="BM1302" s="170"/>
      <c r="BN1302" s="195"/>
      <c r="BO1302" s="195"/>
      <c r="BP1302" s="195"/>
      <c r="BQ1302" s="169"/>
      <c r="BR1302" s="170"/>
      <c r="BS1302" s="170"/>
      <c r="BT1302" s="169"/>
      <c r="BU1302" s="170"/>
      <c r="BV1302" s="170"/>
      <c r="BW1302" s="170"/>
      <c r="BX1302" s="170"/>
      <c r="BY1302" s="170"/>
      <c r="BZ1302" s="170"/>
      <c r="CN1302" s="195"/>
      <c r="DN1302" s="28"/>
      <c r="DO1302" s="28"/>
      <c r="DP1302" s="28"/>
      <c r="DQ1302" s="28"/>
      <c r="EW1302" s="28"/>
      <c r="EX1302" s="28"/>
      <c r="EY1302" s="28"/>
      <c r="FE1302" s="169"/>
      <c r="FN1302" s="195"/>
      <c r="FO1302" s="195"/>
      <c r="GK1302" s="169"/>
      <c r="GL1302" s="170"/>
      <c r="GM1302" s="170"/>
      <c r="GN1302" s="169"/>
      <c r="GO1302" s="170"/>
      <c r="GP1302" s="170"/>
      <c r="GQ1302" s="195"/>
      <c r="GR1302" s="195"/>
      <c r="GS1302" s="195"/>
      <c r="GT1302" s="195"/>
      <c r="GU1302" s="195"/>
      <c r="GV1302" s="195"/>
      <c r="GW1302" s="169"/>
      <c r="GX1302" s="170"/>
      <c r="GY1302" s="170"/>
      <c r="GZ1302" s="169"/>
      <c r="HA1302" s="170"/>
      <c r="HB1302" s="170"/>
      <c r="HM1302" s="170"/>
    </row>
    <row r="1303" spans="43:221">
      <c r="AQ1303" s="169"/>
      <c r="AS1303" s="170"/>
      <c r="AU1303" s="169"/>
      <c r="AW1303" s="170"/>
      <c r="AY1303" s="170"/>
      <c r="BA1303" s="169"/>
      <c r="BC1303" s="170"/>
      <c r="BD1303" s="169"/>
      <c r="BF1303" s="169"/>
      <c r="BG1303" s="170"/>
      <c r="BH1303" s="169"/>
      <c r="BI1303" s="170"/>
      <c r="BJ1303" s="170"/>
      <c r="BK1303" s="169"/>
      <c r="BL1303" s="170"/>
      <c r="BM1303" s="170"/>
      <c r="BN1303" s="195"/>
      <c r="BO1303" s="195"/>
      <c r="BP1303" s="195"/>
      <c r="BQ1303" s="169"/>
      <c r="BR1303" s="170"/>
      <c r="BS1303" s="170"/>
      <c r="BT1303" s="169"/>
      <c r="BU1303" s="170"/>
      <c r="BV1303" s="170"/>
      <c r="BW1303" s="170"/>
      <c r="BX1303" s="170"/>
      <c r="BY1303" s="170"/>
      <c r="BZ1303" s="170"/>
      <c r="CN1303" s="195"/>
      <c r="DN1303" s="28"/>
      <c r="DO1303" s="28"/>
      <c r="DP1303" s="28"/>
      <c r="DQ1303" s="28"/>
      <c r="EW1303" s="28"/>
      <c r="EX1303" s="28"/>
      <c r="EY1303" s="28"/>
      <c r="FE1303" s="169"/>
      <c r="FN1303" s="195"/>
      <c r="FO1303" s="195"/>
      <c r="GK1303" s="169"/>
      <c r="GL1303" s="170"/>
      <c r="GM1303" s="170"/>
      <c r="GN1303" s="169"/>
      <c r="GO1303" s="170"/>
      <c r="GP1303" s="170"/>
      <c r="GQ1303" s="195"/>
      <c r="GR1303" s="195"/>
      <c r="GS1303" s="195"/>
      <c r="GT1303" s="195"/>
      <c r="GU1303" s="195"/>
      <c r="GV1303" s="195"/>
      <c r="GW1303" s="169"/>
      <c r="GX1303" s="170"/>
      <c r="GY1303" s="170"/>
      <c r="GZ1303" s="169"/>
      <c r="HA1303" s="170"/>
      <c r="HB1303" s="170"/>
      <c r="HM1303" s="170"/>
    </row>
    <row r="1304" spans="43:221">
      <c r="AQ1304" s="169"/>
      <c r="AS1304" s="170"/>
      <c r="AU1304" s="169"/>
      <c r="AW1304" s="170"/>
      <c r="AY1304" s="170"/>
      <c r="BA1304" s="169"/>
      <c r="BC1304" s="170"/>
      <c r="BD1304" s="169"/>
      <c r="BF1304" s="169"/>
      <c r="BG1304" s="170"/>
      <c r="BH1304" s="169"/>
      <c r="BI1304" s="170"/>
      <c r="BJ1304" s="170"/>
      <c r="BK1304" s="169"/>
      <c r="BL1304" s="170"/>
      <c r="BM1304" s="170"/>
      <c r="BN1304" s="195"/>
      <c r="BO1304" s="195"/>
      <c r="BP1304" s="195"/>
      <c r="BQ1304" s="169"/>
      <c r="BR1304" s="170"/>
      <c r="BS1304" s="170"/>
      <c r="BT1304" s="169"/>
      <c r="BU1304" s="170"/>
      <c r="BV1304" s="170"/>
      <c r="BW1304" s="170"/>
      <c r="BX1304" s="170"/>
      <c r="BY1304" s="170"/>
      <c r="BZ1304" s="170"/>
      <c r="CN1304" s="195"/>
      <c r="DN1304" s="28"/>
      <c r="DO1304" s="28"/>
      <c r="DP1304" s="28"/>
      <c r="DQ1304" s="28"/>
      <c r="EW1304" s="28"/>
      <c r="EX1304" s="28"/>
      <c r="EY1304" s="28"/>
      <c r="FE1304" s="169"/>
      <c r="FN1304" s="195"/>
      <c r="FO1304" s="195"/>
      <c r="GK1304" s="169"/>
      <c r="GL1304" s="170"/>
      <c r="GM1304" s="170"/>
      <c r="GN1304" s="169"/>
      <c r="GO1304" s="170"/>
      <c r="GP1304" s="170"/>
      <c r="GQ1304" s="195"/>
      <c r="GR1304" s="195"/>
      <c r="GS1304" s="195"/>
      <c r="GT1304" s="195"/>
      <c r="GU1304" s="195"/>
      <c r="GV1304" s="195"/>
      <c r="GW1304" s="169"/>
      <c r="GX1304" s="170"/>
      <c r="GY1304" s="170"/>
      <c r="GZ1304" s="169"/>
      <c r="HA1304" s="170"/>
      <c r="HB1304" s="170"/>
      <c r="HM1304" s="170"/>
    </row>
    <row r="1305" spans="43:221">
      <c r="AQ1305" s="169"/>
      <c r="AS1305" s="170"/>
      <c r="AU1305" s="169"/>
      <c r="AW1305" s="170"/>
      <c r="AY1305" s="170"/>
      <c r="BA1305" s="169"/>
      <c r="BC1305" s="170"/>
      <c r="BD1305" s="169"/>
      <c r="BF1305" s="169"/>
      <c r="BG1305" s="170"/>
      <c r="BH1305" s="169"/>
      <c r="BI1305" s="170"/>
      <c r="BJ1305" s="170"/>
      <c r="BK1305" s="169"/>
      <c r="BL1305" s="170"/>
      <c r="BM1305" s="170"/>
      <c r="BN1305" s="195"/>
      <c r="BO1305" s="195"/>
      <c r="BP1305" s="195"/>
      <c r="BQ1305" s="169"/>
      <c r="BR1305" s="170"/>
      <c r="BS1305" s="170"/>
      <c r="BT1305" s="169"/>
      <c r="BU1305" s="170"/>
      <c r="BV1305" s="170"/>
      <c r="BW1305" s="170"/>
      <c r="BX1305" s="170"/>
      <c r="BY1305" s="170"/>
      <c r="BZ1305" s="170"/>
      <c r="CN1305" s="195"/>
      <c r="DN1305" s="28"/>
      <c r="DO1305" s="28"/>
      <c r="DP1305" s="28"/>
      <c r="DQ1305" s="28"/>
      <c r="EW1305" s="28"/>
      <c r="EX1305" s="28"/>
      <c r="EY1305" s="28"/>
      <c r="FE1305" s="169"/>
      <c r="FN1305" s="195"/>
      <c r="FO1305" s="195"/>
      <c r="GK1305" s="169"/>
      <c r="GL1305" s="170"/>
      <c r="GM1305" s="170"/>
      <c r="GN1305" s="169"/>
      <c r="GO1305" s="170"/>
      <c r="GP1305" s="170"/>
      <c r="GQ1305" s="195"/>
      <c r="GR1305" s="195"/>
      <c r="GS1305" s="195"/>
      <c r="GT1305" s="195"/>
      <c r="GU1305" s="195"/>
      <c r="GV1305" s="195"/>
      <c r="GW1305" s="169"/>
      <c r="GX1305" s="170"/>
      <c r="GY1305" s="170"/>
      <c r="GZ1305" s="169"/>
      <c r="HA1305" s="170"/>
      <c r="HB1305" s="170"/>
      <c r="HM1305" s="170"/>
    </row>
    <row r="1306" spans="43:221">
      <c r="AQ1306" s="169"/>
      <c r="AS1306" s="170"/>
      <c r="AU1306" s="169"/>
      <c r="AW1306" s="170"/>
      <c r="AY1306" s="170"/>
      <c r="BA1306" s="169"/>
      <c r="BC1306" s="170"/>
      <c r="BD1306" s="169"/>
      <c r="BF1306" s="169"/>
      <c r="BG1306" s="170"/>
      <c r="BH1306" s="169"/>
      <c r="BI1306" s="170"/>
      <c r="BJ1306" s="170"/>
      <c r="BK1306" s="169"/>
      <c r="BL1306" s="170"/>
      <c r="BM1306" s="170"/>
      <c r="BN1306" s="195"/>
      <c r="BO1306" s="195"/>
      <c r="BP1306" s="195"/>
      <c r="BQ1306" s="169"/>
      <c r="BR1306" s="170"/>
      <c r="BS1306" s="170"/>
      <c r="BT1306" s="169"/>
      <c r="BU1306" s="170"/>
      <c r="BV1306" s="170"/>
      <c r="BW1306" s="170"/>
      <c r="BX1306" s="170"/>
      <c r="BY1306" s="170"/>
      <c r="BZ1306" s="170"/>
      <c r="CN1306" s="195"/>
      <c r="DN1306" s="28"/>
      <c r="DO1306" s="28"/>
      <c r="DP1306" s="28"/>
      <c r="DQ1306" s="28"/>
      <c r="EW1306" s="28"/>
      <c r="EX1306" s="28"/>
      <c r="EY1306" s="28"/>
      <c r="FE1306" s="169"/>
      <c r="FN1306" s="195"/>
      <c r="FO1306" s="195"/>
      <c r="GK1306" s="169"/>
      <c r="GL1306" s="170"/>
      <c r="GM1306" s="170"/>
      <c r="GN1306" s="169"/>
      <c r="GO1306" s="170"/>
      <c r="GP1306" s="170"/>
      <c r="GQ1306" s="195"/>
      <c r="GR1306" s="195"/>
      <c r="GS1306" s="195"/>
      <c r="GT1306" s="195"/>
      <c r="GU1306" s="195"/>
      <c r="GV1306" s="195"/>
      <c r="GW1306" s="169"/>
      <c r="GX1306" s="170"/>
      <c r="GY1306" s="170"/>
      <c r="GZ1306" s="169"/>
      <c r="HA1306" s="170"/>
      <c r="HB1306" s="170"/>
      <c r="HM1306" s="170"/>
    </row>
    <row r="1307" spans="43:221">
      <c r="AQ1307" s="169"/>
      <c r="AS1307" s="170"/>
      <c r="AU1307" s="169"/>
      <c r="AW1307" s="170"/>
      <c r="AY1307" s="170"/>
      <c r="BA1307" s="169"/>
      <c r="BC1307" s="170"/>
      <c r="BD1307" s="169"/>
      <c r="BF1307" s="169"/>
      <c r="BG1307" s="170"/>
      <c r="BH1307" s="169"/>
      <c r="BI1307" s="170"/>
      <c r="BJ1307" s="170"/>
      <c r="BK1307" s="169"/>
      <c r="BL1307" s="170"/>
      <c r="BM1307" s="170"/>
      <c r="BN1307" s="195"/>
      <c r="BO1307" s="195"/>
      <c r="BP1307" s="195"/>
      <c r="BQ1307" s="169"/>
      <c r="BR1307" s="170"/>
      <c r="BS1307" s="170"/>
      <c r="BT1307" s="169"/>
      <c r="BU1307" s="170"/>
      <c r="BV1307" s="170"/>
      <c r="BW1307" s="170"/>
      <c r="BX1307" s="170"/>
      <c r="BY1307" s="170"/>
      <c r="BZ1307" s="170"/>
      <c r="CN1307" s="195"/>
      <c r="DN1307" s="28"/>
      <c r="DO1307" s="28"/>
      <c r="DP1307" s="28"/>
      <c r="DQ1307" s="28"/>
      <c r="EW1307" s="28"/>
      <c r="EX1307" s="28"/>
      <c r="EY1307" s="28"/>
      <c r="FE1307" s="169"/>
      <c r="FN1307" s="195"/>
      <c r="FO1307" s="195"/>
      <c r="GK1307" s="169"/>
      <c r="GL1307" s="170"/>
      <c r="GM1307" s="170"/>
      <c r="GN1307" s="169"/>
      <c r="GO1307" s="170"/>
      <c r="GP1307" s="170"/>
      <c r="GQ1307" s="195"/>
      <c r="GR1307" s="195"/>
      <c r="GS1307" s="195"/>
      <c r="GT1307" s="195"/>
      <c r="GU1307" s="195"/>
      <c r="GV1307" s="195"/>
      <c r="GW1307" s="169"/>
      <c r="GX1307" s="170"/>
      <c r="GY1307" s="170"/>
      <c r="GZ1307" s="169"/>
      <c r="HA1307" s="170"/>
      <c r="HB1307" s="170"/>
      <c r="HM1307" s="170"/>
    </row>
    <row r="1308" spans="43:221">
      <c r="AQ1308" s="169"/>
      <c r="AS1308" s="170"/>
      <c r="AU1308" s="169"/>
      <c r="AW1308" s="170"/>
      <c r="AY1308" s="170"/>
      <c r="BA1308" s="169"/>
      <c r="BC1308" s="170"/>
      <c r="BD1308" s="169"/>
      <c r="BF1308" s="169"/>
      <c r="BG1308" s="170"/>
      <c r="BH1308" s="169"/>
      <c r="BI1308" s="170"/>
      <c r="BJ1308" s="170"/>
      <c r="BK1308" s="169"/>
      <c r="BL1308" s="170"/>
      <c r="BM1308" s="170"/>
      <c r="BN1308" s="195"/>
      <c r="BO1308" s="195"/>
      <c r="BP1308" s="195"/>
      <c r="BQ1308" s="169"/>
      <c r="BR1308" s="170"/>
      <c r="BS1308" s="170"/>
      <c r="BT1308" s="169"/>
      <c r="BU1308" s="170"/>
      <c r="BV1308" s="170"/>
      <c r="BW1308" s="170"/>
      <c r="BX1308" s="170"/>
      <c r="BY1308" s="170"/>
      <c r="BZ1308" s="170"/>
      <c r="CN1308" s="195"/>
      <c r="DN1308" s="28"/>
      <c r="DO1308" s="28"/>
      <c r="DP1308" s="28"/>
      <c r="DQ1308" s="28"/>
      <c r="EW1308" s="28"/>
      <c r="EX1308" s="28"/>
      <c r="EY1308" s="28"/>
      <c r="FE1308" s="169"/>
      <c r="FN1308" s="195"/>
      <c r="FO1308" s="195"/>
      <c r="GK1308" s="169"/>
      <c r="GL1308" s="170"/>
      <c r="GM1308" s="170"/>
      <c r="GN1308" s="169"/>
      <c r="GO1308" s="170"/>
      <c r="GP1308" s="170"/>
      <c r="GQ1308" s="195"/>
      <c r="GR1308" s="195"/>
      <c r="GS1308" s="195"/>
      <c r="GT1308" s="195"/>
      <c r="GU1308" s="195"/>
      <c r="GV1308" s="195"/>
      <c r="GW1308" s="169"/>
      <c r="GX1308" s="170"/>
      <c r="GY1308" s="170"/>
      <c r="GZ1308" s="169"/>
      <c r="HA1308" s="170"/>
      <c r="HB1308" s="170"/>
      <c r="HM1308" s="170"/>
    </row>
    <row r="1309" spans="43:221">
      <c r="AQ1309" s="169"/>
      <c r="AS1309" s="170"/>
      <c r="AU1309" s="169"/>
      <c r="AW1309" s="170"/>
      <c r="AY1309" s="170"/>
      <c r="BA1309" s="169"/>
      <c r="BC1309" s="170"/>
      <c r="BD1309" s="169"/>
      <c r="BF1309" s="169"/>
      <c r="BG1309" s="170"/>
      <c r="BH1309" s="169"/>
      <c r="BI1309" s="170"/>
      <c r="BJ1309" s="170"/>
      <c r="BK1309" s="169"/>
      <c r="BL1309" s="170"/>
      <c r="BM1309" s="170"/>
      <c r="BN1309" s="195"/>
      <c r="BO1309" s="195"/>
      <c r="BP1309" s="195"/>
      <c r="BQ1309" s="169"/>
      <c r="BR1309" s="170"/>
      <c r="BS1309" s="170"/>
      <c r="BT1309" s="169"/>
      <c r="BU1309" s="170"/>
      <c r="BV1309" s="170"/>
      <c r="BW1309" s="170"/>
      <c r="BX1309" s="170"/>
      <c r="BY1309" s="170"/>
      <c r="BZ1309" s="170"/>
      <c r="CN1309" s="195"/>
      <c r="DN1309" s="28"/>
      <c r="DO1309" s="28"/>
      <c r="DP1309" s="28"/>
      <c r="DQ1309" s="28"/>
      <c r="EW1309" s="28"/>
      <c r="EX1309" s="28"/>
      <c r="EY1309" s="28"/>
      <c r="FE1309" s="169"/>
      <c r="FN1309" s="195"/>
      <c r="FO1309" s="195"/>
      <c r="GK1309" s="169"/>
      <c r="GL1309" s="170"/>
      <c r="GM1309" s="170"/>
      <c r="GN1309" s="169"/>
      <c r="GO1309" s="170"/>
      <c r="GP1309" s="170"/>
      <c r="GQ1309" s="195"/>
      <c r="GR1309" s="195"/>
      <c r="GS1309" s="195"/>
      <c r="GT1309" s="195"/>
      <c r="GU1309" s="195"/>
      <c r="GV1309" s="195"/>
      <c r="GW1309" s="169"/>
      <c r="GX1309" s="170"/>
      <c r="GY1309" s="170"/>
      <c r="GZ1309" s="169"/>
      <c r="HA1309" s="170"/>
      <c r="HB1309" s="170"/>
      <c r="HM1309" s="170"/>
    </row>
    <row r="1310" spans="43:221">
      <c r="AQ1310" s="169"/>
      <c r="AS1310" s="170"/>
      <c r="AU1310" s="169"/>
      <c r="AW1310" s="170"/>
      <c r="AY1310" s="170"/>
      <c r="BA1310" s="169"/>
      <c r="BC1310" s="170"/>
      <c r="BD1310" s="169"/>
      <c r="BF1310" s="169"/>
      <c r="BG1310" s="170"/>
      <c r="BH1310" s="169"/>
      <c r="BI1310" s="170"/>
      <c r="BJ1310" s="170"/>
      <c r="BK1310" s="169"/>
      <c r="BL1310" s="170"/>
      <c r="BM1310" s="170"/>
      <c r="BN1310" s="195"/>
      <c r="BO1310" s="195"/>
      <c r="BP1310" s="195"/>
      <c r="BQ1310" s="169"/>
      <c r="BR1310" s="170"/>
      <c r="BS1310" s="170"/>
      <c r="BT1310" s="169"/>
      <c r="BU1310" s="170"/>
      <c r="BV1310" s="170"/>
      <c r="BW1310" s="170"/>
      <c r="BX1310" s="170"/>
      <c r="BY1310" s="170"/>
      <c r="BZ1310" s="170"/>
      <c r="CN1310" s="195"/>
      <c r="DN1310" s="28"/>
      <c r="DO1310" s="28"/>
      <c r="DP1310" s="28"/>
      <c r="DQ1310" s="28"/>
      <c r="EW1310" s="28"/>
      <c r="EX1310" s="28"/>
      <c r="EY1310" s="28"/>
      <c r="FE1310" s="169"/>
      <c r="FN1310" s="195"/>
      <c r="FO1310" s="195"/>
      <c r="GK1310" s="169"/>
      <c r="GL1310" s="170"/>
      <c r="GM1310" s="170"/>
      <c r="GN1310" s="169"/>
      <c r="GO1310" s="170"/>
      <c r="GP1310" s="170"/>
      <c r="GQ1310" s="195"/>
      <c r="GR1310" s="195"/>
      <c r="GS1310" s="195"/>
      <c r="GT1310" s="195"/>
      <c r="GU1310" s="195"/>
      <c r="GV1310" s="195"/>
      <c r="GW1310" s="169"/>
      <c r="GX1310" s="170"/>
      <c r="GY1310" s="170"/>
      <c r="GZ1310" s="169"/>
      <c r="HA1310" s="170"/>
      <c r="HB1310" s="170"/>
      <c r="HM1310" s="170"/>
    </row>
    <row r="1311" spans="43:221">
      <c r="AQ1311" s="169"/>
      <c r="AS1311" s="170"/>
      <c r="AU1311" s="169"/>
      <c r="AW1311" s="170"/>
      <c r="AY1311" s="170"/>
      <c r="BA1311" s="169"/>
      <c r="BC1311" s="170"/>
      <c r="BD1311" s="169"/>
      <c r="BF1311" s="169"/>
      <c r="BG1311" s="170"/>
      <c r="BH1311" s="169"/>
      <c r="BI1311" s="170"/>
      <c r="BJ1311" s="170"/>
      <c r="BK1311" s="169"/>
      <c r="BL1311" s="170"/>
      <c r="BM1311" s="170"/>
      <c r="BN1311" s="195"/>
      <c r="BO1311" s="195"/>
      <c r="BP1311" s="195"/>
      <c r="BQ1311" s="169"/>
      <c r="BR1311" s="170"/>
      <c r="BS1311" s="170"/>
      <c r="BT1311" s="169"/>
      <c r="BU1311" s="170"/>
      <c r="BV1311" s="170"/>
      <c r="BW1311" s="170"/>
      <c r="BX1311" s="170"/>
      <c r="BY1311" s="170"/>
      <c r="BZ1311" s="170"/>
      <c r="CN1311" s="195"/>
      <c r="DN1311" s="28"/>
      <c r="DO1311" s="28"/>
      <c r="DP1311" s="28"/>
      <c r="DQ1311" s="28"/>
      <c r="EW1311" s="28"/>
      <c r="EX1311" s="28"/>
      <c r="EY1311" s="28"/>
      <c r="FE1311" s="169"/>
      <c r="FN1311" s="195"/>
      <c r="FO1311" s="195"/>
      <c r="GK1311" s="169"/>
      <c r="GL1311" s="170"/>
      <c r="GM1311" s="170"/>
      <c r="GN1311" s="169"/>
      <c r="GO1311" s="170"/>
      <c r="GP1311" s="170"/>
      <c r="GQ1311" s="195"/>
      <c r="GR1311" s="195"/>
      <c r="GS1311" s="195"/>
      <c r="GT1311" s="195"/>
      <c r="GU1311" s="195"/>
      <c r="GV1311" s="195"/>
      <c r="GW1311" s="169"/>
      <c r="GX1311" s="170"/>
      <c r="GY1311" s="170"/>
      <c r="GZ1311" s="169"/>
      <c r="HA1311" s="170"/>
      <c r="HB1311" s="170"/>
      <c r="HM1311" s="170"/>
    </row>
    <row r="1312" spans="43:221">
      <c r="AQ1312" s="169"/>
      <c r="AS1312" s="170"/>
      <c r="AU1312" s="169"/>
      <c r="AW1312" s="170"/>
      <c r="AY1312" s="170"/>
      <c r="BA1312" s="169"/>
      <c r="BC1312" s="170"/>
      <c r="BD1312" s="169"/>
      <c r="BF1312" s="169"/>
      <c r="BG1312" s="170"/>
      <c r="BH1312" s="169"/>
      <c r="BI1312" s="170"/>
      <c r="BJ1312" s="170"/>
      <c r="BK1312" s="169"/>
      <c r="BL1312" s="170"/>
      <c r="BM1312" s="170"/>
      <c r="BN1312" s="195"/>
      <c r="BO1312" s="195"/>
      <c r="BP1312" s="195"/>
      <c r="BQ1312" s="169"/>
      <c r="BR1312" s="170"/>
      <c r="BS1312" s="170"/>
      <c r="BT1312" s="169"/>
      <c r="BU1312" s="170"/>
      <c r="BV1312" s="170"/>
      <c r="BW1312" s="170"/>
      <c r="BX1312" s="170"/>
      <c r="BY1312" s="170"/>
      <c r="BZ1312" s="170"/>
      <c r="CN1312" s="195"/>
      <c r="DN1312" s="28"/>
      <c r="DO1312" s="28"/>
      <c r="DP1312" s="28"/>
      <c r="DQ1312" s="28"/>
      <c r="EW1312" s="28"/>
      <c r="EX1312" s="28"/>
      <c r="EY1312" s="28"/>
      <c r="FE1312" s="169"/>
      <c r="FN1312" s="195"/>
      <c r="FO1312" s="195"/>
      <c r="GK1312" s="169"/>
      <c r="GL1312" s="170"/>
      <c r="GM1312" s="170"/>
      <c r="GN1312" s="169"/>
      <c r="GO1312" s="170"/>
      <c r="GP1312" s="170"/>
      <c r="GQ1312" s="195"/>
      <c r="GR1312" s="195"/>
      <c r="GS1312" s="195"/>
      <c r="GT1312" s="195"/>
      <c r="GU1312" s="195"/>
      <c r="GV1312" s="195"/>
      <c r="GW1312" s="169"/>
      <c r="GX1312" s="170"/>
      <c r="GY1312" s="170"/>
      <c r="GZ1312" s="169"/>
      <c r="HA1312" s="170"/>
      <c r="HB1312" s="170"/>
      <c r="HM1312" s="170"/>
    </row>
    <row r="1313" spans="43:221">
      <c r="AQ1313" s="169"/>
      <c r="AS1313" s="170"/>
      <c r="AU1313" s="169"/>
      <c r="AW1313" s="170"/>
      <c r="AY1313" s="170"/>
      <c r="BA1313" s="169"/>
      <c r="BC1313" s="170"/>
      <c r="BD1313" s="169"/>
      <c r="BF1313" s="169"/>
      <c r="BG1313" s="170"/>
      <c r="BH1313" s="169"/>
      <c r="BI1313" s="170"/>
      <c r="BJ1313" s="170"/>
      <c r="BK1313" s="169"/>
      <c r="BL1313" s="170"/>
      <c r="BM1313" s="170"/>
      <c r="BN1313" s="195"/>
      <c r="BO1313" s="195"/>
      <c r="BP1313" s="195"/>
      <c r="BQ1313" s="169"/>
      <c r="BR1313" s="170"/>
      <c r="BS1313" s="170"/>
      <c r="BT1313" s="169"/>
      <c r="BU1313" s="170"/>
      <c r="BV1313" s="170"/>
      <c r="BW1313" s="170"/>
      <c r="BX1313" s="170"/>
      <c r="BY1313" s="170"/>
      <c r="BZ1313" s="170"/>
      <c r="CN1313" s="195"/>
      <c r="DN1313" s="28"/>
      <c r="DO1313" s="28"/>
      <c r="DP1313" s="28"/>
      <c r="DQ1313" s="28"/>
      <c r="EW1313" s="28"/>
      <c r="EX1313" s="28"/>
      <c r="EY1313" s="28"/>
      <c r="FE1313" s="169"/>
      <c r="FN1313" s="195"/>
      <c r="FO1313" s="195"/>
      <c r="GK1313" s="169"/>
      <c r="GL1313" s="170"/>
      <c r="GM1313" s="170"/>
      <c r="GN1313" s="169"/>
      <c r="GO1313" s="170"/>
      <c r="GP1313" s="170"/>
      <c r="GQ1313" s="195"/>
      <c r="GR1313" s="195"/>
      <c r="GS1313" s="195"/>
      <c r="GT1313" s="195"/>
      <c r="GU1313" s="195"/>
      <c r="GV1313" s="195"/>
      <c r="GW1313" s="169"/>
      <c r="GX1313" s="170"/>
      <c r="GY1313" s="170"/>
      <c r="GZ1313" s="169"/>
      <c r="HA1313" s="170"/>
      <c r="HB1313" s="170"/>
      <c r="HM1313" s="170"/>
    </row>
    <row r="1314" spans="43:221">
      <c r="AQ1314" s="169"/>
      <c r="AS1314" s="170"/>
      <c r="AU1314" s="169"/>
      <c r="AW1314" s="170"/>
      <c r="AY1314" s="170"/>
      <c r="BA1314" s="169"/>
      <c r="BC1314" s="170"/>
      <c r="BD1314" s="169"/>
      <c r="BF1314" s="169"/>
      <c r="BG1314" s="170"/>
      <c r="BH1314" s="169"/>
      <c r="BI1314" s="170"/>
      <c r="BJ1314" s="170"/>
      <c r="BK1314" s="169"/>
      <c r="BL1314" s="170"/>
      <c r="BM1314" s="170"/>
      <c r="BN1314" s="195"/>
      <c r="BO1314" s="195"/>
      <c r="BP1314" s="195"/>
      <c r="BQ1314" s="169"/>
      <c r="BR1314" s="170"/>
      <c r="BS1314" s="170"/>
      <c r="BT1314" s="169"/>
      <c r="BU1314" s="170"/>
      <c r="BV1314" s="170"/>
      <c r="BW1314" s="170"/>
      <c r="BX1314" s="170"/>
      <c r="BY1314" s="170"/>
      <c r="BZ1314" s="170"/>
      <c r="CN1314" s="195"/>
      <c r="DN1314" s="28"/>
      <c r="DO1314" s="28"/>
      <c r="DP1314" s="28"/>
      <c r="DQ1314" s="28"/>
      <c r="EW1314" s="28"/>
      <c r="EX1314" s="28"/>
      <c r="EY1314" s="28"/>
      <c r="FE1314" s="169"/>
      <c r="FN1314" s="195"/>
      <c r="FO1314" s="195"/>
      <c r="GK1314" s="169"/>
      <c r="GL1314" s="170"/>
      <c r="GM1314" s="170"/>
      <c r="GN1314" s="169"/>
      <c r="GO1314" s="170"/>
      <c r="GP1314" s="170"/>
      <c r="GQ1314" s="195"/>
      <c r="GR1314" s="195"/>
      <c r="GS1314" s="195"/>
      <c r="GT1314" s="195"/>
      <c r="GU1314" s="195"/>
      <c r="GV1314" s="195"/>
      <c r="GW1314" s="169"/>
      <c r="GX1314" s="170"/>
      <c r="GY1314" s="170"/>
      <c r="GZ1314" s="169"/>
      <c r="HA1314" s="170"/>
      <c r="HB1314" s="170"/>
      <c r="HM1314" s="170"/>
    </row>
    <row r="1315" spans="43:221">
      <c r="AQ1315" s="169"/>
      <c r="AS1315" s="170"/>
      <c r="AU1315" s="169"/>
      <c r="AW1315" s="170"/>
      <c r="AY1315" s="170"/>
      <c r="BA1315" s="169"/>
      <c r="BC1315" s="170"/>
      <c r="BD1315" s="169"/>
      <c r="BF1315" s="169"/>
      <c r="BG1315" s="170"/>
      <c r="BH1315" s="169"/>
      <c r="BI1315" s="170"/>
      <c r="BJ1315" s="170"/>
      <c r="BK1315" s="169"/>
      <c r="BL1315" s="170"/>
      <c r="BM1315" s="170"/>
      <c r="BN1315" s="195"/>
      <c r="BO1315" s="195"/>
      <c r="BP1315" s="195"/>
      <c r="BQ1315" s="169"/>
      <c r="BR1315" s="170"/>
      <c r="BS1315" s="170"/>
      <c r="BT1315" s="169"/>
      <c r="BU1315" s="170"/>
      <c r="BV1315" s="170"/>
      <c r="BW1315" s="170"/>
      <c r="BX1315" s="170"/>
      <c r="BY1315" s="170"/>
      <c r="BZ1315" s="170"/>
      <c r="CN1315" s="195"/>
      <c r="DN1315" s="28"/>
      <c r="DO1315" s="28"/>
      <c r="DP1315" s="28"/>
      <c r="DQ1315" s="28"/>
      <c r="EW1315" s="28"/>
      <c r="EX1315" s="28"/>
      <c r="EY1315" s="28"/>
      <c r="FE1315" s="169"/>
      <c r="FN1315" s="195"/>
      <c r="FO1315" s="195"/>
      <c r="GK1315" s="169"/>
      <c r="GL1315" s="170"/>
      <c r="GM1315" s="170"/>
      <c r="GN1315" s="169"/>
      <c r="GO1315" s="170"/>
      <c r="GP1315" s="170"/>
      <c r="GQ1315" s="195"/>
      <c r="GR1315" s="195"/>
      <c r="GS1315" s="195"/>
      <c r="GT1315" s="195"/>
      <c r="GU1315" s="195"/>
      <c r="GV1315" s="195"/>
      <c r="GW1315" s="169"/>
      <c r="GX1315" s="170"/>
      <c r="GY1315" s="170"/>
      <c r="GZ1315" s="169"/>
      <c r="HA1315" s="170"/>
      <c r="HB1315" s="170"/>
      <c r="HM1315" s="170"/>
    </row>
    <row r="1316" spans="43:221">
      <c r="AQ1316" s="169"/>
      <c r="AS1316" s="170"/>
      <c r="AU1316" s="169"/>
      <c r="AW1316" s="170"/>
      <c r="AY1316" s="170"/>
      <c r="BA1316" s="169"/>
      <c r="BC1316" s="170"/>
      <c r="BD1316" s="169"/>
      <c r="BF1316" s="169"/>
      <c r="BG1316" s="170"/>
      <c r="BH1316" s="169"/>
      <c r="BI1316" s="170"/>
      <c r="BJ1316" s="170"/>
      <c r="BK1316" s="169"/>
      <c r="BL1316" s="170"/>
      <c r="BM1316" s="170"/>
      <c r="BN1316" s="195"/>
      <c r="BO1316" s="195"/>
      <c r="BP1316" s="195"/>
      <c r="BQ1316" s="169"/>
      <c r="BR1316" s="170"/>
      <c r="BS1316" s="170"/>
      <c r="BT1316" s="169"/>
      <c r="BU1316" s="170"/>
      <c r="BV1316" s="170"/>
      <c r="BW1316" s="170"/>
      <c r="BX1316" s="170"/>
      <c r="BY1316" s="170"/>
      <c r="BZ1316" s="170"/>
      <c r="CN1316" s="195"/>
      <c r="DN1316" s="28"/>
      <c r="DO1316" s="28"/>
      <c r="DP1316" s="28"/>
      <c r="DQ1316" s="28"/>
      <c r="EW1316" s="28"/>
      <c r="EX1316" s="28"/>
      <c r="EY1316" s="28"/>
      <c r="FE1316" s="169"/>
      <c r="FN1316" s="195"/>
      <c r="FO1316" s="195"/>
      <c r="GK1316" s="169"/>
      <c r="GL1316" s="170"/>
      <c r="GM1316" s="170"/>
      <c r="GN1316" s="169"/>
      <c r="GO1316" s="170"/>
      <c r="GP1316" s="170"/>
      <c r="GQ1316" s="195"/>
      <c r="GR1316" s="195"/>
      <c r="GS1316" s="195"/>
      <c r="GT1316" s="195"/>
      <c r="GU1316" s="195"/>
      <c r="GV1316" s="195"/>
      <c r="GW1316" s="169"/>
      <c r="GX1316" s="170"/>
      <c r="GY1316" s="170"/>
      <c r="GZ1316" s="169"/>
      <c r="HA1316" s="170"/>
      <c r="HB1316" s="170"/>
      <c r="HM1316" s="170"/>
    </row>
    <row r="1317" spans="43:221">
      <c r="AQ1317" s="169"/>
      <c r="AS1317" s="170"/>
      <c r="AU1317" s="169"/>
      <c r="AW1317" s="170"/>
      <c r="AY1317" s="170"/>
      <c r="BA1317" s="169"/>
      <c r="BC1317" s="170"/>
      <c r="BD1317" s="169"/>
      <c r="BF1317" s="169"/>
      <c r="BG1317" s="170"/>
      <c r="BH1317" s="169"/>
      <c r="BI1317" s="170"/>
      <c r="BJ1317" s="170"/>
      <c r="BK1317" s="169"/>
      <c r="BL1317" s="170"/>
      <c r="BM1317" s="170"/>
      <c r="BN1317" s="195"/>
      <c r="BO1317" s="195"/>
      <c r="BP1317" s="195"/>
      <c r="BQ1317" s="169"/>
      <c r="BR1317" s="170"/>
      <c r="BS1317" s="170"/>
      <c r="BT1317" s="169"/>
      <c r="BU1317" s="170"/>
      <c r="BV1317" s="170"/>
      <c r="BW1317" s="170"/>
      <c r="BX1317" s="170"/>
      <c r="BY1317" s="170"/>
      <c r="BZ1317" s="170"/>
      <c r="CN1317" s="195"/>
      <c r="DN1317" s="28"/>
      <c r="DO1317" s="28"/>
      <c r="DP1317" s="28"/>
      <c r="DQ1317" s="28"/>
      <c r="EW1317" s="28"/>
      <c r="EX1317" s="28"/>
      <c r="EY1317" s="28"/>
      <c r="FE1317" s="169"/>
      <c r="FN1317" s="195"/>
      <c r="FO1317" s="195"/>
      <c r="GK1317" s="169"/>
      <c r="GL1317" s="170"/>
      <c r="GM1317" s="170"/>
      <c r="GN1317" s="169"/>
      <c r="GO1317" s="170"/>
      <c r="GP1317" s="170"/>
      <c r="GQ1317" s="195"/>
      <c r="GR1317" s="195"/>
      <c r="GS1317" s="195"/>
      <c r="GT1317" s="195"/>
      <c r="GU1317" s="195"/>
      <c r="GV1317" s="195"/>
      <c r="GW1317" s="169"/>
      <c r="GX1317" s="170"/>
      <c r="GY1317" s="170"/>
      <c r="GZ1317" s="169"/>
      <c r="HA1317" s="170"/>
      <c r="HB1317" s="170"/>
      <c r="HM1317" s="170"/>
    </row>
    <row r="1318" spans="43:221">
      <c r="AQ1318" s="169"/>
      <c r="AS1318" s="170"/>
      <c r="AU1318" s="169"/>
      <c r="AW1318" s="170"/>
      <c r="AY1318" s="170"/>
      <c r="BA1318" s="169"/>
      <c r="BC1318" s="170"/>
      <c r="BD1318" s="169"/>
      <c r="BF1318" s="169"/>
      <c r="BG1318" s="170"/>
      <c r="BH1318" s="169"/>
      <c r="BI1318" s="170"/>
      <c r="BJ1318" s="170"/>
      <c r="BK1318" s="169"/>
      <c r="BL1318" s="170"/>
      <c r="BM1318" s="170"/>
      <c r="BN1318" s="195"/>
      <c r="BO1318" s="195"/>
      <c r="BP1318" s="195"/>
      <c r="BQ1318" s="169"/>
      <c r="BR1318" s="170"/>
      <c r="BS1318" s="170"/>
      <c r="BT1318" s="169"/>
      <c r="BU1318" s="170"/>
      <c r="BV1318" s="170"/>
      <c r="BW1318" s="170"/>
      <c r="BX1318" s="170"/>
      <c r="BY1318" s="170"/>
      <c r="BZ1318" s="170"/>
      <c r="CN1318" s="195"/>
      <c r="DN1318" s="28"/>
      <c r="DO1318" s="28"/>
      <c r="DP1318" s="28"/>
      <c r="DQ1318" s="28"/>
      <c r="EW1318" s="28"/>
      <c r="EX1318" s="28"/>
      <c r="EY1318" s="28"/>
      <c r="FE1318" s="169"/>
      <c r="FN1318" s="195"/>
      <c r="FO1318" s="195"/>
      <c r="GK1318" s="169"/>
      <c r="GL1318" s="170"/>
      <c r="GM1318" s="170"/>
      <c r="GN1318" s="169"/>
      <c r="GO1318" s="170"/>
      <c r="GP1318" s="170"/>
      <c r="GQ1318" s="195"/>
      <c r="GR1318" s="195"/>
      <c r="GS1318" s="195"/>
      <c r="GT1318" s="195"/>
      <c r="GU1318" s="195"/>
      <c r="GV1318" s="195"/>
      <c r="GW1318" s="169"/>
      <c r="GX1318" s="170"/>
      <c r="GY1318" s="170"/>
      <c r="GZ1318" s="169"/>
      <c r="HA1318" s="170"/>
      <c r="HB1318" s="170"/>
      <c r="HM1318" s="170"/>
    </row>
    <row r="1319" spans="43:221">
      <c r="AQ1319" s="169"/>
      <c r="AS1319" s="170"/>
      <c r="AU1319" s="169"/>
      <c r="AW1319" s="170"/>
      <c r="AY1319" s="170"/>
      <c r="BA1319" s="169"/>
      <c r="BC1319" s="170"/>
      <c r="BD1319" s="169"/>
      <c r="BF1319" s="169"/>
      <c r="BG1319" s="170"/>
      <c r="BH1319" s="169"/>
      <c r="BI1319" s="170"/>
      <c r="BJ1319" s="170"/>
      <c r="BK1319" s="169"/>
      <c r="BL1319" s="170"/>
      <c r="BM1319" s="170"/>
      <c r="BN1319" s="195"/>
      <c r="BO1319" s="195"/>
      <c r="BP1319" s="195"/>
      <c r="BQ1319" s="169"/>
      <c r="BR1319" s="170"/>
      <c r="BS1319" s="170"/>
      <c r="BT1319" s="169"/>
      <c r="BU1319" s="170"/>
      <c r="BV1319" s="170"/>
      <c r="BW1319" s="170"/>
      <c r="BX1319" s="170"/>
      <c r="BY1319" s="170"/>
      <c r="BZ1319" s="170"/>
      <c r="CN1319" s="195"/>
      <c r="DN1319" s="28"/>
      <c r="DO1319" s="28"/>
      <c r="DP1319" s="28"/>
      <c r="DQ1319" s="28"/>
      <c r="EW1319" s="28"/>
      <c r="EX1319" s="28"/>
      <c r="EY1319" s="28"/>
      <c r="FE1319" s="169"/>
      <c r="FN1319" s="195"/>
      <c r="FO1319" s="195"/>
      <c r="GK1319" s="169"/>
      <c r="GL1319" s="170"/>
      <c r="GM1319" s="170"/>
      <c r="GN1319" s="169"/>
      <c r="GO1319" s="170"/>
      <c r="GP1319" s="170"/>
      <c r="GQ1319" s="195"/>
      <c r="GR1319" s="195"/>
      <c r="GS1319" s="195"/>
      <c r="GT1319" s="195"/>
      <c r="GU1319" s="195"/>
      <c r="GV1319" s="195"/>
      <c r="GW1319" s="169"/>
      <c r="GX1319" s="170"/>
      <c r="GY1319" s="170"/>
      <c r="GZ1319" s="169"/>
      <c r="HA1319" s="170"/>
      <c r="HB1319" s="170"/>
      <c r="HM1319" s="170"/>
    </row>
    <row r="1320" spans="43:221">
      <c r="AQ1320" s="169"/>
      <c r="AS1320" s="170"/>
      <c r="AU1320" s="169"/>
      <c r="AW1320" s="170"/>
      <c r="AY1320" s="170"/>
      <c r="BA1320" s="169"/>
      <c r="BC1320" s="170"/>
      <c r="BD1320" s="169"/>
      <c r="BF1320" s="169"/>
      <c r="BG1320" s="170"/>
      <c r="BH1320" s="169"/>
      <c r="BI1320" s="170"/>
      <c r="BJ1320" s="170"/>
      <c r="BK1320" s="169"/>
      <c r="BL1320" s="170"/>
      <c r="BM1320" s="170"/>
      <c r="BN1320" s="195"/>
      <c r="BO1320" s="195"/>
      <c r="BP1320" s="195"/>
      <c r="BQ1320" s="169"/>
      <c r="BR1320" s="170"/>
      <c r="BS1320" s="170"/>
      <c r="BT1320" s="169"/>
      <c r="BU1320" s="170"/>
      <c r="BV1320" s="170"/>
      <c r="BW1320" s="170"/>
      <c r="BX1320" s="170"/>
      <c r="BY1320" s="170"/>
      <c r="BZ1320" s="170"/>
      <c r="CN1320" s="195"/>
      <c r="DN1320" s="28"/>
      <c r="DO1320" s="28"/>
      <c r="DP1320" s="28"/>
      <c r="DQ1320" s="28"/>
      <c r="EW1320" s="28"/>
      <c r="EX1320" s="28"/>
      <c r="EY1320" s="28"/>
      <c r="FE1320" s="169"/>
      <c r="FN1320" s="195"/>
      <c r="FO1320" s="195"/>
      <c r="GK1320" s="169"/>
      <c r="GL1320" s="170"/>
      <c r="GM1320" s="170"/>
      <c r="GN1320" s="169"/>
      <c r="GO1320" s="170"/>
      <c r="GP1320" s="170"/>
      <c r="GQ1320" s="195"/>
      <c r="GR1320" s="195"/>
      <c r="GS1320" s="195"/>
      <c r="GT1320" s="195"/>
      <c r="GU1320" s="195"/>
      <c r="GV1320" s="195"/>
      <c r="GW1320" s="169"/>
      <c r="GX1320" s="170"/>
      <c r="GY1320" s="170"/>
      <c r="GZ1320" s="169"/>
      <c r="HA1320" s="170"/>
      <c r="HB1320" s="170"/>
      <c r="HM1320" s="170"/>
    </row>
    <row r="1321" spans="43:221">
      <c r="AQ1321" s="169"/>
      <c r="AS1321" s="170"/>
      <c r="AU1321" s="169"/>
      <c r="AW1321" s="170"/>
      <c r="AY1321" s="170"/>
      <c r="BA1321" s="169"/>
      <c r="BC1321" s="170"/>
      <c r="BD1321" s="169"/>
      <c r="BF1321" s="169"/>
      <c r="BG1321" s="170"/>
      <c r="BH1321" s="169"/>
      <c r="BI1321" s="170"/>
      <c r="BJ1321" s="170"/>
      <c r="BK1321" s="169"/>
      <c r="BL1321" s="170"/>
      <c r="BM1321" s="170"/>
      <c r="BN1321" s="195"/>
      <c r="BO1321" s="195"/>
      <c r="BP1321" s="195"/>
      <c r="BQ1321" s="169"/>
      <c r="BR1321" s="170"/>
      <c r="BS1321" s="170"/>
      <c r="BT1321" s="169"/>
      <c r="BU1321" s="170"/>
      <c r="BV1321" s="170"/>
      <c r="BW1321" s="170"/>
      <c r="BX1321" s="170"/>
      <c r="BY1321" s="170"/>
      <c r="BZ1321" s="170"/>
      <c r="CN1321" s="195"/>
      <c r="DN1321" s="28"/>
      <c r="DO1321" s="28"/>
      <c r="DP1321" s="28"/>
      <c r="DQ1321" s="28"/>
      <c r="EW1321" s="28"/>
      <c r="EX1321" s="28"/>
      <c r="EY1321" s="28"/>
      <c r="FE1321" s="169"/>
      <c r="FN1321" s="195"/>
      <c r="FO1321" s="195"/>
      <c r="GK1321" s="169"/>
      <c r="GL1321" s="170"/>
      <c r="GM1321" s="170"/>
      <c r="GN1321" s="169"/>
      <c r="GO1321" s="170"/>
      <c r="GP1321" s="170"/>
      <c r="GQ1321" s="195"/>
      <c r="GR1321" s="195"/>
      <c r="GS1321" s="195"/>
      <c r="GT1321" s="195"/>
      <c r="GU1321" s="195"/>
      <c r="GV1321" s="195"/>
      <c r="GW1321" s="169"/>
      <c r="GX1321" s="170"/>
      <c r="GY1321" s="170"/>
      <c r="GZ1321" s="169"/>
      <c r="HA1321" s="170"/>
      <c r="HB1321" s="170"/>
      <c r="HM1321" s="170"/>
    </row>
    <row r="1322" spans="43:221">
      <c r="AQ1322" s="169"/>
      <c r="AS1322" s="170"/>
      <c r="AU1322" s="169"/>
      <c r="AW1322" s="170"/>
      <c r="AY1322" s="170"/>
      <c r="BA1322" s="169"/>
      <c r="BC1322" s="170"/>
      <c r="BD1322" s="169"/>
      <c r="BF1322" s="169"/>
      <c r="BG1322" s="170"/>
      <c r="BH1322" s="169"/>
      <c r="BI1322" s="170"/>
      <c r="BJ1322" s="170"/>
      <c r="BK1322" s="169"/>
      <c r="BL1322" s="170"/>
      <c r="BM1322" s="170"/>
      <c r="BN1322" s="195"/>
      <c r="BO1322" s="195"/>
      <c r="BP1322" s="195"/>
      <c r="BQ1322" s="169"/>
      <c r="BR1322" s="170"/>
      <c r="BS1322" s="170"/>
      <c r="BT1322" s="169"/>
      <c r="BU1322" s="170"/>
      <c r="BV1322" s="170"/>
      <c r="BW1322" s="170"/>
      <c r="BX1322" s="170"/>
      <c r="BY1322" s="170"/>
      <c r="BZ1322" s="170"/>
      <c r="CN1322" s="195"/>
      <c r="DN1322" s="28"/>
      <c r="DO1322" s="28"/>
      <c r="DP1322" s="28"/>
      <c r="DQ1322" s="28"/>
      <c r="EW1322" s="28"/>
      <c r="EX1322" s="28"/>
      <c r="EY1322" s="28"/>
      <c r="FE1322" s="169"/>
      <c r="FN1322" s="195"/>
      <c r="FO1322" s="195"/>
      <c r="GK1322" s="169"/>
      <c r="GL1322" s="170"/>
      <c r="GM1322" s="170"/>
      <c r="GN1322" s="169"/>
      <c r="GO1322" s="170"/>
      <c r="GP1322" s="170"/>
      <c r="GQ1322" s="195"/>
      <c r="GR1322" s="195"/>
      <c r="GS1322" s="195"/>
      <c r="GT1322" s="195"/>
      <c r="GU1322" s="195"/>
      <c r="GV1322" s="195"/>
      <c r="GW1322" s="169"/>
      <c r="GX1322" s="170"/>
      <c r="GY1322" s="170"/>
      <c r="GZ1322" s="169"/>
      <c r="HA1322" s="170"/>
      <c r="HB1322" s="170"/>
      <c r="HM1322" s="170"/>
    </row>
    <row r="1323" spans="43:221">
      <c r="AQ1323" s="169"/>
      <c r="AS1323" s="170"/>
      <c r="AU1323" s="169"/>
      <c r="AW1323" s="170"/>
      <c r="AY1323" s="170"/>
      <c r="BA1323" s="169"/>
      <c r="BC1323" s="170"/>
      <c r="BD1323" s="169"/>
      <c r="BF1323" s="169"/>
      <c r="BG1323" s="170"/>
      <c r="BH1323" s="169"/>
      <c r="BI1323" s="170"/>
      <c r="BJ1323" s="170"/>
      <c r="BK1323" s="169"/>
      <c r="BL1323" s="170"/>
      <c r="BM1323" s="170"/>
      <c r="BN1323" s="195"/>
      <c r="BO1323" s="195"/>
      <c r="BP1323" s="195"/>
      <c r="BQ1323" s="169"/>
      <c r="BR1323" s="170"/>
      <c r="BS1323" s="170"/>
      <c r="BT1323" s="169"/>
      <c r="BU1323" s="170"/>
      <c r="BV1323" s="170"/>
      <c r="BW1323" s="170"/>
      <c r="BX1323" s="170"/>
      <c r="BY1323" s="170"/>
      <c r="BZ1323" s="170"/>
      <c r="CN1323" s="195"/>
      <c r="DN1323" s="28"/>
      <c r="DO1323" s="28"/>
      <c r="DP1323" s="28"/>
      <c r="DQ1323" s="28"/>
      <c r="EW1323" s="28"/>
      <c r="EX1323" s="28"/>
      <c r="EY1323" s="28"/>
      <c r="FE1323" s="169"/>
      <c r="FN1323" s="195"/>
      <c r="FO1323" s="195"/>
      <c r="GK1323" s="169"/>
      <c r="GL1323" s="170"/>
      <c r="GM1323" s="170"/>
      <c r="GN1323" s="169"/>
      <c r="GO1323" s="170"/>
      <c r="GP1323" s="170"/>
      <c r="GQ1323" s="195"/>
      <c r="GR1323" s="195"/>
      <c r="GS1323" s="195"/>
      <c r="GT1323" s="195"/>
      <c r="GU1323" s="195"/>
      <c r="GV1323" s="195"/>
      <c r="GW1323" s="169"/>
      <c r="GX1323" s="170"/>
      <c r="GY1323" s="170"/>
      <c r="GZ1323" s="169"/>
      <c r="HA1323" s="170"/>
      <c r="HB1323" s="170"/>
      <c r="HM1323" s="170"/>
    </row>
    <row r="1324" spans="43:221">
      <c r="AQ1324" s="169"/>
      <c r="AS1324" s="170"/>
      <c r="AU1324" s="169"/>
      <c r="AW1324" s="170"/>
      <c r="AY1324" s="170"/>
      <c r="BA1324" s="169"/>
      <c r="BC1324" s="170"/>
      <c r="BD1324" s="169"/>
      <c r="BF1324" s="169"/>
      <c r="BG1324" s="170"/>
      <c r="BH1324" s="169"/>
      <c r="BI1324" s="170"/>
      <c r="BJ1324" s="170"/>
      <c r="BK1324" s="169"/>
      <c r="BL1324" s="170"/>
      <c r="BM1324" s="170"/>
      <c r="BN1324" s="195"/>
      <c r="BO1324" s="195"/>
      <c r="BP1324" s="195"/>
      <c r="BQ1324" s="169"/>
      <c r="BR1324" s="170"/>
      <c r="BS1324" s="170"/>
      <c r="BT1324" s="169"/>
      <c r="BU1324" s="170"/>
      <c r="BV1324" s="170"/>
      <c r="BW1324" s="170"/>
      <c r="BX1324" s="170"/>
      <c r="BY1324" s="170"/>
      <c r="BZ1324" s="170"/>
      <c r="CN1324" s="195"/>
      <c r="DN1324" s="28"/>
      <c r="DO1324" s="28"/>
      <c r="DP1324" s="28"/>
      <c r="DQ1324" s="28"/>
      <c r="EW1324" s="28"/>
      <c r="EX1324" s="28"/>
      <c r="EY1324" s="28"/>
      <c r="FE1324" s="169"/>
      <c r="FN1324" s="195"/>
      <c r="FO1324" s="195"/>
      <c r="GK1324" s="169"/>
      <c r="GL1324" s="170"/>
      <c r="GM1324" s="170"/>
      <c r="GN1324" s="169"/>
      <c r="GO1324" s="170"/>
      <c r="GP1324" s="170"/>
      <c r="GQ1324" s="195"/>
      <c r="GR1324" s="195"/>
      <c r="GS1324" s="195"/>
      <c r="GT1324" s="195"/>
      <c r="GU1324" s="195"/>
      <c r="GV1324" s="195"/>
      <c r="GW1324" s="169"/>
      <c r="GX1324" s="170"/>
      <c r="GY1324" s="170"/>
      <c r="GZ1324" s="169"/>
      <c r="HA1324" s="170"/>
      <c r="HB1324" s="170"/>
      <c r="HM1324" s="170"/>
    </row>
    <row r="1325" spans="43:221">
      <c r="AQ1325" s="169"/>
      <c r="AS1325" s="170"/>
      <c r="AU1325" s="169"/>
      <c r="AW1325" s="170"/>
      <c r="AY1325" s="170"/>
      <c r="BA1325" s="169"/>
      <c r="BC1325" s="170"/>
      <c r="BD1325" s="169"/>
      <c r="BF1325" s="169"/>
      <c r="BG1325" s="170"/>
      <c r="BH1325" s="169"/>
      <c r="BI1325" s="170"/>
      <c r="BJ1325" s="170"/>
      <c r="BK1325" s="169"/>
      <c r="BL1325" s="170"/>
      <c r="BM1325" s="170"/>
      <c r="BN1325" s="195"/>
      <c r="BO1325" s="195"/>
      <c r="BP1325" s="195"/>
      <c r="BQ1325" s="169"/>
      <c r="BR1325" s="170"/>
      <c r="BS1325" s="170"/>
      <c r="BT1325" s="169"/>
      <c r="BU1325" s="170"/>
      <c r="BV1325" s="170"/>
      <c r="BW1325" s="170"/>
      <c r="BX1325" s="170"/>
      <c r="BY1325" s="170"/>
      <c r="BZ1325" s="170"/>
      <c r="CN1325" s="195"/>
      <c r="DN1325" s="28"/>
      <c r="DO1325" s="28"/>
      <c r="DP1325" s="28"/>
      <c r="DQ1325" s="28"/>
      <c r="EW1325" s="28"/>
      <c r="EX1325" s="28"/>
      <c r="EY1325" s="28"/>
      <c r="FE1325" s="169"/>
      <c r="FN1325" s="195"/>
      <c r="FO1325" s="195"/>
      <c r="GK1325" s="169"/>
      <c r="GL1325" s="170"/>
      <c r="GM1325" s="170"/>
      <c r="GN1325" s="169"/>
      <c r="GO1325" s="170"/>
      <c r="GP1325" s="170"/>
      <c r="GQ1325" s="195"/>
      <c r="GR1325" s="195"/>
      <c r="GS1325" s="195"/>
      <c r="GT1325" s="195"/>
      <c r="GU1325" s="195"/>
      <c r="GV1325" s="195"/>
      <c r="GW1325" s="169"/>
      <c r="GX1325" s="170"/>
      <c r="GY1325" s="170"/>
      <c r="GZ1325" s="169"/>
      <c r="HA1325" s="170"/>
      <c r="HB1325" s="170"/>
      <c r="HM1325" s="170"/>
    </row>
    <row r="1326" spans="43:221">
      <c r="AQ1326" s="169"/>
      <c r="AS1326" s="170"/>
      <c r="AU1326" s="169"/>
      <c r="AW1326" s="170"/>
      <c r="AY1326" s="170"/>
      <c r="BA1326" s="169"/>
      <c r="BC1326" s="170"/>
      <c r="BD1326" s="169"/>
      <c r="BF1326" s="169"/>
      <c r="BG1326" s="170"/>
      <c r="BH1326" s="169"/>
      <c r="BI1326" s="170"/>
      <c r="BJ1326" s="170"/>
      <c r="BK1326" s="169"/>
      <c r="BL1326" s="170"/>
      <c r="BM1326" s="170"/>
      <c r="BN1326" s="195"/>
      <c r="BO1326" s="195"/>
      <c r="BP1326" s="195"/>
      <c r="BQ1326" s="169"/>
      <c r="BR1326" s="170"/>
      <c r="BS1326" s="170"/>
      <c r="BT1326" s="169"/>
      <c r="BU1326" s="170"/>
      <c r="BV1326" s="170"/>
      <c r="BW1326" s="170"/>
      <c r="BX1326" s="170"/>
      <c r="BY1326" s="170"/>
      <c r="BZ1326" s="170"/>
      <c r="CN1326" s="195"/>
      <c r="DN1326" s="28"/>
      <c r="DO1326" s="28"/>
      <c r="DP1326" s="28"/>
      <c r="DQ1326" s="28"/>
      <c r="EW1326" s="28"/>
      <c r="EX1326" s="28"/>
      <c r="EY1326" s="28"/>
      <c r="FE1326" s="169"/>
      <c r="FN1326" s="195"/>
      <c r="FO1326" s="195"/>
      <c r="GK1326" s="169"/>
      <c r="GL1326" s="170"/>
      <c r="GM1326" s="170"/>
      <c r="GN1326" s="169"/>
      <c r="GO1326" s="170"/>
      <c r="GP1326" s="170"/>
      <c r="GQ1326" s="195"/>
      <c r="GR1326" s="195"/>
      <c r="GS1326" s="195"/>
      <c r="GT1326" s="195"/>
      <c r="GU1326" s="195"/>
      <c r="GV1326" s="195"/>
      <c r="GW1326" s="169"/>
      <c r="GX1326" s="170"/>
      <c r="GY1326" s="170"/>
      <c r="GZ1326" s="169"/>
      <c r="HA1326" s="170"/>
      <c r="HB1326" s="170"/>
      <c r="HM1326" s="170"/>
    </row>
    <row r="1327" spans="43:221">
      <c r="AQ1327" s="169"/>
      <c r="AS1327" s="170"/>
      <c r="AU1327" s="169"/>
      <c r="AW1327" s="170"/>
      <c r="AY1327" s="170"/>
      <c r="BA1327" s="169"/>
      <c r="BC1327" s="170"/>
      <c r="BD1327" s="169"/>
      <c r="BF1327" s="169"/>
      <c r="BG1327" s="170"/>
      <c r="BH1327" s="169"/>
      <c r="BI1327" s="170"/>
      <c r="BJ1327" s="170"/>
      <c r="BK1327" s="169"/>
      <c r="BL1327" s="170"/>
      <c r="BM1327" s="170"/>
      <c r="BN1327" s="195"/>
      <c r="BO1327" s="195"/>
      <c r="BP1327" s="195"/>
      <c r="BQ1327" s="169"/>
      <c r="BR1327" s="170"/>
      <c r="BS1327" s="170"/>
      <c r="BT1327" s="169"/>
      <c r="BU1327" s="170"/>
      <c r="BV1327" s="170"/>
      <c r="BW1327" s="170"/>
      <c r="BX1327" s="170"/>
      <c r="BY1327" s="170"/>
      <c r="BZ1327" s="170"/>
      <c r="CN1327" s="195"/>
      <c r="DN1327" s="28"/>
      <c r="DO1327" s="28"/>
      <c r="DP1327" s="28"/>
      <c r="DQ1327" s="28"/>
      <c r="EW1327" s="28"/>
      <c r="EX1327" s="28"/>
      <c r="EY1327" s="28"/>
      <c r="FE1327" s="169"/>
      <c r="FN1327" s="195"/>
      <c r="FO1327" s="195"/>
      <c r="GK1327" s="169"/>
      <c r="GL1327" s="170"/>
      <c r="GM1327" s="170"/>
      <c r="GN1327" s="169"/>
      <c r="GO1327" s="170"/>
      <c r="GP1327" s="170"/>
      <c r="GQ1327" s="195"/>
      <c r="GR1327" s="195"/>
      <c r="GS1327" s="195"/>
      <c r="GT1327" s="195"/>
      <c r="GU1327" s="195"/>
      <c r="GV1327" s="195"/>
      <c r="GW1327" s="169"/>
      <c r="GX1327" s="170"/>
      <c r="GY1327" s="170"/>
      <c r="GZ1327" s="169"/>
      <c r="HA1327" s="170"/>
      <c r="HB1327" s="170"/>
      <c r="HM1327" s="170"/>
    </row>
    <row r="1328" spans="43:221">
      <c r="AQ1328" s="169"/>
      <c r="AS1328" s="170"/>
      <c r="AU1328" s="169"/>
      <c r="AW1328" s="170"/>
      <c r="AY1328" s="170"/>
      <c r="BA1328" s="169"/>
      <c r="BC1328" s="170"/>
      <c r="BD1328" s="169"/>
      <c r="BF1328" s="169"/>
      <c r="BG1328" s="170"/>
      <c r="BH1328" s="169"/>
      <c r="BI1328" s="170"/>
      <c r="BJ1328" s="170"/>
      <c r="BK1328" s="169"/>
      <c r="BL1328" s="170"/>
      <c r="BM1328" s="170"/>
      <c r="BN1328" s="195"/>
      <c r="BO1328" s="195"/>
      <c r="BP1328" s="195"/>
      <c r="BQ1328" s="169"/>
      <c r="BR1328" s="170"/>
      <c r="BS1328" s="170"/>
      <c r="BT1328" s="169"/>
      <c r="BU1328" s="170"/>
      <c r="BV1328" s="170"/>
      <c r="BW1328" s="170"/>
      <c r="BX1328" s="170"/>
      <c r="BY1328" s="170"/>
      <c r="BZ1328" s="170"/>
      <c r="CN1328" s="195"/>
      <c r="DN1328" s="28"/>
      <c r="DO1328" s="28"/>
      <c r="DP1328" s="28"/>
      <c r="DQ1328" s="28"/>
      <c r="EW1328" s="28"/>
      <c r="EX1328" s="28"/>
      <c r="EY1328" s="28"/>
      <c r="FE1328" s="169"/>
      <c r="FN1328" s="195"/>
      <c r="FO1328" s="195"/>
      <c r="GK1328" s="169"/>
      <c r="GL1328" s="170"/>
      <c r="GM1328" s="170"/>
      <c r="GN1328" s="169"/>
      <c r="GO1328" s="170"/>
      <c r="GP1328" s="170"/>
      <c r="GQ1328" s="195"/>
      <c r="GR1328" s="195"/>
      <c r="GS1328" s="195"/>
      <c r="GT1328" s="195"/>
      <c r="GU1328" s="195"/>
      <c r="GV1328" s="195"/>
      <c r="GW1328" s="169"/>
      <c r="GX1328" s="170"/>
      <c r="GY1328" s="170"/>
      <c r="GZ1328" s="169"/>
      <c r="HA1328" s="170"/>
      <c r="HB1328" s="170"/>
      <c r="HM1328" s="170"/>
    </row>
    <row r="1329" spans="43:221">
      <c r="AQ1329" s="169"/>
      <c r="AS1329" s="170"/>
      <c r="AU1329" s="169"/>
      <c r="AW1329" s="170"/>
      <c r="AY1329" s="170"/>
      <c r="BA1329" s="169"/>
      <c r="BC1329" s="170"/>
      <c r="BD1329" s="169"/>
      <c r="BF1329" s="169"/>
      <c r="BG1329" s="170"/>
      <c r="BH1329" s="169"/>
      <c r="BI1329" s="170"/>
      <c r="BJ1329" s="170"/>
      <c r="BK1329" s="169"/>
      <c r="BL1329" s="170"/>
      <c r="BM1329" s="170"/>
      <c r="BN1329" s="195"/>
      <c r="BO1329" s="195"/>
      <c r="BP1329" s="195"/>
      <c r="BQ1329" s="169"/>
      <c r="BR1329" s="170"/>
      <c r="BS1329" s="170"/>
      <c r="BT1329" s="169"/>
      <c r="BU1329" s="170"/>
      <c r="BV1329" s="170"/>
      <c r="BW1329" s="170"/>
      <c r="BX1329" s="170"/>
      <c r="BY1329" s="170"/>
      <c r="BZ1329" s="170"/>
      <c r="CN1329" s="195"/>
      <c r="DN1329" s="28"/>
      <c r="DO1329" s="28"/>
      <c r="DP1329" s="28"/>
      <c r="DQ1329" s="28"/>
      <c r="EW1329" s="28"/>
      <c r="EX1329" s="28"/>
      <c r="EY1329" s="28"/>
      <c r="FE1329" s="169"/>
      <c r="FN1329" s="195"/>
      <c r="FO1329" s="195"/>
      <c r="GK1329" s="169"/>
      <c r="GL1329" s="170"/>
      <c r="GM1329" s="170"/>
      <c r="GN1329" s="169"/>
      <c r="GO1329" s="170"/>
      <c r="GP1329" s="170"/>
      <c r="GQ1329" s="195"/>
      <c r="GR1329" s="195"/>
      <c r="GS1329" s="195"/>
      <c r="GT1329" s="195"/>
      <c r="GU1329" s="195"/>
      <c r="GV1329" s="195"/>
      <c r="GW1329" s="169"/>
      <c r="GX1329" s="170"/>
      <c r="GY1329" s="170"/>
      <c r="GZ1329" s="169"/>
      <c r="HA1329" s="170"/>
      <c r="HB1329" s="170"/>
      <c r="HM1329" s="170"/>
    </row>
    <row r="1330" spans="43:221">
      <c r="AQ1330" s="169"/>
      <c r="AS1330" s="170"/>
      <c r="AU1330" s="169"/>
      <c r="AW1330" s="170"/>
      <c r="AY1330" s="170"/>
      <c r="BA1330" s="169"/>
      <c r="BC1330" s="170"/>
      <c r="BD1330" s="169"/>
      <c r="BF1330" s="169"/>
      <c r="BG1330" s="170"/>
      <c r="BH1330" s="169"/>
      <c r="BI1330" s="170"/>
      <c r="BJ1330" s="170"/>
      <c r="BK1330" s="169"/>
      <c r="BL1330" s="170"/>
      <c r="BM1330" s="170"/>
      <c r="BN1330" s="195"/>
      <c r="BO1330" s="195"/>
      <c r="BP1330" s="195"/>
      <c r="BQ1330" s="169"/>
      <c r="BR1330" s="170"/>
      <c r="BS1330" s="170"/>
      <c r="BT1330" s="169"/>
      <c r="BU1330" s="170"/>
      <c r="BV1330" s="170"/>
      <c r="BW1330" s="170"/>
      <c r="BX1330" s="170"/>
      <c r="BY1330" s="170"/>
      <c r="BZ1330" s="170"/>
      <c r="CN1330" s="195"/>
      <c r="DN1330" s="28"/>
      <c r="DO1330" s="28"/>
      <c r="DP1330" s="28"/>
      <c r="DQ1330" s="28"/>
      <c r="EW1330" s="28"/>
      <c r="EX1330" s="28"/>
      <c r="EY1330" s="28"/>
      <c r="FE1330" s="169"/>
      <c r="FN1330" s="195"/>
      <c r="FO1330" s="195"/>
      <c r="GK1330" s="169"/>
      <c r="GL1330" s="170"/>
      <c r="GM1330" s="170"/>
      <c r="GN1330" s="169"/>
      <c r="GO1330" s="170"/>
      <c r="GP1330" s="170"/>
      <c r="GQ1330" s="195"/>
      <c r="GR1330" s="195"/>
      <c r="GS1330" s="195"/>
      <c r="GT1330" s="195"/>
      <c r="GU1330" s="195"/>
      <c r="GV1330" s="195"/>
      <c r="GW1330" s="169"/>
      <c r="GX1330" s="170"/>
      <c r="GY1330" s="170"/>
      <c r="GZ1330" s="169"/>
      <c r="HA1330" s="170"/>
      <c r="HB1330" s="170"/>
      <c r="HM1330" s="170"/>
    </row>
    <row r="1331" spans="43:221">
      <c r="AQ1331" s="169"/>
      <c r="AS1331" s="170"/>
      <c r="AU1331" s="169"/>
      <c r="AW1331" s="170"/>
      <c r="AY1331" s="170"/>
      <c r="BA1331" s="169"/>
      <c r="BC1331" s="170"/>
      <c r="BD1331" s="169"/>
      <c r="BF1331" s="169"/>
      <c r="BG1331" s="170"/>
      <c r="BH1331" s="169"/>
      <c r="BI1331" s="170"/>
      <c r="BJ1331" s="170"/>
      <c r="BK1331" s="169"/>
      <c r="BL1331" s="170"/>
      <c r="BM1331" s="170"/>
      <c r="BN1331" s="195"/>
      <c r="BO1331" s="195"/>
      <c r="BP1331" s="195"/>
      <c r="BQ1331" s="169"/>
      <c r="BR1331" s="170"/>
      <c r="BS1331" s="170"/>
      <c r="BT1331" s="169"/>
      <c r="BU1331" s="170"/>
      <c r="BV1331" s="170"/>
      <c r="BW1331" s="170"/>
      <c r="BX1331" s="170"/>
      <c r="BY1331" s="170"/>
      <c r="BZ1331" s="170"/>
      <c r="CN1331" s="195"/>
      <c r="DN1331" s="28"/>
      <c r="DO1331" s="28"/>
      <c r="DP1331" s="28"/>
      <c r="DQ1331" s="28"/>
      <c r="EW1331" s="28"/>
      <c r="EX1331" s="28"/>
      <c r="EY1331" s="28"/>
      <c r="FE1331" s="169"/>
      <c r="FN1331" s="195"/>
      <c r="FO1331" s="195"/>
      <c r="GK1331" s="169"/>
      <c r="GL1331" s="170"/>
      <c r="GM1331" s="170"/>
      <c r="GN1331" s="169"/>
      <c r="GO1331" s="170"/>
      <c r="GP1331" s="170"/>
      <c r="GQ1331" s="195"/>
      <c r="GR1331" s="195"/>
      <c r="GS1331" s="195"/>
      <c r="GT1331" s="195"/>
      <c r="GU1331" s="195"/>
      <c r="GV1331" s="195"/>
      <c r="GW1331" s="169"/>
      <c r="GX1331" s="170"/>
      <c r="GY1331" s="170"/>
      <c r="GZ1331" s="169"/>
      <c r="HA1331" s="170"/>
      <c r="HB1331" s="170"/>
      <c r="HM1331" s="170"/>
    </row>
    <row r="1332" spans="43:221">
      <c r="AQ1332" s="169"/>
      <c r="AS1332" s="170"/>
      <c r="AU1332" s="169"/>
      <c r="AW1332" s="170"/>
      <c r="AY1332" s="170"/>
      <c r="BA1332" s="169"/>
      <c r="BC1332" s="170"/>
      <c r="BD1332" s="169"/>
      <c r="BF1332" s="169"/>
      <c r="BG1332" s="170"/>
      <c r="BH1332" s="169"/>
      <c r="BI1332" s="170"/>
      <c r="BJ1332" s="170"/>
      <c r="BK1332" s="169"/>
      <c r="BL1332" s="170"/>
      <c r="BM1332" s="170"/>
      <c r="BN1332" s="195"/>
      <c r="BO1332" s="195"/>
      <c r="BP1332" s="195"/>
      <c r="BQ1332" s="169"/>
      <c r="BR1332" s="170"/>
      <c r="BS1332" s="170"/>
      <c r="BT1332" s="169"/>
      <c r="BU1332" s="170"/>
      <c r="BV1332" s="170"/>
      <c r="BW1332" s="170"/>
      <c r="BX1332" s="170"/>
      <c r="BY1332" s="170"/>
      <c r="BZ1332" s="170"/>
      <c r="CN1332" s="195"/>
      <c r="DN1332" s="28"/>
      <c r="DO1332" s="28"/>
      <c r="DP1332" s="28"/>
      <c r="DQ1332" s="28"/>
      <c r="EW1332" s="28"/>
      <c r="EX1332" s="28"/>
      <c r="EY1332" s="28"/>
      <c r="FE1332" s="169"/>
      <c r="FN1332" s="195"/>
      <c r="FO1332" s="195"/>
      <c r="GK1332" s="169"/>
      <c r="GL1332" s="170"/>
      <c r="GM1332" s="170"/>
      <c r="GN1332" s="169"/>
      <c r="GO1332" s="170"/>
      <c r="GP1332" s="170"/>
      <c r="GQ1332" s="195"/>
      <c r="GR1332" s="195"/>
      <c r="GS1332" s="195"/>
      <c r="GT1332" s="195"/>
      <c r="GU1332" s="195"/>
      <c r="GV1332" s="195"/>
      <c r="GW1332" s="169"/>
      <c r="GX1332" s="170"/>
      <c r="GY1332" s="170"/>
      <c r="GZ1332" s="169"/>
      <c r="HA1332" s="170"/>
      <c r="HB1332" s="170"/>
      <c r="HM1332" s="170"/>
    </row>
    <row r="1333" spans="43:221">
      <c r="AQ1333" s="169"/>
      <c r="AS1333" s="170"/>
      <c r="AU1333" s="169"/>
      <c r="AW1333" s="170"/>
      <c r="AY1333" s="170"/>
      <c r="BA1333" s="169"/>
      <c r="BC1333" s="170"/>
      <c r="BD1333" s="169"/>
      <c r="BF1333" s="169"/>
      <c r="BG1333" s="170"/>
      <c r="BH1333" s="169"/>
      <c r="BI1333" s="170"/>
      <c r="BJ1333" s="170"/>
      <c r="BK1333" s="169"/>
      <c r="BL1333" s="170"/>
      <c r="BM1333" s="170"/>
      <c r="BN1333" s="195"/>
      <c r="BO1333" s="195"/>
      <c r="BP1333" s="195"/>
      <c r="BQ1333" s="169"/>
      <c r="BR1333" s="170"/>
      <c r="BS1333" s="170"/>
      <c r="BT1333" s="169"/>
      <c r="BU1333" s="170"/>
      <c r="BV1333" s="170"/>
      <c r="BW1333" s="170"/>
      <c r="BX1333" s="170"/>
      <c r="BY1333" s="170"/>
      <c r="BZ1333" s="170"/>
      <c r="CN1333" s="195"/>
      <c r="DN1333" s="28"/>
      <c r="DO1333" s="28"/>
      <c r="DP1333" s="28"/>
      <c r="DQ1333" s="28"/>
      <c r="EW1333" s="28"/>
      <c r="EX1333" s="28"/>
      <c r="EY1333" s="28"/>
      <c r="FE1333" s="169"/>
      <c r="FN1333" s="195"/>
      <c r="FO1333" s="195"/>
      <c r="GK1333" s="169"/>
      <c r="GL1333" s="170"/>
      <c r="GM1333" s="170"/>
      <c r="GN1333" s="169"/>
      <c r="GO1333" s="170"/>
      <c r="GP1333" s="170"/>
      <c r="GQ1333" s="195"/>
      <c r="GR1333" s="195"/>
      <c r="GS1333" s="195"/>
      <c r="GT1333" s="195"/>
      <c r="GU1333" s="195"/>
      <c r="GV1333" s="195"/>
      <c r="GW1333" s="169"/>
      <c r="GX1333" s="170"/>
      <c r="GY1333" s="170"/>
      <c r="GZ1333" s="169"/>
      <c r="HA1333" s="170"/>
      <c r="HB1333" s="170"/>
      <c r="HM1333" s="170"/>
    </row>
    <row r="1334" spans="43:221">
      <c r="AQ1334" s="169"/>
      <c r="AS1334" s="170"/>
      <c r="AU1334" s="169"/>
      <c r="AW1334" s="170"/>
      <c r="AY1334" s="170"/>
      <c r="BA1334" s="169"/>
      <c r="BC1334" s="170"/>
      <c r="BD1334" s="169"/>
      <c r="BF1334" s="169"/>
      <c r="BG1334" s="170"/>
      <c r="BH1334" s="169"/>
      <c r="BI1334" s="170"/>
      <c r="BJ1334" s="170"/>
      <c r="BK1334" s="169"/>
      <c r="BL1334" s="170"/>
      <c r="BM1334" s="170"/>
      <c r="BN1334" s="195"/>
      <c r="BO1334" s="195"/>
      <c r="BP1334" s="195"/>
      <c r="BQ1334" s="169"/>
      <c r="BR1334" s="170"/>
      <c r="BS1334" s="170"/>
      <c r="BT1334" s="169"/>
      <c r="BU1334" s="170"/>
      <c r="BV1334" s="170"/>
      <c r="BW1334" s="170"/>
      <c r="BX1334" s="170"/>
      <c r="BY1334" s="170"/>
      <c r="BZ1334" s="170"/>
      <c r="CN1334" s="195"/>
      <c r="DN1334" s="28"/>
      <c r="DO1334" s="28"/>
      <c r="DP1334" s="28"/>
      <c r="DQ1334" s="28"/>
      <c r="EW1334" s="28"/>
      <c r="EX1334" s="28"/>
      <c r="EY1334" s="28"/>
      <c r="FE1334" s="169"/>
      <c r="FN1334" s="195"/>
      <c r="FO1334" s="195"/>
      <c r="GK1334" s="169"/>
      <c r="GL1334" s="170"/>
      <c r="GM1334" s="170"/>
      <c r="GN1334" s="169"/>
      <c r="GO1334" s="170"/>
      <c r="GP1334" s="170"/>
      <c r="GQ1334" s="195"/>
      <c r="GR1334" s="195"/>
      <c r="GS1334" s="195"/>
      <c r="GT1334" s="195"/>
      <c r="GU1334" s="195"/>
      <c r="GV1334" s="195"/>
      <c r="GW1334" s="169"/>
      <c r="GX1334" s="170"/>
      <c r="GY1334" s="170"/>
      <c r="GZ1334" s="169"/>
      <c r="HA1334" s="170"/>
      <c r="HB1334" s="170"/>
      <c r="HM1334" s="170"/>
    </row>
    <row r="1335" spans="43:221">
      <c r="AQ1335" s="169"/>
      <c r="AS1335" s="170"/>
      <c r="AU1335" s="169"/>
      <c r="AW1335" s="170"/>
      <c r="AY1335" s="170"/>
      <c r="BA1335" s="169"/>
      <c r="BC1335" s="170"/>
      <c r="BD1335" s="169"/>
      <c r="BF1335" s="169"/>
      <c r="BG1335" s="170"/>
      <c r="BH1335" s="169"/>
      <c r="BI1335" s="170"/>
      <c r="BJ1335" s="170"/>
      <c r="BK1335" s="169"/>
      <c r="BL1335" s="170"/>
      <c r="BM1335" s="170"/>
      <c r="BN1335" s="195"/>
      <c r="BO1335" s="195"/>
      <c r="BP1335" s="195"/>
      <c r="BQ1335" s="169"/>
      <c r="BR1335" s="170"/>
      <c r="BS1335" s="170"/>
      <c r="BT1335" s="169"/>
      <c r="BU1335" s="170"/>
      <c r="BV1335" s="170"/>
      <c r="BW1335" s="170"/>
      <c r="BX1335" s="170"/>
      <c r="BY1335" s="170"/>
      <c r="BZ1335" s="170"/>
      <c r="CN1335" s="195"/>
      <c r="DN1335" s="28"/>
      <c r="DO1335" s="28"/>
      <c r="DP1335" s="28"/>
      <c r="DQ1335" s="28"/>
      <c r="EW1335" s="28"/>
      <c r="EX1335" s="28"/>
      <c r="EY1335" s="28"/>
      <c r="FE1335" s="169"/>
      <c r="FN1335" s="195"/>
      <c r="FO1335" s="195"/>
      <c r="GK1335" s="169"/>
      <c r="GL1335" s="170"/>
      <c r="GM1335" s="170"/>
      <c r="GN1335" s="169"/>
      <c r="GO1335" s="170"/>
      <c r="GP1335" s="170"/>
      <c r="GQ1335" s="195"/>
      <c r="GR1335" s="195"/>
      <c r="GS1335" s="195"/>
      <c r="GT1335" s="195"/>
      <c r="GU1335" s="195"/>
      <c r="GV1335" s="195"/>
      <c r="GW1335" s="169"/>
      <c r="GX1335" s="170"/>
      <c r="GY1335" s="170"/>
      <c r="GZ1335" s="169"/>
      <c r="HA1335" s="170"/>
      <c r="HB1335" s="170"/>
      <c r="HM1335" s="170"/>
    </row>
    <row r="1336" spans="43:221">
      <c r="AQ1336" s="169"/>
      <c r="AS1336" s="170"/>
      <c r="AU1336" s="169"/>
      <c r="AW1336" s="170"/>
      <c r="AY1336" s="170"/>
      <c r="BA1336" s="169"/>
      <c r="BC1336" s="170"/>
      <c r="BD1336" s="169"/>
      <c r="BF1336" s="169"/>
      <c r="BG1336" s="170"/>
      <c r="BH1336" s="169"/>
      <c r="BI1336" s="170"/>
      <c r="BJ1336" s="170"/>
      <c r="BK1336" s="169"/>
      <c r="BL1336" s="170"/>
      <c r="BM1336" s="170"/>
      <c r="BN1336" s="195"/>
      <c r="BO1336" s="195"/>
      <c r="BP1336" s="195"/>
      <c r="BQ1336" s="169"/>
      <c r="BR1336" s="170"/>
      <c r="BS1336" s="170"/>
      <c r="BT1336" s="169"/>
      <c r="BU1336" s="170"/>
      <c r="BV1336" s="170"/>
      <c r="BW1336" s="170"/>
      <c r="BX1336" s="170"/>
      <c r="BY1336" s="170"/>
      <c r="BZ1336" s="170"/>
      <c r="CN1336" s="195"/>
      <c r="DN1336" s="28"/>
      <c r="DO1336" s="28"/>
      <c r="DP1336" s="28"/>
      <c r="DQ1336" s="28"/>
      <c r="EW1336" s="28"/>
      <c r="EX1336" s="28"/>
      <c r="EY1336" s="28"/>
      <c r="FE1336" s="169"/>
      <c r="FN1336" s="195"/>
      <c r="FO1336" s="195"/>
      <c r="GK1336" s="169"/>
      <c r="GL1336" s="170"/>
      <c r="GM1336" s="170"/>
      <c r="GN1336" s="169"/>
      <c r="GO1336" s="170"/>
      <c r="GP1336" s="170"/>
      <c r="GQ1336" s="195"/>
      <c r="GR1336" s="195"/>
      <c r="GS1336" s="195"/>
      <c r="GT1336" s="195"/>
      <c r="GU1336" s="195"/>
      <c r="GV1336" s="195"/>
      <c r="GW1336" s="169"/>
      <c r="GX1336" s="170"/>
      <c r="GY1336" s="170"/>
      <c r="GZ1336" s="169"/>
      <c r="HA1336" s="170"/>
      <c r="HB1336" s="170"/>
      <c r="HM1336" s="170"/>
    </row>
    <row r="1337" spans="43:221">
      <c r="AQ1337" s="169"/>
      <c r="AS1337" s="170"/>
      <c r="AU1337" s="169"/>
      <c r="AW1337" s="170"/>
      <c r="AY1337" s="170"/>
      <c r="BA1337" s="169"/>
      <c r="BC1337" s="170"/>
      <c r="BD1337" s="169"/>
      <c r="BF1337" s="169"/>
      <c r="BG1337" s="170"/>
      <c r="BH1337" s="169"/>
      <c r="BI1337" s="170"/>
      <c r="BJ1337" s="170"/>
      <c r="BK1337" s="169"/>
      <c r="BL1337" s="170"/>
      <c r="BM1337" s="170"/>
      <c r="BN1337" s="195"/>
      <c r="BO1337" s="195"/>
      <c r="BP1337" s="195"/>
      <c r="BQ1337" s="169"/>
      <c r="BR1337" s="170"/>
      <c r="BS1337" s="170"/>
      <c r="BT1337" s="169"/>
      <c r="BU1337" s="170"/>
      <c r="BV1337" s="170"/>
      <c r="BW1337" s="170"/>
      <c r="BX1337" s="170"/>
      <c r="BY1337" s="170"/>
      <c r="BZ1337" s="170"/>
      <c r="CN1337" s="195"/>
      <c r="DN1337" s="28"/>
      <c r="DO1337" s="28"/>
      <c r="DP1337" s="28"/>
      <c r="DQ1337" s="28"/>
      <c r="EW1337" s="28"/>
      <c r="EX1337" s="28"/>
      <c r="EY1337" s="28"/>
      <c r="FE1337" s="169"/>
      <c r="FN1337" s="195"/>
      <c r="FO1337" s="195"/>
      <c r="GK1337" s="169"/>
      <c r="GL1337" s="170"/>
      <c r="GM1337" s="170"/>
      <c r="GN1337" s="169"/>
      <c r="GO1337" s="170"/>
      <c r="GP1337" s="170"/>
      <c r="GQ1337" s="195"/>
      <c r="GR1337" s="195"/>
      <c r="GS1337" s="195"/>
      <c r="GT1337" s="195"/>
      <c r="GU1337" s="195"/>
      <c r="GV1337" s="195"/>
      <c r="GW1337" s="169"/>
      <c r="GX1337" s="170"/>
      <c r="GY1337" s="170"/>
      <c r="GZ1337" s="169"/>
      <c r="HA1337" s="170"/>
      <c r="HB1337" s="170"/>
      <c r="HM1337" s="170"/>
    </row>
    <row r="1338" spans="43:221">
      <c r="AQ1338" s="169"/>
      <c r="AS1338" s="170"/>
      <c r="AU1338" s="169"/>
      <c r="AW1338" s="170"/>
      <c r="AY1338" s="170"/>
      <c r="BA1338" s="169"/>
      <c r="BC1338" s="170"/>
      <c r="BD1338" s="169"/>
      <c r="BF1338" s="169"/>
      <c r="BG1338" s="170"/>
      <c r="BH1338" s="169"/>
      <c r="BI1338" s="170"/>
      <c r="BJ1338" s="170"/>
      <c r="BK1338" s="169"/>
      <c r="BL1338" s="170"/>
      <c r="BM1338" s="170"/>
      <c r="BN1338" s="195"/>
      <c r="BO1338" s="195"/>
      <c r="BP1338" s="195"/>
      <c r="BQ1338" s="169"/>
      <c r="BR1338" s="170"/>
      <c r="BS1338" s="170"/>
      <c r="BT1338" s="169"/>
      <c r="BU1338" s="170"/>
      <c r="BV1338" s="170"/>
      <c r="BW1338" s="170"/>
      <c r="BX1338" s="170"/>
      <c r="BY1338" s="170"/>
      <c r="BZ1338" s="170"/>
      <c r="CN1338" s="195"/>
      <c r="DN1338" s="28"/>
      <c r="DO1338" s="28"/>
      <c r="DP1338" s="28"/>
      <c r="DQ1338" s="28"/>
      <c r="EW1338" s="28"/>
      <c r="EX1338" s="28"/>
      <c r="EY1338" s="28"/>
      <c r="FE1338" s="169"/>
      <c r="FN1338" s="195"/>
      <c r="FO1338" s="195"/>
      <c r="GK1338" s="169"/>
      <c r="GL1338" s="170"/>
      <c r="GM1338" s="170"/>
      <c r="GN1338" s="169"/>
      <c r="GO1338" s="170"/>
      <c r="GP1338" s="170"/>
      <c r="GQ1338" s="195"/>
      <c r="GR1338" s="195"/>
      <c r="GS1338" s="195"/>
      <c r="GT1338" s="195"/>
      <c r="GU1338" s="195"/>
      <c r="GV1338" s="195"/>
      <c r="GW1338" s="169"/>
      <c r="GX1338" s="170"/>
      <c r="GY1338" s="170"/>
      <c r="GZ1338" s="169"/>
      <c r="HA1338" s="170"/>
      <c r="HB1338" s="170"/>
      <c r="HM1338" s="170"/>
    </row>
    <row r="1339" spans="43:221">
      <c r="AQ1339" s="169"/>
      <c r="AS1339" s="170"/>
      <c r="AU1339" s="169"/>
      <c r="AW1339" s="170"/>
      <c r="AY1339" s="170"/>
      <c r="BA1339" s="169"/>
      <c r="BC1339" s="170"/>
      <c r="BD1339" s="169"/>
      <c r="BF1339" s="169"/>
      <c r="BG1339" s="170"/>
      <c r="BH1339" s="169"/>
      <c r="BI1339" s="170"/>
      <c r="BJ1339" s="170"/>
      <c r="BK1339" s="169"/>
      <c r="BL1339" s="170"/>
      <c r="BM1339" s="170"/>
      <c r="BN1339" s="195"/>
      <c r="BO1339" s="195"/>
      <c r="BP1339" s="195"/>
      <c r="BQ1339" s="169"/>
      <c r="BR1339" s="170"/>
      <c r="BS1339" s="170"/>
      <c r="BT1339" s="169"/>
      <c r="BU1339" s="170"/>
      <c r="BV1339" s="170"/>
      <c r="BW1339" s="170"/>
      <c r="BX1339" s="170"/>
      <c r="BY1339" s="170"/>
      <c r="BZ1339" s="170"/>
      <c r="CN1339" s="195"/>
      <c r="DN1339" s="28"/>
      <c r="DO1339" s="28"/>
      <c r="DP1339" s="28"/>
      <c r="DQ1339" s="28"/>
      <c r="EW1339" s="28"/>
      <c r="EX1339" s="28"/>
      <c r="EY1339" s="28"/>
      <c r="FE1339" s="169"/>
      <c r="FN1339" s="195"/>
      <c r="FO1339" s="195"/>
      <c r="GK1339" s="169"/>
      <c r="GL1339" s="170"/>
      <c r="GM1339" s="170"/>
      <c r="GN1339" s="169"/>
      <c r="GO1339" s="170"/>
      <c r="GP1339" s="170"/>
      <c r="GQ1339" s="195"/>
      <c r="GR1339" s="195"/>
      <c r="GS1339" s="195"/>
      <c r="GT1339" s="195"/>
      <c r="GU1339" s="195"/>
      <c r="GV1339" s="195"/>
      <c r="GW1339" s="169"/>
      <c r="GX1339" s="170"/>
      <c r="GY1339" s="170"/>
      <c r="GZ1339" s="169"/>
      <c r="HA1339" s="170"/>
      <c r="HB1339" s="170"/>
      <c r="HM1339" s="170"/>
    </row>
    <row r="1340" spans="43:221">
      <c r="AQ1340" s="169"/>
      <c r="AS1340" s="170"/>
      <c r="AU1340" s="169"/>
      <c r="AW1340" s="170"/>
      <c r="AY1340" s="170"/>
      <c r="BA1340" s="169"/>
      <c r="BC1340" s="170"/>
      <c r="BD1340" s="169"/>
      <c r="BF1340" s="169"/>
      <c r="BG1340" s="170"/>
      <c r="BH1340" s="169"/>
      <c r="BI1340" s="170"/>
      <c r="BJ1340" s="170"/>
      <c r="BK1340" s="169"/>
      <c r="BL1340" s="170"/>
      <c r="BM1340" s="170"/>
      <c r="BN1340" s="195"/>
      <c r="BO1340" s="195"/>
      <c r="BP1340" s="195"/>
      <c r="BQ1340" s="169"/>
      <c r="BR1340" s="170"/>
      <c r="BS1340" s="170"/>
      <c r="BT1340" s="169"/>
      <c r="BU1340" s="170"/>
      <c r="BV1340" s="170"/>
      <c r="BW1340" s="170"/>
      <c r="BX1340" s="170"/>
      <c r="BY1340" s="170"/>
      <c r="BZ1340" s="170"/>
      <c r="CN1340" s="195"/>
      <c r="DN1340" s="28"/>
      <c r="DO1340" s="28"/>
      <c r="DP1340" s="28"/>
      <c r="DQ1340" s="28"/>
      <c r="EW1340" s="28"/>
      <c r="EX1340" s="28"/>
      <c r="EY1340" s="28"/>
      <c r="FE1340" s="169"/>
      <c r="FN1340" s="195"/>
      <c r="FO1340" s="195"/>
      <c r="GK1340" s="169"/>
      <c r="GL1340" s="170"/>
      <c r="GM1340" s="170"/>
      <c r="GN1340" s="169"/>
      <c r="GO1340" s="170"/>
      <c r="GP1340" s="170"/>
      <c r="GQ1340" s="195"/>
      <c r="GR1340" s="195"/>
      <c r="GS1340" s="195"/>
      <c r="GT1340" s="195"/>
      <c r="GU1340" s="195"/>
      <c r="GV1340" s="195"/>
      <c r="GW1340" s="169"/>
      <c r="GX1340" s="170"/>
      <c r="GY1340" s="170"/>
      <c r="GZ1340" s="169"/>
      <c r="HA1340" s="170"/>
      <c r="HB1340" s="170"/>
      <c r="HM1340" s="170"/>
    </row>
    <row r="1341" spans="43:221">
      <c r="AQ1341" s="169"/>
      <c r="AS1341" s="170"/>
      <c r="AU1341" s="169"/>
      <c r="AW1341" s="170"/>
      <c r="AY1341" s="170"/>
      <c r="BA1341" s="169"/>
      <c r="BC1341" s="170"/>
      <c r="BD1341" s="169"/>
      <c r="BF1341" s="169"/>
      <c r="BG1341" s="170"/>
      <c r="BH1341" s="169"/>
      <c r="BI1341" s="170"/>
      <c r="BJ1341" s="170"/>
      <c r="BK1341" s="169"/>
      <c r="BL1341" s="170"/>
      <c r="BM1341" s="170"/>
      <c r="BN1341" s="195"/>
      <c r="BO1341" s="195"/>
      <c r="BP1341" s="195"/>
      <c r="BQ1341" s="169"/>
      <c r="BR1341" s="170"/>
      <c r="BS1341" s="170"/>
      <c r="BT1341" s="169"/>
      <c r="BU1341" s="170"/>
      <c r="BV1341" s="170"/>
      <c r="BW1341" s="170"/>
      <c r="BX1341" s="170"/>
      <c r="BY1341" s="170"/>
      <c r="BZ1341" s="170"/>
      <c r="CN1341" s="195"/>
      <c r="DN1341" s="28"/>
      <c r="DO1341" s="28"/>
      <c r="DP1341" s="28"/>
      <c r="DQ1341" s="28"/>
      <c r="EW1341" s="28"/>
      <c r="EX1341" s="28"/>
      <c r="EY1341" s="28"/>
      <c r="FE1341" s="169"/>
      <c r="FN1341" s="195"/>
      <c r="FO1341" s="195"/>
      <c r="GK1341" s="169"/>
      <c r="GL1341" s="170"/>
      <c r="GM1341" s="170"/>
      <c r="GN1341" s="169"/>
      <c r="GO1341" s="170"/>
      <c r="GP1341" s="170"/>
      <c r="GQ1341" s="195"/>
      <c r="GR1341" s="195"/>
      <c r="GS1341" s="195"/>
      <c r="GT1341" s="195"/>
      <c r="GU1341" s="195"/>
      <c r="GV1341" s="195"/>
      <c r="GW1341" s="169"/>
      <c r="GX1341" s="170"/>
      <c r="GY1341" s="170"/>
      <c r="GZ1341" s="169"/>
      <c r="HA1341" s="170"/>
      <c r="HB1341" s="170"/>
      <c r="HM1341" s="170"/>
    </row>
    <row r="1342" spans="43:221">
      <c r="AQ1342" s="169"/>
      <c r="AS1342" s="170"/>
      <c r="AU1342" s="169"/>
      <c r="AW1342" s="170"/>
      <c r="AY1342" s="170"/>
      <c r="BA1342" s="169"/>
      <c r="BC1342" s="170"/>
      <c r="BD1342" s="169"/>
      <c r="BF1342" s="169"/>
      <c r="BG1342" s="170"/>
      <c r="BH1342" s="169"/>
      <c r="BI1342" s="170"/>
      <c r="BJ1342" s="170"/>
      <c r="BK1342" s="169"/>
      <c r="BL1342" s="170"/>
      <c r="BM1342" s="170"/>
      <c r="BN1342" s="195"/>
      <c r="BO1342" s="195"/>
      <c r="BP1342" s="195"/>
      <c r="BQ1342" s="169"/>
      <c r="BR1342" s="170"/>
      <c r="BS1342" s="170"/>
      <c r="BT1342" s="169"/>
      <c r="BU1342" s="170"/>
      <c r="BV1342" s="170"/>
      <c r="BW1342" s="170"/>
      <c r="BX1342" s="170"/>
      <c r="BY1342" s="170"/>
      <c r="BZ1342" s="170"/>
      <c r="CN1342" s="195"/>
      <c r="DN1342" s="28"/>
      <c r="DO1342" s="28"/>
      <c r="DP1342" s="28"/>
      <c r="DQ1342" s="28"/>
      <c r="EW1342" s="28"/>
      <c r="EX1342" s="28"/>
      <c r="EY1342" s="28"/>
      <c r="FE1342" s="169"/>
      <c r="FN1342" s="195"/>
      <c r="FO1342" s="195"/>
      <c r="GK1342" s="169"/>
      <c r="GL1342" s="170"/>
      <c r="GM1342" s="170"/>
      <c r="GN1342" s="169"/>
      <c r="GO1342" s="170"/>
      <c r="GP1342" s="170"/>
      <c r="GQ1342" s="195"/>
      <c r="GR1342" s="195"/>
      <c r="GS1342" s="195"/>
      <c r="GT1342" s="195"/>
      <c r="GU1342" s="195"/>
      <c r="GV1342" s="195"/>
      <c r="GW1342" s="169"/>
      <c r="GX1342" s="170"/>
      <c r="GY1342" s="170"/>
      <c r="GZ1342" s="169"/>
      <c r="HA1342" s="170"/>
      <c r="HB1342" s="170"/>
      <c r="HM1342" s="170"/>
    </row>
    <row r="1343" spans="43:221">
      <c r="AQ1343" s="169"/>
      <c r="AS1343" s="170"/>
      <c r="AU1343" s="169"/>
      <c r="AW1343" s="170"/>
      <c r="AY1343" s="170"/>
      <c r="BA1343" s="169"/>
      <c r="BC1343" s="170"/>
      <c r="BD1343" s="169"/>
      <c r="BF1343" s="169"/>
      <c r="BG1343" s="170"/>
      <c r="BH1343" s="169"/>
      <c r="BI1343" s="170"/>
      <c r="BJ1343" s="170"/>
      <c r="BK1343" s="169"/>
      <c r="BL1343" s="170"/>
      <c r="BM1343" s="170"/>
      <c r="BN1343" s="195"/>
      <c r="BO1343" s="195"/>
      <c r="BP1343" s="195"/>
      <c r="BQ1343" s="169"/>
      <c r="BR1343" s="170"/>
      <c r="BS1343" s="170"/>
      <c r="BT1343" s="169"/>
      <c r="BU1343" s="170"/>
      <c r="BV1343" s="170"/>
      <c r="BW1343" s="170"/>
      <c r="BX1343" s="170"/>
      <c r="BY1343" s="170"/>
      <c r="BZ1343" s="170"/>
      <c r="CN1343" s="195"/>
      <c r="DN1343" s="28"/>
      <c r="DO1343" s="28"/>
      <c r="DP1343" s="28"/>
      <c r="DQ1343" s="28"/>
      <c r="EW1343" s="28"/>
      <c r="EX1343" s="28"/>
      <c r="EY1343" s="28"/>
      <c r="FE1343" s="169"/>
      <c r="FN1343" s="195"/>
      <c r="FO1343" s="195"/>
      <c r="GK1343" s="169"/>
      <c r="GL1343" s="170"/>
      <c r="GM1343" s="170"/>
      <c r="GN1343" s="169"/>
      <c r="GO1343" s="170"/>
      <c r="GP1343" s="170"/>
      <c r="GQ1343" s="195"/>
      <c r="GR1343" s="195"/>
      <c r="GS1343" s="195"/>
      <c r="GT1343" s="195"/>
      <c r="GU1343" s="195"/>
      <c r="GV1343" s="195"/>
      <c r="GW1343" s="169"/>
      <c r="GX1343" s="170"/>
      <c r="GY1343" s="170"/>
      <c r="GZ1343" s="169"/>
      <c r="HA1343" s="170"/>
      <c r="HB1343" s="170"/>
      <c r="HM1343" s="170"/>
    </row>
    <row r="1344" spans="43:221">
      <c r="AQ1344" s="169"/>
      <c r="AS1344" s="170"/>
      <c r="AU1344" s="169"/>
      <c r="AW1344" s="170"/>
      <c r="AY1344" s="170"/>
      <c r="BA1344" s="169"/>
      <c r="BC1344" s="170"/>
      <c r="BD1344" s="169"/>
      <c r="BF1344" s="169"/>
      <c r="BG1344" s="170"/>
      <c r="BH1344" s="169"/>
      <c r="BI1344" s="170"/>
      <c r="BJ1344" s="170"/>
      <c r="BK1344" s="169"/>
      <c r="BL1344" s="170"/>
      <c r="BM1344" s="170"/>
      <c r="BN1344" s="195"/>
      <c r="BO1344" s="195"/>
      <c r="BP1344" s="195"/>
      <c r="BQ1344" s="169"/>
      <c r="BR1344" s="170"/>
      <c r="BS1344" s="170"/>
      <c r="BT1344" s="169"/>
      <c r="BU1344" s="170"/>
      <c r="BV1344" s="170"/>
      <c r="BW1344" s="170"/>
      <c r="BX1344" s="170"/>
      <c r="BY1344" s="170"/>
      <c r="BZ1344" s="170"/>
      <c r="CN1344" s="195"/>
      <c r="DN1344" s="28"/>
      <c r="DO1344" s="28"/>
      <c r="DP1344" s="28"/>
      <c r="DQ1344" s="28"/>
      <c r="EW1344" s="28"/>
      <c r="EX1344" s="28"/>
      <c r="EY1344" s="28"/>
      <c r="FE1344" s="169"/>
      <c r="FN1344" s="195"/>
      <c r="FO1344" s="195"/>
      <c r="GK1344" s="169"/>
      <c r="GL1344" s="170"/>
      <c r="GM1344" s="170"/>
      <c r="GN1344" s="169"/>
      <c r="GO1344" s="170"/>
      <c r="GP1344" s="170"/>
      <c r="GQ1344" s="195"/>
      <c r="GR1344" s="195"/>
      <c r="GS1344" s="195"/>
      <c r="GT1344" s="195"/>
      <c r="GU1344" s="195"/>
      <c r="GV1344" s="195"/>
      <c r="GW1344" s="169"/>
      <c r="GX1344" s="170"/>
      <c r="GY1344" s="170"/>
      <c r="GZ1344" s="169"/>
      <c r="HA1344" s="170"/>
      <c r="HB1344" s="170"/>
      <c r="HM1344" s="170"/>
    </row>
    <row r="1345" spans="43:221">
      <c r="AQ1345" s="169"/>
      <c r="AS1345" s="170"/>
      <c r="AU1345" s="169"/>
      <c r="AW1345" s="170"/>
      <c r="AY1345" s="170"/>
      <c r="BA1345" s="169"/>
      <c r="BC1345" s="170"/>
      <c r="BD1345" s="169"/>
      <c r="BF1345" s="169"/>
      <c r="BG1345" s="170"/>
      <c r="BH1345" s="169"/>
      <c r="BI1345" s="170"/>
      <c r="BJ1345" s="170"/>
      <c r="BK1345" s="169"/>
      <c r="BL1345" s="170"/>
      <c r="BM1345" s="170"/>
      <c r="BN1345" s="195"/>
      <c r="BO1345" s="195"/>
      <c r="BP1345" s="195"/>
      <c r="BQ1345" s="169"/>
      <c r="BR1345" s="170"/>
      <c r="BS1345" s="170"/>
      <c r="BT1345" s="169"/>
      <c r="BU1345" s="170"/>
      <c r="BV1345" s="170"/>
      <c r="BW1345" s="170"/>
      <c r="BX1345" s="170"/>
      <c r="BY1345" s="170"/>
      <c r="BZ1345" s="170"/>
      <c r="CN1345" s="195"/>
      <c r="DN1345" s="28"/>
      <c r="DO1345" s="28"/>
      <c r="DP1345" s="28"/>
      <c r="DQ1345" s="28"/>
      <c r="EW1345" s="28"/>
      <c r="EX1345" s="28"/>
      <c r="EY1345" s="28"/>
      <c r="FE1345" s="169"/>
      <c r="FN1345" s="195"/>
      <c r="FO1345" s="195"/>
      <c r="GK1345" s="169"/>
      <c r="GL1345" s="170"/>
      <c r="GM1345" s="170"/>
      <c r="GN1345" s="169"/>
      <c r="GO1345" s="170"/>
      <c r="GP1345" s="170"/>
      <c r="GQ1345" s="195"/>
      <c r="GR1345" s="195"/>
      <c r="GS1345" s="195"/>
      <c r="GT1345" s="195"/>
      <c r="GU1345" s="195"/>
      <c r="GV1345" s="195"/>
      <c r="GW1345" s="169"/>
      <c r="GX1345" s="170"/>
      <c r="GY1345" s="170"/>
      <c r="GZ1345" s="169"/>
      <c r="HA1345" s="170"/>
      <c r="HB1345" s="170"/>
      <c r="HM1345" s="170"/>
    </row>
    <row r="1346" spans="43:221">
      <c r="AQ1346" s="169"/>
      <c r="AS1346" s="170"/>
      <c r="AU1346" s="169"/>
      <c r="AW1346" s="170"/>
      <c r="AY1346" s="170"/>
      <c r="BA1346" s="169"/>
      <c r="BC1346" s="170"/>
      <c r="BD1346" s="169"/>
      <c r="BF1346" s="169"/>
      <c r="BG1346" s="170"/>
      <c r="BH1346" s="169"/>
      <c r="BI1346" s="170"/>
      <c r="BJ1346" s="170"/>
      <c r="BK1346" s="169"/>
      <c r="BL1346" s="170"/>
      <c r="BM1346" s="170"/>
      <c r="BN1346" s="195"/>
      <c r="BO1346" s="195"/>
      <c r="BP1346" s="195"/>
      <c r="BQ1346" s="169"/>
      <c r="BR1346" s="170"/>
      <c r="BS1346" s="170"/>
      <c r="BT1346" s="169"/>
      <c r="BU1346" s="170"/>
      <c r="BV1346" s="170"/>
      <c r="BW1346" s="170"/>
      <c r="BX1346" s="170"/>
      <c r="BY1346" s="170"/>
      <c r="BZ1346" s="170"/>
      <c r="CN1346" s="195"/>
      <c r="DN1346" s="28"/>
      <c r="DO1346" s="28"/>
      <c r="DP1346" s="28"/>
      <c r="DQ1346" s="28"/>
      <c r="EW1346" s="28"/>
      <c r="EX1346" s="28"/>
      <c r="EY1346" s="28"/>
      <c r="FE1346" s="169"/>
      <c r="FN1346" s="195"/>
      <c r="FO1346" s="195"/>
      <c r="GK1346" s="169"/>
      <c r="GL1346" s="170"/>
      <c r="GM1346" s="170"/>
      <c r="GN1346" s="169"/>
      <c r="GO1346" s="170"/>
      <c r="GP1346" s="170"/>
      <c r="GQ1346" s="195"/>
      <c r="GR1346" s="195"/>
      <c r="GS1346" s="195"/>
      <c r="GT1346" s="195"/>
      <c r="GU1346" s="195"/>
      <c r="GV1346" s="195"/>
      <c r="GW1346" s="169"/>
      <c r="GX1346" s="170"/>
      <c r="GY1346" s="170"/>
      <c r="GZ1346" s="169"/>
      <c r="HA1346" s="170"/>
      <c r="HB1346" s="170"/>
      <c r="HM1346" s="170"/>
    </row>
    <row r="1347" spans="43:221">
      <c r="AQ1347" s="169"/>
      <c r="AS1347" s="170"/>
      <c r="AU1347" s="169"/>
      <c r="AW1347" s="170"/>
      <c r="AY1347" s="170"/>
      <c r="BA1347" s="169"/>
      <c r="BC1347" s="170"/>
      <c r="BD1347" s="169"/>
      <c r="BF1347" s="169"/>
      <c r="BG1347" s="170"/>
      <c r="BH1347" s="169"/>
      <c r="BI1347" s="170"/>
      <c r="BJ1347" s="170"/>
      <c r="BK1347" s="169"/>
      <c r="BL1347" s="170"/>
      <c r="BM1347" s="170"/>
      <c r="BN1347" s="195"/>
      <c r="BO1347" s="195"/>
      <c r="BP1347" s="195"/>
      <c r="BQ1347" s="169"/>
      <c r="BR1347" s="170"/>
      <c r="BS1347" s="170"/>
      <c r="BT1347" s="169"/>
      <c r="BU1347" s="170"/>
      <c r="BV1347" s="170"/>
      <c r="BW1347" s="170"/>
      <c r="BX1347" s="170"/>
      <c r="BY1347" s="170"/>
      <c r="BZ1347" s="170"/>
      <c r="CN1347" s="195"/>
      <c r="DN1347" s="28"/>
      <c r="DO1347" s="28"/>
      <c r="DP1347" s="28"/>
      <c r="DQ1347" s="28"/>
      <c r="EW1347" s="28"/>
      <c r="EX1347" s="28"/>
      <c r="EY1347" s="28"/>
      <c r="FE1347" s="169"/>
      <c r="FN1347" s="195"/>
      <c r="FO1347" s="195"/>
      <c r="GK1347" s="169"/>
      <c r="GL1347" s="170"/>
      <c r="GM1347" s="170"/>
      <c r="GN1347" s="169"/>
      <c r="GO1347" s="170"/>
      <c r="GP1347" s="170"/>
      <c r="GQ1347" s="195"/>
      <c r="GR1347" s="195"/>
      <c r="GS1347" s="195"/>
      <c r="GT1347" s="195"/>
      <c r="GU1347" s="195"/>
      <c r="GV1347" s="195"/>
      <c r="GW1347" s="169"/>
      <c r="GX1347" s="170"/>
      <c r="GY1347" s="170"/>
      <c r="GZ1347" s="169"/>
      <c r="HA1347" s="170"/>
      <c r="HB1347" s="170"/>
      <c r="HM1347" s="170"/>
    </row>
    <row r="1348" spans="43:221">
      <c r="AQ1348" s="169"/>
      <c r="AS1348" s="170"/>
      <c r="AU1348" s="169"/>
      <c r="AW1348" s="170"/>
      <c r="AY1348" s="170"/>
      <c r="BA1348" s="169"/>
      <c r="BC1348" s="170"/>
      <c r="BD1348" s="169"/>
      <c r="BF1348" s="169"/>
      <c r="BG1348" s="170"/>
      <c r="BH1348" s="169"/>
      <c r="BI1348" s="170"/>
      <c r="BJ1348" s="170"/>
      <c r="BK1348" s="169"/>
      <c r="BL1348" s="170"/>
      <c r="BM1348" s="170"/>
      <c r="BN1348" s="195"/>
      <c r="BO1348" s="195"/>
      <c r="BP1348" s="195"/>
      <c r="BQ1348" s="169"/>
      <c r="BR1348" s="170"/>
      <c r="BS1348" s="170"/>
      <c r="BT1348" s="169"/>
      <c r="BU1348" s="170"/>
      <c r="BV1348" s="170"/>
      <c r="BW1348" s="170"/>
      <c r="BX1348" s="170"/>
      <c r="BY1348" s="170"/>
      <c r="BZ1348" s="170"/>
      <c r="CN1348" s="195"/>
      <c r="DN1348" s="28"/>
      <c r="DO1348" s="28"/>
      <c r="DP1348" s="28"/>
      <c r="DQ1348" s="28"/>
      <c r="EW1348" s="28"/>
      <c r="EX1348" s="28"/>
      <c r="EY1348" s="28"/>
      <c r="FE1348" s="169"/>
      <c r="FN1348" s="195"/>
      <c r="FO1348" s="195"/>
      <c r="GK1348" s="169"/>
      <c r="GL1348" s="170"/>
      <c r="GM1348" s="170"/>
      <c r="GN1348" s="169"/>
      <c r="GO1348" s="170"/>
      <c r="GP1348" s="170"/>
      <c r="GQ1348" s="195"/>
      <c r="GR1348" s="195"/>
      <c r="GS1348" s="195"/>
      <c r="GT1348" s="195"/>
      <c r="GU1348" s="195"/>
      <c r="GV1348" s="195"/>
      <c r="GW1348" s="169"/>
      <c r="GX1348" s="170"/>
      <c r="GY1348" s="170"/>
      <c r="GZ1348" s="169"/>
      <c r="HA1348" s="170"/>
      <c r="HB1348" s="170"/>
      <c r="HM1348" s="170"/>
    </row>
    <row r="1349" spans="43:221">
      <c r="AQ1349" s="169"/>
      <c r="AS1349" s="170"/>
      <c r="AU1349" s="169"/>
      <c r="AW1349" s="170"/>
      <c r="AY1349" s="170"/>
      <c r="BA1349" s="169"/>
      <c r="BC1349" s="170"/>
      <c r="BD1349" s="169"/>
      <c r="BF1349" s="169"/>
      <c r="BG1349" s="170"/>
      <c r="BH1349" s="169"/>
      <c r="BI1349" s="170"/>
      <c r="BJ1349" s="170"/>
      <c r="BK1349" s="169"/>
      <c r="BL1349" s="170"/>
      <c r="BM1349" s="170"/>
      <c r="BN1349" s="195"/>
      <c r="BO1349" s="195"/>
      <c r="BP1349" s="195"/>
      <c r="BQ1349" s="169"/>
      <c r="BR1349" s="170"/>
      <c r="BS1349" s="170"/>
      <c r="BT1349" s="169"/>
      <c r="BU1349" s="170"/>
      <c r="BV1349" s="170"/>
      <c r="BW1349" s="170"/>
      <c r="BX1349" s="170"/>
      <c r="BY1349" s="170"/>
      <c r="BZ1349" s="170"/>
      <c r="CN1349" s="195"/>
      <c r="DN1349" s="28"/>
      <c r="DO1349" s="28"/>
      <c r="DP1349" s="28"/>
      <c r="DQ1349" s="28"/>
      <c r="EW1349" s="28"/>
      <c r="EX1349" s="28"/>
      <c r="EY1349" s="28"/>
      <c r="FE1349" s="169"/>
      <c r="FN1349" s="195"/>
      <c r="FO1349" s="195"/>
      <c r="GK1349" s="169"/>
      <c r="GL1349" s="170"/>
      <c r="GM1349" s="170"/>
      <c r="GN1349" s="169"/>
      <c r="GO1349" s="170"/>
      <c r="GP1349" s="170"/>
      <c r="GQ1349" s="195"/>
      <c r="GR1349" s="195"/>
      <c r="GS1349" s="195"/>
      <c r="GT1349" s="195"/>
      <c r="GU1349" s="195"/>
      <c r="GV1349" s="195"/>
      <c r="GW1349" s="169"/>
      <c r="GX1349" s="170"/>
      <c r="GY1349" s="170"/>
      <c r="GZ1349" s="169"/>
      <c r="HA1349" s="170"/>
      <c r="HB1349" s="170"/>
      <c r="HM1349" s="170"/>
    </row>
    <row r="1350" spans="43:221">
      <c r="AQ1350" s="169"/>
      <c r="AS1350" s="170"/>
      <c r="AU1350" s="169"/>
      <c r="AW1350" s="170"/>
      <c r="AY1350" s="170"/>
      <c r="BA1350" s="169"/>
      <c r="BC1350" s="170"/>
      <c r="BD1350" s="169"/>
      <c r="BF1350" s="169"/>
      <c r="BG1350" s="170"/>
      <c r="BH1350" s="169"/>
      <c r="BI1350" s="170"/>
      <c r="BJ1350" s="170"/>
      <c r="BK1350" s="169"/>
      <c r="BL1350" s="170"/>
      <c r="BM1350" s="170"/>
      <c r="BN1350" s="195"/>
      <c r="BO1350" s="195"/>
      <c r="BP1350" s="195"/>
      <c r="BQ1350" s="169"/>
      <c r="BR1350" s="170"/>
      <c r="BS1350" s="170"/>
      <c r="BT1350" s="169"/>
      <c r="BU1350" s="170"/>
      <c r="BV1350" s="170"/>
      <c r="BW1350" s="170"/>
      <c r="BX1350" s="170"/>
      <c r="BY1350" s="170"/>
      <c r="BZ1350" s="170"/>
      <c r="CN1350" s="195"/>
      <c r="DN1350" s="28"/>
      <c r="DO1350" s="28"/>
      <c r="DP1350" s="28"/>
      <c r="DQ1350" s="28"/>
      <c r="EW1350" s="28"/>
      <c r="EX1350" s="28"/>
      <c r="EY1350" s="28"/>
      <c r="FE1350" s="169"/>
      <c r="FN1350" s="195"/>
      <c r="FO1350" s="195"/>
      <c r="GK1350" s="169"/>
      <c r="GL1350" s="170"/>
      <c r="GM1350" s="170"/>
      <c r="GN1350" s="169"/>
      <c r="GO1350" s="170"/>
      <c r="GP1350" s="170"/>
      <c r="GQ1350" s="195"/>
      <c r="GR1350" s="195"/>
      <c r="GS1350" s="195"/>
      <c r="GT1350" s="195"/>
      <c r="GU1350" s="195"/>
      <c r="GV1350" s="195"/>
      <c r="GW1350" s="169"/>
      <c r="GX1350" s="170"/>
      <c r="GY1350" s="170"/>
      <c r="GZ1350" s="169"/>
      <c r="HA1350" s="170"/>
      <c r="HB1350" s="170"/>
      <c r="HM1350" s="170"/>
    </row>
    <row r="1351" spans="43:221">
      <c r="AQ1351" s="169"/>
      <c r="AS1351" s="170"/>
      <c r="AU1351" s="169"/>
      <c r="AW1351" s="170"/>
      <c r="AY1351" s="170"/>
      <c r="BA1351" s="169"/>
      <c r="BC1351" s="170"/>
      <c r="BD1351" s="169"/>
      <c r="BF1351" s="169"/>
      <c r="BG1351" s="170"/>
      <c r="BH1351" s="169"/>
      <c r="BI1351" s="170"/>
      <c r="BJ1351" s="170"/>
      <c r="BK1351" s="169"/>
      <c r="BL1351" s="170"/>
      <c r="BM1351" s="170"/>
      <c r="BN1351" s="195"/>
      <c r="BO1351" s="195"/>
      <c r="BP1351" s="195"/>
      <c r="BQ1351" s="169"/>
      <c r="BR1351" s="170"/>
      <c r="BS1351" s="170"/>
      <c r="BT1351" s="169"/>
      <c r="BU1351" s="170"/>
      <c r="BV1351" s="170"/>
      <c r="BW1351" s="170"/>
      <c r="BX1351" s="170"/>
      <c r="BY1351" s="170"/>
      <c r="BZ1351" s="170"/>
      <c r="CN1351" s="195"/>
      <c r="DN1351" s="28"/>
      <c r="DO1351" s="28"/>
      <c r="DP1351" s="28"/>
      <c r="DQ1351" s="28"/>
      <c r="EW1351" s="28"/>
      <c r="EX1351" s="28"/>
      <c r="EY1351" s="28"/>
      <c r="FE1351" s="169"/>
      <c r="FN1351" s="195"/>
      <c r="FO1351" s="195"/>
      <c r="GK1351" s="169"/>
      <c r="GL1351" s="170"/>
      <c r="GM1351" s="170"/>
      <c r="GN1351" s="169"/>
      <c r="GO1351" s="170"/>
      <c r="GP1351" s="170"/>
      <c r="GQ1351" s="195"/>
      <c r="GR1351" s="195"/>
      <c r="GS1351" s="195"/>
      <c r="GT1351" s="195"/>
      <c r="GU1351" s="195"/>
      <c r="GV1351" s="195"/>
      <c r="GW1351" s="169"/>
      <c r="GX1351" s="170"/>
      <c r="GY1351" s="170"/>
      <c r="GZ1351" s="169"/>
      <c r="HA1351" s="170"/>
      <c r="HB1351" s="170"/>
      <c r="HM1351" s="170"/>
    </row>
    <row r="1352" spans="43:221">
      <c r="AQ1352" s="169"/>
      <c r="AS1352" s="170"/>
      <c r="AU1352" s="169"/>
      <c r="AW1352" s="170"/>
      <c r="AY1352" s="170"/>
      <c r="BA1352" s="169"/>
      <c r="BC1352" s="170"/>
      <c r="BD1352" s="169"/>
      <c r="BF1352" s="169"/>
      <c r="BG1352" s="170"/>
      <c r="BH1352" s="169"/>
      <c r="BI1352" s="170"/>
      <c r="BJ1352" s="170"/>
      <c r="BK1352" s="169"/>
      <c r="BL1352" s="170"/>
      <c r="BM1352" s="170"/>
      <c r="BN1352" s="195"/>
      <c r="BO1352" s="195"/>
      <c r="BP1352" s="195"/>
      <c r="BQ1352" s="169"/>
      <c r="BR1352" s="170"/>
      <c r="BS1352" s="170"/>
      <c r="BT1352" s="169"/>
      <c r="BU1352" s="170"/>
      <c r="BV1352" s="170"/>
      <c r="BW1352" s="170"/>
      <c r="BX1352" s="170"/>
      <c r="BY1352" s="170"/>
      <c r="BZ1352" s="170"/>
      <c r="CN1352" s="195"/>
      <c r="DN1352" s="28"/>
      <c r="DO1352" s="28"/>
      <c r="DP1352" s="28"/>
      <c r="DQ1352" s="28"/>
      <c r="EW1352" s="28"/>
      <c r="EX1352" s="28"/>
      <c r="EY1352" s="28"/>
      <c r="FE1352" s="169"/>
      <c r="FN1352" s="195"/>
      <c r="FO1352" s="195"/>
      <c r="GK1352" s="169"/>
      <c r="GL1352" s="170"/>
      <c r="GM1352" s="170"/>
      <c r="GN1352" s="169"/>
      <c r="GO1352" s="170"/>
      <c r="GP1352" s="170"/>
      <c r="GQ1352" s="195"/>
      <c r="GR1352" s="195"/>
      <c r="GS1352" s="195"/>
      <c r="GT1352" s="195"/>
      <c r="GU1352" s="195"/>
      <c r="GV1352" s="195"/>
      <c r="GW1352" s="169"/>
      <c r="GX1352" s="170"/>
      <c r="GY1352" s="170"/>
      <c r="GZ1352" s="169"/>
      <c r="HA1352" s="170"/>
      <c r="HB1352" s="170"/>
      <c r="HM1352" s="170"/>
    </row>
    <row r="1353" spans="43:221">
      <c r="AQ1353" s="169"/>
      <c r="AS1353" s="170"/>
      <c r="AU1353" s="169"/>
      <c r="AW1353" s="170"/>
      <c r="AY1353" s="170"/>
      <c r="BA1353" s="169"/>
      <c r="BC1353" s="170"/>
      <c r="BD1353" s="169"/>
      <c r="BF1353" s="169"/>
      <c r="BG1353" s="170"/>
      <c r="BH1353" s="169"/>
      <c r="BI1353" s="170"/>
      <c r="BJ1353" s="170"/>
      <c r="BK1353" s="169"/>
      <c r="BL1353" s="170"/>
      <c r="BM1353" s="170"/>
      <c r="BN1353" s="195"/>
      <c r="BO1353" s="195"/>
      <c r="BP1353" s="195"/>
      <c r="BQ1353" s="169"/>
      <c r="BR1353" s="170"/>
      <c r="BS1353" s="170"/>
      <c r="BT1353" s="169"/>
      <c r="BU1353" s="170"/>
      <c r="BV1353" s="170"/>
      <c r="BW1353" s="170"/>
      <c r="BX1353" s="170"/>
      <c r="BY1353" s="170"/>
      <c r="BZ1353" s="170"/>
      <c r="CN1353" s="195"/>
      <c r="DN1353" s="28"/>
      <c r="DO1353" s="28"/>
      <c r="DP1353" s="28"/>
      <c r="DQ1353" s="28"/>
      <c r="EW1353" s="28"/>
      <c r="EX1353" s="28"/>
      <c r="EY1353" s="28"/>
      <c r="FE1353" s="169"/>
      <c r="FN1353" s="195"/>
      <c r="FO1353" s="195"/>
      <c r="GK1353" s="169"/>
      <c r="GL1353" s="170"/>
      <c r="GM1353" s="170"/>
      <c r="GN1353" s="169"/>
      <c r="GO1353" s="170"/>
      <c r="GP1353" s="170"/>
      <c r="GQ1353" s="195"/>
      <c r="GR1353" s="195"/>
      <c r="GS1353" s="195"/>
      <c r="GT1353" s="195"/>
      <c r="GU1353" s="195"/>
      <c r="GV1353" s="195"/>
      <c r="GW1353" s="169"/>
      <c r="GX1353" s="170"/>
      <c r="GY1353" s="170"/>
      <c r="GZ1353" s="169"/>
      <c r="HA1353" s="170"/>
      <c r="HB1353" s="170"/>
      <c r="HM1353" s="170"/>
    </row>
    <row r="1354" spans="43:221">
      <c r="AQ1354" s="169"/>
      <c r="AS1354" s="170"/>
      <c r="AU1354" s="169"/>
      <c r="AW1354" s="170"/>
      <c r="AY1354" s="170"/>
      <c r="BA1354" s="169"/>
      <c r="BC1354" s="170"/>
      <c r="BD1354" s="169"/>
      <c r="BF1354" s="169"/>
      <c r="BG1354" s="170"/>
      <c r="BH1354" s="169"/>
      <c r="BI1354" s="170"/>
      <c r="BJ1354" s="170"/>
      <c r="BK1354" s="169"/>
      <c r="BL1354" s="170"/>
      <c r="BM1354" s="170"/>
      <c r="BN1354" s="195"/>
      <c r="BO1354" s="195"/>
      <c r="BP1354" s="195"/>
      <c r="BQ1354" s="169"/>
      <c r="BR1354" s="170"/>
      <c r="BS1354" s="170"/>
      <c r="BT1354" s="169"/>
      <c r="BU1354" s="170"/>
      <c r="BV1354" s="170"/>
      <c r="BW1354" s="170"/>
      <c r="BX1354" s="170"/>
      <c r="BY1354" s="170"/>
      <c r="BZ1354" s="170"/>
      <c r="CN1354" s="195"/>
      <c r="DN1354" s="28"/>
      <c r="DO1354" s="28"/>
      <c r="DP1354" s="28"/>
      <c r="DQ1354" s="28"/>
      <c r="EW1354" s="28"/>
      <c r="EX1354" s="28"/>
      <c r="EY1354" s="28"/>
      <c r="FE1354" s="169"/>
      <c r="FN1354" s="195"/>
      <c r="FO1354" s="195"/>
      <c r="GK1354" s="169"/>
      <c r="GL1354" s="170"/>
      <c r="GM1354" s="170"/>
      <c r="GN1354" s="169"/>
      <c r="GO1354" s="170"/>
      <c r="GP1354" s="170"/>
      <c r="GQ1354" s="195"/>
      <c r="GR1354" s="195"/>
      <c r="GS1354" s="195"/>
      <c r="GT1354" s="195"/>
      <c r="GU1354" s="195"/>
      <c r="GV1354" s="195"/>
      <c r="GW1354" s="169"/>
      <c r="GX1354" s="170"/>
      <c r="GY1354" s="170"/>
      <c r="GZ1354" s="169"/>
      <c r="HA1354" s="170"/>
      <c r="HB1354" s="170"/>
      <c r="HM1354" s="170"/>
    </row>
    <row r="1355" spans="43:221">
      <c r="AQ1355" s="169"/>
      <c r="AS1355" s="170"/>
      <c r="AU1355" s="169"/>
      <c r="AW1355" s="170"/>
      <c r="AY1355" s="170"/>
      <c r="BA1355" s="169"/>
      <c r="BC1355" s="170"/>
      <c r="BD1355" s="169"/>
      <c r="BF1355" s="169"/>
      <c r="BG1355" s="170"/>
      <c r="BH1355" s="169"/>
      <c r="BI1355" s="170"/>
      <c r="BJ1355" s="170"/>
      <c r="BK1355" s="169"/>
      <c r="BL1355" s="170"/>
      <c r="BM1355" s="170"/>
      <c r="BN1355" s="195"/>
      <c r="BO1355" s="195"/>
      <c r="BP1355" s="195"/>
      <c r="BQ1355" s="169"/>
      <c r="BR1355" s="170"/>
      <c r="BS1355" s="170"/>
      <c r="BT1355" s="169"/>
      <c r="BU1355" s="170"/>
      <c r="BV1355" s="170"/>
      <c r="BW1355" s="170"/>
      <c r="BX1355" s="170"/>
      <c r="BY1355" s="170"/>
      <c r="BZ1355" s="170"/>
      <c r="CN1355" s="195"/>
      <c r="DN1355" s="28"/>
      <c r="DO1355" s="28"/>
      <c r="DP1355" s="28"/>
      <c r="DQ1355" s="28"/>
      <c r="EW1355" s="28"/>
      <c r="EX1355" s="28"/>
      <c r="EY1355" s="28"/>
      <c r="FE1355" s="169"/>
      <c r="FN1355" s="195"/>
      <c r="FO1355" s="195"/>
      <c r="GK1355" s="169"/>
      <c r="GL1355" s="170"/>
      <c r="GM1355" s="170"/>
      <c r="GN1355" s="169"/>
      <c r="GO1355" s="170"/>
      <c r="GP1355" s="170"/>
      <c r="GQ1355" s="195"/>
      <c r="GR1355" s="195"/>
      <c r="GS1355" s="195"/>
      <c r="GT1355" s="195"/>
      <c r="GU1355" s="195"/>
      <c r="GV1355" s="195"/>
      <c r="GW1355" s="169"/>
      <c r="GX1355" s="170"/>
      <c r="GY1355" s="170"/>
      <c r="GZ1355" s="169"/>
      <c r="HA1355" s="170"/>
      <c r="HB1355" s="170"/>
      <c r="HM1355" s="170"/>
    </row>
    <row r="1356" spans="43:221">
      <c r="AQ1356" s="169"/>
      <c r="AS1356" s="170"/>
      <c r="AU1356" s="169"/>
      <c r="AW1356" s="170"/>
      <c r="AY1356" s="170"/>
      <c r="BA1356" s="169"/>
      <c r="BC1356" s="170"/>
      <c r="BD1356" s="169"/>
      <c r="BF1356" s="169"/>
      <c r="BG1356" s="170"/>
      <c r="BH1356" s="169"/>
      <c r="BI1356" s="170"/>
      <c r="BJ1356" s="170"/>
      <c r="BK1356" s="169"/>
      <c r="BL1356" s="170"/>
      <c r="BM1356" s="170"/>
      <c r="BN1356" s="195"/>
      <c r="BO1356" s="195"/>
      <c r="BP1356" s="195"/>
      <c r="BQ1356" s="169"/>
      <c r="BR1356" s="170"/>
      <c r="BS1356" s="170"/>
      <c r="BT1356" s="169"/>
      <c r="BU1356" s="170"/>
      <c r="BV1356" s="170"/>
      <c r="BW1356" s="170"/>
      <c r="BX1356" s="170"/>
      <c r="BY1356" s="170"/>
      <c r="BZ1356" s="170"/>
      <c r="CN1356" s="195"/>
      <c r="DN1356" s="28"/>
      <c r="DO1356" s="28"/>
      <c r="DP1356" s="28"/>
      <c r="DQ1356" s="28"/>
      <c r="EW1356" s="28"/>
      <c r="EX1356" s="28"/>
      <c r="EY1356" s="28"/>
      <c r="FE1356" s="169"/>
      <c r="FN1356" s="195"/>
      <c r="FO1356" s="195"/>
      <c r="GK1356" s="169"/>
      <c r="GL1356" s="170"/>
      <c r="GM1356" s="170"/>
      <c r="GN1356" s="169"/>
      <c r="GO1356" s="170"/>
      <c r="GP1356" s="170"/>
      <c r="GQ1356" s="195"/>
      <c r="GR1356" s="195"/>
      <c r="GS1356" s="195"/>
      <c r="GT1356" s="195"/>
      <c r="GU1356" s="195"/>
      <c r="GV1356" s="195"/>
      <c r="GW1356" s="169"/>
      <c r="GX1356" s="170"/>
      <c r="GY1356" s="170"/>
      <c r="GZ1356" s="169"/>
      <c r="HA1356" s="170"/>
      <c r="HB1356" s="170"/>
      <c r="HM1356" s="170"/>
    </row>
    <row r="1357" spans="43:221">
      <c r="AQ1357" s="169"/>
      <c r="AS1357" s="170"/>
      <c r="AU1357" s="169"/>
      <c r="AW1357" s="170"/>
      <c r="AY1357" s="170"/>
      <c r="BA1357" s="169"/>
      <c r="BC1357" s="170"/>
      <c r="BD1357" s="169"/>
      <c r="BF1357" s="169"/>
      <c r="BG1357" s="170"/>
      <c r="BH1357" s="169"/>
      <c r="BI1357" s="170"/>
      <c r="BJ1357" s="170"/>
      <c r="BK1357" s="169"/>
      <c r="BL1357" s="170"/>
      <c r="BM1357" s="170"/>
      <c r="BN1357" s="195"/>
      <c r="BO1357" s="195"/>
      <c r="BP1357" s="195"/>
      <c r="BQ1357" s="169"/>
      <c r="BR1357" s="170"/>
      <c r="BS1357" s="170"/>
      <c r="BT1357" s="169"/>
      <c r="BU1357" s="170"/>
      <c r="BV1357" s="170"/>
      <c r="BW1357" s="170"/>
      <c r="BX1357" s="170"/>
      <c r="BY1357" s="170"/>
      <c r="BZ1357" s="170"/>
      <c r="CN1357" s="195"/>
      <c r="DN1357" s="28"/>
      <c r="DO1357" s="28"/>
      <c r="DP1357" s="28"/>
      <c r="DQ1357" s="28"/>
      <c r="EW1357" s="28"/>
      <c r="EX1357" s="28"/>
      <c r="EY1357" s="28"/>
      <c r="FE1357" s="169"/>
      <c r="FN1357" s="195"/>
      <c r="FO1357" s="195"/>
      <c r="GK1357" s="169"/>
      <c r="GL1357" s="170"/>
      <c r="GM1357" s="170"/>
      <c r="GN1357" s="169"/>
      <c r="GO1357" s="170"/>
      <c r="GP1357" s="170"/>
      <c r="GQ1357" s="195"/>
      <c r="GR1357" s="195"/>
      <c r="GS1357" s="195"/>
      <c r="GT1357" s="195"/>
      <c r="GU1357" s="195"/>
      <c r="GV1357" s="195"/>
      <c r="GW1357" s="169"/>
      <c r="GX1357" s="170"/>
      <c r="GY1357" s="170"/>
      <c r="GZ1357" s="169"/>
      <c r="HA1357" s="170"/>
      <c r="HB1357" s="170"/>
      <c r="HM1357" s="170"/>
    </row>
    <row r="1358" spans="43:221">
      <c r="AQ1358" s="169"/>
      <c r="AS1358" s="170"/>
      <c r="AU1358" s="169"/>
      <c r="AW1358" s="170"/>
      <c r="AY1358" s="170"/>
      <c r="BA1358" s="169"/>
      <c r="BC1358" s="170"/>
      <c r="BD1358" s="169"/>
      <c r="BF1358" s="169"/>
      <c r="BG1358" s="170"/>
      <c r="BH1358" s="169"/>
      <c r="BI1358" s="170"/>
      <c r="BJ1358" s="170"/>
      <c r="BK1358" s="169"/>
      <c r="BL1358" s="170"/>
      <c r="BM1358" s="170"/>
      <c r="BN1358" s="195"/>
      <c r="BO1358" s="195"/>
      <c r="BP1358" s="195"/>
      <c r="BQ1358" s="169"/>
      <c r="BR1358" s="170"/>
      <c r="BS1358" s="170"/>
      <c r="BT1358" s="169"/>
      <c r="BU1358" s="170"/>
      <c r="BV1358" s="170"/>
      <c r="BW1358" s="170"/>
      <c r="BX1358" s="170"/>
      <c r="BY1358" s="170"/>
      <c r="BZ1358" s="170"/>
      <c r="CN1358" s="195"/>
      <c r="DN1358" s="28"/>
      <c r="DO1358" s="28"/>
      <c r="DP1358" s="28"/>
      <c r="DQ1358" s="28"/>
      <c r="EW1358" s="28"/>
      <c r="EX1358" s="28"/>
      <c r="EY1358" s="28"/>
      <c r="FE1358" s="169"/>
      <c r="FN1358" s="195"/>
      <c r="FO1358" s="195"/>
      <c r="GK1358" s="169"/>
      <c r="GL1358" s="170"/>
      <c r="GM1358" s="170"/>
      <c r="GN1358" s="169"/>
      <c r="GO1358" s="170"/>
      <c r="GP1358" s="170"/>
      <c r="GQ1358" s="195"/>
      <c r="GR1358" s="195"/>
      <c r="GS1358" s="195"/>
      <c r="GT1358" s="195"/>
      <c r="GU1358" s="195"/>
      <c r="GV1358" s="195"/>
      <c r="GW1358" s="169"/>
      <c r="GX1358" s="170"/>
      <c r="GY1358" s="170"/>
      <c r="GZ1358" s="169"/>
      <c r="HA1358" s="170"/>
      <c r="HB1358" s="170"/>
      <c r="HM1358" s="170"/>
    </row>
    <row r="1359" spans="43:221">
      <c r="AQ1359" s="169"/>
      <c r="AS1359" s="170"/>
      <c r="AU1359" s="169"/>
      <c r="AW1359" s="170"/>
      <c r="AY1359" s="170"/>
      <c r="BA1359" s="169"/>
      <c r="BC1359" s="170"/>
      <c r="BD1359" s="169"/>
      <c r="BF1359" s="169"/>
      <c r="BG1359" s="170"/>
      <c r="BH1359" s="169"/>
      <c r="BI1359" s="170"/>
      <c r="BJ1359" s="170"/>
      <c r="BK1359" s="169"/>
      <c r="BL1359" s="170"/>
      <c r="BM1359" s="170"/>
      <c r="BN1359" s="195"/>
      <c r="BO1359" s="195"/>
      <c r="BP1359" s="195"/>
      <c r="BQ1359" s="169"/>
      <c r="BR1359" s="170"/>
      <c r="BS1359" s="170"/>
      <c r="BT1359" s="169"/>
      <c r="BU1359" s="170"/>
      <c r="BV1359" s="170"/>
      <c r="BW1359" s="170"/>
      <c r="BX1359" s="170"/>
      <c r="BY1359" s="170"/>
      <c r="BZ1359" s="170"/>
      <c r="CN1359" s="195"/>
      <c r="DN1359" s="28"/>
      <c r="DO1359" s="28"/>
      <c r="DP1359" s="28"/>
      <c r="DQ1359" s="28"/>
      <c r="EW1359" s="28"/>
      <c r="EX1359" s="28"/>
      <c r="EY1359" s="28"/>
      <c r="FE1359" s="169"/>
      <c r="FN1359" s="195"/>
      <c r="FO1359" s="195"/>
      <c r="GK1359" s="169"/>
      <c r="GL1359" s="170"/>
      <c r="GM1359" s="170"/>
      <c r="GN1359" s="169"/>
      <c r="GO1359" s="170"/>
      <c r="GP1359" s="170"/>
      <c r="GQ1359" s="195"/>
      <c r="GR1359" s="195"/>
      <c r="GS1359" s="195"/>
      <c r="GT1359" s="195"/>
      <c r="GU1359" s="195"/>
      <c r="GV1359" s="195"/>
      <c r="GW1359" s="169"/>
      <c r="GX1359" s="170"/>
      <c r="GY1359" s="170"/>
      <c r="GZ1359" s="169"/>
      <c r="HA1359" s="170"/>
      <c r="HB1359" s="170"/>
      <c r="HM1359" s="170"/>
    </row>
    <row r="1360" spans="43:221">
      <c r="AQ1360" s="169"/>
      <c r="AS1360" s="170"/>
      <c r="AU1360" s="169"/>
      <c r="AW1360" s="170"/>
      <c r="AY1360" s="170"/>
      <c r="BA1360" s="169"/>
      <c r="BC1360" s="170"/>
      <c r="BD1360" s="169"/>
      <c r="BF1360" s="169"/>
      <c r="BG1360" s="170"/>
      <c r="BH1360" s="169"/>
      <c r="BI1360" s="170"/>
      <c r="BJ1360" s="170"/>
      <c r="BK1360" s="169"/>
      <c r="BL1360" s="170"/>
      <c r="BM1360" s="170"/>
      <c r="BN1360" s="195"/>
      <c r="BO1360" s="195"/>
      <c r="BP1360" s="195"/>
      <c r="BQ1360" s="169"/>
      <c r="BR1360" s="170"/>
      <c r="BS1360" s="170"/>
      <c r="BT1360" s="169"/>
      <c r="BU1360" s="170"/>
      <c r="BV1360" s="170"/>
      <c r="BW1360" s="170"/>
      <c r="BX1360" s="170"/>
      <c r="BY1360" s="170"/>
      <c r="BZ1360" s="170"/>
      <c r="CN1360" s="195"/>
      <c r="DN1360" s="28"/>
      <c r="DO1360" s="28"/>
      <c r="DP1360" s="28"/>
      <c r="DQ1360" s="28"/>
      <c r="EW1360" s="28"/>
      <c r="EX1360" s="28"/>
      <c r="EY1360" s="28"/>
      <c r="FE1360" s="169"/>
      <c r="FN1360" s="195"/>
      <c r="FO1360" s="195"/>
      <c r="GK1360" s="169"/>
      <c r="GL1360" s="170"/>
      <c r="GM1360" s="170"/>
      <c r="GN1360" s="169"/>
      <c r="GO1360" s="170"/>
      <c r="GP1360" s="170"/>
      <c r="GQ1360" s="195"/>
      <c r="GR1360" s="195"/>
      <c r="GS1360" s="195"/>
      <c r="GT1360" s="195"/>
      <c r="GU1360" s="195"/>
      <c r="GV1360" s="195"/>
      <c r="GW1360" s="169"/>
      <c r="GX1360" s="170"/>
      <c r="GY1360" s="170"/>
      <c r="GZ1360" s="169"/>
      <c r="HA1360" s="170"/>
      <c r="HB1360" s="170"/>
      <c r="HM1360" s="170"/>
    </row>
    <row r="1361" spans="43:221">
      <c r="AQ1361" s="169"/>
      <c r="AS1361" s="170"/>
      <c r="AU1361" s="169"/>
      <c r="AW1361" s="170"/>
      <c r="AY1361" s="170"/>
      <c r="BA1361" s="169"/>
      <c r="BC1361" s="170"/>
      <c r="BD1361" s="169"/>
      <c r="BF1361" s="169"/>
      <c r="BG1361" s="170"/>
      <c r="BH1361" s="169"/>
      <c r="BI1361" s="170"/>
      <c r="BJ1361" s="170"/>
      <c r="BK1361" s="169"/>
      <c r="BL1361" s="170"/>
      <c r="BM1361" s="170"/>
      <c r="BN1361" s="195"/>
      <c r="BO1361" s="195"/>
      <c r="BP1361" s="195"/>
      <c r="BQ1361" s="169"/>
      <c r="BR1361" s="170"/>
      <c r="BS1361" s="170"/>
      <c r="BT1361" s="169"/>
      <c r="BU1361" s="170"/>
      <c r="BV1361" s="170"/>
      <c r="BW1361" s="170"/>
      <c r="BX1361" s="170"/>
      <c r="BY1361" s="170"/>
      <c r="BZ1361" s="170"/>
      <c r="CN1361" s="195"/>
      <c r="DN1361" s="28"/>
      <c r="DO1361" s="28"/>
      <c r="DP1361" s="28"/>
      <c r="DQ1361" s="28"/>
      <c r="EW1361" s="28"/>
      <c r="EX1361" s="28"/>
      <c r="EY1361" s="28"/>
      <c r="FE1361" s="169"/>
      <c r="FN1361" s="195"/>
      <c r="FO1361" s="195"/>
      <c r="GK1361" s="169"/>
      <c r="GL1361" s="170"/>
      <c r="GM1361" s="170"/>
      <c r="GN1361" s="169"/>
      <c r="GO1361" s="170"/>
      <c r="GP1361" s="170"/>
      <c r="GQ1361" s="195"/>
      <c r="GR1361" s="195"/>
      <c r="GS1361" s="195"/>
      <c r="GT1361" s="195"/>
      <c r="GU1361" s="195"/>
      <c r="GV1361" s="195"/>
      <c r="GW1361" s="169"/>
      <c r="GX1361" s="170"/>
      <c r="GY1361" s="170"/>
      <c r="GZ1361" s="169"/>
      <c r="HA1361" s="170"/>
      <c r="HB1361" s="170"/>
      <c r="HM1361" s="170"/>
    </row>
    <row r="1362" spans="43:221">
      <c r="AQ1362" s="169"/>
      <c r="AS1362" s="170"/>
      <c r="AU1362" s="169"/>
      <c r="AW1362" s="170"/>
      <c r="AY1362" s="170"/>
      <c r="BA1362" s="169"/>
      <c r="BC1362" s="170"/>
      <c r="BD1362" s="169"/>
      <c r="BF1362" s="169"/>
      <c r="BG1362" s="170"/>
      <c r="BH1362" s="169"/>
      <c r="BI1362" s="170"/>
      <c r="BJ1362" s="170"/>
      <c r="BK1362" s="169"/>
      <c r="BL1362" s="170"/>
      <c r="BM1362" s="170"/>
      <c r="BN1362" s="195"/>
      <c r="BO1362" s="195"/>
      <c r="BP1362" s="195"/>
      <c r="BQ1362" s="169"/>
      <c r="BR1362" s="170"/>
      <c r="BS1362" s="170"/>
      <c r="BT1362" s="169"/>
      <c r="BU1362" s="170"/>
      <c r="BV1362" s="170"/>
      <c r="BW1362" s="170"/>
      <c r="BX1362" s="170"/>
      <c r="BY1362" s="170"/>
      <c r="BZ1362" s="170"/>
      <c r="CN1362" s="195"/>
      <c r="DN1362" s="28"/>
      <c r="DO1362" s="28"/>
      <c r="DP1362" s="28"/>
      <c r="DQ1362" s="28"/>
      <c r="EW1362" s="28"/>
      <c r="EX1362" s="28"/>
      <c r="EY1362" s="28"/>
      <c r="FE1362" s="169"/>
      <c r="FN1362" s="195"/>
      <c r="FO1362" s="195"/>
      <c r="GK1362" s="169"/>
      <c r="GL1362" s="170"/>
      <c r="GM1362" s="170"/>
      <c r="GN1362" s="169"/>
      <c r="GO1362" s="170"/>
      <c r="GP1362" s="170"/>
      <c r="GQ1362" s="195"/>
      <c r="GR1362" s="195"/>
      <c r="GS1362" s="195"/>
      <c r="GT1362" s="195"/>
      <c r="GU1362" s="195"/>
      <c r="GV1362" s="195"/>
      <c r="GW1362" s="169"/>
      <c r="GX1362" s="170"/>
      <c r="GY1362" s="170"/>
      <c r="GZ1362" s="169"/>
      <c r="HA1362" s="170"/>
      <c r="HB1362" s="170"/>
      <c r="HM1362" s="170"/>
    </row>
    <row r="1363" spans="43:221">
      <c r="AQ1363" s="169"/>
      <c r="AS1363" s="170"/>
      <c r="AU1363" s="169"/>
      <c r="AW1363" s="170"/>
      <c r="AY1363" s="170"/>
      <c r="BA1363" s="169"/>
      <c r="BC1363" s="170"/>
      <c r="BD1363" s="169"/>
      <c r="BF1363" s="169"/>
      <c r="BG1363" s="170"/>
      <c r="BH1363" s="169"/>
      <c r="BI1363" s="170"/>
      <c r="BJ1363" s="170"/>
      <c r="BK1363" s="169"/>
      <c r="BL1363" s="170"/>
      <c r="BM1363" s="170"/>
      <c r="BN1363" s="195"/>
      <c r="BO1363" s="195"/>
      <c r="BP1363" s="195"/>
      <c r="BQ1363" s="169"/>
      <c r="BR1363" s="170"/>
      <c r="BS1363" s="170"/>
      <c r="BT1363" s="169"/>
      <c r="BU1363" s="170"/>
      <c r="BV1363" s="170"/>
      <c r="BW1363" s="170"/>
      <c r="BX1363" s="170"/>
      <c r="BY1363" s="170"/>
      <c r="BZ1363" s="170"/>
      <c r="CN1363" s="195"/>
      <c r="DN1363" s="28"/>
      <c r="DO1363" s="28"/>
      <c r="DP1363" s="28"/>
      <c r="DQ1363" s="28"/>
      <c r="EW1363" s="28"/>
      <c r="EX1363" s="28"/>
      <c r="EY1363" s="28"/>
      <c r="FE1363" s="169"/>
      <c r="FN1363" s="195"/>
      <c r="FO1363" s="195"/>
      <c r="GK1363" s="169"/>
      <c r="GL1363" s="170"/>
      <c r="GM1363" s="170"/>
      <c r="GN1363" s="169"/>
      <c r="GO1363" s="170"/>
      <c r="GP1363" s="170"/>
      <c r="GQ1363" s="195"/>
      <c r="GR1363" s="195"/>
      <c r="GS1363" s="195"/>
      <c r="GT1363" s="195"/>
      <c r="GU1363" s="195"/>
      <c r="GV1363" s="195"/>
      <c r="GW1363" s="169"/>
      <c r="GX1363" s="170"/>
      <c r="GY1363" s="170"/>
      <c r="GZ1363" s="169"/>
      <c r="HA1363" s="170"/>
      <c r="HB1363" s="170"/>
      <c r="HM1363" s="170"/>
    </row>
    <row r="1364" spans="43:221">
      <c r="AQ1364" s="169"/>
      <c r="AS1364" s="170"/>
      <c r="AU1364" s="169"/>
      <c r="AW1364" s="170"/>
      <c r="AY1364" s="170"/>
      <c r="BA1364" s="169"/>
      <c r="BC1364" s="170"/>
      <c r="BD1364" s="169"/>
      <c r="BF1364" s="169"/>
      <c r="BG1364" s="170"/>
      <c r="BH1364" s="169"/>
      <c r="BI1364" s="170"/>
      <c r="BJ1364" s="170"/>
      <c r="BK1364" s="169"/>
      <c r="BL1364" s="170"/>
      <c r="BM1364" s="170"/>
      <c r="BN1364" s="195"/>
      <c r="BO1364" s="195"/>
      <c r="BP1364" s="195"/>
      <c r="BQ1364" s="169"/>
      <c r="BR1364" s="170"/>
      <c r="BS1364" s="170"/>
      <c r="BT1364" s="169"/>
      <c r="BU1364" s="170"/>
      <c r="BV1364" s="170"/>
      <c r="BW1364" s="170"/>
      <c r="BX1364" s="170"/>
      <c r="BY1364" s="170"/>
      <c r="BZ1364" s="170"/>
      <c r="CN1364" s="195"/>
      <c r="DN1364" s="28"/>
      <c r="DO1364" s="28"/>
      <c r="DP1364" s="28"/>
      <c r="DQ1364" s="28"/>
      <c r="EW1364" s="28"/>
      <c r="EX1364" s="28"/>
      <c r="EY1364" s="28"/>
      <c r="FE1364" s="169"/>
      <c r="FN1364" s="195"/>
      <c r="FO1364" s="195"/>
      <c r="GK1364" s="169"/>
      <c r="GL1364" s="170"/>
      <c r="GM1364" s="170"/>
      <c r="GN1364" s="169"/>
      <c r="GO1364" s="170"/>
      <c r="GP1364" s="170"/>
      <c r="GQ1364" s="195"/>
      <c r="GR1364" s="195"/>
      <c r="GS1364" s="195"/>
      <c r="GT1364" s="195"/>
      <c r="GU1364" s="195"/>
      <c r="GV1364" s="195"/>
      <c r="GW1364" s="169"/>
      <c r="GX1364" s="170"/>
      <c r="GY1364" s="170"/>
      <c r="GZ1364" s="169"/>
      <c r="HA1364" s="170"/>
      <c r="HB1364" s="170"/>
      <c r="HM1364" s="170"/>
    </row>
    <row r="1365" spans="43:221">
      <c r="AQ1365" s="169"/>
      <c r="AS1365" s="170"/>
      <c r="AU1365" s="169"/>
      <c r="AW1365" s="170"/>
      <c r="AY1365" s="170"/>
      <c r="BA1365" s="169"/>
      <c r="BC1365" s="170"/>
      <c r="BD1365" s="169"/>
      <c r="BF1365" s="169"/>
      <c r="BG1365" s="170"/>
      <c r="BH1365" s="169"/>
      <c r="BI1365" s="170"/>
      <c r="BJ1365" s="170"/>
      <c r="BK1365" s="169"/>
      <c r="BL1365" s="170"/>
      <c r="BM1365" s="170"/>
      <c r="BN1365" s="195"/>
      <c r="BO1365" s="195"/>
      <c r="BP1365" s="195"/>
      <c r="BQ1365" s="169"/>
      <c r="BR1365" s="170"/>
      <c r="BS1365" s="170"/>
      <c r="BT1365" s="169"/>
      <c r="BU1365" s="170"/>
      <c r="BV1365" s="170"/>
      <c r="BW1365" s="170"/>
      <c r="BX1365" s="170"/>
      <c r="BY1365" s="170"/>
      <c r="BZ1365" s="170"/>
      <c r="CN1365" s="195"/>
      <c r="DN1365" s="28"/>
      <c r="DO1365" s="28"/>
      <c r="DP1365" s="28"/>
      <c r="DQ1365" s="28"/>
      <c r="EW1365" s="28"/>
      <c r="EX1365" s="28"/>
      <c r="EY1365" s="28"/>
      <c r="FE1365" s="169"/>
      <c r="FN1365" s="195"/>
      <c r="FO1365" s="195"/>
      <c r="GK1365" s="169"/>
      <c r="GL1365" s="170"/>
      <c r="GM1365" s="170"/>
      <c r="GN1365" s="169"/>
      <c r="GO1365" s="170"/>
      <c r="GP1365" s="170"/>
      <c r="GQ1365" s="195"/>
      <c r="GR1365" s="195"/>
      <c r="GS1365" s="195"/>
      <c r="GT1365" s="195"/>
      <c r="GU1365" s="195"/>
      <c r="GV1365" s="195"/>
      <c r="GW1365" s="169"/>
      <c r="GX1365" s="170"/>
      <c r="GY1365" s="170"/>
      <c r="GZ1365" s="169"/>
      <c r="HA1365" s="170"/>
      <c r="HB1365" s="170"/>
      <c r="HM1365" s="170"/>
    </row>
    <row r="1366" spans="43:221">
      <c r="AQ1366" s="169"/>
      <c r="AS1366" s="170"/>
      <c r="AU1366" s="169"/>
      <c r="AW1366" s="170"/>
      <c r="AY1366" s="170"/>
      <c r="BA1366" s="169"/>
      <c r="BC1366" s="170"/>
      <c r="BD1366" s="169"/>
      <c r="BF1366" s="169"/>
      <c r="BG1366" s="170"/>
      <c r="BH1366" s="169"/>
      <c r="BI1366" s="170"/>
      <c r="BJ1366" s="170"/>
      <c r="BK1366" s="169"/>
      <c r="BL1366" s="170"/>
      <c r="BM1366" s="170"/>
      <c r="BN1366" s="195"/>
      <c r="BO1366" s="195"/>
      <c r="BP1366" s="195"/>
      <c r="BQ1366" s="169"/>
      <c r="BR1366" s="170"/>
      <c r="BS1366" s="170"/>
      <c r="BT1366" s="169"/>
      <c r="BU1366" s="170"/>
      <c r="BV1366" s="170"/>
      <c r="BW1366" s="170"/>
      <c r="BX1366" s="170"/>
      <c r="BY1366" s="170"/>
      <c r="BZ1366" s="170"/>
      <c r="CN1366" s="195"/>
      <c r="DN1366" s="28"/>
      <c r="DO1366" s="28"/>
      <c r="DP1366" s="28"/>
      <c r="DQ1366" s="28"/>
      <c r="EW1366" s="28"/>
      <c r="EX1366" s="28"/>
      <c r="EY1366" s="28"/>
      <c r="FE1366" s="169"/>
      <c r="FN1366" s="195"/>
      <c r="FO1366" s="195"/>
      <c r="GK1366" s="169"/>
      <c r="GL1366" s="170"/>
      <c r="GM1366" s="170"/>
      <c r="GN1366" s="169"/>
      <c r="GO1366" s="170"/>
      <c r="GP1366" s="170"/>
      <c r="GQ1366" s="195"/>
      <c r="GR1366" s="195"/>
      <c r="GS1366" s="195"/>
      <c r="GT1366" s="195"/>
      <c r="GU1366" s="195"/>
      <c r="GV1366" s="195"/>
      <c r="GW1366" s="169"/>
      <c r="GX1366" s="170"/>
      <c r="GY1366" s="170"/>
      <c r="GZ1366" s="169"/>
      <c r="HA1366" s="170"/>
      <c r="HB1366" s="170"/>
      <c r="HM1366" s="170"/>
    </row>
    <row r="1367" spans="43:221">
      <c r="AQ1367" s="169"/>
      <c r="AS1367" s="170"/>
      <c r="AU1367" s="169"/>
      <c r="AW1367" s="170"/>
      <c r="AY1367" s="170"/>
      <c r="BA1367" s="169"/>
      <c r="BC1367" s="170"/>
      <c r="BD1367" s="169"/>
      <c r="BF1367" s="169"/>
      <c r="BG1367" s="170"/>
      <c r="BH1367" s="169"/>
      <c r="BI1367" s="170"/>
      <c r="BJ1367" s="170"/>
      <c r="BK1367" s="169"/>
      <c r="BL1367" s="170"/>
      <c r="BM1367" s="170"/>
      <c r="BN1367" s="195"/>
      <c r="BO1367" s="195"/>
      <c r="BP1367" s="195"/>
      <c r="BQ1367" s="169"/>
      <c r="BR1367" s="170"/>
      <c r="BS1367" s="170"/>
      <c r="BT1367" s="169"/>
      <c r="BU1367" s="170"/>
      <c r="BV1367" s="170"/>
      <c r="BW1367" s="170"/>
      <c r="BX1367" s="170"/>
      <c r="BY1367" s="170"/>
      <c r="BZ1367" s="170"/>
      <c r="CN1367" s="195"/>
      <c r="DN1367" s="28"/>
      <c r="DO1367" s="28"/>
      <c r="DP1367" s="28"/>
      <c r="DQ1367" s="28"/>
      <c r="EW1367" s="28"/>
      <c r="EX1367" s="28"/>
      <c r="EY1367" s="28"/>
      <c r="FE1367" s="169"/>
      <c r="FN1367" s="195"/>
      <c r="FO1367" s="195"/>
      <c r="GK1367" s="169"/>
      <c r="GL1367" s="170"/>
      <c r="GM1367" s="170"/>
      <c r="GN1367" s="169"/>
      <c r="GO1367" s="170"/>
      <c r="GP1367" s="170"/>
      <c r="GQ1367" s="195"/>
      <c r="GR1367" s="195"/>
      <c r="GS1367" s="195"/>
      <c r="GT1367" s="195"/>
      <c r="GU1367" s="195"/>
      <c r="GV1367" s="195"/>
      <c r="GW1367" s="169"/>
      <c r="GX1367" s="170"/>
      <c r="GY1367" s="170"/>
      <c r="GZ1367" s="169"/>
      <c r="HA1367" s="170"/>
      <c r="HB1367" s="170"/>
      <c r="HM1367" s="170"/>
    </row>
    <row r="1368" spans="43:221">
      <c r="AQ1368" s="169"/>
      <c r="AS1368" s="170"/>
      <c r="AU1368" s="169"/>
      <c r="AW1368" s="170"/>
      <c r="AY1368" s="170"/>
      <c r="BA1368" s="169"/>
      <c r="BC1368" s="170"/>
      <c r="BD1368" s="169"/>
      <c r="BF1368" s="169"/>
      <c r="BG1368" s="170"/>
      <c r="BH1368" s="169"/>
      <c r="BI1368" s="170"/>
      <c r="BJ1368" s="170"/>
      <c r="BK1368" s="169"/>
      <c r="BL1368" s="170"/>
      <c r="BM1368" s="170"/>
      <c r="BN1368" s="195"/>
      <c r="BO1368" s="195"/>
      <c r="BP1368" s="195"/>
      <c r="BQ1368" s="169"/>
      <c r="BR1368" s="170"/>
      <c r="BS1368" s="170"/>
      <c r="BT1368" s="169"/>
      <c r="BU1368" s="170"/>
      <c r="BV1368" s="170"/>
      <c r="BW1368" s="170"/>
      <c r="BX1368" s="170"/>
      <c r="BY1368" s="170"/>
      <c r="BZ1368" s="170"/>
      <c r="CN1368" s="195"/>
      <c r="DN1368" s="28"/>
      <c r="DO1368" s="28"/>
      <c r="DP1368" s="28"/>
      <c r="DQ1368" s="28"/>
      <c r="EW1368" s="28"/>
      <c r="EX1368" s="28"/>
      <c r="EY1368" s="28"/>
      <c r="FE1368" s="169"/>
      <c r="FN1368" s="195"/>
      <c r="FO1368" s="195"/>
      <c r="GK1368" s="169"/>
      <c r="GL1368" s="170"/>
      <c r="GM1368" s="170"/>
      <c r="GN1368" s="169"/>
      <c r="GO1368" s="170"/>
      <c r="GP1368" s="170"/>
      <c r="GQ1368" s="195"/>
      <c r="GR1368" s="195"/>
      <c r="GS1368" s="195"/>
      <c r="GT1368" s="195"/>
      <c r="GU1368" s="195"/>
      <c r="GV1368" s="195"/>
      <c r="GW1368" s="169"/>
      <c r="GX1368" s="170"/>
      <c r="GY1368" s="170"/>
      <c r="GZ1368" s="169"/>
      <c r="HA1368" s="170"/>
      <c r="HB1368" s="170"/>
      <c r="HM1368" s="170"/>
    </row>
    <row r="1369" spans="43:221">
      <c r="AQ1369" s="169"/>
      <c r="AS1369" s="170"/>
      <c r="AU1369" s="169"/>
      <c r="AW1369" s="170"/>
      <c r="AY1369" s="170"/>
      <c r="BA1369" s="169"/>
      <c r="BC1369" s="170"/>
      <c r="BD1369" s="169"/>
      <c r="BF1369" s="169"/>
      <c r="BG1369" s="170"/>
      <c r="BH1369" s="169"/>
      <c r="BI1369" s="170"/>
      <c r="BJ1369" s="170"/>
      <c r="BK1369" s="169"/>
      <c r="BL1369" s="170"/>
      <c r="BM1369" s="170"/>
      <c r="BN1369" s="195"/>
      <c r="BO1369" s="195"/>
      <c r="BP1369" s="195"/>
      <c r="BQ1369" s="169"/>
      <c r="BR1369" s="170"/>
      <c r="BS1369" s="170"/>
      <c r="BT1369" s="169"/>
      <c r="BU1369" s="170"/>
      <c r="BV1369" s="170"/>
      <c r="BW1369" s="170"/>
      <c r="BX1369" s="170"/>
      <c r="BY1369" s="170"/>
      <c r="BZ1369" s="170"/>
      <c r="CN1369" s="195"/>
      <c r="DN1369" s="28"/>
      <c r="DO1369" s="28"/>
      <c r="DP1369" s="28"/>
      <c r="DQ1369" s="28"/>
      <c r="EW1369" s="28"/>
      <c r="EX1369" s="28"/>
      <c r="EY1369" s="28"/>
      <c r="FE1369" s="169"/>
      <c r="FN1369" s="195"/>
      <c r="FO1369" s="195"/>
      <c r="GK1369" s="169"/>
      <c r="GL1369" s="170"/>
      <c r="GM1369" s="170"/>
      <c r="GN1369" s="169"/>
      <c r="GO1369" s="170"/>
      <c r="GP1369" s="170"/>
      <c r="GQ1369" s="195"/>
      <c r="GR1369" s="195"/>
      <c r="GS1369" s="195"/>
      <c r="GT1369" s="195"/>
      <c r="GU1369" s="195"/>
      <c r="GV1369" s="195"/>
      <c r="GW1369" s="169"/>
      <c r="GX1369" s="170"/>
      <c r="GY1369" s="170"/>
      <c r="GZ1369" s="169"/>
      <c r="HA1369" s="170"/>
      <c r="HB1369" s="170"/>
      <c r="HM1369" s="170"/>
    </row>
    <row r="1370" spans="43:221">
      <c r="AQ1370" s="169"/>
      <c r="AS1370" s="170"/>
      <c r="AU1370" s="169"/>
      <c r="AW1370" s="170"/>
      <c r="AY1370" s="170"/>
      <c r="BA1370" s="169"/>
      <c r="BC1370" s="170"/>
      <c r="BD1370" s="169"/>
      <c r="BF1370" s="169"/>
      <c r="BG1370" s="170"/>
      <c r="BH1370" s="169"/>
      <c r="BI1370" s="170"/>
      <c r="BJ1370" s="170"/>
      <c r="BK1370" s="169"/>
      <c r="BL1370" s="170"/>
      <c r="BM1370" s="170"/>
      <c r="BN1370" s="195"/>
      <c r="BO1370" s="195"/>
      <c r="BP1370" s="195"/>
      <c r="BQ1370" s="169"/>
      <c r="BR1370" s="170"/>
      <c r="BS1370" s="170"/>
      <c r="BT1370" s="169"/>
      <c r="BU1370" s="170"/>
      <c r="BV1370" s="170"/>
      <c r="BW1370" s="170"/>
      <c r="BX1370" s="170"/>
      <c r="BY1370" s="170"/>
      <c r="BZ1370" s="170"/>
      <c r="CN1370" s="195"/>
      <c r="DN1370" s="28"/>
      <c r="DO1370" s="28"/>
      <c r="DP1370" s="28"/>
      <c r="DQ1370" s="28"/>
      <c r="EW1370" s="28"/>
      <c r="EX1370" s="28"/>
      <c r="EY1370" s="28"/>
      <c r="FE1370" s="169"/>
      <c r="FN1370" s="195"/>
      <c r="FO1370" s="195"/>
      <c r="GK1370" s="169"/>
      <c r="GL1370" s="170"/>
      <c r="GM1370" s="170"/>
      <c r="GN1370" s="169"/>
      <c r="GO1370" s="170"/>
      <c r="GP1370" s="170"/>
      <c r="GQ1370" s="195"/>
      <c r="GR1370" s="195"/>
      <c r="GS1370" s="195"/>
      <c r="GT1370" s="195"/>
      <c r="GU1370" s="195"/>
      <c r="GV1370" s="195"/>
      <c r="GW1370" s="169"/>
      <c r="GX1370" s="170"/>
      <c r="GY1370" s="170"/>
      <c r="GZ1370" s="169"/>
      <c r="HA1370" s="170"/>
      <c r="HB1370" s="170"/>
      <c r="HM1370" s="170"/>
    </row>
    <row r="1371" spans="43:221">
      <c r="AQ1371" s="169"/>
      <c r="AS1371" s="170"/>
      <c r="AU1371" s="169"/>
      <c r="AW1371" s="170"/>
      <c r="AY1371" s="170"/>
      <c r="BA1371" s="169"/>
      <c r="BC1371" s="170"/>
      <c r="BD1371" s="169"/>
      <c r="BF1371" s="169"/>
      <c r="BG1371" s="170"/>
      <c r="BH1371" s="169"/>
      <c r="BI1371" s="170"/>
      <c r="BJ1371" s="170"/>
      <c r="BK1371" s="169"/>
      <c r="BL1371" s="170"/>
      <c r="BM1371" s="170"/>
      <c r="BN1371" s="195"/>
      <c r="BO1371" s="195"/>
      <c r="BP1371" s="195"/>
      <c r="BQ1371" s="169"/>
      <c r="BR1371" s="170"/>
      <c r="BS1371" s="170"/>
      <c r="BT1371" s="169"/>
      <c r="BU1371" s="170"/>
      <c r="BV1371" s="170"/>
      <c r="BW1371" s="170"/>
      <c r="BX1371" s="170"/>
      <c r="BY1371" s="170"/>
      <c r="BZ1371" s="170"/>
      <c r="CN1371" s="195"/>
      <c r="DN1371" s="28"/>
      <c r="DO1371" s="28"/>
      <c r="DP1371" s="28"/>
      <c r="DQ1371" s="28"/>
      <c r="EW1371" s="28"/>
      <c r="EX1371" s="28"/>
      <c r="EY1371" s="28"/>
      <c r="FE1371" s="169"/>
      <c r="FN1371" s="195"/>
      <c r="FO1371" s="195"/>
      <c r="GK1371" s="169"/>
      <c r="GL1371" s="170"/>
      <c r="GM1371" s="170"/>
      <c r="GN1371" s="169"/>
      <c r="GO1371" s="170"/>
      <c r="GP1371" s="170"/>
      <c r="GQ1371" s="195"/>
      <c r="GR1371" s="195"/>
      <c r="GS1371" s="195"/>
      <c r="GT1371" s="195"/>
      <c r="GU1371" s="195"/>
      <c r="GV1371" s="195"/>
      <c r="GW1371" s="169"/>
      <c r="GX1371" s="170"/>
      <c r="GY1371" s="170"/>
      <c r="GZ1371" s="169"/>
      <c r="HA1371" s="170"/>
      <c r="HB1371" s="170"/>
      <c r="HM1371" s="170"/>
    </row>
    <row r="1372" spans="43:221">
      <c r="AQ1372" s="169"/>
      <c r="AS1372" s="170"/>
      <c r="AU1372" s="169"/>
      <c r="AW1372" s="170"/>
      <c r="AY1372" s="170"/>
      <c r="BA1372" s="169"/>
      <c r="BC1372" s="170"/>
      <c r="BD1372" s="169"/>
      <c r="BF1372" s="169"/>
      <c r="BG1372" s="170"/>
      <c r="BH1372" s="169"/>
      <c r="BI1372" s="170"/>
      <c r="BJ1372" s="170"/>
      <c r="BK1372" s="169"/>
      <c r="BL1372" s="170"/>
      <c r="BM1372" s="170"/>
      <c r="BN1372" s="195"/>
      <c r="BO1372" s="195"/>
      <c r="BP1372" s="195"/>
      <c r="BQ1372" s="169"/>
      <c r="BR1372" s="170"/>
      <c r="BS1372" s="170"/>
      <c r="BT1372" s="169"/>
      <c r="BU1372" s="170"/>
      <c r="BV1372" s="170"/>
      <c r="BW1372" s="170"/>
      <c r="BX1372" s="170"/>
      <c r="BY1372" s="170"/>
      <c r="BZ1372" s="170"/>
      <c r="CN1372" s="195"/>
      <c r="DN1372" s="28"/>
      <c r="DO1372" s="28"/>
      <c r="DP1372" s="28"/>
      <c r="DQ1372" s="28"/>
      <c r="EW1372" s="28"/>
      <c r="EX1372" s="28"/>
      <c r="EY1372" s="28"/>
      <c r="FE1372" s="169"/>
      <c r="FN1372" s="195"/>
      <c r="FO1372" s="195"/>
      <c r="GK1372" s="169"/>
      <c r="GL1372" s="170"/>
      <c r="GM1372" s="170"/>
      <c r="GN1372" s="169"/>
      <c r="GO1372" s="170"/>
      <c r="GP1372" s="170"/>
      <c r="GQ1372" s="195"/>
      <c r="GR1372" s="195"/>
      <c r="GS1372" s="195"/>
      <c r="GT1372" s="195"/>
      <c r="GU1372" s="195"/>
      <c r="GV1372" s="195"/>
      <c r="GW1372" s="169"/>
      <c r="GX1372" s="170"/>
      <c r="GY1372" s="170"/>
      <c r="GZ1372" s="169"/>
      <c r="HA1372" s="170"/>
      <c r="HB1372" s="170"/>
      <c r="HM1372" s="170"/>
    </row>
    <row r="1373" spans="43:221">
      <c r="AQ1373" s="169"/>
      <c r="AS1373" s="170"/>
      <c r="AU1373" s="169"/>
      <c r="AW1373" s="170"/>
      <c r="AY1373" s="170"/>
      <c r="BA1373" s="169"/>
      <c r="BC1373" s="170"/>
      <c r="BD1373" s="169"/>
      <c r="BF1373" s="169"/>
      <c r="BG1373" s="170"/>
      <c r="BH1373" s="169"/>
      <c r="BI1373" s="170"/>
      <c r="BJ1373" s="170"/>
      <c r="BK1373" s="169"/>
      <c r="BL1373" s="170"/>
      <c r="BM1373" s="170"/>
      <c r="BN1373" s="195"/>
      <c r="BO1373" s="195"/>
      <c r="BP1373" s="195"/>
      <c r="BQ1373" s="169"/>
      <c r="BR1373" s="170"/>
      <c r="BS1373" s="170"/>
      <c r="BT1373" s="169"/>
      <c r="BU1373" s="170"/>
      <c r="BV1373" s="170"/>
      <c r="BW1373" s="170"/>
      <c r="BX1373" s="170"/>
      <c r="BY1373" s="170"/>
      <c r="BZ1373" s="170"/>
      <c r="CN1373" s="195"/>
      <c r="DN1373" s="28"/>
      <c r="DO1373" s="28"/>
      <c r="DP1373" s="28"/>
      <c r="DQ1373" s="28"/>
      <c r="EW1373" s="28"/>
      <c r="EX1373" s="28"/>
      <c r="EY1373" s="28"/>
      <c r="FE1373" s="169"/>
      <c r="FN1373" s="195"/>
      <c r="FO1373" s="195"/>
      <c r="GK1373" s="169"/>
      <c r="GL1373" s="170"/>
      <c r="GM1373" s="170"/>
      <c r="GN1373" s="169"/>
      <c r="GO1373" s="170"/>
      <c r="GP1373" s="170"/>
      <c r="GQ1373" s="195"/>
      <c r="GR1373" s="195"/>
      <c r="GS1373" s="195"/>
      <c r="GT1373" s="195"/>
      <c r="GU1373" s="195"/>
      <c r="GV1373" s="195"/>
      <c r="GW1373" s="169"/>
      <c r="GX1373" s="170"/>
      <c r="GY1373" s="170"/>
      <c r="GZ1373" s="169"/>
      <c r="HA1373" s="170"/>
      <c r="HB1373" s="170"/>
      <c r="HM1373" s="170"/>
    </row>
    <row r="1374" spans="43:221">
      <c r="AQ1374" s="169"/>
      <c r="AS1374" s="170"/>
      <c r="AU1374" s="169"/>
      <c r="AW1374" s="170"/>
      <c r="AY1374" s="170"/>
      <c r="BA1374" s="169"/>
      <c r="BC1374" s="170"/>
      <c r="BD1374" s="169"/>
      <c r="BF1374" s="169"/>
      <c r="BG1374" s="170"/>
      <c r="BH1374" s="169"/>
      <c r="BI1374" s="170"/>
      <c r="BJ1374" s="170"/>
      <c r="BK1374" s="169"/>
      <c r="BL1374" s="170"/>
      <c r="BM1374" s="170"/>
      <c r="BN1374" s="195"/>
      <c r="BO1374" s="195"/>
      <c r="BP1374" s="195"/>
      <c r="BQ1374" s="169"/>
      <c r="BR1374" s="170"/>
      <c r="BS1374" s="170"/>
      <c r="BT1374" s="169"/>
      <c r="BU1374" s="170"/>
      <c r="BV1374" s="170"/>
      <c r="BW1374" s="170"/>
      <c r="BX1374" s="170"/>
      <c r="BY1374" s="170"/>
      <c r="BZ1374" s="170"/>
      <c r="CN1374" s="195"/>
      <c r="DN1374" s="28"/>
      <c r="DO1374" s="28"/>
      <c r="DP1374" s="28"/>
      <c r="DQ1374" s="28"/>
      <c r="EW1374" s="28"/>
      <c r="EX1374" s="28"/>
      <c r="EY1374" s="28"/>
      <c r="FE1374" s="169"/>
      <c r="FN1374" s="195"/>
      <c r="FO1374" s="195"/>
      <c r="GK1374" s="169"/>
      <c r="GL1374" s="170"/>
      <c r="GM1374" s="170"/>
      <c r="GN1374" s="169"/>
      <c r="GO1374" s="170"/>
      <c r="GP1374" s="170"/>
      <c r="GQ1374" s="195"/>
      <c r="GR1374" s="195"/>
      <c r="GS1374" s="195"/>
      <c r="GT1374" s="195"/>
      <c r="GU1374" s="195"/>
      <c r="GV1374" s="195"/>
      <c r="GW1374" s="169"/>
      <c r="GX1374" s="170"/>
      <c r="GY1374" s="170"/>
      <c r="GZ1374" s="169"/>
      <c r="HA1374" s="170"/>
      <c r="HB1374" s="170"/>
      <c r="HM1374" s="170"/>
    </row>
    <row r="1375" spans="43:221">
      <c r="AQ1375" s="169"/>
      <c r="AS1375" s="170"/>
      <c r="AU1375" s="169"/>
      <c r="AW1375" s="170"/>
      <c r="AY1375" s="170"/>
      <c r="BA1375" s="169"/>
      <c r="BC1375" s="170"/>
      <c r="BD1375" s="169"/>
      <c r="BF1375" s="169"/>
      <c r="BG1375" s="170"/>
      <c r="BH1375" s="169"/>
      <c r="BI1375" s="170"/>
      <c r="BJ1375" s="170"/>
      <c r="BK1375" s="169"/>
      <c r="BL1375" s="170"/>
      <c r="BM1375" s="170"/>
      <c r="BN1375" s="195"/>
      <c r="BO1375" s="195"/>
      <c r="BP1375" s="195"/>
      <c r="BQ1375" s="169"/>
      <c r="BR1375" s="170"/>
      <c r="BS1375" s="170"/>
      <c r="BT1375" s="169"/>
      <c r="BU1375" s="170"/>
      <c r="BV1375" s="170"/>
      <c r="BW1375" s="170"/>
      <c r="BX1375" s="170"/>
      <c r="BY1375" s="170"/>
      <c r="BZ1375" s="170"/>
      <c r="CN1375" s="195"/>
      <c r="DN1375" s="28"/>
      <c r="DO1375" s="28"/>
      <c r="DP1375" s="28"/>
      <c r="DQ1375" s="28"/>
      <c r="EW1375" s="28"/>
      <c r="EX1375" s="28"/>
      <c r="EY1375" s="28"/>
      <c r="FE1375" s="169"/>
      <c r="FN1375" s="195"/>
      <c r="FO1375" s="195"/>
      <c r="GK1375" s="169"/>
      <c r="GL1375" s="170"/>
      <c r="GM1375" s="170"/>
      <c r="GN1375" s="169"/>
      <c r="GO1375" s="170"/>
      <c r="GP1375" s="170"/>
      <c r="GQ1375" s="195"/>
      <c r="GR1375" s="195"/>
      <c r="GS1375" s="195"/>
      <c r="GT1375" s="195"/>
      <c r="GU1375" s="195"/>
      <c r="GV1375" s="195"/>
      <c r="GW1375" s="169"/>
      <c r="GX1375" s="170"/>
      <c r="GY1375" s="170"/>
      <c r="GZ1375" s="169"/>
      <c r="HA1375" s="170"/>
      <c r="HB1375" s="170"/>
      <c r="HM1375" s="170"/>
    </row>
    <row r="1376" spans="43:221">
      <c r="AQ1376" s="169"/>
      <c r="AS1376" s="170"/>
      <c r="AU1376" s="169"/>
      <c r="AW1376" s="170"/>
      <c r="AY1376" s="170"/>
      <c r="BA1376" s="169"/>
      <c r="BC1376" s="170"/>
      <c r="BD1376" s="169"/>
      <c r="BF1376" s="169"/>
      <c r="BG1376" s="170"/>
      <c r="BH1376" s="169"/>
      <c r="BI1376" s="170"/>
      <c r="BJ1376" s="170"/>
      <c r="BK1376" s="169"/>
      <c r="BL1376" s="170"/>
      <c r="BM1376" s="170"/>
      <c r="BN1376" s="195"/>
      <c r="BO1376" s="195"/>
      <c r="BP1376" s="195"/>
      <c r="BQ1376" s="169"/>
      <c r="BR1376" s="170"/>
      <c r="BS1376" s="170"/>
      <c r="BT1376" s="169"/>
      <c r="BU1376" s="170"/>
      <c r="BV1376" s="170"/>
      <c r="BW1376" s="170"/>
      <c r="BX1376" s="170"/>
      <c r="BY1376" s="170"/>
      <c r="BZ1376" s="170"/>
      <c r="CN1376" s="195"/>
      <c r="DN1376" s="28"/>
      <c r="DO1376" s="28"/>
      <c r="DP1376" s="28"/>
      <c r="DQ1376" s="28"/>
      <c r="EW1376" s="28"/>
      <c r="EX1376" s="28"/>
      <c r="EY1376" s="28"/>
      <c r="FE1376" s="169"/>
      <c r="FN1376" s="195"/>
      <c r="FO1376" s="195"/>
      <c r="GK1376" s="169"/>
      <c r="GL1376" s="170"/>
      <c r="GM1376" s="170"/>
      <c r="GN1376" s="169"/>
      <c r="GO1376" s="170"/>
      <c r="GP1376" s="170"/>
      <c r="GQ1376" s="195"/>
      <c r="GR1376" s="195"/>
      <c r="GS1376" s="195"/>
      <c r="GT1376" s="195"/>
      <c r="GU1376" s="195"/>
      <c r="GV1376" s="195"/>
      <c r="GW1376" s="169"/>
      <c r="GX1376" s="170"/>
      <c r="GY1376" s="170"/>
      <c r="GZ1376" s="169"/>
      <c r="HA1376" s="170"/>
      <c r="HB1376" s="170"/>
      <c r="HM1376" s="170"/>
    </row>
    <row r="1377" spans="43:221">
      <c r="AQ1377" s="169"/>
      <c r="AS1377" s="170"/>
      <c r="AU1377" s="169"/>
      <c r="AW1377" s="170"/>
      <c r="AY1377" s="170"/>
      <c r="BA1377" s="169"/>
      <c r="BC1377" s="170"/>
      <c r="BD1377" s="169"/>
      <c r="BF1377" s="169"/>
      <c r="BG1377" s="170"/>
      <c r="BH1377" s="169"/>
      <c r="BI1377" s="170"/>
      <c r="BJ1377" s="170"/>
      <c r="BK1377" s="169"/>
      <c r="BL1377" s="170"/>
      <c r="BM1377" s="170"/>
      <c r="BN1377" s="195"/>
      <c r="BO1377" s="195"/>
      <c r="BP1377" s="195"/>
      <c r="BQ1377" s="169"/>
      <c r="BR1377" s="170"/>
      <c r="BS1377" s="170"/>
      <c r="BT1377" s="169"/>
      <c r="BU1377" s="170"/>
      <c r="BV1377" s="170"/>
      <c r="BW1377" s="170"/>
      <c r="BX1377" s="170"/>
      <c r="BY1377" s="170"/>
      <c r="BZ1377" s="170"/>
      <c r="CN1377" s="195"/>
      <c r="DN1377" s="28"/>
      <c r="DO1377" s="28"/>
      <c r="DP1377" s="28"/>
      <c r="DQ1377" s="28"/>
      <c r="EW1377" s="28"/>
      <c r="EX1377" s="28"/>
      <c r="EY1377" s="28"/>
      <c r="FE1377" s="169"/>
      <c r="FN1377" s="195"/>
      <c r="FO1377" s="195"/>
      <c r="GK1377" s="169"/>
      <c r="GL1377" s="170"/>
      <c r="GM1377" s="170"/>
      <c r="GN1377" s="169"/>
      <c r="GO1377" s="170"/>
      <c r="GP1377" s="170"/>
      <c r="GQ1377" s="195"/>
      <c r="GR1377" s="195"/>
      <c r="GS1377" s="195"/>
      <c r="GT1377" s="195"/>
      <c r="GU1377" s="195"/>
      <c r="GV1377" s="195"/>
      <c r="GW1377" s="169"/>
      <c r="GX1377" s="170"/>
      <c r="GY1377" s="170"/>
      <c r="GZ1377" s="169"/>
      <c r="HA1377" s="170"/>
      <c r="HB1377" s="170"/>
      <c r="HM1377" s="170"/>
    </row>
    <row r="1378" spans="43:221">
      <c r="AQ1378" s="169"/>
      <c r="AS1378" s="170"/>
      <c r="AU1378" s="169"/>
      <c r="AW1378" s="170"/>
      <c r="AY1378" s="170"/>
      <c r="BA1378" s="169"/>
      <c r="BC1378" s="170"/>
      <c r="BD1378" s="169"/>
      <c r="BF1378" s="169"/>
      <c r="BG1378" s="170"/>
      <c r="BH1378" s="169"/>
      <c r="BI1378" s="170"/>
      <c r="BJ1378" s="170"/>
      <c r="BK1378" s="169"/>
      <c r="BL1378" s="170"/>
      <c r="BM1378" s="170"/>
      <c r="BN1378" s="195"/>
      <c r="BO1378" s="195"/>
      <c r="BP1378" s="195"/>
      <c r="BQ1378" s="169"/>
      <c r="BR1378" s="170"/>
      <c r="BS1378" s="170"/>
      <c r="BT1378" s="169"/>
      <c r="BU1378" s="170"/>
      <c r="BV1378" s="170"/>
      <c r="BW1378" s="170"/>
      <c r="BX1378" s="170"/>
      <c r="BY1378" s="170"/>
      <c r="BZ1378" s="170"/>
      <c r="CN1378" s="195"/>
      <c r="DN1378" s="28"/>
      <c r="DO1378" s="28"/>
      <c r="DP1378" s="28"/>
      <c r="DQ1378" s="28"/>
      <c r="EW1378" s="28"/>
      <c r="EX1378" s="28"/>
      <c r="EY1378" s="28"/>
      <c r="FE1378" s="169"/>
      <c r="FN1378" s="195"/>
      <c r="FO1378" s="195"/>
      <c r="GK1378" s="169"/>
      <c r="GL1378" s="170"/>
      <c r="GM1378" s="170"/>
      <c r="GN1378" s="169"/>
      <c r="GO1378" s="170"/>
      <c r="GP1378" s="170"/>
      <c r="GQ1378" s="195"/>
      <c r="GR1378" s="195"/>
      <c r="GS1378" s="195"/>
      <c r="GT1378" s="195"/>
      <c r="GU1378" s="195"/>
      <c r="GV1378" s="195"/>
      <c r="GW1378" s="169"/>
      <c r="GX1378" s="170"/>
      <c r="GY1378" s="170"/>
      <c r="GZ1378" s="169"/>
      <c r="HA1378" s="170"/>
      <c r="HB1378" s="170"/>
      <c r="HM1378" s="170"/>
    </row>
    <row r="1379" spans="43:221">
      <c r="AQ1379" s="169"/>
      <c r="AS1379" s="170"/>
      <c r="AU1379" s="169"/>
      <c r="AW1379" s="170"/>
      <c r="AY1379" s="170"/>
      <c r="BA1379" s="169"/>
      <c r="BC1379" s="170"/>
      <c r="BD1379" s="169"/>
      <c r="BF1379" s="169"/>
      <c r="BG1379" s="170"/>
      <c r="BH1379" s="169"/>
      <c r="BI1379" s="170"/>
      <c r="BJ1379" s="170"/>
      <c r="BK1379" s="169"/>
      <c r="BL1379" s="170"/>
      <c r="BM1379" s="170"/>
      <c r="BN1379" s="195"/>
      <c r="BO1379" s="195"/>
      <c r="BP1379" s="195"/>
      <c r="BQ1379" s="169"/>
      <c r="BR1379" s="170"/>
      <c r="BS1379" s="170"/>
      <c r="BT1379" s="169"/>
      <c r="BU1379" s="170"/>
      <c r="BV1379" s="170"/>
      <c r="BW1379" s="170"/>
      <c r="BX1379" s="170"/>
      <c r="BY1379" s="170"/>
      <c r="BZ1379" s="170"/>
      <c r="CN1379" s="195"/>
      <c r="DN1379" s="28"/>
      <c r="DO1379" s="28"/>
      <c r="DP1379" s="28"/>
      <c r="DQ1379" s="28"/>
      <c r="EW1379" s="28"/>
      <c r="EX1379" s="28"/>
      <c r="EY1379" s="28"/>
      <c r="FE1379" s="169"/>
      <c r="FN1379" s="195"/>
      <c r="FO1379" s="195"/>
      <c r="GK1379" s="169"/>
      <c r="GL1379" s="170"/>
      <c r="GM1379" s="170"/>
      <c r="GN1379" s="169"/>
      <c r="GO1379" s="170"/>
      <c r="GP1379" s="170"/>
      <c r="GQ1379" s="195"/>
      <c r="GR1379" s="195"/>
      <c r="GS1379" s="195"/>
      <c r="GT1379" s="195"/>
      <c r="GU1379" s="195"/>
      <c r="GV1379" s="195"/>
      <c r="GW1379" s="169"/>
      <c r="GX1379" s="170"/>
      <c r="GY1379" s="170"/>
      <c r="GZ1379" s="169"/>
      <c r="HA1379" s="170"/>
      <c r="HB1379" s="170"/>
      <c r="HM1379" s="170"/>
    </row>
    <row r="1380" spans="43:221">
      <c r="AQ1380" s="169"/>
      <c r="AS1380" s="170"/>
      <c r="AU1380" s="169"/>
      <c r="AW1380" s="170"/>
      <c r="AY1380" s="170"/>
      <c r="BA1380" s="169"/>
      <c r="BC1380" s="170"/>
      <c r="BD1380" s="169"/>
      <c r="BF1380" s="169"/>
      <c r="BG1380" s="170"/>
      <c r="BH1380" s="169"/>
      <c r="BI1380" s="170"/>
      <c r="BJ1380" s="170"/>
      <c r="BK1380" s="169"/>
      <c r="BL1380" s="170"/>
      <c r="BM1380" s="170"/>
      <c r="BN1380" s="195"/>
      <c r="BO1380" s="195"/>
      <c r="BP1380" s="195"/>
      <c r="BQ1380" s="169"/>
      <c r="BR1380" s="170"/>
      <c r="BS1380" s="170"/>
      <c r="BT1380" s="169"/>
      <c r="BU1380" s="170"/>
      <c r="BV1380" s="170"/>
      <c r="BW1380" s="170"/>
      <c r="BX1380" s="170"/>
      <c r="BY1380" s="170"/>
      <c r="BZ1380" s="170"/>
      <c r="CN1380" s="195"/>
      <c r="DN1380" s="28"/>
      <c r="DO1380" s="28"/>
      <c r="DP1380" s="28"/>
      <c r="DQ1380" s="28"/>
      <c r="EW1380" s="28"/>
      <c r="EX1380" s="28"/>
      <c r="EY1380" s="28"/>
      <c r="FE1380" s="169"/>
      <c r="FN1380" s="195"/>
      <c r="FO1380" s="195"/>
      <c r="GK1380" s="169"/>
      <c r="GL1380" s="170"/>
      <c r="GM1380" s="170"/>
      <c r="GN1380" s="169"/>
      <c r="GO1380" s="170"/>
      <c r="GP1380" s="170"/>
      <c r="GQ1380" s="195"/>
      <c r="GR1380" s="195"/>
      <c r="GS1380" s="195"/>
      <c r="GT1380" s="195"/>
      <c r="GU1380" s="195"/>
      <c r="GV1380" s="195"/>
      <c r="GW1380" s="169"/>
      <c r="GX1380" s="170"/>
      <c r="GY1380" s="170"/>
      <c r="GZ1380" s="169"/>
      <c r="HA1380" s="170"/>
      <c r="HB1380" s="170"/>
      <c r="HM1380" s="170"/>
    </row>
    <row r="1381" spans="43:221">
      <c r="AQ1381" s="169"/>
      <c r="AS1381" s="170"/>
      <c r="AU1381" s="169"/>
      <c r="AW1381" s="170"/>
      <c r="AY1381" s="170"/>
      <c r="BA1381" s="169"/>
      <c r="BC1381" s="170"/>
      <c r="BD1381" s="169"/>
      <c r="BF1381" s="169"/>
      <c r="BG1381" s="170"/>
      <c r="BH1381" s="169"/>
      <c r="BI1381" s="170"/>
      <c r="BJ1381" s="170"/>
      <c r="BK1381" s="169"/>
      <c r="BL1381" s="170"/>
      <c r="BM1381" s="170"/>
      <c r="BN1381" s="195"/>
      <c r="BO1381" s="195"/>
      <c r="BP1381" s="195"/>
      <c r="BQ1381" s="169"/>
      <c r="BR1381" s="170"/>
      <c r="BS1381" s="170"/>
      <c r="BT1381" s="169"/>
      <c r="BU1381" s="170"/>
      <c r="BV1381" s="170"/>
      <c r="BW1381" s="170"/>
      <c r="BX1381" s="170"/>
      <c r="BY1381" s="170"/>
      <c r="BZ1381" s="170"/>
      <c r="CN1381" s="195"/>
      <c r="DN1381" s="28"/>
      <c r="DO1381" s="28"/>
      <c r="DP1381" s="28"/>
      <c r="DQ1381" s="28"/>
      <c r="EW1381" s="28"/>
      <c r="EX1381" s="28"/>
      <c r="EY1381" s="28"/>
      <c r="FE1381" s="169"/>
      <c r="FN1381" s="195"/>
      <c r="FO1381" s="195"/>
      <c r="GK1381" s="169"/>
      <c r="GL1381" s="170"/>
      <c r="GM1381" s="170"/>
      <c r="GN1381" s="169"/>
      <c r="GO1381" s="170"/>
      <c r="GP1381" s="170"/>
      <c r="GQ1381" s="195"/>
      <c r="GR1381" s="195"/>
      <c r="GS1381" s="195"/>
      <c r="GT1381" s="195"/>
      <c r="GU1381" s="195"/>
      <c r="GV1381" s="195"/>
      <c r="GW1381" s="169"/>
      <c r="GX1381" s="170"/>
      <c r="GY1381" s="170"/>
      <c r="GZ1381" s="169"/>
      <c r="HA1381" s="170"/>
      <c r="HB1381" s="170"/>
      <c r="HM1381" s="170"/>
    </row>
    <row r="1382" spans="43:221">
      <c r="AQ1382" s="169"/>
      <c r="AS1382" s="170"/>
      <c r="AU1382" s="169"/>
      <c r="AW1382" s="170"/>
      <c r="AY1382" s="170"/>
      <c r="BA1382" s="169"/>
      <c r="BC1382" s="170"/>
      <c r="BD1382" s="169"/>
      <c r="BF1382" s="169"/>
      <c r="BG1382" s="170"/>
      <c r="BH1382" s="169"/>
      <c r="BI1382" s="170"/>
      <c r="BJ1382" s="170"/>
      <c r="BK1382" s="169"/>
      <c r="BL1382" s="170"/>
      <c r="BM1382" s="170"/>
      <c r="BN1382" s="195"/>
      <c r="BO1382" s="195"/>
      <c r="BP1382" s="195"/>
      <c r="BQ1382" s="169"/>
      <c r="BR1382" s="170"/>
      <c r="BS1382" s="170"/>
      <c r="BT1382" s="169"/>
      <c r="BU1382" s="170"/>
      <c r="BV1382" s="170"/>
      <c r="BW1382" s="170"/>
      <c r="BX1382" s="170"/>
      <c r="BY1382" s="170"/>
      <c r="BZ1382" s="170"/>
      <c r="CN1382" s="195"/>
      <c r="DN1382" s="28"/>
      <c r="DO1382" s="28"/>
      <c r="DP1382" s="28"/>
      <c r="DQ1382" s="28"/>
      <c r="EW1382" s="28"/>
      <c r="EX1382" s="28"/>
      <c r="EY1382" s="28"/>
      <c r="FE1382" s="169"/>
      <c r="FN1382" s="195"/>
      <c r="FO1382" s="195"/>
      <c r="GK1382" s="169"/>
      <c r="GL1382" s="170"/>
      <c r="GM1382" s="170"/>
      <c r="GN1382" s="169"/>
      <c r="GO1382" s="170"/>
      <c r="GP1382" s="170"/>
      <c r="GQ1382" s="195"/>
      <c r="GR1382" s="195"/>
      <c r="GS1382" s="195"/>
      <c r="GT1382" s="195"/>
      <c r="GU1382" s="195"/>
      <c r="GV1382" s="195"/>
      <c r="GW1382" s="169"/>
      <c r="GX1382" s="170"/>
      <c r="GY1382" s="170"/>
      <c r="GZ1382" s="169"/>
      <c r="HA1382" s="170"/>
      <c r="HB1382" s="170"/>
      <c r="HM1382" s="170"/>
    </row>
    <row r="1383" spans="43:221">
      <c r="AQ1383" s="169"/>
      <c r="AS1383" s="170"/>
      <c r="AU1383" s="169"/>
      <c r="AW1383" s="170"/>
      <c r="AY1383" s="170"/>
      <c r="BA1383" s="169"/>
      <c r="BC1383" s="170"/>
      <c r="BD1383" s="169"/>
      <c r="BF1383" s="169"/>
      <c r="BG1383" s="170"/>
      <c r="BH1383" s="169"/>
      <c r="BI1383" s="170"/>
      <c r="BJ1383" s="170"/>
      <c r="BK1383" s="169"/>
      <c r="BL1383" s="170"/>
      <c r="BM1383" s="170"/>
      <c r="BN1383" s="195"/>
      <c r="BO1383" s="195"/>
      <c r="BP1383" s="195"/>
      <c r="BQ1383" s="169"/>
      <c r="BR1383" s="170"/>
      <c r="BS1383" s="170"/>
      <c r="BT1383" s="169"/>
      <c r="BU1383" s="170"/>
      <c r="BV1383" s="170"/>
      <c r="BW1383" s="170"/>
      <c r="BX1383" s="170"/>
      <c r="BY1383" s="170"/>
      <c r="BZ1383" s="170"/>
      <c r="CN1383" s="195"/>
      <c r="DN1383" s="28"/>
      <c r="DO1383" s="28"/>
      <c r="DP1383" s="28"/>
      <c r="DQ1383" s="28"/>
      <c r="EW1383" s="28"/>
      <c r="EX1383" s="28"/>
      <c r="EY1383" s="28"/>
      <c r="FE1383" s="169"/>
      <c r="FN1383" s="195"/>
      <c r="FO1383" s="195"/>
      <c r="GK1383" s="169"/>
      <c r="GL1383" s="170"/>
      <c r="GM1383" s="170"/>
      <c r="GN1383" s="169"/>
      <c r="GO1383" s="170"/>
      <c r="GP1383" s="170"/>
      <c r="GQ1383" s="195"/>
      <c r="GR1383" s="195"/>
      <c r="GS1383" s="195"/>
      <c r="GT1383" s="195"/>
      <c r="GU1383" s="195"/>
      <c r="GV1383" s="195"/>
      <c r="GW1383" s="169"/>
      <c r="GX1383" s="170"/>
      <c r="GY1383" s="170"/>
      <c r="GZ1383" s="169"/>
      <c r="HA1383" s="170"/>
      <c r="HB1383" s="170"/>
      <c r="HM1383" s="170"/>
    </row>
    <row r="1384" spans="43:221">
      <c r="AQ1384" s="169"/>
      <c r="AS1384" s="170"/>
      <c r="AU1384" s="169"/>
      <c r="AW1384" s="170"/>
      <c r="AY1384" s="170"/>
      <c r="BA1384" s="169"/>
      <c r="BC1384" s="170"/>
      <c r="BD1384" s="169"/>
      <c r="BF1384" s="169"/>
      <c r="BG1384" s="170"/>
      <c r="BH1384" s="169"/>
      <c r="BI1384" s="170"/>
      <c r="BJ1384" s="170"/>
      <c r="BK1384" s="169"/>
      <c r="BL1384" s="170"/>
      <c r="BM1384" s="170"/>
      <c r="BN1384" s="195"/>
      <c r="BO1384" s="195"/>
      <c r="BP1384" s="195"/>
      <c r="BQ1384" s="169"/>
      <c r="BR1384" s="170"/>
      <c r="BS1384" s="170"/>
      <c r="BT1384" s="169"/>
      <c r="BU1384" s="170"/>
      <c r="BV1384" s="170"/>
      <c r="BW1384" s="170"/>
      <c r="BX1384" s="170"/>
      <c r="BY1384" s="170"/>
      <c r="BZ1384" s="170"/>
      <c r="CN1384" s="195"/>
      <c r="DN1384" s="28"/>
      <c r="DO1384" s="28"/>
      <c r="DP1384" s="28"/>
      <c r="DQ1384" s="28"/>
      <c r="EW1384" s="28"/>
      <c r="EX1384" s="28"/>
      <c r="EY1384" s="28"/>
      <c r="FE1384" s="169"/>
      <c r="FN1384" s="195"/>
      <c r="FO1384" s="195"/>
      <c r="GK1384" s="169"/>
      <c r="GL1384" s="170"/>
      <c r="GM1384" s="170"/>
      <c r="GN1384" s="169"/>
      <c r="GO1384" s="170"/>
      <c r="GP1384" s="170"/>
      <c r="GQ1384" s="195"/>
      <c r="GR1384" s="195"/>
      <c r="GS1384" s="195"/>
      <c r="GT1384" s="195"/>
      <c r="GU1384" s="195"/>
      <c r="GV1384" s="195"/>
      <c r="GW1384" s="169"/>
      <c r="GX1384" s="170"/>
      <c r="GY1384" s="170"/>
      <c r="GZ1384" s="169"/>
      <c r="HA1384" s="170"/>
      <c r="HB1384" s="170"/>
      <c r="HM1384" s="170"/>
    </row>
    <row r="1385" spans="43:221">
      <c r="AQ1385" s="169"/>
      <c r="AS1385" s="170"/>
      <c r="AU1385" s="169"/>
      <c r="AW1385" s="170"/>
      <c r="AY1385" s="170"/>
      <c r="BA1385" s="169"/>
      <c r="BC1385" s="170"/>
      <c r="BD1385" s="169"/>
      <c r="BF1385" s="169"/>
      <c r="BG1385" s="170"/>
      <c r="BH1385" s="169"/>
      <c r="BI1385" s="170"/>
      <c r="BJ1385" s="170"/>
      <c r="BK1385" s="169"/>
      <c r="BL1385" s="170"/>
      <c r="BM1385" s="170"/>
      <c r="BN1385" s="195"/>
      <c r="BO1385" s="195"/>
      <c r="BP1385" s="195"/>
      <c r="BQ1385" s="169"/>
      <c r="BR1385" s="170"/>
      <c r="BS1385" s="170"/>
      <c r="BT1385" s="169"/>
      <c r="BU1385" s="170"/>
      <c r="BV1385" s="170"/>
      <c r="BW1385" s="170"/>
      <c r="BX1385" s="170"/>
      <c r="BY1385" s="170"/>
      <c r="BZ1385" s="170"/>
      <c r="CN1385" s="195"/>
      <c r="DN1385" s="28"/>
      <c r="DO1385" s="28"/>
      <c r="DP1385" s="28"/>
      <c r="DQ1385" s="28"/>
      <c r="EW1385" s="28"/>
      <c r="EX1385" s="28"/>
      <c r="EY1385" s="28"/>
      <c r="FE1385" s="169"/>
      <c r="FN1385" s="195"/>
      <c r="FO1385" s="195"/>
      <c r="GK1385" s="169"/>
      <c r="GL1385" s="170"/>
      <c r="GM1385" s="170"/>
      <c r="GN1385" s="169"/>
      <c r="GO1385" s="170"/>
      <c r="GP1385" s="170"/>
      <c r="GQ1385" s="195"/>
      <c r="GR1385" s="195"/>
      <c r="GS1385" s="195"/>
      <c r="GT1385" s="195"/>
      <c r="GU1385" s="195"/>
      <c r="GV1385" s="195"/>
      <c r="GW1385" s="169"/>
      <c r="GX1385" s="170"/>
      <c r="GY1385" s="170"/>
      <c r="GZ1385" s="169"/>
      <c r="HA1385" s="170"/>
      <c r="HB1385" s="170"/>
      <c r="HM1385" s="170"/>
    </row>
    <row r="1386" spans="43:221">
      <c r="AQ1386" s="169"/>
      <c r="AS1386" s="170"/>
      <c r="AU1386" s="169"/>
      <c r="AW1386" s="170"/>
      <c r="AY1386" s="170"/>
      <c r="BA1386" s="169"/>
      <c r="BC1386" s="170"/>
      <c r="BD1386" s="169"/>
      <c r="BF1386" s="169"/>
      <c r="BG1386" s="170"/>
      <c r="BH1386" s="169"/>
      <c r="BI1386" s="170"/>
      <c r="BJ1386" s="170"/>
      <c r="BK1386" s="169"/>
      <c r="BL1386" s="170"/>
      <c r="BM1386" s="170"/>
      <c r="BN1386" s="195"/>
      <c r="BO1386" s="195"/>
      <c r="BP1386" s="195"/>
      <c r="BQ1386" s="169"/>
      <c r="BR1386" s="170"/>
      <c r="BS1386" s="170"/>
      <c r="BT1386" s="169"/>
      <c r="BU1386" s="170"/>
      <c r="BV1386" s="170"/>
      <c r="BW1386" s="170"/>
      <c r="BX1386" s="170"/>
      <c r="BY1386" s="170"/>
      <c r="BZ1386" s="170"/>
      <c r="CN1386" s="195"/>
      <c r="DN1386" s="28"/>
      <c r="DO1386" s="28"/>
      <c r="DP1386" s="28"/>
      <c r="DQ1386" s="28"/>
      <c r="EW1386" s="28"/>
      <c r="EX1386" s="28"/>
      <c r="EY1386" s="28"/>
      <c r="FE1386" s="169"/>
      <c r="FN1386" s="195"/>
      <c r="FO1386" s="195"/>
      <c r="GK1386" s="169"/>
      <c r="GL1386" s="170"/>
      <c r="GM1386" s="170"/>
      <c r="GN1386" s="169"/>
      <c r="GO1386" s="170"/>
      <c r="GP1386" s="170"/>
      <c r="GQ1386" s="195"/>
      <c r="GR1386" s="195"/>
      <c r="GS1386" s="195"/>
      <c r="GT1386" s="195"/>
      <c r="GU1386" s="195"/>
      <c r="GV1386" s="195"/>
      <c r="GW1386" s="169"/>
      <c r="GX1386" s="170"/>
      <c r="GY1386" s="170"/>
      <c r="GZ1386" s="169"/>
      <c r="HA1386" s="170"/>
      <c r="HB1386" s="170"/>
      <c r="HM1386" s="170"/>
    </row>
    <row r="1387" spans="43:221">
      <c r="AQ1387" s="169"/>
      <c r="AS1387" s="170"/>
      <c r="AU1387" s="169"/>
      <c r="AW1387" s="170"/>
      <c r="AY1387" s="170"/>
      <c r="BA1387" s="169"/>
      <c r="BC1387" s="170"/>
      <c r="BD1387" s="169"/>
      <c r="BF1387" s="169"/>
      <c r="BG1387" s="170"/>
      <c r="BH1387" s="169"/>
      <c r="BI1387" s="170"/>
      <c r="BJ1387" s="170"/>
      <c r="BK1387" s="169"/>
      <c r="BL1387" s="170"/>
      <c r="BM1387" s="170"/>
      <c r="BN1387" s="195"/>
      <c r="BO1387" s="195"/>
      <c r="BP1387" s="195"/>
      <c r="BQ1387" s="169"/>
      <c r="BR1387" s="170"/>
      <c r="BS1387" s="170"/>
      <c r="BT1387" s="169"/>
      <c r="BU1387" s="170"/>
      <c r="BV1387" s="170"/>
      <c r="BW1387" s="170"/>
      <c r="BX1387" s="170"/>
      <c r="BY1387" s="170"/>
      <c r="BZ1387" s="170"/>
      <c r="CN1387" s="195"/>
      <c r="DN1387" s="28"/>
      <c r="DO1387" s="28"/>
      <c r="DP1387" s="28"/>
      <c r="DQ1387" s="28"/>
      <c r="EW1387" s="28"/>
      <c r="EX1387" s="28"/>
      <c r="EY1387" s="28"/>
      <c r="FE1387" s="169"/>
      <c r="FN1387" s="195"/>
      <c r="FO1387" s="195"/>
      <c r="GK1387" s="169"/>
      <c r="GL1387" s="170"/>
      <c r="GM1387" s="170"/>
      <c r="GN1387" s="169"/>
      <c r="GO1387" s="170"/>
      <c r="GP1387" s="170"/>
      <c r="GQ1387" s="195"/>
      <c r="GR1387" s="195"/>
      <c r="GS1387" s="195"/>
      <c r="GT1387" s="195"/>
      <c r="GU1387" s="195"/>
      <c r="GV1387" s="195"/>
      <c r="GW1387" s="169"/>
      <c r="GX1387" s="170"/>
      <c r="GY1387" s="170"/>
      <c r="GZ1387" s="169"/>
      <c r="HA1387" s="170"/>
      <c r="HB1387" s="170"/>
      <c r="HM1387" s="170"/>
    </row>
    <row r="1388" spans="43:221">
      <c r="AQ1388" s="169"/>
      <c r="AS1388" s="170"/>
      <c r="AU1388" s="169"/>
      <c r="AW1388" s="170"/>
      <c r="AY1388" s="170"/>
      <c r="BA1388" s="169"/>
      <c r="BC1388" s="170"/>
      <c r="BD1388" s="169"/>
      <c r="BF1388" s="169"/>
      <c r="BG1388" s="170"/>
      <c r="BH1388" s="169"/>
      <c r="BI1388" s="170"/>
      <c r="BJ1388" s="170"/>
      <c r="BK1388" s="169"/>
      <c r="BL1388" s="170"/>
      <c r="BM1388" s="170"/>
      <c r="BN1388" s="195"/>
      <c r="BO1388" s="195"/>
      <c r="BP1388" s="195"/>
      <c r="BQ1388" s="169"/>
      <c r="BR1388" s="170"/>
      <c r="BS1388" s="170"/>
      <c r="BT1388" s="169"/>
      <c r="BU1388" s="170"/>
      <c r="BV1388" s="170"/>
      <c r="BW1388" s="170"/>
      <c r="BX1388" s="170"/>
      <c r="BY1388" s="170"/>
      <c r="BZ1388" s="170"/>
      <c r="CN1388" s="195"/>
      <c r="DN1388" s="28"/>
      <c r="DO1388" s="28"/>
      <c r="DP1388" s="28"/>
      <c r="DQ1388" s="28"/>
      <c r="EW1388" s="28"/>
      <c r="EX1388" s="28"/>
      <c r="EY1388" s="28"/>
      <c r="FE1388" s="169"/>
      <c r="FN1388" s="195"/>
      <c r="FO1388" s="195"/>
      <c r="GK1388" s="169"/>
      <c r="GL1388" s="170"/>
      <c r="GM1388" s="170"/>
      <c r="GN1388" s="169"/>
      <c r="GO1388" s="170"/>
      <c r="GP1388" s="170"/>
      <c r="GQ1388" s="195"/>
      <c r="GR1388" s="195"/>
      <c r="GS1388" s="195"/>
      <c r="GT1388" s="195"/>
      <c r="GU1388" s="195"/>
      <c r="GV1388" s="195"/>
      <c r="GW1388" s="169"/>
      <c r="GX1388" s="170"/>
      <c r="GY1388" s="170"/>
      <c r="GZ1388" s="169"/>
      <c r="HA1388" s="170"/>
      <c r="HB1388" s="170"/>
      <c r="HM1388" s="170"/>
    </row>
    <row r="1389" spans="43:221">
      <c r="AQ1389" s="169"/>
      <c r="AS1389" s="170"/>
      <c r="AU1389" s="169"/>
      <c r="AW1389" s="170"/>
      <c r="AY1389" s="170"/>
      <c r="BA1389" s="169"/>
      <c r="BC1389" s="170"/>
      <c r="BD1389" s="169"/>
      <c r="BF1389" s="169"/>
      <c r="BG1389" s="170"/>
      <c r="BH1389" s="169"/>
      <c r="BI1389" s="170"/>
      <c r="BJ1389" s="170"/>
      <c r="BK1389" s="169"/>
      <c r="BL1389" s="170"/>
      <c r="BM1389" s="170"/>
      <c r="BN1389" s="195"/>
      <c r="BO1389" s="195"/>
      <c r="BP1389" s="195"/>
      <c r="BQ1389" s="169"/>
      <c r="BR1389" s="170"/>
      <c r="BS1389" s="170"/>
      <c r="BT1389" s="169"/>
      <c r="BU1389" s="170"/>
      <c r="BV1389" s="170"/>
      <c r="BW1389" s="170"/>
      <c r="BX1389" s="170"/>
      <c r="BY1389" s="170"/>
      <c r="BZ1389" s="170"/>
      <c r="CN1389" s="195"/>
      <c r="DN1389" s="28"/>
      <c r="DO1389" s="28"/>
      <c r="DP1389" s="28"/>
      <c r="DQ1389" s="28"/>
      <c r="EW1389" s="28"/>
      <c r="EX1389" s="28"/>
      <c r="EY1389" s="28"/>
      <c r="FE1389" s="169"/>
      <c r="FN1389" s="195"/>
      <c r="FO1389" s="195"/>
      <c r="GK1389" s="169"/>
      <c r="GL1389" s="170"/>
      <c r="GM1389" s="170"/>
      <c r="GN1389" s="169"/>
      <c r="GO1389" s="170"/>
      <c r="GP1389" s="170"/>
      <c r="GQ1389" s="195"/>
      <c r="GR1389" s="195"/>
      <c r="GS1389" s="195"/>
      <c r="GT1389" s="195"/>
      <c r="GU1389" s="195"/>
      <c r="GV1389" s="195"/>
      <c r="GW1389" s="169"/>
      <c r="GX1389" s="170"/>
      <c r="GY1389" s="170"/>
      <c r="GZ1389" s="169"/>
      <c r="HA1389" s="170"/>
      <c r="HB1389" s="170"/>
      <c r="HM1389" s="170"/>
    </row>
    <row r="1390" spans="43:221">
      <c r="AQ1390" s="169"/>
      <c r="AS1390" s="170"/>
      <c r="AU1390" s="169"/>
      <c r="AW1390" s="170"/>
      <c r="AY1390" s="170"/>
      <c r="BA1390" s="169"/>
      <c r="BC1390" s="170"/>
      <c r="BD1390" s="169"/>
      <c r="BF1390" s="169"/>
      <c r="BG1390" s="170"/>
      <c r="BH1390" s="169"/>
      <c r="BI1390" s="170"/>
      <c r="BJ1390" s="170"/>
      <c r="BK1390" s="169"/>
      <c r="BL1390" s="170"/>
      <c r="BM1390" s="170"/>
      <c r="BN1390" s="195"/>
      <c r="BO1390" s="195"/>
      <c r="BP1390" s="195"/>
      <c r="BQ1390" s="169"/>
      <c r="BR1390" s="170"/>
      <c r="BS1390" s="170"/>
      <c r="BT1390" s="169"/>
      <c r="BU1390" s="170"/>
      <c r="BV1390" s="170"/>
      <c r="BW1390" s="170"/>
      <c r="BX1390" s="170"/>
      <c r="BY1390" s="170"/>
      <c r="BZ1390" s="170"/>
      <c r="CN1390" s="195"/>
      <c r="DN1390" s="28"/>
      <c r="DO1390" s="28"/>
      <c r="DP1390" s="28"/>
      <c r="DQ1390" s="28"/>
      <c r="EW1390" s="28"/>
      <c r="EX1390" s="28"/>
      <c r="EY1390" s="28"/>
      <c r="FE1390" s="169"/>
      <c r="FN1390" s="195"/>
      <c r="FO1390" s="195"/>
      <c r="GK1390" s="169"/>
      <c r="GL1390" s="170"/>
      <c r="GM1390" s="170"/>
      <c r="GN1390" s="169"/>
      <c r="GO1390" s="170"/>
      <c r="GP1390" s="170"/>
      <c r="GQ1390" s="195"/>
      <c r="GR1390" s="195"/>
      <c r="GS1390" s="195"/>
      <c r="GT1390" s="195"/>
      <c r="GU1390" s="195"/>
      <c r="GV1390" s="195"/>
      <c r="GW1390" s="169"/>
      <c r="GX1390" s="170"/>
      <c r="GY1390" s="170"/>
      <c r="GZ1390" s="169"/>
      <c r="HA1390" s="170"/>
      <c r="HB1390" s="170"/>
      <c r="HM1390" s="170"/>
    </row>
    <row r="1391" spans="43:221">
      <c r="AQ1391" s="169"/>
      <c r="AS1391" s="170"/>
      <c r="AU1391" s="169"/>
      <c r="AW1391" s="170"/>
      <c r="AY1391" s="170"/>
      <c r="BA1391" s="169"/>
      <c r="BC1391" s="170"/>
      <c r="BD1391" s="169"/>
      <c r="BF1391" s="169"/>
      <c r="BG1391" s="170"/>
      <c r="BH1391" s="169"/>
      <c r="BI1391" s="170"/>
      <c r="BJ1391" s="170"/>
      <c r="BK1391" s="169"/>
      <c r="BL1391" s="170"/>
      <c r="BM1391" s="170"/>
      <c r="BN1391" s="195"/>
      <c r="BO1391" s="195"/>
      <c r="BP1391" s="195"/>
      <c r="BQ1391" s="169"/>
      <c r="BR1391" s="170"/>
      <c r="BS1391" s="170"/>
      <c r="BT1391" s="169"/>
      <c r="BU1391" s="170"/>
      <c r="BV1391" s="170"/>
      <c r="BW1391" s="170"/>
      <c r="BX1391" s="170"/>
      <c r="BY1391" s="170"/>
      <c r="BZ1391" s="170"/>
      <c r="CN1391" s="195"/>
      <c r="DN1391" s="28"/>
      <c r="DO1391" s="28"/>
      <c r="DP1391" s="28"/>
      <c r="DQ1391" s="28"/>
      <c r="EW1391" s="28"/>
      <c r="EX1391" s="28"/>
      <c r="EY1391" s="28"/>
      <c r="FE1391" s="169"/>
      <c r="FN1391" s="195"/>
      <c r="FO1391" s="195"/>
      <c r="GK1391" s="169"/>
      <c r="GL1391" s="170"/>
      <c r="GM1391" s="170"/>
      <c r="GN1391" s="169"/>
      <c r="GO1391" s="170"/>
      <c r="GP1391" s="170"/>
      <c r="GQ1391" s="195"/>
      <c r="GR1391" s="195"/>
      <c r="GS1391" s="195"/>
      <c r="GT1391" s="195"/>
      <c r="GU1391" s="195"/>
      <c r="GV1391" s="195"/>
      <c r="GW1391" s="169"/>
      <c r="GX1391" s="170"/>
      <c r="GY1391" s="170"/>
      <c r="GZ1391" s="169"/>
      <c r="HA1391" s="170"/>
      <c r="HB1391" s="170"/>
      <c r="HM1391" s="170"/>
    </row>
    <row r="1392" spans="43:221">
      <c r="AQ1392" s="169"/>
      <c r="AS1392" s="170"/>
      <c r="AU1392" s="169"/>
      <c r="AW1392" s="170"/>
      <c r="AY1392" s="170"/>
      <c r="BA1392" s="169"/>
      <c r="BC1392" s="170"/>
      <c r="BD1392" s="169"/>
      <c r="BF1392" s="169"/>
      <c r="BG1392" s="170"/>
      <c r="BH1392" s="169"/>
      <c r="BI1392" s="170"/>
      <c r="BJ1392" s="170"/>
      <c r="BK1392" s="169"/>
      <c r="BL1392" s="170"/>
      <c r="BM1392" s="170"/>
      <c r="BN1392" s="195"/>
      <c r="BO1392" s="195"/>
      <c r="BP1392" s="195"/>
      <c r="BQ1392" s="169"/>
      <c r="BR1392" s="170"/>
      <c r="BS1392" s="170"/>
      <c r="BT1392" s="169"/>
      <c r="BU1392" s="170"/>
      <c r="BV1392" s="170"/>
      <c r="BW1392" s="170"/>
      <c r="BX1392" s="170"/>
      <c r="BY1392" s="170"/>
      <c r="BZ1392" s="170"/>
      <c r="CN1392" s="195"/>
      <c r="DN1392" s="28"/>
      <c r="DO1392" s="28"/>
      <c r="DP1392" s="28"/>
      <c r="DQ1392" s="28"/>
      <c r="EW1392" s="28"/>
      <c r="EX1392" s="28"/>
      <c r="EY1392" s="28"/>
      <c r="FE1392" s="169"/>
      <c r="FN1392" s="195"/>
      <c r="FO1392" s="195"/>
      <c r="GK1392" s="169"/>
      <c r="GL1392" s="170"/>
      <c r="GM1392" s="170"/>
      <c r="GN1392" s="169"/>
      <c r="GO1392" s="170"/>
      <c r="GP1392" s="170"/>
      <c r="GQ1392" s="195"/>
      <c r="GR1392" s="195"/>
      <c r="GS1392" s="195"/>
      <c r="GT1392" s="195"/>
      <c r="GU1392" s="195"/>
      <c r="GV1392" s="195"/>
      <c r="GW1392" s="169"/>
      <c r="GX1392" s="170"/>
      <c r="GY1392" s="170"/>
      <c r="GZ1392" s="169"/>
      <c r="HA1392" s="170"/>
      <c r="HB1392" s="170"/>
      <c r="HM1392" s="170"/>
    </row>
    <row r="1393" spans="43:221">
      <c r="AQ1393" s="169"/>
      <c r="AS1393" s="170"/>
      <c r="AU1393" s="169"/>
      <c r="AW1393" s="170"/>
      <c r="AY1393" s="170"/>
      <c r="BA1393" s="169"/>
      <c r="BC1393" s="170"/>
      <c r="BD1393" s="169"/>
      <c r="BF1393" s="169"/>
      <c r="BG1393" s="170"/>
      <c r="BH1393" s="169"/>
      <c r="BI1393" s="170"/>
      <c r="BJ1393" s="170"/>
      <c r="BK1393" s="169"/>
      <c r="BL1393" s="170"/>
      <c r="BM1393" s="170"/>
      <c r="BN1393" s="195"/>
      <c r="BO1393" s="195"/>
      <c r="BP1393" s="195"/>
      <c r="BQ1393" s="169"/>
      <c r="BR1393" s="170"/>
      <c r="BS1393" s="170"/>
      <c r="BT1393" s="169"/>
      <c r="BU1393" s="170"/>
      <c r="BV1393" s="170"/>
      <c r="BW1393" s="170"/>
      <c r="BX1393" s="170"/>
      <c r="BY1393" s="170"/>
      <c r="BZ1393" s="170"/>
      <c r="CN1393" s="195"/>
      <c r="DN1393" s="28"/>
      <c r="DO1393" s="28"/>
      <c r="DP1393" s="28"/>
      <c r="DQ1393" s="28"/>
      <c r="EW1393" s="28"/>
      <c r="EX1393" s="28"/>
      <c r="EY1393" s="28"/>
      <c r="FE1393" s="169"/>
      <c r="FN1393" s="195"/>
      <c r="FO1393" s="195"/>
      <c r="GK1393" s="169"/>
      <c r="GL1393" s="170"/>
      <c r="GM1393" s="170"/>
      <c r="GN1393" s="169"/>
      <c r="GO1393" s="170"/>
      <c r="GP1393" s="170"/>
      <c r="GQ1393" s="195"/>
      <c r="GR1393" s="195"/>
      <c r="GS1393" s="195"/>
      <c r="GT1393" s="195"/>
      <c r="GU1393" s="195"/>
      <c r="GV1393" s="195"/>
      <c r="GW1393" s="169"/>
      <c r="GX1393" s="170"/>
      <c r="GY1393" s="170"/>
      <c r="GZ1393" s="169"/>
      <c r="HA1393" s="170"/>
      <c r="HB1393" s="170"/>
      <c r="HM1393" s="170"/>
    </row>
    <row r="1394" spans="43:221">
      <c r="AQ1394" s="169"/>
      <c r="AS1394" s="170"/>
      <c r="AU1394" s="169"/>
      <c r="AW1394" s="170"/>
      <c r="AY1394" s="170"/>
      <c r="BA1394" s="169"/>
      <c r="BC1394" s="170"/>
      <c r="BD1394" s="169"/>
      <c r="BF1394" s="169"/>
      <c r="BG1394" s="170"/>
      <c r="BH1394" s="169"/>
      <c r="BI1394" s="170"/>
      <c r="BJ1394" s="170"/>
      <c r="BK1394" s="169"/>
      <c r="BL1394" s="170"/>
      <c r="BM1394" s="170"/>
      <c r="BN1394" s="195"/>
      <c r="BO1394" s="195"/>
      <c r="BP1394" s="195"/>
      <c r="BQ1394" s="169"/>
      <c r="BR1394" s="170"/>
      <c r="BS1394" s="170"/>
      <c r="BT1394" s="169"/>
      <c r="BU1394" s="170"/>
      <c r="BV1394" s="170"/>
      <c r="BW1394" s="170"/>
      <c r="BX1394" s="170"/>
      <c r="BY1394" s="170"/>
      <c r="BZ1394" s="170"/>
      <c r="CN1394" s="195"/>
      <c r="DN1394" s="28"/>
      <c r="DO1394" s="28"/>
      <c r="DP1394" s="28"/>
      <c r="DQ1394" s="28"/>
      <c r="EW1394" s="28"/>
      <c r="EX1394" s="28"/>
      <c r="EY1394" s="28"/>
      <c r="FE1394" s="169"/>
      <c r="FN1394" s="195"/>
      <c r="FO1394" s="195"/>
      <c r="GK1394" s="169"/>
      <c r="GL1394" s="170"/>
      <c r="GM1394" s="170"/>
      <c r="GN1394" s="169"/>
      <c r="GO1394" s="170"/>
      <c r="GP1394" s="170"/>
      <c r="GQ1394" s="195"/>
      <c r="GR1394" s="195"/>
      <c r="GS1394" s="195"/>
      <c r="GT1394" s="195"/>
      <c r="GU1394" s="195"/>
      <c r="GV1394" s="195"/>
      <c r="GW1394" s="169"/>
      <c r="GX1394" s="170"/>
      <c r="GY1394" s="170"/>
      <c r="GZ1394" s="169"/>
      <c r="HA1394" s="170"/>
      <c r="HB1394" s="170"/>
      <c r="HM1394" s="170"/>
    </row>
    <row r="1395" spans="43:221">
      <c r="AQ1395" s="169"/>
      <c r="AS1395" s="170"/>
      <c r="AU1395" s="169"/>
      <c r="AW1395" s="170"/>
      <c r="AY1395" s="170"/>
      <c r="BA1395" s="169"/>
      <c r="BC1395" s="170"/>
      <c r="BD1395" s="169"/>
      <c r="BF1395" s="169"/>
      <c r="BG1395" s="170"/>
      <c r="BH1395" s="169"/>
      <c r="BI1395" s="170"/>
      <c r="BJ1395" s="170"/>
      <c r="BK1395" s="169"/>
      <c r="BL1395" s="170"/>
      <c r="BM1395" s="170"/>
      <c r="BN1395" s="195"/>
      <c r="BO1395" s="195"/>
      <c r="BP1395" s="195"/>
      <c r="BQ1395" s="169"/>
      <c r="BR1395" s="170"/>
      <c r="BS1395" s="170"/>
      <c r="BT1395" s="169"/>
      <c r="BU1395" s="170"/>
      <c r="BV1395" s="170"/>
      <c r="BW1395" s="170"/>
      <c r="BX1395" s="170"/>
      <c r="BY1395" s="170"/>
      <c r="BZ1395" s="170"/>
      <c r="CN1395" s="195"/>
      <c r="DN1395" s="28"/>
      <c r="DO1395" s="28"/>
      <c r="DP1395" s="28"/>
      <c r="DQ1395" s="28"/>
      <c r="EW1395" s="28"/>
      <c r="EX1395" s="28"/>
      <c r="EY1395" s="28"/>
      <c r="FE1395" s="169"/>
      <c r="FN1395" s="195"/>
      <c r="FO1395" s="195"/>
      <c r="GK1395" s="169"/>
      <c r="GL1395" s="170"/>
      <c r="GM1395" s="170"/>
      <c r="GN1395" s="169"/>
      <c r="GO1395" s="170"/>
      <c r="GP1395" s="170"/>
      <c r="GQ1395" s="195"/>
      <c r="GR1395" s="195"/>
      <c r="GS1395" s="195"/>
      <c r="GT1395" s="195"/>
      <c r="GU1395" s="195"/>
      <c r="GV1395" s="195"/>
      <c r="GW1395" s="169"/>
      <c r="GX1395" s="170"/>
      <c r="GY1395" s="170"/>
      <c r="GZ1395" s="169"/>
      <c r="HA1395" s="170"/>
      <c r="HB1395" s="170"/>
      <c r="HM1395" s="170"/>
    </row>
    <row r="1396" spans="43:221">
      <c r="AQ1396" s="169"/>
      <c r="AS1396" s="170"/>
      <c r="AU1396" s="169"/>
      <c r="AW1396" s="170"/>
      <c r="AY1396" s="170"/>
      <c r="BA1396" s="169"/>
      <c r="BC1396" s="170"/>
      <c r="BD1396" s="169"/>
      <c r="BF1396" s="169"/>
      <c r="BG1396" s="170"/>
      <c r="BH1396" s="169"/>
      <c r="BI1396" s="170"/>
      <c r="BJ1396" s="170"/>
      <c r="BK1396" s="169"/>
      <c r="BL1396" s="170"/>
      <c r="BM1396" s="170"/>
      <c r="BN1396" s="195"/>
      <c r="BO1396" s="195"/>
      <c r="BP1396" s="195"/>
      <c r="BQ1396" s="169"/>
      <c r="BR1396" s="170"/>
      <c r="BS1396" s="170"/>
      <c r="BT1396" s="169"/>
      <c r="BU1396" s="170"/>
      <c r="BV1396" s="170"/>
      <c r="BW1396" s="170"/>
      <c r="BX1396" s="170"/>
      <c r="BY1396" s="170"/>
      <c r="BZ1396" s="170"/>
      <c r="CN1396" s="195"/>
      <c r="DN1396" s="28"/>
      <c r="DO1396" s="28"/>
      <c r="DP1396" s="28"/>
      <c r="DQ1396" s="28"/>
      <c r="EW1396" s="28"/>
      <c r="EX1396" s="28"/>
      <c r="EY1396" s="28"/>
      <c r="FE1396" s="169"/>
      <c r="FN1396" s="195"/>
      <c r="FO1396" s="195"/>
      <c r="GK1396" s="169"/>
      <c r="GL1396" s="170"/>
      <c r="GM1396" s="170"/>
      <c r="GN1396" s="169"/>
      <c r="GO1396" s="170"/>
      <c r="GP1396" s="170"/>
      <c r="GQ1396" s="195"/>
      <c r="GR1396" s="195"/>
      <c r="GS1396" s="195"/>
      <c r="GT1396" s="195"/>
      <c r="GU1396" s="195"/>
      <c r="GV1396" s="195"/>
      <c r="GW1396" s="169"/>
      <c r="GX1396" s="170"/>
      <c r="GY1396" s="170"/>
      <c r="GZ1396" s="169"/>
      <c r="HA1396" s="170"/>
      <c r="HB1396" s="170"/>
      <c r="HM1396" s="170"/>
    </row>
    <row r="1397" spans="43:221">
      <c r="AQ1397" s="169"/>
      <c r="AS1397" s="170"/>
      <c r="AU1397" s="169"/>
      <c r="AW1397" s="170"/>
      <c r="AY1397" s="170"/>
      <c r="BA1397" s="169"/>
      <c r="BC1397" s="170"/>
      <c r="BD1397" s="169"/>
      <c r="BF1397" s="169"/>
      <c r="BG1397" s="170"/>
      <c r="BH1397" s="169"/>
      <c r="BI1397" s="170"/>
      <c r="BJ1397" s="170"/>
      <c r="BK1397" s="169"/>
      <c r="BL1397" s="170"/>
      <c r="BM1397" s="170"/>
      <c r="BN1397" s="195"/>
      <c r="BO1397" s="195"/>
      <c r="BP1397" s="195"/>
      <c r="BQ1397" s="169"/>
      <c r="BR1397" s="170"/>
      <c r="BS1397" s="170"/>
      <c r="BT1397" s="169"/>
      <c r="BU1397" s="170"/>
      <c r="BV1397" s="170"/>
      <c r="BW1397" s="170"/>
      <c r="BX1397" s="170"/>
      <c r="BY1397" s="170"/>
      <c r="BZ1397" s="170"/>
      <c r="CN1397" s="195"/>
      <c r="DN1397" s="28"/>
      <c r="DO1397" s="28"/>
      <c r="DP1397" s="28"/>
      <c r="DQ1397" s="28"/>
      <c r="EW1397" s="28"/>
      <c r="EX1397" s="28"/>
      <c r="EY1397" s="28"/>
      <c r="FE1397" s="169"/>
      <c r="FN1397" s="195"/>
      <c r="FO1397" s="195"/>
      <c r="GK1397" s="169"/>
      <c r="GL1397" s="170"/>
      <c r="GM1397" s="170"/>
      <c r="GN1397" s="169"/>
      <c r="GO1397" s="170"/>
      <c r="GP1397" s="170"/>
      <c r="GQ1397" s="195"/>
      <c r="GR1397" s="195"/>
      <c r="GS1397" s="195"/>
      <c r="GT1397" s="195"/>
      <c r="GU1397" s="195"/>
      <c r="GV1397" s="195"/>
      <c r="GW1397" s="169"/>
      <c r="GX1397" s="170"/>
      <c r="GY1397" s="170"/>
      <c r="GZ1397" s="169"/>
      <c r="HA1397" s="170"/>
      <c r="HB1397" s="170"/>
      <c r="HM1397" s="170"/>
    </row>
    <row r="1398" spans="43:221">
      <c r="AQ1398" s="169"/>
      <c r="AS1398" s="170"/>
      <c r="AU1398" s="169"/>
      <c r="AW1398" s="170"/>
      <c r="AY1398" s="170"/>
      <c r="BA1398" s="169"/>
      <c r="BC1398" s="170"/>
      <c r="BD1398" s="169"/>
      <c r="BF1398" s="169"/>
      <c r="BG1398" s="170"/>
      <c r="BH1398" s="169"/>
      <c r="BI1398" s="170"/>
      <c r="BJ1398" s="170"/>
      <c r="BK1398" s="169"/>
      <c r="BL1398" s="170"/>
      <c r="BM1398" s="170"/>
      <c r="BN1398" s="195"/>
      <c r="BO1398" s="195"/>
      <c r="BP1398" s="195"/>
      <c r="BQ1398" s="169"/>
      <c r="BR1398" s="170"/>
      <c r="BS1398" s="170"/>
      <c r="BT1398" s="169"/>
      <c r="BU1398" s="170"/>
      <c r="BV1398" s="170"/>
      <c r="BW1398" s="170"/>
      <c r="BX1398" s="170"/>
      <c r="BY1398" s="170"/>
      <c r="BZ1398" s="170"/>
      <c r="CN1398" s="195"/>
      <c r="DN1398" s="28"/>
      <c r="DO1398" s="28"/>
      <c r="DP1398" s="28"/>
      <c r="DQ1398" s="28"/>
      <c r="EW1398" s="28"/>
      <c r="EX1398" s="28"/>
      <c r="EY1398" s="28"/>
      <c r="FE1398" s="169"/>
      <c r="FN1398" s="195"/>
      <c r="FO1398" s="195"/>
      <c r="GK1398" s="169"/>
      <c r="GL1398" s="170"/>
      <c r="GM1398" s="170"/>
      <c r="GN1398" s="169"/>
      <c r="GO1398" s="170"/>
      <c r="GP1398" s="170"/>
      <c r="GQ1398" s="195"/>
      <c r="GR1398" s="195"/>
      <c r="GS1398" s="195"/>
      <c r="GT1398" s="195"/>
      <c r="GU1398" s="195"/>
      <c r="GV1398" s="195"/>
      <c r="GW1398" s="169"/>
      <c r="GX1398" s="170"/>
      <c r="GY1398" s="170"/>
      <c r="GZ1398" s="169"/>
      <c r="HA1398" s="170"/>
      <c r="HB1398" s="170"/>
      <c r="HM1398" s="170"/>
    </row>
    <row r="1399" spans="43:221">
      <c r="AQ1399" s="169"/>
      <c r="AS1399" s="170"/>
      <c r="AU1399" s="169"/>
      <c r="AW1399" s="170"/>
      <c r="AY1399" s="170"/>
      <c r="BA1399" s="169"/>
      <c r="BC1399" s="170"/>
      <c r="BD1399" s="169"/>
      <c r="BF1399" s="169"/>
      <c r="BG1399" s="170"/>
      <c r="BH1399" s="169"/>
      <c r="BI1399" s="170"/>
      <c r="BJ1399" s="170"/>
      <c r="BK1399" s="169"/>
      <c r="BL1399" s="170"/>
      <c r="BM1399" s="170"/>
      <c r="BN1399" s="195"/>
      <c r="BO1399" s="195"/>
      <c r="BP1399" s="195"/>
      <c r="BQ1399" s="169"/>
      <c r="BR1399" s="170"/>
      <c r="BS1399" s="170"/>
      <c r="BT1399" s="169"/>
      <c r="BU1399" s="170"/>
      <c r="BV1399" s="170"/>
      <c r="BW1399" s="170"/>
      <c r="BX1399" s="170"/>
      <c r="BY1399" s="170"/>
      <c r="BZ1399" s="170"/>
      <c r="CN1399" s="195"/>
      <c r="DN1399" s="28"/>
      <c r="DO1399" s="28"/>
      <c r="DP1399" s="28"/>
      <c r="DQ1399" s="28"/>
      <c r="EW1399" s="28"/>
      <c r="EX1399" s="28"/>
      <c r="EY1399" s="28"/>
      <c r="FE1399" s="169"/>
      <c r="FN1399" s="195"/>
      <c r="FO1399" s="195"/>
      <c r="GK1399" s="169"/>
      <c r="GL1399" s="170"/>
      <c r="GM1399" s="170"/>
      <c r="GN1399" s="169"/>
      <c r="GO1399" s="170"/>
      <c r="GP1399" s="170"/>
      <c r="GQ1399" s="195"/>
      <c r="GR1399" s="195"/>
      <c r="GS1399" s="195"/>
      <c r="GT1399" s="195"/>
      <c r="GU1399" s="195"/>
      <c r="GV1399" s="195"/>
      <c r="GW1399" s="169"/>
      <c r="GX1399" s="170"/>
      <c r="GY1399" s="170"/>
      <c r="GZ1399" s="169"/>
      <c r="HA1399" s="170"/>
      <c r="HB1399" s="170"/>
      <c r="HM1399" s="170"/>
    </row>
    <row r="1400" spans="43:221">
      <c r="AQ1400" s="169"/>
      <c r="AS1400" s="170"/>
      <c r="AU1400" s="169"/>
      <c r="AW1400" s="170"/>
      <c r="AY1400" s="170"/>
      <c r="BA1400" s="169"/>
      <c r="BC1400" s="170"/>
      <c r="BD1400" s="169"/>
      <c r="BF1400" s="169"/>
      <c r="BG1400" s="170"/>
      <c r="BH1400" s="169"/>
      <c r="BI1400" s="170"/>
      <c r="BJ1400" s="170"/>
      <c r="BK1400" s="169"/>
      <c r="BL1400" s="170"/>
      <c r="BM1400" s="170"/>
      <c r="BN1400" s="195"/>
      <c r="BO1400" s="195"/>
      <c r="BP1400" s="195"/>
      <c r="BQ1400" s="169"/>
      <c r="BR1400" s="170"/>
      <c r="BS1400" s="170"/>
      <c r="BT1400" s="169"/>
      <c r="BU1400" s="170"/>
      <c r="BV1400" s="170"/>
      <c r="BW1400" s="170"/>
      <c r="BX1400" s="170"/>
      <c r="BY1400" s="170"/>
      <c r="BZ1400" s="170"/>
      <c r="CN1400" s="195"/>
      <c r="DN1400" s="28"/>
      <c r="DO1400" s="28"/>
      <c r="DP1400" s="28"/>
      <c r="DQ1400" s="28"/>
      <c r="EW1400" s="28"/>
      <c r="EX1400" s="28"/>
      <c r="EY1400" s="28"/>
      <c r="FE1400" s="169"/>
      <c r="FN1400" s="195"/>
      <c r="FO1400" s="195"/>
      <c r="GK1400" s="169"/>
      <c r="GL1400" s="170"/>
      <c r="GM1400" s="170"/>
      <c r="GN1400" s="169"/>
      <c r="GO1400" s="170"/>
      <c r="GP1400" s="170"/>
      <c r="GQ1400" s="195"/>
      <c r="GR1400" s="195"/>
      <c r="GS1400" s="195"/>
      <c r="GT1400" s="195"/>
      <c r="GU1400" s="195"/>
      <c r="GV1400" s="195"/>
      <c r="GW1400" s="169"/>
      <c r="GX1400" s="170"/>
      <c r="GY1400" s="170"/>
      <c r="GZ1400" s="169"/>
      <c r="HA1400" s="170"/>
      <c r="HB1400" s="170"/>
      <c r="HM1400" s="170"/>
    </row>
    <row r="1401" spans="43:221">
      <c r="AQ1401" s="169"/>
      <c r="AS1401" s="170"/>
      <c r="AU1401" s="169"/>
      <c r="AW1401" s="170"/>
      <c r="AY1401" s="170"/>
      <c r="BA1401" s="169"/>
      <c r="BC1401" s="170"/>
      <c r="BD1401" s="169"/>
      <c r="BF1401" s="169"/>
      <c r="BG1401" s="170"/>
      <c r="BH1401" s="169"/>
      <c r="BI1401" s="170"/>
      <c r="BJ1401" s="170"/>
      <c r="BK1401" s="169"/>
      <c r="BL1401" s="170"/>
      <c r="BM1401" s="170"/>
      <c r="BN1401" s="195"/>
      <c r="BO1401" s="195"/>
      <c r="BP1401" s="195"/>
      <c r="BQ1401" s="169"/>
      <c r="BR1401" s="170"/>
      <c r="BS1401" s="170"/>
      <c r="BT1401" s="169"/>
      <c r="BU1401" s="170"/>
      <c r="BV1401" s="170"/>
      <c r="BW1401" s="170"/>
      <c r="BX1401" s="170"/>
      <c r="BY1401" s="170"/>
      <c r="BZ1401" s="170"/>
      <c r="CN1401" s="195"/>
      <c r="DN1401" s="28"/>
      <c r="DO1401" s="28"/>
      <c r="DP1401" s="28"/>
      <c r="DQ1401" s="28"/>
      <c r="EW1401" s="28"/>
      <c r="EX1401" s="28"/>
      <c r="EY1401" s="28"/>
      <c r="FE1401" s="169"/>
      <c r="FN1401" s="195"/>
      <c r="FO1401" s="195"/>
      <c r="GK1401" s="169"/>
      <c r="GL1401" s="170"/>
      <c r="GM1401" s="170"/>
      <c r="GN1401" s="169"/>
      <c r="GO1401" s="170"/>
      <c r="GP1401" s="170"/>
      <c r="GQ1401" s="195"/>
      <c r="GR1401" s="195"/>
      <c r="GS1401" s="195"/>
      <c r="GT1401" s="195"/>
      <c r="GU1401" s="195"/>
      <c r="GV1401" s="195"/>
      <c r="GW1401" s="169"/>
      <c r="GX1401" s="170"/>
      <c r="GY1401" s="170"/>
      <c r="GZ1401" s="169"/>
      <c r="HA1401" s="170"/>
      <c r="HB1401" s="170"/>
      <c r="HM1401" s="170"/>
    </row>
    <row r="1402" spans="43:221">
      <c r="AQ1402" s="169"/>
      <c r="AS1402" s="170"/>
      <c r="AU1402" s="169"/>
      <c r="AW1402" s="170"/>
      <c r="AY1402" s="170"/>
      <c r="BA1402" s="169"/>
      <c r="BC1402" s="170"/>
      <c r="BD1402" s="169"/>
      <c r="BF1402" s="169"/>
      <c r="BG1402" s="170"/>
      <c r="BH1402" s="169"/>
      <c r="BI1402" s="170"/>
      <c r="BJ1402" s="170"/>
      <c r="BK1402" s="169"/>
      <c r="BL1402" s="170"/>
      <c r="BM1402" s="170"/>
      <c r="BN1402" s="195"/>
      <c r="BO1402" s="195"/>
      <c r="BP1402" s="195"/>
      <c r="BQ1402" s="169"/>
      <c r="BR1402" s="170"/>
      <c r="BS1402" s="170"/>
      <c r="BT1402" s="169"/>
      <c r="BU1402" s="170"/>
      <c r="BV1402" s="170"/>
      <c r="BW1402" s="170"/>
      <c r="BX1402" s="170"/>
      <c r="BY1402" s="170"/>
      <c r="BZ1402" s="170"/>
      <c r="CN1402" s="195"/>
      <c r="DN1402" s="28"/>
      <c r="DO1402" s="28"/>
      <c r="DP1402" s="28"/>
      <c r="DQ1402" s="28"/>
      <c r="EW1402" s="28"/>
      <c r="EX1402" s="28"/>
      <c r="EY1402" s="28"/>
      <c r="FE1402" s="169"/>
      <c r="FN1402" s="195"/>
      <c r="FO1402" s="195"/>
      <c r="GK1402" s="169"/>
      <c r="GL1402" s="170"/>
      <c r="GM1402" s="170"/>
      <c r="GN1402" s="169"/>
      <c r="GO1402" s="170"/>
      <c r="GP1402" s="170"/>
      <c r="GQ1402" s="195"/>
      <c r="GR1402" s="195"/>
      <c r="GS1402" s="195"/>
      <c r="GT1402" s="195"/>
      <c r="GU1402" s="195"/>
      <c r="GV1402" s="195"/>
      <c r="GW1402" s="169"/>
      <c r="GX1402" s="170"/>
      <c r="GY1402" s="170"/>
      <c r="GZ1402" s="169"/>
      <c r="HA1402" s="170"/>
      <c r="HB1402" s="170"/>
      <c r="HM1402" s="170"/>
    </row>
    <row r="1403" spans="43:221">
      <c r="AQ1403" s="169"/>
      <c r="AS1403" s="170"/>
      <c r="AU1403" s="169"/>
      <c r="AW1403" s="170"/>
      <c r="AY1403" s="170"/>
      <c r="BA1403" s="169"/>
      <c r="BC1403" s="170"/>
      <c r="BD1403" s="169"/>
      <c r="BF1403" s="169"/>
      <c r="BG1403" s="170"/>
      <c r="BH1403" s="169"/>
      <c r="BI1403" s="170"/>
      <c r="BJ1403" s="170"/>
      <c r="BK1403" s="169"/>
      <c r="BL1403" s="170"/>
      <c r="BM1403" s="170"/>
      <c r="BN1403" s="195"/>
      <c r="BO1403" s="195"/>
      <c r="BP1403" s="195"/>
      <c r="BQ1403" s="169"/>
      <c r="BR1403" s="170"/>
      <c r="BS1403" s="170"/>
      <c r="BT1403" s="169"/>
      <c r="BU1403" s="170"/>
      <c r="BV1403" s="170"/>
      <c r="BW1403" s="170"/>
      <c r="BX1403" s="170"/>
      <c r="BY1403" s="170"/>
      <c r="BZ1403" s="170"/>
      <c r="CN1403" s="195"/>
      <c r="DN1403" s="28"/>
      <c r="DO1403" s="28"/>
      <c r="DP1403" s="28"/>
      <c r="DQ1403" s="28"/>
      <c r="EW1403" s="28"/>
      <c r="EX1403" s="28"/>
      <c r="EY1403" s="28"/>
      <c r="FE1403" s="169"/>
      <c r="FN1403" s="195"/>
      <c r="FO1403" s="195"/>
      <c r="GK1403" s="169"/>
      <c r="GL1403" s="170"/>
      <c r="GM1403" s="170"/>
      <c r="GN1403" s="169"/>
      <c r="GO1403" s="170"/>
      <c r="GP1403" s="170"/>
      <c r="GQ1403" s="195"/>
      <c r="GR1403" s="195"/>
      <c r="GS1403" s="195"/>
      <c r="GT1403" s="195"/>
      <c r="GU1403" s="195"/>
      <c r="GV1403" s="195"/>
      <c r="GW1403" s="169"/>
      <c r="GX1403" s="170"/>
      <c r="GY1403" s="170"/>
      <c r="GZ1403" s="169"/>
      <c r="HA1403" s="170"/>
      <c r="HB1403" s="170"/>
      <c r="HM1403" s="170"/>
    </row>
    <row r="1404" spans="43:221">
      <c r="AQ1404" s="169"/>
      <c r="AS1404" s="170"/>
      <c r="AU1404" s="169"/>
      <c r="AW1404" s="170"/>
      <c r="AY1404" s="170"/>
      <c r="BA1404" s="169"/>
      <c r="BC1404" s="170"/>
      <c r="BD1404" s="169"/>
      <c r="BF1404" s="169"/>
      <c r="BG1404" s="170"/>
      <c r="BH1404" s="169"/>
      <c r="BI1404" s="170"/>
      <c r="BJ1404" s="170"/>
      <c r="BK1404" s="169"/>
      <c r="BL1404" s="170"/>
      <c r="BM1404" s="170"/>
      <c r="BN1404" s="195"/>
      <c r="BO1404" s="195"/>
      <c r="BP1404" s="195"/>
      <c r="BQ1404" s="169"/>
      <c r="BR1404" s="170"/>
      <c r="BS1404" s="170"/>
      <c r="BT1404" s="169"/>
      <c r="BU1404" s="170"/>
      <c r="BV1404" s="170"/>
      <c r="BW1404" s="170"/>
      <c r="BX1404" s="170"/>
      <c r="BY1404" s="170"/>
      <c r="BZ1404" s="170"/>
      <c r="CN1404" s="195"/>
      <c r="DN1404" s="28"/>
      <c r="DO1404" s="28"/>
      <c r="DP1404" s="28"/>
      <c r="DQ1404" s="28"/>
      <c r="EW1404" s="28"/>
      <c r="EX1404" s="28"/>
      <c r="EY1404" s="28"/>
      <c r="FE1404" s="169"/>
      <c r="FN1404" s="195"/>
      <c r="FO1404" s="195"/>
      <c r="GK1404" s="169"/>
      <c r="GL1404" s="170"/>
      <c r="GM1404" s="170"/>
      <c r="GN1404" s="169"/>
      <c r="GO1404" s="170"/>
      <c r="GP1404" s="170"/>
      <c r="GQ1404" s="195"/>
      <c r="GR1404" s="195"/>
      <c r="GS1404" s="195"/>
      <c r="GT1404" s="195"/>
      <c r="GU1404" s="195"/>
      <c r="GV1404" s="195"/>
      <c r="GW1404" s="169"/>
      <c r="GX1404" s="170"/>
      <c r="GY1404" s="170"/>
      <c r="GZ1404" s="169"/>
      <c r="HA1404" s="170"/>
      <c r="HB1404" s="170"/>
      <c r="HM1404" s="170"/>
    </row>
    <row r="1405" spans="43:221">
      <c r="AQ1405" s="169"/>
      <c r="AS1405" s="170"/>
      <c r="AU1405" s="169"/>
      <c r="AW1405" s="170"/>
      <c r="AY1405" s="170"/>
      <c r="BA1405" s="169"/>
      <c r="BC1405" s="170"/>
      <c r="BD1405" s="169"/>
      <c r="BF1405" s="169"/>
      <c r="BG1405" s="170"/>
      <c r="BH1405" s="169"/>
      <c r="BI1405" s="170"/>
      <c r="BJ1405" s="170"/>
      <c r="BK1405" s="169"/>
      <c r="BL1405" s="170"/>
      <c r="BM1405" s="170"/>
      <c r="BN1405" s="195"/>
      <c r="BO1405" s="195"/>
      <c r="BP1405" s="195"/>
      <c r="BQ1405" s="169"/>
      <c r="BR1405" s="170"/>
      <c r="BS1405" s="170"/>
      <c r="BT1405" s="169"/>
      <c r="BU1405" s="170"/>
      <c r="BV1405" s="170"/>
      <c r="BW1405" s="170"/>
      <c r="BX1405" s="170"/>
      <c r="BY1405" s="170"/>
      <c r="BZ1405" s="170"/>
      <c r="CN1405" s="195"/>
      <c r="DN1405" s="28"/>
      <c r="DO1405" s="28"/>
      <c r="DP1405" s="28"/>
      <c r="DQ1405" s="28"/>
      <c r="EW1405" s="28"/>
      <c r="EX1405" s="28"/>
      <c r="EY1405" s="28"/>
      <c r="FE1405" s="169"/>
      <c r="FN1405" s="195"/>
      <c r="FO1405" s="195"/>
      <c r="GK1405" s="169"/>
      <c r="GL1405" s="170"/>
      <c r="GM1405" s="170"/>
      <c r="GN1405" s="169"/>
      <c r="GO1405" s="170"/>
      <c r="GP1405" s="170"/>
      <c r="GQ1405" s="195"/>
      <c r="GR1405" s="195"/>
      <c r="GS1405" s="195"/>
      <c r="GT1405" s="195"/>
      <c r="GU1405" s="195"/>
      <c r="GV1405" s="195"/>
      <c r="GW1405" s="169"/>
      <c r="GX1405" s="170"/>
      <c r="GY1405" s="170"/>
      <c r="GZ1405" s="169"/>
      <c r="HA1405" s="170"/>
      <c r="HB1405" s="170"/>
      <c r="HM1405" s="170"/>
    </row>
    <row r="1406" spans="43:221">
      <c r="AQ1406" s="169"/>
      <c r="AS1406" s="170"/>
      <c r="AU1406" s="169"/>
      <c r="AW1406" s="170"/>
      <c r="AY1406" s="170"/>
      <c r="BA1406" s="169"/>
      <c r="BC1406" s="170"/>
      <c r="BD1406" s="169"/>
      <c r="BF1406" s="169"/>
      <c r="BG1406" s="170"/>
      <c r="BH1406" s="169"/>
      <c r="BI1406" s="170"/>
      <c r="BJ1406" s="170"/>
      <c r="BK1406" s="169"/>
      <c r="BL1406" s="170"/>
      <c r="BM1406" s="170"/>
      <c r="BN1406" s="195"/>
      <c r="BO1406" s="195"/>
      <c r="BP1406" s="195"/>
      <c r="BQ1406" s="169"/>
      <c r="BR1406" s="170"/>
      <c r="BS1406" s="170"/>
      <c r="BT1406" s="169"/>
      <c r="BU1406" s="170"/>
      <c r="BV1406" s="170"/>
      <c r="BW1406" s="170"/>
      <c r="BX1406" s="170"/>
      <c r="BY1406" s="170"/>
      <c r="BZ1406" s="170"/>
      <c r="CN1406" s="195"/>
      <c r="DN1406" s="28"/>
      <c r="DO1406" s="28"/>
      <c r="DP1406" s="28"/>
      <c r="DQ1406" s="28"/>
      <c r="EW1406" s="28"/>
      <c r="EX1406" s="28"/>
      <c r="EY1406" s="28"/>
      <c r="FE1406" s="169"/>
      <c r="FN1406" s="195"/>
      <c r="FO1406" s="195"/>
      <c r="GK1406" s="169"/>
      <c r="GL1406" s="170"/>
      <c r="GM1406" s="170"/>
      <c r="GN1406" s="169"/>
      <c r="GO1406" s="170"/>
      <c r="GP1406" s="170"/>
      <c r="GQ1406" s="195"/>
      <c r="GR1406" s="195"/>
      <c r="GS1406" s="195"/>
      <c r="GT1406" s="195"/>
      <c r="GU1406" s="195"/>
      <c r="GV1406" s="195"/>
      <c r="GW1406" s="169"/>
      <c r="GX1406" s="170"/>
      <c r="GY1406" s="170"/>
      <c r="GZ1406" s="169"/>
      <c r="HA1406" s="170"/>
      <c r="HB1406" s="170"/>
      <c r="HM1406" s="170"/>
    </row>
    <row r="1407" spans="43:221">
      <c r="AQ1407" s="169"/>
      <c r="AS1407" s="170"/>
      <c r="AU1407" s="169"/>
      <c r="AW1407" s="170"/>
      <c r="AY1407" s="170"/>
      <c r="BA1407" s="169"/>
      <c r="BC1407" s="170"/>
      <c r="BD1407" s="169"/>
      <c r="BF1407" s="169"/>
      <c r="BG1407" s="170"/>
      <c r="BH1407" s="169"/>
      <c r="BI1407" s="170"/>
      <c r="BJ1407" s="170"/>
      <c r="BK1407" s="169"/>
      <c r="BL1407" s="170"/>
      <c r="BM1407" s="170"/>
      <c r="BN1407" s="195"/>
      <c r="BO1407" s="195"/>
      <c r="BP1407" s="195"/>
      <c r="BQ1407" s="169"/>
      <c r="BR1407" s="170"/>
      <c r="BS1407" s="170"/>
      <c r="BT1407" s="169"/>
      <c r="BU1407" s="170"/>
      <c r="BV1407" s="170"/>
      <c r="BW1407" s="170"/>
      <c r="BX1407" s="170"/>
      <c r="BY1407" s="170"/>
      <c r="BZ1407" s="170"/>
      <c r="CN1407" s="195"/>
      <c r="DN1407" s="28"/>
      <c r="DO1407" s="28"/>
      <c r="DP1407" s="28"/>
      <c r="DQ1407" s="28"/>
      <c r="EW1407" s="28"/>
      <c r="EX1407" s="28"/>
      <c r="EY1407" s="28"/>
      <c r="FE1407" s="169"/>
      <c r="FN1407" s="195"/>
      <c r="FO1407" s="195"/>
      <c r="GK1407" s="169"/>
      <c r="GL1407" s="170"/>
      <c r="GM1407" s="170"/>
      <c r="GN1407" s="169"/>
      <c r="GO1407" s="170"/>
      <c r="GP1407" s="170"/>
      <c r="GQ1407" s="195"/>
      <c r="GR1407" s="195"/>
      <c r="GS1407" s="195"/>
      <c r="GT1407" s="195"/>
      <c r="GU1407" s="195"/>
      <c r="GV1407" s="195"/>
      <c r="GW1407" s="169"/>
      <c r="GX1407" s="170"/>
      <c r="GY1407" s="170"/>
      <c r="GZ1407" s="169"/>
      <c r="HA1407" s="170"/>
      <c r="HB1407" s="170"/>
      <c r="HM1407" s="170"/>
    </row>
    <row r="1408" spans="43:221">
      <c r="AQ1408" s="169"/>
      <c r="AS1408" s="170"/>
      <c r="AU1408" s="169"/>
      <c r="AW1408" s="170"/>
      <c r="AY1408" s="170"/>
      <c r="BA1408" s="169"/>
      <c r="BC1408" s="170"/>
      <c r="BD1408" s="169"/>
      <c r="BF1408" s="169"/>
      <c r="BG1408" s="170"/>
      <c r="BH1408" s="169"/>
      <c r="BI1408" s="170"/>
      <c r="BJ1408" s="170"/>
      <c r="BK1408" s="169"/>
      <c r="BL1408" s="170"/>
      <c r="BM1408" s="170"/>
      <c r="BN1408" s="195"/>
      <c r="BO1408" s="195"/>
      <c r="BP1408" s="195"/>
      <c r="BQ1408" s="169"/>
      <c r="BR1408" s="170"/>
      <c r="BS1408" s="170"/>
      <c r="BT1408" s="169"/>
      <c r="BU1408" s="170"/>
      <c r="BV1408" s="170"/>
      <c r="BW1408" s="170"/>
      <c r="BX1408" s="170"/>
      <c r="BY1408" s="170"/>
      <c r="BZ1408" s="170"/>
      <c r="CN1408" s="195"/>
      <c r="DN1408" s="28"/>
      <c r="DO1408" s="28"/>
      <c r="DP1408" s="28"/>
      <c r="DQ1408" s="28"/>
      <c r="EW1408" s="28"/>
      <c r="EX1408" s="28"/>
      <c r="EY1408" s="28"/>
      <c r="FE1408" s="169"/>
      <c r="FN1408" s="195"/>
      <c r="FO1408" s="195"/>
      <c r="GK1408" s="169"/>
      <c r="GL1408" s="170"/>
      <c r="GM1408" s="170"/>
      <c r="GN1408" s="169"/>
      <c r="GO1408" s="170"/>
      <c r="GP1408" s="170"/>
      <c r="GQ1408" s="195"/>
      <c r="GR1408" s="195"/>
      <c r="GS1408" s="195"/>
      <c r="GT1408" s="195"/>
      <c r="GU1408" s="195"/>
      <c r="GV1408" s="195"/>
      <c r="GW1408" s="169"/>
      <c r="GX1408" s="170"/>
      <c r="GY1408" s="170"/>
      <c r="GZ1408" s="169"/>
      <c r="HA1408" s="170"/>
      <c r="HB1408" s="170"/>
      <c r="HM1408" s="170"/>
    </row>
    <row r="1409" spans="43:221">
      <c r="AQ1409" s="169"/>
      <c r="AS1409" s="170"/>
      <c r="AU1409" s="169"/>
      <c r="AW1409" s="170"/>
      <c r="AY1409" s="170"/>
      <c r="BA1409" s="169"/>
      <c r="BC1409" s="170"/>
      <c r="BD1409" s="169"/>
      <c r="BF1409" s="169"/>
      <c r="BG1409" s="170"/>
      <c r="BH1409" s="169"/>
      <c r="BI1409" s="170"/>
      <c r="BJ1409" s="170"/>
      <c r="BK1409" s="169"/>
      <c r="BL1409" s="170"/>
      <c r="BM1409" s="170"/>
      <c r="BN1409" s="195"/>
      <c r="BO1409" s="195"/>
      <c r="BP1409" s="195"/>
      <c r="BQ1409" s="169"/>
      <c r="BR1409" s="170"/>
      <c r="BS1409" s="170"/>
      <c r="BT1409" s="169"/>
      <c r="BU1409" s="170"/>
      <c r="BV1409" s="170"/>
      <c r="BW1409" s="170"/>
      <c r="BX1409" s="170"/>
      <c r="BY1409" s="170"/>
      <c r="BZ1409" s="170"/>
      <c r="CN1409" s="195"/>
      <c r="DN1409" s="28"/>
      <c r="DO1409" s="28"/>
      <c r="DP1409" s="28"/>
      <c r="DQ1409" s="28"/>
      <c r="EW1409" s="28"/>
      <c r="EX1409" s="28"/>
      <c r="EY1409" s="28"/>
      <c r="FE1409" s="169"/>
      <c r="FN1409" s="195"/>
      <c r="FO1409" s="195"/>
      <c r="GK1409" s="169"/>
      <c r="GL1409" s="170"/>
      <c r="GM1409" s="170"/>
      <c r="GN1409" s="169"/>
      <c r="GO1409" s="170"/>
      <c r="GP1409" s="170"/>
      <c r="GQ1409" s="195"/>
      <c r="GR1409" s="195"/>
      <c r="GS1409" s="195"/>
      <c r="GT1409" s="195"/>
      <c r="GU1409" s="195"/>
      <c r="GV1409" s="195"/>
      <c r="GW1409" s="169"/>
      <c r="GX1409" s="170"/>
      <c r="GY1409" s="170"/>
      <c r="GZ1409" s="169"/>
      <c r="HA1409" s="170"/>
      <c r="HB1409" s="170"/>
      <c r="HM1409" s="170"/>
    </row>
    <row r="1410" spans="43:221">
      <c r="AQ1410" s="169"/>
      <c r="AS1410" s="170"/>
      <c r="AU1410" s="169"/>
      <c r="AW1410" s="170"/>
      <c r="AY1410" s="170"/>
      <c r="BA1410" s="169"/>
      <c r="BC1410" s="170"/>
      <c r="BD1410" s="169"/>
      <c r="BF1410" s="169"/>
      <c r="BG1410" s="170"/>
      <c r="BH1410" s="169"/>
      <c r="BI1410" s="170"/>
      <c r="BJ1410" s="170"/>
      <c r="BK1410" s="169"/>
      <c r="BL1410" s="170"/>
      <c r="BM1410" s="170"/>
      <c r="BN1410" s="195"/>
      <c r="BO1410" s="195"/>
      <c r="BP1410" s="195"/>
      <c r="BQ1410" s="169"/>
      <c r="BR1410" s="170"/>
      <c r="BS1410" s="170"/>
      <c r="BT1410" s="169"/>
      <c r="BU1410" s="170"/>
      <c r="BV1410" s="170"/>
      <c r="BW1410" s="170"/>
      <c r="BX1410" s="170"/>
      <c r="BY1410" s="170"/>
      <c r="BZ1410" s="170"/>
      <c r="CN1410" s="195"/>
      <c r="DN1410" s="28"/>
      <c r="DO1410" s="28"/>
      <c r="DP1410" s="28"/>
      <c r="DQ1410" s="28"/>
      <c r="EW1410" s="28"/>
      <c r="EX1410" s="28"/>
      <c r="EY1410" s="28"/>
      <c r="FE1410" s="169"/>
      <c r="FN1410" s="195"/>
      <c r="FO1410" s="195"/>
      <c r="GK1410" s="169"/>
      <c r="GL1410" s="170"/>
      <c r="GM1410" s="170"/>
      <c r="GN1410" s="169"/>
      <c r="GO1410" s="170"/>
      <c r="GP1410" s="170"/>
      <c r="GQ1410" s="195"/>
      <c r="GR1410" s="195"/>
      <c r="GS1410" s="195"/>
      <c r="GT1410" s="195"/>
      <c r="GU1410" s="195"/>
      <c r="GV1410" s="195"/>
      <c r="GW1410" s="169"/>
      <c r="GX1410" s="170"/>
      <c r="GY1410" s="170"/>
      <c r="GZ1410" s="169"/>
      <c r="HA1410" s="170"/>
      <c r="HB1410" s="170"/>
      <c r="HM1410" s="170"/>
    </row>
    <row r="1411" spans="43:221">
      <c r="AQ1411" s="169"/>
      <c r="AS1411" s="170"/>
      <c r="AU1411" s="169"/>
      <c r="AW1411" s="170"/>
      <c r="AY1411" s="170"/>
      <c r="BA1411" s="169"/>
      <c r="BC1411" s="170"/>
      <c r="BD1411" s="169"/>
      <c r="BF1411" s="169"/>
      <c r="BG1411" s="170"/>
      <c r="BH1411" s="169"/>
      <c r="BI1411" s="170"/>
      <c r="BJ1411" s="170"/>
      <c r="BK1411" s="169"/>
      <c r="BL1411" s="170"/>
      <c r="BM1411" s="170"/>
      <c r="BN1411" s="195"/>
      <c r="BO1411" s="195"/>
      <c r="BP1411" s="195"/>
      <c r="BQ1411" s="169"/>
      <c r="BR1411" s="170"/>
      <c r="BS1411" s="170"/>
      <c r="BT1411" s="169"/>
      <c r="BU1411" s="170"/>
      <c r="BV1411" s="170"/>
      <c r="BW1411" s="170"/>
      <c r="BX1411" s="170"/>
      <c r="BY1411" s="170"/>
      <c r="BZ1411" s="170"/>
      <c r="CN1411" s="195"/>
      <c r="DN1411" s="28"/>
      <c r="DO1411" s="28"/>
      <c r="DP1411" s="28"/>
      <c r="DQ1411" s="28"/>
      <c r="EW1411" s="28"/>
      <c r="EX1411" s="28"/>
      <c r="EY1411" s="28"/>
      <c r="FE1411" s="169"/>
      <c r="FN1411" s="195"/>
      <c r="FO1411" s="195"/>
      <c r="GK1411" s="169"/>
      <c r="GL1411" s="170"/>
      <c r="GM1411" s="170"/>
      <c r="GN1411" s="169"/>
      <c r="GO1411" s="170"/>
      <c r="GP1411" s="170"/>
      <c r="GQ1411" s="195"/>
      <c r="GR1411" s="195"/>
      <c r="GS1411" s="195"/>
      <c r="GT1411" s="195"/>
      <c r="GU1411" s="195"/>
      <c r="GV1411" s="195"/>
      <c r="GW1411" s="169"/>
      <c r="GX1411" s="170"/>
      <c r="GY1411" s="170"/>
      <c r="GZ1411" s="169"/>
      <c r="HA1411" s="170"/>
      <c r="HB1411" s="170"/>
      <c r="HM1411" s="170"/>
    </row>
    <row r="1412" spans="43:221">
      <c r="AQ1412" s="169"/>
      <c r="AS1412" s="170"/>
      <c r="AU1412" s="169"/>
      <c r="AW1412" s="170"/>
      <c r="AY1412" s="170"/>
      <c r="BA1412" s="169"/>
      <c r="BC1412" s="170"/>
      <c r="BD1412" s="169"/>
      <c r="BF1412" s="169"/>
      <c r="BG1412" s="170"/>
      <c r="BH1412" s="169"/>
      <c r="BI1412" s="170"/>
      <c r="BJ1412" s="170"/>
      <c r="BK1412" s="169"/>
      <c r="BL1412" s="170"/>
      <c r="BM1412" s="170"/>
      <c r="BN1412" s="195"/>
      <c r="BO1412" s="195"/>
      <c r="BP1412" s="195"/>
      <c r="BQ1412" s="169"/>
      <c r="BR1412" s="170"/>
      <c r="BS1412" s="170"/>
      <c r="BT1412" s="169"/>
      <c r="BU1412" s="170"/>
      <c r="BV1412" s="170"/>
      <c r="BW1412" s="170"/>
      <c r="BX1412" s="170"/>
      <c r="BY1412" s="170"/>
      <c r="BZ1412" s="170"/>
      <c r="CN1412" s="195"/>
      <c r="DN1412" s="28"/>
      <c r="DO1412" s="28"/>
      <c r="DP1412" s="28"/>
      <c r="DQ1412" s="28"/>
      <c r="EW1412" s="28"/>
      <c r="EX1412" s="28"/>
      <c r="EY1412" s="28"/>
      <c r="FE1412" s="169"/>
      <c r="FN1412" s="195"/>
      <c r="FO1412" s="195"/>
      <c r="GK1412" s="169"/>
      <c r="GL1412" s="170"/>
      <c r="GM1412" s="170"/>
      <c r="GN1412" s="169"/>
      <c r="GO1412" s="170"/>
      <c r="GP1412" s="170"/>
      <c r="GQ1412" s="195"/>
      <c r="GR1412" s="195"/>
      <c r="GS1412" s="195"/>
      <c r="GT1412" s="195"/>
      <c r="GU1412" s="195"/>
      <c r="GV1412" s="195"/>
      <c r="GW1412" s="169"/>
      <c r="GX1412" s="170"/>
      <c r="GY1412" s="170"/>
      <c r="GZ1412" s="169"/>
      <c r="HA1412" s="170"/>
      <c r="HB1412" s="170"/>
      <c r="HM1412" s="170"/>
    </row>
    <row r="1413" spans="43:221">
      <c r="AQ1413" s="169"/>
      <c r="AS1413" s="170"/>
      <c r="AU1413" s="169"/>
      <c r="AW1413" s="170"/>
      <c r="AY1413" s="170"/>
      <c r="BA1413" s="169"/>
      <c r="BC1413" s="170"/>
      <c r="BD1413" s="169"/>
      <c r="BF1413" s="169"/>
      <c r="BG1413" s="170"/>
      <c r="BH1413" s="169"/>
      <c r="BI1413" s="170"/>
      <c r="BJ1413" s="170"/>
      <c r="BK1413" s="169"/>
      <c r="BL1413" s="170"/>
      <c r="BM1413" s="170"/>
      <c r="BN1413" s="195"/>
      <c r="BO1413" s="195"/>
      <c r="BP1413" s="195"/>
      <c r="BQ1413" s="169"/>
      <c r="BR1413" s="170"/>
      <c r="BS1413" s="170"/>
      <c r="BT1413" s="169"/>
      <c r="BU1413" s="170"/>
      <c r="BV1413" s="170"/>
      <c r="BW1413" s="170"/>
      <c r="BX1413" s="170"/>
      <c r="BY1413" s="170"/>
      <c r="BZ1413" s="170"/>
      <c r="CN1413" s="195"/>
      <c r="DN1413" s="28"/>
      <c r="DO1413" s="28"/>
      <c r="DP1413" s="28"/>
      <c r="DQ1413" s="28"/>
      <c r="EW1413" s="28"/>
      <c r="EX1413" s="28"/>
      <c r="EY1413" s="28"/>
      <c r="FE1413" s="169"/>
      <c r="FN1413" s="195"/>
      <c r="FO1413" s="195"/>
      <c r="GK1413" s="169"/>
      <c r="GL1413" s="170"/>
      <c r="GM1413" s="170"/>
      <c r="GN1413" s="169"/>
      <c r="GO1413" s="170"/>
      <c r="GP1413" s="170"/>
      <c r="GQ1413" s="195"/>
      <c r="GR1413" s="195"/>
      <c r="GS1413" s="195"/>
      <c r="GT1413" s="195"/>
      <c r="GU1413" s="195"/>
      <c r="GV1413" s="195"/>
      <c r="GW1413" s="169"/>
      <c r="GX1413" s="170"/>
      <c r="GY1413" s="170"/>
      <c r="GZ1413" s="169"/>
      <c r="HA1413" s="170"/>
      <c r="HB1413" s="170"/>
      <c r="HM1413" s="170"/>
    </row>
    <row r="1414" spans="43:221">
      <c r="AQ1414" s="169"/>
      <c r="AS1414" s="170"/>
      <c r="AU1414" s="169"/>
      <c r="AW1414" s="170"/>
      <c r="AY1414" s="170"/>
      <c r="BA1414" s="169"/>
      <c r="BC1414" s="170"/>
      <c r="BD1414" s="169"/>
      <c r="BF1414" s="169"/>
      <c r="BG1414" s="170"/>
      <c r="BH1414" s="169"/>
      <c r="BI1414" s="170"/>
      <c r="BJ1414" s="170"/>
      <c r="BK1414" s="169"/>
      <c r="BL1414" s="170"/>
      <c r="BM1414" s="170"/>
      <c r="BN1414" s="195"/>
      <c r="BO1414" s="195"/>
      <c r="BP1414" s="195"/>
      <c r="BQ1414" s="169"/>
      <c r="BR1414" s="170"/>
      <c r="BS1414" s="170"/>
      <c r="BT1414" s="169"/>
      <c r="BU1414" s="170"/>
      <c r="BV1414" s="170"/>
      <c r="BW1414" s="170"/>
      <c r="BX1414" s="170"/>
      <c r="BY1414" s="170"/>
      <c r="BZ1414" s="170"/>
      <c r="CN1414" s="195"/>
      <c r="DN1414" s="28"/>
      <c r="DO1414" s="28"/>
      <c r="DP1414" s="28"/>
      <c r="DQ1414" s="28"/>
      <c r="EW1414" s="28"/>
      <c r="EX1414" s="28"/>
      <c r="EY1414" s="28"/>
      <c r="FE1414" s="169"/>
      <c r="FN1414" s="195"/>
      <c r="FO1414" s="195"/>
      <c r="GK1414" s="169"/>
      <c r="GL1414" s="170"/>
      <c r="GM1414" s="170"/>
      <c r="GN1414" s="169"/>
      <c r="GO1414" s="170"/>
      <c r="GP1414" s="170"/>
      <c r="GQ1414" s="195"/>
      <c r="GR1414" s="195"/>
      <c r="GS1414" s="195"/>
      <c r="GT1414" s="195"/>
      <c r="GU1414" s="195"/>
      <c r="GV1414" s="195"/>
      <c r="GW1414" s="169"/>
      <c r="GX1414" s="170"/>
      <c r="GY1414" s="170"/>
      <c r="GZ1414" s="169"/>
      <c r="HA1414" s="170"/>
      <c r="HB1414" s="170"/>
      <c r="HM1414" s="170"/>
    </row>
    <row r="1415" spans="43:221">
      <c r="AQ1415" s="169"/>
      <c r="AS1415" s="170"/>
      <c r="AU1415" s="169"/>
      <c r="AW1415" s="170"/>
      <c r="AY1415" s="170"/>
      <c r="BA1415" s="169"/>
      <c r="BC1415" s="170"/>
      <c r="BD1415" s="169"/>
      <c r="BF1415" s="169"/>
      <c r="BG1415" s="170"/>
      <c r="BH1415" s="169"/>
      <c r="BI1415" s="170"/>
      <c r="BJ1415" s="170"/>
      <c r="BK1415" s="169"/>
      <c r="BL1415" s="170"/>
      <c r="BM1415" s="170"/>
      <c r="BN1415" s="195"/>
      <c r="BO1415" s="195"/>
      <c r="BP1415" s="195"/>
      <c r="BQ1415" s="169"/>
      <c r="BR1415" s="170"/>
      <c r="BS1415" s="170"/>
      <c r="BT1415" s="169"/>
      <c r="BU1415" s="170"/>
      <c r="BV1415" s="170"/>
      <c r="BW1415" s="170"/>
      <c r="BX1415" s="170"/>
      <c r="BY1415" s="170"/>
      <c r="BZ1415" s="170"/>
      <c r="CN1415" s="195"/>
      <c r="DN1415" s="28"/>
      <c r="DO1415" s="28"/>
      <c r="DP1415" s="28"/>
      <c r="DQ1415" s="28"/>
      <c r="EW1415" s="28"/>
      <c r="EX1415" s="28"/>
      <c r="EY1415" s="28"/>
      <c r="FE1415" s="169"/>
      <c r="FN1415" s="195"/>
      <c r="FO1415" s="195"/>
      <c r="GK1415" s="169"/>
      <c r="GL1415" s="170"/>
      <c r="GM1415" s="170"/>
      <c r="GN1415" s="169"/>
      <c r="GO1415" s="170"/>
      <c r="GP1415" s="170"/>
      <c r="GQ1415" s="195"/>
      <c r="GR1415" s="195"/>
      <c r="GS1415" s="195"/>
      <c r="GT1415" s="195"/>
      <c r="GU1415" s="195"/>
      <c r="GV1415" s="195"/>
      <c r="GW1415" s="169"/>
      <c r="GX1415" s="170"/>
      <c r="GY1415" s="170"/>
      <c r="GZ1415" s="169"/>
      <c r="HA1415" s="170"/>
      <c r="HB1415" s="170"/>
      <c r="HM1415" s="170"/>
    </row>
    <row r="1416" spans="43:221">
      <c r="AQ1416" s="169"/>
      <c r="AS1416" s="170"/>
      <c r="AU1416" s="169"/>
      <c r="AW1416" s="170"/>
      <c r="AY1416" s="170"/>
      <c r="BA1416" s="169"/>
      <c r="BC1416" s="170"/>
      <c r="BD1416" s="169"/>
      <c r="BF1416" s="169"/>
      <c r="BG1416" s="170"/>
      <c r="BH1416" s="169"/>
      <c r="BI1416" s="170"/>
      <c r="BJ1416" s="170"/>
      <c r="BK1416" s="169"/>
      <c r="BL1416" s="170"/>
      <c r="BM1416" s="170"/>
      <c r="BN1416" s="195"/>
      <c r="BO1416" s="195"/>
      <c r="BP1416" s="195"/>
      <c r="BQ1416" s="169"/>
      <c r="BR1416" s="170"/>
      <c r="BS1416" s="170"/>
      <c r="BT1416" s="169"/>
      <c r="BU1416" s="170"/>
      <c r="BV1416" s="170"/>
      <c r="BW1416" s="170"/>
      <c r="BX1416" s="170"/>
      <c r="BY1416" s="170"/>
      <c r="BZ1416" s="170"/>
      <c r="CN1416" s="195"/>
      <c r="DN1416" s="28"/>
      <c r="DO1416" s="28"/>
      <c r="DP1416" s="28"/>
      <c r="DQ1416" s="28"/>
      <c r="EW1416" s="28"/>
      <c r="EX1416" s="28"/>
      <c r="EY1416" s="28"/>
      <c r="FE1416" s="169"/>
      <c r="FN1416" s="195"/>
      <c r="FO1416" s="195"/>
      <c r="GK1416" s="169"/>
      <c r="GL1416" s="170"/>
      <c r="GM1416" s="170"/>
      <c r="GN1416" s="169"/>
      <c r="GO1416" s="170"/>
      <c r="GP1416" s="170"/>
      <c r="GQ1416" s="195"/>
      <c r="GR1416" s="195"/>
      <c r="GS1416" s="195"/>
      <c r="GT1416" s="195"/>
      <c r="GU1416" s="195"/>
      <c r="GV1416" s="195"/>
      <c r="GW1416" s="169"/>
      <c r="GX1416" s="170"/>
      <c r="GY1416" s="170"/>
      <c r="GZ1416" s="169"/>
      <c r="HA1416" s="170"/>
      <c r="HB1416" s="170"/>
      <c r="HM1416" s="170"/>
    </row>
    <row r="1417" spans="43:221">
      <c r="AQ1417" s="169"/>
      <c r="AS1417" s="170"/>
      <c r="AU1417" s="169"/>
      <c r="AW1417" s="170"/>
      <c r="AY1417" s="170"/>
      <c r="BA1417" s="169"/>
      <c r="BC1417" s="170"/>
      <c r="BD1417" s="169"/>
      <c r="BF1417" s="169"/>
      <c r="BG1417" s="170"/>
      <c r="BH1417" s="169"/>
      <c r="BI1417" s="170"/>
      <c r="BJ1417" s="170"/>
      <c r="BK1417" s="169"/>
      <c r="BL1417" s="170"/>
      <c r="BM1417" s="170"/>
      <c r="BN1417" s="195"/>
      <c r="BO1417" s="195"/>
      <c r="BP1417" s="195"/>
      <c r="BQ1417" s="169"/>
      <c r="BR1417" s="170"/>
      <c r="BS1417" s="170"/>
      <c r="BT1417" s="169"/>
      <c r="BU1417" s="170"/>
      <c r="BV1417" s="170"/>
      <c r="BW1417" s="170"/>
      <c r="BX1417" s="170"/>
      <c r="BY1417" s="170"/>
      <c r="BZ1417" s="170"/>
      <c r="CN1417" s="195"/>
      <c r="DN1417" s="28"/>
      <c r="DO1417" s="28"/>
      <c r="DP1417" s="28"/>
      <c r="DQ1417" s="28"/>
      <c r="EW1417" s="28"/>
      <c r="EX1417" s="28"/>
      <c r="EY1417" s="28"/>
      <c r="FE1417" s="169"/>
      <c r="FN1417" s="195"/>
      <c r="FO1417" s="195"/>
      <c r="GK1417" s="169"/>
      <c r="GL1417" s="170"/>
      <c r="GM1417" s="170"/>
      <c r="GN1417" s="169"/>
      <c r="GO1417" s="170"/>
      <c r="GP1417" s="170"/>
      <c r="GQ1417" s="195"/>
      <c r="GR1417" s="195"/>
      <c r="GS1417" s="195"/>
      <c r="GT1417" s="195"/>
      <c r="GU1417" s="195"/>
      <c r="GV1417" s="195"/>
      <c r="GW1417" s="169"/>
      <c r="GX1417" s="170"/>
      <c r="GY1417" s="170"/>
      <c r="GZ1417" s="169"/>
      <c r="HA1417" s="170"/>
      <c r="HB1417" s="170"/>
      <c r="HM1417" s="170"/>
    </row>
    <row r="1418" spans="43:221">
      <c r="AQ1418" s="169"/>
      <c r="AS1418" s="170"/>
      <c r="AU1418" s="169"/>
      <c r="AW1418" s="170"/>
      <c r="AY1418" s="170"/>
      <c r="BA1418" s="169"/>
      <c r="BC1418" s="170"/>
      <c r="BD1418" s="169"/>
      <c r="BF1418" s="169"/>
      <c r="BG1418" s="170"/>
      <c r="BH1418" s="169"/>
      <c r="BI1418" s="170"/>
      <c r="BJ1418" s="170"/>
      <c r="BK1418" s="169"/>
      <c r="BL1418" s="170"/>
      <c r="BM1418" s="170"/>
      <c r="BN1418" s="195"/>
      <c r="BO1418" s="195"/>
      <c r="BP1418" s="195"/>
      <c r="BQ1418" s="169"/>
      <c r="BR1418" s="170"/>
      <c r="BS1418" s="170"/>
      <c r="BT1418" s="169"/>
      <c r="BU1418" s="170"/>
      <c r="BV1418" s="170"/>
      <c r="BW1418" s="170"/>
      <c r="BX1418" s="170"/>
      <c r="BY1418" s="170"/>
      <c r="BZ1418" s="170"/>
      <c r="CN1418" s="195"/>
      <c r="DN1418" s="28"/>
      <c r="DO1418" s="28"/>
      <c r="DP1418" s="28"/>
      <c r="DQ1418" s="28"/>
      <c r="EW1418" s="28"/>
      <c r="EX1418" s="28"/>
      <c r="EY1418" s="28"/>
      <c r="FE1418" s="169"/>
      <c r="FN1418" s="195"/>
      <c r="FO1418" s="195"/>
      <c r="GK1418" s="169"/>
      <c r="GL1418" s="170"/>
      <c r="GM1418" s="170"/>
      <c r="GN1418" s="169"/>
      <c r="GO1418" s="170"/>
      <c r="GP1418" s="170"/>
      <c r="GQ1418" s="195"/>
      <c r="GR1418" s="195"/>
      <c r="GS1418" s="195"/>
      <c r="GT1418" s="195"/>
      <c r="GU1418" s="195"/>
      <c r="GV1418" s="195"/>
      <c r="GW1418" s="169"/>
      <c r="GX1418" s="170"/>
      <c r="GY1418" s="170"/>
      <c r="GZ1418" s="169"/>
      <c r="HA1418" s="170"/>
      <c r="HB1418" s="170"/>
      <c r="HM1418" s="170"/>
    </row>
    <row r="1419" spans="43:221">
      <c r="AQ1419" s="169"/>
      <c r="AS1419" s="170"/>
      <c r="AU1419" s="169"/>
      <c r="AW1419" s="170"/>
      <c r="AY1419" s="170"/>
      <c r="BA1419" s="169"/>
      <c r="BC1419" s="170"/>
      <c r="BD1419" s="169"/>
      <c r="BF1419" s="169"/>
      <c r="BG1419" s="170"/>
      <c r="BH1419" s="169"/>
      <c r="BI1419" s="170"/>
      <c r="BJ1419" s="170"/>
      <c r="BK1419" s="169"/>
      <c r="BL1419" s="170"/>
      <c r="BM1419" s="170"/>
      <c r="BN1419" s="195"/>
      <c r="BO1419" s="195"/>
      <c r="BP1419" s="195"/>
      <c r="BQ1419" s="169"/>
      <c r="BR1419" s="170"/>
      <c r="BS1419" s="170"/>
      <c r="BT1419" s="169"/>
      <c r="BU1419" s="170"/>
      <c r="BV1419" s="170"/>
      <c r="BW1419" s="170"/>
      <c r="BX1419" s="170"/>
      <c r="BY1419" s="170"/>
      <c r="BZ1419" s="170"/>
      <c r="CN1419" s="195"/>
      <c r="DN1419" s="28"/>
      <c r="DO1419" s="28"/>
      <c r="DP1419" s="28"/>
      <c r="DQ1419" s="28"/>
      <c r="EW1419" s="28"/>
      <c r="EX1419" s="28"/>
      <c r="EY1419" s="28"/>
      <c r="FE1419" s="169"/>
      <c r="FN1419" s="195"/>
      <c r="FO1419" s="195"/>
      <c r="GK1419" s="169"/>
      <c r="GL1419" s="170"/>
      <c r="GM1419" s="170"/>
      <c r="GN1419" s="169"/>
      <c r="GO1419" s="170"/>
      <c r="GP1419" s="170"/>
      <c r="GQ1419" s="195"/>
      <c r="GR1419" s="195"/>
      <c r="GS1419" s="195"/>
      <c r="GT1419" s="195"/>
      <c r="GU1419" s="195"/>
      <c r="GV1419" s="195"/>
      <c r="GW1419" s="169"/>
      <c r="GX1419" s="170"/>
      <c r="GY1419" s="170"/>
      <c r="GZ1419" s="169"/>
      <c r="HA1419" s="170"/>
      <c r="HB1419" s="170"/>
      <c r="HM1419" s="170"/>
    </row>
    <row r="1420" spans="43:221">
      <c r="AQ1420" s="169"/>
      <c r="AS1420" s="170"/>
      <c r="AU1420" s="169"/>
      <c r="AW1420" s="170"/>
      <c r="AY1420" s="170"/>
      <c r="BA1420" s="169"/>
      <c r="BC1420" s="170"/>
      <c r="BD1420" s="169"/>
      <c r="BF1420" s="169"/>
      <c r="BG1420" s="170"/>
      <c r="BH1420" s="169"/>
      <c r="BI1420" s="170"/>
      <c r="BJ1420" s="170"/>
      <c r="BK1420" s="169"/>
      <c r="BL1420" s="170"/>
      <c r="BM1420" s="170"/>
      <c r="BN1420" s="195"/>
      <c r="BO1420" s="195"/>
      <c r="BP1420" s="195"/>
      <c r="BQ1420" s="169"/>
      <c r="BR1420" s="170"/>
      <c r="BS1420" s="170"/>
      <c r="BT1420" s="169"/>
      <c r="BU1420" s="170"/>
      <c r="BV1420" s="170"/>
      <c r="BW1420" s="170"/>
      <c r="BX1420" s="170"/>
      <c r="BY1420" s="170"/>
      <c r="BZ1420" s="170"/>
      <c r="CN1420" s="195"/>
      <c r="DN1420" s="28"/>
      <c r="DO1420" s="28"/>
      <c r="DP1420" s="28"/>
      <c r="DQ1420" s="28"/>
      <c r="EW1420" s="28"/>
      <c r="EX1420" s="28"/>
      <c r="EY1420" s="28"/>
      <c r="FE1420" s="169"/>
      <c r="FN1420" s="195"/>
      <c r="FO1420" s="195"/>
      <c r="GK1420" s="169"/>
      <c r="GL1420" s="170"/>
      <c r="GM1420" s="170"/>
      <c r="GN1420" s="169"/>
      <c r="GO1420" s="170"/>
      <c r="GP1420" s="170"/>
      <c r="GQ1420" s="195"/>
      <c r="GR1420" s="195"/>
      <c r="GS1420" s="195"/>
      <c r="GT1420" s="195"/>
      <c r="GU1420" s="195"/>
      <c r="GV1420" s="195"/>
      <c r="GW1420" s="169"/>
      <c r="GX1420" s="170"/>
      <c r="GY1420" s="170"/>
      <c r="GZ1420" s="169"/>
      <c r="HA1420" s="170"/>
      <c r="HB1420" s="170"/>
      <c r="HM1420" s="170"/>
    </row>
    <row r="1421" spans="43:221">
      <c r="AQ1421" s="169"/>
      <c r="AS1421" s="170"/>
      <c r="AU1421" s="169"/>
      <c r="AW1421" s="170"/>
      <c r="AY1421" s="170"/>
      <c r="BA1421" s="169"/>
      <c r="BC1421" s="170"/>
      <c r="BD1421" s="169"/>
      <c r="BF1421" s="169"/>
      <c r="BG1421" s="170"/>
      <c r="BH1421" s="169"/>
      <c r="BI1421" s="170"/>
      <c r="BJ1421" s="170"/>
      <c r="BK1421" s="169"/>
      <c r="BL1421" s="170"/>
      <c r="BM1421" s="170"/>
      <c r="BN1421" s="195"/>
      <c r="BO1421" s="195"/>
      <c r="BP1421" s="195"/>
      <c r="BQ1421" s="169"/>
      <c r="BR1421" s="170"/>
      <c r="BS1421" s="170"/>
      <c r="BT1421" s="169"/>
      <c r="BU1421" s="170"/>
      <c r="BV1421" s="170"/>
      <c r="BW1421" s="170"/>
      <c r="BX1421" s="170"/>
      <c r="BY1421" s="170"/>
      <c r="BZ1421" s="170"/>
      <c r="CN1421" s="195"/>
      <c r="DN1421" s="28"/>
      <c r="DO1421" s="28"/>
      <c r="DP1421" s="28"/>
      <c r="DQ1421" s="28"/>
      <c r="EW1421" s="28"/>
      <c r="EX1421" s="28"/>
      <c r="EY1421" s="28"/>
      <c r="FE1421" s="169"/>
      <c r="FN1421" s="195"/>
      <c r="FO1421" s="195"/>
      <c r="GK1421" s="169"/>
      <c r="GL1421" s="170"/>
      <c r="GM1421" s="170"/>
      <c r="GN1421" s="169"/>
      <c r="GO1421" s="170"/>
      <c r="GP1421" s="170"/>
      <c r="GQ1421" s="195"/>
      <c r="GR1421" s="195"/>
      <c r="GS1421" s="195"/>
      <c r="GT1421" s="195"/>
      <c r="GU1421" s="195"/>
      <c r="GV1421" s="195"/>
      <c r="GW1421" s="169"/>
      <c r="GX1421" s="170"/>
      <c r="GY1421" s="170"/>
      <c r="GZ1421" s="169"/>
      <c r="HA1421" s="170"/>
      <c r="HB1421" s="170"/>
      <c r="HM1421" s="170"/>
    </row>
    <row r="1422" spans="43:221">
      <c r="AQ1422" s="169"/>
      <c r="AS1422" s="170"/>
      <c r="AU1422" s="169"/>
      <c r="AW1422" s="170"/>
      <c r="AY1422" s="170"/>
      <c r="BA1422" s="169"/>
      <c r="BC1422" s="170"/>
      <c r="BD1422" s="169"/>
      <c r="BF1422" s="169"/>
      <c r="BG1422" s="170"/>
      <c r="BH1422" s="169"/>
      <c r="BI1422" s="170"/>
      <c r="BJ1422" s="170"/>
      <c r="BK1422" s="169"/>
      <c r="BL1422" s="170"/>
      <c r="BM1422" s="170"/>
      <c r="BN1422" s="195"/>
      <c r="BO1422" s="195"/>
      <c r="BP1422" s="195"/>
      <c r="BQ1422" s="169"/>
      <c r="BR1422" s="170"/>
      <c r="BS1422" s="170"/>
      <c r="BT1422" s="169"/>
      <c r="BU1422" s="170"/>
      <c r="BV1422" s="170"/>
      <c r="BW1422" s="170"/>
      <c r="BX1422" s="170"/>
      <c r="BY1422" s="170"/>
      <c r="BZ1422" s="170"/>
      <c r="CN1422" s="195"/>
      <c r="DN1422" s="28"/>
      <c r="DO1422" s="28"/>
      <c r="DP1422" s="28"/>
      <c r="DQ1422" s="28"/>
      <c r="EW1422" s="28"/>
      <c r="EX1422" s="28"/>
      <c r="EY1422" s="28"/>
      <c r="FE1422" s="169"/>
      <c r="FN1422" s="195"/>
      <c r="FO1422" s="195"/>
      <c r="GK1422" s="169"/>
      <c r="GL1422" s="170"/>
      <c r="GM1422" s="170"/>
      <c r="GN1422" s="169"/>
      <c r="GO1422" s="170"/>
      <c r="GP1422" s="170"/>
      <c r="GQ1422" s="195"/>
      <c r="GR1422" s="195"/>
      <c r="GS1422" s="195"/>
      <c r="GT1422" s="195"/>
      <c r="GU1422" s="195"/>
      <c r="GV1422" s="195"/>
      <c r="GW1422" s="169"/>
      <c r="GX1422" s="170"/>
      <c r="GY1422" s="170"/>
      <c r="GZ1422" s="169"/>
      <c r="HA1422" s="170"/>
      <c r="HB1422" s="170"/>
      <c r="HM1422" s="170"/>
    </row>
    <row r="1423" spans="43:221">
      <c r="AQ1423" s="169"/>
      <c r="AS1423" s="170"/>
      <c r="AU1423" s="169"/>
      <c r="AW1423" s="170"/>
      <c r="AY1423" s="170"/>
      <c r="BA1423" s="169"/>
      <c r="BC1423" s="170"/>
      <c r="BD1423" s="169"/>
      <c r="BF1423" s="169"/>
      <c r="BG1423" s="170"/>
      <c r="BH1423" s="169"/>
      <c r="BI1423" s="170"/>
      <c r="BJ1423" s="170"/>
      <c r="BK1423" s="169"/>
      <c r="BL1423" s="170"/>
      <c r="BM1423" s="170"/>
      <c r="BN1423" s="195"/>
      <c r="BO1423" s="195"/>
      <c r="BP1423" s="195"/>
      <c r="BQ1423" s="169"/>
      <c r="BR1423" s="170"/>
      <c r="BS1423" s="170"/>
      <c r="BT1423" s="169"/>
      <c r="BU1423" s="170"/>
      <c r="BV1423" s="170"/>
      <c r="BW1423" s="170"/>
      <c r="BX1423" s="170"/>
      <c r="BY1423" s="170"/>
      <c r="BZ1423" s="170"/>
      <c r="CN1423" s="195"/>
      <c r="DN1423" s="28"/>
      <c r="DO1423" s="28"/>
      <c r="DP1423" s="28"/>
      <c r="DQ1423" s="28"/>
      <c r="EW1423" s="28"/>
      <c r="EX1423" s="28"/>
      <c r="EY1423" s="28"/>
      <c r="FE1423" s="169"/>
      <c r="FN1423" s="195"/>
      <c r="FO1423" s="195"/>
      <c r="GK1423" s="169"/>
      <c r="GL1423" s="170"/>
      <c r="GM1423" s="170"/>
      <c r="GN1423" s="169"/>
      <c r="GO1423" s="170"/>
      <c r="GP1423" s="170"/>
      <c r="GQ1423" s="195"/>
      <c r="GR1423" s="195"/>
      <c r="GS1423" s="195"/>
      <c r="GT1423" s="195"/>
      <c r="GU1423" s="195"/>
      <c r="GV1423" s="195"/>
      <c r="GW1423" s="169"/>
      <c r="GX1423" s="170"/>
      <c r="GY1423" s="170"/>
      <c r="GZ1423" s="169"/>
      <c r="HA1423" s="170"/>
      <c r="HB1423" s="170"/>
      <c r="HM1423" s="170"/>
    </row>
    <row r="1424" spans="43:221">
      <c r="AQ1424" s="169"/>
      <c r="AS1424" s="170"/>
      <c r="AU1424" s="169"/>
      <c r="AW1424" s="170"/>
      <c r="AY1424" s="170"/>
      <c r="BA1424" s="169"/>
      <c r="BC1424" s="170"/>
      <c r="BD1424" s="169"/>
      <c r="BF1424" s="169"/>
      <c r="BG1424" s="170"/>
      <c r="BH1424" s="169"/>
      <c r="BI1424" s="170"/>
      <c r="BJ1424" s="170"/>
      <c r="BK1424" s="169"/>
      <c r="BL1424" s="170"/>
      <c r="BM1424" s="170"/>
      <c r="BN1424" s="195"/>
      <c r="BO1424" s="195"/>
      <c r="BP1424" s="195"/>
      <c r="BQ1424" s="169"/>
      <c r="BR1424" s="170"/>
      <c r="BS1424" s="170"/>
      <c r="BT1424" s="169"/>
      <c r="BU1424" s="170"/>
      <c r="BV1424" s="170"/>
      <c r="BW1424" s="170"/>
      <c r="BX1424" s="170"/>
      <c r="BY1424" s="170"/>
      <c r="BZ1424" s="170"/>
      <c r="CN1424" s="195"/>
      <c r="DN1424" s="28"/>
      <c r="DO1424" s="28"/>
      <c r="DP1424" s="28"/>
      <c r="DQ1424" s="28"/>
      <c r="EW1424" s="28"/>
      <c r="EX1424" s="28"/>
      <c r="EY1424" s="28"/>
      <c r="FE1424" s="169"/>
      <c r="FN1424" s="195"/>
      <c r="FO1424" s="195"/>
      <c r="GK1424" s="169"/>
      <c r="GL1424" s="170"/>
      <c r="GM1424" s="170"/>
      <c r="GN1424" s="169"/>
      <c r="GO1424" s="170"/>
      <c r="GP1424" s="170"/>
      <c r="GQ1424" s="195"/>
      <c r="GR1424" s="195"/>
      <c r="GS1424" s="195"/>
      <c r="GT1424" s="195"/>
      <c r="GU1424" s="195"/>
      <c r="GV1424" s="195"/>
      <c r="GW1424" s="169"/>
      <c r="GX1424" s="170"/>
      <c r="GY1424" s="170"/>
      <c r="GZ1424" s="169"/>
      <c r="HA1424" s="170"/>
      <c r="HB1424" s="170"/>
      <c r="HM1424" s="170"/>
    </row>
    <row r="1425" spans="43:221">
      <c r="AQ1425" s="169"/>
      <c r="AS1425" s="170"/>
      <c r="AU1425" s="169"/>
      <c r="AW1425" s="170"/>
      <c r="AY1425" s="170"/>
      <c r="BA1425" s="169"/>
      <c r="BC1425" s="170"/>
      <c r="BD1425" s="169"/>
      <c r="BF1425" s="169"/>
      <c r="BG1425" s="170"/>
      <c r="BH1425" s="169"/>
      <c r="BI1425" s="170"/>
      <c r="BJ1425" s="170"/>
      <c r="BK1425" s="169"/>
      <c r="BL1425" s="170"/>
      <c r="BM1425" s="170"/>
      <c r="BN1425" s="195"/>
      <c r="BO1425" s="195"/>
      <c r="BP1425" s="195"/>
      <c r="BQ1425" s="169"/>
      <c r="BR1425" s="170"/>
      <c r="BS1425" s="170"/>
      <c r="BT1425" s="169"/>
      <c r="BU1425" s="170"/>
      <c r="BV1425" s="170"/>
      <c r="BW1425" s="170"/>
      <c r="BX1425" s="170"/>
      <c r="BY1425" s="170"/>
      <c r="BZ1425" s="170"/>
      <c r="CN1425" s="195"/>
      <c r="DN1425" s="28"/>
      <c r="DO1425" s="28"/>
      <c r="DP1425" s="28"/>
      <c r="DQ1425" s="28"/>
      <c r="EW1425" s="28"/>
      <c r="EX1425" s="28"/>
      <c r="EY1425" s="28"/>
      <c r="FE1425" s="169"/>
      <c r="FN1425" s="195"/>
      <c r="FO1425" s="195"/>
      <c r="GK1425" s="169"/>
      <c r="GL1425" s="170"/>
      <c r="GM1425" s="170"/>
      <c r="GN1425" s="169"/>
      <c r="GO1425" s="170"/>
      <c r="GP1425" s="170"/>
      <c r="GQ1425" s="195"/>
      <c r="GR1425" s="195"/>
      <c r="GS1425" s="195"/>
      <c r="GT1425" s="195"/>
      <c r="GU1425" s="195"/>
      <c r="GV1425" s="195"/>
      <c r="GW1425" s="169"/>
      <c r="GX1425" s="170"/>
      <c r="GY1425" s="170"/>
      <c r="GZ1425" s="169"/>
      <c r="HA1425" s="170"/>
      <c r="HB1425" s="170"/>
      <c r="HM1425" s="170"/>
    </row>
    <row r="1426" spans="43:221">
      <c r="AQ1426" s="169"/>
      <c r="AS1426" s="170"/>
      <c r="AU1426" s="169"/>
      <c r="AW1426" s="170"/>
      <c r="AY1426" s="170"/>
      <c r="BA1426" s="169"/>
      <c r="BC1426" s="170"/>
      <c r="BD1426" s="169"/>
      <c r="BF1426" s="169"/>
      <c r="BG1426" s="170"/>
      <c r="BH1426" s="169"/>
      <c r="BI1426" s="170"/>
      <c r="BJ1426" s="170"/>
      <c r="BK1426" s="169"/>
      <c r="BL1426" s="170"/>
      <c r="BM1426" s="170"/>
      <c r="BN1426" s="195"/>
      <c r="BO1426" s="195"/>
      <c r="BP1426" s="195"/>
      <c r="BQ1426" s="169"/>
      <c r="BR1426" s="170"/>
      <c r="BS1426" s="170"/>
      <c r="BT1426" s="169"/>
      <c r="BU1426" s="170"/>
      <c r="BV1426" s="170"/>
      <c r="BW1426" s="170"/>
      <c r="BX1426" s="170"/>
      <c r="BY1426" s="170"/>
      <c r="BZ1426" s="170"/>
      <c r="CN1426" s="195"/>
      <c r="DN1426" s="28"/>
      <c r="DO1426" s="28"/>
      <c r="DP1426" s="28"/>
      <c r="DQ1426" s="28"/>
      <c r="EW1426" s="28"/>
      <c r="EX1426" s="28"/>
      <c r="EY1426" s="28"/>
      <c r="FE1426" s="169"/>
      <c r="FN1426" s="195"/>
      <c r="FO1426" s="195"/>
      <c r="GK1426" s="169"/>
      <c r="GL1426" s="170"/>
      <c r="GM1426" s="170"/>
      <c r="GN1426" s="169"/>
      <c r="GO1426" s="170"/>
      <c r="GP1426" s="170"/>
      <c r="GQ1426" s="195"/>
      <c r="GR1426" s="195"/>
      <c r="GS1426" s="195"/>
      <c r="GT1426" s="195"/>
      <c r="GU1426" s="195"/>
      <c r="GV1426" s="195"/>
      <c r="GW1426" s="169"/>
      <c r="GX1426" s="170"/>
      <c r="GY1426" s="170"/>
      <c r="GZ1426" s="169"/>
      <c r="HA1426" s="170"/>
      <c r="HB1426" s="170"/>
      <c r="HM1426" s="170"/>
    </row>
    <row r="1427" spans="43:221">
      <c r="AQ1427" s="169"/>
      <c r="AS1427" s="170"/>
      <c r="AU1427" s="169"/>
      <c r="AW1427" s="170"/>
      <c r="AY1427" s="170"/>
      <c r="BA1427" s="169"/>
      <c r="BC1427" s="170"/>
      <c r="BD1427" s="169"/>
      <c r="BF1427" s="169"/>
      <c r="BG1427" s="170"/>
      <c r="BH1427" s="169"/>
      <c r="BI1427" s="170"/>
      <c r="BJ1427" s="170"/>
      <c r="BK1427" s="169"/>
      <c r="BL1427" s="170"/>
      <c r="BM1427" s="170"/>
      <c r="BN1427" s="195"/>
      <c r="BO1427" s="195"/>
      <c r="BP1427" s="195"/>
      <c r="BQ1427" s="169"/>
      <c r="BR1427" s="170"/>
      <c r="BS1427" s="170"/>
      <c r="BT1427" s="169"/>
      <c r="BU1427" s="170"/>
      <c r="BV1427" s="170"/>
      <c r="BW1427" s="170"/>
      <c r="BX1427" s="170"/>
      <c r="BY1427" s="170"/>
      <c r="BZ1427" s="170"/>
      <c r="CN1427" s="195"/>
      <c r="DN1427" s="28"/>
      <c r="DO1427" s="28"/>
      <c r="DP1427" s="28"/>
      <c r="DQ1427" s="28"/>
      <c r="EW1427" s="28"/>
      <c r="EX1427" s="28"/>
      <c r="EY1427" s="28"/>
      <c r="FE1427" s="169"/>
      <c r="FN1427" s="195"/>
      <c r="FO1427" s="195"/>
      <c r="GK1427" s="169"/>
      <c r="GL1427" s="170"/>
      <c r="GM1427" s="170"/>
      <c r="GN1427" s="169"/>
      <c r="GO1427" s="170"/>
      <c r="GP1427" s="170"/>
      <c r="GQ1427" s="195"/>
      <c r="GR1427" s="195"/>
      <c r="GS1427" s="195"/>
      <c r="GT1427" s="195"/>
      <c r="GU1427" s="195"/>
      <c r="GV1427" s="195"/>
      <c r="GW1427" s="169"/>
      <c r="GX1427" s="170"/>
      <c r="GY1427" s="170"/>
      <c r="GZ1427" s="169"/>
      <c r="HA1427" s="170"/>
      <c r="HB1427" s="170"/>
      <c r="HM1427" s="170"/>
    </row>
    <row r="1428" spans="43:221">
      <c r="AQ1428" s="169"/>
      <c r="AS1428" s="170"/>
      <c r="AU1428" s="169"/>
      <c r="AW1428" s="170"/>
      <c r="AY1428" s="170"/>
      <c r="BA1428" s="169"/>
      <c r="BC1428" s="170"/>
      <c r="BD1428" s="169"/>
      <c r="BF1428" s="169"/>
      <c r="BG1428" s="170"/>
      <c r="BH1428" s="169"/>
      <c r="BI1428" s="170"/>
      <c r="BJ1428" s="170"/>
      <c r="BK1428" s="169"/>
      <c r="BL1428" s="170"/>
      <c r="BM1428" s="170"/>
      <c r="BN1428" s="195"/>
      <c r="BO1428" s="195"/>
      <c r="BP1428" s="195"/>
      <c r="BQ1428" s="169"/>
      <c r="BR1428" s="170"/>
      <c r="BS1428" s="170"/>
      <c r="BT1428" s="169"/>
      <c r="BU1428" s="170"/>
      <c r="BV1428" s="170"/>
      <c r="BW1428" s="170"/>
      <c r="BX1428" s="170"/>
      <c r="BY1428" s="170"/>
      <c r="BZ1428" s="170"/>
      <c r="CN1428" s="195"/>
      <c r="DN1428" s="28"/>
      <c r="DO1428" s="28"/>
      <c r="DP1428" s="28"/>
      <c r="DQ1428" s="28"/>
      <c r="EW1428" s="28"/>
      <c r="EX1428" s="28"/>
      <c r="EY1428" s="28"/>
      <c r="FE1428" s="169"/>
      <c r="FN1428" s="195"/>
      <c r="FO1428" s="195"/>
      <c r="GK1428" s="169"/>
      <c r="GL1428" s="170"/>
      <c r="GM1428" s="170"/>
      <c r="GN1428" s="169"/>
      <c r="GO1428" s="170"/>
      <c r="GP1428" s="170"/>
      <c r="GQ1428" s="195"/>
      <c r="GR1428" s="195"/>
      <c r="GS1428" s="195"/>
      <c r="GT1428" s="195"/>
      <c r="GU1428" s="195"/>
      <c r="GV1428" s="195"/>
      <c r="GW1428" s="169"/>
      <c r="GX1428" s="170"/>
      <c r="GY1428" s="170"/>
      <c r="GZ1428" s="169"/>
      <c r="HA1428" s="170"/>
      <c r="HB1428" s="170"/>
      <c r="HM1428" s="170"/>
    </row>
    <row r="1429" spans="43:221">
      <c r="AQ1429" s="169"/>
      <c r="AS1429" s="170"/>
      <c r="AU1429" s="169"/>
      <c r="AW1429" s="170"/>
      <c r="AY1429" s="170"/>
      <c r="BA1429" s="169"/>
      <c r="BC1429" s="170"/>
      <c r="BD1429" s="169"/>
      <c r="BF1429" s="169"/>
      <c r="BG1429" s="170"/>
      <c r="BH1429" s="169"/>
      <c r="BI1429" s="170"/>
      <c r="BJ1429" s="170"/>
      <c r="BK1429" s="169"/>
      <c r="BL1429" s="170"/>
      <c r="BM1429" s="170"/>
      <c r="BN1429" s="195"/>
      <c r="BO1429" s="195"/>
      <c r="BP1429" s="195"/>
      <c r="BQ1429" s="169"/>
      <c r="BR1429" s="170"/>
      <c r="BS1429" s="170"/>
      <c r="BT1429" s="169"/>
      <c r="BU1429" s="170"/>
      <c r="BV1429" s="170"/>
      <c r="BW1429" s="170"/>
      <c r="BX1429" s="170"/>
      <c r="BY1429" s="170"/>
      <c r="BZ1429" s="170"/>
      <c r="CN1429" s="195"/>
      <c r="DN1429" s="28"/>
      <c r="DO1429" s="28"/>
      <c r="DP1429" s="28"/>
      <c r="DQ1429" s="28"/>
      <c r="EW1429" s="28"/>
      <c r="EX1429" s="28"/>
      <c r="EY1429" s="28"/>
      <c r="FE1429" s="169"/>
      <c r="FN1429" s="195"/>
      <c r="FO1429" s="195"/>
      <c r="GK1429" s="169"/>
      <c r="GL1429" s="170"/>
      <c r="GM1429" s="170"/>
      <c r="GN1429" s="169"/>
      <c r="GO1429" s="170"/>
      <c r="GP1429" s="170"/>
      <c r="GQ1429" s="195"/>
      <c r="GR1429" s="195"/>
      <c r="GS1429" s="195"/>
      <c r="GT1429" s="195"/>
      <c r="GU1429" s="195"/>
      <c r="GV1429" s="195"/>
      <c r="GW1429" s="169"/>
      <c r="GX1429" s="170"/>
      <c r="GY1429" s="170"/>
      <c r="GZ1429" s="169"/>
      <c r="HA1429" s="170"/>
      <c r="HB1429" s="170"/>
      <c r="HM1429" s="170"/>
    </row>
    <row r="1430" spans="43:221">
      <c r="AQ1430" s="169"/>
      <c r="AS1430" s="170"/>
      <c r="AU1430" s="169"/>
      <c r="AW1430" s="170"/>
      <c r="AY1430" s="170"/>
      <c r="BA1430" s="169"/>
      <c r="BC1430" s="170"/>
      <c r="BD1430" s="169"/>
      <c r="BF1430" s="169"/>
      <c r="BG1430" s="170"/>
      <c r="BH1430" s="169"/>
      <c r="BI1430" s="170"/>
      <c r="BJ1430" s="170"/>
      <c r="BK1430" s="169"/>
      <c r="BL1430" s="170"/>
      <c r="BM1430" s="170"/>
      <c r="BN1430" s="195"/>
      <c r="BO1430" s="195"/>
      <c r="BP1430" s="195"/>
      <c r="BQ1430" s="169"/>
      <c r="BR1430" s="170"/>
      <c r="BS1430" s="170"/>
      <c r="BT1430" s="169"/>
      <c r="BU1430" s="170"/>
      <c r="BV1430" s="170"/>
      <c r="BW1430" s="170"/>
      <c r="BX1430" s="170"/>
      <c r="BY1430" s="170"/>
      <c r="BZ1430" s="170"/>
      <c r="CN1430" s="195"/>
      <c r="DN1430" s="28"/>
      <c r="DO1430" s="28"/>
      <c r="DP1430" s="28"/>
      <c r="DQ1430" s="28"/>
      <c r="EW1430" s="28"/>
      <c r="EX1430" s="28"/>
      <c r="EY1430" s="28"/>
      <c r="FE1430" s="169"/>
      <c r="FN1430" s="195"/>
      <c r="FO1430" s="195"/>
      <c r="GK1430" s="169"/>
      <c r="GL1430" s="170"/>
      <c r="GM1430" s="170"/>
      <c r="GN1430" s="169"/>
      <c r="GO1430" s="170"/>
      <c r="GP1430" s="170"/>
      <c r="GQ1430" s="195"/>
      <c r="GR1430" s="195"/>
      <c r="GS1430" s="195"/>
      <c r="GT1430" s="195"/>
      <c r="GU1430" s="195"/>
      <c r="GV1430" s="195"/>
      <c r="GW1430" s="169"/>
      <c r="GX1430" s="170"/>
      <c r="GY1430" s="170"/>
      <c r="GZ1430" s="169"/>
      <c r="HA1430" s="170"/>
      <c r="HB1430" s="170"/>
      <c r="HM1430" s="170"/>
    </row>
    <row r="1431" spans="43:221">
      <c r="AQ1431" s="169"/>
      <c r="AS1431" s="170"/>
      <c r="AU1431" s="169"/>
      <c r="AW1431" s="170"/>
      <c r="AY1431" s="170"/>
      <c r="BA1431" s="169"/>
      <c r="BC1431" s="170"/>
      <c r="BD1431" s="169"/>
      <c r="BF1431" s="169"/>
      <c r="BG1431" s="170"/>
      <c r="BH1431" s="169"/>
      <c r="BI1431" s="170"/>
      <c r="BJ1431" s="170"/>
      <c r="BK1431" s="169"/>
      <c r="BL1431" s="170"/>
      <c r="BM1431" s="170"/>
      <c r="BN1431" s="195"/>
      <c r="BO1431" s="195"/>
      <c r="BP1431" s="195"/>
      <c r="BQ1431" s="169"/>
      <c r="BR1431" s="170"/>
      <c r="BS1431" s="170"/>
      <c r="BT1431" s="169"/>
      <c r="BU1431" s="170"/>
      <c r="BV1431" s="170"/>
      <c r="BW1431" s="170"/>
      <c r="BX1431" s="170"/>
      <c r="BY1431" s="170"/>
      <c r="BZ1431" s="170"/>
      <c r="CN1431" s="195"/>
      <c r="DN1431" s="28"/>
      <c r="DO1431" s="28"/>
      <c r="DP1431" s="28"/>
      <c r="DQ1431" s="28"/>
      <c r="EW1431" s="28"/>
      <c r="EX1431" s="28"/>
      <c r="EY1431" s="28"/>
      <c r="FE1431" s="169"/>
      <c r="FN1431" s="195"/>
      <c r="FO1431" s="195"/>
      <c r="GK1431" s="169"/>
      <c r="GL1431" s="170"/>
      <c r="GM1431" s="170"/>
      <c r="GN1431" s="169"/>
      <c r="GO1431" s="170"/>
      <c r="GP1431" s="170"/>
      <c r="GQ1431" s="195"/>
      <c r="GR1431" s="195"/>
      <c r="GS1431" s="195"/>
      <c r="GT1431" s="195"/>
      <c r="GU1431" s="195"/>
      <c r="GV1431" s="195"/>
      <c r="GW1431" s="169"/>
      <c r="GX1431" s="170"/>
      <c r="GY1431" s="170"/>
      <c r="GZ1431" s="169"/>
      <c r="HA1431" s="170"/>
      <c r="HB1431" s="170"/>
      <c r="HM1431" s="170"/>
    </row>
    <row r="1432" spans="43:221">
      <c r="AQ1432" s="169"/>
      <c r="AS1432" s="170"/>
      <c r="AU1432" s="169"/>
      <c r="AW1432" s="170"/>
      <c r="AY1432" s="170"/>
      <c r="BA1432" s="169"/>
      <c r="BC1432" s="170"/>
      <c r="BD1432" s="169"/>
      <c r="BF1432" s="169"/>
      <c r="BG1432" s="170"/>
      <c r="BH1432" s="169"/>
      <c r="BI1432" s="170"/>
      <c r="BJ1432" s="170"/>
      <c r="BK1432" s="169"/>
      <c r="BL1432" s="170"/>
      <c r="BM1432" s="170"/>
      <c r="BN1432" s="195"/>
      <c r="BO1432" s="195"/>
      <c r="BP1432" s="195"/>
      <c r="BQ1432" s="169"/>
      <c r="BR1432" s="170"/>
      <c r="BS1432" s="170"/>
      <c r="BT1432" s="169"/>
      <c r="BU1432" s="170"/>
      <c r="BV1432" s="170"/>
      <c r="BW1432" s="170"/>
      <c r="BX1432" s="170"/>
      <c r="BY1432" s="170"/>
      <c r="BZ1432" s="170"/>
      <c r="CN1432" s="195"/>
      <c r="DN1432" s="28"/>
      <c r="DO1432" s="28"/>
      <c r="DP1432" s="28"/>
      <c r="DQ1432" s="28"/>
      <c r="EW1432" s="28"/>
      <c r="EX1432" s="28"/>
      <c r="EY1432" s="28"/>
      <c r="FE1432" s="169"/>
      <c r="FN1432" s="195"/>
      <c r="FO1432" s="195"/>
      <c r="GK1432" s="169"/>
      <c r="GL1432" s="170"/>
      <c r="GM1432" s="170"/>
      <c r="GN1432" s="169"/>
      <c r="GO1432" s="170"/>
      <c r="GP1432" s="170"/>
      <c r="GQ1432" s="195"/>
      <c r="GR1432" s="195"/>
      <c r="GS1432" s="195"/>
      <c r="GT1432" s="195"/>
      <c r="GU1432" s="195"/>
      <c r="GV1432" s="195"/>
      <c r="GW1432" s="169"/>
      <c r="GX1432" s="170"/>
      <c r="GY1432" s="170"/>
      <c r="GZ1432" s="169"/>
      <c r="HA1432" s="170"/>
      <c r="HB1432" s="170"/>
      <c r="HM1432" s="170"/>
    </row>
    <row r="1433" spans="43:221">
      <c r="AQ1433" s="169"/>
      <c r="AS1433" s="170"/>
      <c r="AU1433" s="169"/>
      <c r="AW1433" s="170"/>
      <c r="AY1433" s="170"/>
      <c r="BA1433" s="169"/>
      <c r="BC1433" s="170"/>
      <c r="BD1433" s="169"/>
      <c r="BF1433" s="169"/>
      <c r="BG1433" s="170"/>
      <c r="BH1433" s="169"/>
      <c r="BI1433" s="170"/>
      <c r="BJ1433" s="170"/>
      <c r="BK1433" s="169"/>
      <c r="BL1433" s="170"/>
      <c r="BM1433" s="170"/>
      <c r="BN1433" s="195"/>
      <c r="BO1433" s="195"/>
      <c r="BP1433" s="195"/>
      <c r="BQ1433" s="169"/>
      <c r="BR1433" s="170"/>
      <c r="BS1433" s="170"/>
      <c r="BT1433" s="169"/>
      <c r="BU1433" s="170"/>
      <c r="BV1433" s="170"/>
      <c r="BW1433" s="170"/>
      <c r="BX1433" s="170"/>
      <c r="BY1433" s="170"/>
      <c r="BZ1433" s="170"/>
      <c r="CN1433" s="195"/>
      <c r="DN1433" s="28"/>
      <c r="DO1433" s="28"/>
      <c r="DP1433" s="28"/>
      <c r="DQ1433" s="28"/>
      <c r="EW1433" s="28"/>
      <c r="EX1433" s="28"/>
      <c r="EY1433" s="28"/>
      <c r="FE1433" s="169"/>
      <c r="FN1433" s="195"/>
      <c r="FO1433" s="195"/>
      <c r="GK1433" s="169"/>
      <c r="GL1433" s="170"/>
      <c r="GM1433" s="170"/>
      <c r="GN1433" s="169"/>
      <c r="GO1433" s="170"/>
      <c r="GP1433" s="170"/>
      <c r="GQ1433" s="195"/>
      <c r="GR1433" s="195"/>
      <c r="GS1433" s="195"/>
      <c r="GT1433" s="195"/>
      <c r="GU1433" s="195"/>
      <c r="GV1433" s="195"/>
      <c r="GW1433" s="169"/>
      <c r="GX1433" s="170"/>
      <c r="GY1433" s="170"/>
      <c r="GZ1433" s="169"/>
      <c r="HA1433" s="170"/>
      <c r="HB1433" s="170"/>
      <c r="HM1433" s="170"/>
    </row>
    <row r="1434" spans="43:221">
      <c r="AQ1434" s="169"/>
      <c r="AS1434" s="170"/>
      <c r="AU1434" s="169"/>
      <c r="AW1434" s="170"/>
      <c r="AY1434" s="170"/>
      <c r="BA1434" s="169"/>
      <c r="BC1434" s="170"/>
      <c r="BD1434" s="169"/>
      <c r="BF1434" s="169"/>
      <c r="BG1434" s="170"/>
      <c r="BH1434" s="169"/>
      <c r="BI1434" s="170"/>
      <c r="BJ1434" s="170"/>
      <c r="BK1434" s="169"/>
      <c r="BL1434" s="170"/>
      <c r="BM1434" s="170"/>
      <c r="BN1434" s="195"/>
      <c r="BO1434" s="195"/>
      <c r="BP1434" s="195"/>
      <c r="BQ1434" s="169"/>
      <c r="BR1434" s="170"/>
      <c r="BS1434" s="170"/>
      <c r="BT1434" s="169"/>
      <c r="BU1434" s="170"/>
      <c r="BV1434" s="170"/>
      <c r="BW1434" s="170"/>
      <c r="BX1434" s="170"/>
      <c r="BY1434" s="170"/>
      <c r="BZ1434" s="170"/>
      <c r="CN1434" s="195"/>
      <c r="DN1434" s="28"/>
      <c r="DO1434" s="28"/>
      <c r="DP1434" s="28"/>
      <c r="DQ1434" s="28"/>
      <c r="EW1434" s="28"/>
      <c r="EX1434" s="28"/>
      <c r="EY1434" s="28"/>
      <c r="FE1434" s="169"/>
      <c r="FN1434" s="195"/>
      <c r="FO1434" s="195"/>
      <c r="GK1434" s="169"/>
      <c r="GL1434" s="170"/>
      <c r="GM1434" s="170"/>
      <c r="GN1434" s="169"/>
      <c r="GO1434" s="170"/>
      <c r="GP1434" s="170"/>
      <c r="GQ1434" s="195"/>
      <c r="GR1434" s="195"/>
      <c r="GS1434" s="195"/>
      <c r="GT1434" s="195"/>
      <c r="GU1434" s="195"/>
      <c r="GV1434" s="195"/>
      <c r="GW1434" s="169"/>
      <c r="GX1434" s="170"/>
      <c r="GY1434" s="170"/>
      <c r="GZ1434" s="169"/>
      <c r="HA1434" s="170"/>
      <c r="HB1434" s="170"/>
      <c r="HM1434" s="170"/>
    </row>
    <row r="1435" spans="43:221">
      <c r="AQ1435" s="169"/>
      <c r="AS1435" s="170"/>
      <c r="AU1435" s="169"/>
      <c r="AW1435" s="170"/>
      <c r="AY1435" s="170"/>
      <c r="BA1435" s="169"/>
      <c r="BC1435" s="170"/>
      <c r="BD1435" s="169"/>
      <c r="BF1435" s="169"/>
      <c r="BG1435" s="170"/>
      <c r="BH1435" s="169"/>
      <c r="BI1435" s="170"/>
      <c r="BJ1435" s="170"/>
      <c r="BK1435" s="169"/>
      <c r="BL1435" s="170"/>
      <c r="BM1435" s="170"/>
      <c r="BN1435" s="195"/>
      <c r="BO1435" s="195"/>
      <c r="BP1435" s="195"/>
      <c r="BQ1435" s="169"/>
      <c r="BR1435" s="170"/>
      <c r="BS1435" s="170"/>
      <c r="BT1435" s="169"/>
      <c r="BU1435" s="170"/>
      <c r="BV1435" s="170"/>
      <c r="BW1435" s="170"/>
      <c r="BX1435" s="170"/>
      <c r="BY1435" s="170"/>
      <c r="BZ1435" s="170"/>
      <c r="CN1435" s="195"/>
      <c r="DN1435" s="28"/>
      <c r="DO1435" s="28"/>
      <c r="DP1435" s="28"/>
      <c r="DQ1435" s="28"/>
      <c r="EW1435" s="28"/>
      <c r="EX1435" s="28"/>
      <c r="EY1435" s="28"/>
      <c r="FE1435" s="169"/>
      <c r="FN1435" s="195"/>
      <c r="FO1435" s="195"/>
      <c r="GK1435" s="169"/>
      <c r="GL1435" s="170"/>
      <c r="GM1435" s="170"/>
      <c r="GN1435" s="169"/>
      <c r="GO1435" s="170"/>
      <c r="GP1435" s="170"/>
      <c r="GQ1435" s="195"/>
      <c r="GR1435" s="195"/>
      <c r="GS1435" s="195"/>
      <c r="GT1435" s="195"/>
      <c r="GU1435" s="195"/>
      <c r="GV1435" s="195"/>
      <c r="GW1435" s="169"/>
      <c r="GX1435" s="170"/>
      <c r="GY1435" s="170"/>
      <c r="GZ1435" s="169"/>
      <c r="HA1435" s="170"/>
      <c r="HB1435" s="170"/>
      <c r="HM1435" s="170"/>
    </row>
    <row r="1436" spans="43:221">
      <c r="AQ1436" s="169"/>
      <c r="AS1436" s="170"/>
      <c r="AU1436" s="169"/>
      <c r="AW1436" s="170"/>
      <c r="AY1436" s="170"/>
      <c r="BA1436" s="169"/>
      <c r="BC1436" s="170"/>
      <c r="BD1436" s="169"/>
      <c r="BF1436" s="169"/>
      <c r="BG1436" s="170"/>
      <c r="BH1436" s="169"/>
      <c r="BI1436" s="170"/>
      <c r="BJ1436" s="170"/>
      <c r="BK1436" s="169"/>
      <c r="BL1436" s="170"/>
      <c r="BM1436" s="170"/>
      <c r="BN1436" s="195"/>
      <c r="BO1436" s="195"/>
      <c r="BP1436" s="195"/>
      <c r="BQ1436" s="169"/>
      <c r="BR1436" s="170"/>
      <c r="BS1436" s="170"/>
      <c r="BT1436" s="169"/>
      <c r="BU1436" s="170"/>
      <c r="BV1436" s="170"/>
      <c r="BW1436" s="170"/>
      <c r="BX1436" s="170"/>
      <c r="BY1436" s="170"/>
      <c r="BZ1436" s="170"/>
      <c r="CN1436" s="195"/>
      <c r="DN1436" s="28"/>
      <c r="DO1436" s="28"/>
      <c r="DP1436" s="28"/>
      <c r="DQ1436" s="28"/>
      <c r="EW1436" s="28"/>
      <c r="EX1436" s="28"/>
      <c r="EY1436" s="28"/>
      <c r="FE1436" s="169"/>
      <c r="FN1436" s="195"/>
      <c r="FO1436" s="195"/>
      <c r="GK1436" s="169"/>
      <c r="GL1436" s="170"/>
      <c r="GM1436" s="170"/>
      <c r="GN1436" s="169"/>
      <c r="GO1436" s="170"/>
      <c r="GP1436" s="170"/>
      <c r="GQ1436" s="195"/>
      <c r="GR1436" s="195"/>
      <c r="GS1436" s="195"/>
      <c r="GT1436" s="195"/>
      <c r="GU1436" s="195"/>
      <c r="GV1436" s="195"/>
      <c r="GW1436" s="169"/>
      <c r="GX1436" s="170"/>
      <c r="GY1436" s="170"/>
      <c r="GZ1436" s="169"/>
      <c r="HA1436" s="170"/>
      <c r="HB1436" s="170"/>
      <c r="HM1436" s="170"/>
    </row>
    <row r="1437" spans="43:221">
      <c r="AQ1437" s="169"/>
      <c r="AS1437" s="170"/>
      <c r="AU1437" s="169"/>
      <c r="AW1437" s="170"/>
      <c r="AY1437" s="170"/>
      <c r="BA1437" s="169"/>
      <c r="BC1437" s="170"/>
      <c r="BD1437" s="169"/>
      <c r="BF1437" s="169"/>
      <c r="BG1437" s="170"/>
      <c r="BH1437" s="169"/>
      <c r="BI1437" s="170"/>
      <c r="BJ1437" s="170"/>
      <c r="BK1437" s="169"/>
      <c r="BL1437" s="170"/>
      <c r="BM1437" s="170"/>
      <c r="BN1437" s="195"/>
      <c r="BO1437" s="195"/>
      <c r="BP1437" s="195"/>
      <c r="BQ1437" s="169"/>
      <c r="BR1437" s="170"/>
      <c r="BS1437" s="170"/>
      <c r="BT1437" s="169"/>
      <c r="BU1437" s="170"/>
      <c r="BV1437" s="170"/>
      <c r="BW1437" s="170"/>
      <c r="BX1437" s="170"/>
      <c r="BY1437" s="170"/>
      <c r="BZ1437" s="170"/>
      <c r="CN1437" s="195"/>
      <c r="DN1437" s="28"/>
      <c r="DO1437" s="28"/>
      <c r="DP1437" s="28"/>
      <c r="DQ1437" s="28"/>
      <c r="EW1437" s="28"/>
      <c r="EX1437" s="28"/>
      <c r="EY1437" s="28"/>
      <c r="FE1437" s="169"/>
      <c r="FN1437" s="195"/>
      <c r="FO1437" s="195"/>
      <c r="GK1437" s="169"/>
      <c r="GL1437" s="170"/>
      <c r="GM1437" s="170"/>
      <c r="GN1437" s="169"/>
      <c r="GO1437" s="170"/>
      <c r="GP1437" s="170"/>
      <c r="GQ1437" s="195"/>
      <c r="GR1437" s="195"/>
      <c r="GS1437" s="195"/>
      <c r="GT1437" s="195"/>
      <c r="GU1437" s="195"/>
      <c r="GV1437" s="195"/>
      <c r="GW1437" s="169"/>
      <c r="GX1437" s="170"/>
      <c r="GY1437" s="170"/>
      <c r="GZ1437" s="169"/>
      <c r="HA1437" s="170"/>
      <c r="HB1437" s="170"/>
      <c r="HM1437" s="170"/>
    </row>
    <row r="1438" spans="43:221">
      <c r="AQ1438" s="169"/>
      <c r="AS1438" s="170"/>
      <c r="AU1438" s="169"/>
      <c r="AW1438" s="170"/>
      <c r="AY1438" s="170"/>
      <c r="BA1438" s="169"/>
      <c r="BC1438" s="170"/>
      <c r="BD1438" s="169"/>
      <c r="BF1438" s="169"/>
      <c r="BG1438" s="170"/>
      <c r="BH1438" s="169"/>
      <c r="BI1438" s="170"/>
      <c r="BJ1438" s="170"/>
      <c r="BK1438" s="169"/>
      <c r="BL1438" s="170"/>
      <c r="BM1438" s="170"/>
      <c r="BN1438" s="195"/>
      <c r="BO1438" s="195"/>
      <c r="BP1438" s="195"/>
      <c r="BQ1438" s="169"/>
      <c r="BR1438" s="170"/>
      <c r="BS1438" s="170"/>
      <c r="BT1438" s="169"/>
      <c r="BU1438" s="170"/>
      <c r="BV1438" s="170"/>
      <c r="BW1438" s="170"/>
      <c r="BX1438" s="170"/>
      <c r="BY1438" s="170"/>
      <c r="BZ1438" s="170"/>
      <c r="CN1438" s="195"/>
      <c r="DN1438" s="28"/>
      <c r="DO1438" s="28"/>
      <c r="DP1438" s="28"/>
      <c r="DQ1438" s="28"/>
      <c r="EW1438" s="28"/>
      <c r="EX1438" s="28"/>
      <c r="EY1438" s="28"/>
      <c r="FE1438" s="169"/>
      <c r="FN1438" s="195"/>
      <c r="FO1438" s="195"/>
      <c r="GK1438" s="169"/>
      <c r="GL1438" s="170"/>
      <c r="GM1438" s="170"/>
      <c r="GN1438" s="169"/>
      <c r="GO1438" s="170"/>
      <c r="GP1438" s="170"/>
      <c r="GQ1438" s="195"/>
      <c r="GR1438" s="195"/>
      <c r="GS1438" s="195"/>
      <c r="GT1438" s="195"/>
      <c r="GU1438" s="195"/>
      <c r="GV1438" s="195"/>
      <c r="GW1438" s="169"/>
      <c r="GX1438" s="170"/>
      <c r="GY1438" s="170"/>
      <c r="GZ1438" s="169"/>
      <c r="HA1438" s="170"/>
      <c r="HB1438" s="170"/>
      <c r="HM1438" s="170"/>
    </row>
    <row r="1439" spans="43:221">
      <c r="AQ1439" s="169"/>
      <c r="AS1439" s="170"/>
      <c r="AU1439" s="169"/>
      <c r="AW1439" s="170"/>
      <c r="AY1439" s="170"/>
      <c r="BA1439" s="169"/>
      <c r="BC1439" s="170"/>
      <c r="BD1439" s="169"/>
      <c r="BF1439" s="169"/>
      <c r="BG1439" s="170"/>
      <c r="BH1439" s="169"/>
      <c r="BI1439" s="170"/>
      <c r="BJ1439" s="170"/>
      <c r="BK1439" s="169"/>
      <c r="BL1439" s="170"/>
      <c r="BM1439" s="170"/>
      <c r="BN1439" s="195"/>
      <c r="BO1439" s="195"/>
      <c r="BP1439" s="195"/>
      <c r="BQ1439" s="169"/>
      <c r="BR1439" s="170"/>
      <c r="BS1439" s="170"/>
      <c r="BT1439" s="169"/>
      <c r="BU1439" s="170"/>
      <c r="BV1439" s="170"/>
      <c r="BW1439" s="170"/>
      <c r="BX1439" s="170"/>
      <c r="BY1439" s="170"/>
      <c r="BZ1439" s="170"/>
      <c r="CN1439" s="195"/>
      <c r="DN1439" s="28"/>
      <c r="DO1439" s="28"/>
      <c r="DP1439" s="28"/>
      <c r="DQ1439" s="28"/>
      <c r="EW1439" s="28"/>
      <c r="EX1439" s="28"/>
      <c r="EY1439" s="28"/>
      <c r="FE1439" s="169"/>
      <c r="FN1439" s="195"/>
      <c r="FO1439" s="195"/>
      <c r="GK1439" s="169"/>
      <c r="GL1439" s="170"/>
      <c r="GM1439" s="170"/>
      <c r="GN1439" s="169"/>
      <c r="GO1439" s="170"/>
      <c r="GP1439" s="170"/>
      <c r="GQ1439" s="195"/>
      <c r="GR1439" s="195"/>
      <c r="GS1439" s="195"/>
      <c r="GT1439" s="195"/>
      <c r="GU1439" s="195"/>
      <c r="GV1439" s="195"/>
      <c r="GW1439" s="169"/>
      <c r="GX1439" s="170"/>
      <c r="GY1439" s="170"/>
      <c r="GZ1439" s="169"/>
      <c r="HA1439" s="170"/>
      <c r="HB1439" s="170"/>
      <c r="HM1439" s="170"/>
    </row>
    <row r="1440" spans="43:221">
      <c r="AQ1440" s="169"/>
      <c r="AS1440" s="170"/>
      <c r="AU1440" s="169"/>
      <c r="AW1440" s="170"/>
      <c r="AY1440" s="170"/>
      <c r="BA1440" s="169"/>
      <c r="BC1440" s="170"/>
      <c r="BD1440" s="169"/>
      <c r="BF1440" s="169"/>
      <c r="BG1440" s="170"/>
      <c r="BH1440" s="169"/>
      <c r="BI1440" s="170"/>
      <c r="BJ1440" s="170"/>
      <c r="BK1440" s="169"/>
      <c r="BL1440" s="170"/>
      <c r="BM1440" s="170"/>
      <c r="BN1440" s="195"/>
      <c r="BO1440" s="195"/>
      <c r="BP1440" s="195"/>
      <c r="BQ1440" s="169"/>
      <c r="BR1440" s="170"/>
      <c r="BS1440" s="170"/>
      <c r="BT1440" s="169"/>
      <c r="BU1440" s="170"/>
      <c r="BV1440" s="170"/>
      <c r="BW1440" s="170"/>
      <c r="BX1440" s="170"/>
      <c r="BY1440" s="170"/>
      <c r="BZ1440" s="170"/>
      <c r="CN1440" s="195"/>
      <c r="DN1440" s="28"/>
      <c r="DO1440" s="28"/>
      <c r="DP1440" s="28"/>
      <c r="DQ1440" s="28"/>
      <c r="EW1440" s="28"/>
      <c r="EX1440" s="28"/>
      <c r="EY1440" s="28"/>
      <c r="FE1440" s="169"/>
      <c r="FN1440" s="195"/>
      <c r="FO1440" s="195"/>
      <c r="GK1440" s="169"/>
      <c r="GL1440" s="170"/>
      <c r="GM1440" s="170"/>
      <c r="GN1440" s="169"/>
      <c r="GO1440" s="170"/>
      <c r="GP1440" s="170"/>
      <c r="GQ1440" s="195"/>
      <c r="GR1440" s="195"/>
      <c r="GS1440" s="195"/>
      <c r="GT1440" s="195"/>
      <c r="GU1440" s="195"/>
      <c r="GV1440" s="195"/>
      <c r="GW1440" s="169"/>
      <c r="GX1440" s="170"/>
      <c r="GY1440" s="170"/>
      <c r="GZ1440" s="169"/>
      <c r="HA1440" s="170"/>
      <c r="HB1440" s="170"/>
      <c r="HM1440" s="170"/>
    </row>
    <row r="1441" spans="43:221">
      <c r="AQ1441" s="169"/>
      <c r="AS1441" s="170"/>
      <c r="AU1441" s="169"/>
      <c r="AW1441" s="170"/>
      <c r="AY1441" s="170"/>
      <c r="BA1441" s="169"/>
      <c r="BC1441" s="170"/>
      <c r="BD1441" s="169"/>
      <c r="BF1441" s="169"/>
      <c r="BG1441" s="170"/>
      <c r="BH1441" s="169"/>
      <c r="BI1441" s="170"/>
      <c r="BJ1441" s="170"/>
      <c r="BK1441" s="169"/>
      <c r="BL1441" s="170"/>
      <c r="BM1441" s="170"/>
      <c r="BN1441" s="195"/>
      <c r="BO1441" s="195"/>
      <c r="BP1441" s="195"/>
      <c r="BQ1441" s="169"/>
      <c r="BR1441" s="170"/>
      <c r="BS1441" s="170"/>
      <c r="BT1441" s="169"/>
      <c r="BU1441" s="170"/>
      <c r="BV1441" s="170"/>
      <c r="BW1441" s="170"/>
      <c r="BX1441" s="170"/>
      <c r="BY1441" s="170"/>
      <c r="BZ1441" s="170"/>
      <c r="CN1441" s="195"/>
      <c r="DN1441" s="28"/>
      <c r="DO1441" s="28"/>
      <c r="DP1441" s="28"/>
      <c r="DQ1441" s="28"/>
      <c r="EW1441" s="28"/>
      <c r="EX1441" s="28"/>
      <c r="EY1441" s="28"/>
      <c r="FE1441" s="169"/>
      <c r="FN1441" s="195"/>
      <c r="FO1441" s="195"/>
      <c r="GK1441" s="169"/>
      <c r="GL1441" s="170"/>
      <c r="GM1441" s="170"/>
      <c r="GN1441" s="169"/>
      <c r="GO1441" s="170"/>
      <c r="GP1441" s="170"/>
      <c r="GQ1441" s="195"/>
      <c r="GR1441" s="195"/>
      <c r="GS1441" s="195"/>
      <c r="GT1441" s="195"/>
      <c r="GU1441" s="195"/>
      <c r="GV1441" s="195"/>
      <c r="GW1441" s="169"/>
      <c r="GX1441" s="170"/>
      <c r="GY1441" s="170"/>
      <c r="GZ1441" s="169"/>
      <c r="HA1441" s="170"/>
      <c r="HB1441" s="170"/>
      <c r="HM1441" s="170"/>
    </row>
    <row r="1442" spans="43:221">
      <c r="AQ1442" s="169"/>
      <c r="AS1442" s="170"/>
      <c r="AU1442" s="169"/>
      <c r="AW1442" s="170"/>
      <c r="AY1442" s="170"/>
      <c r="BA1442" s="169"/>
      <c r="BC1442" s="170"/>
      <c r="BD1442" s="169"/>
      <c r="BF1442" s="169"/>
      <c r="BG1442" s="170"/>
      <c r="BH1442" s="169"/>
      <c r="BI1442" s="170"/>
      <c r="BJ1442" s="170"/>
      <c r="BK1442" s="169"/>
      <c r="BL1442" s="170"/>
      <c r="BM1442" s="170"/>
      <c r="BN1442" s="195"/>
      <c r="BO1442" s="195"/>
      <c r="BP1442" s="195"/>
      <c r="BQ1442" s="169"/>
      <c r="BR1442" s="170"/>
      <c r="BS1442" s="170"/>
      <c r="BT1442" s="169"/>
      <c r="BU1442" s="170"/>
      <c r="BV1442" s="170"/>
      <c r="BW1442" s="170"/>
      <c r="BX1442" s="170"/>
      <c r="BY1442" s="170"/>
      <c r="BZ1442" s="170"/>
      <c r="CN1442" s="195"/>
      <c r="DN1442" s="28"/>
      <c r="DO1442" s="28"/>
      <c r="DP1442" s="28"/>
      <c r="DQ1442" s="28"/>
      <c r="EW1442" s="28"/>
      <c r="EX1442" s="28"/>
      <c r="EY1442" s="28"/>
      <c r="FE1442" s="169"/>
      <c r="FN1442" s="195"/>
      <c r="FO1442" s="195"/>
      <c r="GK1442" s="169"/>
      <c r="GL1442" s="170"/>
      <c r="GM1442" s="170"/>
      <c r="GN1442" s="169"/>
      <c r="GO1442" s="170"/>
      <c r="GP1442" s="170"/>
      <c r="GQ1442" s="195"/>
      <c r="GR1442" s="195"/>
      <c r="GS1442" s="195"/>
      <c r="GT1442" s="195"/>
      <c r="GU1442" s="195"/>
      <c r="GV1442" s="195"/>
      <c r="GW1442" s="169"/>
      <c r="GX1442" s="170"/>
      <c r="GY1442" s="170"/>
      <c r="GZ1442" s="169"/>
      <c r="HA1442" s="170"/>
      <c r="HB1442" s="170"/>
      <c r="HM1442" s="170"/>
    </row>
    <row r="1443" spans="43:221">
      <c r="AQ1443" s="169"/>
      <c r="AS1443" s="170"/>
      <c r="AU1443" s="169"/>
      <c r="AW1443" s="170"/>
      <c r="AY1443" s="170"/>
      <c r="BA1443" s="169"/>
      <c r="BC1443" s="170"/>
      <c r="BD1443" s="169"/>
      <c r="BF1443" s="169"/>
      <c r="BG1443" s="170"/>
      <c r="BH1443" s="169"/>
      <c r="BI1443" s="170"/>
      <c r="BJ1443" s="170"/>
      <c r="BK1443" s="169"/>
      <c r="BL1443" s="170"/>
      <c r="BM1443" s="170"/>
      <c r="BN1443" s="195"/>
      <c r="BO1443" s="195"/>
      <c r="BP1443" s="195"/>
      <c r="BQ1443" s="169"/>
      <c r="BR1443" s="170"/>
      <c r="BS1443" s="170"/>
      <c r="BT1443" s="169"/>
      <c r="BU1443" s="170"/>
      <c r="BV1443" s="170"/>
      <c r="BW1443" s="170"/>
      <c r="BX1443" s="170"/>
      <c r="BY1443" s="170"/>
      <c r="BZ1443" s="170"/>
      <c r="CN1443" s="195"/>
      <c r="DN1443" s="28"/>
      <c r="DO1443" s="28"/>
      <c r="DP1443" s="28"/>
      <c r="DQ1443" s="28"/>
      <c r="EW1443" s="28"/>
      <c r="EX1443" s="28"/>
      <c r="EY1443" s="28"/>
      <c r="FE1443" s="169"/>
      <c r="FN1443" s="195"/>
      <c r="FO1443" s="195"/>
      <c r="GK1443" s="169"/>
      <c r="GL1443" s="170"/>
      <c r="GM1443" s="170"/>
      <c r="GN1443" s="169"/>
      <c r="GO1443" s="170"/>
      <c r="GP1443" s="170"/>
      <c r="GQ1443" s="195"/>
      <c r="GR1443" s="195"/>
      <c r="GS1443" s="195"/>
      <c r="GT1443" s="195"/>
      <c r="GU1443" s="195"/>
      <c r="GV1443" s="195"/>
      <c r="GW1443" s="169"/>
      <c r="GX1443" s="170"/>
      <c r="GY1443" s="170"/>
      <c r="GZ1443" s="169"/>
      <c r="HA1443" s="170"/>
      <c r="HB1443" s="170"/>
      <c r="HM1443" s="170"/>
    </row>
    <row r="1444" spans="43:221">
      <c r="AQ1444" s="169"/>
      <c r="AS1444" s="170"/>
      <c r="AU1444" s="169"/>
      <c r="AW1444" s="170"/>
      <c r="AY1444" s="170"/>
      <c r="BA1444" s="169"/>
      <c r="BC1444" s="170"/>
      <c r="BD1444" s="169"/>
      <c r="BF1444" s="169"/>
      <c r="BG1444" s="170"/>
      <c r="BH1444" s="169"/>
      <c r="BI1444" s="170"/>
      <c r="BJ1444" s="170"/>
      <c r="BK1444" s="169"/>
      <c r="BL1444" s="170"/>
      <c r="BM1444" s="170"/>
      <c r="BN1444" s="195"/>
      <c r="BO1444" s="195"/>
      <c r="BP1444" s="195"/>
      <c r="BQ1444" s="169"/>
      <c r="BR1444" s="170"/>
      <c r="BS1444" s="170"/>
      <c r="BT1444" s="169"/>
      <c r="BU1444" s="170"/>
      <c r="BV1444" s="170"/>
      <c r="BW1444" s="170"/>
      <c r="BX1444" s="170"/>
      <c r="BY1444" s="170"/>
      <c r="BZ1444" s="170"/>
      <c r="CN1444" s="195"/>
      <c r="DN1444" s="28"/>
      <c r="DO1444" s="28"/>
      <c r="DP1444" s="28"/>
      <c r="DQ1444" s="28"/>
      <c r="EW1444" s="28"/>
      <c r="EX1444" s="28"/>
      <c r="EY1444" s="28"/>
      <c r="FE1444" s="169"/>
      <c r="FN1444" s="195"/>
      <c r="FO1444" s="195"/>
      <c r="GK1444" s="169"/>
      <c r="GL1444" s="170"/>
      <c r="GM1444" s="170"/>
      <c r="GN1444" s="169"/>
      <c r="GO1444" s="170"/>
      <c r="GP1444" s="170"/>
      <c r="GQ1444" s="195"/>
      <c r="GR1444" s="195"/>
      <c r="GS1444" s="195"/>
      <c r="GT1444" s="195"/>
      <c r="GU1444" s="195"/>
      <c r="GV1444" s="195"/>
      <c r="GW1444" s="169"/>
      <c r="GX1444" s="170"/>
      <c r="GY1444" s="170"/>
      <c r="GZ1444" s="169"/>
      <c r="HA1444" s="170"/>
      <c r="HB1444" s="170"/>
      <c r="HM1444" s="170"/>
    </row>
    <row r="1445" spans="43:221">
      <c r="AQ1445" s="169"/>
      <c r="AS1445" s="170"/>
      <c r="AU1445" s="169"/>
      <c r="AW1445" s="170"/>
      <c r="AY1445" s="170"/>
      <c r="BA1445" s="169"/>
      <c r="BC1445" s="170"/>
      <c r="BD1445" s="169"/>
      <c r="BF1445" s="169"/>
      <c r="BG1445" s="170"/>
      <c r="BH1445" s="169"/>
      <c r="BI1445" s="170"/>
      <c r="BJ1445" s="170"/>
      <c r="BK1445" s="169"/>
      <c r="BL1445" s="170"/>
      <c r="BM1445" s="170"/>
      <c r="BN1445" s="195"/>
      <c r="BO1445" s="195"/>
      <c r="BP1445" s="195"/>
      <c r="BQ1445" s="169"/>
      <c r="BR1445" s="170"/>
      <c r="BS1445" s="170"/>
      <c r="BT1445" s="169"/>
      <c r="BU1445" s="170"/>
      <c r="BV1445" s="170"/>
      <c r="BW1445" s="170"/>
      <c r="BX1445" s="170"/>
      <c r="BY1445" s="170"/>
      <c r="BZ1445" s="170"/>
      <c r="CN1445" s="195"/>
      <c r="DN1445" s="28"/>
      <c r="DO1445" s="28"/>
      <c r="DP1445" s="28"/>
      <c r="DQ1445" s="28"/>
      <c r="EW1445" s="28"/>
      <c r="EX1445" s="28"/>
      <c r="EY1445" s="28"/>
      <c r="FE1445" s="169"/>
      <c r="FN1445" s="195"/>
      <c r="FO1445" s="195"/>
      <c r="GK1445" s="169"/>
      <c r="GL1445" s="170"/>
      <c r="GM1445" s="170"/>
      <c r="GN1445" s="169"/>
      <c r="GO1445" s="170"/>
      <c r="GP1445" s="170"/>
      <c r="GQ1445" s="195"/>
      <c r="GR1445" s="195"/>
      <c r="GS1445" s="195"/>
      <c r="GT1445" s="195"/>
      <c r="GU1445" s="195"/>
      <c r="GV1445" s="195"/>
      <c r="GW1445" s="169"/>
      <c r="GX1445" s="170"/>
      <c r="GY1445" s="170"/>
      <c r="GZ1445" s="169"/>
      <c r="HA1445" s="170"/>
      <c r="HB1445" s="170"/>
      <c r="HM1445" s="170"/>
    </row>
    <row r="1446" spans="43:221">
      <c r="AQ1446" s="169"/>
      <c r="AS1446" s="170"/>
      <c r="AU1446" s="169"/>
      <c r="AW1446" s="170"/>
      <c r="AY1446" s="170"/>
      <c r="BA1446" s="169"/>
      <c r="BC1446" s="170"/>
      <c r="BD1446" s="169"/>
      <c r="BF1446" s="169"/>
      <c r="BG1446" s="170"/>
      <c r="BH1446" s="169"/>
      <c r="BI1446" s="170"/>
      <c r="BJ1446" s="170"/>
      <c r="BK1446" s="169"/>
      <c r="BL1446" s="170"/>
      <c r="BM1446" s="170"/>
      <c r="BN1446" s="195"/>
      <c r="BO1446" s="195"/>
      <c r="BP1446" s="195"/>
      <c r="BQ1446" s="169"/>
      <c r="BR1446" s="170"/>
      <c r="BS1446" s="170"/>
      <c r="BT1446" s="169"/>
      <c r="BU1446" s="170"/>
      <c r="BV1446" s="170"/>
      <c r="BW1446" s="170"/>
      <c r="BX1446" s="170"/>
      <c r="BY1446" s="170"/>
      <c r="BZ1446" s="170"/>
      <c r="CN1446" s="195"/>
      <c r="DN1446" s="28"/>
      <c r="DO1446" s="28"/>
      <c r="DP1446" s="28"/>
      <c r="DQ1446" s="28"/>
      <c r="EW1446" s="28"/>
      <c r="EX1446" s="28"/>
      <c r="EY1446" s="28"/>
      <c r="FE1446" s="169"/>
      <c r="FN1446" s="195"/>
      <c r="FO1446" s="195"/>
      <c r="GK1446" s="169"/>
      <c r="GL1446" s="170"/>
      <c r="GM1446" s="170"/>
      <c r="GN1446" s="169"/>
      <c r="GO1446" s="170"/>
      <c r="GP1446" s="170"/>
      <c r="GQ1446" s="195"/>
      <c r="GR1446" s="195"/>
      <c r="GS1446" s="195"/>
      <c r="GT1446" s="195"/>
      <c r="GU1446" s="195"/>
      <c r="GV1446" s="195"/>
      <c r="GW1446" s="169"/>
      <c r="GX1446" s="170"/>
      <c r="GY1446" s="170"/>
      <c r="GZ1446" s="169"/>
      <c r="HA1446" s="170"/>
      <c r="HB1446" s="170"/>
      <c r="HM1446" s="170"/>
    </row>
    <row r="1447" spans="43:221">
      <c r="AQ1447" s="169"/>
      <c r="AS1447" s="170"/>
      <c r="AU1447" s="169"/>
      <c r="AW1447" s="170"/>
      <c r="AY1447" s="170"/>
      <c r="BA1447" s="169"/>
      <c r="BC1447" s="170"/>
      <c r="BD1447" s="169"/>
      <c r="BF1447" s="169"/>
      <c r="BG1447" s="170"/>
      <c r="BH1447" s="169"/>
      <c r="BI1447" s="170"/>
      <c r="BJ1447" s="170"/>
      <c r="BK1447" s="169"/>
      <c r="BL1447" s="170"/>
      <c r="BM1447" s="170"/>
      <c r="BN1447" s="195"/>
      <c r="BO1447" s="195"/>
      <c r="BP1447" s="195"/>
      <c r="BQ1447" s="169"/>
      <c r="BR1447" s="170"/>
      <c r="BS1447" s="170"/>
      <c r="BT1447" s="169"/>
      <c r="BU1447" s="170"/>
      <c r="BV1447" s="170"/>
      <c r="BW1447" s="170"/>
      <c r="BX1447" s="170"/>
      <c r="BY1447" s="170"/>
      <c r="BZ1447" s="170"/>
      <c r="CN1447" s="195"/>
      <c r="DN1447" s="28"/>
      <c r="DO1447" s="28"/>
      <c r="DP1447" s="28"/>
      <c r="DQ1447" s="28"/>
      <c r="EW1447" s="28"/>
      <c r="EX1447" s="28"/>
      <c r="EY1447" s="28"/>
      <c r="FE1447" s="169"/>
      <c r="FN1447" s="195"/>
      <c r="FO1447" s="195"/>
      <c r="GK1447" s="169"/>
      <c r="GL1447" s="170"/>
      <c r="GM1447" s="170"/>
      <c r="GN1447" s="169"/>
      <c r="GO1447" s="170"/>
      <c r="GP1447" s="170"/>
      <c r="GQ1447" s="195"/>
      <c r="GR1447" s="195"/>
      <c r="GS1447" s="195"/>
      <c r="GT1447" s="195"/>
      <c r="GU1447" s="195"/>
      <c r="GV1447" s="195"/>
      <c r="GW1447" s="169"/>
      <c r="GX1447" s="170"/>
      <c r="GY1447" s="170"/>
      <c r="GZ1447" s="169"/>
      <c r="HA1447" s="170"/>
      <c r="HB1447" s="170"/>
      <c r="HM1447" s="170"/>
    </row>
    <row r="1448" spans="43:221">
      <c r="AQ1448" s="169"/>
      <c r="AS1448" s="170"/>
      <c r="AU1448" s="169"/>
      <c r="AW1448" s="170"/>
      <c r="AY1448" s="170"/>
      <c r="BA1448" s="169"/>
      <c r="BC1448" s="170"/>
      <c r="BD1448" s="169"/>
      <c r="BF1448" s="169"/>
      <c r="BG1448" s="170"/>
      <c r="BH1448" s="169"/>
      <c r="BI1448" s="170"/>
      <c r="BJ1448" s="170"/>
      <c r="BK1448" s="169"/>
      <c r="BL1448" s="170"/>
      <c r="BM1448" s="170"/>
      <c r="BN1448" s="195"/>
      <c r="BO1448" s="195"/>
      <c r="BP1448" s="195"/>
      <c r="BQ1448" s="169"/>
      <c r="BR1448" s="170"/>
      <c r="BS1448" s="170"/>
      <c r="BT1448" s="169"/>
      <c r="BU1448" s="170"/>
      <c r="BV1448" s="170"/>
      <c r="BW1448" s="170"/>
      <c r="BX1448" s="170"/>
      <c r="BY1448" s="170"/>
      <c r="BZ1448" s="170"/>
      <c r="CN1448" s="195"/>
      <c r="DN1448" s="28"/>
      <c r="DO1448" s="28"/>
      <c r="DP1448" s="28"/>
      <c r="DQ1448" s="28"/>
      <c r="EW1448" s="28"/>
      <c r="EX1448" s="28"/>
      <c r="EY1448" s="28"/>
      <c r="FE1448" s="169"/>
      <c r="FN1448" s="195"/>
      <c r="FO1448" s="195"/>
      <c r="GK1448" s="169"/>
      <c r="GL1448" s="170"/>
      <c r="GM1448" s="170"/>
      <c r="GN1448" s="169"/>
      <c r="GO1448" s="170"/>
      <c r="GP1448" s="170"/>
      <c r="GQ1448" s="195"/>
      <c r="GR1448" s="195"/>
      <c r="GS1448" s="195"/>
      <c r="GT1448" s="195"/>
      <c r="GU1448" s="195"/>
      <c r="GV1448" s="195"/>
      <c r="GW1448" s="169"/>
      <c r="GX1448" s="170"/>
      <c r="GY1448" s="170"/>
      <c r="GZ1448" s="169"/>
      <c r="HA1448" s="170"/>
      <c r="HB1448" s="170"/>
      <c r="HM1448" s="170"/>
    </row>
    <row r="1449" spans="43:221">
      <c r="AQ1449" s="169"/>
      <c r="AS1449" s="170"/>
      <c r="AU1449" s="169"/>
      <c r="AW1449" s="170"/>
      <c r="AY1449" s="170"/>
      <c r="BA1449" s="169"/>
      <c r="BC1449" s="170"/>
      <c r="BD1449" s="169"/>
      <c r="BF1449" s="169"/>
      <c r="BG1449" s="170"/>
      <c r="BH1449" s="169"/>
      <c r="BI1449" s="170"/>
      <c r="BJ1449" s="170"/>
      <c r="BK1449" s="169"/>
      <c r="BL1449" s="170"/>
      <c r="BM1449" s="170"/>
      <c r="BN1449" s="195"/>
      <c r="BO1449" s="195"/>
      <c r="BP1449" s="195"/>
      <c r="BQ1449" s="169"/>
      <c r="BR1449" s="170"/>
      <c r="BS1449" s="170"/>
      <c r="BT1449" s="169"/>
      <c r="BU1449" s="170"/>
      <c r="BV1449" s="170"/>
      <c r="BW1449" s="170"/>
      <c r="BX1449" s="170"/>
      <c r="BY1449" s="170"/>
      <c r="BZ1449" s="170"/>
      <c r="CN1449" s="195"/>
      <c r="DN1449" s="28"/>
      <c r="DO1449" s="28"/>
      <c r="DP1449" s="28"/>
      <c r="DQ1449" s="28"/>
      <c r="EW1449" s="28"/>
      <c r="EX1449" s="28"/>
      <c r="EY1449" s="28"/>
      <c r="FE1449" s="169"/>
      <c r="FN1449" s="195"/>
      <c r="FO1449" s="195"/>
      <c r="GK1449" s="169"/>
      <c r="GL1449" s="170"/>
      <c r="GM1449" s="170"/>
      <c r="GN1449" s="169"/>
      <c r="GO1449" s="170"/>
      <c r="GP1449" s="170"/>
      <c r="GQ1449" s="195"/>
      <c r="GR1449" s="195"/>
      <c r="GS1449" s="195"/>
      <c r="GT1449" s="195"/>
      <c r="GU1449" s="195"/>
      <c r="GV1449" s="195"/>
      <c r="GW1449" s="169"/>
      <c r="GX1449" s="170"/>
      <c r="GY1449" s="170"/>
      <c r="GZ1449" s="169"/>
      <c r="HA1449" s="170"/>
      <c r="HB1449" s="170"/>
      <c r="HM1449" s="170"/>
    </row>
    <row r="1450" spans="43:221">
      <c r="AQ1450" s="169"/>
      <c r="AS1450" s="170"/>
      <c r="AU1450" s="169"/>
      <c r="AW1450" s="170"/>
      <c r="AY1450" s="170"/>
      <c r="BA1450" s="169"/>
      <c r="BC1450" s="170"/>
      <c r="BD1450" s="169"/>
      <c r="BF1450" s="169"/>
      <c r="BG1450" s="170"/>
      <c r="BH1450" s="169"/>
      <c r="BI1450" s="170"/>
      <c r="BJ1450" s="170"/>
      <c r="BK1450" s="169"/>
      <c r="BL1450" s="170"/>
      <c r="BM1450" s="170"/>
      <c r="BN1450" s="195"/>
      <c r="BO1450" s="195"/>
      <c r="BP1450" s="195"/>
      <c r="BQ1450" s="169"/>
      <c r="BR1450" s="170"/>
      <c r="BS1450" s="170"/>
      <c r="BT1450" s="169"/>
      <c r="BU1450" s="170"/>
      <c r="BV1450" s="170"/>
      <c r="BW1450" s="170"/>
      <c r="BX1450" s="170"/>
      <c r="BY1450" s="170"/>
      <c r="BZ1450" s="170"/>
      <c r="CN1450" s="195"/>
      <c r="DN1450" s="28"/>
      <c r="DO1450" s="28"/>
      <c r="DP1450" s="28"/>
      <c r="DQ1450" s="28"/>
      <c r="EW1450" s="28"/>
      <c r="EX1450" s="28"/>
      <c r="EY1450" s="28"/>
      <c r="FE1450" s="169"/>
      <c r="FN1450" s="195"/>
      <c r="FO1450" s="195"/>
      <c r="GK1450" s="169"/>
      <c r="GL1450" s="170"/>
      <c r="GM1450" s="170"/>
      <c r="GN1450" s="169"/>
      <c r="GO1450" s="170"/>
      <c r="GP1450" s="170"/>
      <c r="GQ1450" s="195"/>
      <c r="GR1450" s="195"/>
      <c r="GS1450" s="195"/>
      <c r="GT1450" s="195"/>
      <c r="GU1450" s="195"/>
      <c r="GV1450" s="195"/>
      <c r="GW1450" s="169"/>
      <c r="GX1450" s="170"/>
      <c r="GY1450" s="170"/>
      <c r="GZ1450" s="169"/>
      <c r="HA1450" s="170"/>
      <c r="HB1450" s="170"/>
      <c r="HM1450" s="170"/>
    </row>
    <row r="1451" spans="43:221">
      <c r="AQ1451" s="169"/>
      <c r="AS1451" s="170"/>
      <c r="AU1451" s="169"/>
      <c r="AW1451" s="170"/>
      <c r="AY1451" s="170"/>
      <c r="BA1451" s="169"/>
      <c r="BC1451" s="170"/>
      <c r="BD1451" s="169"/>
      <c r="BF1451" s="169"/>
      <c r="BG1451" s="170"/>
      <c r="BH1451" s="169"/>
      <c r="BI1451" s="170"/>
      <c r="BJ1451" s="170"/>
      <c r="BK1451" s="169"/>
      <c r="BL1451" s="170"/>
      <c r="BM1451" s="170"/>
      <c r="BN1451" s="195"/>
      <c r="BO1451" s="195"/>
      <c r="BP1451" s="195"/>
      <c r="BQ1451" s="169"/>
      <c r="BR1451" s="170"/>
      <c r="BS1451" s="170"/>
      <c r="BT1451" s="169"/>
      <c r="BU1451" s="170"/>
      <c r="BV1451" s="170"/>
      <c r="BW1451" s="170"/>
      <c r="BX1451" s="170"/>
      <c r="BY1451" s="170"/>
      <c r="BZ1451" s="170"/>
      <c r="CN1451" s="195"/>
      <c r="DN1451" s="28"/>
      <c r="DO1451" s="28"/>
      <c r="DP1451" s="28"/>
      <c r="DQ1451" s="28"/>
      <c r="EW1451" s="28"/>
      <c r="EX1451" s="28"/>
      <c r="EY1451" s="28"/>
      <c r="FE1451" s="169"/>
      <c r="FN1451" s="195"/>
      <c r="FO1451" s="195"/>
      <c r="GK1451" s="169"/>
      <c r="GL1451" s="170"/>
      <c r="GM1451" s="170"/>
      <c r="GN1451" s="169"/>
      <c r="GO1451" s="170"/>
      <c r="GP1451" s="170"/>
      <c r="GQ1451" s="195"/>
      <c r="GR1451" s="195"/>
      <c r="GS1451" s="195"/>
      <c r="GT1451" s="195"/>
      <c r="GU1451" s="195"/>
      <c r="GV1451" s="195"/>
      <c r="GW1451" s="169"/>
      <c r="GX1451" s="170"/>
      <c r="GY1451" s="170"/>
      <c r="GZ1451" s="169"/>
      <c r="HA1451" s="170"/>
      <c r="HB1451" s="170"/>
      <c r="HM1451" s="170"/>
    </row>
    <row r="1452" spans="43:221">
      <c r="AQ1452" s="169"/>
      <c r="AS1452" s="170"/>
      <c r="AU1452" s="169"/>
      <c r="AW1452" s="170"/>
      <c r="AY1452" s="170"/>
      <c r="BA1452" s="169"/>
      <c r="BC1452" s="170"/>
      <c r="BD1452" s="169"/>
      <c r="BF1452" s="169"/>
      <c r="BG1452" s="170"/>
      <c r="BH1452" s="169"/>
      <c r="BI1452" s="170"/>
      <c r="BJ1452" s="170"/>
      <c r="BK1452" s="169"/>
      <c r="BL1452" s="170"/>
      <c r="BM1452" s="170"/>
      <c r="BN1452" s="195"/>
      <c r="BO1452" s="195"/>
      <c r="BP1452" s="195"/>
      <c r="BQ1452" s="169"/>
      <c r="BR1452" s="170"/>
      <c r="BS1452" s="170"/>
      <c r="BT1452" s="169"/>
      <c r="BU1452" s="170"/>
      <c r="BV1452" s="170"/>
      <c r="BW1452" s="170"/>
      <c r="BX1452" s="170"/>
      <c r="BY1452" s="170"/>
      <c r="BZ1452" s="170"/>
      <c r="CN1452" s="195"/>
      <c r="DN1452" s="28"/>
      <c r="DO1452" s="28"/>
      <c r="DP1452" s="28"/>
      <c r="DQ1452" s="28"/>
      <c r="EW1452" s="28"/>
      <c r="EX1452" s="28"/>
      <c r="EY1452" s="28"/>
      <c r="FE1452" s="169"/>
      <c r="FN1452" s="195"/>
      <c r="FO1452" s="195"/>
      <c r="GK1452" s="169"/>
      <c r="GL1452" s="170"/>
      <c r="GM1452" s="170"/>
      <c r="GN1452" s="169"/>
      <c r="GO1452" s="170"/>
      <c r="GP1452" s="170"/>
      <c r="GQ1452" s="195"/>
      <c r="GR1452" s="195"/>
      <c r="GS1452" s="195"/>
      <c r="GT1452" s="195"/>
      <c r="GU1452" s="195"/>
      <c r="GV1452" s="195"/>
      <c r="GW1452" s="169"/>
      <c r="GX1452" s="170"/>
      <c r="GY1452" s="170"/>
      <c r="GZ1452" s="169"/>
      <c r="HA1452" s="170"/>
      <c r="HB1452" s="170"/>
      <c r="HM1452" s="170"/>
    </row>
    <row r="1453" spans="43:221">
      <c r="AQ1453" s="169"/>
      <c r="AS1453" s="170"/>
      <c r="AU1453" s="169"/>
      <c r="AW1453" s="170"/>
      <c r="AY1453" s="170"/>
      <c r="BA1453" s="169"/>
      <c r="BC1453" s="170"/>
      <c r="BD1453" s="169"/>
      <c r="BF1453" s="169"/>
      <c r="BG1453" s="170"/>
      <c r="BH1453" s="169"/>
      <c r="BI1453" s="170"/>
      <c r="BJ1453" s="170"/>
      <c r="BK1453" s="169"/>
      <c r="BL1453" s="170"/>
      <c r="BM1453" s="170"/>
      <c r="BN1453" s="195"/>
      <c r="BO1453" s="195"/>
      <c r="BP1453" s="195"/>
      <c r="BQ1453" s="169"/>
      <c r="BR1453" s="170"/>
      <c r="BS1453" s="170"/>
      <c r="BT1453" s="169"/>
      <c r="BU1453" s="170"/>
      <c r="BV1453" s="170"/>
      <c r="BW1453" s="170"/>
      <c r="BX1453" s="170"/>
      <c r="BY1453" s="170"/>
      <c r="BZ1453" s="170"/>
      <c r="CN1453" s="195"/>
      <c r="DN1453" s="28"/>
      <c r="DO1453" s="28"/>
      <c r="DP1453" s="28"/>
      <c r="DQ1453" s="28"/>
      <c r="EW1453" s="28"/>
      <c r="EX1453" s="28"/>
      <c r="EY1453" s="28"/>
      <c r="FE1453" s="169"/>
      <c r="FN1453" s="195"/>
      <c r="FO1453" s="195"/>
      <c r="GK1453" s="169"/>
      <c r="GL1453" s="170"/>
      <c r="GM1453" s="170"/>
      <c r="GN1453" s="169"/>
      <c r="GO1453" s="170"/>
      <c r="GP1453" s="170"/>
      <c r="GQ1453" s="195"/>
      <c r="GR1453" s="195"/>
      <c r="GS1453" s="195"/>
      <c r="GT1453" s="195"/>
      <c r="GU1453" s="195"/>
      <c r="GV1453" s="195"/>
      <c r="GW1453" s="169"/>
      <c r="GX1453" s="170"/>
      <c r="GY1453" s="170"/>
      <c r="GZ1453" s="169"/>
      <c r="HA1453" s="170"/>
      <c r="HB1453" s="170"/>
      <c r="HM1453" s="170"/>
    </row>
    <row r="1454" spans="43:221">
      <c r="AQ1454" s="169"/>
      <c r="AS1454" s="170"/>
      <c r="AU1454" s="169"/>
      <c r="AW1454" s="170"/>
      <c r="AY1454" s="170"/>
      <c r="BA1454" s="169"/>
      <c r="BC1454" s="170"/>
      <c r="BD1454" s="169"/>
      <c r="BF1454" s="169"/>
      <c r="BG1454" s="170"/>
      <c r="BH1454" s="169"/>
      <c r="BI1454" s="170"/>
      <c r="BJ1454" s="170"/>
      <c r="BK1454" s="169"/>
      <c r="BL1454" s="170"/>
      <c r="BM1454" s="170"/>
      <c r="BN1454" s="195"/>
      <c r="BO1454" s="195"/>
      <c r="BP1454" s="195"/>
      <c r="BQ1454" s="169"/>
      <c r="BR1454" s="170"/>
      <c r="BS1454" s="170"/>
      <c r="BT1454" s="169"/>
      <c r="BU1454" s="170"/>
      <c r="BV1454" s="170"/>
      <c r="BW1454" s="170"/>
      <c r="BX1454" s="170"/>
      <c r="BY1454" s="170"/>
      <c r="BZ1454" s="170"/>
      <c r="CN1454" s="195"/>
      <c r="DN1454" s="28"/>
      <c r="DO1454" s="28"/>
      <c r="DP1454" s="28"/>
      <c r="DQ1454" s="28"/>
      <c r="EW1454" s="28"/>
      <c r="EX1454" s="28"/>
      <c r="EY1454" s="28"/>
      <c r="FE1454" s="169"/>
      <c r="FN1454" s="195"/>
      <c r="FO1454" s="195"/>
      <c r="GK1454" s="169"/>
      <c r="GL1454" s="170"/>
      <c r="GM1454" s="170"/>
      <c r="GN1454" s="169"/>
      <c r="GO1454" s="170"/>
      <c r="GP1454" s="170"/>
      <c r="GQ1454" s="195"/>
      <c r="GR1454" s="195"/>
      <c r="GS1454" s="195"/>
      <c r="GT1454" s="195"/>
      <c r="GU1454" s="195"/>
      <c r="GV1454" s="195"/>
      <c r="GW1454" s="169"/>
      <c r="GX1454" s="170"/>
      <c r="GY1454" s="170"/>
      <c r="GZ1454" s="169"/>
      <c r="HA1454" s="170"/>
      <c r="HB1454" s="170"/>
      <c r="HM1454" s="170"/>
    </row>
    <row r="1455" spans="43:221">
      <c r="AQ1455" s="169"/>
      <c r="AS1455" s="170"/>
      <c r="AU1455" s="169"/>
      <c r="AW1455" s="170"/>
      <c r="AY1455" s="170"/>
      <c r="BA1455" s="169"/>
      <c r="BC1455" s="170"/>
      <c r="BD1455" s="169"/>
      <c r="BF1455" s="169"/>
      <c r="BG1455" s="170"/>
      <c r="BH1455" s="169"/>
      <c r="BI1455" s="170"/>
      <c r="BJ1455" s="170"/>
      <c r="BK1455" s="169"/>
      <c r="BL1455" s="170"/>
      <c r="BM1455" s="170"/>
      <c r="BN1455" s="195"/>
      <c r="BO1455" s="195"/>
      <c r="BP1455" s="195"/>
      <c r="BQ1455" s="169"/>
      <c r="BR1455" s="170"/>
      <c r="BS1455" s="170"/>
      <c r="BT1455" s="169"/>
      <c r="BU1455" s="170"/>
      <c r="BV1455" s="170"/>
      <c r="BW1455" s="170"/>
      <c r="BX1455" s="170"/>
      <c r="BY1455" s="170"/>
      <c r="BZ1455" s="170"/>
      <c r="CN1455" s="195"/>
      <c r="DN1455" s="28"/>
      <c r="DO1455" s="28"/>
      <c r="DP1455" s="28"/>
      <c r="DQ1455" s="28"/>
      <c r="EW1455" s="28"/>
      <c r="EX1455" s="28"/>
      <c r="EY1455" s="28"/>
      <c r="FE1455" s="169"/>
      <c r="FN1455" s="195"/>
      <c r="FO1455" s="195"/>
      <c r="GK1455" s="169"/>
      <c r="GL1455" s="170"/>
      <c r="GM1455" s="170"/>
      <c r="GN1455" s="169"/>
      <c r="GO1455" s="170"/>
      <c r="GP1455" s="170"/>
      <c r="GQ1455" s="195"/>
      <c r="GR1455" s="195"/>
      <c r="GS1455" s="195"/>
      <c r="GT1455" s="195"/>
      <c r="GU1455" s="195"/>
      <c r="GV1455" s="195"/>
      <c r="GW1455" s="169"/>
      <c r="GX1455" s="170"/>
      <c r="GY1455" s="170"/>
      <c r="GZ1455" s="169"/>
      <c r="HA1455" s="170"/>
      <c r="HB1455" s="170"/>
      <c r="HM1455" s="170"/>
    </row>
    <row r="1456" spans="43:221">
      <c r="AQ1456" s="169"/>
      <c r="AS1456" s="170"/>
      <c r="AU1456" s="169"/>
      <c r="AW1456" s="170"/>
      <c r="AY1456" s="170"/>
      <c r="BA1456" s="169"/>
      <c r="BC1456" s="170"/>
      <c r="BD1456" s="169"/>
      <c r="BF1456" s="169"/>
      <c r="BG1456" s="170"/>
      <c r="BH1456" s="169"/>
      <c r="BI1456" s="170"/>
      <c r="BJ1456" s="170"/>
      <c r="BK1456" s="169"/>
      <c r="BL1456" s="170"/>
      <c r="BM1456" s="170"/>
      <c r="BN1456" s="195"/>
      <c r="BO1456" s="195"/>
      <c r="BP1456" s="195"/>
      <c r="BQ1456" s="169"/>
      <c r="BR1456" s="170"/>
      <c r="BS1456" s="170"/>
      <c r="BT1456" s="169"/>
      <c r="BU1456" s="170"/>
      <c r="BV1456" s="170"/>
      <c r="BW1456" s="170"/>
      <c r="BX1456" s="170"/>
      <c r="BY1456" s="170"/>
      <c r="BZ1456" s="170"/>
      <c r="CN1456" s="195"/>
      <c r="DN1456" s="28"/>
      <c r="DO1456" s="28"/>
      <c r="DP1456" s="28"/>
      <c r="DQ1456" s="28"/>
      <c r="EW1456" s="28"/>
      <c r="EX1456" s="28"/>
      <c r="EY1456" s="28"/>
      <c r="FE1456" s="169"/>
      <c r="FN1456" s="195"/>
      <c r="FO1456" s="195"/>
      <c r="GK1456" s="169"/>
      <c r="GL1456" s="170"/>
      <c r="GM1456" s="170"/>
      <c r="GN1456" s="169"/>
      <c r="GO1456" s="170"/>
      <c r="GP1456" s="170"/>
      <c r="GQ1456" s="195"/>
      <c r="GR1456" s="195"/>
      <c r="GS1456" s="195"/>
      <c r="GT1456" s="195"/>
      <c r="GU1456" s="195"/>
      <c r="GV1456" s="195"/>
      <c r="GW1456" s="169"/>
      <c r="GX1456" s="170"/>
      <c r="GY1456" s="170"/>
      <c r="GZ1456" s="169"/>
      <c r="HA1456" s="170"/>
      <c r="HB1456" s="170"/>
      <c r="HM1456" s="170"/>
    </row>
    <row r="1457" spans="43:221">
      <c r="AQ1457" s="169"/>
      <c r="AS1457" s="170"/>
      <c r="AU1457" s="169"/>
      <c r="AW1457" s="170"/>
      <c r="AY1457" s="170"/>
      <c r="BA1457" s="169"/>
      <c r="BC1457" s="170"/>
      <c r="BD1457" s="169"/>
      <c r="BF1457" s="169"/>
      <c r="BG1457" s="170"/>
      <c r="BH1457" s="169"/>
      <c r="BI1457" s="170"/>
      <c r="BJ1457" s="170"/>
      <c r="BK1457" s="169"/>
      <c r="BL1457" s="170"/>
      <c r="BM1457" s="170"/>
      <c r="BN1457" s="195"/>
      <c r="BO1457" s="195"/>
      <c r="BP1457" s="195"/>
      <c r="BQ1457" s="169"/>
      <c r="BR1457" s="170"/>
      <c r="BS1457" s="170"/>
      <c r="BT1457" s="169"/>
      <c r="BU1457" s="170"/>
      <c r="BV1457" s="170"/>
      <c r="BW1457" s="170"/>
      <c r="BX1457" s="170"/>
      <c r="BY1457" s="170"/>
      <c r="BZ1457" s="170"/>
      <c r="CN1457" s="195"/>
      <c r="DN1457" s="28"/>
      <c r="DO1457" s="28"/>
      <c r="DP1457" s="28"/>
      <c r="DQ1457" s="28"/>
      <c r="EW1457" s="28"/>
      <c r="EX1457" s="28"/>
      <c r="EY1457" s="28"/>
      <c r="FE1457" s="169"/>
      <c r="FN1457" s="195"/>
      <c r="FO1457" s="195"/>
      <c r="GK1457" s="169"/>
      <c r="GL1457" s="170"/>
      <c r="GM1457" s="170"/>
      <c r="GN1457" s="169"/>
      <c r="GO1457" s="170"/>
      <c r="GP1457" s="170"/>
      <c r="GQ1457" s="195"/>
      <c r="GR1457" s="195"/>
      <c r="GS1457" s="195"/>
      <c r="GT1457" s="195"/>
      <c r="GU1457" s="195"/>
      <c r="GV1457" s="195"/>
      <c r="GW1457" s="169"/>
      <c r="GX1457" s="170"/>
      <c r="GY1457" s="170"/>
      <c r="GZ1457" s="169"/>
      <c r="HA1457" s="170"/>
      <c r="HB1457" s="170"/>
      <c r="HM1457" s="170"/>
    </row>
    <row r="1458" spans="43:221">
      <c r="AQ1458" s="169"/>
      <c r="AS1458" s="170"/>
      <c r="AU1458" s="169"/>
      <c r="AW1458" s="170"/>
      <c r="AY1458" s="170"/>
      <c r="BA1458" s="169"/>
      <c r="BC1458" s="170"/>
      <c r="BD1458" s="169"/>
      <c r="BF1458" s="169"/>
      <c r="BG1458" s="170"/>
      <c r="BH1458" s="169"/>
      <c r="BI1458" s="170"/>
      <c r="BJ1458" s="170"/>
      <c r="BK1458" s="169"/>
      <c r="BL1458" s="170"/>
      <c r="BM1458" s="170"/>
      <c r="BN1458" s="195"/>
      <c r="BO1458" s="195"/>
      <c r="BP1458" s="195"/>
      <c r="BQ1458" s="169"/>
      <c r="BR1458" s="170"/>
      <c r="BS1458" s="170"/>
      <c r="BT1458" s="169"/>
      <c r="BU1458" s="170"/>
      <c r="BV1458" s="170"/>
      <c r="BW1458" s="170"/>
      <c r="BX1458" s="170"/>
      <c r="BY1458" s="170"/>
      <c r="BZ1458" s="170"/>
      <c r="CN1458" s="195"/>
      <c r="DN1458" s="28"/>
      <c r="DO1458" s="28"/>
      <c r="DP1458" s="28"/>
      <c r="DQ1458" s="28"/>
      <c r="EW1458" s="28"/>
      <c r="EX1458" s="28"/>
      <c r="EY1458" s="28"/>
      <c r="FE1458" s="169"/>
      <c r="FN1458" s="195"/>
      <c r="FO1458" s="195"/>
      <c r="GK1458" s="169"/>
      <c r="GL1458" s="170"/>
      <c r="GM1458" s="170"/>
      <c r="GN1458" s="169"/>
      <c r="GO1458" s="170"/>
      <c r="GP1458" s="170"/>
      <c r="GQ1458" s="195"/>
      <c r="GR1458" s="195"/>
      <c r="GS1458" s="195"/>
      <c r="GT1458" s="195"/>
      <c r="GU1458" s="195"/>
      <c r="GV1458" s="195"/>
      <c r="GW1458" s="169"/>
      <c r="GX1458" s="170"/>
      <c r="GY1458" s="170"/>
      <c r="GZ1458" s="169"/>
      <c r="HA1458" s="170"/>
      <c r="HB1458" s="170"/>
      <c r="HM1458" s="170"/>
    </row>
    <row r="1459" spans="43:221">
      <c r="AQ1459" s="169"/>
      <c r="AS1459" s="170"/>
      <c r="AU1459" s="169"/>
      <c r="AW1459" s="170"/>
      <c r="AY1459" s="170"/>
      <c r="BA1459" s="169"/>
      <c r="BC1459" s="170"/>
      <c r="BD1459" s="169"/>
      <c r="BF1459" s="169"/>
      <c r="BG1459" s="170"/>
      <c r="BH1459" s="169"/>
      <c r="BI1459" s="170"/>
      <c r="BJ1459" s="170"/>
      <c r="BK1459" s="169"/>
      <c r="BL1459" s="170"/>
      <c r="BM1459" s="170"/>
      <c r="BN1459" s="195"/>
      <c r="BO1459" s="195"/>
      <c r="BP1459" s="195"/>
      <c r="BQ1459" s="169"/>
      <c r="BR1459" s="170"/>
      <c r="BS1459" s="170"/>
      <c r="BT1459" s="169"/>
      <c r="BU1459" s="170"/>
      <c r="BV1459" s="170"/>
      <c r="BW1459" s="170"/>
      <c r="BX1459" s="170"/>
      <c r="BY1459" s="170"/>
      <c r="BZ1459" s="170"/>
      <c r="CN1459" s="195"/>
      <c r="DN1459" s="28"/>
      <c r="DO1459" s="28"/>
      <c r="DP1459" s="28"/>
      <c r="DQ1459" s="28"/>
      <c r="EW1459" s="28"/>
      <c r="EX1459" s="28"/>
      <c r="EY1459" s="28"/>
      <c r="FE1459" s="169"/>
      <c r="FN1459" s="195"/>
      <c r="FO1459" s="195"/>
      <c r="GK1459" s="169"/>
      <c r="GL1459" s="170"/>
      <c r="GM1459" s="170"/>
      <c r="GN1459" s="169"/>
      <c r="GO1459" s="170"/>
      <c r="GP1459" s="170"/>
      <c r="GQ1459" s="195"/>
      <c r="GR1459" s="195"/>
      <c r="GS1459" s="195"/>
      <c r="GT1459" s="195"/>
      <c r="GU1459" s="195"/>
      <c r="GV1459" s="195"/>
      <c r="GW1459" s="169"/>
      <c r="GX1459" s="170"/>
      <c r="GY1459" s="170"/>
      <c r="GZ1459" s="169"/>
      <c r="HA1459" s="170"/>
      <c r="HB1459" s="170"/>
      <c r="HM1459" s="170"/>
    </row>
    <row r="1460" spans="43:221">
      <c r="AQ1460" s="169"/>
      <c r="AS1460" s="170"/>
      <c r="AU1460" s="169"/>
      <c r="AW1460" s="170"/>
      <c r="AY1460" s="170"/>
      <c r="BA1460" s="169"/>
      <c r="BC1460" s="170"/>
      <c r="BD1460" s="169"/>
      <c r="BF1460" s="169"/>
      <c r="BG1460" s="170"/>
      <c r="BH1460" s="169"/>
      <c r="BI1460" s="170"/>
      <c r="BJ1460" s="170"/>
      <c r="BK1460" s="169"/>
      <c r="BL1460" s="170"/>
      <c r="BM1460" s="170"/>
      <c r="BN1460" s="195"/>
      <c r="BO1460" s="195"/>
      <c r="BP1460" s="195"/>
      <c r="BQ1460" s="169"/>
      <c r="BR1460" s="170"/>
      <c r="BS1460" s="170"/>
      <c r="BT1460" s="169"/>
      <c r="BU1460" s="170"/>
      <c r="BV1460" s="170"/>
      <c r="BW1460" s="170"/>
      <c r="BX1460" s="170"/>
      <c r="BY1460" s="170"/>
      <c r="BZ1460" s="170"/>
      <c r="CN1460" s="195"/>
      <c r="DN1460" s="28"/>
      <c r="DO1460" s="28"/>
      <c r="DP1460" s="28"/>
      <c r="DQ1460" s="28"/>
      <c r="EW1460" s="28"/>
      <c r="EX1460" s="28"/>
      <c r="EY1460" s="28"/>
      <c r="FE1460" s="169"/>
      <c r="FN1460" s="195"/>
      <c r="FO1460" s="195"/>
      <c r="GK1460" s="169"/>
      <c r="GL1460" s="170"/>
      <c r="GM1460" s="170"/>
      <c r="GN1460" s="169"/>
      <c r="GO1460" s="170"/>
      <c r="GP1460" s="170"/>
      <c r="GQ1460" s="195"/>
      <c r="GR1460" s="195"/>
      <c r="GS1460" s="195"/>
      <c r="GT1460" s="195"/>
      <c r="GU1460" s="195"/>
      <c r="GV1460" s="195"/>
      <c r="GW1460" s="169"/>
      <c r="GX1460" s="170"/>
      <c r="GY1460" s="170"/>
      <c r="GZ1460" s="169"/>
      <c r="HA1460" s="170"/>
      <c r="HB1460" s="170"/>
      <c r="HM1460" s="170"/>
    </row>
    <row r="1461" spans="43:221">
      <c r="AQ1461" s="169"/>
      <c r="AS1461" s="170"/>
      <c r="AU1461" s="169"/>
      <c r="AW1461" s="170"/>
      <c r="AY1461" s="170"/>
      <c r="BA1461" s="169"/>
      <c r="BC1461" s="170"/>
      <c r="BD1461" s="169"/>
      <c r="BF1461" s="169"/>
      <c r="BG1461" s="170"/>
      <c r="BH1461" s="169"/>
      <c r="BI1461" s="170"/>
      <c r="BJ1461" s="170"/>
      <c r="BK1461" s="169"/>
      <c r="BL1461" s="170"/>
      <c r="BM1461" s="170"/>
      <c r="BN1461" s="195"/>
      <c r="BO1461" s="195"/>
      <c r="BP1461" s="195"/>
      <c r="BQ1461" s="169"/>
      <c r="BR1461" s="170"/>
      <c r="BS1461" s="170"/>
      <c r="BT1461" s="169"/>
      <c r="BU1461" s="170"/>
      <c r="BV1461" s="170"/>
      <c r="BW1461" s="170"/>
      <c r="BX1461" s="170"/>
      <c r="BY1461" s="170"/>
      <c r="BZ1461" s="170"/>
      <c r="CN1461" s="195"/>
      <c r="DN1461" s="28"/>
      <c r="DO1461" s="28"/>
      <c r="DP1461" s="28"/>
      <c r="DQ1461" s="28"/>
      <c r="EW1461" s="28"/>
      <c r="EX1461" s="28"/>
      <c r="EY1461" s="28"/>
      <c r="FE1461" s="169"/>
      <c r="FN1461" s="195"/>
      <c r="FO1461" s="195"/>
      <c r="GK1461" s="169"/>
      <c r="GL1461" s="170"/>
      <c r="GM1461" s="170"/>
      <c r="GN1461" s="169"/>
      <c r="GO1461" s="170"/>
      <c r="GP1461" s="170"/>
      <c r="GQ1461" s="195"/>
      <c r="GR1461" s="195"/>
      <c r="GS1461" s="195"/>
      <c r="GT1461" s="195"/>
      <c r="GU1461" s="195"/>
      <c r="GV1461" s="195"/>
      <c r="GW1461" s="169"/>
      <c r="GX1461" s="170"/>
      <c r="GY1461" s="170"/>
      <c r="GZ1461" s="169"/>
      <c r="HA1461" s="170"/>
      <c r="HB1461" s="170"/>
      <c r="HM1461" s="170"/>
    </row>
    <row r="1462" spans="43:221">
      <c r="AQ1462" s="169"/>
      <c r="AS1462" s="170"/>
      <c r="AU1462" s="169"/>
      <c r="AW1462" s="170"/>
      <c r="AY1462" s="170"/>
      <c r="BA1462" s="169"/>
      <c r="BC1462" s="170"/>
      <c r="BD1462" s="169"/>
      <c r="BF1462" s="169"/>
      <c r="BG1462" s="170"/>
      <c r="BH1462" s="169"/>
      <c r="BI1462" s="170"/>
      <c r="BJ1462" s="170"/>
      <c r="BK1462" s="169"/>
      <c r="BL1462" s="170"/>
      <c r="BM1462" s="170"/>
      <c r="BN1462" s="195"/>
      <c r="BO1462" s="195"/>
      <c r="BP1462" s="195"/>
      <c r="BQ1462" s="169"/>
      <c r="BR1462" s="170"/>
      <c r="BS1462" s="170"/>
      <c r="BT1462" s="169"/>
      <c r="BU1462" s="170"/>
      <c r="BV1462" s="170"/>
      <c r="BW1462" s="170"/>
      <c r="BX1462" s="170"/>
      <c r="BY1462" s="170"/>
      <c r="BZ1462" s="170"/>
      <c r="CN1462" s="195"/>
      <c r="DN1462" s="28"/>
      <c r="DO1462" s="28"/>
      <c r="DP1462" s="28"/>
      <c r="DQ1462" s="28"/>
      <c r="EW1462" s="28"/>
      <c r="EX1462" s="28"/>
      <c r="EY1462" s="28"/>
      <c r="FE1462" s="169"/>
      <c r="FN1462" s="195"/>
      <c r="FO1462" s="195"/>
      <c r="GK1462" s="169"/>
      <c r="GL1462" s="170"/>
      <c r="GM1462" s="170"/>
      <c r="GN1462" s="169"/>
      <c r="GO1462" s="170"/>
      <c r="GP1462" s="170"/>
      <c r="GQ1462" s="195"/>
      <c r="GR1462" s="195"/>
      <c r="GS1462" s="195"/>
      <c r="GT1462" s="195"/>
      <c r="GU1462" s="195"/>
      <c r="GV1462" s="195"/>
      <c r="GW1462" s="169"/>
      <c r="GX1462" s="170"/>
      <c r="GY1462" s="170"/>
      <c r="GZ1462" s="169"/>
      <c r="HA1462" s="170"/>
      <c r="HB1462" s="170"/>
      <c r="HM1462" s="170"/>
    </row>
    <row r="1463" spans="43:221">
      <c r="AQ1463" s="169"/>
      <c r="AS1463" s="170"/>
      <c r="AU1463" s="169"/>
      <c r="AW1463" s="170"/>
      <c r="AY1463" s="170"/>
      <c r="BA1463" s="169"/>
      <c r="BC1463" s="170"/>
      <c r="BD1463" s="169"/>
      <c r="BF1463" s="169"/>
      <c r="BG1463" s="170"/>
      <c r="BH1463" s="169"/>
      <c r="BI1463" s="170"/>
      <c r="BJ1463" s="170"/>
      <c r="BK1463" s="169"/>
      <c r="BL1463" s="170"/>
      <c r="BM1463" s="170"/>
      <c r="BN1463" s="195"/>
      <c r="BO1463" s="195"/>
      <c r="BP1463" s="195"/>
      <c r="BQ1463" s="169"/>
      <c r="BR1463" s="170"/>
      <c r="BS1463" s="170"/>
      <c r="BT1463" s="169"/>
      <c r="BU1463" s="170"/>
      <c r="BV1463" s="170"/>
      <c r="BW1463" s="170"/>
      <c r="BX1463" s="170"/>
      <c r="BY1463" s="170"/>
      <c r="BZ1463" s="170"/>
      <c r="CN1463" s="195"/>
      <c r="DN1463" s="28"/>
      <c r="DO1463" s="28"/>
      <c r="DP1463" s="28"/>
      <c r="DQ1463" s="28"/>
      <c r="EW1463" s="28"/>
      <c r="EX1463" s="28"/>
      <c r="EY1463" s="28"/>
      <c r="FE1463" s="169"/>
      <c r="FN1463" s="195"/>
      <c r="FO1463" s="195"/>
      <c r="GK1463" s="169"/>
      <c r="GL1463" s="170"/>
      <c r="GM1463" s="170"/>
      <c r="GN1463" s="169"/>
      <c r="GO1463" s="170"/>
      <c r="GP1463" s="170"/>
      <c r="GQ1463" s="195"/>
      <c r="GR1463" s="195"/>
      <c r="GS1463" s="195"/>
      <c r="GT1463" s="195"/>
      <c r="GU1463" s="195"/>
      <c r="GV1463" s="195"/>
      <c r="GW1463" s="169"/>
      <c r="GX1463" s="170"/>
      <c r="GY1463" s="170"/>
      <c r="GZ1463" s="169"/>
      <c r="HA1463" s="170"/>
      <c r="HB1463" s="170"/>
      <c r="HM1463" s="170"/>
    </row>
    <row r="1464" spans="43:221">
      <c r="AQ1464" s="169"/>
      <c r="AS1464" s="170"/>
      <c r="AU1464" s="169"/>
      <c r="AW1464" s="170"/>
      <c r="AY1464" s="170"/>
      <c r="BA1464" s="169"/>
      <c r="BC1464" s="170"/>
      <c r="BD1464" s="169"/>
      <c r="BF1464" s="169"/>
      <c r="BG1464" s="170"/>
      <c r="BH1464" s="169"/>
      <c r="BI1464" s="170"/>
      <c r="BJ1464" s="170"/>
      <c r="BK1464" s="169"/>
      <c r="BL1464" s="170"/>
      <c r="BM1464" s="170"/>
      <c r="BN1464" s="195"/>
      <c r="BO1464" s="195"/>
      <c r="BP1464" s="195"/>
      <c r="BQ1464" s="169"/>
      <c r="BR1464" s="170"/>
      <c r="BS1464" s="170"/>
      <c r="BT1464" s="169"/>
      <c r="BU1464" s="170"/>
      <c r="BV1464" s="170"/>
      <c r="BW1464" s="170"/>
      <c r="BX1464" s="170"/>
      <c r="BY1464" s="170"/>
      <c r="BZ1464" s="170"/>
      <c r="CN1464" s="195"/>
      <c r="DN1464" s="28"/>
      <c r="DO1464" s="28"/>
      <c r="DP1464" s="28"/>
      <c r="DQ1464" s="28"/>
      <c r="EW1464" s="28"/>
      <c r="EX1464" s="28"/>
      <c r="EY1464" s="28"/>
      <c r="FE1464" s="169"/>
      <c r="FN1464" s="195"/>
      <c r="FO1464" s="195"/>
      <c r="GK1464" s="169"/>
      <c r="GL1464" s="170"/>
      <c r="GM1464" s="170"/>
      <c r="GN1464" s="169"/>
      <c r="GO1464" s="170"/>
      <c r="GP1464" s="170"/>
      <c r="GQ1464" s="195"/>
      <c r="GR1464" s="195"/>
      <c r="GS1464" s="195"/>
      <c r="GT1464" s="195"/>
      <c r="GU1464" s="195"/>
      <c r="GV1464" s="195"/>
      <c r="GW1464" s="169"/>
      <c r="GX1464" s="170"/>
      <c r="GY1464" s="170"/>
      <c r="GZ1464" s="169"/>
      <c r="HA1464" s="170"/>
      <c r="HB1464" s="170"/>
      <c r="HM1464" s="170"/>
    </row>
    <row r="1465" spans="43:221">
      <c r="AQ1465" s="169"/>
      <c r="AS1465" s="170"/>
      <c r="AU1465" s="169"/>
      <c r="AW1465" s="170"/>
      <c r="AY1465" s="170"/>
      <c r="BA1465" s="169"/>
      <c r="BC1465" s="170"/>
      <c r="BD1465" s="169"/>
      <c r="BF1465" s="169"/>
      <c r="BG1465" s="170"/>
      <c r="BH1465" s="169"/>
      <c r="BI1465" s="170"/>
      <c r="BJ1465" s="170"/>
      <c r="BK1465" s="169"/>
      <c r="BL1465" s="170"/>
      <c r="BM1465" s="170"/>
      <c r="BN1465" s="195"/>
      <c r="BO1465" s="195"/>
      <c r="BP1465" s="195"/>
      <c r="BQ1465" s="169"/>
      <c r="BR1465" s="170"/>
      <c r="BS1465" s="170"/>
      <c r="BT1465" s="169"/>
      <c r="BU1465" s="170"/>
      <c r="BV1465" s="170"/>
      <c r="BW1465" s="170"/>
      <c r="BX1465" s="170"/>
      <c r="BY1465" s="170"/>
      <c r="BZ1465" s="170"/>
      <c r="CN1465" s="195"/>
      <c r="DN1465" s="28"/>
      <c r="DO1465" s="28"/>
      <c r="DP1465" s="28"/>
      <c r="DQ1465" s="28"/>
      <c r="EW1465" s="28"/>
      <c r="EX1465" s="28"/>
      <c r="EY1465" s="28"/>
      <c r="FE1465" s="169"/>
      <c r="FN1465" s="195"/>
      <c r="FO1465" s="195"/>
      <c r="GK1465" s="169"/>
      <c r="GL1465" s="170"/>
      <c r="GM1465" s="170"/>
      <c r="GN1465" s="169"/>
      <c r="GO1465" s="170"/>
      <c r="GP1465" s="170"/>
      <c r="GQ1465" s="195"/>
      <c r="GR1465" s="195"/>
      <c r="GS1465" s="195"/>
      <c r="GT1465" s="195"/>
      <c r="GU1465" s="195"/>
      <c r="GV1465" s="195"/>
      <c r="GW1465" s="169"/>
      <c r="GX1465" s="170"/>
      <c r="GY1465" s="170"/>
      <c r="GZ1465" s="169"/>
      <c r="HA1465" s="170"/>
      <c r="HB1465" s="170"/>
      <c r="HM1465" s="170"/>
    </row>
    <row r="1466" spans="43:221">
      <c r="AQ1466" s="169"/>
      <c r="AS1466" s="170"/>
      <c r="AU1466" s="169"/>
      <c r="AW1466" s="170"/>
      <c r="AY1466" s="170"/>
      <c r="BA1466" s="169"/>
      <c r="BC1466" s="170"/>
      <c r="BD1466" s="169"/>
      <c r="BF1466" s="169"/>
      <c r="BG1466" s="170"/>
      <c r="BH1466" s="169"/>
      <c r="BI1466" s="170"/>
      <c r="BJ1466" s="170"/>
      <c r="BK1466" s="169"/>
      <c r="BL1466" s="170"/>
      <c r="BM1466" s="170"/>
      <c r="BN1466" s="195"/>
      <c r="BO1466" s="195"/>
      <c r="BP1466" s="195"/>
      <c r="BQ1466" s="169"/>
      <c r="BR1466" s="170"/>
      <c r="BS1466" s="170"/>
      <c r="BT1466" s="169"/>
      <c r="BU1466" s="170"/>
      <c r="BV1466" s="170"/>
      <c r="BW1466" s="170"/>
      <c r="BX1466" s="170"/>
      <c r="BY1466" s="170"/>
      <c r="BZ1466" s="170"/>
      <c r="CN1466" s="195"/>
      <c r="DN1466" s="28"/>
      <c r="DO1466" s="28"/>
      <c r="DP1466" s="28"/>
      <c r="DQ1466" s="28"/>
      <c r="EW1466" s="28"/>
      <c r="EX1466" s="28"/>
      <c r="EY1466" s="28"/>
      <c r="FE1466" s="169"/>
      <c r="FN1466" s="195"/>
      <c r="FO1466" s="195"/>
      <c r="GK1466" s="169"/>
      <c r="GL1466" s="170"/>
      <c r="GM1466" s="170"/>
      <c r="GN1466" s="169"/>
      <c r="GO1466" s="170"/>
      <c r="GP1466" s="170"/>
      <c r="GQ1466" s="195"/>
      <c r="GR1466" s="195"/>
      <c r="GS1466" s="195"/>
      <c r="GT1466" s="195"/>
      <c r="GU1466" s="195"/>
      <c r="GV1466" s="195"/>
      <c r="GW1466" s="169"/>
      <c r="GX1466" s="170"/>
      <c r="GY1466" s="170"/>
      <c r="GZ1466" s="169"/>
      <c r="HA1466" s="170"/>
      <c r="HB1466" s="170"/>
      <c r="HM1466" s="170"/>
    </row>
    <row r="1467" spans="43:221">
      <c r="AQ1467" s="169"/>
      <c r="AS1467" s="170"/>
      <c r="AU1467" s="169"/>
      <c r="AW1467" s="170"/>
      <c r="AY1467" s="170"/>
      <c r="BA1467" s="169"/>
      <c r="BC1467" s="170"/>
      <c r="BD1467" s="169"/>
      <c r="BF1467" s="169"/>
      <c r="BG1467" s="170"/>
      <c r="BH1467" s="169"/>
      <c r="BI1467" s="170"/>
      <c r="BJ1467" s="170"/>
      <c r="BK1467" s="169"/>
      <c r="BL1467" s="170"/>
      <c r="BM1467" s="170"/>
      <c r="BN1467" s="195"/>
      <c r="BO1467" s="195"/>
      <c r="BP1467" s="195"/>
      <c r="BQ1467" s="169"/>
      <c r="BR1467" s="170"/>
      <c r="BS1467" s="170"/>
      <c r="BT1467" s="169"/>
      <c r="BU1467" s="170"/>
      <c r="BV1467" s="170"/>
      <c r="BW1467" s="170"/>
      <c r="BX1467" s="170"/>
      <c r="BY1467" s="170"/>
      <c r="BZ1467" s="170"/>
      <c r="CN1467" s="195"/>
      <c r="DN1467" s="28"/>
      <c r="DO1467" s="28"/>
      <c r="DP1467" s="28"/>
      <c r="DQ1467" s="28"/>
      <c r="EW1467" s="28"/>
      <c r="EX1467" s="28"/>
      <c r="EY1467" s="28"/>
      <c r="FE1467" s="169"/>
      <c r="FN1467" s="195"/>
      <c r="FO1467" s="195"/>
      <c r="GK1467" s="169"/>
      <c r="GL1467" s="170"/>
      <c r="GM1467" s="170"/>
      <c r="GN1467" s="169"/>
      <c r="GO1467" s="170"/>
      <c r="GP1467" s="170"/>
      <c r="GQ1467" s="195"/>
      <c r="GR1467" s="195"/>
      <c r="GS1467" s="195"/>
      <c r="GT1467" s="195"/>
      <c r="GU1467" s="195"/>
      <c r="GV1467" s="195"/>
      <c r="GW1467" s="169"/>
      <c r="GX1467" s="170"/>
      <c r="GY1467" s="170"/>
      <c r="GZ1467" s="169"/>
      <c r="HA1467" s="170"/>
      <c r="HB1467" s="170"/>
      <c r="HM1467" s="170"/>
    </row>
    <row r="1468" spans="43:221">
      <c r="AQ1468" s="169"/>
      <c r="AS1468" s="170"/>
      <c r="AU1468" s="169"/>
      <c r="AW1468" s="170"/>
      <c r="AY1468" s="170"/>
      <c r="BA1468" s="169"/>
      <c r="BC1468" s="170"/>
      <c r="BD1468" s="169"/>
      <c r="BF1468" s="169"/>
      <c r="BG1468" s="170"/>
      <c r="BH1468" s="169"/>
      <c r="BI1468" s="170"/>
      <c r="BJ1468" s="170"/>
      <c r="BK1468" s="169"/>
      <c r="BL1468" s="170"/>
      <c r="BM1468" s="170"/>
      <c r="BN1468" s="195"/>
      <c r="BO1468" s="195"/>
      <c r="BP1468" s="195"/>
      <c r="BQ1468" s="169"/>
      <c r="BR1468" s="170"/>
      <c r="BS1468" s="170"/>
      <c r="BT1468" s="169"/>
      <c r="BU1468" s="170"/>
      <c r="BV1468" s="170"/>
      <c r="BW1468" s="170"/>
      <c r="BX1468" s="170"/>
      <c r="BY1468" s="170"/>
      <c r="BZ1468" s="170"/>
      <c r="CN1468" s="195"/>
      <c r="DN1468" s="28"/>
      <c r="DO1468" s="28"/>
      <c r="DP1468" s="28"/>
      <c r="DQ1468" s="28"/>
      <c r="EW1468" s="28"/>
      <c r="EX1468" s="28"/>
      <c r="EY1468" s="28"/>
      <c r="FE1468" s="169"/>
      <c r="FN1468" s="195"/>
      <c r="FO1468" s="195"/>
      <c r="GK1468" s="169"/>
      <c r="GL1468" s="170"/>
      <c r="GM1468" s="170"/>
      <c r="GN1468" s="169"/>
      <c r="GO1468" s="170"/>
      <c r="GP1468" s="170"/>
      <c r="GQ1468" s="195"/>
      <c r="GR1468" s="195"/>
      <c r="GS1468" s="195"/>
      <c r="GT1468" s="195"/>
      <c r="GU1468" s="195"/>
      <c r="GV1468" s="195"/>
      <c r="GW1468" s="169"/>
      <c r="GX1468" s="170"/>
      <c r="GY1468" s="170"/>
      <c r="GZ1468" s="169"/>
      <c r="HA1468" s="170"/>
      <c r="HB1468" s="170"/>
      <c r="HM1468" s="170"/>
    </row>
    <row r="1469" spans="43:221">
      <c r="AQ1469" s="169"/>
      <c r="AS1469" s="170"/>
      <c r="AU1469" s="169"/>
      <c r="AW1469" s="170"/>
      <c r="AY1469" s="170"/>
      <c r="BA1469" s="169"/>
      <c r="BC1469" s="170"/>
      <c r="BD1469" s="169"/>
      <c r="BF1469" s="169"/>
      <c r="BG1469" s="170"/>
      <c r="BH1469" s="169"/>
      <c r="BI1469" s="170"/>
      <c r="BJ1469" s="170"/>
      <c r="BK1469" s="169"/>
      <c r="BL1469" s="170"/>
      <c r="BM1469" s="170"/>
      <c r="BN1469" s="195"/>
      <c r="BO1469" s="195"/>
      <c r="BP1469" s="195"/>
      <c r="BQ1469" s="169"/>
      <c r="BR1469" s="170"/>
      <c r="BS1469" s="170"/>
      <c r="BT1469" s="169"/>
      <c r="BU1469" s="170"/>
      <c r="BV1469" s="170"/>
      <c r="BW1469" s="170"/>
      <c r="BX1469" s="170"/>
      <c r="BY1469" s="170"/>
      <c r="BZ1469" s="170"/>
      <c r="CN1469" s="195"/>
      <c r="DN1469" s="28"/>
      <c r="DO1469" s="28"/>
      <c r="DP1469" s="28"/>
      <c r="DQ1469" s="28"/>
      <c r="EW1469" s="28"/>
      <c r="EX1469" s="28"/>
      <c r="EY1469" s="28"/>
      <c r="FE1469" s="169"/>
      <c r="FN1469" s="195"/>
      <c r="FO1469" s="195"/>
      <c r="GK1469" s="169"/>
      <c r="GL1469" s="170"/>
      <c r="GM1469" s="170"/>
      <c r="GN1469" s="169"/>
      <c r="GO1469" s="170"/>
      <c r="GP1469" s="170"/>
      <c r="GQ1469" s="195"/>
      <c r="GR1469" s="195"/>
      <c r="GS1469" s="195"/>
      <c r="GT1469" s="195"/>
      <c r="GU1469" s="195"/>
      <c r="GV1469" s="195"/>
      <c r="GW1469" s="169"/>
      <c r="GX1469" s="170"/>
      <c r="GY1469" s="170"/>
      <c r="GZ1469" s="169"/>
      <c r="HA1469" s="170"/>
      <c r="HB1469" s="170"/>
      <c r="HM1469" s="170"/>
    </row>
    <row r="1470" spans="43:221">
      <c r="AQ1470" s="169"/>
      <c r="AS1470" s="170"/>
      <c r="AU1470" s="169"/>
      <c r="AW1470" s="170"/>
      <c r="AY1470" s="170"/>
      <c r="BA1470" s="169"/>
      <c r="BC1470" s="170"/>
      <c r="BD1470" s="169"/>
      <c r="BF1470" s="169"/>
      <c r="BG1470" s="170"/>
      <c r="BH1470" s="169"/>
      <c r="BI1470" s="170"/>
      <c r="BJ1470" s="170"/>
      <c r="BK1470" s="169"/>
      <c r="BL1470" s="170"/>
      <c r="BM1470" s="170"/>
      <c r="BN1470" s="195"/>
      <c r="BO1470" s="195"/>
      <c r="BP1470" s="195"/>
      <c r="BQ1470" s="169"/>
      <c r="BR1470" s="170"/>
      <c r="BS1470" s="170"/>
      <c r="BT1470" s="169"/>
      <c r="BU1470" s="170"/>
      <c r="BV1470" s="170"/>
      <c r="BW1470" s="170"/>
      <c r="BX1470" s="170"/>
      <c r="BY1470" s="170"/>
      <c r="BZ1470" s="170"/>
      <c r="CN1470" s="195"/>
      <c r="DN1470" s="28"/>
      <c r="DO1470" s="28"/>
      <c r="DP1470" s="28"/>
      <c r="DQ1470" s="28"/>
      <c r="EW1470" s="28"/>
      <c r="EX1470" s="28"/>
      <c r="EY1470" s="28"/>
      <c r="FE1470" s="169"/>
      <c r="FN1470" s="195"/>
      <c r="FO1470" s="195"/>
      <c r="GK1470" s="169"/>
      <c r="GL1470" s="170"/>
      <c r="GM1470" s="170"/>
      <c r="GN1470" s="169"/>
      <c r="GO1470" s="170"/>
      <c r="GP1470" s="170"/>
      <c r="GQ1470" s="195"/>
      <c r="GR1470" s="195"/>
      <c r="GS1470" s="195"/>
      <c r="GT1470" s="195"/>
      <c r="GU1470" s="195"/>
      <c r="GV1470" s="195"/>
      <c r="GW1470" s="169"/>
      <c r="GX1470" s="170"/>
      <c r="GY1470" s="170"/>
      <c r="GZ1470" s="169"/>
      <c r="HA1470" s="170"/>
      <c r="HB1470" s="170"/>
      <c r="HM1470" s="170"/>
    </row>
    <row r="1471" spans="43:221">
      <c r="AQ1471" s="169"/>
      <c r="AS1471" s="170"/>
      <c r="AU1471" s="169"/>
      <c r="AW1471" s="170"/>
      <c r="AY1471" s="170"/>
      <c r="BA1471" s="169"/>
      <c r="BC1471" s="170"/>
      <c r="BD1471" s="169"/>
      <c r="BF1471" s="169"/>
      <c r="BG1471" s="170"/>
      <c r="BH1471" s="169"/>
      <c r="BI1471" s="170"/>
      <c r="BJ1471" s="170"/>
      <c r="BK1471" s="169"/>
      <c r="BL1471" s="170"/>
      <c r="BM1471" s="170"/>
      <c r="BN1471" s="195"/>
      <c r="BO1471" s="195"/>
      <c r="BP1471" s="195"/>
      <c r="BQ1471" s="169"/>
      <c r="BR1471" s="170"/>
      <c r="BS1471" s="170"/>
      <c r="BT1471" s="169"/>
      <c r="BU1471" s="170"/>
      <c r="BV1471" s="170"/>
      <c r="BW1471" s="170"/>
      <c r="BX1471" s="170"/>
      <c r="BY1471" s="170"/>
      <c r="BZ1471" s="170"/>
      <c r="CN1471" s="195"/>
      <c r="DN1471" s="28"/>
      <c r="DO1471" s="28"/>
      <c r="DP1471" s="28"/>
      <c r="DQ1471" s="28"/>
      <c r="EW1471" s="28"/>
      <c r="EX1471" s="28"/>
      <c r="EY1471" s="28"/>
      <c r="FE1471" s="169"/>
      <c r="FN1471" s="195"/>
      <c r="FO1471" s="195"/>
      <c r="GK1471" s="169"/>
      <c r="GL1471" s="170"/>
      <c r="GM1471" s="170"/>
      <c r="GN1471" s="169"/>
      <c r="GO1471" s="170"/>
      <c r="GP1471" s="170"/>
      <c r="GQ1471" s="195"/>
      <c r="GR1471" s="195"/>
      <c r="GS1471" s="195"/>
      <c r="GT1471" s="195"/>
      <c r="GU1471" s="195"/>
      <c r="GV1471" s="195"/>
      <c r="GW1471" s="169"/>
      <c r="GX1471" s="170"/>
      <c r="GY1471" s="170"/>
      <c r="GZ1471" s="169"/>
      <c r="HA1471" s="170"/>
      <c r="HB1471" s="170"/>
      <c r="HM1471" s="170"/>
    </row>
    <row r="1472" spans="43:221">
      <c r="AQ1472" s="169"/>
      <c r="AS1472" s="170"/>
      <c r="AU1472" s="169"/>
      <c r="AW1472" s="170"/>
      <c r="AY1472" s="170"/>
      <c r="BA1472" s="169"/>
      <c r="BC1472" s="170"/>
      <c r="BD1472" s="169"/>
      <c r="BF1472" s="169"/>
      <c r="BG1472" s="170"/>
      <c r="BH1472" s="169"/>
      <c r="BI1472" s="170"/>
      <c r="BJ1472" s="170"/>
      <c r="BK1472" s="169"/>
      <c r="BL1472" s="170"/>
      <c r="BM1472" s="170"/>
      <c r="BN1472" s="195"/>
      <c r="BO1472" s="195"/>
      <c r="BP1472" s="195"/>
      <c r="BQ1472" s="169"/>
      <c r="BR1472" s="170"/>
      <c r="BS1472" s="170"/>
      <c r="BT1472" s="169"/>
      <c r="BU1472" s="170"/>
      <c r="BV1472" s="170"/>
      <c r="BW1472" s="170"/>
      <c r="BX1472" s="170"/>
      <c r="BY1472" s="170"/>
      <c r="BZ1472" s="170"/>
      <c r="CN1472" s="195"/>
      <c r="DN1472" s="28"/>
      <c r="DO1472" s="28"/>
      <c r="DP1472" s="28"/>
      <c r="DQ1472" s="28"/>
      <c r="EW1472" s="28"/>
      <c r="EX1472" s="28"/>
      <c r="EY1472" s="28"/>
      <c r="FE1472" s="169"/>
      <c r="FN1472" s="195"/>
      <c r="FO1472" s="195"/>
      <c r="GK1472" s="169"/>
      <c r="GL1472" s="170"/>
      <c r="GM1472" s="170"/>
      <c r="GN1472" s="169"/>
      <c r="GO1472" s="170"/>
      <c r="GP1472" s="170"/>
      <c r="GQ1472" s="195"/>
      <c r="GR1472" s="195"/>
      <c r="GS1472" s="195"/>
      <c r="GT1472" s="195"/>
      <c r="GU1472" s="195"/>
      <c r="GV1472" s="195"/>
      <c r="GW1472" s="169"/>
      <c r="GX1472" s="170"/>
      <c r="GY1472" s="170"/>
      <c r="GZ1472" s="169"/>
      <c r="HA1472" s="170"/>
      <c r="HB1472" s="170"/>
      <c r="HM1472" s="170"/>
    </row>
    <row r="1473" spans="43:221">
      <c r="AQ1473" s="169"/>
      <c r="AS1473" s="170"/>
      <c r="AU1473" s="169"/>
      <c r="AW1473" s="170"/>
      <c r="AY1473" s="170"/>
      <c r="BA1473" s="169"/>
      <c r="BC1473" s="170"/>
      <c r="BD1473" s="169"/>
      <c r="BF1473" s="169"/>
      <c r="BG1473" s="170"/>
      <c r="BH1473" s="169"/>
      <c r="BI1473" s="170"/>
      <c r="BJ1473" s="170"/>
      <c r="BK1473" s="169"/>
      <c r="BL1473" s="170"/>
      <c r="BM1473" s="170"/>
      <c r="BN1473" s="195"/>
      <c r="BO1473" s="195"/>
      <c r="BP1473" s="195"/>
      <c r="BQ1473" s="169"/>
      <c r="BR1473" s="170"/>
      <c r="BS1473" s="170"/>
      <c r="BT1473" s="169"/>
      <c r="BU1473" s="170"/>
      <c r="BV1473" s="170"/>
      <c r="BW1473" s="170"/>
      <c r="BX1473" s="170"/>
      <c r="BY1473" s="170"/>
      <c r="BZ1473" s="170"/>
      <c r="CN1473" s="195"/>
      <c r="DN1473" s="28"/>
      <c r="DO1473" s="28"/>
      <c r="DP1473" s="28"/>
      <c r="DQ1473" s="28"/>
      <c r="EW1473" s="28"/>
      <c r="EX1473" s="28"/>
      <c r="EY1473" s="28"/>
      <c r="FE1473" s="169"/>
      <c r="FN1473" s="195"/>
      <c r="FO1473" s="195"/>
      <c r="GK1473" s="169"/>
      <c r="GL1473" s="170"/>
      <c r="GM1473" s="170"/>
      <c r="GN1473" s="169"/>
      <c r="GO1473" s="170"/>
      <c r="GP1473" s="170"/>
      <c r="GQ1473" s="195"/>
      <c r="GR1473" s="195"/>
      <c r="GS1473" s="195"/>
      <c r="GT1473" s="195"/>
      <c r="GU1473" s="195"/>
      <c r="GV1473" s="195"/>
      <c r="GW1473" s="169"/>
      <c r="GX1473" s="170"/>
      <c r="GY1473" s="170"/>
      <c r="GZ1473" s="169"/>
      <c r="HA1473" s="170"/>
      <c r="HB1473" s="170"/>
      <c r="HM1473" s="170"/>
    </row>
    <row r="1474" spans="43:221">
      <c r="AQ1474" s="169"/>
      <c r="AS1474" s="170"/>
      <c r="AU1474" s="169"/>
      <c r="AW1474" s="170"/>
      <c r="AY1474" s="170"/>
      <c r="BA1474" s="169"/>
      <c r="BC1474" s="170"/>
      <c r="BD1474" s="169"/>
      <c r="BF1474" s="169"/>
      <c r="BG1474" s="170"/>
      <c r="BH1474" s="169"/>
      <c r="BI1474" s="170"/>
      <c r="BJ1474" s="170"/>
      <c r="BK1474" s="169"/>
      <c r="BL1474" s="170"/>
      <c r="BM1474" s="170"/>
      <c r="BN1474" s="195"/>
      <c r="BO1474" s="195"/>
      <c r="BP1474" s="195"/>
      <c r="BQ1474" s="169"/>
      <c r="BR1474" s="170"/>
      <c r="BS1474" s="170"/>
      <c r="BT1474" s="169"/>
      <c r="BU1474" s="170"/>
      <c r="BV1474" s="170"/>
      <c r="BW1474" s="170"/>
      <c r="BX1474" s="170"/>
      <c r="BY1474" s="170"/>
      <c r="BZ1474" s="170"/>
      <c r="CN1474" s="195"/>
      <c r="DN1474" s="28"/>
      <c r="DO1474" s="28"/>
      <c r="DP1474" s="28"/>
      <c r="DQ1474" s="28"/>
      <c r="EW1474" s="28"/>
      <c r="EX1474" s="28"/>
      <c r="EY1474" s="28"/>
      <c r="FE1474" s="169"/>
      <c r="FN1474" s="195"/>
      <c r="FO1474" s="195"/>
      <c r="GK1474" s="169"/>
      <c r="GL1474" s="170"/>
      <c r="GM1474" s="170"/>
      <c r="GN1474" s="169"/>
      <c r="GO1474" s="170"/>
      <c r="GP1474" s="170"/>
      <c r="GQ1474" s="195"/>
      <c r="GR1474" s="195"/>
      <c r="GS1474" s="195"/>
      <c r="GT1474" s="195"/>
      <c r="GU1474" s="195"/>
      <c r="GV1474" s="195"/>
      <c r="GW1474" s="169"/>
      <c r="GX1474" s="170"/>
      <c r="GY1474" s="170"/>
      <c r="GZ1474" s="169"/>
      <c r="HA1474" s="170"/>
      <c r="HB1474" s="170"/>
      <c r="HM1474" s="170"/>
    </row>
    <row r="1475" spans="43:221">
      <c r="AQ1475" s="169"/>
      <c r="AS1475" s="170"/>
      <c r="AU1475" s="169"/>
      <c r="AW1475" s="170"/>
      <c r="AY1475" s="170"/>
      <c r="BA1475" s="169"/>
      <c r="BC1475" s="170"/>
      <c r="BD1475" s="169"/>
      <c r="BF1475" s="169"/>
      <c r="BG1475" s="170"/>
      <c r="BH1475" s="169"/>
      <c r="BI1475" s="170"/>
      <c r="BJ1475" s="170"/>
      <c r="BK1475" s="169"/>
      <c r="BL1475" s="170"/>
      <c r="BM1475" s="170"/>
      <c r="BN1475" s="195"/>
      <c r="BO1475" s="195"/>
      <c r="BP1475" s="195"/>
      <c r="BQ1475" s="169"/>
      <c r="BR1475" s="170"/>
      <c r="BS1475" s="170"/>
      <c r="BT1475" s="169"/>
      <c r="BU1475" s="170"/>
      <c r="BV1475" s="170"/>
      <c r="BW1475" s="170"/>
      <c r="BX1475" s="170"/>
      <c r="BY1475" s="170"/>
      <c r="BZ1475" s="170"/>
      <c r="CN1475" s="195"/>
      <c r="DN1475" s="28"/>
      <c r="DO1475" s="28"/>
      <c r="DP1475" s="28"/>
      <c r="DQ1475" s="28"/>
      <c r="EW1475" s="28"/>
      <c r="EX1475" s="28"/>
      <c r="EY1475" s="28"/>
      <c r="FE1475" s="169"/>
      <c r="FN1475" s="195"/>
      <c r="FO1475" s="195"/>
      <c r="GK1475" s="169"/>
      <c r="GL1475" s="170"/>
      <c r="GM1475" s="170"/>
      <c r="GN1475" s="169"/>
      <c r="GO1475" s="170"/>
      <c r="GP1475" s="170"/>
      <c r="GQ1475" s="195"/>
      <c r="GR1475" s="195"/>
      <c r="GS1475" s="195"/>
      <c r="GT1475" s="195"/>
      <c r="GU1475" s="195"/>
      <c r="GV1475" s="195"/>
      <c r="GW1475" s="169"/>
      <c r="GX1475" s="170"/>
      <c r="GY1475" s="170"/>
      <c r="GZ1475" s="169"/>
      <c r="HA1475" s="170"/>
      <c r="HB1475" s="170"/>
      <c r="HM1475" s="170"/>
    </row>
    <row r="1476" spans="43:221">
      <c r="AQ1476" s="169"/>
      <c r="AS1476" s="170"/>
      <c r="AU1476" s="169"/>
      <c r="AW1476" s="170"/>
      <c r="AY1476" s="170"/>
      <c r="BA1476" s="169"/>
      <c r="BC1476" s="170"/>
      <c r="BD1476" s="169"/>
      <c r="BF1476" s="169"/>
      <c r="BG1476" s="170"/>
      <c r="BH1476" s="169"/>
      <c r="BI1476" s="170"/>
      <c r="BJ1476" s="170"/>
      <c r="BK1476" s="169"/>
      <c r="BL1476" s="170"/>
      <c r="BM1476" s="170"/>
      <c r="BN1476" s="195"/>
      <c r="BO1476" s="195"/>
      <c r="BP1476" s="195"/>
      <c r="BQ1476" s="169"/>
      <c r="BR1476" s="170"/>
      <c r="BS1476" s="170"/>
      <c r="BT1476" s="169"/>
      <c r="BU1476" s="170"/>
      <c r="BV1476" s="170"/>
      <c r="BW1476" s="170"/>
      <c r="BX1476" s="170"/>
      <c r="BY1476" s="170"/>
      <c r="BZ1476" s="170"/>
      <c r="CN1476" s="195"/>
      <c r="DN1476" s="28"/>
      <c r="DO1476" s="28"/>
      <c r="DP1476" s="28"/>
      <c r="DQ1476" s="28"/>
      <c r="EW1476" s="28"/>
      <c r="EX1476" s="28"/>
      <c r="EY1476" s="28"/>
      <c r="FE1476" s="169"/>
      <c r="FN1476" s="195"/>
      <c r="FO1476" s="195"/>
      <c r="GK1476" s="169"/>
      <c r="GL1476" s="170"/>
      <c r="GM1476" s="170"/>
      <c r="GN1476" s="169"/>
      <c r="GO1476" s="170"/>
      <c r="GP1476" s="170"/>
      <c r="GQ1476" s="195"/>
      <c r="GR1476" s="195"/>
      <c r="GS1476" s="195"/>
      <c r="GT1476" s="195"/>
      <c r="GU1476" s="195"/>
      <c r="GV1476" s="195"/>
      <c r="GW1476" s="169"/>
      <c r="GX1476" s="170"/>
      <c r="GY1476" s="170"/>
      <c r="GZ1476" s="169"/>
      <c r="HA1476" s="170"/>
      <c r="HB1476" s="170"/>
      <c r="HM1476" s="170"/>
    </row>
    <row r="1477" spans="43:221">
      <c r="AQ1477" s="169"/>
      <c r="AS1477" s="170"/>
      <c r="AU1477" s="169"/>
      <c r="AW1477" s="170"/>
      <c r="AY1477" s="170"/>
      <c r="BA1477" s="169"/>
      <c r="BC1477" s="170"/>
      <c r="BD1477" s="169"/>
      <c r="BF1477" s="169"/>
      <c r="BG1477" s="170"/>
      <c r="BH1477" s="169"/>
      <c r="BI1477" s="170"/>
      <c r="BJ1477" s="170"/>
      <c r="BK1477" s="169"/>
      <c r="BL1477" s="170"/>
      <c r="BM1477" s="170"/>
      <c r="BN1477" s="195"/>
      <c r="BO1477" s="195"/>
      <c r="BP1477" s="195"/>
      <c r="BQ1477" s="169"/>
      <c r="BR1477" s="170"/>
      <c r="BS1477" s="170"/>
      <c r="BT1477" s="169"/>
      <c r="BU1477" s="170"/>
      <c r="BV1477" s="170"/>
      <c r="BW1477" s="170"/>
      <c r="BX1477" s="170"/>
      <c r="BY1477" s="170"/>
      <c r="BZ1477" s="170"/>
      <c r="CN1477" s="195"/>
      <c r="DN1477" s="28"/>
      <c r="DO1477" s="28"/>
      <c r="DP1477" s="28"/>
      <c r="DQ1477" s="28"/>
      <c r="EW1477" s="28"/>
      <c r="EX1477" s="28"/>
      <c r="EY1477" s="28"/>
      <c r="FE1477" s="169"/>
      <c r="FN1477" s="195"/>
      <c r="FO1477" s="195"/>
      <c r="GK1477" s="169"/>
      <c r="GL1477" s="170"/>
      <c r="GM1477" s="170"/>
      <c r="GN1477" s="169"/>
      <c r="GO1477" s="170"/>
      <c r="GP1477" s="170"/>
      <c r="GQ1477" s="195"/>
      <c r="GR1477" s="195"/>
      <c r="GS1477" s="195"/>
      <c r="GT1477" s="195"/>
      <c r="GU1477" s="195"/>
      <c r="GV1477" s="195"/>
      <c r="GW1477" s="169"/>
      <c r="GX1477" s="170"/>
      <c r="GY1477" s="170"/>
      <c r="GZ1477" s="169"/>
      <c r="HA1477" s="170"/>
      <c r="HB1477" s="170"/>
      <c r="HM1477" s="170"/>
    </row>
    <row r="1478" spans="43:221">
      <c r="AQ1478" s="169"/>
      <c r="AS1478" s="170"/>
      <c r="AU1478" s="169"/>
      <c r="AW1478" s="170"/>
      <c r="AY1478" s="170"/>
      <c r="BA1478" s="169"/>
      <c r="BC1478" s="170"/>
      <c r="BD1478" s="169"/>
      <c r="BF1478" s="169"/>
      <c r="BG1478" s="170"/>
      <c r="BH1478" s="169"/>
      <c r="BI1478" s="170"/>
      <c r="BJ1478" s="170"/>
      <c r="BK1478" s="169"/>
      <c r="BL1478" s="170"/>
      <c r="BM1478" s="170"/>
      <c r="BN1478" s="195"/>
      <c r="BO1478" s="195"/>
      <c r="BP1478" s="195"/>
      <c r="BQ1478" s="169"/>
      <c r="BR1478" s="170"/>
      <c r="BS1478" s="170"/>
      <c r="BT1478" s="169"/>
      <c r="BU1478" s="170"/>
      <c r="BV1478" s="170"/>
      <c r="BW1478" s="170"/>
      <c r="BX1478" s="170"/>
      <c r="BY1478" s="170"/>
      <c r="BZ1478" s="170"/>
      <c r="CN1478" s="195"/>
      <c r="DN1478" s="28"/>
      <c r="DO1478" s="28"/>
      <c r="DP1478" s="28"/>
      <c r="DQ1478" s="28"/>
      <c r="EW1478" s="28"/>
      <c r="EX1478" s="28"/>
      <c r="EY1478" s="28"/>
      <c r="FE1478" s="169"/>
      <c r="FN1478" s="195"/>
      <c r="FO1478" s="195"/>
      <c r="GK1478" s="169"/>
      <c r="GL1478" s="170"/>
      <c r="GM1478" s="170"/>
      <c r="GN1478" s="169"/>
      <c r="GO1478" s="170"/>
      <c r="GP1478" s="170"/>
      <c r="GQ1478" s="195"/>
      <c r="GR1478" s="195"/>
      <c r="GS1478" s="195"/>
      <c r="GT1478" s="195"/>
      <c r="GU1478" s="195"/>
      <c r="GV1478" s="195"/>
      <c r="GW1478" s="169"/>
      <c r="GX1478" s="170"/>
      <c r="GY1478" s="170"/>
      <c r="GZ1478" s="169"/>
      <c r="HA1478" s="170"/>
      <c r="HB1478" s="170"/>
      <c r="HM1478" s="170"/>
    </row>
    <row r="1479" spans="43:221">
      <c r="AQ1479" s="169"/>
      <c r="AS1479" s="170"/>
      <c r="AU1479" s="169"/>
      <c r="AW1479" s="170"/>
      <c r="AY1479" s="170"/>
      <c r="BA1479" s="169"/>
      <c r="BC1479" s="170"/>
      <c r="BD1479" s="169"/>
      <c r="BF1479" s="169"/>
      <c r="BG1479" s="170"/>
      <c r="BH1479" s="169"/>
      <c r="BI1479" s="170"/>
      <c r="BJ1479" s="170"/>
      <c r="BK1479" s="169"/>
      <c r="BL1479" s="170"/>
      <c r="BM1479" s="170"/>
      <c r="BN1479" s="195"/>
      <c r="BO1479" s="195"/>
      <c r="BP1479" s="195"/>
      <c r="BQ1479" s="169"/>
      <c r="BR1479" s="170"/>
      <c r="BS1479" s="170"/>
      <c r="BT1479" s="169"/>
      <c r="BU1479" s="170"/>
      <c r="BV1479" s="170"/>
      <c r="BW1479" s="170"/>
      <c r="BX1479" s="170"/>
      <c r="BY1479" s="170"/>
      <c r="BZ1479" s="170"/>
      <c r="CN1479" s="195"/>
      <c r="DN1479" s="28"/>
      <c r="DO1479" s="28"/>
      <c r="DP1479" s="28"/>
      <c r="DQ1479" s="28"/>
      <c r="EW1479" s="28"/>
      <c r="EX1479" s="28"/>
      <c r="EY1479" s="28"/>
      <c r="FE1479" s="169"/>
      <c r="FN1479" s="195"/>
      <c r="FO1479" s="195"/>
      <c r="GK1479" s="169"/>
      <c r="GL1479" s="170"/>
      <c r="GM1479" s="170"/>
      <c r="GN1479" s="169"/>
      <c r="GO1479" s="170"/>
      <c r="GP1479" s="170"/>
      <c r="GQ1479" s="195"/>
      <c r="GR1479" s="195"/>
      <c r="GS1479" s="195"/>
      <c r="GT1479" s="195"/>
      <c r="GU1479" s="195"/>
      <c r="GV1479" s="195"/>
      <c r="GW1479" s="169"/>
      <c r="GX1479" s="170"/>
      <c r="GY1479" s="170"/>
      <c r="GZ1479" s="169"/>
      <c r="HA1479" s="170"/>
      <c r="HB1479" s="170"/>
      <c r="HM1479" s="170"/>
    </row>
    <row r="1480" spans="43:221">
      <c r="AQ1480" s="169"/>
      <c r="AS1480" s="170"/>
      <c r="AU1480" s="169"/>
      <c r="AW1480" s="170"/>
      <c r="AY1480" s="170"/>
      <c r="BA1480" s="169"/>
      <c r="BC1480" s="170"/>
      <c r="BD1480" s="169"/>
      <c r="BF1480" s="169"/>
      <c r="BG1480" s="170"/>
      <c r="BH1480" s="169"/>
      <c r="BI1480" s="170"/>
      <c r="BJ1480" s="170"/>
      <c r="BK1480" s="169"/>
      <c r="BL1480" s="170"/>
      <c r="BM1480" s="170"/>
      <c r="BN1480" s="195"/>
      <c r="BO1480" s="195"/>
      <c r="BP1480" s="195"/>
      <c r="BQ1480" s="169"/>
      <c r="BR1480" s="170"/>
      <c r="BS1480" s="170"/>
      <c r="BT1480" s="169"/>
      <c r="BU1480" s="170"/>
      <c r="BV1480" s="170"/>
      <c r="BW1480" s="170"/>
      <c r="BX1480" s="170"/>
      <c r="BY1480" s="170"/>
      <c r="BZ1480" s="170"/>
      <c r="CN1480" s="195"/>
      <c r="DN1480" s="28"/>
      <c r="DO1480" s="28"/>
      <c r="DP1480" s="28"/>
      <c r="DQ1480" s="28"/>
      <c r="EW1480" s="28"/>
      <c r="EX1480" s="28"/>
      <c r="EY1480" s="28"/>
      <c r="FE1480" s="169"/>
      <c r="FN1480" s="195"/>
      <c r="FO1480" s="195"/>
      <c r="GK1480" s="169"/>
      <c r="GL1480" s="170"/>
      <c r="GM1480" s="170"/>
      <c r="GN1480" s="169"/>
      <c r="GO1480" s="170"/>
      <c r="GP1480" s="170"/>
      <c r="GQ1480" s="195"/>
      <c r="GR1480" s="195"/>
      <c r="GS1480" s="195"/>
      <c r="GT1480" s="195"/>
      <c r="GU1480" s="195"/>
      <c r="GV1480" s="195"/>
      <c r="GW1480" s="169"/>
      <c r="GX1480" s="170"/>
      <c r="GY1480" s="170"/>
      <c r="GZ1480" s="169"/>
      <c r="HA1480" s="170"/>
      <c r="HB1480" s="170"/>
      <c r="HM1480" s="170"/>
    </row>
    <row r="1481" spans="43:221">
      <c r="AQ1481" s="169"/>
      <c r="AS1481" s="170"/>
      <c r="AU1481" s="169"/>
      <c r="AW1481" s="170"/>
      <c r="AY1481" s="170"/>
      <c r="BA1481" s="169"/>
      <c r="BC1481" s="170"/>
      <c r="BD1481" s="169"/>
      <c r="BF1481" s="169"/>
      <c r="BG1481" s="170"/>
      <c r="BH1481" s="169"/>
      <c r="BI1481" s="170"/>
      <c r="BJ1481" s="170"/>
      <c r="BK1481" s="169"/>
      <c r="BL1481" s="170"/>
      <c r="BM1481" s="170"/>
      <c r="BN1481" s="195"/>
      <c r="BO1481" s="195"/>
      <c r="BP1481" s="195"/>
      <c r="BQ1481" s="169"/>
      <c r="BR1481" s="170"/>
      <c r="BS1481" s="170"/>
      <c r="BT1481" s="169"/>
      <c r="BU1481" s="170"/>
      <c r="BV1481" s="170"/>
      <c r="BW1481" s="170"/>
      <c r="BX1481" s="170"/>
      <c r="BY1481" s="170"/>
      <c r="BZ1481" s="170"/>
      <c r="CN1481" s="195"/>
      <c r="DN1481" s="28"/>
      <c r="DO1481" s="28"/>
      <c r="DP1481" s="28"/>
      <c r="DQ1481" s="28"/>
      <c r="EW1481" s="28"/>
      <c r="EX1481" s="28"/>
      <c r="EY1481" s="28"/>
      <c r="FE1481" s="169"/>
      <c r="FN1481" s="195"/>
      <c r="FO1481" s="195"/>
      <c r="GK1481" s="169"/>
      <c r="GL1481" s="170"/>
      <c r="GM1481" s="170"/>
      <c r="GN1481" s="169"/>
      <c r="GO1481" s="170"/>
      <c r="GP1481" s="170"/>
      <c r="GQ1481" s="195"/>
      <c r="GR1481" s="195"/>
      <c r="GS1481" s="195"/>
      <c r="GT1481" s="195"/>
      <c r="GU1481" s="195"/>
      <c r="GV1481" s="195"/>
      <c r="GW1481" s="169"/>
      <c r="GX1481" s="170"/>
      <c r="GY1481" s="170"/>
      <c r="GZ1481" s="169"/>
      <c r="HA1481" s="170"/>
      <c r="HB1481" s="170"/>
      <c r="HM1481" s="170"/>
    </row>
    <row r="1482" spans="43:221">
      <c r="AQ1482" s="169"/>
      <c r="AS1482" s="170"/>
      <c r="AU1482" s="169"/>
      <c r="AW1482" s="170"/>
      <c r="AY1482" s="170"/>
      <c r="BA1482" s="169"/>
      <c r="BC1482" s="170"/>
      <c r="BD1482" s="169"/>
      <c r="BF1482" s="169"/>
      <c r="BG1482" s="170"/>
      <c r="BH1482" s="169"/>
      <c r="BI1482" s="170"/>
      <c r="BJ1482" s="170"/>
      <c r="BK1482" s="169"/>
      <c r="BL1482" s="170"/>
      <c r="BM1482" s="170"/>
      <c r="BN1482" s="195"/>
      <c r="BO1482" s="195"/>
      <c r="BP1482" s="195"/>
      <c r="BQ1482" s="169"/>
      <c r="BR1482" s="170"/>
      <c r="BS1482" s="170"/>
      <c r="BT1482" s="169"/>
      <c r="BU1482" s="170"/>
      <c r="BV1482" s="170"/>
      <c r="BW1482" s="170"/>
      <c r="BX1482" s="170"/>
      <c r="BY1482" s="170"/>
      <c r="BZ1482" s="170"/>
      <c r="CN1482" s="195"/>
      <c r="DN1482" s="28"/>
      <c r="DO1482" s="28"/>
      <c r="DP1482" s="28"/>
      <c r="DQ1482" s="28"/>
      <c r="EW1482" s="28"/>
      <c r="EX1482" s="28"/>
      <c r="EY1482" s="28"/>
      <c r="FE1482" s="169"/>
      <c r="FN1482" s="195"/>
      <c r="FO1482" s="195"/>
      <c r="GK1482" s="169"/>
      <c r="GL1482" s="170"/>
      <c r="GM1482" s="170"/>
      <c r="GN1482" s="169"/>
      <c r="GO1482" s="170"/>
      <c r="GP1482" s="170"/>
      <c r="GQ1482" s="195"/>
      <c r="GR1482" s="195"/>
      <c r="GS1482" s="195"/>
      <c r="GT1482" s="195"/>
      <c r="GU1482" s="195"/>
      <c r="GV1482" s="195"/>
      <c r="GW1482" s="169"/>
      <c r="GX1482" s="170"/>
      <c r="GY1482" s="170"/>
      <c r="GZ1482" s="169"/>
      <c r="HA1482" s="170"/>
      <c r="HB1482" s="170"/>
      <c r="HM1482" s="170"/>
    </row>
    <row r="1483" spans="43:221">
      <c r="AQ1483" s="169"/>
      <c r="AS1483" s="170"/>
      <c r="AU1483" s="169"/>
      <c r="AW1483" s="170"/>
      <c r="AY1483" s="170"/>
      <c r="BA1483" s="169"/>
      <c r="BC1483" s="170"/>
      <c r="BD1483" s="169"/>
      <c r="BF1483" s="169"/>
      <c r="BG1483" s="170"/>
      <c r="BH1483" s="169"/>
      <c r="BI1483" s="170"/>
      <c r="BJ1483" s="170"/>
      <c r="BK1483" s="169"/>
      <c r="BL1483" s="170"/>
      <c r="BM1483" s="170"/>
      <c r="BN1483" s="195"/>
      <c r="BO1483" s="195"/>
      <c r="BP1483" s="195"/>
      <c r="BQ1483" s="169"/>
      <c r="BR1483" s="170"/>
      <c r="BS1483" s="170"/>
      <c r="BT1483" s="169"/>
      <c r="BU1483" s="170"/>
      <c r="BV1483" s="170"/>
      <c r="BW1483" s="170"/>
      <c r="BX1483" s="170"/>
      <c r="BY1483" s="170"/>
      <c r="BZ1483" s="170"/>
      <c r="CN1483" s="195"/>
      <c r="DN1483" s="28"/>
      <c r="DO1483" s="28"/>
      <c r="DP1483" s="28"/>
      <c r="DQ1483" s="28"/>
      <c r="EW1483" s="28"/>
      <c r="EX1483" s="28"/>
      <c r="EY1483" s="28"/>
      <c r="FE1483" s="169"/>
      <c r="FN1483" s="195"/>
      <c r="FO1483" s="195"/>
      <c r="GK1483" s="169"/>
      <c r="GL1483" s="170"/>
      <c r="GM1483" s="170"/>
      <c r="GN1483" s="169"/>
      <c r="GO1483" s="170"/>
      <c r="GP1483" s="170"/>
      <c r="GQ1483" s="195"/>
      <c r="GR1483" s="195"/>
      <c r="GS1483" s="195"/>
      <c r="GT1483" s="195"/>
      <c r="GU1483" s="195"/>
      <c r="GV1483" s="195"/>
      <c r="GW1483" s="169"/>
      <c r="GX1483" s="170"/>
      <c r="GY1483" s="170"/>
      <c r="GZ1483" s="169"/>
      <c r="HA1483" s="170"/>
      <c r="HB1483" s="170"/>
      <c r="HM1483" s="170"/>
    </row>
    <row r="1484" spans="43:221">
      <c r="AQ1484" s="169"/>
      <c r="AS1484" s="170"/>
      <c r="AU1484" s="169"/>
      <c r="AW1484" s="170"/>
      <c r="AY1484" s="170"/>
      <c r="BA1484" s="169"/>
      <c r="BC1484" s="170"/>
      <c r="BD1484" s="169"/>
      <c r="BF1484" s="169"/>
      <c r="BG1484" s="170"/>
      <c r="BH1484" s="169"/>
      <c r="BI1484" s="170"/>
      <c r="BJ1484" s="170"/>
      <c r="BK1484" s="169"/>
      <c r="BL1484" s="170"/>
      <c r="BM1484" s="170"/>
      <c r="BN1484" s="195"/>
      <c r="BO1484" s="195"/>
      <c r="BP1484" s="195"/>
      <c r="BQ1484" s="169"/>
      <c r="BR1484" s="170"/>
      <c r="BS1484" s="170"/>
      <c r="BT1484" s="169"/>
      <c r="BU1484" s="170"/>
      <c r="BV1484" s="170"/>
      <c r="BW1484" s="170"/>
      <c r="BX1484" s="170"/>
      <c r="BY1484" s="170"/>
      <c r="BZ1484" s="170"/>
      <c r="CN1484" s="195"/>
      <c r="DN1484" s="28"/>
      <c r="DO1484" s="28"/>
      <c r="DP1484" s="28"/>
      <c r="DQ1484" s="28"/>
      <c r="EW1484" s="28"/>
      <c r="EX1484" s="28"/>
      <c r="EY1484" s="28"/>
      <c r="FE1484" s="169"/>
      <c r="FN1484" s="195"/>
      <c r="FO1484" s="195"/>
      <c r="GK1484" s="169"/>
      <c r="GL1484" s="170"/>
      <c r="GM1484" s="170"/>
      <c r="GN1484" s="169"/>
      <c r="GO1484" s="170"/>
      <c r="GP1484" s="170"/>
      <c r="GQ1484" s="195"/>
      <c r="GR1484" s="195"/>
      <c r="GS1484" s="195"/>
      <c r="GT1484" s="195"/>
      <c r="GU1484" s="195"/>
      <c r="GV1484" s="195"/>
      <c r="GW1484" s="169"/>
      <c r="GX1484" s="170"/>
      <c r="GY1484" s="170"/>
      <c r="GZ1484" s="169"/>
      <c r="HA1484" s="170"/>
      <c r="HB1484" s="170"/>
      <c r="HM1484" s="170"/>
    </row>
    <row r="1485" spans="43:221">
      <c r="AQ1485" s="169"/>
      <c r="AS1485" s="170"/>
      <c r="AU1485" s="169"/>
      <c r="AW1485" s="170"/>
      <c r="AY1485" s="170"/>
      <c r="BA1485" s="169"/>
      <c r="BC1485" s="170"/>
      <c r="BD1485" s="169"/>
      <c r="BF1485" s="169"/>
      <c r="BG1485" s="170"/>
      <c r="BH1485" s="169"/>
      <c r="BI1485" s="170"/>
      <c r="BJ1485" s="170"/>
      <c r="BK1485" s="169"/>
      <c r="BL1485" s="170"/>
      <c r="BM1485" s="170"/>
      <c r="BN1485" s="195"/>
      <c r="BO1485" s="195"/>
      <c r="BP1485" s="195"/>
      <c r="BQ1485" s="169"/>
      <c r="BR1485" s="170"/>
      <c r="BS1485" s="170"/>
      <c r="BT1485" s="169"/>
      <c r="BU1485" s="170"/>
      <c r="BV1485" s="170"/>
      <c r="BW1485" s="170"/>
      <c r="BX1485" s="170"/>
      <c r="BY1485" s="170"/>
      <c r="BZ1485" s="170"/>
      <c r="CN1485" s="195"/>
      <c r="DN1485" s="28"/>
      <c r="DO1485" s="28"/>
      <c r="DP1485" s="28"/>
      <c r="DQ1485" s="28"/>
      <c r="EW1485" s="28"/>
      <c r="EX1485" s="28"/>
      <c r="EY1485" s="28"/>
      <c r="FE1485" s="169"/>
      <c r="FN1485" s="195"/>
      <c r="FO1485" s="195"/>
      <c r="GK1485" s="169"/>
      <c r="GL1485" s="170"/>
      <c r="GM1485" s="170"/>
      <c r="GN1485" s="169"/>
      <c r="GO1485" s="170"/>
      <c r="GP1485" s="170"/>
      <c r="GQ1485" s="195"/>
      <c r="GR1485" s="195"/>
      <c r="GS1485" s="195"/>
      <c r="GT1485" s="195"/>
      <c r="GU1485" s="195"/>
      <c r="GV1485" s="195"/>
      <c r="GW1485" s="169"/>
      <c r="GX1485" s="170"/>
      <c r="GY1485" s="170"/>
      <c r="GZ1485" s="169"/>
      <c r="HA1485" s="170"/>
      <c r="HB1485" s="170"/>
      <c r="HM1485" s="170"/>
    </row>
    <row r="1486" spans="43:221">
      <c r="AQ1486" s="169"/>
      <c r="AS1486" s="170"/>
      <c r="AU1486" s="169"/>
      <c r="AW1486" s="170"/>
      <c r="AY1486" s="170"/>
      <c r="BA1486" s="169"/>
      <c r="BC1486" s="170"/>
      <c r="BD1486" s="169"/>
      <c r="BF1486" s="169"/>
      <c r="BG1486" s="170"/>
      <c r="BH1486" s="169"/>
      <c r="BI1486" s="170"/>
      <c r="BJ1486" s="170"/>
      <c r="BK1486" s="169"/>
      <c r="BL1486" s="170"/>
      <c r="BM1486" s="170"/>
      <c r="BN1486" s="195"/>
      <c r="BO1486" s="195"/>
      <c r="BP1486" s="195"/>
      <c r="BQ1486" s="169"/>
      <c r="BR1486" s="170"/>
      <c r="BS1486" s="170"/>
      <c r="BT1486" s="169"/>
      <c r="BU1486" s="170"/>
      <c r="BV1486" s="170"/>
      <c r="BW1486" s="170"/>
      <c r="BX1486" s="170"/>
      <c r="BY1486" s="170"/>
      <c r="BZ1486" s="170"/>
      <c r="CN1486" s="195"/>
      <c r="DN1486" s="28"/>
      <c r="DO1486" s="28"/>
      <c r="DP1486" s="28"/>
      <c r="DQ1486" s="28"/>
      <c r="EW1486" s="28"/>
      <c r="EX1486" s="28"/>
      <c r="EY1486" s="28"/>
      <c r="FE1486" s="169"/>
      <c r="FN1486" s="195"/>
      <c r="FO1486" s="195"/>
      <c r="GK1486" s="169"/>
      <c r="GL1486" s="170"/>
      <c r="GM1486" s="170"/>
      <c r="GN1486" s="169"/>
      <c r="GO1486" s="170"/>
      <c r="GP1486" s="170"/>
      <c r="GQ1486" s="195"/>
      <c r="GR1486" s="195"/>
      <c r="GS1486" s="195"/>
      <c r="GT1486" s="195"/>
      <c r="GU1486" s="195"/>
      <c r="GV1486" s="195"/>
      <c r="GW1486" s="169"/>
      <c r="GX1486" s="170"/>
      <c r="GY1486" s="170"/>
      <c r="GZ1486" s="169"/>
      <c r="HA1486" s="170"/>
      <c r="HB1486" s="170"/>
      <c r="HM1486" s="170"/>
    </row>
    <row r="1487" spans="43:221">
      <c r="AQ1487" s="169"/>
      <c r="AS1487" s="170"/>
      <c r="AU1487" s="169"/>
      <c r="AW1487" s="170"/>
      <c r="AY1487" s="170"/>
      <c r="BA1487" s="169"/>
      <c r="BC1487" s="170"/>
      <c r="BD1487" s="169"/>
      <c r="BF1487" s="169"/>
      <c r="BG1487" s="170"/>
      <c r="BH1487" s="169"/>
      <c r="BI1487" s="170"/>
      <c r="BJ1487" s="170"/>
      <c r="BK1487" s="169"/>
      <c r="BL1487" s="170"/>
      <c r="BM1487" s="170"/>
      <c r="BN1487" s="195"/>
      <c r="BO1487" s="195"/>
      <c r="BP1487" s="195"/>
      <c r="BQ1487" s="169"/>
      <c r="BR1487" s="170"/>
      <c r="BS1487" s="170"/>
      <c r="BT1487" s="169"/>
      <c r="BU1487" s="170"/>
      <c r="BV1487" s="170"/>
      <c r="BW1487" s="170"/>
      <c r="BX1487" s="170"/>
      <c r="BY1487" s="170"/>
      <c r="BZ1487" s="170"/>
      <c r="CN1487" s="195"/>
      <c r="DN1487" s="28"/>
      <c r="DO1487" s="28"/>
      <c r="DP1487" s="28"/>
      <c r="DQ1487" s="28"/>
      <c r="EW1487" s="28"/>
      <c r="EX1487" s="28"/>
      <c r="EY1487" s="28"/>
      <c r="FE1487" s="169"/>
      <c r="FN1487" s="195"/>
      <c r="FO1487" s="195"/>
      <c r="GK1487" s="169"/>
      <c r="GL1487" s="170"/>
      <c r="GM1487" s="170"/>
      <c r="GN1487" s="169"/>
      <c r="GO1487" s="170"/>
      <c r="GP1487" s="170"/>
      <c r="GQ1487" s="195"/>
      <c r="GR1487" s="195"/>
      <c r="GS1487" s="195"/>
      <c r="GT1487" s="195"/>
      <c r="GU1487" s="195"/>
      <c r="GV1487" s="195"/>
      <c r="GW1487" s="169"/>
      <c r="GX1487" s="170"/>
      <c r="GY1487" s="170"/>
      <c r="GZ1487" s="169"/>
      <c r="HA1487" s="170"/>
      <c r="HB1487" s="170"/>
      <c r="HM1487" s="170"/>
    </row>
    <row r="1488" spans="43:221">
      <c r="AQ1488" s="169"/>
      <c r="AS1488" s="170"/>
      <c r="AU1488" s="169"/>
      <c r="AW1488" s="170"/>
      <c r="AY1488" s="170"/>
      <c r="BA1488" s="169"/>
      <c r="BC1488" s="170"/>
      <c r="BD1488" s="169"/>
      <c r="BF1488" s="169"/>
      <c r="BG1488" s="170"/>
      <c r="BH1488" s="169"/>
      <c r="BI1488" s="170"/>
      <c r="BJ1488" s="170"/>
      <c r="BK1488" s="169"/>
      <c r="BL1488" s="170"/>
      <c r="BM1488" s="170"/>
      <c r="BN1488" s="195"/>
      <c r="BO1488" s="195"/>
      <c r="BP1488" s="195"/>
      <c r="BQ1488" s="169"/>
      <c r="BR1488" s="170"/>
      <c r="BS1488" s="170"/>
      <c r="BT1488" s="169"/>
      <c r="BU1488" s="170"/>
      <c r="BV1488" s="170"/>
      <c r="BW1488" s="170"/>
      <c r="BX1488" s="170"/>
      <c r="BY1488" s="170"/>
      <c r="BZ1488" s="170"/>
      <c r="CN1488" s="195"/>
      <c r="DN1488" s="28"/>
      <c r="DO1488" s="28"/>
      <c r="DP1488" s="28"/>
      <c r="DQ1488" s="28"/>
      <c r="EW1488" s="28"/>
      <c r="EX1488" s="28"/>
      <c r="EY1488" s="28"/>
      <c r="FE1488" s="169"/>
      <c r="FN1488" s="195"/>
      <c r="FO1488" s="195"/>
      <c r="GK1488" s="169"/>
      <c r="GL1488" s="170"/>
      <c r="GM1488" s="170"/>
      <c r="GN1488" s="169"/>
      <c r="GO1488" s="170"/>
      <c r="GP1488" s="170"/>
      <c r="GQ1488" s="195"/>
      <c r="GR1488" s="195"/>
      <c r="GS1488" s="195"/>
      <c r="GT1488" s="195"/>
      <c r="GU1488" s="195"/>
      <c r="GV1488" s="195"/>
      <c r="GW1488" s="169"/>
      <c r="GX1488" s="170"/>
      <c r="GY1488" s="170"/>
      <c r="GZ1488" s="169"/>
      <c r="HA1488" s="170"/>
      <c r="HB1488" s="170"/>
      <c r="HM1488" s="170"/>
    </row>
    <row r="1489" spans="43:221">
      <c r="AQ1489" s="169"/>
      <c r="AS1489" s="170"/>
      <c r="AU1489" s="169"/>
      <c r="AW1489" s="170"/>
      <c r="AY1489" s="170"/>
      <c r="BA1489" s="169"/>
      <c r="BC1489" s="170"/>
      <c r="BD1489" s="169"/>
      <c r="BF1489" s="169"/>
      <c r="BG1489" s="170"/>
      <c r="BH1489" s="169"/>
      <c r="BI1489" s="170"/>
      <c r="BJ1489" s="170"/>
      <c r="BK1489" s="169"/>
      <c r="BL1489" s="170"/>
      <c r="BM1489" s="170"/>
      <c r="BN1489" s="195"/>
      <c r="BO1489" s="195"/>
      <c r="BP1489" s="195"/>
      <c r="BQ1489" s="169"/>
      <c r="BR1489" s="170"/>
      <c r="BS1489" s="170"/>
      <c r="BT1489" s="169"/>
      <c r="BU1489" s="170"/>
      <c r="BV1489" s="170"/>
      <c r="BW1489" s="170"/>
      <c r="BX1489" s="170"/>
      <c r="BY1489" s="170"/>
      <c r="BZ1489" s="170"/>
      <c r="CN1489" s="195"/>
      <c r="DN1489" s="28"/>
      <c r="DO1489" s="28"/>
      <c r="DP1489" s="28"/>
      <c r="DQ1489" s="28"/>
      <c r="EW1489" s="28"/>
      <c r="EX1489" s="28"/>
      <c r="EY1489" s="28"/>
      <c r="FE1489" s="169"/>
      <c r="FN1489" s="195"/>
      <c r="FO1489" s="195"/>
      <c r="GK1489" s="169"/>
      <c r="GL1489" s="170"/>
      <c r="GM1489" s="170"/>
      <c r="GN1489" s="169"/>
      <c r="GO1489" s="170"/>
      <c r="GP1489" s="170"/>
      <c r="GQ1489" s="195"/>
      <c r="GR1489" s="195"/>
      <c r="GS1489" s="195"/>
      <c r="GT1489" s="195"/>
      <c r="GU1489" s="195"/>
      <c r="GV1489" s="195"/>
      <c r="GW1489" s="169"/>
      <c r="GX1489" s="170"/>
      <c r="GY1489" s="170"/>
      <c r="GZ1489" s="169"/>
      <c r="HA1489" s="170"/>
      <c r="HB1489" s="170"/>
      <c r="HM1489" s="170"/>
    </row>
    <row r="1490" spans="43:221">
      <c r="AQ1490" s="169"/>
      <c r="AS1490" s="170"/>
      <c r="AU1490" s="169"/>
      <c r="AW1490" s="170"/>
      <c r="AY1490" s="170"/>
      <c r="BA1490" s="169"/>
      <c r="BC1490" s="170"/>
      <c r="BD1490" s="169"/>
      <c r="BF1490" s="169"/>
      <c r="BG1490" s="170"/>
      <c r="BH1490" s="169"/>
      <c r="BI1490" s="170"/>
      <c r="BJ1490" s="170"/>
      <c r="BK1490" s="169"/>
      <c r="BL1490" s="170"/>
      <c r="BM1490" s="170"/>
      <c r="BN1490" s="195"/>
      <c r="BO1490" s="195"/>
      <c r="BP1490" s="195"/>
      <c r="BQ1490" s="169"/>
      <c r="BR1490" s="170"/>
      <c r="BS1490" s="170"/>
      <c r="BT1490" s="169"/>
      <c r="BU1490" s="170"/>
      <c r="BV1490" s="170"/>
      <c r="BW1490" s="170"/>
      <c r="BX1490" s="170"/>
      <c r="BY1490" s="170"/>
      <c r="BZ1490" s="170"/>
      <c r="CN1490" s="195"/>
      <c r="DN1490" s="28"/>
      <c r="DO1490" s="28"/>
      <c r="DP1490" s="28"/>
      <c r="DQ1490" s="28"/>
      <c r="EW1490" s="28"/>
      <c r="EX1490" s="28"/>
      <c r="EY1490" s="28"/>
      <c r="FE1490" s="169"/>
      <c r="FN1490" s="195"/>
      <c r="FO1490" s="195"/>
      <c r="GK1490" s="169"/>
      <c r="GL1490" s="170"/>
      <c r="GM1490" s="170"/>
      <c r="GN1490" s="169"/>
      <c r="GO1490" s="170"/>
      <c r="GP1490" s="170"/>
      <c r="GQ1490" s="195"/>
      <c r="GR1490" s="195"/>
      <c r="GS1490" s="195"/>
      <c r="GT1490" s="195"/>
      <c r="GU1490" s="195"/>
      <c r="GV1490" s="195"/>
      <c r="GW1490" s="169"/>
      <c r="GX1490" s="170"/>
      <c r="GY1490" s="170"/>
      <c r="GZ1490" s="169"/>
      <c r="HA1490" s="170"/>
      <c r="HB1490" s="170"/>
      <c r="HM1490" s="170"/>
    </row>
    <row r="1491" spans="43:221">
      <c r="AQ1491" s="169"/>
      <c r="AS1491" s="170"/>
      <c r="AU1491" s="169"/>
      <c r="AW1491" s="170"/>
      <c r="AY1491" s="170"/>
      <c r="BA1491" s="169"/>
      <c r="BC1491" s="170"/>
      <c r="BD1491" s="169"/>
      <c r="BF1491" s="169"/>
      <c r="BG1491" s="170"/>
      <c r="BH1491" s="169"/>
      <c r="BI1491" s="170"/>
      <c r="BJ1491" s="170"/>
      <c r="BK1491" s="169"/>
      <c r="BL1491" s="170"/>
      <c r="BM1491" s="170"/>
      <c r="BN1491" s="195"/>
      <c r="BO1491" s="195"/>
      <c r="BP1491" s="195"/>
      <c r="BQ1491" s="169"/>
      <c r="BR1491" s="170"/>
      <c r="BS1491" s="170"/>
      <c r="BT1491" s="169"/>
      <c r="BU1491" s="170"/>
      <c r="BV1491" s="170"/>
      <c r="BW1491" s="170"/>
      <c r="BX1491" s="170"/>
      <c r="BY1491" s="170"/>
      <c r="BZ1491" s="170"/>
      <c r="CN1491" s="195"/>
      <c r="DN1491" s="28"/>
      <c r="DO1491" s="28"/>
      <c r="DP1491" s="28"/>
      <c r="DQ1491" s="28"/>
      <c r="EW1491" s="28"/>
      <c r="EX1491" s="28"/>
      <c r="EY1491" s="28"/>
      <c r="FE1491" s="169"/>
      <c r="FN1491" s="195"/>
      <c r="FO1491" s="195"/>
      <c r="GK1491" s="169"/>
      <c r="GL1491" s="170"/>
      <c r="GM1491" s="170"/>
      <c r="GN1491" s="169"/>
      <c r="GO1491" s="170"/>
      <c r="GP1491" s="170"/>
      <c r="GQ1491" s="195"/>
      <c r="GR1491" s="195"/>
      <c r="GS1491" s="195"/>
      <c r="GT1491" s="195"/>
      <c r="GU1491" s="195"/>
      <c r="GV1491" s="195"/>
      <c r="GW1491" s="169"/>
      <c r="GX1491" s="170"/>
      <c r="GY1491" s="170"/>
      <c r="GZ1491" s="169"/>
      <c r="HA1491" s="170"/>
      <c r="HB1491" s="170"/>
      <c r="HM1491" s="170"/>
    </row>
    <row r="1492" spans="43:221">
      <c r="AQ1492" s="169"/>
      <c r="AS1492" s="170"/>
      <c r="AU1492" s="169"/>
      <c r="AW1492" s="170"/>
      <c r="AY1492" s="170"/>
      <c r="BA1492" s="169"/>
      <c r="BC1492" s="170"/>
      <c r="BD1492" s="169"/>
      <c r="BF1492" s="169"/>
      <c r="BG1492" s="170"/>
      <c r="BH1492" s="169"/>
      <c r="BI1492" s="170"/>
      <c r="BJ1492" s="170"/>
      <c r="BK1492" s="169"/>
      <c r="BL1492" s="170"/>
      <c r="BM1492" s="170"/>
      <c r="BN1492" s="195"/>
      <c r="BO1492" s="195"/>
      <c r="BP1492" s="195"/>
      <c r="BQ1492" s="169"/>
      <c r="BR1492" s="170"/>
      <c r="BS1492" s="170"/>
      <c r="BT1492" s="169"/>
      <c r="BU1492" s="170"/>
      <c r="BV1492" s="170"/>
      <c r="BW1492" s="170"/>
      <c r="BX1492" s="170"/>
      <c r="BY1492" s="170"/>
      <c r="BZ1492" s="170"/>
      <c r="CN1492" s="195"/>
      <c r="DN1492" s="28"/>
      <c r="DO1492" s="28"/>
      <c r="DP1492" s="28"/>
      <c r="DQ1492" s="28"/>
      <c r="EW1492" s="28"/>
      <c r="EX1492" s="28"/>
      <c r="EY1492" s="28"/>
      <c r="FE1492" s="169"/>
      <c r="FN1492" s="195"/>
      <c r="FO1492" s="195"/>
      <c r="GK1492" s="169"/>
      <c r="GL1492" s="170"/>
      <c r="GM1492" s="170"/>
      <c r="GN1492" s="169"/>
      <c r="GO1492" s="170"/>
      <c r="GP1492" s="170"/>
      <c r="GQ1492" s="195"/>
      <c r="GR1492" s="195"/>
      <c r="GS1492" s="195"/>
      <c r="GT1492" s="195"/>
      <c r="GU1492" s="195"/>
      <c r="GV1492" s="195"/>
      <c r="GW1492" s="169"/>
      <c r="GX1492" s="170"/>
      <c r="GY1492" s="170"/>
      <c r="GZ1492" s="169"/>
      <c r="HA1492" s="170"/>
      <c r="HB1492" s="170"/>
      <c r="HM1492" s="170"/>
    </row>
    <row r="1493" spans="43:221">
      <c r="AQ1493" s="169"/>
      <c r="AS1493" s="170"/>
      <c r="AU1493" s="169"/>
      <c r="AW1493" s="170"/>
      <c r="AY1493" s="170"/>
      <c r="BA1493" s="169"/>
      <c r="BC1493" s="170"/>
      <c r="BD1493" s="169"/>
      <c r="BF1493" s="169"/>
      <c r="BG1493" s="170"/>
      <c r="BH1493" s="169"/>
      <c r="BI1493" s="170"/>
      <c r="BJ1493" s="170"/>
      <c r="BK1493" s="169"/>
      <c r="BL1493" s="170"/>
      <c r="BM1493" s="170"/>
      <c r="BN1493" s="195"/>
      <c r="BO1493" s="195"/>
      <c r="BP1493" s="195"/>
      <c r="BQ1493" s="169"/>
      <c r="BR1493" s="170"/>
      <c r="BS1493" s="170"/>
      <c r="BT1493" s="169"/>
      <c r="BU1493" s="170"/>
      <c r="BV1493" s="170"/>
      <c r="BW1493" s="170"/>
      <c r="BX1493" s="170"/>
      <c r="BY1493" s="170"/>
      <c r="BZ1493" s="170"/>
      <c r="CN1493" s="195"/>
      <c r="DN1493" s="28"/>
      <c r="DO1493" s="28"/>
      <c r="DP1493" s="28"/>
      <c r="DQ1493" s="28"/>
      <c r="EW1493" s="28"/>
      <c r="EX1493" s="28"/>
      <c r="EY1493" s="28"/>
      <c r="FE1493" s="169"/>
      <c r="FN1493" s="195"/>
      <c r="FO1493" s="195"/>
      <c r="GK1493" s="169"/>
      <c r="GL1493" s="170"/>
      <c r="GM1493" s="170"/>
      <c r="GN1493" s="169"/>
      <c r="GO1493" s="170"/>
      <c r="GP1493" s="170"/>
      <c r="GQ1493" s="195"/>
      <c r="GR1493" s="195"/>
      <c r="GS1493" s="195"/>
      <c r="GT1493" s="195"/>
      <c r="GU1493" s="195"/>
      <c r="GV1493" s="195"/>
      <c r="GW1493" s="169"/>
      <c r="GX1493" s="170"/>
      <c r="GY1493" s="170"/>
      <c r="GZ1493" s="169"/>
      <c r="HA1493" s="170"/>
      <c r="HB1493" s="170"/>
      <c r="HM1493" s="170"/>
    </row>
    <row r="1494" spans="43:221">
      <c r="AQ1494" s="169"/>
      <c r="AS1494" s="170"/>
      <c r="AU1494" s="169"/>
      <c r="AW1494" s="170"/>
      <c r="AY1494" s="170"/>
      <c r="BA1494" s="169"/>
      <c r="BC1494" s="170"/>
      <c r="BD1494" s="169"/>
      <c r="BF1494" s="169"/>
      <c r="BG1494" s="170"/>
      <c r="BH1494" s="169"/>
      <c r="BI1494" s="170"/>
      <c r="BJ1494" s="170"/>
      <c r="BK1494" s="169"/>
      <c r="BL1494" s="170"/>
      <c r="BM1494" s="170"/>
      <c r="BN1494" s="195"/>
      <c r="BO1494" s="195"/>
      <c r="BP1494" s="195"/>
      <c r="BQ1494" s="169"/>
      <c r="BR1494" s="170"/>
      <c r="BS1494" s="170"/>
      <c r="BT1494" s="169"/>
      <c r="BU1494" s="170"/>
      <c r="BV1494" s="170"/>
      <c r="BW1494" s="170"/>
      <c r="BX1494" s="170"/>
      <c r="BY1494" s="170"/>
      <c r="BZ1494" s="170"/>
      <c r="CN1494" s="195"/>
      <c r="DN1494" s="28"/>
      <c r="DO1494" s="28"/>
      <c r="DP1494" s="28"/>
      <c r="DQ1494" s="28"/>
      <c r="EW1494" s="28"/>
      <c r="EX1494" s="28"/>
      <c r="EY1494" s="28"/>
      <c r="FE1494" s="169"/>
      <c r="FN1494" s="195"/>
      <c r="FO1494" s="195"/>
      <c r="GK1494" s="169"/>
      <c r="GL1494" s="170"/>
      <c r="GM1494" s="170"/>
      <c r="GN1494" s="169"/>
      <c r="GO1494" s="170"/>
      <c r="GP1494" s="170"/>
      <c r="GQ1494" s="195"/>
      <c r="GR1494" s="195"/>
      <c r="GS1494" s="195"/>
      <c r="GT1494" s="195"/>
      <c r="GU1494" s="195"/>
      <c r="GV1494" s="195"/>
      <c r="GW1494" s="169"/>
      <c r="GX1494" s="170"/>
      <c r="GY1494" s="170"/>
      <c r="GZ1494" s="169"/>
      <c r="HA1494" s="170"/>
      <c r="HB1494" s="170"/>
      <c r="HM1494" s="170"/>
    </row>
    <row r="1495" spans="43:221">
      <c r="AQ1495" s="169"/>
      <c r="AS1495" s="170"/>
      <c r="AU1495" s="169"/>
      <c r="AW1495" s="170"/>
      <c r="AY1495" s="170"/>
      <c r="BA1495" s="169"/>
      <c r="BC1495" s="170"/>
      <c r="BD1495" s="169"/>
      <c r="BF1495" s="169"/>
      <c r="BG1495" s="170"/>
      <c r="BH1495" s="169"/>
      <c r="BI1495" s="170"/>
      <c r="BJ1495" s="170"/>
      <c r="BK1495" s="169"/>
      <c r="BL1495" s="170"/>
      <c r="BM1495" s="170"/>
      <c r="BN1495" s="195"/>
      <c r="BO1495" s="195"/>
      <c r="BP1495" s="195"/>
      <c r="BQ1495" s="169"/>
      <c r="BR1495" s="170"/>
      <c r="BS1495" s="170"/>
      <c r="BT1495" s="169"/>
      <c r="BU1495" s="170"/>
      <c r="BV1495" s="170"/>
      <c r="BW1495" s="170"/>
      <c r="BX1495" s="170"/>
      <c r="BY1495" s="170"/>
      <c r="BZ1495" s="170"/>
      <c r="CN1495" s="195"/>
      <c r="DN1495" s="28"/>
      <c r="DO1495" s="28"/>
      <c r="DP1495" s="28"/>
      <c r="DQ1495" s="28"/>
      <c r="EW1495" s="28"/>
      <c r="EX1495" s="28"/>
      <c r="EY1495" s="28"/>
      <c r="FE1495" s="169"/>
      <c r="FN1495" s="195"/>
      <c r="FO1495" s="195"/>
      <c r="GK1495" s="169"/>
      <c r="GL1495" s="170"/>
      <c r="GM1495" s="170"/>
      <c r="GN1495" s="169"/>
      <c r="GO1495" s="170"/>
      <c r="GP1495" s="170"/>
      <c r="GQ1495" s="195"/>
      <c r="GR1495" s="195"/>
      <c r="GS1495" s="195"/>
      <c r="GT1495" s="195"/>
      <c r="GU1495" s="195"/>
      <c r="GV1495" s="195"/>
      <c r="GW1495" s="169"/>
      <c r="GX1495" s="170"/>
      <c r="GY1495" s="170"/>
      <c r="GZ1495" s="169"/>
      <c r="HA1495" s="170"/>
      <c r="HB1495" s="170"/>
      <c r="HM1495" s="170"/>
    </row>
    <row r="1496" spans="43:221">
      <c r="AQ1496" s="169"/>
      <c r="AS1496" s="170"/>
      <c r="AU1496" s="169"/>
      <c r="AW1496" s="170"/>
      <c r="AY1496" s="170"/>
      <c r="BA1496" s="169"/>
      <c r="BC1496" s="170"/>
      <c r="BD1496" s="169"/>
      <c r="BF1496" s="169"/>
      <c r="BG1496" s="170"/>
      <c r="BH1496" s="169"/>
      <c r="BI1496" s="170"/>
      <c r="BJ1496" s="170"/>
      <c r="BK1496" s="169"/>
      <c r="BL1496" s="170"/>
      <c r="BM1496" s="170"/>
      <c r="BN1496" s="195"/>
      <c r="BO1496" s="195"/>
      <c r="BP1496" s="195"/>
      <c r="BQ1496" s="169"/>
      <c r="BR1496" s="170"/>
      <c r="BS1496" s="170"/>
      <c r="BT1496" s="169"/>
      <c r="BU1496" s="170"/>
      <c r="BV1496" s="170"/>
      <c r="BW1496" s="170"/>
      <c r="BX1496" s="170"/>
      <c r="BY1496" s="170"/>
      <c r="BZ1496" s="170"/>
      <c r="CN1496" s="195"/>
      <c r="DN1496" s="28"/>
      <c r="DO1496" s="28"/>
      <c r="DP1496" s="28"/>
      <c r="DQ1496" s="28"/>
      <c r="EW1496" s="28"/>
      <c r="EX1496" s="28"/>
      <c r="EY1496" s="28"/>
      <c r="FE1496" s="169"/>
      <c r="FN1496" s="195"/>
      <c r="FO1496" s="195"/>
      <c r="GK1496" s="169"/>
      <c r="GL1496" s="170"/>
      <c r="GM1496" s="170"/>
      <c r="GN1496" s="169"/>
      <c r="GO1496" s="170"/>
      <c r="GP1496" s="170"/>
      <c r="GQ1496" s="195"/>
      <c r="GR1496" s="195"/>
      <c r="GS1496" s="195"/>
      <c r="GT1496" s="195"/>
      <c r="GU1496" s="195"/>
      <c r="GV1496" s="195"/>
      <c r="GW1496" s="169"/>
      <c r="GX1496" s="170"/>
      <c r="GY1496" s="170"/>
      <c r="GZ1496" s="169"/>
      <c r="HA1496" s="170"/>
      <c r="HB1496" s="170"/>
      <c r="HM1496" s="170"/>
    </row>
    <row r="1497" spans="43:221">
      <c r="AQ1497" s="169"/>
      <c r="AS1497" s="170"/>
      <c r="AU1497" s="169"/>
      <c r="AW1497" s="170"/>
      <c r="AY1497" s="170"/>
      <c r="BA1497" s="169"/>
      <c r="BC1497" s="170"/>
      <c r="BD1497" s="169"/>
      <c r="BF1497" s="169"/>
      <c r="BG1497" s="170"/>
      <c r="BH1497" s="169"/>
      <c r="BI1497" s="170"/>
      <c r="BJ1497" s="170"/>
      <c r="BK1497" s="169"/>
      <c r="BL1497" s="170"/>
      <c r="BM1497" s="170"/>
      <c r="BN1497" s="195"/>
      <c r="BO1497" s="195"/>
      <c r="BP1497" s="195"/>
      <c r="BQ1497" s="169"/>
      <c r="BR1497" s="170"/>
      <c r="BS1497" s="170"/>
      <c r="BT1497" s="169"/>
      <c r="BU1497" s="170"/>
      <c r="BV1497" s="170"/>
      <c r="BW1497" s="170"/>
      <c r="BX1497" s="170"/>
      <c r="BY1497" s="170"/>
      <c r="BZ1497" s="170"/>
      <c r="CN1497" s="195"/>
      <c r="DN1497" s="28"/>
      <c r="DO1497" s="28"/>
      <c r="DP1497" s="28"/>
      <c r="DQ1497" s="28"/>
      <c r="EW1497" s="28"/>
      <c r="EX1497" s="28"/>
      <c r="EY1497" s="28"/>
      <c r="FE1497" s="169"/>
      <c r="FN1497" s="195"/>
      <c r="FO1497" s="195"/>
      <c r="GK1497" s="169"/>
      <c r="GL1497" s="170"/>
      <c r="GM1497" s="170"/>
      <c r="GN1497" s="169"/>
      <c r="GO1497" s="170"/>
      <c r="GP1497" s="170"/>
      <c r="GQ1497" s="195"/>
      <c r="GR1497" s="195"/>
      <c r="GS1497" s="195"/>
      <c r="GT1497" s="195"/>
      <c r="GU1497" s="195"/>
      <c r="GV1497" s="195"/>
      <c r="GW1497" s="169"/>
      <c r="GX1497" s="170"/>
      <c r="GY1497" s="170"/>
      <c r="GZ1497" s="169"/>
      <c r="HA1497" s="170"/>
      <c r="HB1497" s="170"/>
      <c r="HM1497" s="170"/>
    </row>
    <row r="1498" spans="43:221">
      <c r="AQ1498" s="169"/>
      <c r="AS1498" s="170"/>
      <c r="AU1498" s="169"/>
      <c r="AW1498" s="170"/>
      <c r="AY1498" s="170"/>
      <c r="BA1498" s="169"/>
      <c r="BC1498" s="170"/>
      <c r="BD1498" s="169"/>
      <c r="BF1498" s="169"/>
      <c r="BG1498" s="170"/>
      <c r="BH1498" s="169"/>
      <c r="BI1498" s="170"/>
      <c r="BJ1498" s="170"/>
      <c r="BK1498" s="169"/>
      <c r="BL1498" s="170"/>
      <c r="BM1498" s="170"/>
      <c r="BN1498" s="195"/>
      <c r="BO1498" s="195"/>
      <c r="BP1498" s="195"/>
      <c r="BQ1498" s="169"/>
      <c r="BR1498" s="170"/>
      <c r="BS1498" s="170"/>
      <c r="BT1498" s="169"/>
      <c r="BU1498" s="170"/>
      <c r="BV1498" s="170"/>
      <c r="BW1498" s="170"/>
      <c r="BX1498" s="170"/>
      <c r="BY1498" s="170"/>
      <c r="BZ1498" s="170"/>
      <c r="CN1498" s="195"/>
      <c r="DN1498" s="28"/>
      <c r="DO1498" s="28"/>
      <c r="DP1498" s="28"/>
      <c r="DQ1498" s="28"/>
      <c r="EW1498" s="28"/>
      <c r="EX1498" s="28"/>
      <c r="EY1498" s="28"/>
      <c r="FE1498" s="169"/>
      <c r="FN1498" s="195"/>
      <c r="FO1498" s="195"/>
      <c r="GK1498" s="169"/>
      <c r="GL1498" s="170"/>
      <c r="GM1498" s="170"/>
      <c r="GN1498" s="169"/>
      <c r="GO1498" s="170"/>
      <c r="GP1498" s="170"/>
      <c r="GQ1498" s="195"/>
      <c r="GR1498" s="195"/>
      <c r="GS1498" s="195"/>
      <c r="GT1498" s="195"/>
      <c r="GU1498" s="195"/>
      <c r="GV1498" s="195"/>
      <c r="GW1498" s="169"/>
      <c r="GX1498" s="170"/>
      <c r="GY1498" s="170"/>
      <c r="GZ1498" s="169"/>
      <c r="HA1498" s="170"/>
      <c r="HB1498" s="170"/>
      <c r="HM1498" s="170"/>
    </row>
    <row r="1499" spans="43:221">
      <c r="AQ1499" s="169"/>
      <c r="AS1499" s="170"/>
      <c r="AU1499" s="169"/>
      <c r="AW1499" s="170"/>
      <c r="AY1499" s="170"/>
      <c r="BA1499" s="169"/>
      <c r="BC1499" s="170"/>
      <c r="BD1499" s="169"/>
      <c r="BF1499" s="169"/>
      <c r="BG1499" s="170"/>
      <c r="BH1499" s="169"/>
      <c r="BI1499" s="170"/>
      <c r="BJ1499" s="170"/>
      <c r="BK1499" s="169"/>
      <c r="BL1499" s="170"/>
      <c r="BM1499" s="170"/>
      <c r="BN1499" s="195"/>
      <c r="BO1499" s="195"/>
      <c r="BP1499" s="195"/>
      <c r="BQ1499" s="169"/>
      <c r="BR1499" s="170"/>
      <c r="BS1499" s="170"/>
      <c r="BT1499" s="169"/>
      <c r="BU1499" s="170"/>
      <c r="BV1499" s="170"/>
      <c r="BW1499" s="170"/>
      <c r="BX1499" s="170"/>
      <c r="BY1499" s="170"/>
      <c r="BZ1499" s="170"/>
      <c r="CN1499" s="195"/>
      <c r="DN1499" s="28"/>
      <c r="DO1499" s="28"/>
      <c r="DP1499" s="28"/>
      <c r="DQ1499" s="28"/>
      <c r="EW1499" s="28"/>
      <c r="EX1499" s="28"/>
      <c r="EY1499" s="28"/>
      <c r="FE1499" s="169"/>
      <c r="FN1499" s="195"/>
      <c r="FO1499" s="195"/>
      <c r="GK1499" s="169"/>
      <c r="GL1499" s="170"/>
      <c r="GM1499" s="170"/>
      <c r="GN1499" s="169"/>
      <c r="GO1499" s="170"/>
      <c r="GP1499" s="170"/>
      <c r="GQ1499" s="195"/>
      <c r="GR1499" s="195"/>
      <c r="GS1499" s="195"/>
      <c r="GT1499" s="195"/>
      <c r="GU1499" s="195"/>
      <c r="GV1499" s="195"/>
      <c r="GW1499" s="169"/>
      <c r="GX1499" s="170"/>
      <c r="GY1499" s="170"/>
      <c r="GZ1499" s="169"/>
      <c r="HA1499" s="170"/>
      <c r="HB1499" s="170"/>
      <c r="HM1499" s="170"/>
    </row>
    <row r="1500" spans="43:221">
      <c r="AQ1500" s="169"/>
      <c r="AS1500" s="170"/>
      <c r="AU1500" s="169"/>
      <c r="AW1500" s="170"/>
      <c r="AY1500" s="170"/>
      <c r="BA1500" s="169"/>
      <c r="BC1500" s="170"/>
      <c r="BD1500" s="169"/>
      <c r="BF1500" s="169"/>
      <c r="BG1500" s="170"/>
      <c r="BH1500" s="169"/>
      <c r="BI1500" s="170"/>
      <c r="BJ1500" s="170"/>
      <c r="BK1500" s="169"/>
      <c r="BL1500" s="170"/>
      <c r="BM1500" s="170"/>
      <c r="BN1500" s="195"/>
      <c r="BO1500" s="195"/>
      <c r="BP1500" s="195"/>
      <c r="BQ1500" s="169"/>
      <c r="BR1500" s="170"/>
      <c r="BS1500" s="170"/>
      <c r="BT1500" s="169"/>
      <c r="BU1500" s="170"/>
      <c r="BV1500" s="170"/>
      <c r="BW1500" s="170"/>
      <c r="BX1500" s="170"/>
      <c r="BY1500" s="170"/>
      <c r="BZ1500" s="170"/>
      <c r="CN1500" s="195"/>
      <c r="DN1500" s="28"/>
      <c r="DO1500" s="28"/>
      <c r="DP1500" s="28"/>
      <c r="DQ1500" s="28"/>
      <c r="EW1500" s="28"/>
      <c r="EX1500" s="28"/>
      <c r="EY1500" s="28"/>
      <c r="FE1500" s="169"/>
      <c r="FN1500" s="195"/>
      <c r="FO1500" s="195"/>
      <c r="GK1500" s="169"/>
      <c r="GL1500" s="170"/>
      <c r="GM1500" s="170"/>
      <c r="GN1500" s="169"/>
      <c r="GO1500" s="170"/>
      <c r="GP1500" s="170"/>
      <c r="GQ1500" s="195"/>
      <c r="GR1500" s="195"/>
      <c r="GS1500" s="195"/>
      <c r="GT1500" s="195"/>
      <c r="GU1500" s="195"/>
      <c r="GV1500" s="195"/>
      <c r="GW1500" s="169"/>
      <c r="GX1500" s="170"/>
      <c r="GY1500" s="170"/>
      <c r="GZ1500" s="169"/>
      <c r="HA1500" s="170"/>
      <c r="HB1500" s="170"/>
      <c r="HM1500" s="170"/>
    </row>
    <row r="1501" spans="43:221">
      <c r="AQ1501" s="169"/>
      <c r="AS1501" s="170"/>
      <c r="AU1501" s="169"/>
      <c r="AW1501" s="170"/>
      <c r="AY1501" s="170"/>
      <c r="BA1501" s="169"/>
      <c r="BC1501" s="170"/>
      <c r="BD1501" s="169"/>
      <c r="BF1501" s="169"/>
      <c r="BG1501" s="170"/>
      <c r="BH1501" s="169"/>
      <c r="BI1501" s="170"/>
      <c r="BJ1501" s="170"/>
      <c r="BK1501" s="169"/>
      <c r="BL1501" s="170"/>
      <c r="BM1501" s="170"/>
      <c r="BN1501" s="195"/>
      <c r="BO1501" s="195"/>
      <c r="BP1501" s="195"/>
      <c r="BQ1501" s="169"/>
      <c r="BR1501" s="170"/>
      <c r="BS1501" s="170"/>
      <c r="BT1501" s="169"/>
      <c r="BU1501" s="170"/>
      <c r="BV1501" s="170"/>
      <c r="BW1501" s="170"/>
      <c r="BX1501" s="170"/>
      <c r="BY1501" s="170"/>
      <c r="BZ1501" s="170"/>
      <c r="CN1501" s="195"/>
      <c r="DN1501" s="28"/>
      <c r="DO1501" s="28"/>
      <c r="DP1501" s="28"/>
      <c r="DQ1501" s="28"/>
      <c r="EW1501" s="28"/>
      <c r="EX1501" s="28"/>
      <c r="EY1501" s="28"/>
      <c r="FE1501" s="169"/>
      <c r="FN1501" s="195"/>
      <c r="FO1501" s="195"/>
      <c r="GK1501" s="169"/>
      <c r="GL1501" s="170"/>
      <c r="GM1501" s="170"/>
      <c r="GN1501" s="169"/>
      <c r="GO1501" s="170"/>
      <c r="GP1501" s="170"/>
      <c r="GQ1501" s="195"/>
      <c r="GR1501" s="195"/>
      <c r="GS1501" s="195"/>
      <c r="GT1501" s="195"/>
      <c r="GU1501" s="195"/>
      <c r="GV1501" s="195"/>
      <c r="GW1501" s="169"/>
      <c r="GX1501" s="170"/>
      <c r="GY1501" s="170"/>
      <c r="GZ1501" s="169"/>
      <c r="HA1501" s="170"/>
      <c r="HB1501" s="170"/>
      <c r="HM1501" s="170"/>
    </row>
    <row r="1502" spans="43:221">
      <c r="AQ1502" s="169"/>
      <c r="AS1502" s="170"/>
      <c r="AU1502" s="169"/>
      <c r="AW1502" s="170"/>
      <c r="AY1502" s="170"/>
      <c r="BA1502" s="169"/>
      <c r="BC1502" s="170"/>
      <c r="BD1502" s="169"/>
      <c r="BF1502" s="169"/>
      <c r="BG1502" s="170"/>
      <c r="BH1502" s="169"/>
      <c r="BI1502" s="170"/>
      <c r="BJ1502" s="170"/>
      <c r="BK1502" s="169"/>
      <c r="BL1502" s="170"/>
      <c r="BM1502" s="170"/>
      <c r="BN1502" s="195"/>
      <c r="BO1502" s="195"/>
      <c r="BP1502" s="195"/>
      <c r="BQ1502" s="169"/>
      <c r="BR1502" s="170"/>
      <c r="BS1502" s="170"/>
      <c r="BT1502" s="169"/>
      <c r="BU1502" s="170"/>
      <c r="BV1502" s="170"/>
      <c r="BW1502" s="170"/>
      <c r="BX1502" s="170"/>
      <c r="BY1502" s="170"/>
      <c r="BZ1502" s="170"/>
      <c r="CN1502" s="195"/>
      <c r="DN1502" s="28"/>
      <c r="DO1502" s="28"/>
      <c r="DP1502" s="28"/>
      <c r="DQ1502" s="28"/>
      <c r="EW1502" s="28"/>
      <c r="EX1502" s="28"/>
      <c r="EY1502" s="28"/>
      <c r="FE1502" s="169"/>
      <c r="FN1502" s="195"/>
      <c r="FO1502" s="195"/>
      <c r="GK1502" s="169"/>
      <c r="GL1502" s="170"/>
      <c r="GM1502" s="170"/>
      <c r="GN1502" s="169"/>
      <c r="GO1502" s="170"/>
      <c r="GP1502" s="170"/>
      <c r="GQ1502" s="195"/>
      <c r="GR1502" s="195"/>
      <c r="GS1502" s="195"/>
      <c r="GT1502" s="195"/>
      <c r="GU1502" s="195"/>
      <c r="GV1502" s="195"/>
      <c r="GW1502" s="169"/>
      <c r="GX1502" s="170"/>
      <c r="GY1502" s="170"/>
      <c r="GZ1502" s="169"/>
      <c r="HA1502" s="170"/>
      <c r="HB1502" s="170"/>
      <c r="HM1502" s="170"/>
    </row>
    <row r="1503" spans="43:221">
      <c r="AQ1503" s="169"/>
      <c r="AS1503" s="170"/>
      <c r="AU1503" s="169"/>
      <c r="AW1503" s="170"/>
      <c r="AY1503" s="170"/>
      <c r="BA1503" s="169"/>
      <c r="BC1503" s="170"/>
      <c r="BD1503" s="169"/>
      <c r="BF1503" s="169"/>
      <c r="BG1503" s="170"/>
      <c r="BH1503" s="169"/>
      <c r="BI1503" s="170"/>
      <c r="BJ1503" s="170"/>
      <c r="BK1503" s="169"/>
      <c r="BL1503" s="170"/>
      <c r="BM1503" s="170"/>
      <c r="BN1503" s="195"/>
      <c r="BO1503" s="195"/>
      <c r="BP1503" s="195"/>
      <c r="BQ1503" s="169"/>
      <c r="BR1503" s="170"/>
      <c r="BS1503" s="170"/>
      <c r="BT1503" s="169"/>
      <c r="BU1503" s="170"/>
      <c r="BV1503" s="170"/>
      <c r="BW1503" s="170"/>
      <c r="BX1503" s="170"/>
      <c r="BY1503" s="170"/>
      <c r="BZ1503" s="170"/>
      <c r="CN1503" s="195"/>
      <c r="DN1503" s="28"/>
      <c r="DO1503" s="28"/>
      <c r="DP1503" s="28"/>
      <c r="DQ1503" s="28"/>
      <c r="EW1503" s="28"/>
      <c r="EX1503" s="28"/>
      <c r="EY1503" s="28"/>
      <c r="FE1503" s="169"/>
      <c r="FN1503" s="195"/>
      <c r="FO1503" s="195"/>
      <c r="GK1503" s="169"/>
      <c r="GL1503" s="170"/>
      <c r="GM1503" s="170"/>
      <c r="GN1503" s="169"/>
      <c r="GO1503" s="170"/>
      <c r="GP1503" s="170"/>
      <c r="GQ1503" s="195"/>
      <c r="GR1503" s="195"/>
      <c r="GS1503" s="195"/>
      <c r="GT1503" s="195"/>
      <c r="GU1503" s="195"/>
      <c r="GV1503" s="195"/>
      <c r="GW1503" s="169"/>
      <c r="GX1503" s="170"/>
      <c r="GY1503" s="170"/>
      <c r="GZ1503" s="169"/>
      <c r="HA1503" s="170"/>
      <c r="HB1503" s="170"/>
      <c r="HM1503" s="170"/>
    </row>
    <row r="1504" spans="43:221">
      <c r="AQ1504" s="169"/>
      <c r="AS1504" s="170"/>
      <c r="AU1504" s="169"/>
      <c r="AW1504" s="170"/>
      <c r="AY1504" s="170"/>
      <c r="BA1504" s="169"/>
      <c r="BC1504" s="170"/>
      <c r="BD1504" s="169"/>
      <c r="BF1504" s="169"/>
      <c r="BG1504" s="170"/>
      <c r="BH1504" s="169"/>
      <c r="BI1504" s="170"/>
      <c r="BJ1504" s="170"/>
      <c r="BK1504" s="169"/>
      <c r="BL1504" s="170"/>
      <c r="BM1504" s="170"/>
      <c r="BN1504" s="195"/>
      <c r="BO1504" s="195"/>
      <c r="BP1504" s="195"/>
      <c r="BQ1504" s="169"/>
      <c r="BR1504" s="170"/>
      <c r="BS1504" s="170"/>
      <c r="BT1504" s="169"/>
      <c r="BU1504" s="170"/>
      <c r="BV1504" s="170"/>
      <c r="BW1504" s="170"/>
      <c r="BX1504" s="170"/>
      <c r="BY1504" s="170"/>
      <c r="BZ1504" s="170"/>
      <c r="CN1504" s="195"/>
      <c r="DN1504" s="28"/>
      <c r="DO1504" s="28"/>
      <c r="DP1504" s="28"/>
      <c r="DQ1504" s="28"/>
      <c r="EW1504" s="28"/>
      <c r="EX1504" s="28"/>
      <c r="EY1504" s="28"/>
      <c r="FE1504" s="169"/>
      <c r="FN1504" s="195"/>
      <c r="FO1504" s="195"/>
      <c r="GK1504" s="169"/>
      <c r="GL1504" s="170"/>
      <c r="GM1504" s="170"/>
      <c r="GN1504" s="169"/>
      <c r="GO1504" s="170"/>
      <c r="GP1504" s="170"/>
      <c r="GQ1504" s="195"/>
      <c r="GR1504" s="195"/>
      <c r="GS1504" s="195"/>
      <c r="GT1504" s="195"/>
      <c r="GU1504" s="195"/>
      <c r="GV1504" s="195"/>
      <c r="GW1504" s="169"/>
      <c r="GX1504" s="170"/>
      <c r="GY1504" s="170"/>
      <c r="GZ1504" s="169"/>
      <c r="HA1504" s="170"/>
      <c r="HB1504" s="170"/>
      <c r="HM1504" s="170"/>
    </row>
    <row r="1505" spans="43:221">
      <c r="AQ1505" s="169"/>
      <c r="AS1505" s="170"/>
      <c r="AU1505" s="169"/>
      <c r="AW1505" s="170"/>
      <c r="AY1505" s="170"/>
      <c r="BA1505" s="169"/>
      <c r="BC1505" s="170"/>
      <c r="BD1505" s="169"/>
      <c r="BF1505" s="169"/>
      <c r="BG1505" s="170"/>
      <c r="BH1505" s="169"/>
      <c r="BI1505" s="170"/>
      <c r="BJ1505" s="170"/>
      <c r="BK1505" s="169"/>
      <c r="BL1505" s="170"/>
      <c r="BM1505" s="170"/>
      <c r="BN1505" s="195"/>
      <c r="BO1505" s="195"/>
      <c r="BP1505" s="195"/>
      <c r="BQ1505" s="169"/>
      <c r="BR1505" s="170"/>
      <c r="BS1505" s="170"/>
      <c r="BT1505" s="169"/>
      <c r="BU1505" s="170"/>
      <c r="BV1505" s="170"/>
      <c r="BW1505" s="170"/>
      <c r="BX1505" s="170"/>
      <c r="BY1505" s="170"/>
      <c r="BZ1505" s="170"/>
      <c r="CN1505" s="195"/>
      <c r="DN1505" s="28"/>
      <c r="DO1505" s="28"/>
      <c r="DP1505" s="28"/>
      <c r="DQ1505" s="28"/>
      <c r="EW1505" s="28"/>
      <c r="EX1505" s="28"/>
      <c r="EY1505" s="28"/>
      <c r="FE1505" s="169"/>
      <c r="FN1505" s="195"/>
      <c r="FO1505" s="195"/>
      <c r="GK1505" s="169"/>
      <c r="GL1505" s="170"/>
      <c r="GM1505" s="170"/>
      <c r="GN1505" s="169"/>
      <c r="GO1505" s="170"/>
      <c r="GP1505" s="170"/>
      <c r="GQ1505" s="195"/>
      <c r="GR1505" s="195"/>
      <c r="GS1505" s="195"/>
      <c r="GT1505" s="195"/>
      <c r="GU1505" s="195"/>
      <c r="GV1505" s="195"/>
      <c r="GW1505" s="169"/>
      <c r="GX1505" s="170"/>
      <c r="GY1505" s="170"/>
      <c r="GZ1505" s="169"/>
      <c r="HA1505" s="170"/>
      <c r="HB1505" s="170"/>
      <c r="HM1505" s="170"/>
    </row>
    <row r="1506" spans="43:221">
      <c r="AQ1506" s="169"/>
      <c r="AS1506" s="170"/>
      <c r="AU1506" s="169"/>
      <c r="AW1506" s="170"/>
      <c r="AY1506" s="170"/>
      <c r="BA1506" s="169"/>
      <c r="BC1506" s="170"/>
      <c r="BD1506" s="169"/>
      <c r="BF1506" s="169"/>
      <c r="BG1506" s="170"/>
      <c r="BH1506" s="169"/>
      <c r="BI1506" s="170"/>
      <c r="BJ1506" s="170"/>
      <c r="BK1506" s="169"/>
      <c r="BL1506" s="170"/>
      <c r="BM1506" s="170"/>
      <c r="BN1506" s="195"/>
      <c r="BO1506" s="195"/>
      <c r="BP1506" s="195"/>
      <c r="BQ1506" s="169"/>
      <c r="BR1506" s="170"/>
      <c r="BS1506" s="170"/>
      <c r="BT1506" s="169"/>
      <c r="BU1506" s="170"/>
      <c r="BV1506" s="170"/>
      <c r="BW1506" s="170"/>
      <c r="BX1506" s="170"/>
      <c r="BY1506" s="170"/>
      <c r="BZ1506" s="170"/>
      <c r="CN1506" s="195"/>
      <c r="DN1506" s="28"/>
      <c r="DO1506" s="28"/>
      <c r="DP1506" s="28"/>
      <c r="DQ1506" s="28"/>
      <c r="EW1506" s="28"/>
      <c r="EX1506" s="28"/>
      <c r="EY1506" s="28"/>
      <c r="FE1506" s="169"/>
      <c r="FN1506" s="195"/>
      <c r="FO1506" s="195"/>
      <c r="GK1506" s="169"/>
      <c r="GL1506" s="170"/>
      <c r="GM1506" s="170"/>
      <c r="GN1506" s="169"/>
      <c r="GO1506" s="170"/>
      <c r="GP1506" s="170"/>
      <c r="GQ1506" s="195"/>
      <c r="GR1506" s="195"/>
      <c r="GS1506" s="195"/>
      <c r="GT1506" s="195"/>
      <c r="GU1506" s="195"/>
      <c r="GV1506" s="195"/>
      <c r="GW1506" s="169"/>
      <c r="GX1506" s="170"/>
      <c r="GY1506" s="170"/>
      <c r="GZ1506" s="169"/>
      <c r="HA1506" s="170"/>
      <c r="HB1506" s="170"/>
      <c r="HM1506" s="170"/>
    </row>
    <row r="1507" spans="43:221">
      <c r="AQ1507" s="169"/>
      <c r="AS1507" s="170"/>
      <c r="AU1507" s="169"/>
      <c r="AW1507" s="170"/>
      <c r="AY1507" s="170"/>
      <c r="BA1507" s="169"/>
      <c r="BC1507" s="170"/>
      <c r="BD1507" s="169"/>
      <c r="BF1507" s="169"/>
      <c r="BG1507" s="170"/>
      <c r="BH1507" s="169"/>
      <c r="BI1507" s="170"/>
      <c r="BJ1507" s="170"/>
      <c r="BK1507" s="169"/>
      <c r="BL1507" s="170"/>
      <c r="BM1507" s="170"/>
      <c r="BN1507" s="195"/>
      <c r="BO1507" s="195"/>
      <c r="BP1507" s="195"/>
      <c r="BQ1507" s="169"/>
      <c r="BR1507" s="170"/>
      <c r="BS1507" s="170"/>
      <c r="BT1507" s="169"/>
      <c r="BU1507" s="170"/>
      <c r="BV1507" s="170"/>
      <c r="BW1507" s="170"/>
      <c r="BX1507" s="170"/>
      <c r="BY1507" s="170"/>
      <c r="BZ1507" s="170"/>
      <c r="CN1507" s="195"/>
      <c r="DN1507" s="28"/>
      <c r="DO1507" s="28"/>
      <c r="DP1507" s="28"/>
      <c r="DQ1507" s="28"/>
      <c r="EW1507" s="28"/>
      <c r="EX1507" s="28"/>
      <c r="EY1507" s="28"/>
      <c r="FE1507" s="169"/>
      <c r="FN1507" s="195"/>
      <c r="FO1507" s="195"/>
      <c r="GK1507" s="169"/>
      <c r="GL1507" s="170"/>
      <c r="GM1507" s="170"/>
      <c r="GN1507" s="169"/>
      <c r="GO1507" s="170"/>
      <c r="GP1507" s="170"/>
      <c r="GQ1507" s="195"/>
      <c r="GR1507" s="195"/>
      <c r="GS1507" s="195"/>
      <c r="GT1507" s="195"/>
      <c r="GU1507" s="195"/>
      <c r="GV1507" s="195"/>
      <c r="GW1507" s="169"/>
      <c r="GX1507" s="170"/>
      <c r="GY1507" s="170"/>
      <c r="GZ1507" s="169"/>
      <c r="HA1507" s="170"/>
      <c r="HB1507" s="170"/>
      <c r="HM1507" s="170"/>
    </row>
    <row r="1508" spans="43:221">
      <c r="AQ1508" s="169"/>
      <c r="AS1508" s="170"/>
      <c r="AU1508" s="169"/>
      <c r="AW1508" s="170"/>
      <c r="AY1508" s="170"/>
      <c r="BA1508" s="169"/>
      <c r="BC1508" s="170"/>
      <c r="BD1508" s="169"/>
      <c r="BF1508" s="169"/>
      <c r="BG1508" s="170"/>
      <c r="BH1508" s="169"/>
      <c r="BI1508" s="170"/>
      <c r="BJ1508" s="170"/>
      <c r="BK1508" s="169"/>
      <c r="BL1508" s="170"/>
      <c r="BM1508" s="170"/>
      <c r="BN1508" s="195"/>
      <c r="BO1508" s="195"/>
      <c r="BP1508" s="195"/>
      <c r="BQ1508" s="169"/>
      <c r="BR1508" s="170"/>
      <c r="BS1508" s="170"/>
      <c r="BT1508" s="169"/>
      <c r="BU1508" s="170"/>
      <c r="BV1508" s="170"/>
      <c r="BW1508" s="170"/>
      <c r="BX1508" s="170"/>
      <c r="BY1508" s="170"/>
      <c r="BZ1508" s="170"/>
      <c r="CN1508" s="195"/>
      <c r="DN1508" s="28"/>
      <c r="DO1508" s="28"/>
      <c r="DP1508" s="28"/>
      <c r="DQ1508" s="28"/>
      <c r="EW1508" s="28"/>
      <c r="EX1508" s="28"/>
      <c r="EY1508" s="28"/>
      <c r="FE1508" s="169"/>
      <c r="FN1508" s="195"/>
      <c r="FO1508" s="195"/>
      <c r="GK1508" s="169"/>
      <c r="GL1508" s="170"/>
      <c r="GM1508" s="170"/>
      <c r="GN1508" s="169"/>
      <c r="GO1508" s="170"/>
      <c r="GP1508" s="170"/>
      <c r="GQ1508" s="195"/>
      <c r="GR1508" s="195"/>
      <c r="GS1508" s="195"/>
      <c r="GT1508" s="195"/>
      <c r="GU1508" s="195"/>
      <c r="GV1508" s="195"/>
      <c r="GW1508" s="169"/>
      <c r="GX1508" s="170"/>
      <c r="GY1508" s="170"/>
      <c r="GZ1508" s="169"/>
      <c r="HA1508" s="170"/>
      <c r="HB1508" s="170"/>
      <c r="HM1508" s="170"/>
    </row>
    <row r="1509" spans="43:221">
      <c r="AQ1509" s="169"/>
      <c r="AS1509" s="170"/>
      <c r="AU1509" s="169"/>
      <c r="AW1509" s="170"/>
      <c r="AY1509" s="170"/>
      <c r="BA1509" s="169"/>
      <c r="BC1509" s="170"/>
      <c r="BD1509" s="169"/>
      <c r="BF1509" s="169"/>
      <c r="BG1509" s="170"/>
      <c r="BH1509" s="169"/>
      <c r="BI1509" s="170"/>
      <c r="BJ1509" s="170"/>
      <c r="BK1509" s="169"/>
      <c r="BL1509" s="170"/>
      <c r="BM1509" s="170"/>
      <c r="BN1509" s="195"/>
      <c r="BO1509" s="195"/>
      <c r="BP1509" s="195"/>
      <c r="BQ1509" s="169"/>
      <c r="BR1509" s="170"/>
      <c r="BS1509" s="170"/>
      <c r="BT1509" s="169"/>
      <c r="BU1509" s="170"/>
      <c r="BV1509" s="170"/>
      <c r="BW1509" s="170"/>
      <c r="BX1509" s="170"/>
      <c r="BY1509" s="170"/>
      <c r="BZ1509" s="170"/>
      <c r="CN1509" s="195"/>
      <c r="DN1509" s="28"/>
      <c r="DO1509" s="28"/>
      <c r="DP1509" s="28"/>
      <c r="DQ1509" s="28"/>
      <c r="EW1509" s="28"/>
      <c r="EX1509" s="28"/>
      <c r="EY1509" s="28"/>
      <c r="FE1509" s="169"/>
      <c r="FN1509" s="195"/>
      <c r="FO1509" s="195"/>
      <c r="GK1509" s="169"/>
      <c r="GL1509" s="170"/>
      <c r="GM1509" s="170"/>
      <c r="GN1509" s="169"/>
      <c r="GO1509" s="170"/>
      <c r="GP1509" s="170"/>
      <c r="GQ1509" s="195"/>
      <c r="GR1509" s="195"/>
      <c r="GS1509" s="195"/>
      <c r="GT1509" s="195"/>
      <c r="GU1509" s="195"/>
      <c r="GV1509" s="195"/>
      <c r="GW1509" s="169"/>
      <c r="GX1509" s="170"/>
      <c r="GY1509" s="170"/>
      <c r="GZ1509" s="169"/>
      <c r="HA1509" s="170"/>
      <c r="HB1509" s="170"/>
      <c r="HM1509" s="170"/>
    </row>
    <row r="1510" spans="43:221">
      <c r="AQ1510" s="169"/>
      <c r="AS1510" s="170"/>
      <c r="AU1510" s="169"/>
      <c r="AW1510" s="170"/>
      <c r="AY1510" s="170"/>
      <c r="BA1510" s="169"/>
      <c r="BC1510" s="170"/>
      <c r="BD1510" s="169"/>
      <c r="BF1510" s="169"/>
      <c r="BG1510" s="170"/>
      <c r="BH1510" s="169"/>
      <c r="BI1510" s="170"/>
      <c r="BJ1510" s="170"/>
      <c r="BK1510" s="169"/>
      <c r="BL1510" s="170"/>
      <c r="BM1510" s="170"/>
      <c r="BN1510" s="195"/>
      <c r="BO1510" s="195"/>
      <c r="BP1510" s="195"/>
      <c r="BQ1510" s="169"/>
      <c r="BR1510" s="170"/>
      <c r="BS1510" s="170"/>
      <c r="BT1510" s="169"/>
      <c r="BU1510" s="170"/>
      <c r="BV1510" s="170"/>
      <c r="BW1510" s="170"/>
      <c r="BX1510" s="170"/>
      <c r="BY1510" s="170"/>
      <c r="BZ1510" s="170"/>
      <c r="CN1510" s="195"/>
      <c r="DN1510" s="28"/>
      <c r="DO1510" s="28"/>
      <c r="DP1510" s="28"/>
      <c r="DQ1510" s="28"/>
      <c r="EW1510" s="28"/>
      <c r="EX1510" s="28"/>
      <c r="EY1510" s="28"/>
      <c r="FE1510" s="169"/>
      <c r="FN1510" s="195"/>
      <c r="FO1510" s="195"/>
      <c r="GK1510" s="169"/>
      <c r="GL1510" s="170"/>
      <c r="GM1510" s="170"/>
      <c r="GN1510" s="169"/>
      <c r="GO1510" s="170"/>
      <c r="GP1510" s="170"/>
      <c r="GQ1510" s="195"/>
      <c r="GR1510" s="195"/>
      <c r="GS1510" s="195"/>
      <c r="GT1510" s="195"/>
      <c r="GU1510" s="195"/>
      <c r="GV1510" s="195"/>
      <c r="GW1510" s="169"/>
      <c r="GX1510" s="170"/>
      <c r="GY1510" s="170"/>
      <c r="GZ1510" s="169"/>
      <c r="HA1510" s="170"/>
      <c r="HB1510" s="170"/>
      <c r="HM1510" s="170"/>
    </row>
    <row r="1511" spans="43:221">
      <c r="AQ1511" s="169"/>
      <c r="AS1511" s="170"/>
      <c r="AU1511" s="169"/>
      <c r="AW1511" s="170"/>
      <c r="AY1511" s="170"/>
      <c r="BA1511" s="169"/>
      <c r="BC1511" s="170"/>
      <c r="BD1511" s="169"/>
      <c r="BF1511" s="169"/>
      <c r="BG1511" s="170"/>
      <c r="BH1511" s="169"/>
      <c r="BI1511" s="170"/>
      <c r="BJ1511" s="170"/>
      <c r="BK1511" s="169"/>
      <c r="BL1511" s="170"/>
      <c r="BM1511" s="170"/>
      <c r="BN1511" s="195"/>
      <c r="BO1511" s="195"/>
      <c r="BP1511" s="195"/>
      <c r="BQ1511" s="169"/>
      <c r="BR1511" s="170"/>
      <c r="BS1511" s="170"/>
      <c r="BT1511" s="169"/>
      <c r="BU1511" s="170"/>
      <c r="BV1511" s="170"/>
      <c r="BW1511" s="170"/>
      <c r="BX1511" s="170"/>
      <c r="BY1511" s="170"/>
      <c r="BZ1511" s="170"/>
      <c r="CN1511" s="195"/>
      <c r="DN1511" s="28"/>
      <c r="DO1511" s="28"/>
      <c r="DP1511" s="28"/>
      <c r="DQ1511" s="28"/>
      <c r="EW1511" s="28"/>
      <c r="EX1511" s="28"/>
      <c r="EY1511" s="28"/>
      <c r="FE1511" s="169"/>
      <c r="FN1511" s="195"/>
      <c r="FO1511" s="195"/>
      <c r="GK1511" s="169"/>
      <c r="GL1511" s="170"/>
      <c r="GM1511" s="170"/>
      <c r="GN1511" s="169"/>
      <c r="GO1511" s="170"/>
      <c r="GP1511" s="170"/>
      <c r="GQ1511" s="195"/>
      <c r="GR1511" s="195"/>
      <c r="GS1511" s="195"/>
      <c r="GT1511" s="195"/>
      <c r="GU1511" s="195"/>
      <c r="GV1511" s="195"/>
      <c r="GW1511" s="169"/>
      <c r="GX1511" s="170"/>
      <c r="GY1511" s="170"/>
      <c r="GZ1511" s="169"/>
      <c r="HA1511" s="170"/>
      <c r="HB1511" s="170"/>
      <c r="HM1511" s="170"/>
    </row>
    <row r="1512" spans="43:221">
      <c r="AQ1512" s="169"/>
      <c r="AS1512" s="170"/>
      <c r="AU1512" s="169"/>
      <c r="AW1512" s="170"/>
      <c r="AY1512" s="170"/>
      <c r="BA1512" s="169"/>
      <c r="BC1512" s="170"/>
      <c r="BD1512" s="169"/>
      <c r="BF1512" s="169"/>
      <c r="BG1512" s="170"/>
      <c r="BH1512" s="169"/>
      <c r="BI1512" s="170"/>
      <c r="BJ1512" s="170"/>
      <c r="BK1512" s="169"/>
      <c r="BL1512" s="170"/>
      <c r="BM1512" s="170"/>
      <c r="BN1512" s="195"/>
      <c r="BO1512" s="195"/>
      <c r="BP1512" s="195"/>
      <c r="BQ1512" s="169"/>
      <c r="BR1512" s="170"/>
      <c r="BS1512" s="170"/>
      <c r="BT1512" s="169"/>
      <c r="BU1512" s="170"/>
      <c r="BV1512" s="170"/>
      <c r="BW1512" s="170"/>
      <c r="BX1512" s="170"/>
      <c r="BY1512" s="170"/>
      <c r="BZ1512" s="170"/>
      <c r="CN1512" s="195"/>
      <c r="DN1512" s="28"/>
      <c r="DO1512" s="28"/>
      <c r="DP1512" s="28"/>
      <c r="DQ1512" s="28"/>
      <c r="EW1512" s="28"/>
      <c r="EX1512" s="28"/>
      <c r="EY1512" s="28"/>
      <c r="FE1512" s="169"/>
      <c r="FN1512" s="195"/>
      <c r="FO1512" s="195"/>
      <c r="GK1512" s="169"/>
      <c r="GL1512" s="170"/>
      <c r="GM1512" s="170"/>
      <c r="GN1512" s="169"/>
      <c r="GO1512" s="170"/>
      <c r="GP1512" s="170"/>
      <c r="GQ1512" s="195"/>
      <c r="GR1512" s="195"/>
      <c r="GS1512" s="195"/>
      <c r="GT1512" s="195"/>
      <c r="GU1512" s="195"/>
      <c r="GV1512" s="195"/>
      <c r="GW1512" s="169"/>
      <c r="GX1512" s="170"/>
      <c r="GY1512" s="170"/>
      <c r="GZ1512" s="169"/>
      <c r="HA1512" s="170"/>
      <c r="HB1512" s="170"/>
      <c r="HM1512" s="170"/>
    </row>
    <row r="1513" spans="43:221">
      <c r="AQ1513" s="169"/>
      <c r="AS1513" s="170"/>
      <c r="AU1513" s="169"/>
      <c r="AW1513" s="170"/>
      <c r="AY1513" s="170"/>
      <c r="BA1513" s="169"/>
      <c r="BC1513" s="170"/>
      <c r="BD1513" s="169"/>
      <c r="BF1513" s="169"/>
      <c r="BG1513" s="170"/>
      <c r="BH1513" s="169"/>
      <c r="BI1513" s="170"/>
      <c r="BJ1513" s="170"/>
      <c r="BK1513" s="169"/>
      <c r="BL1513" s="170"/>
      <c r="BM1513" s="170"/>
      <c r="BN1513" s="195"/>
      <c r="BO1513" s="195"/>
      <c r="BP1513" s="195"/>
      <c r="BQ1513" s="169"/>
      <c r="BR1513" s="170"/>
      <c r="BS1513" s="170"/>
      <c r="BT1513" s="169"/>
      <c r="BU1513" s="170"/>
      <c r="BV1513" s="170"/>
      <c r="BW1513" s="170"/>
      <c r="BX1513" s="170"/>
      <c r="BY1513" s="170"/>
      <c r="BZ1513" s="170"/>
      <c r="CN1513" s="195"/>
      <c r="DN1513" s="28"/>
      <c r="DO1513" s="28"/>
      <c r="DP1513" s="28"/>
      <c r="DQ1513" s="28"/>
      <c r="EW1513" s="28"/>
      <c r="EX1513" s="28"/>
      <c r="EY1513" s="28"/>
      <c r="FE1513" s="169"/>
      <c r="FN1513" s="195"/>
      <c r="FO1513" s="195"/>
      <c r="GK1513" s="169"/>
      <c r="GL1513" s="170"/>
      <c r="GM1513" s="170"/>
      <c r="GN1513" s="169"/>
      <c r="GO1513" s="170"/>
      <c r="GP1513" s="170"/>
      <c r="GQ1513" s="195"/>
      <c r="GR1513" s="195"/>
      <c r="GS1513" s="195"/>
      <c r="GT1513" s="195"/>
      <c r="GU1513" s="195"/>
      <c r="GV1513" s="195"/>
      <c r="GW1513" s="169"/>
      <c r="GX1513" s="170"/>
      <c r="GY1513" s="170"/>
      <c r="GZ1513" s="169"/>
      <c r="HA1513" s="170"/>
      <c r="HB1513" s="170"/>
      <c r="HM1513" s="170"/>
    </row>
    <row r="1514" spans="43:221">
      <c r="AQ1514" s="169"/>
      <c r="AS1514" s="170"/>
      <c r="AU1514" s="169"/>
      <c r="AW1514" s="170"/>
      <c r="AY1514" s="170"/>
      <c r="BA1514" s="169"/>
      <c r="BC1514" s="170"/>
      <c r="BD1514" s="169"/>
      <c r="BF1514" s="169"/>
      <c r="BG1514" s="170"/>
      <c r="BH1514" s="169"/>
      <c r="BI1514" s="170"/>
      <c r="BJ1514" s="170"/>
      <c r="BK1514" s="169"/>
      <c r="BL1514" s="170"/>
      <c r="BM1514" s="170"/>
      <c r="BN1514" s="195"/>
      <c r="BO1514" s="195"/>
      <c r="BP1514" s="195"/>
      <c r="BQ1514" s="169"/>
      <c r="BR1514" s="170"/>
      <c r="BS1514" s="170"/>
      <c r="BT1514" s="169"/>
      <c r="BU1514" s="170"/>
      <c r="BV1514" s="170"/>
      <c r="BW1514" s="170"/>
      <c r="BX1514" s="170"/>
      <c r="BY1514" s="170"/>
      <c r="BZ1514" s="170"/>
      <c r="CN1514" s="195"/>
      <c r="DN1514" s="28"/>
      <c r="DO1514" s="28"/>
      <c r="DP1514" s="28"/>
      <c r="DQ1514" s="28"/>
      <c r="EW1514" s="28"/>
      <c r="EX1514" s="28"/>
      <c r="EY1514" s="28"/>
      <c r="FE1514" s="169"/>
      <c r="FN1514" s="195"/>
      <c r="FO1514" s="195"/>
      <c r="GK1514" s="169"/>
      <c r="GL1514" s="170"/>
      <c r="GM1514" s="170"/>
      <c r="GN1514" s="169"/>
      <c r="GO1514" s="170"/>
      <c r="GP1514" s="170"/>
      <c r="GQ1514" s="195"/>
      <c r="GR1514" s="195"/>
      <c r="GS1514" s="195"/>
      <c r="GT1514" s="195"/>
      <c r="GU1514" s="195"/>
      <c r="GV1514" s="195"/>
      <c r="GW1514" s="169"/>
      <c r="GX1514" s="170"/>
      <c r="GY1514" s="170"/>
      <c r="GZ1514" s="169"/>
      <c r="HA1514" s="170"/>
      <c r="HB1514" s="170"/>
      <c r="HM1514" s="170"/>
    </row>
    <row r="1515" spans="43:221">
      <c r="AQ1515" s="169"/>
      <c r="AS1515" s="170"/>
      <c r="AU1515" s="169"/>
      <c r="AW1515" s="170"/>
      <c r="AY1515" s="170"/>
      <c r="BA1515" s="169"/>
      <c r="BC1515" s="170"/>
      <c r="BD1515" s="169"/>
      <c r="BF1515" s="169"/>
      <c r="BG1515" s="170"/>
      <c r="BH1515" s="169"/>
      <c r="BI1515" s="170"/>
      <c r="BJ1515" s="170"/>
      <c r="BK1515" s="169"/>
      <c r="BL1515" s="170"/>
      <c r="BM1515" s="170"/>
      <c r="BN1515" s="195"/>
      <c r="BO1515" s="195"/>
      <c r="BP1515" s="195"/>
      <c r="BQ1515" s="169"/>
      <c r="BR1515" s="170"/>
      <c r="BS1515" s="170"/>
      <c r="BT1515" s="169"/>
      <c r="BU1515" s="170"/>
      <c r="BV1515" s="170"/>
      <c r="BW1515" s="170"/>
      <c r="BX1515" s="170"/>
      <c r="BY1515" s="170"/>
      <c r="BZ1515" s="170"/>
      <c r="CN1515" s="195"/>
      <c r="DN1515" s="28"/>
      <c r="DO1515" s="28"/>
      <c r="DP1515" s="28"/>
      <c r="DQ1515" s="28"/>
      <c r="EW1515" s="28"/>
      <c r="EX1515" s="28"/>
      <c r="EY1515" s="28"/>
      <c r="FE1515" s="169"/>
      <c r="FN1515" s="195"/>
      <c r="FO1515" s="195"/>
      <c r="GK1515" s="169"/>
      <c r="GL1515" s="170"/>
      <c r="GM1515" s="170"/>
      <c r="GN1515" s="169"/>
      <c r="GO1515" s="170"/>
      <c r="GP1515" s="170"/>
      <c r="GQ1515" s="195"/>
      <c r="GR1515" s="195"/>
      <c r="GS1515" s="195"/>
      <c r="GT1515" s="195"/>
      <c r="GU1515" s="195"/>
      <c r="GV1515" s="195"/>
      <c r="GW1515" s="169"/>
      <c r="GX1515" s="170"/>
      <c r="GY1515" s="170"/>
      <c r="GZ1515" s="169"/>
      <c r="HA1515" s="170"/>
      <c r="HB1515" s="170"/>
      <c r="HM1515" s="170"/>
    </row>
    <row r="1516" spans="43:221">
      <c r="AQ1516" s="169"/>
      <c r="AS1516" s="170"/>
      <c r="AU1516" s="169"/>
      <c r="AW1516" s="170"/>
      <c r="AY1516" s="170"/>
      <c r="BA1516" s="169"/>
      <c r="BC1516" s="170"/>
      <c r="BD1516" s="169"/>
      <c r="BF1516" s="169"/>
      <c r="BG1516" s="170"/>
      <c r="BH1516" s="169"/>
      <c r="BI1516" s="170"/>
      <c r="BJ1516" s="170"/>
      <c r="BK1516" s="169"/>
      <c r="BL1516" s="170"/>
      <c r="BM1516" s="170"/>
      <c r="BN1516" s="195"/>
      <c r="BO1516" s="195"/>
      <c r="BP1516" s="195"/>
      <c r="BQ1516" s="169"/>
      <c r="BR1516" s="170"/>
      <c r="BS1516" s="170"/>
      <c r="BT1516" s="169"/>
      <c r="BU1516" s="170"/>
      <c r="BV1516" s="170"/>
      <c r="BW1516" s="170"/>
      <c r="BX1516" s="170"/>
      <c r="BY1516" s="170"/>
      <c r="BZ1516" s="170"/>
      <c r="CN1516" s="195"/>
      <c r="DN1516" s="28"/>
      <c r="DO1516" s="28"/>
      <c r="DP1516" s="28"/>
      <c r="DQ1516" s="28"/>
      <c r="EW1516" s="28"/>
      <c r="EX1516" s="28"/>
      <c r="EY1516" s="28"/>
      <c r="FE1516" s="169"/>
      <c r="FN1516" s="195"/>
      <c r="FO1516" s="195"/>
      <c r="GK1516" s="169"/>
      <c r="GL1516" s="170"/>
      <c r="GM1516" s="170"/>
      <c r="GN1516" s="169"/>
      <c r="GO1516" s="170"/>
      <c r="GP1516" s="170"/>
      <c r="GQ1516" s="195"/>
      <c r="GR1516" s="195"/>
      <c r="GS1516" s="195"/>
      <c r="GT1516" s="195"/>
      <c r="GU1516" s="195"/>
      <c r="GV1516" s="195"/>
      <c r="GW1516" s="169"/>
      <c r="GX1516" s="170"/>
      <c r="GY1516" s="170"/>
      <c r="GZ1516" s="169"/>
      <c r="HA1516" s="170"/>
      <c r="HB1516" s="170"/>
      <c r="HM1516" s="170"/>
    </row>
    <row r="1517" spans="43:221">
      <c r="AQ1517" s="169"/>
      <c r="AS1517" s="170"/>
      <c r="AU1517" s="169"/>
      <c r="AW1517" s="170"/>
      <c r="AY1517" s="170"/>
      <c r="BA1517" s="169"/>
      <c r="BC1517" s="170"/>
      <c r="BD1517" s="169"/>
      <c r="BF1517" s="169"/>
      <c r="BG1517" s="170"/>
      <c r="BH1517" s="169"/>
      <c r="BI1517" s="170"/>
      <c r="BJ1517" s="170"/>
      <c r="BK1517" s="169"/>
      <c r="BL1517" s="170"/>
      <c r="BM1517" s="170"/>
      <c r="BN1517" s="195"/>
      <c r="BO1517" s="195"/>
      <c r="BP1517" s="195"/>
      <c r="BQ1517" s="169"/>
      <c r="BR1517" s="170"/>
      <c r="BS1517" s="170"/>
      <c r="BT1517" s="169"/>
      <c r="BU1517" s="170"/>
      <c r="BV1517" s="170"/>
      <c r="BW1517" s="170"/>
      <c r="BX1517" s="170"/>
      <c r="BY1517" s="170"/>
      <c r="BZ1517" s="170"/>
      <c r="CN1517" s="195"/>
      <c r="DN1517" s="28"/>
      <c r="DO1517" s="28"/>
      <c r="DP1517" s="28"/>
      <c r="DQ1517" s="28"/>
      <c r="EW1517" s="28"/>
      <c r="EX1517" s="28"/>
      <c r="EY1517" s="28"/>
      <c r="FE1517" s="169"/>
      <c r="FN1517" s="195"/>
      <c r="FO1517" s="195"/>
      <c r="GK1517" s="169"/>
      <c r="GL1517" s="170"/>
      <c r="GM1517" s="170"/>
      <c r="GN1517" s="169"/>
      <c r="GO1517" s="170"/>
      <c r="GP1517" s="170"/>
      <c r="GQ1517" s="195"/>
      <c r="GR1517" s="195"/>
      <c r="GS1517" s="195"/>
      <c r="GT1517" s="195"/>
      <c r="GU1517" s="195"/>
      <c r="GV1517" s="195"/>
      <c r="GW1517" s="169"/>
      <c r="GX1517" s="170"/>
      <c r="GY1517" s="170"/>
      <c r="GZ1517" s="169"/>
      <c r="HA1517" s="170"/>
      <c r="HB1517" s="170"/>
      <c r="HM1517" s="170"/>
    </row>
    <row r="1518" spans="43:221">
      <c r="AQ1518" s="169"/>
      <c r="AS1518" s="170"/>
      <c r="AU1518" s="169"/>
      <c r="AW1518" s="170"/>
      <c r="AY1518" s="170"/>
      <c r="BA1518" s="169"/>
      <c r="BC1518" s="170"/>
      <c r="BD1518" s="169"/>
      <c r="BF1518" s="169"/>
      <c r="BG1518" s="170"/>
      <c r="BH1518" s="169"/>
      <c r="BI1518" s="170"/>
      <c r="BJ1518" s="170"/>
      <c r="BK1518" s="169"/>
      <c r="BL1518" s="170"/>
      <c r="BM1518" s="170"/>
      <c r="BN1518" s="195"/>
      <c r="BO1518" s="195"/>
      <c r="BP1518" s="195"/>
      <c r="BQ1518" s="169"/>
      <c r="BR1518" s="170"/>
      <c r="BS1518" s="170"/>
      <c r="BT1518" s="169"/>
      <c r="BU1518" s="170"/>
      <c r="BV1518" s="170"/>
      <c r="BW1518" s="170"/>
      <c r="BX1518" s="170"/>
      <c r="BY1518" s="170"/>
      <c r="BZ1518" s="170"/>
      <c r="CN1518" s="195"/>
      <c r="DN1518" s="28"/>
      <c r="DO1518" s="28"/>
      <c r="DP1518" s="28"/>
      <c r="DQ1518" s="28"/>
      <c r="EW1518" s="28"/>
      <c r="EX1518" s="28"/>
      <c r="EY1518" s="28"/>
      <c r="FE1518" s="169"/>
      <c r="FN1518" s="195"/>
      <c r="FO1518" s="195"/>
      <c r="GK1518" s="169"/>
      <c r="GL1518" s="170"/>
      <c r="GM1518" s="170"/>
      <c r="GN1518" s="169"/>
      <c r="GO1518" s="170"/>
      <c r="GP1518" s="170"/>
      <c r="GQ1518" s="195"/>
      <c r="GR1518" s="195"/>
      <c r="GS1518" s="195"/>
      <c r="GT1518" s="195"/>
      <c r="GU1518" s="195"/>
      <c r="GV1518" s="195"/>
      <c r="GW1518" s="169"/>
      <c r="GX1518" s="170"/>
      <c r="GY1518" s="170"/>
      <c r="GZ1518" s="169"/>
      <c r="HA1518" s="170"/>
      <c r="HB1518" s="170"/>
      <c r="HM1518" s="170"/>
    </row>
    <row r="1519" spans="43:221">
      <c r="AQ1519" s="169"/>
      <c r="AS1519" s="170"/>
      <c r="AU1519" s="169"/>
      <c r="AW1519" s="170"/>
      <c r="AY1519" s="170"/>
      <c r="BA1519" s="169"/>
      <c r="BC1519" s="170"/>
      <c r="BD1519" s="169"/>
      <c r="BF1519" s="169"/>
      <c r="BG1519" s="170"/>
      <c r="BH1519" s="169"/>
      <c r="BI1519" s="170"/>
      <c r="BJ1519" s="170"/>
      <c r="BK1519" s="169"/>
      <c r="BL1519" s="170"/>
      <c r="BM1519" s="170"/>
      <c r="BN1519" s="195"/>
      <c r="BO1519" s="195"/>
      <c r="BP1519" s="195"/>
      <c r="BQ1519" s="169"/>
      <c r="BR1519" s="170"/>
      <c r="BS1519" s="170"/>
      <c r="BT1519" s="169"/>
      <c r="BU1519" s="170"/>
      <c r="BV1519" s="170"/>
      <c r="BW1519" s="170"/>
      <c r="BX1519" s="170"/>
      <c r="BY1519" s="170"/>
      <c r="BZ1519" s="170"/>
      <c r="CN1519" s="195"/>
      <c r="DN1519" s="28"/>
      <c r="DO1519" s="28"/>
      <c r="DP1519" s="28"/>
      <c r="DQ1519" s="28"/>
      <c r="EW1519" s="28"/>
      <c r="EX1519" s="28"/>
      <c r="EY1519" s="28"/>
      <c r="FE1519" s="169"/>
      <c r="FN1519" s="195"/>
      <c r="FO1519" s="195"/>
      <c r="GK1519" s="169"/>
      <c r="GL1519" s="170"/>
      <c r="GM1519" s="170"/>
      <c r="GN1519" s="169"/>
      <c r="GO1519" s="170"/>
      <c r="GP1519" s="170"/>
      <c r="GQ1519" s="195"/>
      <c r="GR1519" s="195"/>
      <c r="GS1519" s="195"/>
      <c r="GT1519" s="195"/>
      <c r="GU1519" s="195"/>
      <c r="GV1519" s="195"/>
      <c r="GW1519" s="169"/>
      <c r="GX1519" s="170"/>
      <c r="GY1519" s="170"/>
      <c r="GZ1519" s="169"/>
      <c r="HA1519" s="170"/>
      <c r="HB1519" s="170"/>
      <c r="HM1519" s="170"/>
    </row>
    <row r="1520" spans="43:221">
      <c r="AQ1520" s="169"/>
      <c r="AS1520" s="170"/>
      <c r="AU1520" s="169"/>
      <c r="AW1520" s="170"/>
      <c r="AY1520" s="170"/>
      <c r="BA1520" s="169"/>
      <c r="BC1520" s="170"/>
      <c r="BD1520" s="169"/>
      <c r="BF1520" s="169"/>
      <c r="BG1520" s="170"/>
      <c r="BH1520" s="169"/>
      <c r="BI1520" s="170"/>
      <c r="BJ1520" s="170"/>
      <c r="BK1520" s="169"/>
      <c r="BL1520" s="170"/>
      <c r="BM1520" s="170"/>
      <c r="BN1520" s="195"/>
      <c r="BO1520" s="195"/>
      <c r="BP1520" s="195"/>
      <c r="BQ1520" s="169"/>
      <c r="BR1520" s="170"/>
      <c r="BS1520" s="170"/>
      <c r="BT1520" s="169"/>
      <c r="BU1520" s="170"/>
      <c r="BV1520" s="170"/>
      <c r="BW1520" s="170"/>
      <c r="BX1520" s="170"/>
      <c r="BY1520" s="170"/>
      <c r="BZ1520" s="170"/>
      <c r="CN1520" s="195"/>
      <c r="DN1520" s="28"/>
      <c r="DO1520" s="28"/>
      <c r="DP1520" s="28"/>
      <c r="DQ1520" s="28"/>
      <c r="EW1520" s="28"/>
      <c r="EX1520" s="28"/>
      <c r="EY1520" s="28"/>
      <c r="FE1520" s="169"/>
      <c r="FN1520" s="195"/>
      <c r="FO1520" s="195"/>
      <c r="GK1520" s="169"/>
      <c r="GL1520" s="170"/>
      <c r="GM1520" s="170"/>
      <c r="GN1520" s="169"/>
      <c r="GO1520" s="170"/>
      <c r="GP1520" s="170"/>
      <c r="GQ1520" s="195"/>
      <c r="GR1520" s="195"/>
      <c r="GS1520" s="195"/>
      <c r="GT1520" s="195"/>
      <c r="GU1520" s="195"/>
      <c r="GV1520" s="195"/>
      <c r="GW1520" s="169"/>
      <c r="GX1520" s="170"/>
      <c r="GY1520" s="170"/>
      <c r="GZ1520" s="169"/>
      <c r="HA1520" s="170"/>
      <c r="HB1520" s="170"/>
      <c r="HM1520" s="170"/>
    </row>
    <row r="1521" spans="43:221">
      <c r="AQ1521" s="169"/>
      <c r="AS1521" s="170"/>
      <c r="AU1521" s="169"/>
      <c r="AW1521" s="170"/>
      <c r="AY1521" s="170"/>
      <c r="BA1521" s="169"/>
      <c r="BC1521" s="170"/>
      <c r="BD1521" s="169"/>
      <c r="BF1521" s="169"/>
      <c r="BG1521" s="170"/>
      <c r="BH1521" s="169"/>
      <c r="BI1521" s="170"/>
      <c r="BJ1521" s="170"/>
      <c r="BK1521" s="169"/>
      <c r="BL1521" s="170"/>
      <c r="BM1521" s="170"/>
      <c r="BN1521" s="195"/>
      <c r="BO1521" s="195"/>
      <c r="BP1521" s="195"/>
      <c r="BQ1521" s="169"/>
      <c r="BR1521" s="170"/>
      <c r="BS1521" s="170"/>
      <c r="BT1521" s="169"/>
      <c r="BU1521" s="170"/>
      <c r="BV1521" s="170"/>
      <c r="BW1521" s="170"/>
      <c r="BX1521" s="170"/>
      <c r="BY1521" s="170"/>
      <c r="BZ1521" s="170"/>
      <c r="CN1521" s="195"/>
      <c r="DN1521" s="28"/>
      <c r="DO1521" s="28"/>
      <c r="DP1521" s="28"/>
      <c r="DQ1521" s="28"/>
      <c r="EW1521" s="28"/>
      <c r="EX1521" s="28"/>
      <c r="EY1521" s="28"/>
      <c r="FE1521" s="169"/>
      <c r="FN1521" s="195"/>
      <c r="FO1521" s="195"/>
      <c r="GK1521" s="169"/>
      <c r="GL1521" s="170"/>
      <c r="GM1521" s="170"/>
      <c r="GN1521" s="169"/>
      <c r="GO1521" s="170"/>
      <c r="GP1521" s="170"/>
      <c r="GQ1521" s="195"/>
      <c r="GR1521" s="195"/>
      <c r="GS1521" s="195"/>
      <c r="GT1521" s="195"/>
      <c r="GU1521" s="195"/>
      <c r="GV1521" s="195"/>
      <c r="GW1521" s="169"/>
      <c r="GX1521" s="170"/>
      <c r="GY1521" s="170"/>
      <c r="GZ1521" s="169"/>
      <c r="HA1521" s="170"/>
      <c r="HB1521" s="170"/>
      <c r="HM1521" s="170"/>
    </row>
    <row r="1522" spans="43:221">
      <c r="AQ1522" s="169"/>
      <c r="AS1522" s="170"/>
      <c r="AU1522" s="169"/>
      <c r="AW1522" s="170"/>
      <c r="AY1522" s="170"/>
      <c r="BA1522" s="169"/>
      <c r="BC1522" s="170"/>
      <c r="BD1522" s="169"/>
      <c r="BF1522" s="169"/>
      <c r="BG1522" s="170"/>
      <c r="BH1522" s="169"/>
      <c r="BI1522" s="170"/>
      <c r="BJ1522" s="170"/>
      <c r="BK1522" s="169"/>
      <c r="BL1522" s="170"/>
      <c r="BM1522" s="170"/>
      <c r="BN1522" s="195"/>
      <c r="BO1522" s="195"/>
      <c r="BP1522" s="195"/>
      <c r="BQ1522" s="169"/>
      <c r="BR1522" s="170"/>
      <c r="BS1522" s="170"/>
      <c r="BT1522" s="169"/>
      <c r="BU1522" s="170"/>
      <c r="BV1522" s="170"/>
      <c r="BW1522" s="170"/>
      <c r="BX1522" s="170"/>
      <c r="BY1522" s="170"/>
      <c r="BZ1522" s="170"/>
      <c r="CN1522" s="195"/>
      <c r="DN1522" s="28"/>
      <c r="DO1522" s="28"/>
      <c r="DP1522" s="28"/>
      <c r="DQ1522" s="28"/>
      <c r="EW1522" s="28"/>
      <c r="EX1522" s="28"/>
      <c r="EY1522" s="28"/>
      <c r="FE1522" s="169"/>
      <c r="FN1522" s="195"/>
      <c r="FO1522" s="195"/>
      <c r="GK1522" s="169"/>
      <c r="GL1522" s="170"/>
      <c r="GM1522" s="170"/>
      <c r="GN1522" s="169"/>
      <c r="GO1522" s="170"/>
      <c r="GP1522" s="170"/>
      <c r="GQ1522" s="195"/>
      <c r="GR1522" s="195"/>
      <c r="GS1522" s="195"/>
      <c r="GT1522" s="195"/>
      <c r="GU1522" s="195"/>
      <c r="GV1522" s="195"/>
      <c r="GW1522" s="169"/>
      <c r="GX1522" s="170"/>
      <c r="GY1522" s="170"/>
      <c r="GZ1522" s="169"/>
      <c r="HA1522" s="170"/>
      <c r="HB1522" s="170"/>
      <c r="HM1522" s="170"/>
    </row>
    <row r="1523" spans="43:221">
      <c r="AQ1523" s="169"/>
      <c r="AS1523" s="170"/>
      <c r="AU1523" s="169"/>
      <c r="AW1523" s="170"/>
      <c r="AY1523" s="170"/>
      <c r="BA1523" s="169"/>
      <c r="BC1523" s="170"/>
      <c r="BD1523" s="169"/>
      <c r="BF1523" s="169"/>
      <c r="BG1523" s="170"/>
      <c r="BH1523" s="169"/>
      <c r="BI1523" s="170"/>
      <c r="BJ1523" s="170"/>
      <c r="BK1523" s="169"/>
      <c r="BL1523" s="170"/>
      <c r="BM1523" s="170"/>
      <c r="BN1523" s="195"/>
      <c r="BO1523" s="195"/>
      <c r="BP1523" s="195"/>
      <c r="BQ1523" s="169"/>
      <c r="BR1523" s="170"/>
      <c r="BS1523" s="170"/>
      <c r="BT1523" s="169"/>
      <c r="BU1523" s="170"/>
      <c r="BV1523" s="170"/>
      <c r="BW1523" s="170"/>
      <c r="BX1523" s="170"/>
      <c r="BY1523" s="170"/>
      <c r="BZ1523" s="170"/>
      <c r="CN1523" s="195"/>
      <c r="DN1523" s="28"/>
      <c r="DO1523" s="28"/>
      <c r="DP1523" s="28"/>
      <c r="DQ1523" s="28"/>
      <c r="EW1523" s="28"/>
      <c r="EX1523" s="28"/>
      <c r="EY1523" s="28"/>
      <c r="FE1523" s="169"/>
      <c r="FN1523" s="195"/>
      <c r="FO1523" s="195"/>
      <c r="GK1523" s="169"/>
      <c r="GL1523" s="170"/>
      <c r="GM1523" s="170"/>
      <c r="GN1523" s="169"/>
      <c r="GO1523" s="170"/>
      <c r="GP1523" s="170"/>
      <c r="GQ1523" s="195"/>
      <c r="GR1523" s="195"/>
      <c r="GS1523" s="195"/>
      <c r="GT1523" s="195"/>
      <c r="GU1523" s="195"/>
      <c r="GV1523" s="195"/>
      <c r="GW1523" s="169"/>
      <c r="GX1523" s="170"/>
      <c r="GY1523" s="170"/>
      <c r="GZ1523" s="169"/>
      <c r="HA1523" s="170"/>
      <c r="HB1523" s="170"/>
      <c r="HM1523" s="170"/>
    </row>
    <row r="1524" spans="43:221">
      <c r="AQ1524" s="169"/>
      <c r="AS1524" s="170"/>
      <c r="AU1524" s="169"/>
      <c r="AW1524" s="170"/>
      <c r="AY1524" s="170"/>
      <c r="BA1524" s="169"/>
      <c r="BC1524" s="170"/>
      <c r="BD1524" s="169"/>
      <c r="BF1524" s="169"/>
      <c r="BG1524" s="170"/>
      <c r="BH1524" s="169"/>
      <c r="BI1524" s="170"/>
      <c r="BJ1524" s="170"/>
      <c r="BK1524" s="169"/>
      <c r="BL1524" s="170"/>
      <c r="BM1524" s="170"/>
      <c r="BN1524" s="195"/>
      <c r="BO1524" s="195"/>
      <c r="BP1524" s="195"/>
      <c r="BQ1524" s="169"/>
      <c r="BR1524" s="170"/>
      <c r="BS1524" s="170"/>
      <c r="BT1524" s="169"/>
      <c r="BU1524" s="170"/>
      <c r="BV1524" s="170"/>
      <c r="BW1524" s="170"/>
      <c r="BX1524" s="170"/>
      <c r="BY1524" s="170"/>
      <c r="BZ1524" s="170"/>
      <c r="CN1524" s="195"/>
      <c r="DN1524" s="28"/>
      <c r="DO1524" s="28"/>
      <c r="DP1524" s="28"/>
      <c r="DQ1524" s="28"/>
      <c r="EW1524" s="28"/>
      <c r="EX1524" s="28"/>
      <c r="EY1524" s="28"/>
      <c r="FE1524" s="169"/>
      <c r="FN1524" s="195"/>
      <c r="FO1524" s="195"/>
      <c r="GK1524" s="169"/>
      <c r="GL1524" s="170"/>
      <c r="GM1524" s="170"/>
      <c r="GN1524" s="169"/>
      <c r="GO1524" s="170"/>
      <c r="GP1524" s="170"/>
      <c r="GQ1524" s="195"/>
      <c r="GR1524" s="195"/>
      <c r="GS1524" s="195"/>
      <c r="GT1524" s="195"/>
      <c r="GU1524" s="195"/>
      <c r="GV1524" s="195"/>
      <c r="GW1524" s="169"/>
      <c r="GX1524" s="170"/>
      <c r="GY1524" s="170"/>
      <c r="GZ1524" s="169"/>
      <c r="HA1524" s="170"/>
      <c r="HB1524" s="170"/>
      <c r="HM1524" s="170"/>
    </row>
    <row r="1525" spans="43:221">
      <c r="AQ1525" s="169"/>
      <c r="AS1525" s="170"/>
      <c r="AU1525" s="169"/>
      <c r="AW1525" s="170"/>
      <c r="AY1525" s="170"/>
      <c r="BA1525" s="169"/>
      <c r="BC1525" s="170"/>
      <c r="BD1525" s="169"/>
      <c r="BF1525" s="169"/>
      <c r="BG1525" s="170"/>
      <c r="BH1525" s="169"/>
      <c r="BI1525" s="170"/>
      <c r="BJ1525" s="170"/>
      <c r="BK1525" s="169"/>
      <c r="BL1525" s="170"/>
      <c r="BM1525" s="170"/>
      <c r="BN1525" s="195"/>
      <c r="BO1525" s="195"/>
      <c r="BP1525" s="195"/>
      <c r="BQ1525" s="169"/>
      <c r="BR1525" s="170"/>
      <c r="BS1525" s="170"/>
      <c r="BT1525" s="169"/>
      <c r="BU1525" s="170"/>
      <c r="BV1525" s="170"/>
      <c r="BW1525" s="170"/>
      <c r="BX1525" s="170"/>
      <c r="BY1525" s="170"/>
      <c r="BZ1525" s="170"/>
      <c r="CN1525" s="195"/>
      <c r="DN1525" s="28"/>
      <c r="DO1525" s="28"/>
      <c r="DP1525" s="28"/>
      <c r="DQ1525" s="28"/>
      <c r="EW1525" s="28"/>
      <c r="EX1525" s="28"/>
      <c r="EY1525" s="28"/>
      <c r="FE1525" s="169"/>
      <c r="FN1525" s="195"/>
      <c r="FO1525" s="195"/>
      <c r="GK1525" s="169"/>
      <c r="GL1525" s="170"/>
      <c r="GM1525" s="170"/>
      <c r="GN1525" s="169"/>
      <c r="GO1525" s="170"/>
      <c r="GP1525" s="170"/>
      <c r="GQ1525" s="195"/>
      <c r="GR1525" s="195"/>
      <c r="GS1525" s="195"/>
      <c r="GT1525" s="195"/>
      <c r="GU1525" s="195"/>
      <c r="GV1525" s="195"/>
      <c r="GW1525" s="169"/>
      <c r="GX1525" s="170"/>
      <c r="GY1525" s="170"/>
      <c r="GZ1525" s="169"/>
      <c r="HA1525" s="170"/>
      <c r="HB1525" s="170"/>
      <c r="HM1525" s="170"/>
    </row>
    <row r="1526" spans="43:221">
      <c r="AQ1526" s="169"/>
      <c r="AS1526" s="170"/>
      <c r="AU1526" s="169"/>
      <c r="AW1526" s="170"/>
      <c r="AY1526" s="170"/>
      <c r="BA1526" s="169"/>
      <c r="BC1526" s="170"/>
      <c r="BD1526" s="169"/>
      <c r="BF1526" s="169"/>
      <c r="BG1526" s="170"/>
      <c r="BH1526" s="169"/>
      <c r="BI1526" s="170"/>
      <c r="BJ1526" s="170"/>
      <c r="BK1526" s="169"/>
      <c r="BL1526" s="170"/>
      <c r="BM1526" s="170"/>
      <c r="BN1526" s="195"/>
      <c r="BO1526" s="195"/>
      <c r="BP1526" s="195"/>
      <c r="BQ1526" s="169"/>
      <c r="BR1526" s="170"/>
      <c r="BS1526" s="170"/>
      <c r="BT1526" s="169"/>
      <c r="BU1526" s="170"/>
      <c r="BV1526" s="170"/>
      <c r="BW1526" s="170"/>
      <c r="BX1526" s="170"/>
      <c r="BY1526" s="170"/>
      <c r="BZ1526" s="170"/>
      <c r="CN1526" s="195"/>
      <c r="DN1526" s="28"/>
      <c r="DO1526" s="28"/>
      <c r="DP1526" s="28"/>
      <c r="DQ1526" s="28"/>
      <c r="EW1526" s="28"/>
      <c r="EX1526" s="28"/>
      <c r="EY1526" s="28"/>
      <c r="FE1526" s="169"/>
      <c r="FN1526" s="195"/>
      <c r="FO1526" s="195"/>
      <c r="GK1526" s="169"/>
      <c r="GL1526" s="170"/>
      <c r="GM1526" s="170"/>
      <c r="GN1526" s="169"/>
      <c r="GO1526" s="170"/>
      <c r="GP1526" s="170"/>
      <c r="GQ1526" s="195"/>
      <c r="GR1526" s="195"/>
      <c r="GS1526" s="195"/>
      <c r="GT1526" s="195"/>
      <c r="GU1526" s="195"/>
      <c r="GV1526" s="195"/>
      <c r="GW1526" s="169"/>
      <c r="GX1526" s="170"/>
      <c r="GY1526" s="170"/>
      <c r="GZ1526" s="169"/>
      <c r="HA1526" s="170"/>
      <c r="HB1526" s="170"/>
      <c r="HM1526" s="170"/>
    </row>
    <row r="1527" spans="43:221">
      <c r="AQ1527" s="169"/>
      <c r="AS1527" s="170"/>
      <c r="AU1527" s="169"/>
      <c r="AW1527" s="170"/>
      <c r="AY1527" s="170"/>
      <c r="BA1527" s="169"/>
      <c r="BC1527" s="170"/>
      <c r="BD1527" s="169"/>
      <c r="BF1527" s="169"/>
      <c r="BG1527" s="170"/>
      <c r="BH1527" s="169"/>
      <c r="BI1527" s="170"/>
      <c r="BJ1527" s="170"/>
      <c r="BK1527" s="169"/>
      <c r="BL1527" s="170"/>
      <c r="BM1527" s="170"/>
      <c r="BN1527" s="195"/>
      <c r="BO1527" s="195"/>
      <c r="BP1527" s="195"/>
      <c r="BQ1527" s="169"/>
      <c r="BR1527" s="170"/>
      <c r="BS1527" s="170"/>
      <c r="BT1527" s="169"/>
      <c r="BU1527" s="170"/>
      <c r="BV1527" s="170"/>
      <c r="BW1527" s="170"/>
      <c r="BX1527" s="170"/>
      <c r="BY1527" s="170"/>
      <c r="BZ1527" s="170"/>
      <c r="CN1527" s="195"/>
      <c r="DN1527" s="28"/>
      <c r="DO1527" s="28"/>
      <c r="DP1527" s="28"/>
      <c r="DQ1527" s="28"/>
      <c r="EW1527" s="28"/>
      <c r="EX1527" s="28"/>
      <c r="EY1527" s="28"/>
      <c r="FE1527" s="169"/>
      <c r="FN1527" s="195"/>
      <c r="FO1527" s="195"/>
      <c r="GK1527" s="169"/>
      <c r="GL1527" s="170"/>
      <c r="GM1527" s="170"/>
      <c r="GN1527" s="169"/>
      <c r="GO1527" s="170"/>
      <c r="GP1527" s="170"/>
      <c r="GQ1527" s="195"/>
      <c r="GR1527" s="195"/>
      <c r="GS1527" s="195"/>
      <c r="GT1527" s="195"/>
      <c r="GU1527" s="195"/>
      <c r="GV1527" s="195"/>
      <c r="GW1527" s="169"/>
      <c r="GX1527" s="170"/>
      <c r="GY1527" s="170"/>
      <c r="GZ1527" s="169"/>
      <c r="HA1527" s="170"/>
      <c r="HB1527" s="170"/>
      <c r="HM1527" s="170"/>
    </row>
    <row r="1528" spans="43:221">
      <c r="AQ1528" s="169"/>
      <c r="AS1528" s="170"/>
      <c r="AU1528" s="169"/>
      <c r="AW1528" s="170"/>
      <c r="AY1528" s="170"/>
      <c r="BA1528" s="169"/>
      <c r="BC1528" s="170"/>
      <c r="BD1528" s="169"/>
      <c r="BF1528" s="169"/>
      <c r="BG1528" s="170"/>
      <c r="BH1528" s="169"/>
      <c r="BI1528" s="170"/>
      <c r="BJ1528" s="170"/>
      <c r="BK1528" s="169"/>
      <c r="BL1528" s="170"/>
      <c r="BM1528" s="170"/>
      <c r="BN1528" s="195"/>
      <c r="BO1528" s="195"/>
      <c r="BP1528" s="195"/>
      <c r="BQ1528" s="169"/>
      <c r="BR1528" s="170"/>
      <c r="BS1528" s="170"/>
      <c r="BT1528" s="169"/>
      <c r="BU1528" s="170"/>
      <c r="BV1528" s="170"/>
      <c r="BW1528" s="170"/>
      <c r="BX1528" s="170"/>
      <c r="BY1528" s="170"/>
      <c r="BZ1528" s="170"/>
      <c r="CN1528" s="195"/>
      <c r="DN1528" s="28"/>
      <c r="DO1528" s="28"/>
      <c r="DP1528" s="28"/>
      <c r="DQ1528" s="28"/>
      <c r="EW1528" s="28"/>
      <c r="EX1528" s="28"/>
      <c r="EY1528" s="28"/>
      <c r="FE1528" s="169"/>
      <c r="FN1528" s="195"/>
      <c r="FO1528" s="195"/>
      <c r="GK1528" s="169"/>
      <c r="GL1528" s="170"/>
      <c r="GM1528" s="170"/>
      <c r="GN1528" s="169"/>
      <c r="GO1528" s="170"/>
      <c r="GP1528" s="170"/>
      <c r="GQ1528" s="195"/>
      <c r="GR1528" s="195"/>
      <c r="GS1528" s="195"/>
      <c r="GT1528" s="195"/>
      <c r="GU1528" s="195"/>
      <c r="GV1528" s="195"/>
      <c r="GW1528" s="169"/>
      <c r="GX1528" s="170"/>
      <c r="GY1528" s="170"/>
      <c r="GZ1528" s="169"/>
      <c r="HA1528" s="170"/>
      <c r="HB1528" s="170"/>
      <c r="HM1528" s="170"/>
    </row>
    <row r="1529" spans="43:221">
      <c r="AQ1529" s="169"/>
      <c r="AS1529" s="170"/>
      <c r="AU1529" s="169"/>
      <c r="AW1529" s="170"/>
      <c r="AY1529" s="170"/>
      <c r="BA1529" s="169"/>
      <c r="BC1529" s="170"/>
      <c r="BD1529" s="169"/>
      <c r="BF1529" s="169"/>
      <c r="BG1529" s="170"/>
      <c r="BH1529" s="169"/>
      <c r="BI1529" s="170"/>
      <c r="BJ1529" s="170"/>
      <c r="BK1529" s="169"/>
      <c r="BL1529" s="170"/>
      <c r="BM1529" s="170"/>
      <c r="BN1529" s="195"/>
      <c r="BO1529" s="195"/>
      <c r="BP1529" s="195"/>
      <c r="BQ1529" s="169"/>
      <c r="BR1529" s="170"/>
      <c r="BS1529" s="170"/>
      <c r="BT1529" s="169"/>
      <c r="BU1529" s="170"/>
      <c r="BV1529" s="170"/>
      <c r="BW1529" s="170"/>
      <c r="BX1529" s="170"/>
      <c r="BY1529" s="170"/>
      <c r="BZ1529" s="170"/>
      <c r="CN1529" s="195"/>
      <c r="DN1529" s="28"/>
      <c r="DO1529" s="28"/>
      <c r="DP1529" s="28"/>
      <c r="DQ1529" s="28"/>
      <c r="EW1529" s="28"/>
      <c r="EX1529" s="28"/>
      <c r="EY1529" s="28"/>
      <c r="FE1529" s="169"/>
      <c r="FN1529" s="195"/>
      <c r="FO1529" s="195"/>
      <c r="GK1529" s="169"/>
      <c r="GL1529" s="170"/>
      <c r="GM1529" s="170"/>
      <c r="GN1529" s="169"/>
      <c r="GO1529" s="170"/>
      <c r="GP1529" s="170"/>
      <c r="GQ1529" s="195"/>
      <c r="GR1529" s="195"/>
      <c r="GS1529" s="195"/>
      <c r="GT1529" s="195"/>
      <c r="GU1529" s="195"/>
      <c r="GV1529" s="195"/>
      <c r="GW1529" s="169"/>
      <c r="GX1529" s="170"/>
      <c r="GY1529" s="170"/>
      <c r="GZ1529" s="169"/>
      <c r="HA1529" s="170"/>
      <c r="HB1529" s="170"/>
      <c r="HM1529" s="170"/>
    </row>
    <row r="1530" spans="43:221">
      <c r="AQ1530" s="169"/>
      <c r="AS1530" s="170"/>
      <c r="AU1530" s="169"/>
      <c r="AW1530" s="170"/>
      <c r="AY1530" s="170"/>
      <c r="BA1530" s="169"/>
      <c r="BC1530" s="170"/>
      <c r="BD1530" s="169"/>
      <c r="BF1530" s="169"/>
      <c r="BG1530" s="170"/>
      <c r="BH1530" s="169"/>
      <c r="BI1530" s="170"/>
      <c r="BJ1530" s="170"/>
      <c r="BK1530" s="169"/>
      <c r="BL1530" s="170"/>
      <c r="BM1530" s="170"/>
      <c r="BN1530" s="195"/>
      <c r="BO1530" s="195"/>
      <c r="BP1530" s="195"/>
      <c r="BQ1530" s="169"/>
      <c r="BR1530" s="170"/>
      <c r="BS1530" s="170"/>
      <c r="BT1530" s="169"/>
      <c r="BU1530" s="170"/>
      <c r="BV1530" s="170"/>
      <c r="BW1530" s="170"/>
      <c r="BX1530" s="170"/>
      <c r="BY1530" s="170"/>
      <c r="BZ1530" s="170"/>
      <c r="CN1530" s="195"/>
      <c r="DN1530" s="28"/>
      <c r="DO1530" s="28"/>
      <c r="DP1530" s="28"/>
      <c r="DQ1530" s="28"/>
      <c r="EW1530" s="28"/>
      <c r="EX1530" s="28"/>
      <c r="EY1530" s="28"/>
      <c r="FE1530" s="169"/>
      <c r="FN1530" s="195"/>
      <c r="FO1530" s="195"/>
      <c r="GK1530" s="169"/>
      <c r="GL1530" s="170"/>
      <c r="GM1530" s="170"/>
      <c r="GN1530" s="169"/>
      <c r="GO1530" s="170"/>
      <c r="GP1530" s="170"/>
      <c r="GQ1530" s="195"/>
      <c r="GR1530" s="195"/>
      <c r="GS1530" s="195"/>
      <c r="GT1530" s="195"/>
      <c r="GU1530" s="195"/>
      <c r="GV1530" s="195"/>
      <c r="GW1530" s="169"/>
      <c r="GX1530" s="170"/>
      <c r="GY1530" s="170"/>
      <c r="GZ1530" s="169"/>
      <c r="HA1530" s="170"/>
      <c r="HB1530" s="170"/>
      <c r="HM1530" s="170"/>
    </row>
    <row r="1531" spans="43:221">
      <c r="AQ1531" s="169"/>
      <c r="AS1531" s="170"/>
      <c r="AU1531" s="169"/>
      <c r="AW1531" s="170"/>
      <c r="AY1531" s="170"/>
      <c r="BA1531" s="169"/>
      <c r="BC1531" s="170"/>
      <c r="BD1531" s="169"/>
      <c r="BF1531" s="169"/>
      <c r="BG1531" s="170"/>
      <c r="BH1531" s="169"/>
      <c r="BI1531" s="170"/>
      <c r="BJ1531" s="170"/>
      <c r="BK1531" s="169"/>
      <c r="BL1531" s="170"/>
      <c r="BM1531" s="170"/>
      <c r="BN1531" s="195"/>
      <c r="BO1531" s="195"/>
      <c r="BP1531" s="195"/>
      <c r="BQ1531" s="169"/>
      <c r="BR1531" s="170"/>
      <c r="BS1531" s="170"/>
      <c r="BT1531" s="169"/>
      <c r="BU1531" s="170"/>
      <c r="BV1531" s="170"/>
      <c r="BW1531" s="170"/>
      <c r="BX1531" s="170"/>
      <c r="BY1531" s="170"/>
      <c r="BZ1531" s="170"/>
      <c r="CN1531" s="195"/>
      <c r="DN1531" s="28"/>
      <c r="DO1531" s="28"/>
      <c r="DP1531" s="28"/>
      <c r="DQ1531" s="28"/>
      <c r="EW1531" s="28"/>
      <c r="EX1531" s="28"/>
      <c r="EY1531" s="28"/>
      <c r="FE1531" s="169"/>
      <c r="FN1531" s="195"/>
      <c r="FO1531" s="195"/>
      <c r="GK1531" s="169"/>
      <c r="GL1531" s="170"/>
      <c r="GM1531" s="170"/>
      <c r="GN1531" s="169"/>
      <c r="GO1531" s="170"/>
      <c r="GP1531" s="170"/>
      <c r="GQ1531" s="195"/>
      <c r="GR1531" s="195"/>
      <c r="GS1531" s="195"/>
      <c r="GT1531" s="195"/>
      <c r="GU1531" s="195"/>
      <c r="GV1531" s="195"/>
      <c r="GW1531" s="169"/>
      <c r="GX1531" s="170"/>
      <c r="GY1531" s="170"/>
      <c r="GZ1531" s="169"/>
      <c r="HA1531" s="170"/>
      <c r="HB1531" s="170"/>
      <c r="HM1531" s="170"/>
    </row>
    <row r="1532" spans="43:221">
      <c r="AQ1532" s="169"/>
      <c r="AS1532" s="170"/>
      <c r="AU1532" s="169"/>
      <c r="AW1532" s="170"/>
      <c r="AY1532" s="170"/>
      <c r="BA1532" s="169"/>
      <c r="BC1532" s="170"/>
      <c r="BD1532" s="169"/>
      <c r="BF1532" s="169"/>
      <c r="BG1532" s="170"/>
      <c r="BH1532" s="169"/>
      <c r="BI1532" s="170"/>
      <c r="BJ1532" s="170"/>
      <c r="BK1532" s="169"/>
      <c r="BL1532" s="170"/>
      <c r="BM1532" s="170"/>
      <c r="BN1532" s="195"/>
      <c r="BO1532" s="195"/>
      <c r="BP1532" s="195"/>
      <c r="BQ1532" s="169"/>
      <c r="BR1532" s="170"/>
      <c r="BS1532" s="170"/>
      <c r="BT1532" s="169"/>
      <c r="BU1532" s="170"/>
      <c r="BV1532" s="170"/>
      <c r="BW1532" s="170"/>
      <c r="BX1532" s="170"/>
      <c r="BY1532" s="170"/>
      <c r="BZ1532" s="170"/>
      <c r="CN1532" s="195"/>
      <c r="DN1532" s="28"/>
      <c r="DO1532" s="28"/>
      <c r="DP1532" s="28"/>
      <c r="DQ1532" s="28"/>
      <c r="EW1532" s="28"/>
      <c r="EX1532" s="28"/>
      <c r="EY1532" s="28"/>
      <c r="FE1532" s="169"/>
      <c r="FN1532" s="195"/>
      <c r="FO1532" s="195"/>
      <c r="GK1532" s="169"/>
      <c r="GL1532" s="170"/>
      <c r="GM1532" s="170"/>
      <c r="GN1532" s="169"/>
      <c r="GO1532" s="170"/>
      <c r="GP1532" s="170"/>
      <c r="GQ1532" s="195"/>
      <c r="GR1532" s="195"/>
      <c r="GS1532" s="195"/>
      <c r="GT1532" s="195"/>
      <c r="GU1532" s="195"/>
      <c r="GV1532" s="195"/>
      <c r="GW1532" s="169"/>
      <c r="GX1532" s="170"/>
      <c r="GY1532" s="170"/>
      <c r="GZ1532" s="169"/>
      <c r="HA1532" s="170"/>
      <c r="HB1532" s="170"/>
      <c r="HM1532" s="170"/>
    </row>
    <row r="1533" spans="43:221">
      <c r="AQ1533" s="169"/>
      <c r="AS1533" s="170"/>
      <c r="AU1533" s="169"/>
      <c r="AW1533" s="170"/>
      <c r="AY1533" s="170"/>
      <c r="BA1533" s="169"/>
      <c r="BC1533" s="170"/>
      <c r="BD1533" s="169"/>
      <c r="BF1533" s="169"/>
      <c r="BG1533" s="170"/>
      <c r="BH1533" s="169"/>
      <c r="BI1533" s="170"/>
      <c r="BJ1533" s="170"/>
      <c r="BK1533" s="169"/>
      <c r="BL1533" s="170"/>
      <c r="BM1533" s="170"/>
      <c r="BN1533" s="195"/>
      <c r="BO1533" s="195"/>
      <c r="BP1533" s="195"/>
      <c r="BQ1533" s="169"/>
      <c r="BR1533" s="170"/>
      <c r="BS1533" s="170"/>
      <c r="BT1533" s="169"/>
      <c r="BU1533" s="170"/>
      <c r="BV1533" s="170"/>
      <c r="BW1533" s="170"/>
      <c r="BX1533" s="170"/>
      <c r="BY1533" s="170"/>
      <c r="BZ1533" s="170"/>
      <c r="CN1533" s="195"/>
      <c r="DN1533" s="28"/>
      <c r="DO1533" s="28"/>
      <c r="DP1533" s="28"/>
      <c r="DQ1533" s="28"/>
      <c r="EW1533" s="28"/>
      <c r="EX1533" s="28"/>
      <c r="EY1533" s="28"/>
      <c r="FE1533" s="169"/>
      <c r="FN1533" s="195"/>
      <c r="FO1533" s="195"/>
      <c r="GK1533" s="169"/>
      <c r="GL1533" s="170"/>
      <c r="GM1533" s="170"/>
      <c r="GN1533" s="169"/>
      <c r="GO1533" s="170"/>
      <c r="GP1533" s="170"/>
      <c r="GQ1533" s="195"/>
      <c r="GR1533" s="195"/>
      <c r="GS1533" s="195"/>
      <c r="GT1533" s="195"/>
      <c r="GU1533" s="195"/>
      <c r="GV1533" s="195"/>
      <c r="GW1533" s="169"/>
      <c r="GX1533" s="170"/>
      <c r="GY1533" s="170"/>
      <c r="GZ1533" s="169"/>
      <c r="HA1533" s="170"/>
      <c r="HB1533" s="170"/>
      <c r="HM1533" s="170"/>
    </row>
    <row r="1534" spans="43:221">
      <c r="AQ1534" s="169"/>
      <c r="AS1534" s="170"/>
      <c r="AU1534" s="169"/>
      <c r="AW1534" s="170"/>
      <c r="AY1534" s="170"/>
      <c r="BA1534" s="169"/>
      <c r="BC1534" s="170"/>
      <c r="BD1534" s="169"/>
      <c r="BF1534" s="169"/>
      <c r="BG1534" s="170"/>
      <c r="BH1534" s="169"/>
      <c r="BI1534" s="170"/>
      <c r="BJ1534" s="170"/>
      <c r="BK1534" s="169"/>
      <c r="BL1534" s="170"/>
      <c r="BM1534" s="170"/>
      <c r="BN1534" s="195"/>
      <c r="BO1534" s="195"/>
      <c r="BP1534" s="195"/>
      <c r="BQ1534" s="169"/>
      <c r="BR1534" s="170"/>
      <c r="BS1534" s="170"/>
      <c r="BT1534" s="169"/>
      <c r="BU1534" s="170"/>
      <c r="BV1534" s="170"/>
      <c r="BW1534" s="170"/>
      <c r="BX1534" s="170"/>
      <c r="BY1534" s="170"/>
      <c r="BZ1534" s="170"/>
      <c r="CN1534" s="195"/>
      <c r="DN1534" s="28"/>
      <c r="DO1534" s="28"/>
      <c r="DP1534" s="28"/>
      <c r="DQ1534" s="28"/>
      <c r="EW1534" s="28"/>
      <c r="EX1534" s="28"/>
      <c r="EY1534" s="28"/>
      <c r="FE1534" s="169"/>
      <c r="FN1534" s="195"/>
      <c r="FO1534" s="195"/>
      <c r="GK1534" s="169"/>
      <c r="GL1534" s="170"/>
      <c r="GM1534" s="170"/>
      <c r="GN1534" s="169"/>
      <c r="GO1534" s="170"/>
      <c r="GP1534" s="170"/>
      <c r="GQ1534" s="195"/>
      <c r="GR1534" s="195"/>
      <c r="GS1534" s="195"/>
      <c r="GT1534" s="195"/>
      <c r="GU1534" s="195"/>
      <c r="GV1534" s="195"/>
      <c r="GW1534" s="169"/>
      <c r="GX1534" s="170"/>
      <c r="GY1534" s="170"/>
      <c r="GZ1534" s="169"/>
      <c r="HA1534" s="170"/>
      <c r="HB1534" s="170"/>
      <c r="HM1534" s="170"/>
    </row>
    <row r="1535" spans="43:221">
      <c r="AQ1535" s="169"/>
      <c r="AS1535" s="170"/>
      <c r="AU1535" s="169"/>
      <c r="AW1535" s="170"/>
      <c r="AY1535" s="170"/>
      <c r="BA1535" s="169"/>
      <c r="BC1535" s="170"/>
      <c r="BD1535" s="169"/>
      <c r="BF1535" s="169"/>
      <c r="BG1535" s="170"/>
      <c r="BH1535" s="169"/>
      <c r="BI1535" s="170"/>
      <c r="BJ1535" s="170"/>
      <c r="BK1535" s="169"/>
      <c r="BL1535" s="170"/>
      <c r="BM1535" s="170"/>
      <c r="BN1535" s="195"/>
      <c r="BO1535" s="195"/>
      <c r="BP1535" s="195"/>
      <c r="BQ1535" s="169"/>
      <c r="BR1535" s="170"/>
      <c r="BS1535" s="170"/>
      <c r="BT1535" s="169"/>
      <c r="BU1535" s="170"/>
      <c r="BV1535" s="170"/>
      <c r="BW1535" s="170"/>
      <c r="BX1535" s="170"/>
      <c r="BY1535" s="170"/>
      <c r="BZ1535" s="170"/>
      <c r="CN1535" s="195"/>
      <c r="DN1535" s="28"/>
      <c r="DO1535" s="28"/>
      <c r="DP1535" s="28"/>
      <c r="DQ1535" s="28"/>
      <c r="EW1535" s="28"/>
      <c r="EX1535" s="28"/>
      <c r="EY1535" s="28"/>
      <c r="FE1535" s="169"/>
      <c r="FN1535" s="195"/>
      <c r="FO1535" s="195"/>
      <c r="GK1535" s="169"/>
      <c r="GL1535" s="170"/>
      <c r="GM1535" s="170"/>
      <c r="GN1535" s="169"/>
      <c r="GO1535" s="170"/>
      <c r="GP1535" s="170"/>
      <c r="GQ1535" s="195"/>
      <c r="GR1535" s="195"/>
      <c r="GS1535" s="195"/>
      <c r="GT1535" s="195"/>
      <c r="GU1535" s="195"/>
      <c r="GV1535" s="195"/>
      <c r="GW1535" s="169"/>
      <c r="GX1535" s="170"/>
      <c r="GY1535" s="170"/>
      <c r="GZ1535" s="169"/>
      <c r="HA1535" s="170"/>
      <c r="HB1535" s="170"/>
      <c r="HM1535" s="170"/>
    </row>
    <row r="1536" spans="43:221">
      <c r="AQ1536" s="169"/>
      <c r="AS1536" s="170"/>
      <c r="AU1536" s="169"/>
      <c r="AW1536" s="170"/>
      <c r="AY1536" s="170"/>
      <c r="BA1536" s="169"/>
      <c r="BC1536" s="170"/>
      <c r="BD1536" s="169"/>
      <c r="BF1536" s="169"/>
      <c r="BG1536" s="170"/>
      <c r="BH1536" s="169"/>
      <c r="BI1536" s="170"/>
      <c r="BJ1536" s="170"/>
      <c r="BK1536" s="169"/>
      <c r="BL1536" s="170"/>
      <c r="BM1536" s="170"/>
      <c r="BN1536" s="195"/>
      <c r="BO1536" s="195"/>
      <c r="BP1536" s="195"/>
      <c r="BQ1536" s="169"/>
      <c r="BR1536" s="170"/>
      <c r="BS1536" s="170"/>
      <c r="BT1536" s="169"/>
      <c r="BU1536" s="170"/>
      <c r="BV1536" s="170"/>
      <c r="BW1536" s="170"/>
      <c r="BX1536" s="170"/>
      <c r="BY1536" s="170"/>
      <c r="BZ1536" s="170"/>
      <c r="CN1536" s="195"/>
      <c r="DN1536" s="28"/>
      <c r="DO1536" s="28"/>
      <c r="DP1536" s="28"/>
      <c r="DQ1536" s="28"/>
      <c r="EW1536" s="28"/>
      <c r="EX1536" s="28"/>
      <c r="EY1536" s="28"/>
      <c r="FE1536" s="169"/>
      <c r="FN1536" s="195"/>
      <c r="FO1536" s="195"/>
      <c r="GK1536" s="169"/>
      <c r="GL1536" s="170"/>
      <c r="GM1536" s="170"/>
      <c r="GN1536" s="169"/>
      <c r="GO1536" s="170"/>
      <c r="GP1536" s="170"/>
      <c r="GQ1536" s="195"/>
      <c r="GR1536" s="195"/>
      <c r="GS1536" s="195"/>
      <c r="GT1536" s="195"/>
      <c r="GU1536" s="195"/>
      <c r="GV1536" s="195"/>
      <c r="GW1536" s="169"/>
      <c r="GX1536" s="170"/>
      <c r="GY1536" s="170"/>
      <c r="GZ1536" s="169"/>
      <c r="HA1536" s="170"/>
      <c r="HB1536" s="170"/>
      <c r="HM1536" s="170"/>
    </row>
    <row r="1537" spans="43:221">
      <c r="AQ1537" s="169"/>
      <c r="AS1537" s="170"/>
      <c r="AU1537" s="169"/>
      <c r="AW1537" s="170"/>
      <c r="AY1537" s="170"/>
      <c r="BA1537" s="169"/>
      <c r="BC1537" s="170"/>
      <c r="BD1537" s="169"/>
      <c r="BF1537" s="169"/>
      <c r="BG1537" s="170"/>
      <c r="BH1537" s="169"/>
      <c r="BI1537" s="170"/>
      <c r="BJ1537" s="170"/>
      <c r="BK1537" s="169"/>
      <c r="BL1537" s="170"/>
      <c r="BM1537" s="170"/>
      <c r="BN1537" s="195"/>
      <c r="BO1537" s="195"/>
      <c r="BP1537" s="195"/>
      <c r="BQ1537" s="169"/>
      <c r="BR1537" s="170"/>
      <c r="BS1537" s="170"/>
      <c r="BT1537" s="169"/>
      <c r="BU1537" s="170"/>
      <c r="BV1537" s="170"/>
      <c r="BW1537" s="170"/>
      <c r="BX1537" s="170"/>
      <c r="BY1537" s="170"/>
      <c r="BZ1537" s="170"/>
      <c r="CN1537" s="195"/>
      <c r="DN1537" s="28"/>
      <c r="DO1537" s="28"/>
      <c r="DP1537" s="28"/>
      <c r="DQ1537" s="28"/>
      <c r="EW1537" s="28"/>
      <c r="EX1537" s="28"/>
      <c r="EY1537" s="28"/>
      <c r="FE1537" s="169"/>
      <c r="FN1537" s="195"/>
      <c r="FO1537" s="195"/>
      <c r="GK1537" s="169"/>
      <c r="GL1537" s="170"/>
      <c r="GM1537" s="170"/>
      <c r="GN1537" s="169"/>
      <c r="GO1537" s="170"/>
      <c r="GP1537" s="170"/>
      <c r="GQ1537" s="195"/>
      <c r="GR1537" s="195"/>
      <c r="GS1537" s="195"/>
      <c r="GT1537" s="195"/>
      <c r="GU1537" s="195"/>
      <c r="GV1537" s="195"/>
      <c r="GW1537" s="169"/>
      <c r="GX1537" s="170"/>
      <c r="GY1537" s="170"/>
      <c r="GZ1537" s="169"/>
      <c r="HA1537" s="170"/>
      <c r="HB1537" s="170"/>
      <c r="HM1537" s="170"/>
    </row>
    <row r="1538" spans="43:221">
      <c r="AQ1538" s="169"/>
      <c r="AS1538" s="170"/>
      <c r="AU1538" s="169"/>
      <c r="AW1538" s="170"/>
      <c r="AY1538" s="170"/>
      <c r="BA1538" s="169"/>
      <c r="BC1538" s="170"/>
      <c r="BD1538" s="169"/>
      <c r="BF1538" s="169"/>
      <c r="BG1538" s="170"/>
      <c r="BH1538" s="169"/>
      <c r="BI1538" s="170"/>
      <c r="BJ1538" s="170"/>
      <c r="BK1538" s="169"/>
      <c r="BL1538" s="170"/>
      <c r="BM1538" s="170"/>
      <c r="BN1538" s="195"/>
      <c r="BO1538" s="195"/>
      <c r="BP1538" s="195"/>
      <c r="BQ1538" s="169"/>
      <c r="BR1538" s="170"/>
      <c r="BS1538" s="170"/>
      <c r="BT1538" s="169"/>
      <c r="BU1538" s="170"/>
      <c r="BV1538" s="170"/>
      <c r="BW1538" s="170"/>
      <c r="BX1538" s="170"/>
      <c r="BY1538" s="170"/>
      <c r="BZ1538" s="170"/>
      <c r="CN1538" s="195"/>
      <c r="DN1538" s="28"/>
      <c r="DO1538" s="28"/>
      <c r="DP1538" s="28"/>
      <c r="DQ1538" s="28"/>
      <c r="EW1538" s="28"/>
      <c r="EX1538" s="28"/>
      <c r="EY1538" s="28"/>
      <c r="FE1538" s="169"/>
      <c r="FN1538" s="195"/>
      <c r="FO1538" s="195"/>
      <c r="GK1538" s="169"/>
      <c r="GL1538" s="170"/>
      <c r="GM1538" s="170"/>
      <c r="GN1538" s="169"/>
      <c r="GO1538" s="170"/>
      <c r="GP1538" s="170"/>
      <c r="GQ1538" s="195"/>
      <c r="GR1538" s="195"/>
      <c r="GS1538" s="195"/>
      <c r="GT1538" s="195"/>
      <c r="GU1538" s="195"/>
      <c r="GV1538" s="195"/>
      <c r="GW1538" s="169"/>
      <c r="GX1538" s="170"/>
      <c r="GY1538" s="170"/>
      <c r="GZ1538" s="169"/>
      <c r="HA1538" s="170"/>
      <c r="HB1538" s="170"/>
      <c r="HM1538" s="170"/>
    </row>
    <row r="1539" spans="43:221">
      <c r="AQ1539" s="169"/>
      <c r="AS1539" s="170"/>
      <c r="AU1539" s="169"/>
      <c r="AW1539" s="170"/>
      <c r="AY1539" s="170"/>
      <c r="BA1539" s="169"/>
      <c r="BC1539" s="170"/>
      <c r="BD1539" s="169"/>
      <c r="BF1539" s="169"/>
      <c r="BG1539" s="170"/>
      <c r="BH1539" s="169"/>
      <c r="BI1539" s="170"/>
      <c r="BJ1539" s="170"/>
      <c r="BK1539" s="169"/>
      <c r="BL1539" s="170"/>
      <c r="BM1539" s="170"/>
      <c r="BN1539" s="195"/>
      <c r="BO1539" s="195"/>
      <c r="BP1539" s="195"/>
      <c r="BQ1539" s="169"/>
      <c r="BR1539" s="170"/>
      <c r="BS1539" s="170"/>
      <c r="BT1539" s="169"/>
      <c r="BU1539" s="170"/>
      <c r="BV1539" s="170"/>
      <c r="BW1539" s="170"/>
      <c r="BX1539" s="170"/>
      <c r="BY1539" s="170"/>
      <c r="BZ1539" s="170"/>
      <c r="CN1539" s="195"/>
      <c r="DN1539" s="28"/>
      <c r="DO1539" s="28"/>
      <c r="DP1539" s="28"/>
      <c r="DQ1539" s="28"/>
      <c r="EW1539" s="28"/>
      <c r="EX1539" s="28"/>
      <c r="EY1539" s="28"/>
      <c r="FE1539" s="169"/>
      <c r="FN1539" s="195"/>
      <c r="FO1539" s="195"/>
      <c r="GK1539" s="169"/>
      <c r="GL1539" s="170"/>
      <c r="GM1539" s="170"/>
      <c r="GN1539" s="169"/>
      <c r="GO1539" s="170"/>
      <c r="GP1539" s="170"/>
      <c r="GQ1539" s="195"/>
      <c r="GR1539" s="195"/>
      <c r="GS1539" s="195"/>
      <c r="GT1539" s="195"/>
      <c r="GU1539" s="195"/>
      <c r="GV1539" s="195"/>
      <c r="GW1539" s="169"/>
      <c r="GX1539" s="170"/>
      <c r="GY1539" s="170"/>
      <c r="GZ1539" s="169"/>
      <c r="HA1539" s="170"/>
      <c r="HB1539" s="170"/>
      <c r="HM1539" s="170"/>
    </row>
    <row r="1540" spans="43:221">
      <c r="AQ1540" s="169"/>
      <c r="AS1540" s="170"/>
      <c r="AU1540" s="169"/>
      <c r="AW1540" s="170"/>
      <c r="AY1540" s="170"/>
      <c r="BA1540" s="169"/>
      <c r="BC1540" s="170"/>
      <c r="BD1540" s="169"/>
      <c r="BF1540" s="169"/>
      <c r="BG1540" s="170"/>
      <c r="BH1540" s="169"/>
      <c r="BI1540" s="170"/>
      <c r="BJ1540" s="170"/>
      <c r="BK1540" s="169"/>
      <c r="BL1540" s="170"/>
      <c r="BM1540" s="170"/>
      <c r="BN1540" s="195"/>
      <c r="BO1540" s="195"/>
      <c r="BP1540" s="195"/>
      <c r="BQ1540" s="169"/>
      <c r="BR1540" s="170"/>
      <c r="BS1540" s="170"/>
      <c r="BT1540" s="169"/>
      <c r="BU1540" s="170"/>
      <c r="BV1540" s="170"/>
      <c r="BW1540" s="170"/>
      <c r="BX1540" s="170"/>
      <c r="BY1540" s="170"/>
      <c r="BZ1540" s="170"/>
      <c r="CN1540" s="195"/>
      <c r="DN1540" s="28"/>
      <c r="DO1540" s="28"/>
      <c r="DP1540" s="28"/>
      <c r="DQ1540" s="28"/>
      <c r="EW1540" s="28"/>
      <c r="EX1540" s="28"/>
      <c r="EY1540" s="28"/>
      <c r="FE1540" s="169"/>
      <c r="FN1540" s="195"/>
      <c r="FO1540" s="195"/>
      <c r="GK1540" s="169"/>
      <c r="GL1540" s="170"/>
      <c r="GM1540" s="170"/>
      <c r="GN1540" s="169"/>
      <c r="GO1540" s="170"/>
      <c r="GP1540" s="170"/>
      <c r="GQ1540" s="195"/>
      <c r="GR1540" s="195"/>
      <c r="GS1540" s="195"/>
      <c r="GT1540" s="195"/>
      <c r="GU1540" s="195"/>
      <c r="GV1540" s="195"/>
      <c r="GW1540" s="169"/>
      <c r="GX1540" s="170"/>
      <c r="GY1540" s="170"/>
      <c r="GZ1540" s="169"/>
      <c r="HA1540" s="170"/>
      <c r="HB1540" s="170"/>
      <c r="HM1540" s="170"/>
    </row>
    <row r="1541" spans="43:221">
      <c r="AQ1541" s="169"/>
      <c r="AS1541" s="170"/>
      <c r="AU1541" s="169"/>
      <c r="AW1541" s="170"/>
      <c r="AY1541" s="170"/>
      <c r="BA1541" s="169"/>
      <c r="BC1541" s="170"/>
      <c r="BD1541" s="169"/>
      <c r="BF1541" s="169"/>
      <c r="BG1541" s="170"/>
      <c r="BH1541" s="169"/>
      <c r="BI1541" s="170"/>
      <c r="BJ1541" s="170"/>
      <c r="BK1541" s="169"/>
      <c r="BL1541" s="170"/>
      <c r="BM1541" s="170"/>
      <c r="BN1541" s="195"/>
      <c r="BO1541" s="195"/>
      <c r="BP1541" s="195"/>
      <c r="BQ1541" s="169"/>
      <c r="BR1541" s="170"/>
      <c r="BS1541" s="170"/>
      <c r="BT1541" s="169"/>
      <c r="BU1541" s="170"/>
      <c r="BV1541" s="170"/>
      <c r="BW1541" s="170"/>
      <c r="BX1541" s="170"/>
      <c r="BY1541" s="170"/>
      <c r="BZ1541" s="170"/>
      <c r="CN1541" s="195"/>
      <c r="DN1541" s="28"/>
      <c r="DO1541" s="28"/>
      <c r="DP1541" s="28"/>
      <c r="DQ1541" s="28"/>
      <c r="EW1541" s="28"/>
      <c r="EX1541" s="28"/>
      <c r="EY1541" s="28"/>
      <c r="FE1541" s="169"/>
      <c r="FN1541" s="195"/>
      <c r="FO1541" s="195"/>
      <c r="GK1541" s="169"/>
      <c r="GL1541" s="170"/>
      <c r="GM1541" s="170"/>
      <c r="GN1541" s="169"/>
      <c r="GO1541" s="170"/>
      <c r="GP1541" s="170"/>
      <c r="GQ1541" s="195"/>
      <c r="GR1541" s="195"/>
      <c r="GS1541" s="195"/>
      <c r="GT1541" s="195"/>
      <c r="GU1541" s="195"/>
      <c r="GV1541" s="195"/>
      <c r="GW1541" s="169"/>
      <c r="GX1541" s="170"/>
      <c r="GY1541" s="170"/>
      <c r="GZ1541" s="169"/>
      <c r="HA1541" s="170"/>
      <c r="HB1541" s="170"/>
      <c r="HM1541" s="170"/>
    </row>
    <row r="1542" spans="43:221">
      <c r="AQ1542" s="169"/>
      <c r="AS1542" s="170"/>
      <c r="AU1542" s="169"/>
      <c r="AW1542" s="170"/>
      <c r="AY1542" s="170"/>
      <c r="BA1542" s="169"/>
      <c r="BC1542" s="170"/>
      <c r="BD1542" s="169"/>
      <c r="BF1542" s="169"/>
      <c r="BG1542" s="170"/>
      <c r="BH1542" s="169"/>
      <c r="BI1542" s="170"/>
      <c r="BJ1542" s="170"/>
      <c r="BK1542" s="169"/>
      <c r="BL1542" s="170"/>
      <c r="BM1542" s="170"/>
      <c r="BN1542" s="195"/>
      <c r="BO1542" s="195"/>
      <c r="BP1542" s="195"/>
      <c r="BQ1542" s="169"/>
      <c r="BR1542" s="170"/>
      <c r="BS1542" s="170"/>
      <c r="BT1542" s="169"/>
      <c r="BU1542" s="170"/>
      <c r="BV1542" s="170"/>
      <c r="BW1542" s="170"/>
      <c r="BX1542" s="170"/>
      <c r="BY1542" s="170"/>
      <c r="BZ1542" s="170"/>
      <c r="CN1542" s="195"/>
      <c r="DN1542" s="28"/>
      <c r="DO1542" s="28"/>
      <c r="DP1542" s="28"/>
      <c r="DQ1542" s="28"/>
      <c r="EW1542" s="28"/>
      <c r="EX1542" s="28"/>
      <c r="EY1542" s="28"/>
      <c r="FE1542" s="169"/>
      <c r="FN1542" s="195"/>
      <c r="FO1542" s="195"/>
      <c r="GK1542" s="169"/>
      <c r="GL1542" s="170"/>
      <c r="GM1542" s="170"/>
      <c r="GN1542" s="169"/>
      <c r="GO1542" s="170"/>
      <c r="GP1542" s="170"/>
      <c r="GQ1542" s="195"/>
      <c r="GR1542" s="195"/>
      <c r="GS1542" s="195"/>
      <c r="GT1542" s="195"/>
      <c r="GU1542" s="195"/>
      <c r="GV1542" s="195"/>
      <c r="GW1542" s="169"/>
      <c r="GX1542" s="170"/>
      <c r="GY1542" s="170"/>
      <c r="GZ1542" s="169"/>
      <c r="HA1542" s="170"/>
      <c r="HB1542" s="170"/>
      <c r="HM1542" s="170"/>
    </row>
    <row r="1543" spans="43:221">
      <c r="AQ1543" s="169"/>
      <c r="AS1543" s="170"/>
      <c r="AU1543" s="169"/>
      <c r="AW1543" s="170"/>
      <c r="AY1543" s="170"/>
      <c r="BA1543" s="169"/>
      <c r="BC1543" s="170"/>
      <c r="BD1543" s="169"/>
      <c r="BF1543" s="169"/>
      <c r="BG1543" s="170"/>
      <c r="BH1543" s="169"/>
      <c r="BI1543" s="170"/>
      <c r="BJ1543" s="170"/>
      <c r="BK1543" s="169"/>
      <c r="BL1543" s="170"/>
      <c r="BM1543" s="170"/>
      <c r="BN1543" s="195"/>
      <c r="BO1543" s="195"/>
      <c r="BP1543" s="195"/>
      <c r="BQ1543" s="169"/>
      <c r="BR1543" s="170"/>
      <c r="BS1543" s="170"/>
      <c r="BT1543" s="169"/>
      <c r="BU1543" s="170"/>
      <c r="BV1543" s="170"/>
      <c r="BW1543" s="170"/>
      <c r="BX1543" s="170"/>
      <c r="BY1543" s="170"/>
      <c r="BZ1543" s="170"/>
      <c r="CN1543" s="195"/>
      <c r="DN1543" s="28"/>
      <c r="DO1543" s="28"/>
      <c r="DP1543" s="28"/>
      <c r="DQ1543" s="28"/>
      <c r="EW1543" s="28"/>
      <c r="EX1543" s="28"/>
      <c r="EY1543" s="28"/>
      <c r="FE1543" s="169"/>
      <c r="FN1543" s="195"/>
      <c r="FO1543" s="195"/>
      <c r="GK1543" s="169"/>
      <c r="GL1543" s="170"/>
      <c r="GM1543" s="170"/>
      <c r="GN1543" s="169"/>
      <c r="GO1543" s="170"/>
      <c r="GP1543" s="170"/>
      <c r="GQ1543" s="195"/>
      <c r="GR1543" s="195"/>
      <c r="GS1543" s="195"/>
      <c r="GT1543" s="195"/>
      <c r="GU1543" s="195"/>
      <c r="GV1543" s="195"/>
      <c r="GW1543" s="169"/>
      <c r="GX1543" s="170"/>
      <c r="GY1543" s="170"/>
      <c r="GZ1543" s="169"/>
      <c r="HA1543" s="170"/>
      <c r="HB1543" s="170"/>
      <c r="HM1543" s="170"/>
    </row>
    <row r="1544" spans="43:221">
      <c r="AQ1544" s="169"/>
      <c r="AS1544" s="170"/>
      <c r="AU1544" s="169"/>
      <c r="AW1544" s="170"/>
      <c r="AY1544" s="170"/>
      <c r="BA1544" s="169"/>
      <c r="BC1544" s="170"/>
      <c r="BD1544" s="169"/>
      <c r="BF1544" s="169"/>
      <c r="BG1544" s="170"/>
      <c r="BH1544" s="169"/>
      <c r="BI1544" s="170"/>
      <c r="BJ1544" s="170"/>
      <c r="BK1544" s="169"/>
      <c r="BL1544" s="170"/>
      <c r="BM1544" s="170"/>
      <c r="BN1544" s="195"/>
      <c r="BO1544" s="195"/>
      <c r="BP1544" s="195"/>
      <c r="BQ1544" s="169"/>
      <c r="BR1544" s="170"/>
      <c r="BS1544" s="170"/>
      <c r="BT1544" s="169"/>
      <c r="BU1544" s="170"/>
      <c r="BV1544" s="170"/>
      <c r="BW1544" s="170"/>
      <c r="BX1544" s="170"/>
      <c r="BY1544" s="170"/>
      <c r="BZ1544" s="170"/>
      <c r="CN1544" s="195"/>
      <c r="DN1544" s="28"/>
      <c r="DO1544" s="28"/>
      <c r="DP1544" s="28"/>
      <c r="DQ1544" s="28"/>
      <c r="EW1544" s="28"/>
      <c r="EX1544" s="28"/>
      <c r="EY1544" s="28"/>
      <c r="FE1544" s="169"/>
      <c r="FN1544" s="195"/>
      <c r="FO1544" s="195"/>
      <c r="GK1544" s="169"/>
      <c r="GL1544" s="170"/>
      <c r="GM1544" s="170"/>
      <c r="GN1544" s="169"/>
      <c r="GO1544" s="170"/>
      <c r="GP1544" s="170"/>
      <c r="GQ1544" s="195"/>
      <c r="GR1544" s="195"/>
      <c r="GS1544" s="195"/>
      <c r="GT1544" s="195"/>
      <c r="GU1544" s="195"/>
      <c r="GV1544" s="195"/>
      <c r="GW1544" s="169"/>
      <c r="GX1544" s="170"/>
      <c r="GY1544" s="170"/>
      <c r="GZ1544" s="169"/>
      <c r="HA1544" s="170"/>
      <c r="HB1544" s="170"/>
      <c r="HM1544" s="170"/>
    </row>
    <row r="1545" spans="43:221">
      <c r="AQ1545" s="169"/>
      <c r="AS1545" s="170"/>
      <c r="AU1545" s="169"/>
      <c r="AW1545" s="170"/>
      <c r="AY1545" s="170"/>
      <c r="BA1545" s="169"/>
      <c r="BC1545" s="170"/>
      <c r="BD1545" s="169"/>
      <c r="BF1545" s="169"/>
      <c r="BG1545" s="170"/>
      <c r="BH1545" s="169"/>
      <c r="BI1545" s="170"/>
      <c r="BJ1545" s="170"/>
      <c r="BK1545" s="169"/>
      <c r="BL1545" s="170"/>
      <c r="BM1545" s="170"/>
      <c r="BN1545" s="195"/>
      <c r="BO1545" s="195"/>
      <c r="BP1545" s="195"/>
      <c r="BQ1545" s="169"/>
      <c r="BR1545" s="170"/>
      <c r="BS1545" s="170"/>
      <c r="BT1545" s="169"/>
      <c r="BU1545" s="170"/>
      <c r="BV1545" s="170"/>
      <c r="BW1545" s="170"/>
      <c r="BX1545" s="170"/>
      <c r="BY1545" s="170"/>
      <c r="BZ1545" s="170"/>
      <c r="CN1545" s="195"/>
      <c r="DN1545" s="28"/>
      <c r="DO1545" s="28"/>
      <c r="DP1545" s="28"/>
      <c r="DQ1545" s="28"/>
      <c r="EW1545" s="28"/>
      <c r="EX1545" s="28"/>
      <c r="EY1545" s="28"/>
      <c r="FE1545" s="169"/>
      <c r="FN1545" s="195"/>
      <c r="FO1545" s="195"/>
      <c r="GK1545" s="169"/>
      <c r="GL1545" s="170"/>
      <c r="GM1545" s="170"/>
      <c r="GN1545" s="169"/>
      <c r="GO1545" s="170"/>
      <c r="GP1545" s="170"/>
      <c r="GQ1545" s="195"/>
      <c r="GR1545" s="195"/>
      <c r="GS1545" s="195"/>
      <c r="GT1545" s="195"/>
      <c r="GU1545" s="195"/>
      <c r="GV1545" s="195"/>
      <c r="GW1545" s="169"/>
      <c r="GX1545" s="170"/>
      <c r="GY1545" s="170"/>
      <c r="GZ1545" s="169"/>
      <c r="HA1545" s="170"/>
      <c r="HB1545" s="170"/>
      <c r="HM1545" s="170"/>
    </row>
    <row r="1546" spans="43:221">
      <c r="AQ1546" s="169"/>
      <c r="AS1546" s="170"/>
      <c r="AU1546" s="169"/>
      <c r="AW1546" s="170"/>
      <c r="AY1546" s="170"/>
      <c r="BA1546" s="169"/>
      <c r="BC1546" s="170"/>
      <c r="BD1546" s="169"/>
      <c r="BF1546" s="169"/>
      <c r="BG1546" s="170"/>
      <c r="BH1546" s="169"/>
      <c r="BI1546" s="170"/>
      <c r="BJ1546" s="170"/>
      <c r="BK1546" s="169"/>
      <c r="BL1546" s="170"/>
      <c r="BM1546" s="170"/>
      <c r="BN1546" s="195"/>
      <c r="BO1546" s="195"/>
      <c r="BP1546" s="195"/>
      <c r="BQ1546" s="169"/>
      <c r="BR1546" s="170"/>
      <c r="BS1546" s="170"/>
      <c r="BT1546" s="169"/>
      <c r="BU1546" s="170"/>
      <c r="BV1546" s="170"/>
      <c r="BW1546" s="170"/>
      <c r="BX1546" s="170"/>
      <c r="BY1546" s="170"/>
      <c r="BZ1546" s="170"/>
      <c r="CN1546" s="195"/>
      <c r="DN1546" s="28"/>
      <c r="DO1546" s="28"/>
      <c r="DP1546" s="28"/>
      <c r="DQ1546" s="28"/>
      <c r="EW1546" s="28"/>
      <c r="EX1546" s="28"/>
      <c r="EY1546" s="28"/>
      <c r="FE1546" s="169"/>
      <c r="FN1546" s="195"/>
      <c r="FO1546" s="195"/>
      <c r="GK1546" s="169"/>
      <c r="GL1546" s="170"/>
      <c r="GM1546" s="170"/>
      <c r="GN1546" s="169"/>
      <c r="GO1546" s="170"/>
      <c r="GP1546" s="170"/>
      <c r="GQ1546" s="195"/>
      <c r="GR1546" s="195"/>
      <c r="GS1546" s="195"/>
      <c r="GT1546" s="195"/>
      <c r="GU1546" s="195"/>
      <c r="GV1546" s="195"/>
      <c r="GW1546" s="169"/>
      <c r="GX1546" s="170"/>
      <c r="GY1546" s="170"/>
      <c r="GZ1546" s="169"/>
      <c r="HA1546" s="170"/>
      <c r="HB1546" s="170"/>
      <c r="HM1546" s="170"/>
    </row>
    <row r="1547" spans="43:221">
      <c r="AQ1547" s="169"/>
      <c r="AS1547" s="170"/>
      <c r="AU1547" s="169"/>
      <c r="AW1547" s="170"/>
      <c r="AY1547" s="170"/>
      <c r="BA1547" s="169"/>
      <c r="BC1547" s="170"/>
      <c r="BD1547" s="169"/>
      <c r="BF1547" s="169"/>
      <c r="BG1547" s="170"/>
      <c r="BH1547" s="169"/>
      <c r="BI1547" s="170"/>
      <c r="BJ1547" s="170"/>
      <c r="BK1547" s="169"/>
      <c r="BL1547" s="170"/>
      <c r="BM1547" s="170"/>
      <c r="BN1547" s="195"/>
      <c r="BO1547" s="195"/>
      <c r="BP1547" s="195"/>
      <c r="BQ1547" s="169"/>
      <c r="BR1547" s="170"/>
      <c r="BS1547" s="170"/>
      <c r="BT1547" s="169"/>
      <c r="BU1547" s="170"/>
      <c r="BV1547" s="170"/>
      <c r="BW1547" s="170"/>
      <c r="BX1547" s="170"/>
      <c r="BY1547" s="170"/>
      <c r="BZ1547" s="170"/>
      <c r="CN1547" s="195"/>
      <c r="DN1547" s="28"/>
      <c r="DO1547" s="28"/>
      <c r="DP1547" s="28"/>
      <c r="DQ1547" s="28"/>
      <c r="EW1547" s="28"/>
      <c r="EX1547" s="28"/>
      <c r="EY1547" s="28"/>
      <c r="FE1547" s="169"/>
      <c r="FN1547" s="195"/>
      <c r="FO1547" s="195"/>
      <c r="GK1547" s="169"/>
      <c r="GL1547" s="170"/>
      <c r="GM1547" s="170"/>
      <c r="GN1547" s="169"/>
      <c r="GO1547" s="170"/>
      <c r="GP1547" s="170"/>
      <c r="GQ1547" s="195"/>
      <c r="GR1547" s="195"/>
      <c r="GS1547" s="195"/>
      <c r="GT1547" s="195"/>
      <c r="GU1547" s="195"/>
      <c r="GV1547" s="195"/>
      <c r="GW1547" s="169"/>
      <c r="GX1547" s="170"/>
      <c r="GY1547" s="170"/>
      <c r="GZ1547" s="169"/>
      <c r="HA1547" s="170"/>
      <c r="HB1547" s="170"/>
      <c r="HM1547" s="170"/>
    </row>
    <row r="1548" spans="43:221">
      <c r="AQ1548" s="169"/>
      <c r="AS1548" s="170"/>
      <c r="AU1548" s="169"/>
      <c r="AW1548" s="170"/>
      <c r="AY1548" s="170"/>
      <c r="BA1548" s="169"/>
      <c r="BC1548" s="170"/>
      <c r="BD1548" s="169"/>
      <c r="BF1548" s="169"/>
      <c r="BG1548" s="170"/>
      <c r="BH1548" s="169"/>
      <c r="BI1548" s="170"/>
      <c r="BJ1548" s="170"/>
      <c r="BK1548" s="169"/>
      <c r="BL1548" s="170"/>
      <c r="BM1548" s="170"/>
      <c r="BN1548" s="195"/>
      <c r="BO1548" s="195"/>
      <c r="BP1548" s="195"/>
      <c r="BQ1548" s="169"/>
      <c r="BR1548" s="170"/>
      <c r="BS1548" s="170"/>
      <c r="BT1548" s="169"/>
      <c r="BU1548" s="170"/>
      <c r="BV1548" s="170"/>
      <c r="BW1548" s="170"/>
      <c r="BX1548" s="170"/>
      <c r="BY1548" s="170"/>
      <c r="BZ1548" s="170"/>
      <c r="CN1548" s="195"/>
      <c r="DN1548" s="28"/>
      <c r="DO1548" s="28"/>
      <c r="DP1548" s="28"/>
      <c r="DQ1548" s="28"/>
      <c r="EW1548" s="28"/>
      <c r="EX1548" s="28"/>
      <c r="EY1548" s="28"/>
      <c r="FE1548" s="169"/>
      <c r="FN1548" s="195"/>
      <c r="FO1548" s="195"/>
      <c r="GK1548" s="169"/>
      <c r="GL1548" s="170"/>
      <c r="GM1548" s="170"/>
      <c r="GN1548" s="169"/>
      <c r="GO1548" s="170"/>
      <c r="GP1548" s="170"/>
      <c r="GQ1548" s="195"/>
      <c r="GR1548" s="195"/>
      <c r="GS1548" s="195"/>
      <c r="GT1548" s="195"/>
      <c r="GU1548" s="195"/>
      <c r="GV1548" s="195"/>
      <c r="GW1548" s="169"/>
      <c r="GX1548" s="170"/>
      <c r="GY1548" s="170"/>
      <c r="GZ1548" s="169"/>
      <c r="HA1548" s="170"/>
      <c r="HB1548" s="170"/>
      <c r="HM1548" s="170"/>
    </row>
    <row r="1549" spans="43:221">
      <c r="AQ1549" s="169"/>
      <c r="AS1549" s="170"/>
      <c r="AU1549" s="169"/>
      <c r="AW1549" s="170"/>
      <c r="AY1549" s="170"/>
      <c r="BA1549" s="169"/>
      <c r="BC1549" s="170"/>
      <c r="BD1549" s="169"/>
      <c r="BF1549" s="169"/>
      <c r="BG1549" s="170"/>
      <c r="BH1549" s="169"/>
      <c r="BI1549" s="170"/>
      <c r="BJ1549" s="170"/>
      <c r="BK1549" s="169"/>
      <c r="BL1549" s="170"/>
      <c r="BM1549" s="170"/>
      <c r="BN1549" s="195"/>
      <c r="BO1549" s="195"/>
      <c r="BP1549" s="195"/>
      <c r="BQ1549" s="169"/>
      <c r="BR1549" s="170"/>
      <c r="BS1549" s="170"/>
      <c r="BT1549" s="169"/>
      <c r="BU1549" s="170"/>
      <c r="BV1549" s="170"/>
      <c r="BW1549" s="170"/>
      <c r="BX1549" s="170"/>
      <c r="BY1549" s="170"/>
      <c r="BZ1549" s="170"/>
      <c r="CN1549" s="195"/>
      <c r="DN1549" s="28"/>
      <c r="DO1549" s="28"/>
      <c r="DP1549" s="28"/>
      <c r="DQ1549" s="28"/>
      <c r="EW1549" s="28"/>
      <c r="EX1549" s="28"/>
      <c r="EY1549" s="28"/>
      <c r="FE1549" s="169"/>
      <c r="FN1549" s="195"/>
      <c r="FO1549" s="195"/>
      <c r="GK1549" s="169"/>
      <c r="GL1549" s="170"/>
      <c r="GM1549" s="170"/>
      <c r="GN1549" s="169"/>
      <c r="GO1549" s="170"/>
      <c r="GP1549" s="170"/>
      <c r="GQ1549" s="195"/>
      <c r="GR1549" s="195"/>
      <c r="GS1549" s="195"/>
      <c r="GT1549" s="195"/>
      <c r="GU1549" s="195"/>
      <c r="GV1549" s="195"/>
      <c r="GW1549" s="169"/>
      <c r="GX1549" s="170"/>
      <c r="GY1549" s="170"/>
      <c r="GZ1549" s="169"/>
      <c r="HA1549" s="170"/>
      <c r="HB1549" s="170"/>
      <c r="HM1549" s="170"/>
    </row>
    <row r="1550" spans="43:221">
      <c r="AQ1550" s="169"/>
      <c r="AS1550" s="170"/>
      <c r="AU1550" s="169"/>
      <c r="AW1550" s="170"/>
      <c r="AY1550" s="170"/>
      <c r="BA1550" s="169"/>
      <c r="BC1550" s="170"/>
      <c r="BD1550" s="169"/>
      <c r="BF1550" s="169"/>
      <c r="BG1550" s="170"/>
      <c r="BH1550" s="169"/>
      <c r="BI1550" s="170"/>
      <c r="BJ1550" s="170"/>
      <c r="BK1550" s="169"/>
      <c r="BL1550" s="170"/>
      <c r="BM1550" s="170"/>
      <c r="BN1550" s="195"/>
      <c r="BO1550" s="195"/>
      <c r="BP1550" s="195"/>
      <c r="BQ1550" s="169"/>
      <c r="BR1550" s="170"/>
      <c r="BS1550" s="170"/>
      <c r="BT1550" s="169"/>
      <c r="BU1550" s="170"/>
      <c r="BV1550" s="170"/>
      <c r="BW1550" s="170"/>
      <c r="BX1550" s="170"/>
      <c r="BY1550" s="170"/>
      <c r="BZ1550" s="170"/>
      <c r="CN1550" s="195"/>
      <c r="DN1550" s="28"/>
      <c r="DO1550" s="28"/>
      <c r="DP1550" s="28"/>
      <c r="DQ1550" s="28"/>
      <c r="EW1550" s="28"/>
      <c r="EX1550" s="28"/>
      <c r="EY1550" s="28"/>
      <c r="FE1550" s="169"/>
      <c r="FN1550" s="195"/>
      <c r="FO1550" s="195"/>
      <c r="GK1550" s="169"/>
      <c r="GL1550" s="170"/>
      <c r="GM1550" s="170"/>
      <c r="GN1550" s="169"/>
      <c r="GO1550" s="170"/>
      <c r="GP1550" s="170"/>
      <c r="GQ1550" s="195"/>
      <c r="GR1550" s="195"/>
      <c r="GS1550" s="195"/>
      <c r="GT1550" s="195"/>
      <c r="GU1550" s="195"/>
      <c r="GV1550" s="195"/>
      <c r="GW1550" s="169"/>
      <c r="GX1550" s="170"/>
      <c r="GY1550" s="170"/>
      <c r="GZ1550" s="169"/>
      <c r="HA1550" s="170"/>
      <c r="HB1550" s="170"/>
      <c r="HM1550" s="170"/>
    </row>
    <row r="1551" spans="43:221">
      <c r="AQ1551" s="169"/>
      <c r="AS1551" s="170"/>
      <c r="AU1551" s="169"/>
      <c r="AW1551" s="170"/>
      <c r="AY1551" s="170"/>
      <c r="BA1551" s="169"/>
      <c r="BC1551" s="170"/>
      <c r="BD1551" s="169"/>
      <c r="BF1551" s="169"/>
      <c r="BG1551" s="170"/>
      <c r="BH1551" s="169"/>
      <c r="BI1551" s="170"/>
      <c r="BJ1551" s="170"/>
      <c r="BK1551" s="169"/>
      <c r="BL1551" s="170"/>
      <c r="BM1551" s="170"/>
      <c r="BN1551" s="195"/>
      <c r="BO1551" s="195"/>
      <c r="BP1551" s="195"/>
      <c r="BQ1551" s="169"/>
      <c r="BR1551" s="170"/>
      <c r="BS1551" s="170"/>
      <c r="BT1551" s="169"/>
      <c r="BU1551" s="170"/>
      <c r="BV1551" s="170"/>
      <c r="BW1551" s="170"/>
      <c r="BX1551" s="170"/>
      <c r="BY1551" s="170"/>
      <c r="BZ1551" s="170"/>
      <c r="CN1551" s="195"/>
      <c r="DN1551" s="28"/>
      <c r="DO1551" s="28"/>
      <c r="DP1551" s="28"/>
      <c r="DQ1551" s="28"/>
      <c r="EW1551" s="28"/>
      <c r="EX1551" s="28"/>
      <c r="EY1551" s="28"/>
      <c r="FE1551" s="169"/>
      <c r="FN1551" s="195"/>
      <c r="FO1551" s="195"/>
      <c r="GK1551" s="169"/>
      <c r="GL1551" s="170"/>
      <c r="GM1551" s="170"/>
      <c r="GN1551" s="169"/>
      <c r="GO1551" s="170"/>
      <c r="GP1551" s="170"/>
      <c r="GQ1551" s="195"/>
      <c r="GR1551" s="195"/>
      <c r="GS1551" s="195"/>
      <c r="GT1551" s="195"/>
      <c r="GU1551" s="195"/>
      <c r="GV1551" s="195"/>
      <c r="GW1551" s="169"/>
      <c r="GX1551" s="170"/>
      <c r="GY1551" s="170"/>
      <c r="GZ1551" s="169"/>
      <c r="HA1551" s="170"/>
      <c r="HB1551" s="170"/>
      <c r="HM1551" s="170"/>
    </row>
    <row r="1552" spans="43:221">
      <c r="AQ1552" s="169"/>
      <c r="AS1552" s="170"/>
      <c r="AU1552" s="169"/>
      <c r="AW1552" s="170"/>
      <c r="AY1552" s="170"/>
      <c r="BA1552" s="169"/>
      <c r="BC1552" s="170"/>
      <c r="BD1552" s="169"/>
      <c r="BF1552" s="169"/>
      <c r="BG1552" s="170"/>
      <c r="BH1552" s="169"/>
      <c r="BI1552" s="170"/>
      <c r="BJ1552" s="170"/>
      <c r="BK1552" s="169"/>
      <c r="BL1552" s="170"/>
      <c r="BM1552" s="170"/>
      <c r="BN1552" s="195"/>
      <c r="BO1552" s="195"/>
      <c r="BP1552" s="195"/>
      <c r="BQ1552" s="169"/>
      <c r="BR1552" s="170"/>
      <c r="BS1552" s="170"/>
      <c r="BT1552" s="169"/>
      <c r="BU1552" s="170"/>
      <c r="BV1552" s="170"/>
      <c r="BW1552" s="170"/>
      <c r="BX1552" s="170"/>
      <c r="BY1552" s="170"/>
      <c r="BZ1552" s="170"/>
      <c r="CN1552" s="195"/>
      <c r="DN1552" s="28"/>
      <c r="DO1552" s="28"/>
      <c r="DP1552" s="28"/>
      <c r="DQ1552" s="28"/>
      <c r="EW1552" s="28"/>
      <c r="EX1552" s="28"/>
      <c r="EY1552" s="28"/>
      <c r="FE1552" s="169"/>
      <c r="FN1552" s="195"/>
      <c r="FO1552" s="195"/>
      <c r="GK1552" s="169"/>
      <c r="GL1552" s="170"/>
      <c r="GM1552" s="170"/>
      <c r="GN1552" s="169"/>
      <c r="GO1552" s="170"/>
      <c r="GP1552" s="170"/>
      <c r="GQ1552" s="195"/>
      <c r="GR1552" s="195"/>
      <c r="GS1552" s="195"/>
      <c r="GT1552" s="195"/>
      <c r="GU1552" s="195"/>
      <c r="GV1552" s="195"/>
      <c r="GW1552" s="169"/>
      <c r="GX1552" s="170"/>
      <c r="GY1552" s="170"/>
      <c r="GZ1552" s="169"/>
      <c r="HA1552" s="170"/>
      <c r="HB1552" s="170"/>
      <c r="HM1552" s="170"/>
    </row>
    <row r="1553" spans="43:221">
      <c r="AQ1553" s="169"/>
      <c r="AS1553" s="170"/>
      <c r="AU1553" s="169"/>
      <c r="AW1553" s="170"/>
      <c r="AY1553" s="170"/>
      <c r="BA1553" s="169"/>
      <c r="BC1553" s="170"/>
      <c r="BD1553" s="169"/>
      <c r="BF1553" s="169"/>
      <c r="BG1553" s="170"/>
      <c r="BH1553" s="169"/>
      <c r="BI1553" s="170"/>
      <c r="BJ1553" s="170"/>
      <c r="BK1553" s="169"/>
      <c r="BL1553" s="170"/>
      <c r="BM1553" s="170"/>
      <c r="BN1553" s="195"/>
      <c r="BO1553" s="195"/>
      <c r="BP1553" s="195"/>
      <c r="BQ1553" s="169"/>
      <c r="BR1553" s="170"/>
      <c r="BS1553" s="170"/>
      <c r="BT1553" s="169"/>
      <c r="BU1553" s="170"/>
      <c r="BV1553" s="170"/>
      <c r="BW1553" s="170"/>
      <c r="BX1553" s="170"/>
      <c r="BY1553" s="170"/>
      <c r="BZ1553" s="170"/>
      <c r="CN1553" s="195"/>
      <c r="DN1553" s="28"/>
      <c r="DO1553" s="28"/>
      <c r="DP1553" s="28"/>
      <c r="DQ1553" s="28"/>
      <c r="EW1553" s="28"/>
      <c r="EX1553" s="28"/>
      <c r="EY1553" s="28"/>
      <c r="FE1553" s="169"/>
      <c r="FN1553" s="195"/>
      <c r="FO1553" s="195"/>
      <c r="GK1553" s="169"/>
      <c r="GL1553" s="170"/>
      <c r="GM1553" s="170"/>
      <c r="GN1553" s="169"/>
      <c r="GO1553" s="170"/>
      <c r="GP1553" s="170"/>
      <c r="GQ1553" s="195"/>
      <c r="GR1553" s="195"/>
      <c r="GS1553" s="195"/>
      <c r="GT1553" s="195"/>
      <c r="GU1553" s="195"/>
      <c r="GV1553" s="195"/>
      <c r="GW1553" s="169"/>
      <c r="GX1553" s="170"/>
      <c r="GY1553" s="170"/>
      <c r="GZ1553" s="169"/>
      <c r="HA1553" s="170"/>
      <c r="HB1553" s="170"/>
      <c r="HM1553" s="170"/>
    </row>
    <row r="1554" spans="43:221">
      <c r="AQ1554" s="169"/>
      <c r="AS1554" s="170"/>
      <c r="AU1554" s="169"/>
      <c r="AW1554" s="170"/>
      <c r="AY1554" s="170"/>
      <c r="BA1554" s="169"/>
      <c r="BC1554" s="170"/>
      <c r="BD1554" s="169"/>
      <c r="BF1554" s="169"/>
      <c r="BG1554" s="170"/>
      <c r="BH1554" s="169"/>
      <c r="BI1554" s="170"/>
      <c r="BJ1554" s="170"/>
      <c r="BK1554" s="169"/>
      <c r="BL1554" s="170"/>
      <c r="BM1554" s="170"/>
      <c r="BN1554" s="195"/>
      <c r="BO1554" s="195"/>
      <c r="BP1554" s="195"/>
      <c r="BQ1554" s="169"/>
      <c r="BR1554" s="170"/>
      <c r="BS1554" s="170"/>
      <c r="BT1554" s="169"/>
      <c r="BU1554" s="170"/>
      <c r="BV1554" s="170"/>
      <c r="BW1554" s="170"/>
      <c r="BX1554" s="170"/>
      <c r="BY1554" s="170"/>
      <c r="BZ1554" s="170"/>
      <c r="CN1554" s="195"/>
      <c r="DN1554" s="28"/>
      <c r="DO1554" s="28"/>
      <c r="DP1554" s="28"/>
      <c r="DQ1554" s="28"/>
      <c r="EW1554" s="28"/>
      <c r="EX1554" s="28"/>
      <c r="EY1554" s="28"/>
      <c r="FE1554" s="169"/>
      <c r="FN1554" s="195"/>
      <c r="FO1554" s="195"/>
      <c r="GK1554" s="169"/>
      <c r="GL1554" s="170"/>
      <c r="GM1554" s="170"/>
      <c r="GN1554" s="169"/>
      <c r="GO1554" s="170"/>
      <c r="GP1554" s="170"/>
      <c r="GQ1554" s="195"/>
      <c r="GR1554" s="195"/>
      <c r="GS1554" s="195"/>
      <c r="GT1554" s="195"/>
      <c r="GU1554" s="195"/>
      <c r="GV1554" s="195"/>
      <c r="GW1554" s="169"/>
      <c r="GX1554" s="170"/>
      <c r="GY1554" s="170"/>
      <c r="GZ1554" s="169"/>
      <c r="HA1554" s="170"/>
      <c r="HB1554" s="170"/>
      <c r="HM1554" s="170"/>
    </row>
    <row r="1555" spans="43:221">
      <c r="AQ1555" s="169"/>
      <c r="AS1555" s="170"/>
      <c r="AU1555" s="169"/>
      <c r="AW1555" s="170"/>
      <c r="AY1555" s="170"/>
      <c r="BA1555" s="169"/>
      <c r="BC1555" s="170"/>
      <c r="BD1555" s="169"/>
      <c r="BF1555" s="169"/>
      <c r="BG1555" s="170"/>
      <c r="BH1555" s="169"/>
      <c r="BI1555" s="170"/>
      <c r="BJ1555" s="170"/>
      <c r="BK1555" s="169"/>
      <c r="BL1555" s="170"/>
      <c r="BM1555" s="170"/>
      <c r="BN1555" s="195"/>
      <c r="BO1555" s="195"/>
      <c r="BP1555" s="195"/>
      <c r="BQ1555" s="169"/>
      <c r="BR1555" s="170"/>
      <c r="BS1555" s="170"/>
      <c r="BT1555" s="169"/>
      <c r="BU1555" s="170"/>
      <c r="BV1555" s="170"/>
      <c r="BW1555" s="170"/>
      <c r="BX1555" s="170"/>
      <c r="BY1555" s="170"/>
      <c r="BZ1555" s="170"/>
      <c r="CN1555" s="195"/>
      <c r="DN1555" s="28"/>
      <c r="DO1555" s="28"/>
      <c r="DP1555" s="28"/>
      <c r="DQ1555" s="28"/>
      <c r="EW1555" s="28"/>
      <c r="EX1555" s="28"/>
      <c r="EY1555" s="28"/>
      <c r="FE1555" s="169"/>
      <c r="FN1555" s="195"/>
      <c r="FO1555" s="195"/>
      <c r="GK1555" s="169"/>
      <c r="GL1555" s="170"/>
      <c r="GM1555" s="170"/>
      <c r="GN1555" s="169"/>
      <c r="GO1555" s="170"/>
      <c r="GP1555" s="170"/>
      <c r="GQ1555" s="195"/>
      <c r="GR1555" s="195"/>
      <c r="GS1555" s="195"/>
      <c r="GT1555" s="195"/>
      <c r="GU1555" s="195"/>
      <c r="GV1555" s="195"/>
      <c r="GW1555" s="169"/>
      <c r="GX1555" s="170"/>
      <c r="GY1555" s="170"/>
      <c r="GZ1555" s="169"/>
      <c r="HA1555" s="170"/>
      <c r="HB1555" s="170"/>
      <c r="HM1555" s="170"/>
    </row>
    <row r="1556" spans="43:221">
      <c r="AQ1556" s="169"/>
      <c r="AS1556" s="170"/>
      <c r="AU1556" s="169"/>
      <c r="AW1556" s="170"/>
      <c r="AY1556" s="170"/>
      <c r="BA1556" s="169"/>
      <c r="BC1556" s="170"/>
      <c r="BD1556" s="169"/>
      <c r="BF1556" s="169"/>
      <c r="BG1556" s="170"/>
      <c r="BH1556" s="169"/>
      <c r="BI1556" s="170"/>
      <c r="BJ1556" s="170"/>
      <c r="BK1556" s="169"/>
      <c r="BL1556" s="170"/>
      <c r="BM1556" s="170"/>
      <c r="BN1556" s="195"/>
      <c r="BO1556" s="195"/>
      <c r="BP1556" s="195"/>
      <c r="BQ1556" s="169"/>
      <c r="BR1556" s="170"/>
      <c r="BS1556" s="170"/>
      <c r="BT1556" s="169"/>
      <c r="BU1556" s="170"/>
      <c r="BV1556" s="170"/>
      <c r="BW1556" s="170"/>
      <c r="BX1556" s="170"/>
      <c r="BY1556" s="170"/>
      <c r="BZ1556" s="170"/>
      <c r="CN1556" s="195"/>
      <c r="DN1556" s="28"/>
      <c r="DO1556" s="28"/>
      <c r="DP1556" s="28"/>
      <c r="DQ1556" s="28"/>
      <c r="EW1556" s="28"/>
      <c r="EX1556" s="28"/>
      <c r="EY1556" s="28"/>
      <c r="FE1556" s="169"/>
      <c r="FN1556" s="195"/>
      <c r="FO1556" s="195"/>
      <c r="GK1556" s="169"/>
      <c r="GL1556" s="170"/>
      <c r="GM1556" s="170"/>
      <c r="GN1556" s="169"/>
      <c r="GO1556" s="170"/>
      <c r="GP1556" s="170"/>
      <c r="GQ1556" s="195"/>
      <c r="GR1556" s="195"/>
      <c r="GS1556" s="195"/>
      <c r="GT1556" s="195"/>
      <c r="GU1556" s="195"/>
      <c r="GV1556" s="195"/>
      <c r="GW1556" s="169"/>
      <c r="GX1556" s="170"/>
      <c r="GY1556" s="170"/>
      <c r="GZ1556" s="169"/>
      <c r="HA1556" s="170"/>
      <c r="HB1556" s="170"/>
      <c r="HM1556" s="170"/>
    </row>
    <row r="1557" spans="43:221">
      <c r="AQ1557" s="169"/>
      <c r="AS1557" s="170"/>
      <c r="AU1557" s="169"/>
      <c r="AW1557" s="170"/>
      <c r="AY1557" s="170"/>
      <c r="BA1557" s="169"/>
      <c r="BC1557" s="170"/>
      <c r="BD1557" s="169"/>
      <c r="BF1557" s="169"/>
      <c r="BG1557" s="170"/>
      <c r="BH1557" s="169"/>
      <c r="BI1557" s="170"/>
      <c r="BJ1557" s="170"/>
      <c r="BK1557" s="169"/>
      <c r="BL1557" s="170"/>
      <c r="BM1557" s="170"/>
      <c r="BN1557" s="195"/>
      <c r="BO1557" s="195"/>
      <c r="BP1557" s="195"/>
      <c r="BQ1557" s="169"/>
      <c r="BR1557" s="170"/>
      <c r="BS1557" s="170"/>
      <c r="BT1557" s="169"/>
      <c r="BU1557" s="170"/>
      <c r="BV1557" s="170"/>
      <c r="BW1557" s="170"/>
      <c r="BX1557" s="170"/>
      <c r="BY1557" s="170"/>
      <c r="BZ1557" s="170"/>
      <c r="CN1557" s="195"/>
      <c r="DN1557" s="28"/>
      <c r="DO1557" s="28"/>
      <c r="DP1557" s="28"/>
      <c r="DQ1557" s="28"/>
      <c r="EW1557" s="28"/>
      <c r="EX1557" s="28"/>
      <c r="EY1557" s="28"/>
      <c r="FE1557" s="169"/>
      <c r="FN1557" s="195"/>
      <c r="FO1557" s="195"/>
      <c r="GK1557" s="169"/>
      <c r="GL1557" s="170"/>
      <c r="GM1557" s="170"/>
      <c r="GN1557" s="169"/>
      <c r="GO1557" s="170"/>
      <c r="GP1557" s="170"/>
      <c r="GQ1557" s="195"/>
      <c r="GR1557" s="195"/>
      <c r="GS1557" s="195"/>
      <c r="GT1557" s="195"/>
      <c r="GU1557" s="195"/>
      <c r="GV1557" s="195"/>
      <c r="GW1557" s="169"/>
      <c r="GX1557" s="170"/>
      <c r="GY1557" s="170"/>
      <c r="GZ1557" s="169"/>
      <c r="HA1557" s="170"/>
      <c r="HB1557" s="170"/>
      <c r="HM1557" s="170"/>
    </row>
    <row r="1558" spans="43:221">
      <c r="AQ1558" s="169"/>
      <c r="AS1558" s="170"/>
      <c r="AU1558" s="169"/>
      <c r="AW1558" s="170"/>
      <c r="AY1558" s="170"/>
      <c r="BA1558" s="169"/>
      <c r="BC1558" s="170"/>
      <c r="BD1558" s="169"/>
      <c r="BF1558" s="169"/>
      <c r="BG1558" s="170"/>
      <c r="BH1558" s="169"/>
      <c r="BI1558" s="170"/>
      <c r="BJ1558" s="170"/>
      <c r="BK1558" s="169"/>
      <c r="BL1558" s="170"/>
      <c r="BM1558" s="170"/>
      <c r="BN1558" s="195"/>
      <c r="BO1558" s="195"/>
      <c r="BP1558" s="195"/>
      <c r="BQ1558" s="169"/>
      <c r="BR1558" s="170"/>
      <c r="BS1558" s="170"/>
      <c r="BT1558" s="169"/>
      <c r="BU1558" s="170"/>
      <c r="BV1558" s="170"/>
      <c r="BW1558" s="170"/>
      <c r="BX1558" s="170"/>
      <c r="BY1558" s="170"/>
      <c r="BZ1558" s="170"/>
      <c r="CN1558" s="195"/>
      <c r="DN1558" s="28"/>
      <c r="DO1558" s="28"/>
      <c r="DP1558" s="28"/>
      <c r="DQ1558" s="28"/>
      <c r="EW1558" s="28"/>
      <c r="EX1558" s="28"/>
      <c r="EY1558" s="28"/>
      <c r="FE1558" s="169"/>
      <c r="FN1558" s="195"/>
      <c r="FO1558" s="195"/>
      <c r="GK1558" s="169"/>
      <c r="GL1558" s="170"/>
      <c r="GM1558" s="170"/>
      <c r="GN1558" s="169"/>
      <c r="GO1558" s="170"/>
      <c r="GP1558" s="170"/>
      <c r="GQ1558" s="195"/>
      <c r="GR1558" s="195"/>
      <c r="GS1558" s="195"/>
      <c r="GT1558" s="195"/>
      <c r="GU1558" s="195"/>
      <c r="GV1558" s="195"/>
      <c r="GW1558" s="169"/>
      <c r="GX1558" s="170"/>
      <c r="GY1558" s="170"/>
      <c r="GZ1558" s="169"/>
      <c r="HA1558" s="170"/>
      <c r="HB1558" s="170"/>
      <c r="HM1558" s="170"/>
    </row>
    <row r="1559" spans="43:221">
      <c r="AQ1559" s="169"/>
      <c r="AS1559" s="170"/>
      <c r="AU1559" s="169"/>
      <c r="AW1559" s="170"/>
      <c r="AY1559" s="170"/>
      <c r="BA1559" s="169"/>
      <c r="BC1559" s="170"/>
      <c r="BD1559" s="169"/>
      <c r="BF1559" s="169"/>
      <c r="BG1559" s="170"/>
      <c r="BH1559" s="169"/>
      <c r="BI1559" s="170"/>
      <c r="BJ1559" s="170"/>
      <c r="BK1559" s="169"/>
      <c r="BL1559" s="170"/>
      <c r="BM1559" s="170"/>
      <c r="BN1559" s="195"/>
      <c r="BO1559" s="195"/>
      <c r="BP1559" s="195"/>
      <c r="BQ1559" s="169"/>
      <c r="BR1559" s="170"/>
      <c r="BS1559" s="170"/>
      <c r="BT1559" s="169"/>
      <c r="BU1559" s="170"/>
      <c r="BV1559" s="170"/>
      <c r="BW1559" s="170"/>
      <c r="BX1559" s="170"/>
      <c r="BY1559" s="170"/>
      <c r="BZ1559" s="170"/>
      <c r="CN1559" s="195"/>
      <c r="DN1559" s="28"/>
      <c r="DO1559" s="28"/>
      <c r="DP1559" s="28"/>
      <c r="DQ1559" s="28"/>
      <c r="EW1559" s="28"/>
      <c r="EX1559" s="28"/>
      <c r="EY1559" s="28"/>
      <c r="FE1559" s="169"/>
      <c r="FN1559" s="195"/>
      <c r="FO1559" s="195"/>
      <c r="GK1559" s="169"/>
      <c r="GL1559" s="170"/>
      <c r="GM1559" s="170"/>
      <c r="GN1559" s="169"/>
      <c r="GO1559" s="170"/>
      <c r="GP1559" s="170"/>
      <c r="GQ1559" s="195"/>
      <c r="GR1559" s="195"/>
      <c r="GS1559" s="195"/>
      <c r="GT1559" s="195"/>
      <c r="GU1559" s="195"/>
      <c r="GV1559" s="195"/>
      <c r="GW1559" s="169"/>
      <c r="GX1559" s="170"/>
      <c r="GY1559" s="170"/>
      <c r="GZ1559" s="169"/>
      <c r="HA1559" s="170"/>
      <c r="HB1559" s="170"/>
      <c r="HM1559" s="170"/>
    </row>
    <row r="1560" spans="43:221">
      <c r="AQ1560" s="169"/>
      <c r="AS1560" s="170"/>
      <c r="AU1560" s="169"/>
      <c r="AW1560" s="170"/>
      <c r="AY1560" s="170"/>
      <c r="BA1560" s="169"/>
      <c r="BC1560" s="170"/>
      <c r="BD1560" s="169"/>
      <c r="BF1560" s="169"/>
      <c r="BG1560" s="170"/>
      <c r="BH1560" s="169"/>
      <c r="BI1560" s="170"/>
      <c r="BJ1560" s="170"/>
      <c r="BK1560" s="169"/>
      <c r="BL1560" s="170"/>
      <c r="BM1560" s="170"/>
      <c r="BN1560" s="195"/>
      <c r="BO1560" s="195"/>
      <c r="BP1560" s="195"/>
      <c r="BQ1560" s="169"/>
      <c r="BR1560" s="170"/>
      <c r="BS1560" s="170"/>
      <c r="BT1560" s="169"/>
      <c r="BU1560" s="170"/>
      <c r="BV1560" s="170"/>
      <c r="BW1560" s="170"/>
      <c r="BX1560" s="170"/>
      <c r="BY1560" s="170"/>
      <c r="BZ1560" s="170"/>
      <c r="CN1560" s="195"/>
      <c r="DN1560" s="28"/>
      <c r="DO1560" s="28"/>
      <c r="DP1560" s="28"/>
      <c r="DQ1560" s="28"/>
      <c r="EW1560" s="28"/>
      <c r="EX1560" s="28"/>
      <c r="EY1560" s="28"/>
      <c r="FE1560" s="169"/>
      <c r="FN1560" s="195"/>
      <c r="FO1560" s="195"/>
      <c r="GK1560" s="169"/>
      <c r="GL1560" s="170"/>
      <c r="GM1560" s="170"/>
      <c r="GN1560" s="169"/>
      <c r="GO1560" s="170"/>
      <c r="GP1560" s="170"/>
      <c r="GQ1560" s="195"/>
      <c r="GR1560" s="195"/>
      <c r="GS1560" s="195"/>
      <c r="GT1560" s="195"/>
      <c r="GU1560" s="195"/>
      <c r="GV1560" s="195"/>
      <c r="GW1560" s="169"/>
      <c r="GX1560" s="170"/>
      <c r="GY1560" s="170"/>
      <c r="GZ1560" s="169"/>
      <c r="HA1560" s="170"/>
      <c r="HB1560" s="170"/>
      <c r="HM1560" s="170"/>
    </row>
    <row r="1561" spans="43:221">
      <c r="AQ1561" s="169"/>
      <c r="AS1561" s="170"/>
      <c r="AU1561" s="169"/>
      <c r="AW1561" s="170"/>
      <c r="AY1561" s="170"/>
      <c r="BA1561" s="169"/>
      <c r="BC1561" s="170"/>
      <c r="BD1561" s="169"/>
      <c r="BF1561" s="169"/>
      <c r="BG1561" s="170"/>
      <c r="BH1561" s="169"/>
      <c r="BI1561" s="170"/>
      <c r="BJ1561" s="170"/>
      <c r="BK1561" s="169"/>
      <c r="BL1561" s="170"/>
      <c r="BM1561" s="170"/>
      <c r="BN1561" s="195"/>
      <c r="BO1561" s="195"/>
      <c r="BP1561" s="195"/>
      <c r="BQ1561" s="169"/>
      <c r="BR1561" s="170"/>
      <c r="BS1561" s="170"/>
      <c r="BT1561" s="169"/>
      <c r="BU1561" s="170"/>
      <c r="BV1561" s="170"/>
      <c r="BW1561" s="170"/>
      <c r="BX1561" s="170"/>
      <c r="BY1561" s="170"/>
      <c r="BZ1561" s="170"/>
      <c r="CN1561" s="195"/>
      <c r="DN1561" s="28"/>
      <c r="DO1561" s="28"/>
      <c r="DP1561" s="28"/>
      <c r="DQ1561" s="28"/>
      <c r="EW1561" s="28"/>
      <c r="EX1561" s="28"/>
      <c r="EY1561" s="28"/>
      <c r="FE1561" s="169"/>
      <c r="FN1561" s="195"/>
      <c r="FO1561" s="195"/>
      <c r="GK1561" s="169"/>
      <c r="GL1561" s="170"/>
      <c r="GM1561" s="170"/>
      <c r="GN1561" s="169"/>
      <c r="GO1561" s="170"/>
      <c r="GP1561" s="170"/>
      <c r="GQ1561" s="195"/>
      <c r="GR1561" s="195"/>
      <c r="GS1561" s="195"/>
      <c r="GT1561" s="195"/>
      <c r="GU1561" s="195"/>
      <c r="GV1561" s="195"/>
      <c r="GW1561" s="169"/>
      <c r="GX1561" s="170"/>
      <c r="GY1561" s="170"/>
      <c r="GZ1561" s="169"/>
      <c r="HA1561" s="170"/>
      <c r="HB1561" s="170"/>
      <c r="HM1561" s="170"/>
    </row>
    <row r="1562" spans="43:221">
      <c r="AQ1562" s="169"/>
      <c r="AS1562" s="170"/>
      <c r="AU1562" s="169"/>
      <c r="AW1562" s="170"/>
      <c r="AY1562" s="170"/>
      <c r="BA1562" s="169"/>
      <c r="BC1562" s="170"/>
      <c r="BD1562" s="169"/>
      <c r="BF1562" s="169"/>
      <c r="BG1562" s="170"/>
      <c r="BH1562" s="169"/>
      <c r="BI1562" s="170"/>
      <c r="BJ1562" s="170"/>
      <c r="BK1562" s="169"/>
      <c r="BL1562" s="170"/>
      <c r="BM1562" s="170"/>
      <c r="BN1562" s="195"/>
      <c r="BO1562" s="195"/>
      <c r="BP1562" s="195"/>
      <c r="BQ1562" s="169"/>
      <c r="BR1562" s="170"/>
      <c r="BS1562" s="170"/>
      <c r="BT1562" s="169"/>
      <c r="BU1562" s="170"/>
      <c r="BV1562" s="170"/>
      <c r="BW1562" s="170"/>
      <c r="BX1562" s="170"/>
      <c r="BY1562" s="170"/>
      <c r="BZ1562" s="170"/>
      <c r="CN1562" s="195"/>
      <c r="DN1562" s="28"/>
      <c r="DO1562" s="28"/>
      <c r="DP1562" s="28"/>
      <c r="DQ1562" s="28"/>
      <c r="EW1562" s="28"/>
      <c r="EX1562" s="28"/>
      <c r="EY1562" s="28"/>
      <c r="FE1562" s="169"/>
      <c r="FN1562" s="195"/>
      <c r="FO1562" s="195"/>
      <c r="GK1562" s="169"/>
      <c r="GL1562" s="170"/>
      <c r="GM1562" s="170"/>
      <c r="GN1562" s="169"/>
      <c r="GO1562" s="170"/>
      <c r="GP1562" s="170"/>
      <c r="GQ1562" s="195"/>
      <c r="GR1562" s="195"/>
      <c r="GS1562" s="195"/>
      <c r="GT1562" s="195"/>
      <c r="GU1562" s="195"/>
      <c r="GV1562" s="195"/>
      <c r="GW1562" s="169"/>
      <c r="GX1562" s="170"/>
      <c r="GY1562" s="170"/>
      <c r="GZ1562" s="169"/>
      <c r="HA1562" s="170"/>
      <c r="HB1562" s="170"/>
      <c r="HM1562" s="170"/>
    </row>
    <row r="1563" spans="43:221">
      <c r="AQ1563" s="169"/>
      <c r="AS1563" s="170"/>
      <c r="AU1563" s="169"/>
      <c r="AW1563" s="170"/>
      <c r="AY1563" s="170"/>
      <c r="BA1563" s="169"/>
      <c r="BC1563" s="170"/>
      <c r="BD1563" s="169"/>
      <c r="BF1563" s="169"/>
      <c r="BG1563" s="170"/>
      <c r="BH1563" s="169"/>
      <c r="BI1563" s="170"/>
      <c r="BJ1563" s="170"/>
      <c r="BK1563" s="169"/>
      <c r="BL1563" s="170"/>
      <c r="BM1563" s="170"/>
      <c r="BN1563" s="195"/>
      <c r="BO1563" s="195"/>
      <c r="BP1563" s="195"/>
      <c r="BQ1563" s="169"/>
      <c r="BR1563" s="170"/>
      <c r="BS1563" s="170"/>
      <c r="BT1563" s="169"/>
      <c r="BU1563" s="170"/>
      <c r="BV1563" s="170"/>
      <c r="BW1563" s="170"/>
      <c r="BX1563" s="170"/>
      <c r="BY1563" s="170"/>
      <c r="BZ1563" s="170"/>
      <c r="CN1563" s="195"/>
      <c r="DN1563" s="28"/>
      <c r="DO1563" s="28"/>
      <c r="DP1563" s="28"/>
      <c r="DQ1563" s="28"/>
      <c r="EW1563" s="28"/>
      <c r="EX1563" s="28"/>
      <c r="EY1563" s="28"/>
      <c r="FE1563" s="169"/>
      <c r="FN1563" s="195"/>
      <c r="FO1563" s="195"/>
      <c r="GK1563" s="169"/>
      <c r="GL1563" s="170"/>
      <c r="GM1563" s="170"/>
      <c r="GN1563" s="169"/>
      <c r="GO1563" s="170"/>
      <c r="GP1563" s="170"/>
      <c r="GQ1563" s="195"/>
      <c r="GR1563" s="195"/>
      <c r="GS1563" s="195"/>
      <c r="GT1563" s="195"/>
      <c r="GU1563" s="195"/>
      <c r="GV1563" s="195"/>
      <c r="GW1563" s="169"/>
      <c r="GX1563" s="170"/>
      <c r="GY1563" s="170"/>
      <c r="GZ1563" s="169"/>
      <c r="HA1563" s="170"/>
      <c r="HB1563" s="170"/>
      <c r="HM1563" s="170"/>
    </row>
    <row r="1564" spans="43:221">
      <c r="AQ1564" s="169"/>
      <c r="AS1564" s="170"/>
      <c r="AU1564" s="169"/>
      <c r="AW1564" s="170"/>
      <c r="AY1564" s="170"/>
      <c r="BA1564" s="169"/>
      <c r="BC1564" s="170"/>
      <c r="BD1564" s="169"/>
      <c r="BF1564" s="169"/>
      <c r="BG1564" s="170"/>
      <c r="BH1564" s="169"/>
      <c r="BI1564" s="170"/>
      <c r="BJ1564" s="170"/>
      <c r="BK1564" s="169"/>
      <c r="BL1564" s="170"/>
      <c r="BM1564" s="170"/>
      <c r="BN1564" s="195"/>
      <c r="BO1564" s="195"/>
      <c r="BP1564" s="195"/>
      <c r="BQ1564" s="169"/>
      <c r="BR1564" s="170"/>
      <c r="BS1564" s="170"/>
      <c r="BT1564" s="169"/>
      <c r="BU1564" s="170"/>
      <c r="BV1564" s="170"/>
      <c r="BW1564" s="170"/>
      <c r="BX1564" s="170"/>
      <c r="BY1564" s="170"/>
      <c r="BZ1564" s="170"/>
      <c r="CN1564" s="195"/>
      <c r="DN1564" s="28"/>
      <c r="DO1564" s="28"/>
      <c r="DP1564" s="28"/>
      <c r="DQ1564" s="28"/>
      <c r="EW1564" s="28"/>
      <c r="EX1564" s="28"/>
      <c r="EY1564" s="28"/>
      <c r="FE1564" s="169"/>
      <c r="FN1564" s="195"/>
      <c r="FO1564" s="195"/>
      <c r="GK1564" s="169"/>
      <c r="GL1564" s="170"/>
      <c r="GM1564" s="170"/>
      <c r="GN1564" s="169"/>
      <c r="GO1564" s="170"/>
      <c r="GP1564" s="170"/>
      <c r="GQ1564" s="195"/>
      <c r="GR1564" s="195"/>
      <c r="GS1564" s="195"/>
      <c r="GT1564" s="195"/>
      <c r="GU1564" s="195"/>
      <c r="GV1564" s="195"/>
      <c r="GW1564" s="169"/>
      <c r="GX1564" s="170"/>
      <c r="GY1564" s="170"/>
      <c r="GZ1564" s="169"/>
      <c r="HA1564" s="170"/>
      <c r="HB1564" s="170"/>
      <c r="HM1564" s="170"/>
    </row>
    <row r="1565" spans="43:221">
      <c r="AQ1565" s="169"/>
      <c r="AS1565" s="170"/>
      <c r="AU1565" s="169"/>
      <c r="AW1565" s="170"/>
      <c r="AY1565" s="170"/>
      <c r="BA1565" s="169"/>
      <c r="BC1565" s="170"/>
      <c r="BD1565" s="169"/>
      <c r="BF1565" s="169"/>
      <c r="BG1565" s="170"/>
      <c r="BH1565" s="169"/>
      <c r="BI1565" s="170"/>
      <c r="BJ1565" s="170"/>
      <c r="BK1565" s="169"/>
      <c r="BL1565" s="170"/>
      <c r="BM1565" s="170"/>
      <c r="BN1565" s="195"/>
      <c r="BO1565" s="195"/>
      <c r="BP1565" s="195"/>
      <c r="BQ1565" s="169"/>
      <c r="BR1565" s="170"/>
      <c r="BS1565" s="170"/>
      <c r="BT1565" s="169"/>
      <c r="BU1565" s="170"/>
      <c r="BV1565" s="170"/>
      <c r="BW1565" s="170"/>
      <c r="BX1565" s="170"/>
      <c r="BY1565" s="170"/>
      <c r="BZ1565" s="170"/>
      <c r="CN1565" s="195"/>
      <c r="DN1565" s="28"/>
      <c r="DO1565" s="28"/>
      <c r="DP1565" s="28"/>
      <c r="DQ1565" s="28"/>
      <c r="EW1565" s="28"/>
      <c r="EX1565" s="28"/>
      <c r="EY1565" s="28"/>
      <c r="FE1565" s="169"/>
      <c r="FN1565" s="195"/>
      <c r="FO1565" s="195"/>
      <c r="GK1565" s="169"/>
      <c r="GL1565" s="170"/>
      <c r="GM1565" s="170"/>
      <c r="GN1565" s="169"/>
      <c r="GO1565" s="170"/>
      <c r="GP1565" s="170"/>
      <c r="GQ1565" s="195"/>
      <c r="GR1565" s="195"/>
      <c r="GS1565" s="195"/>
      <c r="GT1565" s="195"/>
      <c r="GU1565" s="195"/>
      <c r="GV1565" s="195"/>
      <c r="GW1565" s="169"/>
      <c r="GX1565" s="170"/>
      <c r="GY1565" s="170"/>
      <c r="GZ1565" s="169"/>
      <c r="HA1565" s="170"/>
      <c r="HB1565" s="170"/>
      <c r="HM1565" s="170"/>
    </row>
    <row r="1566" spans="43:221">
      <c r="AQ1566" s="169"/>
      <c r="AS1566" s="170"/>
      <c r="AU1566" s="169"/>
      <c r="AW1566" s="170"/>
      <c r="AY1566" s="170"/>
      <c r="BA1566" s="169"/>
      <c r="BC1566" s="170"/>
      <c r="BD1566" s="169"/>
      <c r="BF1566" s="169"/>
      <c r="BG1566" s="170"/>
      <c r="BH1566" s="169"/>
      <c r="BI1566" s="170"/>
      <c r="BJ1566" s="170"/>
      <c r="BK1566" s="169"/>
      <c r="BL1566" s="170"/>
      <c r="BM1566" s="170"/>
      <c r="BN1566" s="195"/>
      <c r="BO1566" s="195"/>
      <c r="BP1566" s="195"/>
      <c r="BQ1566" s="169"/>
      <c r="BR1566" s="170"/>
      <c r="BS1566" s="170"/>
      <c r="BT1566" s="169"/>
      <c r="BU1566" s="170"/>
      <c r="BV1566" s="170"/>
      <c r="BW1566" s="170"/>
      <c r="BX1566" s="170"/>
      <c r="BY1566" s="170"/>
      <c r="BZ1566" s="170"/>
      <c r="CN1566" s="195"/>
      <c r="DN1566" s="28"/>
      <c r="DO1566" s="28"/>
      <c r="DP1566" s="28"/>
      <c r="DQ1566" s="28"/>
      <c r="EW1566" s="28"/>
      <c r="EX1566" s="28"/>
      <c r="EY1566" s="28"/>
      <c r="FE1566" s="169"/>
      <c r="FN1566" s="195"/>
      <c r="FO1566" s="195"/>
      <c r="GK1566" s="169"/>
      <c r="GL1566" s="170"/>
      <c r="GM1566" s="170"/>
      <c r="GN1566" s="169"/>
      <c r="GO1566" s="170"/>
      <c r="GP1566" s="170"/>
      <c r="GQ1566" s="195"/>
      <c r="GR1566" s="195"/>
      <c r="GS1566" s="195"/>
      <c r="GT1566" s="195"/>
      <c r="GU1566" s="195"/>
      <c r="GV1566" s="195"/>
      <c r="GW1566" s="169"/>
      <c r="GX1566" s="170"/>
      <c r="GY1566" s="170"/>
      <c r="GZ1566" s="169"/>
      <c r="HA1566" s="170"/>
      <c r="HB1566" s="170"/>
      <c r="HM1566" s="170"/>
    </row>
    <row r="1567" spans="43:221">
      <c r="AQ1567" s="169"/>
      <c r="AS1567" s="170"/>
      <c r="AU1567" s="169"/>
      <c r="AW1567" s="170"/>
      <c r="AY1567" s="170"/>
      <c r="BA1567" s="169"/>
      <c r="BC1567" s="170"/>
      <c r="BD1567" s="169"/>
      <c r="BF1567" s="169"/>
      <c r="BG1567" s="170"/>
      <c r="BH1567" s="169"/>
      <c r="BI1567" s="170"/>
      <c r="BJ1567" s="170"/>
      <c r="BK1567" s="169"/>
      <c r="BL1567" s="170"/>
      <c r="BM1567" s="170"/>
      <c r="BN1567" s="195"/>
      <c r="BO1567" s="195"/>
      <c r="BP1567" s="195"/>
      <c r="BQ1567" s="169"/>
      <c r="BR1567" s="170"/>
      <c r="BS1567" s="170"/>
      <c r="BT1567" s="169"/>
      <c r="BU1567" s="170"/>
      <c r="BV1567" s="170"/>
      <c r="BW1567" s="170"/>
      <c r="BX1567" s="170"/>
      <c r="BY1567" s="170"/>
      <c r="BZ1567" s="170"/>
      <c r="CN1567" s="195"/>
      <c r="DN1567" s="28"/>
      <c r="DO1567" s="28"/>
      <c r="DP1567" s="28"/>
      <c r="DQ1567" s="28"/>
      <c r="EW1567" s="28"/>
      <c r="EX1567" s="28"/>
      <c r="EY1567" s="28"/>
      <c r="FE1567" s="169"/>
      <c r="FN1567" s="195"/>
      <c r="FO1567" s="195"/>
      <c r="GK1567" s="169"/>
      <c r="GL1567" s="170"/>
      <c r="GM1567" s="170"/>
      <c r="GN1567" s="169"/>
      <c r="GO1567" s="170"/>
      <c r="GP1567" s="170"/>
      <c r="GQ1567" s="195"/>
      <c r="GR1567" s="195"/>
      <c r="GS1567" s="195"/>
      <c r="GT1567" s="195"/>
      <c r="GU1567" s="195"/>
      <c r="GV1567" s="195"/>
      <c r="GW1567" s="169"/>
      <c r="GX1567" s="170"/>
      <c r="GY1567" s="170"/>
      <c r="GZ1567" s="169"/>
      <c r="HA1567" s="170"/>
      <c r="HB1567" s="170"/>
      <c r="HM1567" s="170"/>
    </row>
    <row r="1568" spans="43:221">
      <c r="AQ1568" s="169"/>
      <c r="AS1568" s="170"/>
      <c r="AU1568" s="169"/>
      <c r="AW1568" s="170"/>
      <c r="AY1568" s="170"/>
      <c r="BA1568" s="169"/>
      <c r="BC1568" s="170"/>
      <c r="BD1568" s="169"/>
      <c r="BF1568" s="169"/>
      <c r="BG1568" s="170"/>
      <c r="BH1568" s="169"/>
      <c r="BI1568" s="170"/>
      <c r="BJ1568" s="170"/>
      <c r="BK1568" s="169"/>
      <c r="BL1568" s="170"/>
      <c r="BM1568" s="170"/>
      <c r="BN1568" s="195"/>
      <c r="BO1568" s="195"/>
      <c r="BP1568" s="195"/>
      <c r="BQ1568" s="169"/>
      <c r="BR1568" s="170"/>
      <c r="BS1568" s="170"/>
      <c r="BT1568" s="169"/>
      <c r="BU1568" s="170"/>
      <c r="BV1568" s="170"/>
      <c r="BW1568" s="170"/>
      <c r="BX1568" s="170"/>
      <c r="BY1568" s="170"/>
      <c r="BZ1568" s="170"/>
      <c r="CN1568" s="195"/>
      <c r="DN1568" s="28"/>
      <c r="DO1568" s="28"/>
      <c r="DP1568" s="28"/>
      <c r="DQ1568" s="28"/>
      <c r="EW1568" s="28"/>
      <c r="EX1568" s="28"/>
      <c r="EY1568" s="28"/>
      <c r="FE1568" s="169"/>
      <c r="FN1568" s="195"/>
      <c r="FO1568" s="195"/>
      <c r="GK1568" s="169"/>
      <c r="GL1568" s="170"/>
      <c r="GM1568" s="170"/>
      <c r="GN1568" s="169"/>
      <c r="GO1568" s="170"/>
      <c r="GP1568" s="170"/>
      <c r="GQ1568" s="195"/>
      <c r="GR1568" s="195"/>
      <c r="GS1568" s="195"/>
      <c r="GT1568" s="195"/>
      <c r="GU1568" s="195"/>
      <c r="GV1568" s="195"/>
      <c r="GW1568" s="169"/>
      <c r="GX1568" s="170"/>
      <c r="GY1568" s="170"/>
      <c r="GZ1568" s="169"/>
      <c r="HA1568" s="170"/>
      <c r="HB1568" s="170"/>
      <c r="HM1568" s="170"/>
    </row>
    <row r="1569" spans="43:221">
      <c r="AQ1569" s="169"/>
      <c r="AS1569" s="170"/>
      <c r="AU1569" s="169"/>
      <c r="AW1569" s="170"/>
      <c r="AY1569" s="170"/>
      <c r="BA1569" s="169"/>
      <c r="BC1569" s="170"/>
      <c r="BD1569" s="169"/>
      <c r="BF1569" s="169"/>
      <c r="BG1569" s="170"/>
      <c r="BH1569" s="169"/>
      <c r="BI1569" s="170"/>
      <c r="BJ1569" s="170"/>
      <c r="BK1569" s="169"/>
      <c r="BL1569" s="170"/>
      <c r="BM1569" s="170"/>
      <c r="BN1569" s="195"/>
      <c r="BO1569" s="195"/>
      <c r="BP1569" s="195"/>
      <c r="BQ1569" s="169"/>
      <c r="BR1569" s="170"/>
      <c r="BS1569" s="170"/>
      <c r="BT1569" s="169"/>
      <c r="BU1569" s="170"/>
      <c r="BV1569" s="170"/>
      <c r="BW1569" s="170"/>
      <c r="BX1569" s="170"/>
      <c r="BY1569" s="170"/>
      <c r="BZ1569" s="170"/>
      <c r="CN1569" s="195"/>
      <c r="DN1569" s="28"/>
      <c r="DO1569" s="28"/>
      <c r="DP1569" s="28"/>
      <c r="DQ1569" s="28"/>
      <c r="EW1569" s="28"/>
      <c r="EX1569" s="28"/>
      <c r="EY1569" s="28"/>
      <c r="FE1569" s="169"/>
      <c r="FN1569" s="195"/>
      <c r="FO1569" s="195"/>
      <c r="GK1569" s="169"/>
      <c r="GL1569" s="170"/>
      <c r="GM1569" s="170"/>
      <c r="GN1569" s="169"/>
      <c r="GO1569" s="170"/>
      <c r="GP1569" s="170"/>
      <c r="GQ1569" s="195"/>
      <c r="GR1569" s="195"/>
      <c r="GS1569" s="195"/>
      <c r="GT1569" s="195"/>
      <c r="GU1569" s="195"/>
      <c r="GV1569" s="195"/>
      <c r="GW1569" s="169"/>
      <c r="GX1569" s="170"/>
      <c r="GY1569" s="170"/>
      <c r="GZ1569" s="169"/>
      <c r="HA1569" s="170"/>
      <c r="HB1569" s="170"/>
      <c r="HM1569" s="170"/>
    </row>
    <row r="1570" spans="43:221">
      <c r="AQ1570" s="169"/>
      <c r="AS1570" s="170"/>
      <c r="AU1570" s="169"/>
      <c r="AW1570" s="170"/>
      <c r="AY1570" s="170"/>
      <c r="BA1570" s="169"/>
      <c r="BC1570" s="170"/>
      <c r="BD1570" s="169"/>
      <c r="BF1570" s="169"/>
      <c r="BG1570" s="170"/>
      <c r="BH1570" s="169"/>
      <c r="BI1570" s="170"/>
      <c r="BJ1570" s="170"/>
      <c r="BK1570" s="169"/>
      <c r="BL1570" s="170"/>
      <c r="BM1570" s="170"/>
      <c r="BN1570" s="195"/>
      <c r="BO1570" s="195"/>
      <c r="BP1570" s="195"/>
      <c r="BQ1570" s="169"/>
      <c r="BR1570" s="170"/>
      <c r="BS1570" s="170"/>
      <c r="BT1570" s="169"/>
      <c r="BU1570" s="170"/>
      <c r="BV1570" s="170"/>
      <c r="BW1570" s="170"/>
      <c r="BX1570" s="170"/>
      <c r="BY1570" s="170"/>
      <c r="BZ1570" s="170"/>
      <c r="CN1570" s="195"/>
      <c r="DN1570" s="28"/>
      <c r="DO1570" s="28"/>
      <c r="DP1570" s="28"/>
      <c r="DQ1570" s="28"/>
      <c r="EW1570" s="28"/>
      <c r="EX1570" s="28"/>
      <c r="EY1570" s="28"/>
      <c r="FE1570" s="169"/>
      <c r="FN1570" s="195"/>
      <c r="FO1570" s="195"/>
      <c r="GK1570" s="169"/>
      <c r="GL1570" s="170"/>
      <c r="GM1570" s="170"/>
      <c r="GN1570" s="169"/>
      <c r="GO1570" s="170"/>
      <c r="GP1570" s="170"/>
      <c r="GQ1570" s="195"/>
      <c r="GR1570" s="195"/>
      <c r="GS1570" s="195"/>
      <c r="GT1570" s="195"/>
      <c r="GU1570" s="195"/>
      <c r="GV1570" s="195"/>
      <c r="GW1570" s="169"/>
      <c r="GX1570" s="170"/>
      <c r="GY1570" s="170"/>
      <c r="GZ1570" s="169"/>
      <c r="HA1570" s="170"/>
      <c r="HB1570" s="170"/>
      <c r="HM1570" s="170"/>
    </row>
    <row r="1571" spans="43:221">
      <c r="AQ1571" s="169"/>
      <c r="AS1571" s="170"/>
      <c r="AU1571" s="169"/>
      <c r="AW1571" s="170"/>
      <c r="AY1571" s="170"/>
      <c r="BA1571" s="169"/>
      <c r="BC1571" s="170"/>
      <c r="BD1571" s="169"/>
      <c r="BF1571" s="169"/>
      <c r="BG1571" s="170"/>
      <c r="BH1571" s="169"/>
      <c r="BI1571" s="170"/>
      <c r="BJ1571" s="170"/>
      <c r="BK1571" s="169"/>
      <c r="BL1571" s="170"/>
      <c r="BM1571" s="170"/>
      <c r="BN1571" s="195"/>
      <c r="BO1571" s="195"/>
      <c r="BP1571" s="195"/>
      <c r="BQ1571" s="169"/>
      <c r="BR1571" s="170"/>
      <c r="BS1571" s="170"/>
      <c r="BT1571" s="169"/>
      <c r="BU1571" s="170"/>
      <c r="BV1571" s="170"/>
      <c r="BW1571" s="170"/>
      <c r="BX1571" s="170"/>
      <c r="BY1571" s="170"/>
      <c r="BZ1571" s="170"/>
      <c r="CN1571" s="195"/>
      <c r="DN1571" s="28"/>
      <c r="DO1571" s="28"/>
      <c r="DP1571" s="28"/>
      <c r="DQ1571" s="28"/>
      <c r="EW1571" s="28"/>
      <c r="EX1571" s="28"/>
      <c r="EY1571" s="28"/>
      <c r="FE1571" s="169"/>
      <c r="FN1571" s="195"/>
      <c r="FO1571" s="195"/>
      <c r="GK1571" s="169"/>
      <c r="GL1571" s="170"/>
      <c r="GM1571" s="170"/>
      <c r="GN1571" s="169"/>
      <c r="GO1571" s="170"/>
      <c r="GP1571" s="170"/>
      <c r="GQ1571" s="195"/>
      <c r="GR1571" s="195"/>
      <c r="GS1571" s="195"/>
      <c r="GT1571" s="195"/>
      <c r="GU1571" s="195"/>
      <c r="GV1571" s="195"/>
      <c r="GW1571" s="169"/>
      <c r="GX1571" s="170"/>
      <c r="GY1571" s="170"/>
      <c r="GZ1571" s="169"/>
      <c r="HA1571" s="170"/>
      <c r="HB1571" s="170"/>
      <c r="HM1571" s="170"/>
    </row>
    <row r="1572" spans="43:221">
      <c r="AQ1572" s="169"/>
      <c r="AS1572" s="170"/>
      <c r="AU1572" s="169"/>
      <c r="AW1572" s="170"/>
      <c r="AY1572" s="170"/>
      <c r="BA1572" s="169"/>
      <c r="BC1572" s="170"/>
      <c r="BD1572" s="169"/>
      <c r="BF1572" s="169"/>
      <c r="BG1572" s="170"/>
      <c r="BH1572" s="169"/>
      <c r="BI1572" s="170"/>
      <c r="BJ1572" s="170"/>
      <c r="BK1572" s="169"/>
      <c r="BL1572" s="170"/>
      <c r="BM1572" s="170"/>
      <c r="BN1572" s="195"/>
      <c r="BO1572" s="195"/>
      <c r="BP1572" s="195"/>
      <c r="BQ1572" s="169"/>
      <c r="BR1572" s="170"/>
      <c r="BS1572" s="170"/>
      <c r="BT1572" s="169"/>
      <c r="BU1572" s="170"/>
      <c r="BV1572" s="170"/>
      <c r="BW1572" s="170"/>
      <c r="BX1572" s="170"/>
      <c r="BY1572" s="170"/>
      <c r="BZ1572" s="170"/>
      <c r="CN1572" s="195"/>
      <c r="DN1572" s="28"/>
      <c r="DO1572" s="28"/>
      <c r="DP1572" s="28"/>
      <c r="DQ1572" s="28"/>
      <c r="EW1572" s="28"/>
      <c r="EX1572" s="28"/>
      <c r="EY1572" s="28"/>
      <c r="FE1572" s="169"/>
      <c r="FN1572" s="195"/>
      <c r="FO1572" s="195"/>
      <c r="GK1572" s="169"/>
      <c r="GL1572" s="170"/>
      <c r="GM1572" s="170"/>
      <c r="GN1572" s="169"/>
      <c r="GO1572" s="170"/>
      <c r="GP1572" s="170"/>
      <c r="GQ1572" s="195"/>
      <c r="GR1572" s="195"/>
      <c r="GS1572" s="195"/>
      <c r="GT1572" s="195"/>
      <c r="GU1572" s="195"/>
      <c r="GV1572" s="195"/>
      <c r="GW1572" s="169"/>
      <c r="GX1572" s="170"/>
      <c r="GY1572" s="170"/>
      <c r="GZ1572" s="169"/>
      <c r="HA1572" s="170"/>
      <c r="HB1572" s="170"/>
      <c r="HM1572" s="170"/>
    </row>
    <row r="1573" spans="43:221">
      <c r="AQ1573" s="169"/>
      <c r="AS1573" s="170"/>
      <c r="AU1573" s="169"/>
      <c r="AW1573" s="170"/>
      <c r="AY1573" s="170"/>
      <c r="BA1573" s="169"/>
      <c r="BC1573" s="170"/>
      <c r="BD1573" s="169"/>
      <c r="BF1573" s="169"/>
      <c r="BG1573" s="170"/>
      <c r="BH1573" s="169"/>
      <c r="BI1573" s="170"/>
      <c r="BJ1573" s="170"/>
      <c r="BK1573" s="169"/>
      <c r="BL1573" s="170"/>
      <c r="BM1573" s="170"/>
      <c r="BN1573" s="195"/>
      <c r="BO1573" s="195"/>
      <c r="BP1573" s="195"/>
      <c r="BQ1573" s="169"/>
      <c r="BR1573" s="170"/>
      <c r="BS1573" s="170"/>
      <c r="BT1573" s="169"/>
      <c r="BU1573" s="170"/>
      <c r="BV1573" s="170"/>
      <c r="BW1573" s="170"/>
      <c r="BX1573" s="170"/>
      <c r="BY1573" s="170"/>
      <c r="BZ1573" s="170"/>
      <c r="CN1573" s="195"/>
      <c r="DN1573" s="28"/>
      <c r="DO1573" s="28"/>
      <c r="DP1573" s="28"/>
      <c r="DQ1573" s="28"/>
      <c r="EW1573" s="28"/>
      <c r="EX1573" s="28"/>
      <c r="EY1573" s="28"/>
      <c r="FE1573" s="169"/>
      <c r="FN1573" s="195"/>
      <c r="FO1573" s="195"/>
      <c r="GK1573" s="169"/>
      <c r="GL1573" s="170"/>
      <c r="GM1573" s="170"/>
      <c r="GN1573" s="169"/>
      <c r="GO1573" s="170"/>
      <c r="GP1573" s="170"/>
      <c r="GQ1573" s="195"/>
      <c r="GR1573" s="195"/>
      <c r="GS1573" s="195"/>
      <c r="GT1573" s="195"/>
      <c r="GU1573" s="195"/>
      <c r="GV1573" s="195"/>
      <c r="GW1573" s="169"/>
      <c r="GX1573" s="170"/>
      <c r="GY1573" s="170"/>
      <c r="GZ1573" s="169"/>
      <c r="HA1573" s="170"/>
      <c r="HB1573" s="170"/>
      <c r="HM1573" s="170"/>
    </row>
    <row r="1574" spans="43:221">
      <c r="AQ1574" s="169"/>
      <c r="AS1574" s="170"/>
      <c r="AU1574" s="169"/>
      <c r="AW1574" s="170"/>
      <c r="AY1574" s="170"/>
      <c r="BA1574" s="169"/>
      <c r="BC1574" s="170"/>
      <c r="BD1574" s="169"/>
      <c r="BF1574" s="169"/>
      <c r="BG1574" s="170"/>
      <c r="BH1574" s="169"/>
      <c r="BI1574" s="170"/>
      <c r="BJ1574" s="170"/>
      <c r="BK1574" s="169"/>
      <c r="BL1574" s="170"/>
      <c r="BM1574" s="170"/>
      <c r="BN1574" s="195"/>
      <c r="BO1574" s="195"/>
      <c r="BP1574" s="195"/>
      <c r="BQ1574" s="169"/>
      <c r="BR1574" s="170"/>
      <c r="BS1574" s="170"/>
      <c r="BT1574" s="169"/>
      <c r="BU1574" s="170"/>
      <c r="BV1574" s="170"/>
      <c r="BW1574" s="170"/>
      <c r="BX1574" s="170"/>
      <c r="BY1574" s="170"/>
      <c r="BZ1574" s="170"/>
      <c r="CN1574" s="195"/>
      <c r="DN1574" s="28"/>
      <c r="DO1574" s="28"/>
      <c r="DP1574" s="28"/>
      <c r="DQ1574" s="28"/>
      <c r="EW1574" s="28"/>
      <c r="EX1574" s="28"/>
      <c r="EY1574" s="28"/>
      <c r="FE1574" s="169"/>
      <c r="FN1574" s="195"/>
      <c r="FO1574" s="195"/>
      <c r="GK1574" s="169"/>
      <c r="GL1574" s="170"/>
      <c r="GM1574" s="170"/>
      <c r="GN1574" s="169"/>
      <c r="GO1574" s="170"/>
      <c r="GP1574" s="170"/>
      <c r="GQ1574" s="195"/>
      <c r="GR1574" s="195"/>
      <c r="GS1574" s="195"/>
      <c r="GT1574" s="195"/>
      <c r="GU1574" s="195"/>
      <c r="GV1574" s="195"/>
      <c r="GW1574" s="169"/>
      <c r="GX1574" s="170"/>
      <c r="GY1574" s="170"/>
      <c r="GZ1574" s="169"/>
      <c r="HA1574" s="170"/>
      <c r="HB1574" s="170"/>
      <c r="HM1574" s="170"/>
    </row>
    <row r="1575" spans="43:221">
      <c r="AQ1575" s="169"/>
      <c r="AS1575" s="170"/>
      <c r="AU1575" s="169"/>
      <c r="AW1575" s="170"/>
      <c r="AY1575" s="170"/>
      <c r="BA1575" s="169"/>
      <c r="BC1575" s="170"/>
      <c r="BD1575" s="169"/>
      <c r="BF1575" s="169"/>
      <c r="BG1575" s="170"/>
      <c r="BH1575" s="169"/>
      <c r="BI1575" s="170"/>
      <c r="BJ1575" s="170"/>
      <c r="BK1575" s="169"/>
      <c r="BL1575" s="170"/>
      <c r="BM1575" s="170"/>
      <c r="BN1575" s="195"/>
      <c r="BO1575" s="195"/>
      <c r="BP1575" s="195"/>
      <c r="BQ1575" s="169"/>
      <c r="BR1575" s="170"/>
      <c r="BS1575" s="170"/>
      <c r="BT1575" s="169"/>
      <c r="BU1575" s="170"/>
      <c r="BV1575" s="170"/>
      <c r="BW1575" s="170"/>
      <c r="BX1575" s="170"/>
      <c r="BY1575" s="170"/>
      <c r="BZ1575" s="170"/>
      <c r="CN1575" s="195"/>
      <c r="DN1575" s="28"/>
      <c r="DO1575" s="28"/>
      <c r="DP1575" s="28"/>
      <c r="DQ1575" s="28"/>
      <c r="EW1575" s="28"/>
      <c r="EX1575" s="28"/>
      <c r="EY1575" s="28"/>
      <c r="FE1575" s="169"/>
      <c r="FN1575" s="195"/>
      <c r="FO1575" s="195"/>
      <c r="GK1575" s="169"/>
      <c r="GL1575" s="170"/>
      <c r="GM1575" s="170"/>
      <c r="GN1575" s="169"/>
      <c r="GO1575" s="170"/>
      <c r="GP1575" s="170"/>
      <c r="GQ1575" s="195"/>
      <c r="GR1575" s="195"/>
      <c r="GS1575" s="195"/>
      <c r="GT1575" s="195"/>
      <c r="GU1575" s="195"/>
      <c r="GV1575" s="195"/>
      <c r="GW1575" s="169"/>
      <c r="GX1575" s="170"/>
      <c r="GY1575" s="170"/>
      <c r="GZ1575" s="169"/>
      <c r="HA1575" s="170"/>
      <c r="HB1575" s="170"/>
      <c r="HM1575" s="170"/>
    </row>
    <row r="1576" spans="43:221">
      <c r="AQ1576" s="169"/>
      <c r="AS1576" s="170"/>
      <c r="AU1576" s="169"/>
      <c r="AW1576" s="170"/>
      <c r="AY1576" s="170"/>
      <c r="BA1576" s="169"/>
      <c r="BC1576" s="170"/>
      <c r="BD1576" s="169"/>
      <c r="BF1576" s="169"/>
      <c r="BG1576" s="170"/>
      <c r="BH1576" s="169"/>
      <c r="BI1576" s="170"/>
      <c r="BJ1576" s="170"/>
      <c r="BK1576" s="169"/>
      <c r="BL1576" s="170"/>
      <c r="BM1576" s="170"/>
      <c r="BN1576" s="195"/>
      <c r="BO1576" s="195"/>
      <c r="BP1576" s="195"/>
      <c r="BQ1576" s="169"/>
      <c r="BR1576" s="170"/>
      <c r="BS1576" s="170"/>
      <c r="BT1576" s="169"/>
      <c r="BU1576" s="170"/>
      <c r="BV1576" s="170"/>
      <c r="BW1576" s="170"/>
      <c r="BX1576" s="170"/>
      <c r="BY1576" s="170"/>
      <c r="BZ1576" s="170"/>
      <c r="CN1576" s="195"/>
      <c r="DN1576" s="28"/>
      <c r="DO1576" s="28"/>
      <c r="DP1576" s="28"/>
      <c r="DQ1576" s="28"/>
      <c r="EW1576" s="28"/>
      <c r="EX1576" s="28"/>
      <c r="EY1576" s="28"/>
      <c r="FE1576" s="169"/>
      <c r="FN1576" s="195"/>
      <c r="FO1576" s="195"/>
      <c r="GK1576" s="169"/>
      <c r="GL1576" s="170"/>
      <c r="GM1576" s="170"/>
      <c r="GN1576" s="169"/>
      <c r="GO1576" s="170"/>
      <c r="GP1576" s="170"/>
      <c r="GQ1576" s="195"/>
      <c r="GR1576" s="195"/>
      <c r="GS1576" s="195"/>
      <c r="GT1576" s="195"/>
      <c r="GU1576" s="195"/>
      <c r="GV1576" s="195"/>
      <c r="GW1576" s="169"/>
      <c r="GX1576" s="170"/>
      <c r="GY1576" s="170"/>
      <c r="GZ1576" s="169"/>
      <c r="HA1576" s="170"/>
      <c r="HB1576" s="170"/>
      <c r="HM1576" s="170"/>
    </row>
    <row r="1577" spans="43:221">
      <c r="AQ1577" s="169"/>
      <c r="AS1577" s="170"/>
      <c r="AU1577" s="169"/>
      <c r="AW1577" s="170"/>
      <c r="AY1577" s="170"/>
      <c r="BA1577" s="169"/>
      <c r="BC1577" s="170"/>
      <c r="BD1577" s="169"/>
      <c r="BF1577" s="169"/>
      <c r="BG1577" s="170"/>
      <c r="BH1577" s="169"/>
      <c r="BI1577" s="170"/>
      <c r="BJ1577" s="170"/>
      <c r="BK1577" s="169"/>
      <c r="BL1577" s="170"/>
      <c r="BM1577" s="170"/>
      <c r="BN1577" s="195"/>
      <c r="BO1577" s="195"/>
      <c r="BP1577" s="195"/>
      <c r="BQ1577" s="169"/>
      <c r="BR1577" s="170"/>
      <c r="BS1577" s="170"/>
      <c r="BT1577" s="169"/>
      <c r="BU1577" s="170"/>
      <c r="BV1577" s="170"/>
      <c r="BW1577" s="170"/>
      <c r="BX1577" s="170"/>
      <c r="BY1577" s="170"/>
      <c r="BZ1577" s="170"/>
      <c r="CN1577" s="195"/>
      <c r="DN1577" s="28"/>
      <c r="DO1577" s="28"/>
      <c r="DP1577" s="28"/>
      <c r="DQ1577" s="28"/>
      <c r="EW1577" s="28"/>
      <c r="EX1577" s="28"/>
      <c r="EY1577" s="28"/>
      <c r="FE1577" s="169"/>
      <c r="FN1577" s="195"/>
      <c r="FO1577" s="195"/>
      <c r="GK1577" s="169"/>
      <c r="GL1577" s="170"/>
      <c r="GM1577" s="170"/>
      <c r="GN1577" s="169"/>
      <c r="GO1577" s="170"/>
      <c r="GP1577" s="170"/>
      <c r="GQ1577" s="195"/>
      <c r="GR1577" s="195"/>
      <c r="GS1577" s="195"/>
      <c r="GT1577" s="195"/>
      <c r="GU1577" s="195"/>
      <c r="GV1577" s="195"/>
      <c r="GW1577" s="169"/>
      <c r="GX1577" s="170"/>
      <c r="GY1577" s="170"/>
      <c r="GZ1577" s="169"/>
      <c r="HA1577" s="170"/>
      <c r="HB1577" s="170"/>
      <c r="HM1577" s="170"/>
    </row>
    <row r="1578" spans="43:221">
      <c r="AQ1578" s="169"/>
      <c r="AS1578" s="170"/>
      <c r="AU1578" s="169"/>
      <c r="AW1578" s="170"/>
      <c r="AY1578" s="170"/>
      <c r="BA1578" s="169"/>
      <c r="BC1578" s="170"/>
      <c r="BD1578" s="169"/>
      <c r="BF1578" s="169"/>
      <c r="BG1578" s="170"/>
      <c r="BH1578" s="169"/>
      <c r="BI1578" s="170"/>
      <c r="BJ1578" s="170"/>
      <c r="BK1578" s="169"/>
      <c r="BL1578" s="170"/>
      <c r="BM1578" s="170"/>
      <c r="BN1578" s="195"/>
      <c r="BO1578" s="195"/>
      <c r="BP1578" s="195"/>
      <c r="BQ1578" s="169"/>
      <c r="BR1578" s="170"/>
      <c r="BS1578" s="170"/>
      <c r="BT1578" s="169"/>
      <c r="BU1578" s="170"/>
      <c r="BV1578" s="170"/>
      <c r="BW1578" s="170"/>
      <c r="BX1578" s="170"/>
      <c r="BY1578" s="170"/>
      <c r="BZ1578" s="170"/>
      <c r="CN1578" s="195"/>
      <c r="DN1578" s="28"/>
      <c r="DO1578" s="28"/>
      <c r="DP1578" s="28"/>
      <c r="DQ1578" s="28"/>
      <c r="EW1578" s="28"/>
      <c r="EX1578" s="28"/>
      <c r="EY1578" s="28"/>
      <c r="FE1578" s="169"/>
      <c r="FN1578" s="195"/>
      <c r="FO1578" s="195"/>
      <c r="GK1578" s="169"/>
      <c r="GL1578" s="170"/>
      <c r="GM1578" s="170"/>
      <c r="GN1578" s="169"/>
      <c r="GO1578" s="170"/>
      <c r="GP1578" s="170"/>
      <c r="GQ1578" s="195"/>
      <c r="GR1578" s="195"/>
      <c r="GS1578" s="195"/>
      <c r="GT1578" s="195"/>
      <c r="GU1578" s="195"/>
      <c r="GV1578" s="195"/>
      <c r="GW1578" s="169"/>
      <c r="GX1578" s="170"/>
      <c r="GY1578" s="170"/>
      <c r="GZ1578" s="169"/>
      <c r="HA1578" s="170"/>
      <c r="HB1578" s="170"/>
      <c r="HM1578" s="170"/>
    </row>
    <row r="1579" spans="43:221">
      <c r="AQ1579" s="169"/>
      <c r="AS1579" s="170"/>
      <c r="AU1579" s="169"/>
      <c r="AW1579" s="170"/>
      <c r="AY1579" s="170"/>
      <c r="BA1579" s="169"/>
      <c r="BC1579" s="170"/>
      <c r="BD1579" s="169"/>
      <c r="BF1579" s="169"/>
      <c r="BG1579" s="170"/>
      <c r="BH1579" s="169"/>
      <c r="BI1579" s="170"/>
      <c r="BJ1579" s="170"/>
      <c r="BK1579" s="169"/>
      <c r="BL1579" s="170"/>
      <c r="BM1579" s="170"/>
      <c r="BN1579" s="195"/>
      <c r="BO1579" s="195"/>
      <c r="BP1579" s="195"/>
      <c r="BQ1579" s="169"/>
      <c r="BR1579" s="170"/>
      <c r="BS1579" s="170"/>
      <c r="BT1579" s="169"/>
      <c r="BU1579" s="170"/>
      <c r="BV1579" s="170"/>
      <c r="BW1579" s="170"/>
      <c r="BX1579" s="170"/>
      <c r="BY1579" s="170"/>
      <c r="BZ1579" s="170"/>
      <c r="CN1579" s="195"/>
      <c r="DN1579" s="28"/>
      <c r="DO1579" s="28"/>
      <c r="DP1579" s="28"/>
      <c r="DQ1579" s="28"/>
      <c r="EW1579" s="28"/>
      <c r="EX1579" s="28"/>
      <c r="EY1579" s="28"/>
      <c r="FE1579" s="169"/>
      <c r="FN1579" s="195"/>
      <c r="FO1579" s="195"/>
      <c r="GK1579" s="169"/>
      <c r="GL1579" s="170"/>
      <c r="GM1579" s="170"/>
      <c r="GN1579" s="169"/>
      <c r="GO1579" s="170"/>
      <c r="GP1579" s="170"/>
      <c r="GQ1579" s="195"/>
      <c r="GR1579" s="195"/>
      <c r="GS1579" s="195"/>
      <c r="GT1579" s="195"/>
      <c r="GU1579" s="195"/>
      <c r="GV1579" s="195"/>
      <c r="GW1579" s="169"/>
      <c r="GX1579" s="170"/>
      <c r="GY1579" s="170"/>
      <c r="GZ1579" s="169"/>
      <c r="HA1579" s="170"/>
      <c r="HB1579" s="170"/>
      <c r="HM1579" s="170"/>
    </row>
    <row r="1580" spans="43:221">
      <c r="AQ1580" s="169"/>
      <c r="AS1580" s="170"/>
      <c r="AU1580" s="169"/>
      <c r="AW1580" s="170"/>
      <c r="AY1580" s="170"/>
      <c r="BA1580" s="169"/>
      <c r="BC1580" s="170"/>
      <c r="BD1580" s="169"/>
      <c r="BF1580" s="169"/>
      <c r="BG1580" s="170"/>
      <c r="BH1580" s="169"/>
      <c r="BI1580" s="170"/>
      <c r="BJ1580" s="170"/>
      <c r="BK1580" s="169"/>
      <c r="BL1580" s="170"/>
      <c r="BM1580" s="170"/>
      <c r="BN1580" s="195"/>
      <c r="BO1580" s="195"/>
      <c r="BP1580" s="195"/>
      <c r="BQ1580" s="169"/>
      <c r="BR1580" s="170"/>
      <c r="BS1580" s="170"/>
      <c r="BT1580" s="169"/>
      <c r="BU1580" s="170"/>
      <c r="BV1580" s="170"/>
      <c r="BW1580" s="170"/>
      <c r="BX1580" s="170"/>
      <c r="BY1580" s="170"/>
      <c r="BZ1580" s="170"/>
      <c r="CN1580" s="195"/>
      <c r="DN1580" s="28"/>
      <c r="DO1580" s="28"/>
      <c r="DP1580" s="28"/>
      <c r="DQ1580" s="28"/>
      <c r="EW1580" s="28"/>
      <c r="EX1580" s="28"/>
      <c r="EY1580" s="28"/>
      <c r="FE1580" s="169"/>
      <c r="FN1580" s="195"/>
      <c r="FO1580" s="195"/>
      <c r="GK1580" s="169"/>
      <c r="GL1580" s="170"/>
      <c r="GM1580" s="170"/>
      <c r="GN1580" s="169"/>
      <c r="GO1580" s="170"/>
      <c r="GP1580" s="170"/>
      <c r="GQ1580" s="195"/>
      <c r="GR1580" s="195"/>
      <c r="GS1580" s="195"/>
      <c r="GT1580" s="195"/>
      <c r="GU1580" s="195"/>
      <c r="GV1580" s="195"/>
      <c r="GW1580" s="169"/>
      <c r="GX1580" s="170"/>
      <c r="GY1580" s="170"/>
      <c r="GZ1580" s="169"/>
      <c r="HA1580" s="170"/>
      <c r="HB1580" s="170"/>
      <c r="HM1580" s="170"/>
    </row>
    <row r="1581" spans="43:221">
      <c r="AQ1581" s="169"/>
      <c r="AS1581" s="170"/>
      <c r="AU1581" s="169"/>
      <c r="AW1581" s="170"/>
      <c r="AY1581" s="170"/>
      <c r="BA1581" s="169"/>
      <c r="BC1581" s="170"/>
      <c r="BD1581" s="169"/>
      <c r="BF1581" s="169"/>
      <c r="BG1581" s="170"/>
      <c r="BH1581" s="169"/>
      <c r="BI1581" s="170"/>
      <c r="BJ1581" s="170"/>
      <c r="BK1581" s="169"/>
      <c r="BL1581" s="170"/>
      <c r="BM1581" s="170"/>
      <c r="BN1581" s="195"/>
      <c r="BO1581" s="195"/>
      <c r="BP1581" s="195"/>
      <c r="BQ1581" s="169"/>
      <c r="BR1581" s="170"/>
      <c r="BS1581" s="170"/>
      <c r="BT1581" s="169"/>
      <c r="BU1581" s="170"/>
      <c r="BV1581" s="170"/>
      <c r="BW1581" s="170"/>
      <c r="BX1581" s="170"/>
      <c r="BY1581" s="170"/>
      <c r="BZ1581" s="170"/>
      <c r="CN1581" s="195"/>
      <c r="DN1581" s="28"/>
      <c r="DO1581" s="28"/>
      <c r="DP1581" s="28"/>
      <c r="DQ1581" s="28"/>
      <c r="EW1581" s="28"/>
      <c r="EX1581" s="28"/>
      <c r="EY1581" s="28"/>
      <c r="FE1581" s="169"/>
      <c r="FN1581" s="195"/>
      <c r="FO1581" s="195"/>
      <c r="GK1581" s="169"/>
      <c r="GL1581" s="170"/>
      <c r="GM1581" s="170"/>
      <c r="GN1581" s="169"/>
      <c r="GO1581" s="170"/>
      <c r="GP1581" s="170"/>
      <c r="GQ1581" s="195"/>
      <c r="GR1581" s="195"/>
      <c r="GS1581" s="195"/>
      <c r="GT1581" s="195"/>
      <c r="GU1581" s="195"/>
      <c r="GV1581" s="195"/>
      <c r="GW1581" s="169"/>
      <c r="GX1581" s="170"/>
      <c r="GY1581" s="170"/>
      <c r="GZ1581" s="169"/>
      <c r="HA1581" s="170"/>
      <c r="HB1581" s="170"/>
      <c r="HM1581" s="170"/>
    </row>
    <row r="1582" spans="43:221">
      <c r="AQ1582" s="169"/>
      <c r="AS1582" s="170"/>
      <c r="AU1582" s="169"/>
      <c r="AW1582" s="170"/>
      <c r="AY1582" s="170"/>
      <c r="BA1582" s="169"/>
      <c r="BC1582" s="170"/>
      <c r="BD1582" s="169"/>
      <c r="BF1582" s="169"/>
      <c r="BG1582" s="170"/>
      <c r="BH1582" s="169"/>
      <c r="BI1582" s="170"/>
      <c r="BJ1582" s="170"/>
      <c r="BK1582" s="169"/>
      <c r="BL1582" s="170"/>
      <c r="BM1582" s="170"/>
      <c r="BN1582" s="195"/>
      <c r="BO1582" s="195"/>
      <c r="BP1582" s="195"/>
      <c r="BQ1582" s="169"/>
      <c r="BR1582" s="170"/>
      <c r="BS1582" s="170"/>
      <c r="BT1582" s="169"/>
      <c r="BU1582" s="170"/>
      <c r="BV1582" s="170"/>
      <c r="BW1582" s="170"/>
      <c r="BX1582" s="170"/>
      <c r="BY1582" s="170"/>
      <c r="BZ1582" s="170"/>
      <c r="CN1582" s="195"/>
      <c r="DN1582" s="28"/>
      <c r="DO1582" s="28"/>
      <c r="DP1582" s="28"/>
      <c r="DQ1582" s="28"/>
      <c r="EW1582" s="28"/>
      <c r="EX1582" s="28"/>
      <c r="EY1582" s="28"/>
      <c r="FE1582" s="169"/>
      <c r="FN1582" s="195"/>
      <c r="FO1582" s="195"/>
      <c r="GK1582" s="169"/>
      <c r="GL1582" s="170"/>
      <c r="GM1582" s="170"/>
      <c r="GN1582" s="169"/>
      <c r="GO1582" s="170"/>
      <c r="GP1582" s="170"/>
      <c r="GQ1582" s="195"/>
      <c r="GR1582" s="195"/>
      <c r="GS1582" s="195"/>
      <c r="GT1582" s="195"/>
      <c r="GU1582" s="195"/>
      <c r="GV1582" s="195"/>
      <c r="GW1582" s="169"/>
      <c r="GX1582" s="170"/>
      <c r="GY1582" s="170"/>
      <c r="GZ1582" s="169"/>
      <c r="HA1582" s="170"/>
      <c r="HB1582" s="170"/>
      <c r="HM1582" s="170"/>
    </row>
    <row r="1583" spans="43:221">
      <c r="AQ1583" s="169"/>
      <c r="AS1583" s="170"/>
      <c r="AU1583" s="169"/>
      <c r="AW1583" s="170"/>
      <c r="AY1583" s="170"/>
      <c r="BA1583" s="169"/>
      <c r="BC1583" s="170"/>
      <c r="BD1583" s="169"/>
      <c r="BF1583" s="169"/>
      <c r="BG1583" s="170"/>
      <c r="BH1583" s="169"/>
      <c r="BI1583" s="170"/>
      <c r="BJ1583" s="170"/>
      <c r="BK1583" s="169"/>
      <c r="BL1583" s="170"/>
      <c r="BM1583" s="170"/>
      <c r="BN1583" s="195"/>
      <c r="BO1583" s="195"/>
      <c r="BP1583" s="195"/>
      <c r="BQ1583" s="169"/>
      <c r="BR1583" s="170"/>
      <c r="BS1583" s="170"/>
      <c r="BT1583" s="169"/>
      <c r="BU1583" s="170"/>
      <c r="BV1583" s="170"/>
      <c r="BW1583" s="170"/>
      <c r="BX1583" s="170"/>
      <c r="BY1583" s="170"/>
      <c r="BZ1583" s="170"/>
      <c r="CN1583" s="195"/>
      <c r="DN1583" s="28"/>
      <c r="DO1583" s="28"/>
      <c r="DP1583" s="28"/>
      <c r="DQ1583" s="28"/>
      <c r="EW1583" s="28"/>
      <c r="EX1583" s="28"/>
      <c r="EY1583" s="28"/>
      <c r="FE1583" s="169"/>
      <c r="FN1583" s="195"/>
      <c r="FO1583" s="195"/>
      <c r="GK1583" s="169"/>
      <c r="GL1583" s="170"/>
      <c r="GM1583" s="170"/>
      <c r="GN1583" s="169"/>
      <c r="GO1583" s="170"/>
      <c r="GP1583" s="170"/>
      <c r="GQ1583" s="195"/>
      <c r="GR1583" s="195"/>
      <c r="GS1583" s="195"/>
      <c r="GT1583" s="195"/>
      <c r="GU1583" s="195"/>
      <c r="GV1583" s="195"/>
      <c r="GW1583" s="169"/>
      <c r="GX1583" s="170"/>
      <c r="GY1583" s="170"/>
      <c r="GZ1583" s="169"/>
      <c r="HA1583" s="170"/>
      <c r="HB1583" s="170"/>
      <c r="HM1583" s="170"/>
    </row>
    <row r="1584" spans="43:221">
      <c r="AQ1584" s="169"/>
      <c r="AS1584" s="170"/>
      <c r="AU1584" s="169"/>
      <c r="AW1584" s="170"/>
      <c r="AY1584" s="170"/>
      <c r="BA1584" s="169"/>
      <c r="BC1584" s="170"/>
      <c r="BD1584" s="169"/>
      <c r="BF1584" s="169"/>
      <c r="BG1584" s="170"/>
      <c r="BH1584" s="169"/>
      <c r="BI1584" s="170"/>
      <c r="BJ1584" s="170"/>
      <c r="BK1584" s="169"/>
      <c r="BL1584" s="170"/>
      <c r="BM1584" s="170"/>
      <c r="BN1584" s="195"/>
      <c r="BO1584" s="195"/>
      <c r="BP1584" s="195"/>
      <c r="BQ1584" s="169"/>
      <c r="BR1584" s="170"/>
      <c r="BS1584" s="170"/>
      <c r="BT1584" s="169"/>
      <c r="BU1584" s="170"/>
      <c r="BV1584" s="170"/>
      <c r="BW1584" s="170"/>
      <c r="BX1584" s="170"/>
      <c r="BY1584" s="170"/>
      <c r="BZ1584" s="170"/>
      <c r="CN1584" s="195"/>
      <c r="DN1584" s="28"/>
      <c r="DO1584" s="28"/>
      <c r="DP1584" s="28"/>
      <c r="DQ1584" s="28"/>
      <c r="EW1584" s="28"/>
      <c r="EX1584" s="28"/>
      <c r="EY1584" s="28"/>
      <c r="FE1584" s="169"/>
      <c r="FN1584" s="195"/>
      <c r="FO1584" s="195"/>
      <c r="GK1584" s="169"/>
      <c r="GL1584" s="170"/>
      <c r="GM1584" s="170"/>
      <c r="GN1584" s="169"/>
      <c r="GO1584" s="170"/>
      <c r="GP1584" s="170"/>
      <c r="GQ1584" s="195"/>
      <c r="GR1584" s="195"/>
      <c r="GS1584" s="195"/>
      <c r="GT1584" s="195"/>
      <c r="GU1584" s="195"/>
      <c r="GV1584" s="195"/>
      <c r="GW1584" s="169"/>
      <c r="GX1584" s="170"/>
      <c r="GY1584" s="170"/>
      <c r="GZ1584" s="169"/>
      <c r="HA1584" s="170"/>
      <c r="HB1584" s="170"/>
      <c r="HM1584" s="170"/>
    </row>
    <row r="1585" spans="43:221">
      <c r="AQ1585" s="169"/>
      <c r="AS1585" s="170"/>
      <c r="AU1585" s="169"/>
      <c r="AW1585" s="170"/>
      <c r="AY1585" s="170"/>
      <c r="BA1585" s="169"/>
      <c r="BC1585" s="170"/>
      <c r="BD1585" s="169"/>
      <c r="BF1585" s="169"/>
      <c r="BG1585" s="170"/>
      <c r="BH1585" s="169"/>
      <c r="BI1585" s="170"/>
      <c r="BJ1585" s="170"/>
      <c r="BK1585" s="169"/>
      <c r="BL1585" s="170"/>
      <c r="BM1585" s="170"/>
      <c r="BN1585" s="195"/>
      <c r="BO1585" s="195"/>
      <c r="BP1585" s="195"/>
      <c r="BQ1585" s="169"/>
      <c r="BR1585" s="170"/>
      <c r="BS1585" s="170"/>
      <c r="BT1585" s="169"/>
      <c r="BU1585" s="170"/>
      <c r="BV1585" s="170"/>
      <c r="BW1585" s="170"/>
      <c r="BX1585" s="170"/>
      <c r="BY1585" s="170"/>
      <c r="BZ1585" s="170"/>
      <c r="CN1585" s="195"/>
      <c r="DN1585" s="28"/>
      <c r="DO1585" s="28"/>
      <c r="DP1585" s="28"/>
      <c r="DQ1585" s="28"/>
      <c r="EW1585" s="28"/>
      <c r="EX1585" s="28"/>
      <c r="EY1585" s="28"/>
      <c r="FE1585" s="169"/>
      <c r="FN1585" s="195"/>
      <c r="FO1585" s="195"/>
      <c r="GK1585" s="169"/>
      <c r="GL1585" s="170"/>
      <c r="GM1585" s="170"/>
      <c r="GN1585" s="169"/>
      <c r="GO1585" s="170"/>
      <c r="GP1585" s="170"/>
      <c r="GQ1585" s="195"/>
      <c r="GR1585" s="195"/>
      <c r="GS1585" s="195"/>
      <c r="GT1585" s="195"/>
      <c r="GU1585" s="195"/>
      <c r="GV1585" s="195"/>
      <c r="GW1585" s="169"/>
      <c r="GX1585" s="170"/>
      <c r="GY1585" s="170"/>
      <c r="GZ1585" s="169"/>
      <c r="HA1585" s="170"/>
      <c r="HB1585" s="170"/>
      <c r="HM1585" s="170"/>
    </row>
    <row r="1586" spans="43:221">
      <c r="AQ1586" s="169"/>
      <c r="AS1586" s="170"/>
      <c r="AU1586" s="169"/>
      <c r="AW1586" s="170"/>
      <c r="AY1586" s="170"/>
      <c r="BA1586" s="169"/>
      <c r="BC1586" s="170"/>
      <c r="BD1586" s="169"/>
      <c r="BF1586" s="169"/>
      <c r="BG1586" s="170"/>
      <c r="BH1586" s="169"/>
      <c r="BI1586" s="170"/>
      <c r="BJ1586" s="170"/>
      <c r="BK1586" s="169"/>
      <c r="BL1586" s="170"/>
      <c r="BM1586" s="170"/>
      <c r="BN1586" s="195"/>
      <c r="BO1586" s="195"/>
      <c r="BP1586" s="195"/>
      <c r="BQ1586" s="169"/>
      <c r="BR1586" s="170"/>
      <c r="BS1586" s="170"/>
      <c r="BT1586" s="169"/>
      <c r="BU1586" s="170"/>
      <c r="BV1586" s="170"/>
      <c r="BW1586" s="170"/>
      <c r="BX1586" s="170"/>
      <c r="BY1586" s="170"/>
      <c r="BZ1586" s="170"/>
      <c r="CN1586" s="195"/>
      <c r="DN1586" s="28"/>
      <c r="DO1586" s="28"/>
      <c r="DP1586" s="28"/>
      <c r="DQ1586" s="28"/>
      <c r="EW1586" s="28"/>
      <c r="EX1586" s="28"/>
      <c r="EY1586" s="28"/>
      <c r="FE1586" s="169"/>
      <c r="FN1586" s="195"/>
      <c r="FO1586" s="195"/>
      <c r="GK1586" s="169"/>
      <c r="GL1586" s="170"/>
      <c r="GM1586" s="170"/>
      <c r="GN1586" s="169"/>
      <c r="GO1586" s="170"/>
      <c r="GP1586" s="170"/>
      <c r="GQ1586" s="195"/>
      <c r="GR1586" s="195"/>
      <c r="GS1586" s="195"/>
      <c r="GT1586" s="195"/>
      <c r="GU1586" s="195"/>
      <c r="GV1586" s="195"/>
      <c r="GW1586" s="169"/>
      <c r="GX1586" s="170"/>
      <c r="GY1586" s="170"/>
      <c r="GZ1586" s="169"/>
      <c r="HA1586" s="170"/>
      <c r="HB1586" s="170"/>
      <c r="HM1586" s="170"/>
    </row>
    <row r="1587" spans="43:221">
      <c r="AQ1587" s="169"/>
      <c r="AS1587" s="170"/>
      <c r="AU1587" s="169"/>
      <c r="AW1587" s="170"/>
      <c r="AY1587" s="170"/>
      <c r="BA1587" s="169"/>
      <c r="BC1587" s="170"/>
      <c r="BD1587" s="169"/>
      <c r="BF1587" s="169"/>
      <c r="BG1587" s="170"/>
      <c r="BH1587" s="169"/>
      <c r="BI1587" s="170"/>
      <c r="BJ1587" s="170"/>
      <c r="BK1587" s="169"/>
      <c r="BL1587" s="170"/>
      <c r="BM1587" s="170"/>
      <c r="BN1587" s="195"/>
      <c r="BO1587" s="195"/>
      <c r="BP1587" s="195"/>
      <c r="BQ1587" s="169"/>
      <c r="BR1587" s="170"/>
      <c r="BS1587" s="170"/>
      <c r="BT1587" s="169"/>
      <c r="BU1587" s="170"/>
      <c r="BV1587" s="170"/>
      <c r="BW1587" s="170"/>
      <c r="BX1587" s="170"/>
      <c r="BY1587" s="170"/>
      <c r="BZ1587" s="170"/>
      <c r="CN1587" s="195"/>
      <c r="DN1587" s="28"/>
      <c r="DO1587" s="28"/>
      <c r="DP1587" s="28"/>
      <c r="DQ1587" s="28"/>
      <c r="EW1587" s="28"/>
      <c r="EX1587" s="28"/>
      <c r="EY1587" s="28"/>
      <c r="FE1587" s="169"/>
      <c r="FN1587" s="195"/>
      <c r="FO1587" s="195"/>
      <c r="GK1587" s="169"/>
      <c r="GL1587" s="170"/>
      <c r="GM1587" s="170"/>
      <c r="GN1587" s="169"/>
      <c r="GO1587" s="170"/>
      <c r="GP1587" s="170"/>
      <c r="GQ1587" s="195"/>
      <c r="GR1587" s="195"/>
      <c r="GS1587" s="195"/>
      <c r="GT1587" s="195"/>
      <c r="GU1587" s="195"/>
      <c r="GV1587" s="195"/>
      <c r="GW1587" s="169"/>
      <c r="GX1587" s="170"/>
      <c r="GY1587" s="170"/>
      <c r="GZ1587" s="169"/>
      <c r="HA1587" s="170"/>
      <c r="HB1587" s="170"/>
      <c r="HM1587" s="170"/>
    </row>
    <row r="1588" spans="43:221">
      <c r="AQ1588" s="169"/>
      <c r="AS1588" s="170"/>
      <c r="AU1588" s="169"/>
      <c r="AW1588" s="170"/>
      <c r="AY1588" s="170"/>
      <c r="BA1588" s="169"/>
      <c r="BC1588" s="170"/>
      <c r="BD1588" s="169"/>
      <c r="BF1588" s="169"/>
      <c r="BG1588" s="170"/>
      <c r="BH1588" s="169"/>
      <c r="BI1588" s="170"/>
      <c r="BJ1588" s="170"/>
      <c r="BK1588" s="169"/>
      <c r="BL1588" s="170"/>
      <c r="BM1588" s="170"/>
      <c r="BN1588" s="195"/>
      <c r="BO1588" s="195"/>
      <c r="BP1588" s="195"/>
      <c r="BQ1588" s="169"/>
      <c r="BR1588" s="170"/>
      <c r="BS1588" s="170"/>
      <c r="BT1588" s="169"/>
      <c r="BU1588" s="170"/>
      <c r="BV1588" s="170"/>
      <c r="BW1588" s="170"/>
      <c r="BX1588" s="170"/>
      <c r="BY1588" s="170"/>
      <c r="BZ1588" s="170"/>
      <c r="CN1588" s="195"/>
      <c r="DN1588" s="28"/>
      <c r="DO1588" s="28"/>
      <c r="DP1588" s="28"/>
      <c r="DQ1588" s="28"/>
      <c r="EW1588" s="28"/>
      <c r="EX1588" s="28"/>
      <c r="EY1588" s="28"/>
      <c r="FE1588" s="169"/>
      <c r="FN1588" s="195"/>
      <c r="FO1588" s="195"/>
      <c r="GK1588" s="169"/>
      <c r="GL1588" s="170"/>
      <c r="GM1588" s="170"/>
      <c r="GN1588" s="169"/>
      <c r="GO1588" s="170"/>
      <c r="GP1588" s="170"/>
      <c r="GQ1588" s="195"/>
      <c r="GR1588" s="195"/>
      <c r="GS1588" s="195"/>
      <c r="GT1588" s="195"/>
      <c r="GU1588" s="195"/>
      <c r="GV1588" s="195"/>
      <c r="GW1588" s="169"/>
      <c r="GX1588" s="170"/>
      <c r="GY1588" s="170"/>
      <c r="GZ1588" s="169"/>
      <c r="HA1588" s="170"/>
      <c r="HB1588" s="170"/>
      <c r="HM1588" s="170"/>
    </row>
    <row r="1589" spans="43:221">
      <c r="AQ1589" s="169"/>
      <c r="AS1589" s="170"/>
      <c r="AU1589" s="169"/>
      <c r="AW1589" s="170"/>
      <c r="AY1589" s="170"/>
      <c r="BA1589" s="169"/>
      <c r="BC1589" s="170"/>
      <c r="BD1589" s="169"/>
      <c r="BF1589" s="169"/>
      <c r="BG1589" s="170"/>
      <c r="BH1589" s="169"/>
      <c r="BI1589" s="170"/>
      <c r="BJ1589" s="170"/>
      <c r="BK1589" s="169"/>
      <c r="BL1589" s="170"/>
      <c r="BM1589" s="170"/>
      <c r="BN1589" s="195"/>
      <c r="BO1589" s="195"/>
      <c r="BP1589" s="195"/>
      <c r="BQ1589" s="169"/>
      <c r="BR1589" s="170"/>
      <c r="BS1589" s="170"/>
      <c r="BT1589" s="169"/>
      <c r="BU1589" s="170"/>
      <c r="BV1589" s="170"/>
      <c r="BW1589" s="170"/>
      <c r="BX1589" s="170"/>
      <c r="BY1589" s="170"/>
      <c r="BZ1589" s="170"/>
      <c r="CN1589" s="195"/>
      <c r="DN1589" s="28"/>
      <c r="DO1589" s="28"/>
      <c r="DP1589" s="28"/>
      <c r="DQ1589" s="28"/>
      <c r="EW1589" s="28"/>
      <c r="EX1589" s="28"/>
      <c r="EY1589" s="28"/>
      <c r="FE1589" s="169"/>
      <c r="FN1589" s="195"/>
      <c r="FO1589" s="195"/>
      <c r="GK1589" s="169"/>
      <c r="GL1589" s="170"/>
      <c r="GM1589" s="170"/>
      <c r="GN1589" s="169"/>
      <c r="GO1589" s="170"/>
      <c r="GP1589" s="170"/>
      <c r="GQ1589" s="195"/>
      <c r="GR1589" s="195"/>
      <c r="GS1589" s="195"/>
      <c r="GT1589" s="195"/>
      <c r="GU1589" s="195"/>
      <c r="GV1589" s="195"/>
      <c r="GW1589" s="169"/>
      <c r="GX1589" s="170"/>
      <c r="GY1589" s="170"/>
      <c r="GZ1589" s="169"/>
      <c r="HA1589" s="170"/>
      <c r="HB1589" s="170"/>
      <c r="HM1589" s="170"/>
    </row>
    <row r="1590" spans="43:221">
      <c r="AQ1590" s="169"/>
      <c r="AS1590" s="170"/>
      <c r="AU1590" s="169"/>
      <c r="AW1590" s="170"/>
      <c r="AY1590" s="170"/>
      <c r="BA1590" s="169"/>
      <c r="BC1590" s="170"/>
      <c r="BD1590" s="169"/>
      <c r="BF1590" s="169"/>
      <c r="BG1590" s="170"/>
      <c r="BH1590" s="169"/>
      <c r="BI1590" s="170"/>
      <c r="BJ1590" s="170"/>
      <c r="BK1590" s="169"/>
      <c r="BL1590" s="170"/>
      <c r="BM1590" s="170"/>
      <c r="BN1590" s="195"/>
      <c r="BO1590" s="195"/>
      <c r="BP1590" s="195"/>
      <c r="BQ1590" s="169"/>
      <c r="BR1590" s="170"/>
      <c r="BS1590" s="170"/>
      <c r="BT1590" s="169"/>
      <c r="BU1590" s="170"/>
      <c r="BV1590" s="170"/>
      <c r="BW1590" s="170"/>
      <c r="BX1590" s="170"/>
      <c r="BY1590" s="170"/>
      <c r="BZ1590" s="170"/>
      <c r="CN1590" s="195"/>
      <c r="DN1590" s="28"/>
      <c r="DO1590" s="28"/>
      <c r="DP1590" s="28"/>
      <c r="DQ1590" s="28"/>
      <c r="EW1590" s="28"/>
      <c r="EX1590" s="28"/>
      <c r="EY1590" s="28"/>
      <c r="FE1590" s="169"/>
      <c r="FN1590" s="195"/>
      <c r="FO1590" s="195"/>
      <c r="GK1590" s="169"/>
      <c r="GL1590" s="170"/>
      <c r="GM1590" s="170"/>
      <c r="GN1590" s="169"/>
      <c r="GO1590" s="170"/>
      <c r="GP1590" s="170"/>
      <c r="GQ1590" s="195"/>
      <c r="GR1590" s="195"/>
      <c r="GS1590" s="195"/>
      <c r="GT1590" s="195"/>
      <c r="GU1590" s="195"/>
      <c r="GV1590" s="195"/>
      <c r="GW1590" s="169"/>
      <c r="GX1590" s="170"/>
      <c r="GY1590" s="170"/>
      <c r="GZ1590" s="169"/>
      <c r="HA1590" s="170"/>
      <c r="HB1590" s="170"/>
      <c r="HM1590" s="170"/>
    </row>
    <row r="1591" spans="43:221">
      <c r="AQ1591" s="169"/>
      <c r="AS1591" s="170"/>
      <c r="AU1591" s="169"/>
      <c r="AW1591" s="170"/>
      <c r="AY1591" s="170"/>
      <c r="BA1591" s="169"/>
      <c r="BC1591" s="170"/>
      <c r="BD1591" s="169"/>
      <c r="BF1591" s="169"/>
      <c r="BG1591" s="170"/>
      <c r="BH1591" s="169"/>
      <c r="BI1591" s="170"/>
      <c r="BJ1591" s="170"/>
      <c r="BK1591" s="169"/>
      <c r="BL1591" s="170"/>
      <c r="BM1591" s="170"/>
      <c r="BN1591" s="195"/>
      <c r="BO1591" s="195"/>
      <c r="BP1591" s="195"/>
      <c r="BQ1591" s="169"/>
      <c r="BR1591" s="170"/>
      <c r="BS1591" s="170"/>
      <c r="BT1591" s="169"/>
      <c r="BU1591" s="170"/>
      <c r="BV1591" s="170"/>
      <c r="BW1591" s="170"/>
      <c r="BX1591" s="170"/>
      <c r="BY1591" s="170"/>
      <c r="BZ1591" s="170"/>
      <c r="CN1591" s="195"/>
      <c r="DN1591" s="28"/>
      <c r="DO1591" s="28"/>
      <c r="DP1591" s="28"/>
      <c r="DQ1591" s="28"/>
      <c r="EW1591" s="28"/>
      <c r="EX1591" s="28"/>
      <c r="EY1591" s="28"/>
      <c r="FE1591" s="169"/>
      <c r="FN1591" s="195"/>
      <c r="FO1591" s="195"/>
      <c r="GK1591" s="169"/>
      <c r="GL1591" s="170"/>
      <c r="GM1591" s="170"/>
      <c r="GN1591" s="169"/>
      <c r="GO1591" s="170"/>
      <c r="GP1591" s="170"/>
      <c r="GQ1591" s="195"/>
      <c r="GR1591" s="195"/>
      <c r="GS1591" s="195"/>
      <c r="GT1591" s="195"/>
      <c r="GU1591" s="195"/>
      <c r="GV1591" s="195"/>
      <c r="GW1591" s="169"/>
      <c r="GX1591" s="170"/>
      <c r="GY1591" s="170"/>
      <c r="GZ1591" s="169"/>
      <c r="HA1591" s="170"/>
      <c r="HB1591" s="170"/>
      <c r="HM1591" s="170"/>
    </row>
    <row r="1592" spans="43:221">
      <c r="AQ1592" s="169"/>
      <c r="AS1592" s="170"/>
      <c r="AU1592" s="169"/>
      <c r="AW1592" s="170"/>
      <c r="AY1592" s="170"/>
      <c r="BA1592" s="169"/>
      <c r="BC1592" s="170"/>
      <c r="BD1592" s="169"/>
      <c r="BF1592" s="169"/>
      <c r="BG1592" s="170"/>
      <c r="BH1592" s="169"/>
      <c r="BI1592" s="170"/>
      <c r="BJ1592" s="170"/>
      <c r="BK1592" s="169"/>
      <c r="BL1592" s="170"/>
      <c r="BM1592" s="170"/>
      <c r="BN1592" s="195"/>
      <c r="BO1592" s="195"/>
      <c r="BP1592" s="195"/>
      <c r="BQ1592" s="169"/>
      <c r="BR1592" s="170"/>
      <c r="BS1592" s="170"/>
      <c r="BT1592" s="169"/>
      <c r="BU1592" s="170"/>
      <c r="BV1592" s="170"/>
      <c r="BW1592" s="170"/>
      <c r="BX1592" s="170"/>
      <c r="BY1592" s="170"/>
      <c r="BZ1592" s="170"/>
      <c r="CN1592" s="195"/>
      <c r="DN1592" s="28"/>
      <c r="DO1592" s="28"/>
      <c r="DP1592" s="28"/>
      <c r="DQ1592" s="28"/>
      <c r="EW1592" s="28"/>
      <c r="EX1592" s="28"/>
      <c r="EY1592" s="28"/>
      <c r="FE1592" s="169"/>
      <c r="FN1592" s="195"/>
      <c r="FO1592" s="195"/>
      <c r="GK1592" s="169"/>
      <c r="GL1592" s="170"/>
      <c r="GM1592" s="170"/>
      <c r="GN1592" s="169"/>
      <c r="GO1592" s="170"/>
      <c r="GP1592" s="170"/>
      <c r="GQ1592" s="195"/>
      <c r="GR1592" s="195"/>
      <c r="GS1592" s="195"/>
      <c r="GT1592" s="195"/>
      <c r="GU1592" s="195"/>
      <c r="GV1592" s="195"/>
      <c r="GW1592" s="169"/>
      <c r="GX1592" s="170"/>
      <c r="GY1592" s="170"/>
      <c r="GZ1592" s="169"/>
      <c r="HA1592" s="170"/>
      <c r="HB1592" s="170"/>
      <c r="HM1592" s="170"/>
    </row>
    <row r="1593" spans="43:221">
      <c r="AQ1593" s="169"/>
      <c r="AS1593" s="170"/>
      <c r="AU1593" s="169"/>
      <c r="AW1593" s="170"/>
      <c r="AY1593" s="170"/>
      <c r="BA1593" s="169"/>
      <c r="BC1593" s="170"/>
      <c r="BD1593" s="169"/>
      <c r="BF1593" s="169"/>
      <c r="BG1593" s="170"/>
      <c r="BH1593" s="169"/>
      <c r="BI1593" s="170"/>
      <c r="BJ1593" s="170"/>
      <c r="BK1593" s="169"/>
      <c r="BL1593" s="170"/>
      <c r="BM1593" s="170"/>
      <c r="BN1593" s="195"/>
      <c r="BO1593" s="195"/>
      <c r="BP1593" s="195"/>
      <c r="BQ1593" s="169"/>
      <c r="BR1593" s="170"/>
      <c r="BS1593" s="170"/>
      <c r="BT1593" s="169"/>
      <c r="BU1593" s="170"/>
      <c r="BV1593" s="170"/>
      <c r="BW1593" s="170"/>
      <c r="BX1593" s="170"/>
      <c r="BY1593" s="170"/>
      <c r="BZ1593" s="170"/>
      <c r="CN1593" s="195"/>
      <c r="DN1593" s="28"/>
      <c r="DO1593" s="28"/>
      <c r="DP1593" s="28"/>
      <c r="DQ1593" s="28"/>
      <c r="EW1593" s="28"/>
      <c r="EX1593" s="28"/>
      <c r="EY1593" s="28"/>
      <c r="FE1593" s="169"/>
      <c r="FN1593" s="195"/>
      <c r="FO1593" s="195"/>
      <c r="GK1593" s="169"/>
      <c r="GL1593" s="170"/>
      <c r="GM1593" s="170"/>
      <c r="GN1593" s="169"/>
      <c r="GO1593" s="170"/>
      <c r="GP1593" s="170"/>
      <c r="GQ1593" s="195"/>
      <c r="GR1593" s="195"/>
      <c r="GS1593" s="195"/>
      <c r="GT1593" s="195"/>
      <c r="GU1593" s="195"/>
      <c r="GV1593" s="195"/>
      <c r="GW1593" s="169"/>
      <c r="GX1593" s="170"/>
      <c r="GY1593" s="170"/>
      <c r="GZ1593" s="169"/>
      <c r="HA1593" s="170"/>
      <c r="HB1593" s="170"/>
      <c r="HM1593" s="170"/>
    </row>
    <row r="1594" spans="43:221">
      <c r="AQ1594" s="169"/>
      <c r="AS1594" s="170"/>
      <c r="AU1594" s="169"/>
      <c r="AW1594" s="170"/>
      <c r="AY1594" s="170"/>
      <c r="BA1594" s="169"/>
      <c r="BC1594" s="170"/>
      <c r="BD1594" s="169"/>
      <c r="BF1594" s="169"/>
      <c r="BG1594" s="170"/>
      <c r="BH1594" s="169"/>
      <c r="BI1594" s="170"/>
      <c r="BJ1594" s="170"/>
      <c r="BK1594" s="169"/>
      <c r="BL1594" s="170"/>
      <c r="BM1594" s="170"/>
      <c r="BN1594" s="195"/>
      <c r="BO1594" s="195"/>
      <c r="BP1594" s="195"/>
      <c r="BQ1594" s="169"/>
      <c r="BR1594" s="170"/>
      <c r="BS1594" s="170"/>
      <c r="BT1594" s="169"/>
      <c r="BU1594" s="170"/>
      <c r="BV1594" s="170"/>
      <c r="BW1594" s="170"/>
      <c r="BX1594" s="170"/>
      <c r="BY1594" s="170"/>
      <c r="BZ1594" s="170"/>
      <c r="CN1594" s="195"/>
      <c r="DN1594" s="28"/>
      <c r="DO1594" s="28"/>
      <c r="DP1594" s="28"/>
      <c r="DQ1594" s="28"/>
      <c r="EW1594" s="28"/>
      <c r="EX1594" s="28"/>
      <c r="EY1594" s="28"/>
      <c r="FE1594" s="169"/>
      <c r="FN1594" s="195"/>
      <c r="FO1594" s="195"/>
      <c r="GK1594" s="169"/>
      <c r="GL1594" s="170"/>
      <c r="GM1594" s="170"/>
      <c r="GN1594" s="169"/>
      <c r="GO1594" s="170"/>
      <c r="GP1594" s="170"/>
      <c r="GQ1594" s="195"/>
      <c r="GR1594" s="195"/>
      <c r="GS1594" s="195"/>
      <c r="GT1594" s="195"/>
      <c r="GU1594" s="195"/>
      <c r="GV1594" s="195"/>
      <c r="GW1594" s="169"/>
      <c r="GX1594" s="170"/>
      <c r="GY1594" s="170"/>
      <c r="GZ1594" s="169"/>
      <c r="HA1594" s="170"/>
      <c r="HB1594" s="170"/>
      <c r="HM1594" s="170"/>
    </row>
    <row r="1595" spans="43:221">
      <c r="AQ1595" s="169"/>
      <c r="AS1595" s="170"/>
      <c r="AU1595" s="169"/>
      <c r="AW1595" s="170"/>
      <c r="AY1595" s="170"/>
      <c r="BA1595" s="169"/>
      <c r="BC1595" s="170"/>
      <c r="BD1595" s="169"/>
      <c r="BF1595" s="169"/>
      <c r="BG1595" s="170"/>
      <c r="BH1595" s="169"/>
      <c r="BI1595" s="170"/>
      <c r="BJ1595" s="170"/>
      <c r="BK1595" s="169"/>
      <c r="BL1595" s="170"/>
      <c r="BM1595" s="170"/>
      <c r="BN1595" s="195"/>
      <c r="BO1595" s="195"/>
      <c r="BP1595" s="195"/>
      <c r="BQ1595" s="169"/>
      <c r="BR1595" s="170"/>
      <c r="BS1595" s="170"/>
      <c r="BT1595" s="169"/>
      <c r="BU1595" s="170"/>
      <c r="BV1595" s="170"/>
      <c r="BW1595" s="170"/>
      <c r="BX1595" s="170"/>
      <c r="BY1595" s="170"/>
      <c r="BZ1595" s="170"/>
      <c r="CN1595" s="195"/>
      <c r="DN1595" s="28"/>
      <c r="DO1595" s="28"/>
      <c r="DP1595" s="28"/>
      <c r="DQ1595" s="28"/>
      <c r="EW1595" s="28"/>
      <c r="EX1595" s="28"/>
      <c r="EY1595" s="28"/>
      <c r="FE1595" s="169"/>
      <c r="FN1595" s="195"/>
      <c r="FO1595" s="195"/>
      <c r="GK1595" s="169"/>
      <c r="GL1595" s="170"/>
      <c r="GM1595" s="170"/>
      <c r="GN1595" s="169"/>
      <c r="GO1595" s="170"/>
      <c r="GP1595" s="170"/>
      <c r="GQ1595" s="195"/>
      <c r="GR1595" s="195"/>
      <c r="GS1595" s="195"/>
      <c r="GT1595" s="195"/>
      <c r="GU1595" s="195"/>
      <c r="GV1595" s="195"/>
      <c r="GW1595" s="169"/>
      <c r="GX1595" s="170"/>
      <c r="GY1595" s="170"/>
      <c r="GZ1595" s="169"/>
      <c r="HA1595" s="170"/>
      <c r="HB1595" s="170"/>
      <c r="HM1595" s="170"/>
    </row>
    <row r="1596" spans="43:221">
      <c r="AQ1596" s="169"/>
      <c r="AS1596" s="170"/>
      <c r="AU1596" s="169"/>
      <c r="AW1596" s="170"/>
      <c r="AY1596" s="170"/>
      <c r="BA1596" s="169"/>
      <c r="BC1596" s="170"/>
      <c r="BD1596" s="169"/>
      <c r="BF1596" s="169"/>
      <c r="BG1596" s="170"/>
      <c r="BH1596" s="169"/>
      <c r="BI1596" s="170"/>
      <c r="BJ1596" s="170"/>
      <c r="BK1596" s="169"/>
      <c r="BL1596" s="170"/>
      <c r="BM1596" s="170"/>
      <c r="BN1596" s="195"/>
      <c r="BO1596" s="195"/>
      <c r="BP1596" s="195"/>
      <c r="BQ1596" s="169"/>
      <c r="BR1596" s="170"/>
      <c r="BS1596" s="170"/>
      <c r="BT1596" s="169"/>
      <c r="BU1596" s="170"/>
      <c r="BV1596" s="170"/>
      <c r="BW1596" s="170"/>
      <c r="BX1596" s="170"/>
      <c r="BY1596" s="170"/>
      <c r="BZ1596" s="170"/>
      <c r="CN1596" s="195"/>
      <c r="DN1596" s="28"/>
      <c r="DO1596" s="28"/>
      <c r="DP1596" s="28"/>
      <c r="DQ1596" s="28"/>
      <c r="EW1596" s="28"/>
      <c r="EX1596" s="28"/>
      <c r="EY1596" s="28"/>
      <c r="FE1596" s="169"/>
      <c r="FN1596" s="195"/>
      <c r="FO1596" s="195"/>
      <c r="GK1596" s="169"/>
      <c r="GL1596" s="170"/>
      <c r="GM1596" s="170"/>
      <c r="GN1596" s="169"/>
      <c r="GO1596" s="170"/>
      <c r="GP1596" s="170"/>
      <c r="GQ1596" s="195"/>
      <c r="GR1596" s="195"/>
      <c r="GS1596" s="195"/>
      <c r="GT1596" s="195"/>
      <c r="GU1596" s="195"/>
      <c r="GV1596" s="195"/>
      <c r="GW1596" s="169"/>
      <c r="GX1596" s="170"/>
      <c r="GY1596" s="170"/>
      <c r="GZ1596" s="169"/>
      <c r="HA1596" s="170"/>
      <c r="HB1596" s="170"/>
      <c r="HM1596" s="170"/>
    </row>
    <row r="1597" spans="43:221">
      <c r="AQ1597" s="169"/>
      <c r="AS1597" s="170"/>
      <c r="AU1597" s="169"/>
      <c r="AW1597" s="170"/>
      <c r="AY1597" s="170"/>
      <c r="BA1597" s="169"/>
      <c r="BC1597" s="170"/>
      <c r="BD1597" s="169"/>
      <c r="BF1597" s="169"/>
      <c r="BG1597" s="170"/>
      <c r="BH1597" s="169"/>
      <c r="BI1597" s="170"/>
      <c r="BJ1597" s="170"/>
      <c r="BK1597" s="169"/>
      <c r="BL1597" s="170"/>
      <c r="BM1597" s="170"/>
      <c r="BN1597" s="195"/>
      <c r="BO1597" s="195"/>
      <c r="BP1597" s="195"/>
      <c r="BQ1597" s="169"/>
      <c r="BR1597" s="170"/>
      <c r="BS1597" s="170"/>
      <c r="BT1597" s="169"/>
      <c r="BU1597" s="170"/>
      <c r="BV1597" s="170"/>
      <c r="BW1597" s="170"/>
      <c r="BX1597" s="170"/>
      <c r="BY1597" s="170"/>
      <c r="BZ1597" s="170"/>
      <c r="CN1597" s="195"/>
      <c r="DN1597" s="28"/>
      <c r="DO1597" s="28"/>
      <c r="DP1597" s="28"/>
      <c r="DQ1597" s="28"/>
      <c r="EW1597" s="28"/>
      <c r="EX1597" s="28"/>
      <c r="EY1597" s="28"/>
      <c r="FE1597" s="169"/>
      <c r="FN1597" s="195"/>
      <c r="FO1597" s="195"/>
      <c r="GK1597" s="169"/>
      <c r="GL1597" s="170"/>
      <c r="GM1597" s="170"/>
      <c r="GN1597" s="169"/>
      <c r="GO1597" s="170"/>
      <c r="GP1597" s="170"/>
      <c r="GQ1597" s="195"/>
      <c r="GR1597" s="195"/>
      <c r="GS1597" s="195"/>
      <c r="GT1597" s="195"/>
      <c r="GU1597" s="195"/>
      <c r="GV1597" s="195"/>
      <c r="GW1597" s="169"/>
      <c r="GX1597" s="170"/>
      <c r="GY1597" s="170"/>
      <c r="GZ1597" s="169"/>
      <c r="HA1597" s="170"/>
      <c r="HB1597" s="170"/>
      <c r="HM1597" s="170"/>
    </row>
    <row r="1598" spans="43:221">
      <c r="AQ1598" s="169"/>
      <c r="AS1598" s="170"/>
      <c r="AU1598" s="169"/>
      <c r="AW1598" s="170"/>
      <c r="AY1598" s="170"/>
      <c r="BA1598" s="169"/>
      <c r="BC1598" s="170"/>
      <c r="BD1598" s="169"/>
      <c r="BF1598" s="169"/>
      <c r="BG1598" s="170"/>
      <c r="BH1598" s="169"/>
      <c r="BI1598" s="170"/>
      <c r="BJ1598" s="170"/>
      <c r="BK1598" s="169"/>
      <c r="BL1598" s="170"/>
      <c r="BM1598" s="170"/>
      <c r="BN1598" s="195"/>
      <c r="BO1598" s="195"/>
      <c r="BP1598" s="195"/>
      <c r="BQ1598" s="169"/>
      <c r="BR1598" s="170"/>
      <c r="BS1598" s="170"/>
      <c r="BT1598" s="169"/>
      <c r="BU1598" s="170"/>
      <c r="BV1598" s="170"/>
      <c r="BW1598" s="170"/>
      <c r="BX1598" s="170"/>
      <c r="BY1598" s="170"/>
      <c r="BZ1598" s="170"/>
      <c r="CN1598" s="195"/>
      <c r="DN1598" s="28"/>
      <c r="DO1598" s="28"/>
      <c r="DP1598" s="28"/>
      <c r="DQ1598" s="28"/>
      <c r="EW1598" s="28"/>
      <c r="EX1598" s="28"/>
      <c r="EY1598" s="28"/>
      <c r="FE1598" s="169"/>
      <c r="FN1598" s="195"/>
      <c r="FO1598" s="195"/>
      <c r="GK1598" s="169"/>
      <c r="GL1598" s="170"/>
      <c r="GM1598" s="170"/>
      <c r="GN1598" s="169"/>
      <c r="GO1598" s="170"/>
      <c r="GP1598" s="170"/>
      <c r="GQ1598" s="195"/>
      <c r="GR1598" s="195"/>
      <c r="GS1598" s="195"/>
      <c r="GT1598" s="195"/>
      <c r="GU1598" s="195"/>
      <c r="GV1598" s="195"/>
      <c r="GW1598" s="169"/>
      <c r="GX1598" s="170"/>
      <c r="GY1598" s="170"/>
      <c r="GZ1598" s="169"/>
      <c r="HA1598" s="170"/>
      <c r="HB1598" s="170"/>
      <c r="HM1598" s="170"/>
    </row>
    <row r="1599" spans="43:221">
      <c r="AQ1599" s="169"/>
      <c r="AS1599" s="170"/>
      <c r="AU1599" s="169"/>
      <c r="AW1599" s="170"/>
      <c r="AY1599" s="170"/>
      <c r="BA1599" s="169"/>
      <c r="BC1599" s="170"/>
      <c r="BD1599" s="169"/>
      <c r="BF1599" s="169"/>
      <c r="BG1599" s="170"/>
      <c r="BH1599" s="169"/>
      <c r="BI1599" s="170"/>
      <c r="BJ1599" s="170"/>
      <c r="BK1599" s="169"/>
      <c r="BL1599" s="170"/>
      <c r="BM1599" s="170"/>
      <c r="BN1599" s="195"/>
      <c r="BO1599" s="195"/>
      <c r="BP1599" s="195"/>
      <c r="BQ1599" s="169"/>
      <c r="BR1599" s="170"/>
      <c r="BS1599" s="170"/>
      <c r="BT1599" s="169"/>
      <c r="BU1599" s="170"/>
      <c r="BV1599" s="170"/>
      <c r="BW1599" s="170"/>
      <c r="BX1599" s="170"/>
      <c r="BY1599" s="170"/>
      <c r="BZ1599" s="170"/>
      <c r="CN1599" s="195"/>
      <c r="DN1599" s="28"/>
      <c r="DO1599" s="28"/>
      <c r="DP1599" s="28"/>
      <c r="DQ1599" s="28"/>
      <c r="EW1599" s="28"/>
      <c r="EX1599" s="28"/>
      <c r="EY1599" s="28"/>
      <c r="FE1599" s="169"/>
      <c r="FN1599" s="195"/>
      <c r="FO1599" s="195"/>
      <c r="GK1599" s="169"/>
      <c r="GL1599" s="170"/>
      <c r="GM1599" s="170"/>
      <c r="GN1599" s="169"/>
      <c r="GO1599" s="170"/>
      <c r="GP1599" s="170"/>
      <c r="GQ1599" s="195"/>
      <c r="GR1599" s="195"/>
      <c r="GS1599" s="195"/>
      <c r="GT1599" s="195"/>
      <c r="GU1599" s="195"/>
      <c r="GV1599" s="195"/>
      <c r="GW1599" s="169"/>
      <c r="GX1599" s="170"/>
      <c r="GY1599" s="170"/>
      <c r="GZ1599" s="169"/>
      <c r="HA1599" s="170"/>
      <c r="HB1599" s="170"/>
      <c r="HM1599" s="170"/>
    </row>
    <row r="1600" spans="43:221">
      <c r="AQ1600" s="169"/>
      <c r="AS1600" s="170"/>
      <c r="AU1600" s="169"/>
      <c r="AW1600" s="170"/>
      <c r="AY1600" s="170"/>
      <c r="BA1600" s="169"/>
      <c r="BC1600" s="170"/>
      <c r="BD1600" s="169"/>
      <c r="BF1600" s="169"/>
      <c r="BG1600" s="170"/>
      <c r="BH1600" s="169"/>
      <c r="BI1600" s="170"/>
      <c r="BJ1600" s="170"/>
      <c r="BK1600" s="169"/>
      <c r="BL1600" s="170"/>
      <c r="BM1600" s="170"/>
      <c r="BN1600" s="195"/>
      <c r="BO1600" s="195"/>
      <c r="BP1600" s="195"/>
      <c r="BQ1600" s="169"/>
      <c r="BR1600" s="170"/>
      <c r="BS1600" s="170"/>
      <c r="BT1600" s="169"/>
      <c r="BU1600" s="170"/>
      <c r="BV1600" s="170"/>
      <c r="BW1600" s="170"/>
      <c r="BX1600" s="170"/>
      <c r="BY1600" s="170"/>
      <c r="BZ1600" s="170"/>
      <c r="CN1600" s="195"/>
      <c r="DN1600" s="28"/>
      <c r="DO1600" s="28"/>
      <c r="DP1600" s="28"/>
      <c r="DQ1600" s="28"/>
      <c r="EW1600" s="28"/>
      <c r="EX1600" s="28"/>
      <c r="EY1600" s="28"/>
      <c r="FE1600" s="169"/>
      <c r="FN1600" s="195"/>
      <c r="FO1600" s="195"/>
      <c r="GK1600" s="169"/>
      <c r="GL1600" s="170"/>
      <c r="GM1600" s="170"/>
      <c r="GN1600" s="169"/>
      <c r="GO1600" s="170"/>
      <c r="GP1600" s="170"/>
      <c r="GQ1600" s="195"/>
      <c r="GR1600" s="195"/>
      <c r="GS1600" s="195"/>
      <c r="GT1600" s="195"/>
      <c r="GU1600" s="195"/>
      <c r="GV1600" s="195"/>
      <c r="GW1600" s="169"/>
      <c r="GX1600" s="170"/>
      <c r="GY1600" s="170"/>
      <c r="GZ1600" s="169"/>
      <c r="HA1600" s="170"/>
      <c r="HB1600" s="170"/>
      <c r="HM1600" s="170"/>
    </row>
    <row r="1601" spans="43:221">
      <c r="AQ1601" s="169"/>
      <c r="AS1601" s="170"/>
      <c r="AU1601" s="169"/>
      <c r="AW1601" s="170"/>
      <c r="AY1601" s="170"/>
      <c r="BA1601" s="169"/>
      <c r="BC1601" s="170"/>
      <c r="BD1601" s="169"/>
      <c r="BF1601" s="169"/>
      <c r="BG1601" s="170"/>
      <c r="BH1601" s="169"/>
      <c r="BI1601" s="170"/>
      <c r="BJ1601" s="170"/>
      <c r="BK1601" s="169"/>
      <c r="BL1601" s="170"/>
      <c r="BM1601" s="170"/>
      <c r="BN1601" s="195"/>
      <c r="BO1601" s="195"/>
      <c r="BP1601" s="195"/>
      <c r="BQ1601" s="169"/>
      <c r="BR1601" s="170"/>
      <c r="BS1601" s="170"/>
      <c r="BT1601" s="169"/>
      <c r="BU1601" s="170"/>
      <c r="BV1601" s="170"/>
      <c r="BW1601" s="170"/>
      <c r="BX1601" s="170"/>
      <c r="BY1601" s="170"/>
      <c r="BZ1601" s="170"/>
      <c r="CN1601" s="195"/>
      <c r="DN1601" s="28"/>
      <c r="DO1601" s="28"/>
      <c r="DP1601" s="28"/>
      <c r="DQ1601" s="28"/>
      <c r="EW1601" s="28"/>
      <c r="EX1601" s="28"/>
      <c r="EY1601" s="28"/>
      <c r="FE1601" s="169"/>
      <c r="FN1601" s="195"/>
      <c r="FO1601" s="195"/>
      <c r="GK1601" s="169"/>
      <c r="GL1601" s="170"/>
      <c r="GM1601" s="170"/>
      <c r="GN1601" s="169"/>
      <c r="GO1601" s="170"/>
      <c r="GP1601" s="170"/>
      <c r="GQ1601" s="195"/>
      <c r="GR1601" s="195"/>
      <c r="GS1601" s="195"/>
      <c r="GT1601" s="195"/>
      <c r="GU1601" s="195"/>
      <c r="GV1601" s="195"/>
      <c r="GW1601" s="169"/>
      <c r="GX1601" s="170"/>
      <c r="GY1601" s="170"/>
      <c r="GZ1601" s="169"/>
      <c r="HA1601" s="170"/>
      <c r="HB1601" s="170"/>
      <c r="HM1601" s="170"/>
    </row>
    <row r="1602" spans="43:221">
      <c r="AQ1602" s="169"/>
      <c r="AS1602" s="170"/>
      <c r="AU1602" s="169"/>
      <c r="AW1602" s="170"/>
      <c r="AY1602" s="170"/>
      <c r="BA1602" s="169"/>
      <c r="BC1602" s="170"/>
      <c r="BD1602" s="169"/>
      <c r="BF1602" s="169"/>
      <c r="BG1602" s="170"/>
      <c r="BH1602" s="169"/>
      <c r="BI1602" s="170"/>
      <c r="BJ1602" s="170"/>
      <c r="BK1602" s="169"/>
      <c r="BL1602" s="170"/>
      <c r="BM1602" s="170"/>
      <c r="BN1602" s="195"/>
      <c r="BO1602" s="195"/>
      <c r="BP1602" s="195"/>
      <c r="BQ1602" s="169"/>
      <c r="BR1602" s="170"/>
      <c r="BS1602" s="170"/>
      <c r="BT1602" s="169"/>
      <c r="BU1602" s="170"/>
      <c r="BV1602" s="170"/>
      <c r="BW1602" s="170"/>
      <c r="BX1602" s="170"/>
      <c r="BY1602" s="170"/>
      <c r="BZ1602" s="170"/>
      <c r="CN1602" s="195"/>
      <c r="DN1602" s="28"/>
      <c r="DO1602" s="28"/>
      <c r="DP1602" s="28"/>
      <c r="DQ1602" s="28"/>
      <c r="EW1602" s="28"/>
      <c r="EX1602" s="28"/>
      <c r="EY1602" s="28"/>
      <c r="FE1602" s="169"/>
      <c r="FN1602" s="195"/>
      <c r="FO1602" s="195"/>
      <c r="GK1602" s="169"/>
      <c r="GL1602" s="170"/>
      <c r="GM1602" s="170"/>
      <c r="GN1602" s="169"/>
      <c r="GO1602" s="170"/>
      <c r="GP1602" s="170"/>
      <c r="GQ1602" s="195"/>
      <c r="GR1602" s="195"/>
      <c r="GS1602" s="195"/>
      <c r="GT1602" s="195"/>
      <c r="GU1602" s="195"/>
      <c r="GV1602" s="195"/>
      <c r="GW1602" s="169"/>
      <c r="GX1602" s="170"/>
      <c r="GY1602" s="170"/>
      <c r="GZ1602" s="169"/>
      <c r="HA1602" s="170"/>
      <c r="HB1602" s="170"/>
      <c r="HM1602" s="170"/>
    </row>
    <row r="1603" spans="43:221">
      <c r="AQ1603" s="169"/>
      <c r="AS1603" s="170"/>
      <c r="AU1603" s="169"/>
      <c r="AW1603" s="170"/>
      <c r="AY1603" s="170"/>
      <c r="BA1603" s="169"/>
      <c r="BC1603" s="170"/>
      <c r="BD1603" s="169"/>
      <c r="BF1603" s="169"/>
      <c r="BG1603" s="170"/>
      <c r="BH1603" s="169"/>
      <c r="BI1603" s="170"/>
      <c r="BJ1603" s="170"/>
      <c r="BK1603" s="169"/>
      <c r="BL1603" s="170"/>
      <c r="BM1603" s="170"/>
      <c r="BN1603" s="195"/>
      <c r="BO1603" s="195"/>
      <c r="BP1603" s="195"/>
      <c r="BQ1603" s="169"/>
      <c r="BR1603" s="170"/>
      <c r="BS1603" s="170"/>
      <c r="BT1603" s="169"/>
      <c r="BU1603" s="170"/>
      <c r="BV1603" s="170"/>
      <c r="BW1603" s="170"/>
      <c r="BX1603" s="170"/>
      <c r="BY1603" s="170"/>
      <c r="BZ1603" s="170"/>
      <c r="CN1603" s="195"/>
      <c r="DN1603" s="28"/>
      <c r="DO1603" s="28"/>
      <c r="DP1603" s="28"/>
      <c r="DQ1603" s="28"/>
      <c r="EW1603" s="28"/>
      <c r="EX1603" s="28"/>
      <c r="EY1603" s="28"/>
      <c r="FE1603" s="169"/>
      <c r="FN1603" s="195"/>
      <c r="FO1603" s="195"/>
      <c r="GK1603" s="169"/>
      <c r="GL1603" s="170"/>
      <c r="GM1603" s="170"/>
      <c r="GN1603" s="169"/>
      <c r="GO1603" s="170"/>
      <c r="GP1603" s="170"/>
      <c r="GQ1603" s="195"/>
      <c r="GR1603" s="195"/>
      <c r="GS1603" s="195"/>
      <c r="GT1603" s="195"/>
      <c r="GU1603" s="195"/>
      <c r="GV1603" s="195"/>
      <c r="GW1603" s="169"/>
      <c r="GX1603" s="170"/>
      <c r="GY1603" s="170"/>
      <c r="GZ1603" s="169"/>
      <c r="HA1603" s="170"/>
      <c r="HB1603" s="170"/>
      <c r="HM1603" s="170"/>
    </row>
    <row r="1604" spans="43:221">
      <c r="AQ1604" s="169"/>
      <c r="AS1604" s="170"/>
      <c r="AU1604" s="169"/>
      <c r="AW1604" s="170"/>
      <c r="AY1604" s="170"/>
      <c r="BA1604" s="169"/>
      <c r="BC1604" s="170"/>
      <c r="BD1604" s="169"/>
      <c r="BF1604" s="169"/>
      <c r="BG1604" s="170"/>
      <c r="BH1604" s="169"/>
      <c r="BI1604" s="170"/>
      <c r="BJ1604" s="170"/>
      <c r="BK1604" s="169"/>
      <c r="BL1604" s="170"/>
      <c r="BM1604" s="170"/>
      <c r="BN1604" s="195"/>
      <c r="BO1604" s="195"/>
      <c r="BP1604" s="195"/>
      <c r="BQ1604" s="169"/>
      <c r="BR1604" s="170"/>
      <c r="BS1604" s="170"/>
      <c r="BT1604" s="169"/>
      <c r="BU1604" s="170"/>
      <c r="BV1604" s="170"/>
      <c r="BW1604" s="170"/>
      <c r="BX1604" s="170"/>
      <c r="BY1604" s="170"/>
      <c r="BZ1604" s="170"/>
      <c r="CN1604" s="195"/>
      <c r="DN1604" s="28"/>
      <c r="DO1604" s="28"/>
      <c r="DP1604" s="28"/>
      <c r="DQ1604" s="28"/>
      <c r="EW1604" s="28"/>
      <c r="EX1604" s="28"/>
      <c r="EY1604" s="28"/>
      <c r="FE1604" s="169"/>
      <c r="FN1604" s="195"/>
      <c r="FO1604" s="195"/>
      <c r="GK1604" s="169"/>
      <c r="GL1604" s="170"/>
      <c r="GM1604" s="170"/>
      <c r="GN1604" s="169"/>
      <c r="GO1604" s="170"/>
      <c r="GP1604" s="170"/>
      <c r="GQ1604" s="195"/>
      <c r="GR1604" s="195"/>
      <c r="GS1604" s="195"/>
      <c r="GT1604" s="195"/>
      <c r="GU1604" s="195"/>
      <c r="GV1604" s="195"/>
      <c r="GW1604" s="169"/>
      <c r="GX1604" s="170"/>
      <c r="GY1604" s="170"/>
      <c r="GZ1604" s="169"/>
      <c r="HA1604" s="170"/>
      <c r="HB1604" s="170"/>
      <c r="HM1604" s="170"/>
    </row>
    <row r="1605" spans="43:221">
      <c r="AQ1605" s="169"/>
      <c r="AS1605" s="170"/>
      <c r="AU1605" s="169"/>
      <c r="AW1605" s="170"/>
      <c r="AY1605" s="170"/>
      <c r="BA1605" s="169"/>
      <c r="BC1605" s="170"/>
      <c r="BD1605" s="169"/>
      <c r="BF1605" s="169"/>
      <c r="BG1605" s="170"/>
      <c r="BH1605" s="169"/>
      <c r="BI1605" s="170"/>
      <c r="BJ1605" s="170"/>
      <c r="BK1605" s="169"/>
      <c r="BL1605" s="170"/>
      <c r="BM1605" s="170"/>
      <c r="BN1605" s="195"/>
      <c r="BO1605" s="195"/>
      <c r="BP1605" s="195"/>
      <c r="BQ1605" s="169"/>
      <c r="BR1605" s="170"/>
      <c r="BS1605" s="170"/>
      <c r="BT1605" s="169"/>
      <c r="BU1605" s="170"/>
      <c r="BV1605" s="170"/>
      <c r="BW1605" s="170"/>
      <c r="BX1605" s="170"/>
      <c r="BY1605" s="170"/>
      <c r="BZ1605" s="170"/>
      <c r="CN1605" s="195"/>
      <c r="DN1605" s="28"/>
      <c r="DO1605" s="28"/>
      <c r="DP1605" s="28"/>
      <c r="DQ1605" s="28"/>
      <c r="EW1605" s="28"/>
      <c r="EX1605" s="28"/>
      <c r="EY1605" s="28"/>
      <c r="FE1605" s="169"/>
      <c r="FN1605" s="195"/>
      <c r="FO1605" s="195"/>
      <c r="GK1605" s="169"/>
      <c r="GL1605" s="170"/>
      <c r="GM1605" s="170"/>
      <c r="GN1605" s="169"/>
      <c r="GO1605" s="170"/>
      <c r="GP1605" s="170"/>
      <c r="GQ1605" s="195"/>
      <c r="GR1605" s="195"/>
      <c r="GS1605" s="195"/>
      <c r="GT1605" s="195"/>
      <c r="GU1605" s="195"/>
      <c r="GV1605" s="195"/>
      <c r="GW1605" s="169"/>
      <c r="GX1605" s="170"/>
      <c r="GY1605" s="170"/>
      <c r="GZ1605" s="169"/>
      <c r="HA1605" s="170"/>
      <c r="HB1605" s="170"/>
      <c r="HM1605" s="170"/>
    </row>
    <row r="1606" spans="43:221">
      <c r="AQ1606" s="169"/>
      <c r="AS1606" s="170"/>
      <c r="AU1606" s="169"/>
      <c r="AW1606" s="170"/>
      <c r="AY1606" s="170"/>
      <c r="BA1606" s="169"/>
      <c r="BC1606" s="170"/>
      <c r="BD1606" s="169"/>
      <c r="BF1606" s="169"/>
      <c r="BG1606" s="170"/>
      <c r="BH1606" s="169"/>
      <c r="BI1606" s="170"/>
      <c r="BJ1606" s="170"/>
      <c r="BK1606" s="169"/>
      <c r="BL1606" s="170"/>
      <c r="BM1606" s="170"/>
      <c r="BN1606" s="195"/>
      <c r="BO1606" s="195"/>
      <c r="BP1606" s="195"/>
      <c r="BQ1606" s="169"/>
      <c r="BR1606" s="170"/>
      <c r="BS1606" s="170"/>
      <c r="BT1606" s="169"/>
      <c r="BU1606" s="170"/>
      <c r="BV1606" s="170"/>
      <c r="BW1606" s="170"/>
      <c r="BX1606" s="170"/>
      <c r="BY1606" s="170"/>
      <c r="BZ1606" s="170"/>
      <c r="CN1606" s="195"/>
      <c r="DN1606" s="28"/>
      <c r="DO1606" s="28"/>
      <c r="DP1606" s="28"/>
      <c r="DQ1606" s="28"/>
      <c r="EW1606" s="28"/>
      <c r="EX1606" s="28"/>
      <c r="EY1606" s="28"/>
      <c r="FE1606" s="169"/>
      <c r="FN1606" s="195"/>
      <c r="FO1606" s="195"/>
      <c r="GK1606" s="169"/>
      <c r="GL1606" s="170"/>
      <c r="GM1606" s="170"/>
      <c r="GN1606" s="169"/>
      <c r="GO1606" s="170"/>
      <c r="GP1606" s="170"/>
      <c r="GQ1606" s="195"/>
      <c r="GR1606" s="195"/>
      <c r="GS1606" s="195"/>
      <c r="GT1606" s="195"/>
      <c r="GU1606" s="195"/>
      <c r="GV1606" s="195"/>
      <c r="GW1606" s="169"/>
      <c r="GX1606" s="170"/>
      <c r="GY1606" s="170"/>
      <c r="GZ1606" s="169"/>
      <c r="HA1606" s="170"/>
      <c r="HB1606" s="170"/>
      <c r="HM1606" s="170"/>
    </row>
    <row r="1607" spans="43:221">
      <c r="AQ1607" s="169"/>
      <c r="AS1607" s="170"/>
      <c r="AU1607" s="169"/>
      <c r="AW1607" s="170"/>
      <c r="AY1607" s="170"/>
      <c r="BA1607" s="169"/>
      <c r="BC1607" s="170"/>
      <c r="BD1607" s="169"/>
      <c r="BF1607" s="169"/>
      <c r="BG1607" s="170"/>
      <c r="BH1607" s="169"/>
      <c r="BI1607" s="170"/>
      <c r="BJ1607" s="170"/>
      <c r="BK1607" s="169"/>
      <c r="BL1607" s="170"/>
      <c r="BM1607" s="170"/>
      <c r="BN1607" s="195"/>
      <c r="BO1607" s="195"/>
      <c r="BP1607" s="195"/>
      <c r="BQ1607" s="169"/>
      <c r="BR1607" s="170"/>
      <c r="BS1607" s="170"/>
      <c r="BT1607" s="169"/>
      <c r="BU1607" s="170"/>
      <c r="BV1607" s="170"/>
      <c r="BW1607" s="170"/>
      <c r="BX1607" s="170"/>
      <c r="BY1607" s="170"/>
      <c r="BZ1607" s="170"/>
      <c r="CN1607" s="195"/>
      <c r="DN1607" s="28"/>
      <c r="DO1607" s="28"/>
      <c r="DP1607" s="28"/>
      <c r="DQ1607" s="28"/>
      <c r="EW1607" s="28"/>
      <c r="EX1607" s="28"/>
      <c r="EY1607" s="28"/>
      <c r="FE1607" s="169"/>
      <c r="FN1607" s="195"/>
      <c r="FO1607" s="195"/>
      <c r="GK1607" s="169"/>
      <c r="GL1607" s="170"/>
      <c r="GM1607" s="170"/>
      <c r="GN1607" s="169"/>
      <c r="GO1607" s="170"/>
      <c r="GP1607" s="170"/>
      <c r="GQ1607" s="195"/>
      <c r="GR1607" s="195"/>
      <c r="GS1607" s="195"/>
      <c r="GT1607" s="195"/>
      <c r="GU1607" s="195"/>
      <c r="GV1607" s="195"/>
      <c r="GW1607" s="169"/>
      <c r="GX1607" s="170"/>
      <c r="GY1607" s="170"/>
      <c r="GZ1607" s="169"/>
      <c r="HA1607" s="170"/>
      <c r="HB1607" s="170"/>
      <c r="HM1607" s="170"/>
    </row>
    <row r="1608" spans="43:221">
      <c r="AQ1608" s="169"/>
      <c r="AS1608" s="170"/>
      <c r="AU1608" s="169"/>
      <c r="AW1608" s="170"/>
      <c r="AY1608" s="170"/>
      <c r="BA1608" s="169"/>
      <c r="BC1608" s="170"/>
      <c r="BD1608" s="169"/>
      <c r="BF1608" s="169"/>
      <c r="BG1608" s="170"/>
      <c r="BH1608" s="169"/>
      <c r="BI1608" s="170"/>
      <c r="BJ1608" s="170"/>
      <c r="BK1608" s="169"/>
      <c r="BL1608" s="170"/>
      <c r="BM1608" s="170"/>
      <c r="BN1608" s="195"/>
      <c r="BO1608" s="195"/>
      <c r="BP1608" s="195"/>
      <c r="BQ1608" s="169"/>
      <c r="BR1608" s="170"/>
      <c r="BS1608" s="170"/>
      <c r="BT1608" s="169"/>
      <c r="BU1608" s="170"/>
      <c r="BV1608" s="170"/>
      <c r="BW1608" s="170"/>
      <c r="BX1608" s="170"/>
      <c r="BY1608" s="170"/>
      <c r="BZ1608" s="170"/>
      <c r="CN1608" s="195"/>
      <c r="DN1608" s="28"/>
      <c r="DO1608" s="28"/>
      <c r="DP1608" s="28"/>
      <c r="DQ1608" s="28"/>
      <c r="EW1608" s="28"/>
      <c r="EX1608" s="28"/>
      <c r="EY1608" s="28"/>
      <c r="FE1608" s="169"/>
      <c r="FN1608" s="195"/>
      <c r="FO1608" s="195"/>
      <c r="GK1608" s="169"/>
      <c r="GL1608" s="170"/>
      <c r="GM1608" s="170"/>
      <c r="GN1608" s="169"/>
      <c r="GO1608" s="170"/>
      <c r="GP1608" s="170"/>
      <c r="GQ1608" s="195"/>
      <c r="GR1608" s="195"/>
      <c r="GS1608" s="195"/>
      <c r="GT1608" s="195"/>
      <c r="GU1608" s="195"/>
      <c r="GV1608" s="195"/>
      <c r="GW1608" s="169"/>
      <c r="GX1608" s="170"/>
      <c r="GY1608" s="170"/>
      <c r="GZ1608" s="169"/>
      <c r="HA1608" s="170"/>
      <c r="HB1608" s="170"/>
      <c r="HM1608" s="170"/>
    </row>
    <row r="1609" spans="43:221">
      <c r="AQ1609" s="169"/>
      <c r="AS1609" s="170"/>
      <c r="AU1609" s="169"/>
      <c r="AW1609" s="170"/>
      <c r="AY1609" s="170"/>
      <c r="BA1609" s="169"/>
      <c r="BC1609" s="170"/>
      <c r="BD1609" s="169"/>
      <c r="BF1609" s="169"/>
      <c r="BG1609" s="170"/>
      <c r="BH1609" s="169"/>
      <c r="BI1609" s="170"/>
      <c r="BJ1609" s="170"/>
      <c r="BK1609" s="169"/>
      <c r="BL1609" s="170"/>
      <c r="BM1609" s="170"/>
      <c r="BN1609" s="195"/>
      <c r="BO1609" s="195"/>
      <c r="BP1609" s="195"/>
      <c r="BQ1609" s="169"/>
      <c r="BR1609" s="170"/>
      <c r="BS1609" s="170"/>
      <c r="BT1609" s="169"/>
      <c r="BU1609" s="170"/>
      <c r="BV1609" s="170"/>
      <c r="BW1609" s="170"/>
      <c r="BX1609" s="170"/>
      <c r="BY1609" s="170"/>
      <c r="BZ1609" s="170"/>
      <c r="CN1609" s="195"/>
      <c r="DN1609" s="28"/>
      <c r="DO1609" s="28"/>
      <c r="DP1609" s="28"/>
      <c r="DQ1609" s="28"/>
      <c r="EW1609" s="28"/>
      <c r="EX1609" s="28"/>
      <c r="EY1609" s="28"/>
      <c r="FE1609" s="169"/>
      <c r="FN1609" s="195"/>
      <c r="FO1609" s="195"/>
      <c r="GK1609" s="169"/>
      <c r="GL1609" s="170"/>
      <c r="GM1609" s="170"/>
      <c r="GN1609" s="169"/>
      <c r="GO1609" s="170"/>
      <c r="GP1609" s="170"/>
      <c r="GQ1609" s="195"/>
      <c r="GR1609" s="195"/>
      <c r="GS1609" s="195"/>
      <c r="GT1609" s="195"/>
      <c r="GU1609" s="195"/>
      <c r="GV1609" s="195"/>
      <c r="GW1609" s="169"/>
      <c r="GX1609" s="170"/>
      <c r="GY1609" s="170"/>
      <c r="GZ1609" s="169"/>
      <c r="HA1609" s="170"/>
      <c r="HB1609" s="170"/>
      <c r="HM1609" s="170"/>
    </row>
    <row r="1610" spans="43:221">
      <c r="AQ1610" s="169"/>
      <c r="AS1610" s="170"/>
      <c r="AU1610" s="169"/>
      <c r="AW1610" s="170"/>
      <c r="AY1610" s="170"/>
      <c r="BA1610" s="169"/>
      <c r="BC1610" s="170"/>
      <c r="BD1610" s="169"/>
      <c r="BF1610" s="169"/>
      <c r="BG1610" s="170"/>
      <c r="BH1610" s="169"/>
      <c r="BI1610" s="170"/>
      <c r="BJ1610" s="170"/>
      <c r="BK1610" s="169"/>
      <c r="BL1610" s="170"/>
      <c r="BM1610" s="170"/>
      <c r="BN1610" s="195"/>
      <c r="BO1610" s="195"/>
      <c r="BP1610" s="195"/>
      <c r="BQ1610" s="169"/>
      <c r="BR1610" s="170"/>
      <c r="BS1610" s="170"/>
      <c r="BT1610" s="169"/>
      <c r="BU1610" s="170"/>
      <c r="BV1610" s="170"/>
      <c r="BW1610" s="170"/>
      <c r="BX1610" s="170"/>
      <c r="BY1610" s="170"/>
      <c r="BZ1610" s="170"/>
      <c r="CN1610" s="195"/>
      <c r="DN1610" s="28"/>
      <c r="DO1610" s="28"/>
      <c r="DP1610" s="28"/>
      <c r="DQ1610" s="28"/>
      <c r="EW1610" s="28"/>
      <c r="EX1610" s="28"/>
      <c r="EY1610" s="28"/>
      <c r="FE1610" s="169"/>
      <c r="FN1610" s="195"/>
      <c r="FO1610" s="195"/>
      <c r="GK1610" s="169"/>
      <c r="GL1610" s="170"/>
      <c r="GM1610" s="170"/>
      <c r="GN1610" s="169"/>
      <c r="GO1610" s="170"/>
      <c r="GP1610" s="170"/>
      <c r="GQ1610" s="195"/>
      <c r="GR1610" s="195"/>
      <c r="GS1610" s="195"/>
      <c r="GT1610" s="195"/>
      <c r="GU1610" s="195"/>
      <c r="GV1610" s="195"/>
      <c r="GW1610" s="169"/>
      <c r="GX1610" s="170"/>
      <c r="GY1610" s="170"/>
      <c r="GZ1610" s="169"/>
      <c r="HA1610" s="170"/>
      <c r="HB1610" s="170"/>
      <c r="HM1610" s="170"/>
    </row>
    <row r="1611" spans="43:221">
      <c r="AQ1611" s="169"/>
      <c r="AS1611" s="170"/>
      <c r="AU1611" s="169"/>
      <c r="AW1611" s="170"/>
      <c r="AY1611" s="170"/>
      <c r="BA1611" s="169"/>
      <c r="BC1611" s="170"/>
      <c r="BD1611" s="169"/>
      <c r="BF1611" s="169"/>
      <c r="BG1611" s="170"/>
      <c r="BH1611" s="169"/>
      <c r="BI1611" s="170"/>
      <c r="BJ1611" s="170"/>
      <c r="BK1611" s="169"/>
      <c r="BL1611" s="170"/>
      <c r="BM1611" s="170"/>
      <c r="BN1611" s="195"/>
      <c r="BO1611" s="195"/>
      <c r="BP1611" s="195"/>
      <c r="BQ1611" s="169"/>
      <c r="BR1611" s="170"/>
      <c r="BS1611" s="170"/>
      <c r="BT1611" s="169"/>
      <c r="BU1611" s="170"/>
      <c r="BV1611" s="170"/>
      <c r="BW1611" s="170"/>
      <c r="BX1611" s="170"/>
      <c r="BY1611" s="170"/>
      <c r="BZ1611" s="170"/>
      <c r="CN1611" s="195"/>
      <c r="DN1611" s="28"/>
      <c r="DO1611" s="28"/>
      <c r="DP1611" s="28"/>
      <c r="DQ1611" s="28"/>
      <c r="EW1611" s="28"/>
      <c r="EX1611" s="28"/>
      <c r="EY1611" s="28"/>
      <c r="FE1611" s="169"/>
      <c r="FN1611" s="195"/>
      <c r="FO1611" s="195"/>
      <c r="GK1611" s="169"/>
      <c r="GL1611" s="170"/>
      <c r="GM1611" s="170"/>
      <c r="GN1611" s="169"/>
      <c r="GO1611" s="170"/>
      <c r="GP1611" s="170"/>
      <c r="GQ1611" s="195"/>
      <c r="GR1611" s="195"/>
      <c r="GS1611" s="195"/>
      <c r="GT1611" s="195"/>
      <c r="GU1611" s="195"/>
      <c r="GV1611" s="195"/>
      <c r="GW1611" s="169"/>
      <c r="GX1611" s="170"/>
      <c r="GY1611" s="170"/>
      <c r="GZ1611" s="169"/>
      <c r="HA1611" s="170"/>
      <c r="HB1611" s="170"/>
      <c r="HM1611" s="170"/>
    </row>
    <row r="1612" spans="43:221">
      <c r="AQ1612" s="169"/>
      <c r="AS1612" s="170"/>
      <c r="AU1612" s="169"/>
      <c r="AW1612" s="170"/>
      <c r="AY1612" s="170"/>
      <c r="BA1612" s="169"/>
      <c r="BC1612" s="170"/>
      <c r="BD1612" s="169"/>
      <c r="BF1612" s="169"/>
      <c r="BG1612" s="170"/>
      <c r="BH1612" s="169"/>
      <c r="BI1612" s="170"/>
      <c r="BJ1612" s="170"/>
      <c r="BK1612" s="169"/>
      <c r="BL1612" s="170"/>
      <c r="BM1612" s="170"/>
      <c r="BN1612" s="195"/>
      <c r="BO1612" s="195"/>
      <c r="BP1612" s="195"/>
      <c r="BQ1612" s="169"/>
      <c r="BR1612" s="170"/>
      <c r="BS1612" s="170"/>
      <c r="BT1612" s="169"/>
      <c r="BU1612" s="170"/>
      <c r="BV1612" s="170"/>
      <c r="BW1612" s="170"/>
      <c r="BX1612" s="170"/>
      <c r="BY1612" s="170"/>
      <c r="BZ1612" s="170"/>
      <c r="CN1612" s="195"/>
      <c r="DN1612" s="28"/>
      <c r="DO1612" s="28"/>
      <c r="DP1612" s="28"/>
      <c r="DQ1612" s="28"/>
      <c r="EW1612" s="28"/>
      <c r="EX1612" s="28"/>
      <c r="EY1612" s="28"/>
      <c r="FE1612" s="169"/>
      <c r="FN1612" s="195"/>
      <c r="FO1612" s="195"/>
      <c r="GK1612" s="169"/>
      <c r="GL1612" s="170"/>
      <c r="GM1612" s="170"/>
      <c r="GN1612" s="169"/>
      <c r="GO1612" s="170"/>
      <c r="GP1612" s="170"/>
      <c r="GQ1612" s="195"/>
      <c r="GR1612" s="195"/>
      <c r="GS1612" s="195"/>
      <c r="GT1612" s="195"/>
      <c r="GU1612" s="195"/>
      <c r="GV1612" s="195"/>
      <c r="GW1612" s="169"/>
      <c r="GX1612" s="170"/>
      <c r="GY1612" s="170"/>
      <c r="GZ1612" s="169"/>
      <c r="HA1612" s="170"/>
      <c r="HB1612" s="170"/>
      <c r="HM1612" s="170"/>
    </row>
    <row r="1613" spans="43:221">
      <c r="AQ1613" s="169"/>
      <c r="AS1613" s="170"/>
      <c r="AU1613" s="169"/>
      <c r="AW1613" s="170"/>
      <c r="AY1613" s="170"/>
      <c r="BA1613" s="169"/>
      <c r="BC1613" s="170"/>
      <c r="BD1613" s="169"/>
      <c r="BF1613" s="169"/>
      <c r="BG1613" s="170"/>
      <c r="BH1613" s="169"/>
      <c r="BI1613" s="170"/>
      <c r="BJ1613" s="170"/>
      <c r="BK1613" s="169"/>
      <c r="BL1613" s="170"/>
      <c r="BM1613" s="170"/>
      <c r="BN1613" s="195"/>
      <c r="BO1613" s="195"/>
      <c r="BP1613" s="195"/>
      <c r="BQ1613" s="169"/>
      <c r="BR1613" s="170"/>
      <c r="BS1613" s="170"/>
      <c r="BT1613" s="169"/>
      <c r="BU1613" s="170"/>
      <c r="BV1613" s="170"/>
      <c r="BW1613" s="170"/>
      <c r="BX1613" s="170"/>
      <c r="BY1613" s="170"/>
      <c r="BZ1613" s="170"/>
      <c r="CN1613" s="195"/>
      <c r="DN1613" s="28"/>
      <c r="DO1613" s="28"/>
      <c r="DP1613" s="28"/>
      <c r="DQ1613" s="28"/>
      <c r="EW1613" s="28"/>
      <c r="EX1613" s="28"/>
      <c r="EY1613" s="28"/>
      <c r="FE1613" s="169"/>
      <c r="FN1613" s="195"/>
      <c r="FO1613" s="195"/>
      <c r="GK1613" s="169"/>
      <c r="GL1613" s="170"/>
      <c r="GM1613" s="170"/>
      <c r="GN1613" s="169"/>
      <c r="GO1613" s="170"/>
      <c r="GP1613" s="170"/>
      <c r="GQ1613" s="195"/>
      <c r="GR1613" s="195"/>
      <c r="GS1613" s="195"/>
      <c r="GT1613" s="195"/>
      <c r="GU1613" s="195"/>
      <c r="GV1613" s="195"/>
      <c r="GW1613" s="169"/>
      <c r="GX1613" s="170"/>
      <c r="GY1613" s="170"/>
      <c r="GZ1613" s="169"/>
      <c r="HA1613" s="170"/>
      <c r="HB1613" s="170"/>
      <c r="HM1613" s="170"/>
    </row>
    <row r="1614" spans="43:221">
      <c r="AQ1614" s="169"/>
      <c r="AS1614" s="170"/>
      <c r="AU1614" s="169"/>
      <c r="AW1614" s="170"/>
      <c r="AY1614" s="170"/>
      <c r="BA1614" s="169"/>
      <c r="BC1614" s="170"/>
      <c r="BD1614" s="169"/>
      <c r="BF1614" s="169"/>
      <c r="BG1614" s="170"/>
      <c r="BH1614" s="169"/>
      <c r="BI1614" s="170"/>
      <c r="BJ1614" s="170"/>
      <c r="BK1614" s="169"/>
      <c r="BL1614" s="170"/>
      <c r="BM1614" s="170"/>
      <c r="BN1614" s="195"/>
      <c r="BO1614" s="195"/>
      <c r="BP1614" s="195"/>
      <c r="BQ1614" s="169"/>
      <c r="BR1614" s="170"/>
      <c r="BS1614" s="170"/>
      <c r="BT1614" s="169"/>
      <c r="BU1614" s="170"/>
      <c r="BV1614" s="170"/>
      <c r="BW1614" s="170"/>
      <c r="BX1614" s="170"/>
      <c r="BY1614" s="170"/>
      <c r="BZ1614" s="170"/>
      <c r="CN1614" s="195"/>
      <c r="DN1614" s="28"/>
      <c r="DO1614" s="28"/>
      <c r="DP1614" s="28"/>
      <c r="DQ1614" s="28"/>
      <c r="EW1614" s="28"/>
      <c r="EX1614" s="28"/>
      <c r="EY1614" s="28"/>
      <c r="FE1614" s="169"/>
      <c r="FN1614" s="195"/>
      <c r="FO1614" s="195"/>
      <c r="GK1614" s="169"/>
      <c r="GL1614" s="170"/>
      <c r="GM1614" s="170"/>
      <c r="GN1614" s="169"/>
      <c r="GO1614" s="170"/>
      <c r="GP1614" s="170"/>
      <c r="GQ1614" s="195"/>
      <c r="GR1614" s="195"/>
      <c r="GS1614" s="195"/>
      <c r="GT1614" s="195"/>
      <c r="GU1614" s="195"/>
      <c r="GV1614" s="195"/>
      <c r="GW1614" s="169"/>
      <c r="GX1614" s="170"/>
      <c r="GY1614" s="170"/>
      <c r="GZ1614" s="169"/>
      <c r="HA1614" s="170"/>
      <c r="HB1614" s="170"/>
      <c r="HM1614" s="170"/>
    </row>
    <row r="1615" spans="43:221">
      <c r="AQ1615" s="169"/>
      <c r="AS1615" s="170"/>
      <c r="AU1615" s="169"/>
      <c r="AW1615" s="170"/>
      <c r="AY1615" s="170"/>
      <c r="BA1615" s="169"/>
      <c r="BC1615" s="170"/>
      <c r="BD1615" s="169"/>
      <c r="BF1615" s="169"/>
      <c r="BG1615" s="170"/>
      <c r="BH1615" s="169"/>
      <c r="BI1615" s="170"/>
      <c r="BJ1615" s="170"/>
      <c r="BK1615" s="169"/>
      <c r="BL1615" s="170"/>
      <c r="BM1615" s="170"/>
      <c r="BN1615" s="195"/>
      <c r="BO1615" s="195"/>
      <c r="BP1615" s="195"/>
      <c r="BQ1615" s="169"/>
      <c r="BR1615" s="170"/>
      <c r="BS1615" s="170"/>
      <c r="BT1615" s="169"/>
      <c r="BU1615" s="170"/>
      <c r="BV1615" s="170"/>
      <c r="BW1615" s="170"/>
      <c r="BX1615" s="170"/>
      <c r="BY1615" s="170"/>
      <c r="BZ1615" s="170"/>
      <c r="CN1615" s="195"/>
      <c r="DN1615" s="28"/>
      <c r="DO1615" s="28"/>
      <c r="DP1615" s="28"/>
      <c r="DQ1615" s="28"/>
      <c r="EW1615" s="28"/>
      <c r="EX1615" s="28"/>
      <c r="EY1615" s="28"/>
      <c r="FE1615" s="169"/>
      <c r="FN1615" s="195"/>
      <c r="FO1615" s="195"/>
      <c r="GK1615" s="169"/>
      <c r="GL1615" s="170"/>
      <c r="GM1615" s="170"/>
      <c r="GN1615" s="169"/>
      <c r="GO1615" s="170"/>
      <c r="GP1615" s="170"/>
      <c r="GQ1615" s="195"/>
      <c r="GR1615" s="195"/>
      <c r="GS1615" s="195"/>
      <c r="GT1615" s="195"/>
      <c r="GU1615" s="195"/>
      <c r="GV1615" s="195"/>
      <c r="GW1615" s="169"/>
      <c r="GX1615" s="170"/>
      <c r="GY1615" s="170"/>
      <c r="GZ1615" s="169"/>
      <c r="HA1615" s="170"/>
      <c r="HB1615" s="170"/>
      <c r="HM1615" s="170"/>
    </row>
    <row r="1616" spans="43:221">
      <c r="AQ1616" s="169"/>
      <c r="AS1616" s="170"/>
      <c r="AU1616" s="169"/>
      <c r="AW1616" s="170"/>
      <c r="AY1616" s="170"/>
      <c r="BA1616" s="169"/>
      <c r="BC1616" s="170"/>
      <c r="BD1616" s="169"/>
      <c r="BF1616" s="169"/>
      <c r="BG1616" s="170"/>
      <c r="BH1616" s="169"/>
      <c r="BI1616" s="170"/>
      <c r="BJ1616" s="170"/>
      <c r="BK1616" s="169"/>
      <c r="BL1616" s="170"/>
      <c r="BM1616" s="170"/>
      <c r="BN1616" s="195"/>
      <c r="BO1616" s="195"/>
      <c r="BP1616" s="195"/>
      <c r="BQ1616" s="169"/>
      <c r="BR1616" s="170"/>
      <c r="BS1616" s="170"/>
      <c r="BT1616" s="169"/>
      <c r="BU1616" s="170"/>
      <c r="BV1616" s="170"/>
      <c r="BW1616" s="170"/>
      <c r="BX1616" s="170"/>
      <c r="BY1616" s="170"/>
      <c r="BZ1616" s="170"/>
      <c r="CN1616" s="195"/>
      <c r="DN1616" s="28"/>
      <c r="DO1616" s="28"/>
      <c r="DP1616" s="28"/>
      <c r="DQ1616" s="28"/>
      <c r="EW1616" s="28"/>
      <c r="EX1616" s="28"/>
      <c r="EY1616" s="28"/>
      <c r="FE1616" s="169"/>
      <c r="FN1616" s="195"/>
      <c r="FO1616" s="195"/>
      <c r="GK1616" s="169"/>
      <c r="GL1616" s="170"/>
      <c r="GM1616" s="170"/>
      <c r="GN1616" s="169"/>
      <c r="GO1616" s="170"/>
      <c r="GP1616" s="170"/>
      <c r="GQ1616" s="195"/>
      <c r="GR1616" s="195"/>
      <c r="GS1616" s="195"/>
      <c r="GT1616" s="195"/>
      <c r="GU1616" s="195"/>
      <c r="GV1616" s="195"/>
      <c r="GW1616" s="169"/>
      <c r="GX1616" s="170"/>
      <c r="GY1616" s="170"/>
      <c r="GZ1616" s="169"/>
      <c r="HA1616" s="170"/>
      <c r="HB1616" s="170"/>
      <c r="HM1616" s="170"/>
    </row>
    <row r="1617" spans="43:221">
      <c r="AQ1617" s="169"/>
      <c r="AS1617" s="170"/>
      <c r="AU1617" s="169"/>
      <c r="AW1617" s="170"/>
      <c r="AY1617" s="170"/>
      <c r="BA1617" s="169"/>
      <c r="BC1617" s="170"/>
      <c r="BD1617" s="169"/>
      <c r="BF1617" s="169"/>
      <c r="BG1617" s="170"/>
      <c r="BH1617" s="169"/>
      <c r="BI1617" s="170"/>
      <c r="BJ1617" s="170"/>
      <c r="BK1617" s="169"/>
      <c r="BL1617" s="170"/>
      <c r="BM1617" s="170"/>
      <c r="BN1617" s="195"/>
      <c r="BO1617" s="195"/>
      <c r="BP1617" s="195"/>
      <c r="BQ1617" s="169"/>
      <c r="BR1617" s="170"/>
      <c r="BS1617" s="170"/>
      <c r="BT1617" s="169"/>
      <c r="BU1617" s="170"/>
      <c r="BV1617" s="170"/>
      <c r="BW1617" s="170"/>
      <c r="BX1617" s="170"/>
      <c r="BY1617" s="170"/>
      <c r="BZ1617" s="170"/>
      <c r="CN1617" s="195"/>
      <c r="DN1617" s="28"/>
      <c r="DO1617" s="28"/>
      <c r="DP1617" s="28"/>
      <c r="DQ1617" s="28"/>
      <c r="EW1617" s="28"/>
      <c r="EX1617" s="28"/>
      <c r="EY1617" s="28"/>
      <c r="FE1617" s="169"/>
      <c r="FN1617" s="195"/>
      <c r="FO1617" s="195"/>
      <c r="GK1617" s="169"/>
      <c r="GL1617" s="170"/>
      <c r="GM1617" s="170"/>
      <c r="GN1617" s="169"/>
      <c r="GO1617" s="170"/>
      <c r="GP1617" s="170"/>
      <c r="GQ1617" s="195"/>
      <c r="GR1617" s="195"/>
      <c r="GS1617" s="195"/>
      <c r="GT1617" s="195"/>
      <c r="GU1617" s="195"/>
      <c r="GV1617" s="195"/>
      <c r="GW1617" s="169"/>
      <c r="GX1617" s="170"/>
      <c r="GY1617" s="170"/>
      <c r="GZ1617" s="169"/>
      <c r="HA1617" s="170"/>
      <c r="HB1617" s="170"/>
      <c r="HM1617" s="170"/>
    </row>
    <row r="1618" spans="43:221">
      <c r="AQ1618" s="169"/>
      <c r="AS1618" s="170"/>
      <c r="AU1618" s="169"/>
      <c r="AW1618" s="170"/>
      <c r="AY1618" s="170"/>
      <c r="BA1618" s="169"/>
      <c r="BC1618" s="170"/>
      <c r="BD1618" s="169"/>
      <c r="BF1618" s="169"/>
      <c r="BG1618" s="170"/>
      <c r="BH1618" s="169"/>
      <c r="BI1618" s="170"/>
      <c r="BJ1618" s="170"/>
      <c r="BK1618" s="169"/>
      <c r="BL1618" s="170"/>
      <c r="BM1618" s="170"/>
      <c r="BN1618" s="195"/>
      <c r="BO1618" s="195"/>
      <c r="BP1618" s="195"/>
      <c r="BQ1618" s="169"/>
      <c r="BR1618" s="170"/>
      <c r="BS1618" s="170"/>
      <c r="BT1618" s="169"/>
      <c r="BU1618" s="170"/>
      <c r="BV1618" s="170"/>
      <c r="BW1618" s="170"/>
      <c r="BX1618" s="170"/>
      <c r="BY1618" s="170"/>
      <c r="BZ1618" s="170"/>
      <c r="CN1618" s="195"/>
      <c r="DN1618" s="28"/>
      <c r="DO1618" s="28"/>
      <c r="DP1618" s="28"/>
      <c r="DQ1618" s="28"/>
      <c r="EW1618" s="28"/>
      <c r="EX1618" s="28"/>
      <c r="EY1618" s="28"/>
      <c r="FE1618" s="169"/>
      <c r="FN1618" s="195"/>
      <c r="FO1618" s="195"/>
      <c r="GK1618" s="169"/>
      <c r="GL1618" s="170"/>
      <c r="GM1618" s="170"/>
      <c r="GN1618" s="169"/>
      <c r="GO1618" s="170"/>
      <c r="GP1618" s="170"/>
      <c r="GQ1618" s="195"/>
      <c r="GR1618" s="195"/>
      <c r="GS1618" s="195"/>
      <c r="GT1618" s="195"/>
      <c r="GU1618" s="195"/>
      <c r="GV1618" s="195"/>
      <c r="GW1618" s="169"/>
      <c r="GX1618" s="170"/>
      <c r="GY1618" s="170"/>
      <c r="GZ1618" s="169"/>
      <c r="HA1618" s="170"/>
      <c r="HB1618" s="170"/>
      <c r="HM1618" s="170"/>
    </row>
    <row r="1619" spans="43:221">
      <c r="AQ1619" s="169"/>
      <c r="AS1619" s="170"/>
      <c r="AU1619" s="169"/>
      <c r="AW1619" s="170"/>
      <c r="AY1619" s="170"/>
      <c r="BA1619" s="169"/>
      <c r="BC1619" s="170"/>
      <c r="BD1619" s="169"/>
      <c r="BF1619" s="169"/>
      <c r="BG1619" s="170"/>
      <c r="BH1619" s="169"/>
      <c r="BI1619" s="170"/>
      <c r="BJ1619" s="170"/>
      <c r="BK1619" s="169"/>
      <c r="BL1619" s="170"/>
      <c r="BM1619" s="170"/>
      <c r="BN1619" s="195"/>
      <c r="BO1619" s="195"/>
      <c r="BP1619" s="195"/>
      <c r="BQ1619" s="169"/>
      <c r="BR1619" s="170"/>
      <c r="BS1619" s="170"/>
      <c r="BT1619" s="169"/>
      <c r="BU1619" s="170"/>
      <c r="BV1619" s="170"/>
      <c r="BW1619" s="170"/>
      <c r="BX1619" s="170"/>
      <c r="BY1619" s="170"/>
      <c r="BZ1619" s="170"/>
      <c r="CN1619" s="195"/>
      <c r="DN1619" s="28"/>
      <c r="DO1619" s="28"/>
      <c r="DP1619" s="28"/>
      <c r="DQ1619" s="28"/>
      <c r="EW1619" s="28"/>
      <c r="EX1619" s="28"/>
      <c r="EY1619" s="28"/>
      <c r="FE1619" s="169"/>
      <c r="FN1619" s="195"/>
      <c r="FO1619" s="195"/>
      <c r="GK1619" s="169"/>
      <c r="GL1619" s="170"/>
      <c r="GM1619" s="170"/>
      <c r="GN1619" s="169"/>
      <c r="GO1619" s="170"/>
      <c r="GP1619" s="170"/>
      <c r="GQ1619" s="195"/>
      <c r="GR1619" s="195"/>
      <c r="GS1619" s="195"/>
      <c r="GT1619" s="195"/>
      <c r="GU1619" s="195"/>
      <c r="GV1619" s="195"/>
      <c r="GW1619" s="169"/>
      <c r="GX1619" s="170"/>
      <c r="GY1619" s="170"/>
      <c r="GZ1619" s="169"/>
      <c r="HA1619" s="170"/>
      <c r="HB1619" s="170"/>
      <c r="HM1619" s="170"/>
    </row>
    <row r="1620" spans="43:221">
      <c r="AQ1620" s="169"/>
      <c r="AS1620" s="170"/>
      <c r="AU1620" s="169"/>
      <c r="AW1620" s="170"/>
      <c r="AY1620" s="170"/>
      <c r="BA1620" s="169"/>
      <c r="BC1620" s="170"/>
      <c r="BD1620" s="169"/>
      <c r="BF1620" s="169"/>
      <c r="BG1620" s="170"/>
      <c r="BH1620" s="169"/>
      <c r="BI1620" s="170"/>
      <c r="BJ1620" s="170"/>
      <c r="BK1620" s="169"/>
      <c r="BL1620" s="170"/>
      <c r="BM1620" s="170"/>
      <c r="BN1620" s="195"/>
      <c r="BO1620" s="195"/>
      <c r="BP1620" s="195"/>
      <c r="BQ1620" s="169"/>
      <c r="BR1620" s="170"/>
      <c r="BS1620" s="170"/>
      <c r="BT1620" s="169"/>
      <c r="BU1620" s="170"/>
      <c r="BV1620" s="170"/>
      <c r="BW1620" s="170"/>
      <c r="BX1620" s="170"/>
      <c r="BY1620" s="170"/>
      <c r="BZ1620" s="170"/>
      <c r="CN1620" s="195"/>
      <c r="DN1620" s="28"/>
      <c r="DO1620" s="28"/>
      <c r="DP1620" s="28"/>
      <c r="DQ1620" s="28"/>
      <c r="EW1620" s="28"/>
      <c r="EX1620" s="28"/>
      <c r="EY1620" s="28"/>
      <c r="FE1620" s="169"/>
      <c r="FN1620" s="195"/>
      <c r="FO1620" s="195"/>
      <c r="GK1620" s="169"/>
      <c r="GL1620" s="170"/>
      <c r="GM1620" s="170"/>
      <c r="GN1620" s="169"/>
      <c r="GO1620" s="170"/>
      <c r="GP1620" s="170"/>
      <c r="GQ1620" s="195"/>
      <c r="GR1620" s="195"/>
      <c r="GS1620" s="195"/>
      <c r="GT1620" s="195"/>
      <c r="GU1620" s="195"/>
      <c r="GV1620" s="195"/>
      <c r="GW1620" s="169"/>
      <c r="GX1620" s="170"/>
      <c r="GY1620" s="170"/>
      <c r="GZ1620" s="169"/>
      <c r="HA1620" s="170"/>
      <c r="HB1620" s="170"/>
      <c r="HM1620" s="170"/>
    </row>
    <row r="1621" spans="43:221">
      <c r="AQ1621" s="169"/>
      <c r="AS1621" s="170"/>
      <c r="AU1621" s="169"/>
      <c r="AW1621" s="170"/>
      <c r="AY1621" s="170"/>
      <c r="BA1621" s="169"/>
      <c r="BC1621" s="170"/>
      <c r="BD1621" s="169"/>
      <c r="BF1621" s="169"/>
      <c r="BG1621" s="170"/>
      <c r="BH1621" s="169"/>
      <c r="BI1621" s="170"/>
      <c r="BJ1621" s="170"/>
      <c r="BK1621" s="169"/>
      <c r="BL1621" s="170"/>
      <c r="BM1621" s="170"/>
      <c r="BN1621" s="195"/>
      <c r="BO1621" s="195"/>
      <c r="BP1621" s="195"/>
      <c r="BQ1621" s="169"/>
      <c r="BR1621" s="170"/>
      <c r="BS1621" s="170"/>
      <c r="BT1621" s="169"/>
      <c r="BU1621" s="170"/>
      <c r="BV1621" s="170"/>
      <c r="BW1621" s="170"/>
      <c r="BX1621" s="170"/>
      <c r="BY1621" s="170"/>
      <c r="BZ1621" s="170"/>
      <c r="CN1621" s="195"/>
      <c r="DN1621" s="28"/>
      <c r="DO1621" s="28"/>
      <c r="DP1621" s="28"/>
      <c r="DQ1621" s="28"/>
      <c r="EW1621" s="28"/>
      <c r="EX1621" s="28"/>
      <c r="EY1621" s="28"/>
      <c r="FE1621" s="169"/>
      <c r="FN1621" s="195"/>
      <c r="FO1621" s="195"/>
      <c r="GK1621" s="169"/>
      <c r="GL1621" s="170"/>
      <c r="GM1621" s="170"/>
      <c r="GN1621" s="169"/>
      <c r="GO1621" s="170"/>
      <c r="GP1621" s="170"/>
      <c r="GQ1621" s="195"/>
      <c r="GR1621" s="195"/>
      <c r="GS1621" s="195"/>
      <c r="GT1621" s="195"/>
      <c r="GU1621" s="195"/>
      <c r="GV1621" s="195"/>
      <c r="GW1621" s="169"/>
      <c r="GX1621" s="170"/>
      <c r="GY1621" s="170"/>
      <c r="GZ1621" s="169"/>
      <c r="HA1621" s="170"/>
      <c r="HB1621" s="170"/>
      <c r="HM1621" s="170"/>
    </row>
    <row r="1622" spans="43:221">
      <c r="AQ1622" s="169"/>
      <c r="AS1622" s="170"/>
      <c r="AU1622" s="169"/>
      <c r="AW1622" s="170"/>
      <c r="AY1622" s="170"/>
      <c r="BA1622" s="169"/>
      <c r="BC1622" s="170"/>
      <c r="BD1622" s="169"/>
      <c r="BF1622" s="169"/>
      <c r="BG1622" s="170"/>
      <c r="BH1622" s="169"/>
      <c r="BI1622" s="170"/>
      <c r="BJ1622" s="170"/>
      <c r="BK1622" s="169"/>
      <c r="BL1622" s="170"/>
      <c r="BM1622" s="170"/>
      <c r="BN1622" s="195"/>
      <c r="BO1622" s="195"/>
      <c r="BP1622" s="195"/>
      <c r="BQ1622" s="169"/>
      <c r="BR1622" s="170"/>
      <c r="BS1622" s="170"/>
      <c r="BT1622" s="169"/>
      <c r="BU1622" s="170"/>
      <c r="BV1622" s="170"/>
      <c r="BW1622" s="170"/>
      <c r="BX1622" s="170"/>
      <c r="BY1622" s="170"/>
      <c r="BZ1622" s="170"/>
      <c r="CN1622" s="195"/>
      <c r="DN1622" s="28"/>
      <c r="DO1622" s="28"/>
      <c r="DP1622" s="28"/>
      <c r="DQ1622" s="28"/>
      <c r="EW1622" s="28"/>
      <c r="EX1622" s="28"/>
      <c r="EY1622" s="28"/>
      <c r="FE1622" s="169"/>
      <c r="FN1622" s="195"/>
      <c r="FO1622" s="195"/>
      <c r="GK1622" s="169"/>
      <c r="GL1622" s="170"/>
      <c r="GM1622" s="170"/>
      <c r="GN1622" s="169"/>
      <c r="GO1622" s="170"/>
      <c r="GP1622" s="170"/>
      <c r="GQ1622" s="195"/>
      <c r="GR1622" s="195"/>
      <c r="GS1622" s="195"/>
      <c r="GT1622" s="195"/>
      <c r="GU1622" s="195"/>
      <c r="GV1622" s="195"/>
      <c r="GW1622" s="169"/>
      <c r="GX1622" s="170"/>
      <c r="GY1622" s="170"/>
      <c r="GZ1622" s="169"/>
      <c r="HA1622" s="170"/>
      <c r="HB1622" s="170"/>
      <c r="HM1622" s="170"/>
    </row>
    <row r="1623" spans="43:221">
      <c r="AQ1623" s="169"/>
      <c r="AS1623" s="170"/>
      <c r="AU1623" s="169"/>
      <c r="AW1623" s="170"/>
      <c r="AY1623" s="170"/>
      <c r="BA1623" s="169"/>
      <c r="BC1623" s="170"/>
      <c r="BD1623" s="169"/>
      <c r="BF1623" s="169"/>
      <c r="BG1623" s="170"/>
      <c r="BH1623" s="169"/>
      <c r="BI1623" s="170"/>
      <c r="BJ1623" s="170"/>
      <c r="BK1623" s="169"/>
      <c r="BL1623" s="170"/>
      <c r="BM1623" s="170"/>
      <c r="BN1623" s="195"/>
      <c r="BO1623" s="195"/>
      <c r="BP1623" s="195"/>
      <c r="BQ1623" s="169"/>
      <c r="BR1623" s="170"/>
      <c r="BS1623" s="170"/>
      <c r="BT1623" s="169"/>
      <c r="BU1623" s="170"/>
      <c r="BV1623" s="170"/>
      <c r="BW1623" s="170"/>
      <c r="BX1623" s="170"/>
      <c r="BY1623" s="170"/>
      <c r="BZ1623" s="170"/>
      <c r="CN1623" s="195"/>
      <c r="DN1623" s="28"/>
      <c r="DO1623" s="28"/>
      <c r="DP1623" s="28"/>
      <c r="DQ1623" s="28"/>
      <c r="EW1623" s="28"/>
      <c r="EX1623" s="28"/>
      <c r="EY1623" s="28"/>
      <c r="FE1623" s="169"/>
      <c r="FN1623" s="195"/>
      <c r="FO1623" s="195"/>
      <c r="GK1623" s="169"/>
      <c r="GL1623" s="170"/>
      <c r="GM1623" s="170"/>
      <c r="GN1623" s="169"/>
      <c r="GO1623" s="170"/>
      <c r="GP1623" s="170"/>
      <c r="GQ1623" s="195"/>
      <c r="GR1623" s="195"/>
      <c r="GS1623" s="195"/>
      <c r="GT1623" s="195"/>
      <c r="GU1623" s="195"/>
      <c r="GV1623" s="195"/>
      <c r="GW1623" s="169"/>
      <c r="GX1623" s="170"/>
      <c r="GY1623" s="170"/>
      <c r="GZ1623" s="169"/>
      <c r="HA1623" s="170"/>
      <c r="HB1623" s="170"/>
      <c r="HM1623" s="170"/>
    </row>
    <row r="1624" spans="43:221">
      <c r="AQ1624" s="169"/>
      <c r="AS1624" s="170"/>
      <c r="AU1624" s="169"/>
      <c r="AW1624" s="170"/>
      <c r="AY1624" s="170"/>
      <c r="BA1624" s="169"/>
      <c r="BC1624" s="170"/>
      <c r="BD1624" s="169"/>
      <c r="BF1624" s="169"/>
      <c r="BG1624" s="170"/>
      <c r="BH1624" s="169"/>
      <c r="BI1624" s="170"/>
      <c r="BJ1624" s="170"/>
      <c r="BK1624" s="169"/>
      <c r="BL1624" s="170"/>
      <c r="BM1624" s="170"/>
      <c r="BN1624" s="195"/>
      <c r="BO1624" s="195"/>
      <c r="BP1624" s="195"/>
      <c r="BQ1624" s="169"/>
      <c r="BR1624" s="170"/>
      <c r="BS1624" s="170"/>
      <c r="BT1624" s="169"/>
      <c r="BU1624" s="170"/>
      <c r="BV1624" s="170"/>
      <c r="BW1624" s="170"/>
      <c r="BX1624" s="170"/>
      <c r="BY1624" s="170"/>
      <c r="BZ1624" s="170"/>
      <c r="CN1624" s="195"/>
      <c r="DN1624" s="28"/>
      <c r="DO1624" s="28"/>
      <c r="DP1624" s="28"/>
      <c r="DQ1624" s="28"/>
      <c r="EW1624" s="28"/>
      <c r="EX1624" s="28"/>
      <c r="EY1624" s="28"/>
      <c r="FE1624" s="169"/>
      <c r="FN1624" s="195"/>
      <c r="FO1624" s="195"/>
      <c r="GK1624" s="169"/>
      <c r="GL1624" s="170"/>
      <c r="GM1624" s="170"/>
      <c r="GN1624" s="169"/>
      <c r="GO1624" s="170"/>
      <c r="GP1624" s="170"/>
      <c r="GQ1624" s="195"/>
      <c r="GR1624" s="195"/>
      <c r="GS1624" s="195"/>
      <c r="GT1624" s="195"/>
      <c r="GU1624" s="195"/>
      <c r="GV1624" s="195"/>
      <c r="GW1624" s="169"/>
      <c r="GX1624" s="170"/>
      <c r="GY1624" s="170"/>
      <c r="GZ1624" s="169"/>
      <c r="HA1624" s="170"/>
      <c r="HB1624" s="170"/>
      <c r="HM1624" s="170"/>
    </row>
    <row r="1625" spans="43:221">
      <c r="AQ1625" s="169"/>
      <c r="AS1625" s="170"/>
      <c r="AU1625" s="169"/>
      <c r="AW1625" s="170"/>
      <c r="AY1625" s="170"/>
      <c r="BA1625" s="169"/>
      <c r="BC1625" s="170"/>
      <c r="BD1625" s="169"/>
      <c r="BF1625" s="169"/>
      <c r="BG1625" s="170"/>
      <c r="BH1625" s="169"/>
      <c r="BI1625" s="170"/>
      <c r="BJ1625" s="170"/>
      <c r="BK1625" s="169"/>
      <c r="BL1625" s="170"/>
      <c r="BM1625" s="170"/>
      <c r="BN1625" s="195"/>
      <c r="BO1625" s="195"/>
      <c r="BP1625" s="195"/>
      <c r="BQ1625" s="169"/>
      <c r="BR1625" s="170"/>
      <c r="BS1625" s="170"/>
      <c r="BT1625" s="169"/>
      <c r="BU1625" s="170"/>
      <c r="BV1625" s="170"/>
      <c r="BW1625" s="170"/>
      <c r="BX1625" s="170"/>
      <c r="BY1625" s="170"/>
      <c r="BZ1625" s="170"/>
      <c r="CN1625" s="195"/>
      <c r="DN1625" s="28"/>
      <c r="DO1625" s="28"/>
      <c r="DP1625" s="28"/>
      <c r="DQ1625" s="28"/>
      <c r="EW1625" s="28"/>
      <c r="EX1625" s="28"/>
      <c r="EY1625" s="28"/>
      <c r="FE1625" s="169"/>
      <c r="FN1625" s="195"/>
      <c r="FO1625" s="195"/>
      <c r="GK1625" s="169"/>
      <c r="GL1625" s="170"/>
      <c r="GM1625" s="170"/>
      <c r="GN1625" s="169"/>
      <c r="GO1625" s="170"/>
      <c r="GP1625" s="170"/>
      <c r="GQ1625" s="195"/>
      <c r="GR1625" s="195"/>
      <c r="GS1625" s="195"/>
      <c r="GT1625" s="195"/>
      <c r="GU1625" s="195"/>
      <c r="GV1625" s="195"/>
      <c r="GW1625" s="169"/>
      <c r="GX1625" s="170"/>
      <c r="GY1625" s="170"/>
      <c r="GZ1625" s="169"/>
      <c r="HA1625" s="170"/>
      <c r="HB1625" s="170"/>
      <c r="HM1625" s="170"/>
    </row>
    <row r="1626" spans="43:221">
      <c r="AQ1626" s="169"/>
      <c r="AS1626" s="170"/>
      <c r="AU1626" s="169"/>
      <c r="AW1626" s="170"/>
      <c r="AY1626" s="170"/>
      <c r="BA1626" s="169"/>
      <c r="BC1626" s="170"/>
      <c r="BD1626" s="169"/>
      <c r="BF1626" s="169"/>
      <c r="BG1626" s="170"/>
      <c r="BH1626" s="169"/>
      <c r="BI1626" s="170"/>
      <c r="BJ1626" s="170"/>
      <c r="BK1626" s="169"/>
      <c r="BL1626" s="170"/>
      <c r="BM1626" s="170"/>
      <c r="BN1626" s="195"/>
      <c r="BO1626" s="195"/>
      <c r="BP1626" s="195"/>
      <c r="BQ1626" s="169"/>
      <c r="BR1626" s="170"/>
      <c r="BS1626" s="170"/>
      <c r="BT1626" s="169"/>
      <c r="BU1626" s="170"/>
      <c r="BV1626" s="170"/>
      <c r="BW1626" s="170"/>
      <c r="BX1626" s="170"/>
      <c r="BY1626" s="170"/>
      <c r="BZ1626" s="170"/>
      <c r="CN1626" s="195"/>
      <c r="DN1626" s="28"/>
      <c r="DO1626" s="28"/>
      <c r="DP1626" s="28"/>
      <c r="DQ1626" s="28"/>
      <c r="EW1626" s="28"/>
      <c r="EX1626" s="28"/>
      <c r="EY1626" s="28"/>
      <c r="FE1626" s="169"/>
      <c r="FN1626" s="195"/>
      <c r="FO1626" s="195"/>
      <c r="GK1626" s="169"/>
      <c r="GL1626" s="170"/>
      <c r="GM1626" s="170"/>
      <c r="GN1626" s="169"/>
      <c r="GO1626" s="170"/>
      <c r="GP1626" s="170"/>
      <c r="GQ1626" s="195"/>
      <c r="GR1626" s="195"/>
      <c r="GS1626" s="195"/>
      <c r="GT1626" s="195"/>
      <c r="GU1626" s="195"/>
      <c r="GV1626" s="195"/>
      <c r="GW1626" s="169"/>
      <c r="GX1626" s="170"/>
      <c r="GY1626" s="170"/>
      <c r="GZ1626" s="169"/>
      <c r="HA1626" s="170"/>
      <c r="HB1626" s="170"/>
      <c r="HM1626" s="170"/>
    </row>
    <row r="1627" spans="43:221">
      <c r="AQ1627" s="169"/>
      <c r="AS1627" s="170"/>
      <c r="AU1627" s="169"/>
      <c r="AW1627" s="170"/>
      <c r="AY1627" s="170"/>
      <c r="BA1627" s="169"/>
      <c r="BC1627" s="170"/>
      <c r="BD1627" s="169"/>
      <c r="BF1627" s="169"/>
      <c r="BG1627" s="170"/>
      <c r="BH1627" s="169"/>
      <c r="BI1627" s="170"/>
      <c r="BJ1627" s="170"/>
      <c r="BK1627" s="169"/>
      <c r="BL1627" s="170"/>
      <c r="BM1627" s="170"/>
      <c r="BN1627" s="195"/>
      <c r="BO1627" s="195"/>
      <c r="BP1627" s="195"/>
      <c r="BQ1627" s="169"/>
      <c r="BR1627" s="170"/>
      <c r="BS1627" s="170"/>
      <c r="BT1627" s="169"/>
      <c r="BU1627" s="170"/>
      <c r="BV1627" s="170"/>
      <c r="BW1627" s="170"/>
      <c r="BX1627" s="170"/>
      <c r="BY1627" s="170"/>
      <c r="BZ1627" s="170"/>
      <c r="CN1627" s="195"/>
      <c r="DN1627" s="28"/>
      <c r="DO1627" s="28"/>
      <c r="DP1627" s="28"/>
      <c r="DQ1627" s="28"/>
      <c r="EW1627" s="28"/>
      <c r="EX1627" s="28"/>
      <c r="EY1627" s="28"/>
      <c r="FE1627" s="169"/>
      <c r="FN1627" s="195"/>
      <c r="FO1627" s="195"/>
      <c r="GK1627" s="169"/>
      <c r="GL1627" s="170"/>
      <c r="GM1627" s="170"/>
      <c r="GN1627" s="169"/>
      <c r="GO1627" s="170"/>
      <c r="GP1627" s="170"/>
      <c r="GQ1627" s="195"/>
      <c r="GR1627" s="195"/>
      <c r="GS1627" s="195"/>
      <c r="GT1627" s="195"/>
      <c r="GU1627" s="195"/>
      <c r="GV1627" s="195"/>
      <c r="GW1627" s="169"/>
      <c r="GX1627" s="170"/>
      <c r="GY1627" s="170"/>
      <c r="GZ1627" s="169"/>
      <c r="HA1627" s="170"/>
      <c r="HB1627" s="170"/>
      <c r="HM1627" s="170"/>
    </row>
    <row r="1628" spans="43:221">
      <c r="AQ1628" s="169"/>
      <c r="AS1628" s="170"/>
      <c r="AU1628" s="169"/>
      <c r="AW1628" s="170"/>
      <c r="AY1628" s="170"/>
      <c r="BA1628" s="169"/>
      <c r="BC1628" s="170"/>
      <c r="BD1628" s="169"/>
      <c r="BF1628" s="169"/>
      <c r="BG1628" s="170"/>
      <c r="BH1628" s="169"/>
      <c r="BI1628" s="170"/>
      <c r="BJ1628" s="170"/>
      <c r="BK1628" s="169"/>
      <c r="BL1628" s="170"/>
      <c r="BM1628" s="170"/>
      <c r="BN1628" s="195"/>
      <c r="BO1628" s="195"/>
      <c r="BP1628" s="195"/>
      <c r="BQ1628" s="169"/>
      <c r="BR1628" s="170"/>
      <c r="BS1628" s="170"/>
      <c r="BT1628" s="169"/>
      <c r="BU1628" s="170"/>
      <c r="BV1628" s="170"/>
      <c r="BW1628" s="170"/>
      <c r="BX1628" s="170"/>
      <c r="BY1628" s="170"/>
      <c r="BZ1628" s="170"/>
      <c r="CN1628" s="195"/>
      <c r="DN1628" s="28"/>
      <c r="DO1628" s="28"/>
      <c r="DP1628" s="28"/>
      <c r="DQ1628" s="28"/>
      <c r="EW1628" s="28"/>
      <c r="EX1628" s="28"/>
      <c r="EY1628" s="28"/>
      <c r="FE1628" s="169"/>
      <c r="FN1628" s="195"/>
      <c r="FO1628" s="195"/>
      <c r="GK1628" s="169"/>
      <c r="GL1628" s="170"/>
      <c r="GM1628" s="170"/>
      <c r="GN1628" s="169"/>
      <c r="GO1628" s="170"/>
      <c r="GP1628" s="170"/>
      <c r="GQ1628" s="195"/>
      <c r="GR1628" s="195"/>
      <c r="GS1628" s="195"/>
      <c r="GT1628" s="195"/>
      <c r="GU1628" s="195"/>
      <c r="GV1628" s="195"/>
      <c r="GW1628" s="169"/>
      <c r="GX1628" s="170"/>
      <c r="GY1628" s="170"/>
      <c r="GZ1628" s="169"/>
      <c r="HA1628" s="170"/>
      <c r="HB1628" s="170"/>
      <c r="HM1628" s="170"/>
    </row>
    <row r="1629" spans="43:221">
      <c r="AQ1629" s="169"/>
      <c r="AS1629" s="170"/>
      <c r="AU1629" s="169"/>
      <c r="AW1629" s="170"/>
      <c r="AY1629" s="170"/>
      <c r="BA1629" s="169"/>
      <c r="BC1629" s="170"/>
      <c r="BD1629" s="169"/>
      <c r="BF1629" s="169"/>
      <c r="BG1629" s="170"/>
      <c r="BH1629" s="169"/>
      <c r="BI1629" s="170"/>
      <c r="BJ1629" s="170"/>
      <c r="BK1629" s="169"/>
      <c r="BL1629" s="170"/>
      <c r="BM1629" s="170"/>
      <c r="BN1629" s="195"/>
      <c r="BO1629" s="195"/>
      <c r="BP1629" s="195"/>
      <c r="BQ1629" s="169"/>
      <c r="BR1629" s="170"/>
      <c r="BS1629" s="170"/>
      <c r="BT1629" s="169"/>
      <c r="BU1629" s="170"/>
      <c r="BV1629" s="170"/>
      <c r="BW1629" s="170"/>
      <c r="BX1629" s="170"/>
      <c r="BY1629" s="170"/>
      <c r="BZ1629" s="170"/>
      <c r="CN1629" s="195"/>
      <c r="DN1629" s="28"/>
      <c r="DO1629" s="28"/>
      <c r="DP1629" s="28"/>
      <c r="DQ1629" s="28"/>
      <c r="EW1629" s="28"/>
      <c r="EX1629" s="28"/>
      <c r="EY1629" s="28"/>
      <c r="FE1629" s="169"/>
      <c r="FN1629" s="195"/>
      <c r="FO1629" s="195"/>
      <c r="GK1629" s="169"/>
      <c r="GL1629" s="170"/>
      <c r="GM1629" s="170"/>
      <c r="GN1629" s="169"/>
      <c r="GO1629" s="170"/>
      <c r="GP1629" s="170"/>
      <c r="GQ1629" s="195"/>
      <c r="GR1629" s="195"/>
      <c r="GS1629" s="195"/>
      <c r="GT1629" s="195"/>
      <c r="GU1629" s="195"/>
      <c r="GV1629" s="195"/>
      <c r="GW1629" s="169"/>
      <c r="GX1629" s="170"/>
      <c r="GY1629" s="170"/>
      <c r="GZ1629" s="169"/>
      <c r="HA1629" s="170"/>
      <c r="HB1629" s="170"/>
      <c r="HM1629" s="170"/>
    </row>
    <row r="1630" spans="43:221">
      <c r="AQ1630" s="169"/>
      <c r="AS1630" s="170"/>
      <c r="AU1630" s="169"/>
      <c r="AW1630" s="170"/>
      <c r="AY1630" s="170"/>
      <c r="BA1630" s="169"/>
      <c r="BC1630" s="170"/>
      <c r="BD1630" s="169"/>
      <c r="BF1630" s="169"/>
      <c r="BG1630" s="170"/>
      <c r="BH1630" s="169"/>
      <c r="BI1630" s="170"/>
      <c r="BJ1630" s="170"/>
      <c r="BK1630" s="169"/>
      <c r="BL1630" s="170"/>
      <c r="BM1630" s="170"/>
      <c r="BN1630" s="195"/>
      <c r="BO1630" s="195"/>
      <c r="BP1630" s="195"/>
      <c r="BQ1630" s="169"/>
      <c r="BR1630" s="170"/>
      <c r="BS1630" s="170"/>
      <c r="BT1630" s="169"/>
      <c r="BU1630" s="170"/>
      <c r="BV1630" s="170"/>
      <c r="BW1630" s="170"/>
      <c r="BX1630" s="170"/>
      <c r="BY1630" s="170"/>
      <c r="BZ1630" s="170"/>
      <c r="CN1630" s="195"/>
      <c r="DN1630" s="28"/>
      <c r="DO1630" s="28"/>
      <c r="DP1630" s="28"/>
      <c r="DQ1630" s="28"/>
      <c r="EW1630" s="28"/>
      <c r="EX1630" s="28"/>
      <c r="EY1630" s="28"/>
      <c r="FE1630" s="169"/>
      <c r="FN1630" s="195"/>
      <c r="FO1630" s="195"/>
      <c r="GK1630" s="169"/>
      <c r="GL1630" s="170"/>
      <c r="GM1630" s="170"/>
      <c r="GN1630" s="169"/>
      <c r="GO1630" s="170"/>
      <c r="GP1630" s="170"/>
      <c r="GQ1630" s="195"/>
      <c r="GR1630" s="195"/>
      <c r="GS1630" s="195"/>
      <c r="GT1630" s="195"/>
      <c r="GU1630" s="195"/>
      <c r="GV1630" s="195"/>
      <c r="GW1630" s="169"/>
      <c r="GX1630" s="170"/>
      <c r="GY1630" s="170"/>
      <c r="GZ1630" s="169"/>
      <c r="HA1630" s="170"/>
      <c r="HB1630" s="170"/>
      <c r="HM1630" s="170"/>
    </row>
    <row r="1631" spans="43:221">
      <c r="AQ1631" s="169"/>
      <c r="AS1631" s="170"/>
      <c r="AU1631" s="169"/>
      <c r="AW1631" s="170"/>
      <c r="AY1631" s="170"/>
      <c r="BA1631" s="169"/>
      <c r="BC1631" s="170"/>
      <c r="BD1631" s="169"/>
      <c r="BF1631" s="169"/>
      <c r="BG1631" s="170"/>
      <c r="BH1631" s="169"/>
      <c r="BI1631" s="170"/>
      <c r="BJ1631" s="170"/>
      <c r="BK1631" s="169"/>
      <c r="BL1631" s="170"/>
      <c r="BM1631" s="170"/>
      <c r="BN1631" s="195"/>
      <c r="BO1631" s="195"/>
      <c r="BP1631" s="195"/>
      <c r="BQ1631" s="169"/>
      <c r="BR1631" s="170"/>
      <c r="BS1631" s="170"/>
      <c r="BT1631" s="169"/>
      <c r="BU1631" s="170"/>
      <c r="BV1631" s="170"/>
      <c r="BW1631" s="170"/>
      <c r="BX1631" s="170"/>
      <c r="BY1631" s="170"/>
      <c r="BZ1631" s="170"/>
      <c r="CN1631" s="195"/>
      <c r="DN1631" s="28"/>
      <c r="DO1631" s="28"/>
      <c r="DP1631" s="28"/>
      <c r="DQ1631" s="28"/>
      <c r="EW1631" s="28"/>
      <c r="EX1631" s="28"/>
      <c r="EY1631" s="28"/>
      <c r="FE1631" s="169"/>
      <c r="FN1631" s="195"/>
      <c r="FO1631" s="195"/>
      <c r="GK1631" s="169"/>
      <c r="GL1631" s="170"/>
      <c r="GM1631" s="170"/>
      <c r="GN1631" s="169"/>
      <c r="GO1631" s="170"/>
      <c r="GP1631" s="170"/>
      <c r="GQ1631" s="195"/>
      <c r="GR1631" s="195"/>
      <c r="GS1631" s="195"/>
      <c r="GT1631" s="195"/>
      <c r="GU1631" s="195"/>
      <c r="GV1631" s="195"/>
      <c r="GW1631" s="169"/>
      <c r="GX1631" s="170"/>
      <c r="GY1631" s="170"/>
      <c r="GZ1631" s="169"/>
      <c r="HA1631" s="170"/>
      <c r="HB1631" s="170"/>
      <c r="HM1631" s="170"/>
    </row>
    <row r="1632" spans="43:221">
      <c r="AQ1632" s="169"/>
      <c r="AS1632" s="170"/>
      <c r="AU1632" s="169"/>
      <c r="AW1632" s="170"/>
      <c r="AY1632" s="170"/>
      <c r="BA1632" s="169"/>
      <c r="BC1632" s="170"/>
      <c r="BD1632" s="169"/>
      <c r="BF1632" s="169"/>
      <c r="BG1632" s="170"/>
      <c r="BH1632" s="169"/>
      <c r="BI1632" s="170"/>
      <c r="BJ1632" s="170"/>
      <c r="BK1632" s="169"/>
      <c r="BL1632" s="170"/>
      <c r="BM1632" s="170"/>
      <c r="BN1632" s="195"/>
      <c r="BO1632" s="195"/>
      <c r="BP1632" s="195"/>
      <c r="BQ1632" s="169"/>
      <c r="BR1632" s="170"/>
      <c r="BS1632" s="170"/>
      <c r="BT1632" s="169"/>
      <c r="BU1632" s="170"/>
      <c r="BV1632" s="170"/>
      <c r="BW1632" s="170"/>
      <c r="BX1632" s="170"/>
      <c r="BY1632" s="170"/>
      <c r="BZ1632" s="170"/>
      <c r="CN1632" s="195"/>
      <c r="DN1632" s="28"/>
      <c r="DO1632" s="28"/>
      <c r="DP1632" s="28"/>
      <c r="DQ1632" s="28"/>
      <c r="EW1632" s="28"/>
      <c r="EX1632" s="28"/>
      <c r="EY1632" s="28"/>
      <c r="FE1632" s="169"/>
      <c r="FN1632" s="195"/>
      <c r="FO1632" s="195"/>
      <c r="GK1632" s="169"/>
      <c r="GL1632" s="170"/>
      <c r="GM1632" s="170"/>
      <c r="GN1632" s="169"/>
      <c r="GO1632" s="170"/>
      <c r="GP1632" s="170"/>
      <c r="GQ1632" s="195"/>
      <c r="GR1632" s="195"/>
      <c r="GS1632" s="195"/>
      <c r="GT1632" s="195"/>
      <c r="GU1632" s="195"/>
      <c r="GV1632" s="195"/>
      <c r="GW1632" s="169"/>
      <c r="GX1632" s="170"/>
      <c r="GY1632" s="170"/>
      <c r="GZ1632" s="169"/>
      <c r="HA1632" s="170"/>
      <c r="HB1632" s="170"/>
      <c r="HM1632" s="170"/>
    </row>
    <row r="1633" spans="43:221">
      <c r="AQ1633" s="169"/>
      <c r="AS1633" s="170"/>
      <c r="AU1633" s="169"/>
      <c r="AW1633" s="170"/>
      <c r="AY1633" s="170"/>
      <c r="BA1633" s="169"/>
      <c r="BC1633" s="170"/>
      <c r="BD1633" s="169"/>
      <c r="BF1633" s="169"/>
      <c r="BG1633" s="170"/>
      <c r="BH1633" s="169"/>
      <c r="BI1633" s="170"/>
      <c r="BJ1633" s="170"/>
      <c r="BK1633" s="169"/>
      <c r="BL1633" s="170"/>
      <c r="BM1633" s="170"/>
      <c r="BN1633" s="195"/>
      <c r="BO1633" s="195"/>
      <c r="BP1633" s="195"/>
      <c r="BQ1633" s="169"/>
      <c r="BR1633" s="170"/>
      <c r="BS1633" s="170"/>
      <c r="BT1633" s="169"/>
      <c r="BU1633" s="170"/>
      <c r="BV1633" s="170"/>
      <c r="BW1633" s="170"/>
      <c r="BX1633" s="170"/>
      <c r="BY1633" s="170"/>
      <c r="BZ1633" s="170"/>
      <c r="CN1633" s="195"/>
      <c r="DN1633" s="28"/>
      <c r="DO1633" s="28"/>
      <c r="DP1633" s="28"/>
      <c r="DQ1633" s="28"/>
      <c r="EW1633" s="28"/>
      <c r="EX1633" s="28"/>
      <c r="EY1633" s="28"/>
      <c r="FE1633" s="169"/>
      <c r="FN1633" s="195"/>
      <c r="FO1633" s="195"/>
      <c r="GK1633" s="169"/>
      <c r="GL1633" s="170"/>
      <c r="GM1633" s="170"/>
      <c r="GN1633" s="169"/>
      <c r="GO1633" s="170"/>
      <c r="GP1633" s="170"/>
      <c r="GQ1633" s="195"/>
      <c r="GR1633" s="195"/>
      <c r="GS1633" s="195"/>
      <c r="GT1633" s="195"/>
      <c r="GU1633" s="195"/>
      <c r="GV1633" s="195"/>
      <c r="GW1633" s="169"/>
      <c r="GX1633" s="170"/>
      <c r="GY1633" s="170"/>
      <c r="GZ1633" s="169"/>
      <c r="HA1633" s="170"/>
      <c r="HB1633" s="170"/>
      <c r="HM1633" s="170"/>
    </row>
    <row r="1634" spans="43:221">
      <c r="AQ1634" s="169"/>
      <c r="AS1634" s="170"/>
      <c r="AU1634" s="169"/>
      <c r="AW1634" s="170"/>
      <c r="AY1634" s="170"/>
      <c r="BA1634" s="169"/>
      <c r="BC1634" s="170"/>
      <c r="BD1634" s="169"/>
      <c r="BF1634" s="169"/>
      <c r="BG1634" s="170"/>
      <c r="BH1634" s="169"/>
      <c r="BI1634" s="170"/>
      <c r="BJ1634" s="170"/>
      <c r="BK1634" s="169"/>
      <c r="BL1634" s="170"/>
      <c r="BM1634" s="170"/>
      <c r="BN1634" s="195"/>
      <c r="BO1634" s="195"/>
      <c r="BP1634" s="195"/>
      <c r="BQ1634" s="169"/>
      <c r="BR1634" s="170"/>
      <c r="BS1634" s="170"/>
      <c r="BT1634" s="169"/>
      <c r="BU1634" s="170"/>
      <c r="BV1634" s="170"/>
      <c r="BW1634" s="170"/>
      <c r="BX1634" s="170"/>
      <c r="BY1634" s="170"/>
      <c r="BZ1634" s="170"/>
      <c r="CN1634" s="195"/>
      <c r="DN1634" s="28"/>
      <c r="DO1634" s="28"/>
      <c r="DP1634" s="28"/>
      <c r="DQ1634" s="28"/>
      <c r="EW1634" s="28"/>
      <c r="EX1634" s="28"/>
      <c r="EY1634" s="28"/>
      <c r="FE1634" s="169"/>
      <c r="FN1634" s="195"/>
      <c r="FO1634" s="195"/>
      <c r="GK1634" s="169"/>
      <c r="GL1634" s="170"/>
      <c r="GM1634" s="170"/>
      <c r="GN1634" s="169"/>
      <c r="GO1634" s="170"/>
      <c r="GP1634" s="170"/>
      <c r="GQ1634" s="195"/>
      <c r="GR1634" s="195"/>
      <c r="GS1634" s="195"/>
      <c r="GT1634" s="195"/>
      <c r="GU1634" s="195"/>
      <c r="GV1634" s="195"/>
      <c r="GW1634" s="169"/>
      <c r="GX1634" s="170"/>
      <c r="GY1634" s="170"/>
      <c r="GZ1634" s="169"/>
      <c r="HA1634" s="170"/>
      <c r="HB1634" s="170"/>
      <c r="HM1634" s="170"/>
    </row>
    <row r="1635" spans="43:221">
      <c r="AQ1635" s="169"/>
      <c r="AS1635" s="170"/>
      <c r="AU1635" s="169"/>
      <c r="AW1635" s="170"/>
      <c r="AY1635" s="170"/>
      <c r="BA1635" s="169"/>
      <c r="BC1635" s="170"/>
      <c r="BD1635" s="169"/>
      <c r="BF1635" s="169"/>
      <c r="BG1635" s="170"/>
      <c r="BH1635" s="169"/>
      <c r="BI1635" s="170"/>
      <c r="BJ1635" s="170"/>
      <c r="BK1635" s="169"/>
      <c r="BL1635" s="170"/>
      <c r="BM1635" s="170"/>
      <c r="BN1635" s="195"/>
      <c r="BO1635" s="195"/>
      <c r="BP1635" s="195"/>
      <c r="BQ1635" s="169"/>
      <c r="BR1635" s="170"/>
      <c r="BS1635" s="170"/>
      <c r="BT1635" s="169"/>
      <c r="BU1635" s="170"/>
      <c r="BV1635" s="170"/>
      <c r="BW1635" s="170"/>
      <c r="BX1635" s="170"/>
      <c r="BY1635" s="170"/>
      <c r="BZ1635" s="170"/>
      <c r="CN1635" s="195"/>
      <c r="DN1635" s="28"/>
      <c r="DO1635" s="28"/>
      <c r="DP1635" s="28"/>
      <c r="DQ1635" s="28"/>
      <c r="EW1635" s="28"/>
      <c r="EX1635" s="28"/>
      <c r="EY1635" s="28"/>
      <c r="FE1635" s="169"/>
      <c r="FN1635" s="195"/>
      <c r="FO1635" s="195"/>
      <c r="GK1635" s="169"/>
      <c r="GL1635" s="170"/>
      <c r="GM1635" s="170"/>
      <c r="GN1635" s="169"/>
      <c r="GO1635" s="170"/>
      <c r="GP1635" s="170"/>
      <c r="GQ1635" s="195"/>
      <c r="GR1635" s="195"/>
      <c r="GS1635" s="195"/>
      <c r="GT1635" s="195"/>
      <c r="GU1635" s="195"/>
      <c r="GV1635" s="195"/>
      <c r="GW1635" s="169"/>
      <c r="GX1635" s="170"/>
      <c r="GY1635" s="170"/>
      <c r="GZ1635" s="169"/>
      <c r="HA1635" s="170"/>
      <c r="HB1635" s="170"/>
      <c r="HM1635" s="170"/>
    </row>
    <row r="1636" spans="43:221">
      <c r="AQ1636" s="169"/>
      <c r="AS1636" s="170"/>
      <c r="AU1636" s="169"/>
      <c r="AW1636" s="170"/>
      <c r="AY1636" s="170"/>
      <c r="BA1636" s="169"/>
      <c r="BC1636" s="170"/>
      <c r="BD1636" s="169"/>
      <c r="BF1636" s="169"/>
      <c r="BG1636" s="170"/>
      <c r="BH1636" s="169"/>
      <c r="BI1636" s="170"/>
      <c r="BJ1636" s="170"/>
      <c r="BK1636" s="169"/>
      <c r="BL1636" s="170"/>
      <c r="BM1636" s="170"/>
      <c r="BN1636" s="195"/>
      <c r="BO1636" s="195"/>
      <c r="BP1636" s="195"/>
      <c r="BQ1636" s="169"/>
      <c r="BR1636" s="170"/>
      <c r="BS1636" s="170"/>
      <c r="BT1636" s="169"/>
      <c r="BU1636" s="170"/>
      <c r="BV1636" s="170"/>
      <c r="BW1636" s="170"/>
      <c r="BX1636" s="170"/>
      <c r="BY1636" s="170"/>
      <c r="BZ1636" s="170"/>
      <c r="CN1636" s="195"/>
      <c r="DN1636" s="28"/>
      <c r="DO1636" s="28"/>
      <c r="DP1636" s="28"/>
      <c r="DQ1636" s="28"/>
      <c r="EW1636" s="28"/>
      <c r="EX1636" s="28"/>
      <c r="EY1636" s="28"/>
      <c r="FE1636" s="169"/>
      <c r="FN1636" s="195"/>
      <c r="FO1636" s="195"/>
      <c r="GK1636" s="169"/>
      <c r="GL1636" s="170"/>
      <c r="GM1636" s="170"/>
      <c r="GN1636" s="169"/>
      <c r="GO1636" s="170"/>
      <c r="GP1636" s="170"/>
      <c r="GQ1636" s="195"/>
      <c r="GR1636" s="195"/>
      <c r="GS1636" s="195"/>
      <c r="GT1636" s="195"/>
      <c r="GU1636" s="195"/>
      <c r="GV1636" s="195"/>
      <c r="GW1636" s="169"/>
      <c r="GX1636" s="170"/>
      <c r="GY1636" s="170"/>
      <c r="GZ1636" s="169"/>
      <c r="HA1636" s="170"/>
      <c r="HB1636" s="170"/>
      <c r="HM1636" s="170"/>
    </row>
    <row r="1637" spans="43:221">
      <c r="AQ1637" s="169"/>
      <c r="AS1637" s="170"/>
      <c r="AU1637" s="169"/>
      <c r="AW1637" s="170"/>
      <c r="AY1637" s="170"/>
      <c r="BA1637" s="169"/>
      <c r="BC1637" s="170"/>
      <c r="BD1637" s="169"/>
      <c r="BF1637" s="169"/>
      <c r="BG1637" s="170"/>
      <c r="BH1637" s="169"/>
      <c r="BI1637" s="170"/>
      <c r="BJ1637" s="170"/>
      <c r="BK1637" s="169"/>
      <c r="BL1637" s="170"/>
      <c r="BM1637" s="170"/>
      <c r="BN1637" s="195"/>
      <c r="BO1637" s="195"/>
      <c r="BP1637" s="195"/>
      <c r="BQ1637" s="169"/>
      <c r="BR1637" s="170"/>
      <c r="BS1637" s="170"/>
      <c r="BT1637" s="169"/>
      <c r="BU1637" s="170"/>
      <c r="BV1637" s="170"/>
      <c r="BW1637" s="170"/>
      <c r="BX1637" s="170"/>
      <c r="BY1637" s="170"/>
      <c r="BZ1637" s="170"/>
      <c r="CN1637" s="195"/>
      <c r="DN1637" s="28"/>
      <c r="DO1637" s="28"/>
      <c r="DP1637" s="28"/>
      <c r="DQ1637" s="28"/>
      <c r="EW1637" s="28"/>
      <c r="EX1637" s="28"/>
      <c r="EY1637" s="28"/>
      <c r="FE1637" s="169"/>
      <c r="FN1637" s="195"/>
      <c r="FO1637" s="195"/>
      <c r="GK1637" s="169"/>
      <c r="GL1637" s="170"/>
      <c r="GM1637" s="170"/>
      <c r="GN1637" s="169"/>
      <c r="GO1637" s="170"/>
      <c r="GP1637" s="170"/>
      <c r="GQ1637" s="195"/>
      <c r="GR1637" s="195"/>
      <c r="GS1637" s="195"/>
      <c r="GT1637" s="195"/>
      <c r="GU1637" s="195"/>
      <c r="GV1637" s="195"/>
      <c r="GW1637" s="169"/>
      <c r="GX1637" s="170"/>
      <c r="GY1637" s="170"/>
      <c r="GZ1637" s="169"/>
      <c r="HA1637" s="170"/>
      <c r="HB1637" s="170"/>
      <c r="HM1637" s="170"/>
    </row>
    <row r="1638" spans="43:221">
      <c r="AQ1638" s="169"/>
      <c r="AS1638" s="170"/>
      <c r="AU1638" s="169"/>
      <c r="AW1638" s="170"/>
      <c r="AY1638" s="170"/>
      <c r="BA1638" s="169"/>
      <c r="BC1638" s="170"/>
      <c r="BD1638" s="169"/>
      <c r="BF1638" s="169"/>
      <c r="BG1638" s="170"/>
      <c r="BH1638" s="169"/>
      <c r="BI1638" s="170"/>
      <c r="BJ1638" s="170"/>
      <c r="BK1638" s="169"/>
      <c r="BL1638" s="170"/>
      <c r="BM1638" s="170"/>
      <c r="BN1638" s="195"/>
      <c r="BO1638" s="195"/>
      <c r="BP1638" s="195"/>
      <c r="BQ1638" s="169"/>
      <c r="BR1638" s="170"/>
      <c r="BS1638" s="170"/>
      <c r="BT1638" s="169"/>
      <c r="BU1638" s="170"/>
      <c r="BV1638" s="170"/>
      <c r="BW1638" s="170"/>
      <c r="BX1638" s="170"/>
      <c r="BY1638" s="170"/>
      <c r="BZ1638" s="170"/>
      <c r="CN1638" s="195"/>
      <c r="DN1638" s="28"/>
      <c r="DO1638" s="28"/>
      <c r="DP1638" s="28"/>
      <c r="DQ1638" s="28"/>
      <c r="EW1638" s="28"/>
      <c r="EX1638" s="28"/>
      <c r="EY1638" s="28"/>
      <c r="FE1638" s="169"/>
      <c r="FN1638" s="195"/>
      <c r="FO1638" s="195"/>
      <c r="GK1638" s="169"/>
      <c r="GL1638" s="170"/>
      <c r="GM1638" s="170"/>
      <c r="GN1638" s="169"/>
      <c r="GO1638" s="170"/>
      <c r="GP1638" s="170"/>
      <c r="GQ1638" s="195"/>
      <c r="GR1638" s="195"/>
      <c r="GS1638" s="195"/>
      <c r="GT1638" s="195"/>
      <c r="GU1638" s="195"/>
      <c r="GV1638" s="195"/>
      <c r="GW1638" s="169"/>
      <c r="GX1638" s="170"/>
      <c r="GY1638" s="170"/>
      <c r="GZ1638" s="169"/>
      <c r="HA1638" s="170"/>
      <c r="HB1638" s="170"/>
      <c r="HM1638" s="170"/>
    </row>
    <row r="1639" spans="43:221">
      <c r="AQ1639" s="169"/>
      <c r="AS1639" s="170"/>
      <c r="AU1639" s="169"/>
      <c r="AW1639" s="170"/>
      <c r="AY1639" s="170"/>
      <c r="BA1639" s="169"/>
      <c r="BC1639" s="170"/>
      <c r="BD1639" s="169"/>
      <c r="BF1639" s="169"/>
      <c r="BG1639" s="170"/>
      <c r="BH1639" s="169"/>
      <c r="BI1639" s="170"/>
      <c r="BJ1639" s="170"/>
      <c r="BK1639" s="169"/>
      <c r="BL1639" s="170"/>
      <c r="BM1639" s="170"/>
      <c r="BN1639" s="195"/>
      <c r="BO1639" s="195"/>
      <c r="BP1639" s="195"/>
      <c r="BQ1639" s="169"/>
      <c r="BR1639" s="170"/>
      <c r="BS1639" s="170"/>
      <c r="BT1639" s="169"/>
      <c r="BU1639" s="170"/>
      <c r="BV1639" s="170"/>
      <c r="BW1639" s="170"/>
      <c r="BX1639" s="170"/>
      <c r="BY1639" s="170"/>
      <c r="BZ1639" s="170"/>
      <c r="CN1639" s="195"/>
      <c r="DN1639" s="28"/>
      <c r="DO1639" s="28"/>
      <c r="DP1639" s="28"/>
      <c r="DQ1639" s="28"/>
      <c r="EW1639" s="28"/>
      <c r="EX1639" s="28"/>
      <c r="EY1639" s="28"/>
      <c r="FE1639" s="169"/>
      <c r="FN1639" s="195"/>
      <c r="FO1639" s="195"/>
      <c r="GK1639" s="169"/>
      <c r="GL1639" s="170"/>
      <c r="GM1639" s="170"/>
      <c r="GN1639" s="169"/>
      <c r="GO1639" s="170"/>
      <c r="GP1639" s="170"/>
      <c r="GQ1639" s="195"/>
      <c r="GR1639" s="195"/>
      <c r="GS1639" s="195"/>
      <c r="GT1639" s="195"/>
      <c r="GU1639" s="195"/>
      <c r="GV1639" s="195"/>
      <c r="GW1639" s="169"/>
      <c r="GX1639" s="170"/>
      <c r="GY1639" s="170"/>
      <c r="GZ1639" s="169"/>
      <c r="HA1639" s="170"/>
      <c r="HB1639" s="170"/>
      <c r="HM1639" s="170"/>
    </row>
    <row r="1640" spans="43:221">
      <c r="AQ1640" s="169"/>
      <c r="AS1640" s="170"/>
      <c r="AU1640" s="169"/>
      <c r="AW1640" s="170"/>
      <c r="AY1640" s="170"/>
      <c r="BA1640" s="169"/>
      <c r="BC1640" s="170"/>
      <c r="BD1640" s="169"/>
      <c r="BF1640" s="169"/>
      <c r="BG1640" s="170"/>
      <c r="BH1640" s="169"/>
      <c r="BI1640" s="170"/>
      <c r="BJ1640" s="170"/>
      <c r="BK1640" s="169"/>
      <c r="BL1640" s="170"/>
      <c r="BM1640" s="170"/>
      <c r="BN1640" s="195"/>
      <c r="BO1640" s="195"/>
      <c r="BP1640" s="195"/>
      <c r="BQ1640" s="169"/>
      <c r="BR1640" s="170"/>
      <c r="BS1640" s="170"/>
      <c r="BT1640" s="169"/>
      <c r="BU1640" s="170"/>
      <c r="BV1640" s="170"/>
      <c r="BW1640" s="170"/>
      <c r="BX1640" s="170"/>
      <c r="BY1640" s="170"/>
      <c r="BZ1640" s="170"/>
      <c r="CN1640" s="195"/>
      <c r="DN1640" s="28"/>
      <c r="DO1640" s="28"/>
      <c r="DP1640" s="28"/>
      <c r="DQ1640" s="28"/>
      <c r="EW1640" s="28"/>
      <c r="EX1640" s="28"/>
      <c r="EY1640" s="28"/>
      <c r="FE1640" s="169"/>
      <c r="FN1640" s="195"/>
      <c r="FO1640" s="195"/>
      <c r="GK1640" s="169"/>
      <c r="GL1640" s="170"/>
      <c r="GM1640" s="170"/>
      <c r="GN1640" s="169"/>
      <c r="GO1640" s="170"/>
      <c r="GP1640" s="170"/>
      <c r="GQ1640" s="195"/>
      <c r="GR1640" s="195"/>
      <c r="GS1640" s="195"/>
      <c r="GT1640" s="195"/>
      <c r="GU1640" s="195"/>
      <c r="GV1640" s="195"/>
      <c r="GW1640" s="169"/>
      <c r="GX1640" s="170"/>
      <c r="GY1640" s="170"/>
      <c r="GZ1640" s="169"/>
      <c r="HA1640" s="170"/>
      <c r="HB1640" s="170"/>
      <c r="HM1640" s="170"/>
    </row>
    <row r="1641" spans="43:221">
      <c r="AQ1641" s="169"/>
      <c r="AS1641" s="170"/>
      <c r="AU1641" s="169"/>
      <c r="AW1641" s="170"/>
      <c r="AY1641" s="170"/>
      <c r="BA1641" s="169"/>
      <c r="BC1641" s="170"/>
      <c r="BD1641" s="169"/>
      <c r="BF1641" s="169"/>
      <c r="BG1641" s="170"/>
      <c r="BH1641" s="169"/>
      <c r="BI1641" s="170"/>
      <c r="BJ1641" s="170"/>
      <c r="BK1641" s="169"/>
      <c r="BL1641" s="170"/>
      <c r="BM1641" s="170"/>
      <c r="BN1641" s="195"/>
      <c r="BO1641" s="195"/>
      <c r="BP1641" s="195"/>
      <c r="BQ1641" s="169"/>
      <c r="BR1641" s="170"/>
      <c r="BS1641" s="170"/>
      <c r="BT1641" s="169"/>
      <c r="BU1641" s="170"/>
      <c r="BV1641" s="170"/>
      <c r="BW1641" s="170"/>
      <c r="BX1641" s="170"/>
      <c r="BY1641" s="170"/>
      <c r="BZ1641" s="170"/>
      <c r="CN1641" s="195"/>
      <c r="DN1641" s="28"/>
      <c r="DO1641" s="28"/>
      <c r="DP1641" s="28"/>
      <c r="DQ1641" s="28"/>
      <c r="EW1641" s="28"/>
      <c r="EX1641" s="28"/>
      <c r="EY1641" s="28"/>
      <c r="FE1641" s="169"/>
      <c r="FN1641" s="195"/>
      <c r="FO1641" s="195"/>
      <c r="GK1641" s="169"/>
      <c r="GL1641" s="170"/>
      <c r="GM1641" s="170"/>
      <c r="GN1641" s="169"/>
      <c r="GO1641" s="170"/>
      <c r="GP1641" s="170"/>
      <c r="GQ1641" s="195"/>
      <c r="GR1641" s="195"/>
      <c r="GS1641" s="195"/>
      <c r="GT1641" s="195"/>
      <c r="GU1641" s="195"/>
      <c r="GV1641" s="195"/>
      <c r="GW1641" s="169"/>
      <c r="GX1641" s="170"/>
      <c r="GY1641" s="170"/>
      <c r="GZ1641" s="169"/>
      <c r="HA1641" s="170"/>
      <c r="HB1641" s="170"/>
      <c r="HM1641" s="170"/>
    </row>
    <row r="1642" spans="43:221">
      <c r="AQ1642" s="169"/>
      <c r="AS1642" s="170"/>
      <c r="AU1642" s="169"/>
      <c r="AW1642" s="170"/>
      <c r="AY1642" s="170"/>
      <c r="BA1642" s="169"/>
      <c r="BC1642" s="170"/>
      <c r="BD1642" s="169"/>
      <c r="BF1642" s="169"/>
      <c r="BG1642" s="170"/>
      <c r="BH1642" s="169"/>
      <c r="BI1642" s="170"/>
      <c r="BJ1642" s="170"/>
      <c r="BK1642" s="169"/>
      <c r="BL1642" s="170"/>
      <c r="BM1642" s="170"/>
      <c r="BN1642" s="195"/>
      <c r="BO1642" s="195"/>
      <c r="BP1642" s="195"/>
      <c r="BQ1642" s="169"/>
      <c r="BR1642" s="170"/>
      <c r="BS1642" s="170"/>
      <c r="BT1642" s="169"/>
      <c r="BU1642" s="170"/>
      <c r="BV1642" s="170"/>
      <c r="BW1642" s="170"/>
      <c r="BX1642" s="170"/>
      <c r="BY1642" s="170"/>
      <c r="BZ1642" s="170"/>
      <c r="CN1642" s="195"/>
      <c r="DN1642" s="28"/>
      <c r="DO1642" s="28"/>
      <c r="DP1642" s="28"/>
      <c r="DQ1642" s="28"/>
      <c r="EW1642" s="28"/>
      <c r="EX1642" s="28"/>
      <c r="EY1642" s="28"/>
      <c r="FE1642" s="169"/>
      <c r="FN1642" s="195"/>
      <c r="FO1642" s="195"/>
      <c r="GK1642" s="169"/>
      <c r="GL1642" s="170"/>
      <c r="GM1642" s="170"/>
      <c r="GN1642" s="169"/>
      <c r="GO1642" s="170"/>
      <c r="GP1642" s="170"/>
      <c r="GQ1642" s="195"/>
      <c r="GR1642" s="195"/>
      <c r="GS1642" s="195"/>
      <c r="GT1642" s="195"/>
      <c r="GU1642" s="195"/>
      <c r="GV1642" s="195"/>
      <c r="GW1642" s="169"/>
      <c r="GX1642" s="170"/>
      <c r="GY1642" s="170"/>
      <c r="GZ1642" s="169"/>
      <c r="HA1642" s="170"/>
      <c r="HB1642" s="170"/>
      <c r="HM1642" s="170"/>
    </row>
    <row r="1643" spans="43:221">
      <c r="AQ1643" s="169"/>
      <c r="AS1643" s="170"/>
      <c r="AU1643" s="169"/>
      <c r="AW1643" s="170"/>
      <c r="AY1643" s="170"/>
      <c r="BA1643" s="169"/>
      <c r="BC1643" s="170"/>
      <c r="BD1643" s="169"/>
      <c r="BF1643" s="169"/>
      <c r="BG1643" s="170"/>
      <c r="BH1643" s="169"/>
      <c r="BI1643" s="170"/>
      <c r="BJ1643" s="170"/>
      <c r="BK1643" s="169"/>
      <c r="BL1643" s="170"/>
      <c r="BM1643" s="170"/>
      <c r="BN1643" s="195"/>
      <c r="BO1643" s="195"/>
      <c r="BP1643" s="195"/>
      <c r="BQ1643" s="169"/>
      <c r="BR1643" s="170"/>
      <c r="BS1643" s="170"/>
      <c r="BT1643" s="169"/>
      <c r="BU1643" s="170"/>
      <c r="BV1643" s="170"/>
      <c r="BW1643" s="170"/>
      <c r="BX1643" s="170"/>
      <c r="BY1643" s="170"/>
      <c r="BZ1643" s="170"/>
      <c r="CN1643" s="195"/>
      <c r="DN1643" s="28"/>
      <c r="DO1643" s="28"/>
      <c r="DP1643" s="28"/>
      <c r="DQ1643" s="28"/>
      <c r="EW1643" s="28"/>
      <c r="EX1643" s="28"/>
      <c r="EY1643" s="28"/>
      <c r="FE1643" s="169"/>
      <c r="FN1643" s="195"/>
      <c r="FO1643" s="195"/>
      <c r="GK1643" s="169"/>
      <c r="GL1643" s="170"/>
      <c r="GM1643" s="170"/>
      <c r="GN1643" s="169"/>
      <c r="GO1643" s="170"/>
      <c r="GP1643" s="170"/>
      <c r="GQ1643" s="195"/>
      <c r="GR1643" s="195"/>
      <c r="GS1643" s="195"/>
      <c r="GT1643" s="195"/>
      <c r="GU1643" s="195"/>
      <c r="GV1643" s="195"/>
      <c r="GW1643" s="169"/>
      <c r="GX1643" s="170"/>
      <c r="GY1643" s="170"/>
      <c r="GZ1643" s="169"/>
      <c r="HA1643" s="170"/>
      <c r="HB1643" s="170"/>
      <c r="HM1643" s="170"/>
    </row>
    <row r="1644" spans="43:221">
      <c r="AQ1644" s="169"/>
      <c r="AS1644" s="170"/>
      <c r="AU1644" s="169"/>
      <c r="AW1644" s="170"/>
      <c r="AY1644" s="170"/>
      <c r="BA1644" s="169"/>
      <c r="BC1644" s="170"/>
      <c r="BD1644" s="169"/>
      <c r="BF1644" s="169"/>
      <c r="BG1644" s="170"/>
      <c r="BH1644" s="169"/>
      <c r="BI1644" s="170"/>
      <c r="BJ1644" s="170"/>
      <c r="BK1644" s="169"/>
      <c r="BL1644" s="170"/>
      <c r="BM1644" s="170"/>
      <c r="BN1644" s="195"/>
      <c r="BO1644" s="195"/>
      <c r="BP1644" s="195"/>
      <c r="BQ1644" s="169"/>
      <c r="BR1644" s="170"/>
      <c r="BS1644" s="170"/>
      <c r="BT1644" s="169"/>
      <c r="BU1644" s="170"/>
      <c r="BV1644" s="170"/>
      <c r="BW1644" s="170"/>
      <c r="BX1644" s="170"/>
      <c r="BY1644" s="170"/>
      <c r="BZ1644" s="170"/>
      <c r="CN1644" s="195"/>
      <c r="DN1644" s="28"/>
      <c r="DO1644" s="28"/>
      <c r="DP1644" s="28"/>
      <c r="DQ1644" s="28"/>
      <c r="EW1644" s="28"/>
      <c r="EX1644" s="28"/>
      <c r="EY1644" s="28"/>
      <c r="FE1644" s="169"/>
      <c r="FN1644" s="195"/>
      <c r="FO1644" s="195"/>
      <c r="GK1644" s="169"/>
      <c r="GL1644" s="170"/>
      <c r="GM1644" s="170"/>
      <c r="GN1644" s="169"/>
      <c r="GO1644" s="170"/>
      <c r="GP1644" s="170"/>
      <c r="GQ1644" s="195"/>
      <c r="GR1644" s="195"/>
      <c r="GS1644" s="195"/>
      <c r="GT1644" s="195"/>
      <c r="GU1644" s="195"/>
      <c r="GV1644" s="195"/>
      <c r="GW1644" s="169"/>
      <c r="GX1644" s="170"/>
      <c r="GY1644" s="170"/>
      <c r="GZ1644" s="169"/>
      <c r="HA1644" s="170"/>
      <c r="HB1644" s="170"/>
      <c r="HM1644" s="170"/>
    </row>
    <row r="1645" spans="43:221">
      <c r="AQ1645" s="169"/>
      <c r="AS1645" s="170"/>
      <c r="AU1645" s="169"/>
      <c r="AW1645" s="170"/>
      <c r="AY1645" s="170"/>
      <c r="BA1645" s="169"/>
      <c r="BC1645" s="170"/>
      <c r="BD1645" s="169"/>
      <c r="BF1645" s="169"/>
      <c r="BG1645" s="170"/>
      <c r="BH1645" s="169"/>
      <c r="BI1645" s="170"/>
      <c r="BJ1645" s="170"/>
      <c r="BK1645" s="169"/>
      <c r="BL1645" s="170"/>
      <c r="BM1645" s="170"/>
      <c r="BN1645" s="195"/>
      <c r="BO1645" s="195"/>
      <c r="BP1645" s="195"/>
      <c r="BQ1645" s="169"/>
      <c r="BR1645" s="170"/>
      <c r="BS1645" s="170"/>
      <c r="BT1645" s="169"/>
      <c r="BU1645" s="170"/>
      <c r="BV1645" s="170"/>
      <c r="BW1645" s="170"/>
      <c r="BX1645" s="170"/>
      <c r="BY1645" s="170"/>
      <c r="BZ1645" s="170"/>
      <c r="CN1645" s="195"/>
      <c r="DN1645" s="28"/>
      <c r="DO1645" s="28"/>
      <c r="DP1645" s="28"/>
      <c r="DQ1645" s="28"/>
      <c r="EW1645" s="28"/>
      <c r="EX1645" s="28"/>
      <c r="EY1645" s="28"/>
      <c r="FE1645" s="169"/>
      <c r="FN1645" s="195"/>
      <c r="FO1645" s="195"/>
      <c r="GK1645" s="169"/>
      <c r="GL1645" s="170"/>
      <c r="GM1645" s="170"/>
      <c r="GN1645" s="169"/>
      <c r="GO1645" s="170"/>
      <c r="GP1645" s="170"/>
      <c r="GQ1645" s="195"/>
      <c r="GR1645" s="195"/>
      <c r="GS1645" s="195"/>
      <c r="GT1645" s="195"/>
      <c r="GU1645" s="195"/>
      <c r="GV1645" s="195"/>
      <c r="GW1645" s="169"/>
      <c r="GX1645" s="170"/>
      <c r="GY1645" s="170"/>
      <c r="GZ1645" s="169"/>
      <c r="HA1645" s="170"/>
      <c r="HB1645" s="170"/>
      <c r="HM1645" s="170"/>
    </row>
    <row r="1646" spans="43:221">
      <c r="AQ1646" s="169"/>
      <c r="AS1646" s="170"/>
      <c r="AU1646" s="169"/>
      <c r="AW1646" s="170"/>
      <c r="AY1646" s="170"/>
      <c r="BA1646" s="169"/>
      <c r="BC1646" s="170"/>
      <c r="BD1646" s="169"/>
      <c r="BF1646" s="169"/>
      <c r="BG1646" s="170"/>
      <c r="BH1646" s="169"/>
      <c r="BI1646" s="170"/>
      <c r="BJ1646" s="170"/>
      <c r="BK1646" s="169"/>
      <c r="BL1646" s="170"/>
      <c r="BM1646" s="170"/>
      <c r="BN1646" s="195"/>
      <c r="BO1646" s="195"/>
      <c r="BP1646" s="195"/>
      <c r="BQ1646" s="169"/>
      <c r="BR1646" s="170"/>
      <c r="BS1646" s="170"/>
      <c r="BT1646" s="169"/>
      <c r="BU1646" s="170"/>
      <c r="BV1646" s="170"/>
      <c r="BW1646" s="170"/>
      <c r="BX1646" s="170"/>
      <c r="BY1646" s="170"/>
      <c r="BZ1646" s="170"/>
      <c r="CN1646" s="195"/>
      <c r="DN1646" s="28"/>
      <c r="DO1646" s="28"/>
      <c r="DP1646" s="28"/>
      <c r="DQ1646" s="28"/>
      <c r="EW1646" s="28"/>
      <c r="EX1646" s="28"/>
      <c r="EY1646" s="28"/>
      <c r="FE1646" s="169"/>
      <c r="FN1646" s="195"/>
      <c r="FO1646" s="195"/>
      <c r="GK1646" s="169"/>
      <c r="GL1646" s="170"/>
      <c r="GM1646" s="170"/>
      <c r="GN1646" s="169"/>
      <c r="GO1646" s="170"/>
      <c r="GP1646" s="170"/>
      <c r="GQ1646" s="195"/>
      <c r="GR1646" s="195"/>
      <c r="GS1646" s="195"/>
      <c r="GT1646" s="195"/>
      <c r="GU1646" s="195"/>
      <c r="GV1646" s="195"/>
      <c r="GW1646" s="169"/>
      <c r="GX1646" s="170"/>
      <c r="GY1646" s="170"/>
      <c r="GZ1646" s="169"/>
      <c r="HA1646" s="170"/>
      <c r="HB1646" s="170"/>
      <c r="HM1646" s="170"/>
    </row>
    <row r="1647" spans="43:221">
      <c r="AQ1647" s="169"/>
      <c r="AS1647" s="170"/>
      <c r="AU1647" s="169"/>
      <c r="AW1647" s="170"/>
      <c r="AY1647" s="170"/>
      <c r="BA1647" s="169"/>
      <c r="BC1647" s="170"/>
      <c r="BD1647" s="169"/>
      <c r="BF1647" s="169"/>
      <c r="BG1647" s="170"/>
      <c r="BH1647" s="169"/>
      <c r="BI1647" s="170"/>
      <c r="BJ1647" s="170"/>
      <c r="BK1647" s="169"/>
      <c r="BL1647" s="170"/>
      <c r="BM1647" s="170"/>
      <c r="BN1647" s="195"/>
      <c r="BO1647" s="195"/>
      <c r="BP1647" s="195"/>
      <c r="BQ1647" s="169"/>
      <c r="BR1647" s="170"/>
      <c r="BS1647" s="170"/>
      <c r="BT1647" s="169"/>
      <c r="BU1647" s="170"/>
      <c r="BV1647" s="170"/>
      <c r="BW1647" s="170"/>
      <c r="BX1647" s="170"/>
      <c r="BY1647" s="170"/>
      <c r="BZ1647" s="170"/>
      <c r="CN1647" s="195"/>
      <c r="DN1647" s="28"/>
      <c r="DO1647" s="28"/>
      <c r="DP1647" s="28"/>
      <c r="DQ1647" s="28"/>
      <c r="EW1647" s="28"/>
      <c r="EX1647" s="28"/>
      <c r="EY1647" s="28"/>
      <c r="FE1647" s="169"/>
      <c r="FN1647" s="195"/>
      <c r="FO1647" s="195"/>
      <c r="GK1647" s="169"/>
      <c r="GL1647" s="170"/>
      <c r="GM1647" s="170"/>
      <c r="GN1647" s="169"/>
      <c r="GO1647" s="170"/>
      <c r="GP1647" s="170"/>
      <c r="GQ1647" s="195"/>
      <c r="GR1647" s="195"/>
      <c r="GS1647" s="195"/>
      <c r="GT1647" s="195"/>
      <c r="GU1647" s="195"/>
      <c r="GV1647" s="195"/>
      <c r="GW1647" s="169"/>
      <c r="GX1647" s="170"/>
      <c r="GY1647" s="170"/>
      <c r="GZ1647" s="169"/>
      <c r="HA1647" s="170"/>
      <c r="HB1647" s="170"/>
      <c r="HM1647" s="170"/>
    </row>
    <row r="1648" spans="43:221">
      <c r="AQ1648" s="169"/>
      <c r="AS1648" s="170"/>
      <c r="AU1648" s="169"/>
      <c r="AW1648" s="170"/>
      <c r="AY1648" s="170"/>
      <c r="BA1648" s="169"/>
      <c r="BC1648" s="170"/>
      <c r="BD1648" s="169"/>
      <c r="BF1648" s="169"/>
      <c r="BG1648" s="170"/>
      <c r="BH1648" s="169"/>
      <c r="BI1648" s="170"/>
      <c r="BJ1648" s="170"/>
      <c r="BK1648" s="169"/>
      <c r="BL1648" s="170"/>
      <c r="BM1648" s="170"/>
      <c r="BN1648" s="195"/>
      <c r="BO1648" s="195"/>
      <c r="BP1648" s="195"/>
      <c r="BQ1648" s="169"/>
      <c r="BR1648" s="170"/>
      <c r="BS1648" s="170"/>
      <c r="BT1648" s="169"/>
      <c r="BU1648" s="170"/>
      <c r="BV1648" s="170"/>
      <c r="BW1648" s="170"/>
      <c r="BX1648" s="170"/>
      <c r="BY1648" s="170"/>
      <c r="BZ1648" s="170"/>
      <c r="CN1648" s="195"/>
      <c r="DN1648" s="28"/>
      <c r="DO1648" s="28"/>
      <c r="DP1648" s="28"/>
      <c r="DQ1648" s="28"/>
      <c r="EW1648" s="28"/>
      <c r="EX1648" s="28"/>
      <c r="EY1648" s="28"/>
      <c r="FE1648" s="169"/>
      <c r="FN1648" s="195"/>
      <c r="FO1648" s="195"/>
      <c r="GK1648" s="169"/>
      <c r="GL1648" s="170"/>
      <c r="GM1648" s="170"/>
      <c r="GN1648" s="169"/>
      <c r="GO1648" s="170"/>
      <c r="GP1648" s="170"/>
      <c r="GQ1648" s="195"/>
      <c r="GR1648" s="195"/>
      <c r="GS1648" s="195"/>
      <c r="GT1648" s="195"/>
      <c r="GU1648" s="195"/>
      <c r="GV1648" s="195"/>
      <c r="GW1648" s="169"/>
      <c r="GX1648" s="170"/>
      <c r="GY1648" s="170"/>
      <c r="GZ1648" s="169"/>
      <c r="HA1648" s="170"/>
      <c r="HB1648" s="170"/>
      <c r="HM1648" s="170"/>
    </row>
    <row r="1649" spans="43:221">
      <c r="AQ1649" s="169"/>
      <c r="AS1649" s="170"/>
      <c r="AU1649" s="169"/>
      <c r="AW1649" s="170"/>
      <c r="AY1649" s="170"/>
      <c r="BA1649" s="169"/>
      <c r="BC1649" s="170"/>
      <c r="BD1649" s="169"/>
      <c r="BF1649" s="169"/>
      <c r="BG1649" s="170"/>
      <c r="BH1649" s="169"/>
      <c r="BI1649" s="170"/>
      <c r="BJ1649" s="170"/>
      <c r="BK1649" s="169"/>
      <c r="BL1649" s="170"/>
      <c r="BM1649" s="170"/>
      <c r="BN1649" s="195"/>
      <c r="BO1649" s="195"/>
      <c r="BP1649" s="195"/>
      <c r="BQ1649" s="169"/>
      <c r="BR1649" s="170"/>
      <c r="BS1649" s="170"/>
      <c r="BT1649" s="169"/>
      <c r="BU1649" s="170"/>
      <c r="BV1649" s="170"/>
      <c r="BW1649" s="170"/>
      <c r="BX1649" s="170"/>
      <c r="BY1649" s="170"/>
      <c r="BZ1649" s="170"/>
      <c r="CN1649" s="195"/>
      <c r="DN1649" s="28"/>
      <c r="DO1649" s="28"/>
      <c r="DP1649" s="28"/>
      <c r="DQ1649" s="28"/>
      <c r="EW1649" s="28"/>
      <c r="EX1649" s="28"/>
      <c r="EY1649" s="28"/>
      <c r="FE1649" s="169"/>
      <c r="FN1649" s="195"/>
      <c r="FO1649" s="195"/>
      <c r="GK1649" s="169"/>
      <c r="GL1649" s="170"/>
      <c r="GM1649" s="170"/>
      <c r="GN1649" s="169"/>
      <c r="GO1649" s="170"/>
      <c r="GP1649" s="170"/>
      <c r="GQ1649" s="195"/>
      <c r="GR1649" s="195"/>
      <c r="GS1649" s="195"/>
      <c r="GT1649" s="195"/>
      <c r="GU1649" s="195"/>
      <c r="GV1649" s="195"/>
      <c r="GW1649" s="169"/>
      <c r="GX1649" s="170"/>
      <c r="GY1649" s="170"/>
      <c r="GZ1649" s="169"/>
      <c r="HA1649" s="170"/>
      <c r="HB1649" s="170"/>
      <c r="HM1649" s="170"/>
    </row>
    <row r="1650" spans="43:221">
      <c r="AQ1650" s="169"/>
      <c r="AS1650" s="170"/>
      <c r="AU1650" s="169"/>
      <c r="AW1650" s="170"/>
      <c r="AY1650" s="170"/>
      <c r="BA1650" s="169"/>
      <c r="BC1650" s="170"/>
      <c r="BD1650" s="169"/>
      <c r="BF1650" s="169"/>
      <c r="BG1650" s="170"/>
      <c r="BH1650" s="169"/>
      <c r="BI1650" s="170"/>
      <c r="BJ1650" s="170"/>
      <c r="BK1650" s="169"/>
      <c r="BL1650" s="170"/>
      <c r="BM1650" s="170"/>
      <c r="BN1650" s="195"/>
      <c r="BO1650" s="195"/>
      <c r="BP1650" s="195"/>
      <c r="BQ1650" s="169"/>
      <c r="BR1650" s="170"/>
      <c r="BS1650" s="170"/>
      <c r="BT1650" s="169"/>
      <c r="BU1650" s="170"/>
      <c r="BV1650" s="170"/>
      <c r="BW1650" s="170"/>
      <c r="BX1650" s="170"/>
      <c r="BY1650" s="170"/>
      <c r="BZ1650" s="170"/>
      <c r="CN1650" s="195"/>
      <c r="DN1650" s="28"/>
      <c r="DO1650" s="28"/>
      <c r="DP1650" s="28"/>
      <c r="DQ1650" s="28"/>
      <c r="EW1650" s="28"/>
      <c r="EX1650" s="28"/>
      <c r="EY1650" s="28"/>
      <c r="FE1650" s="169"/>
      <c r="FN1650" s="195"/>
      <c r="FO1650" s="195"/>
      <c r="GK1650" s="169"/>
      <c r="GL1650" s="170"/>
      <c r="GM1650" s="170"/>
      <c r="GN1650" s="169"/>
      <c r="GO1650" s="170"/>
      <c r="GP1650" s="170"/>
      <c r="GQ1650" s="195"/>
      <c r="GR1650" s="195"/>
      <c r="GS1650" s="195"/>
      <c r="GT1650" s="195"/>
      <c r="GU1650" s="195"/>
      <c r="GV1650" s="195"/>
      <c r="GW1650" s="169"/>
      <c r="GX1650" s="170"/>
      <c r="GY1650" s="170"/>
      <c r="GZ1650" s="169"/>
      <c r="HA1650" s="170"/>
      <c r="HB1650" s="170"/>
      <c r="HM1650" s="170"/>
    </row>
    <row r="1651" spans="43:221">
      <c r="AQ1651" s="169"/>
      <c r="AS1651" s="170"/>
      <c r="AU1651" s="169"/>
      <c r="AW1651" s="170"/>
      <c r="AY1651" s="170"/>
      <c r="BA1651" s="169"/>
      <c r="BC1651" s="170"/>
      <c r="BD1651" s="169"/>
      <c r="BF1651" s="169"/>
      <c r="BG1651" s="170"/>
      <c r="BH1651" s="169"/>
      <c r="BI1651" s="170"/>
      <c r="BJ1651" s="170"/>
      <c r="BK1651" s="169"/>
      <c r="BL1651" s="170"/>
      <c r="BM1651" s="170"/>
      <c r="BN1651" s="195"/>
      <c r="BO1651" s="195"/>
      <c r="BP1651" s="195"/>
      <c r="BQ1651" s="169"/>
      <c r="BR1651" s="170"/>
      <c r="BS1651" s="170"/>
      <c r="BT1651" s="169"/>
      <c r="BU1651" s="170"/>
      <c r="BV1651" s="170"/>
      <c r="BW1651" s="170"/>
      <c r="BX1651" s="170"/>
      <c r="BY1651" s="170"/>
      <c r="BZ1651" s="170"/>
      <c r="CN1651" s="195"/>
      <c r="DN1651" s="28"/>
      <c r="DO1651" s="28"/>
      <c r="DP1651" s="28"/>
      <c r="DQ1651" s="28"/>
      <c r="EW1651" s="28"/>
      <c r="EX1651" s="28"/>
      <c r="EY1651" s="28"/>
      <c r="FE1651" s="169"/>
      <c r="FN1651" s="195"/>
      <c r="FO1651" s="195"/>
      <c r="GK1651" s="169"/>
      <c r="GL1651" s="170"/>
      <c r="GM1651" s="170"/>
      <c r="GN1651" s="169"/>
      <c r="GO1651" s="170"/>
      <c r="GP1651" s="170"/>
      <c r="GQ1651" s="195"/>
      <c r="GR1651" s="195"/>
      <c r="GS1651" s="195"/>
      <c r="GT1651" s="195"/>
      <c r="GU1651" s="195"/>
      <c r="GV1651" s="195"/>
      <c r="GW1651" s="169"/>
      <c r="GX1651" s="170"/>
      <c r="GY1651" s="170"/>
      <c r="GZ1651" s="169"/>
      <c r="HA1651" s="170"/>
      <c r="HB1651" s="170"/>
      <c r="HM1651" s="170"/>
    </row>
    <row r="1652" spans="43:221">
      <c r="AQ1652" s="169"/>
      <c r="AS1652" s="170"/>
      <c r="AU1652" s="169"/>
      <c r="AW1652" s="170"/>
      <c r="AY1652" s="170"/>
      <c r="BA1652" s="169"/>
      <c r="BC1652" s="170"/>
      <c r="BD1652" s="169"/>
      <c r="BF1652" s="169"/>
      <c r="BG1652" s="170"/>
      <c r="BH1652" s="169"/>
      <c r="BI1652" s="170"/>
      <c r="BJ1652" s="170"/>
      <c r="BK1652" s="169"/>
      <c r="BL1652" s="170"/>
      <c r="BM1652" s="170"/>
      <c r="BN1652" s="195"/>
      <c r="BO1652" s="195"/>
      <c r="BP1652" s="195"/>
      <c r="BQ1652" s="169"/>
      <c r="BR1652" s="170"/>
      <c r="BS1652" s="170"/>
      <c r="BT1652" s="169"/>
      <c r="BU1652" s="170"/>
      <c r="BV1652" s="170"/>
      <c r="BW1652" s="170"/>
      <c r="BX1652" s="170"/>
      <c r="BY1652" s="170"/>
      <c r="BZ1652" s="170"/>
      <c r="CN1652" s="195"/>
      <c r="DN1652" s="28"/>
      <c r="DO1652" s="28"/>
      <c r="DP1652" s="28"/>
      <c r="DQ1652" s="28"/>
      <c r="EW1652" s="28"/>
      <c r="EX1652" s="28"/>
      <c r="EY1652" s="28"/>
      <c r="FE1652" s="169"/>
      <c r="FN1652" s="195"/>
      <c r="FO1652" s="195"/>
      <c r="GK1652" s="169"/>
      <c r="GL1652" s="170"/>
      <c r="GM1652" s="170"/>
      <c r="GN1652" s="169"/>
      <c r="GO1652" s="170"/>
      <c r="GP1652" s="170"/>
      <c r="GQ1652" s="195"/>
      <c r="GR1652" s="195"/>
      <c r="GS1652" s="195"/>
      <c r="GT1652" s="195"/>
      <c r="GU1652" s="195"/>
      <c r="GV1652" s="195"/>
      <c r="GW1652" s="169"/>
      <c r="GX1652" s="170"/>
      <c r="GY1652" s="170"/>
      <c r="GZ1652" s="169"/>
      <c r="HA1652" s="170"/>
      <c r="HB1652" s="170"/>
      <c r="HM1652" s="170"/>
    </row>
    <row r="1653" spans="43:221">
      <c r="AQ1653" s="169"/>
      <c r="AS1653" s="170"/>
      <c r="AU1653" s="169"/>
      <c r="AW1653" s="170"/>
      <c r="AY1653" s="170"/>
      <c r="BA1653" s="169"/>
      <c r="BC1653" s="170"/>
      <c r="BD1653" s="169"/>
      <c r="BF1653" s="169"/>
      <c r="BG1653" s="170"/>
      <c r="BH1653" s="169"/>
      <c r="BI1653" s="170"/>
      <c r="BJ1653" s="170"/>
      <c r="BK1653" s="169"/>
      <c r="BL1653" s="170"/>
      <c r="BM1653" s="170"/>
      <c r="BN1653" s="195"/>
      <c r="BO1653" s="195"/>
      <c r="BP1653" s="195"/>
      <c r="BQ1653" s="169"/>
      <c r="BR1653" s="170"/>
      <c r="BS1653" s="170"/>
      <c r="BT1653" s="169"/>
      <c r="BU1653" s="170"/>
      <c r="BV1653" s="170"/>
      <c r="BW1653" s="170"/>
      <c r="BX1653" s="170"/>
      <c r="BY1653" s="170"/>
      <c r="BZ1653" s="170"/>
      <c r="CN1653" s="195"/>
      <c r="DN1653" s="28"/>
      <c r="DO1653" s="28"/>
      <c r="DP1653" s="28"/>
      <c r="DQ1653" s="28"/>
      <c r="EW1653" s="28"/>
      <c r="EX1653" s="28"/>
      <c r="EY1653" s="28"/>
      <c r="FE1653" s="169"/>
      <c r="FN1653" s="195"/>
      <c r="FO1653" s="195"/>
      <c r="GK1653" s="169"/>
      <c r="GL1653" s="170"/>
      <c r="GM1653" s="170"/>
      <c r="GN1653" s="169"/>
      <c r="GO1653" s="170"/>
      <c r="GP1653" s="170"/>
      <c r="GQ1653" s="195"/>
      <c r="GR1653" s="195"/>
      <c r="GS1653" s="195"/>
      <c r="GT1653" s="195"/>
      <c r="GU1653" s="195"/>
      <c r="GV1653" s="195"/>
      <c r="GW1653" s="169"/>
      <c r="GX1653" s="170"/>
      <c r="GY1653" s="170"/>
      <c r="GZ1653" s="169"/>
      <c r="HA1653" s="170"/>
      <c r="HB1653" s="170"/>
      <c r="HM1653" s="170"/>
    </row>
    <row r="1654" spans="43:221">
      <c r="AQ1654" s="169"/>
      <c r="AS1654" s="170"/>
      <c r="AU1654" s="169"/>
      <c r="AW1654" s="170"/>
      <c r="AY1654" s="170"/>
      <c r="BA1654" s="169"/>
      <c r="BC1654" s="170"/>
      <c r="BD1654" s="169"/>
      <c r="BF1654" s="169"/>
      <c r="BG1654" s="170"/>
      <c r="BH1654" s="169"/>
      <c r="BI1654" s="170"/>
      <c r="BJ1654" s="170"/>
      <c r="BK1654" s="169"/>
      <c r="BL1654" s="170"/>
      <c r="BM1654" s="170"/>
      <c r="BN1654" s="195"/>
      <c r="BO1654" s="195"/>
      <c r="BP1654" s="195"/>
      <c r="BQ1654" s="169"/>
      <c r="BR1654" s="170"/>
      <c r="BS1654" s="170"/>
      <c r="BT1654" s="169"/>
      <c r="BU1654" s="170"/>
      <c r="BV1654" s="170"/>
      <c r="BW1654" s="170"/>
      <c r="BX1654" s="170"/>
      <c r="BY1654" s="170"/>
      <c r="BZ1654" s="170"/>
      <c r="CN1654" s="195"/>
      <c r="DN1654" s="28"/>
      <c r="DO1654" s="28"/>
      <c r="DP1654" s="28"/>
      <c r="DQ1654" s="28"/>
      <c r="EW1654" s="28"/>
      <c r="EX1654" s="28"/>
      <c r="EY1654" s="28"/>
      <c r="FE1654" s="169"/>
      <c r="FN1654" s="195"/>
      <c r="FO1654" s="195"/>
      <c r="GK1654" s="169"/>
      <c r="GL1654" s="170"/>
      <c r="GM1654" s="170"/>
      <c r="GN1654" s="169"/>
      <c r="GO1654" s="170"/>
      <c r="GP1654" s="170"/>
      <c r="GQ1654" s="195"/>
      <c r="GR1654" s="195"/>
      <c r="GS1654" s="195"/>
      <c r="GT1654" s="195"/>
      <c r="GU1654" s="195"/>
      <c r="GV1654" s="195"/>
      <c r="GW1654" s="169"/>
      <c r="GX1654" s="170"/>
      <c r="GY1654" s="170"/>
      <c r="GZ1654" s="169"/>
      <c r="HA1654" s="170"/>
      <c r="HB1654" s="170"/>
      <c r="HM1654" s="170"/>
    </row>
    <row r="1655" spans="43:221">
      <c r="AQ1655" s="169"/>
      <c r="AS1655" s="170"/>
      <c r="AU1655" s="169"/>
      <c r="AW1655" s="170"/>
      <c r="AY1655" s="170"/>
      <c r="BA1655" s="169"/>
      <c r="BC1655" s="170"/>
      <c r="BD1655" s="169"/>
      <c r="BF1655" s="169"/>
      <c r="BG1655" s="170"/>
      <c r="BH1655" s="169"/>
      <c r="BI1655" s="170"/>
      <c r="BJ1655" s="170"/>
      <c r="BK1655" s="169"/>
      <c r="BL1655" s="170"/>
      <c r="BM1655" s="170"/>
      <c r="BN1655" s="195"/>
      <c r="BO1655" s="195"/>
      <c r="BP1655" s="195"/>
      <c r="BQ1655" s="169"/>
      <c r="BR1655" s="170"/>
      <c r="BS1655" s="170"/>
      <c r="BT1655" s="169"/>
      <c r="BU1655" s="170"/>
      <c r="BV1655" s="170"/>
      <c r="BW1655" s="170"/>
      <c r="BX1655" s="170"/>
      <c r="BY1655" s="170"/>
      <c r="BZ1655" s="170"/>
      <c r="CN1655" s="195"/>
      <c r="DN1655" s="28"/>
      <c r="DO1655" s="28"/>
      <c r="DP1655" s="28"/>
      <c r="DQ1655" s="28"/>
      <c r="EW1655" s="28"/>
      <c r="EX1655" s="28"/>
      <c r="EY1655" s="28"/>
      <c r="FE1655" s="169"/>
      <c r="FN1655" s="195"/>
      <c r="FO1655" s="195"/>
      <c r="GK1655" s="169"/>
      <c r="GL1655" s="170"/>
      <c r="GM1655" s="170"/>
      <c r="GN1655" s="169"/>
      <c r="GO1655" s="170"/>
      <c r="GP1655" s="170"/>
      <c r="GQ1655" s="195"/>
      <c r="GR1655" s="195"/>
      <c r="GS1655" s="195"/>
      <c r="GT1655" s="195"/>
      <c r="GU1655" s="195"/>
      <c r="GV1655" s="195"/>
      <c r="GW1655" s="169"/>
      <c r="GX1655" s="170"/>
      <c r="GY1655" s="170"/>
      <c r="GZ1655" s="169"/>
      <c r="HA1655" s="170"/>
      <c r="HB1655" s="170"/>
      <c r="HM1655" s="170"/>
    </row>
    <row r="1656" spans="43:221">
      <c r="AQ1656" s="169"/>
      <c r="AS1656" s="170"/>
      <c r="AU1656" s="169"/>
      <c r="AW1656" s="170"/>
      <c r="AY1656" s="170"/>
      <c r="BA1656" s="169"/>
      <c r="BC1656" s="170"/>
      <c r="BD1656" s="169"/>
      <c r="BF1656" s="169"/>
      <c r="BG1656" s="170"/>
      <c r="BH1656" s="169"/>
      <c r="BI1656" s="170"/>
      <c r="BJ1656" s="170"/>
      <c r="BK1656" s="169"/>
      <c r="BL1656" s="170"/>
      <c r="BM1656" s="170"/>
      <c r="BN1656" s="195"/>
      <c r="BO1656" s="195"/>
      <c r="BP1656" s="195"/>
      <c r="BQ1656" s="169"/>
      <c r="BR1656" s="170"/>
      <c r="BS1656" s="170"/>
      <c r="BT1656" s="169"/>
      <c r="BU1656" s="170"/>
      <c r="BV1656" s="170"/>
      <c r="BW1656" s="170"/>
      <c r="BX1656" s="170"/>
      <c r="BY1656" s="170"/>
      <c r="BZ1656" s="170"/>
      <c r="CN1656" s="195"/>
      <c r="DN1656" s="28"/>
      <c r="DO1656" s="28"/>
      <c r="DP1656" s="28"/>
      <c r="DQ1656" s="28"/>
      <c r="EW1656" s="28"/>
      <c r="EX1656" s="28"/>
      <c r="EY1656" s="28"/>
      <c r="FE1656" s="169"/>
      <c r="FN1656" s="195"/>
      <c r="FO1656" s="195"/>
      <c r="GK1656" s="169"/>
      <c r="GL1656" s="170"/>
      <c r="GM1656" s="170"/>
      <c r="GN1656" s="169"/>
      <c r="GO1656" s="170"/>
      <c r="GP1656" s="170"/>
      <c r="GQ1656" s="195"/>
      <c r="GR1656" s="195"/>
      <c r="GS1656" s="195"/>
      <c r="GT1656" s="195"/>
      <c r="GU1656" s="195"/>
      <c r="GV1656" s="195"/>
      <c r="GW1656" s="169"/>
      <c r="GX1656" s="170"/>
      <c r="GY1656" s="170"/>
      <c r="GZ1656" s="169"/>
      <c r="HA1656" s="170"/>
      <c r="HB1656" s="170"/>
      <c r="HM1656" s="170"/>
    </row>
    <row r="1657" spans="43:221">
      <c r="AQ1657" s="169"/>
      <c r="AS1657" s="170"/>
      <c r="AU1657" s="169"/>
      <c r="AW1657" s="170"/>
      <c r="AY1657" s="170"/>
      <c r="BA1657" s="169"/>
      <c r="BC1657" s="170"/>
      <c r="BD1657" s="169"/>
      <c r="BF1657" s="169"/>
      <c r="BG1657" s="170"/>
      <c r="BH1657" s="169"/>
      <c r="BI1657" s="170"/>
      <c r="BJ1657" s="170"/>
      <c r="BK1657" s="169"/>
      <c r="BL1657" s="170"/>
      <c r="BM1657" s="170"/>
      <c r="BN1657" s="195"/>
      <c r="BO1657" s="195"/>
      <c r="BP1657" s="195"/>
      <c r="BQ1657" s="169"/>
      <c r="BR1657" s="170"/>
      <c r="BS1657" s="170"/>
      <c r="BT1657" s="169"/>
      <c r="BU1657" s="170"/>
      <c r="BV1657" s="170"/>
      <c r="BW1657" s="170"/>
      <c r="BX1657" s="170"/>
      <c r="BY1657" s="170"/>
      <c r="BZ1657" s="170"/>
      <c r="CN1657" s="195"/>
      <c r="DN1657" s="28"/>
      <c r="DO1657" s="28"/>
      <c r="DP1657" s="28"/>
      <c r="DQ1657" s="28"/>
      <c r="EW1657" s="28"/>
      <c r="EX1657" s="28"/>
      <c r="EY1657" s="28"/>
      <c r="FE1657" s="169"/>
      <c r="FN1657" s="195"/>
      <c r="FO1657" s="195"/>
      <c r="GK1657" s="169"/>
      <c r="GL1657" s="170"/>
      <c r="GM1657" s="170"/>
      <c r="GN1657" s="169"/>
      <c r="GO1657" s="170"/>
      <c r="GP1657" s="170"/>
      <c r="GQ1657" s="195"/>
      <c r="GR1657" s="195"/>
      <c r="GS1657" s="195"/>
      <c r="GT1657" s="195"/>
      <c r="GU1657" s="195"/>
      <c r="GV1657" s="195"/>
      <c r="GW1657" s="169"/>
      <c r="GX1657" s="170"/>
      <c r="GY1657" s="170"/>
      <c r="GZ1657" s="169"/>
      <c r="HA1657" s="170"/>
      <c r="HB1657" s="170"/>
      <c r="HM1657" s="170"/>
    </row>
    <row r="1658" spans="43:221">
      <c r="AQ1658" s="169"/>
      <c r="AS1658" s="170"/>
      <c r="AU1658" s="169"/>
      <c r="AW1658" s="170"/>
      <c r="AY1658" s="170"/>
      <c r="BA1658" s="169"/>
      <c r="BC1658" s="170"/>
      <c r="BD1658" s="169"/>
      <c r="BF1658" s="169"/>
      <c r="BG1658" s="170"/>
      <c r="BH1658" s="169"/>
      <c r="BI1658" s="170"/>
      <c r="BJ1658" s="170"/>
      <c r="BK1658" s="169"/>
      <c r="BL1658" s="170"/>
      <c r="BM1658" s="170"/>
      <c r="BN1658" s="195"/>
      <c r="BO1658" s="195"/>
      <c r="BP1658" s="195"/>
      <c r="BQ1658" s="169"/>
      <c r="BR1658" s="170"/>
      <c r="BS1658" s="170"/>
      <c r="BT1658" s="169"/>
      <c r="BU1658" s="170"/>
      <c r="BV1658" s="170"/>
      <c r="BW1658" s="170"/>
      <c r="BX1658" s="170"/>
      <c r="BY1658" s="170"/>
      <c r="BZ1658" s="170"/>
      <c r="CN1658" s="195"/>
      <c r="DN1658" s="28"/>
      <c r="DO1658" s="28"/>
      <c r="DP1658" s="28"/>
      <c r="DQ1658" s="28"/>
      <c r="EW1658" s="28"/>
      <c r="EX1658" s="28"/>
      <c r="EY1658" s="28"/>
      <c r="FE1658" s="169"/>
      <c r="FN1658" s="195"/>
      <c r="FO1658" s="195"/>
      <c r="GK1658" s="169"/>
      <c r="GL1658" s="170"/>
      <c r="GM1658" s="170"/>
      <c r="GN1658" s="169"/>
      <c r="GO1658" s="170"/>
      <c r="GP1658" s="170"/>
      <c r="GQ1658" s="195"/>
      <c r="GR1658" s="195"/>
      <c r="GS1658" s="195"/>
      <c r="GT1658" s="195"/>
      <c r="GU1658" s="195"/>
      <c r="GV1658" s="195"/>
      <c r="GW1658" s="169"/>
      <c r="GX1658" s="170"/>
      <c r="GY1658" s="170"/>
      <c r="GZ1658" s="169"/>
      <c r="HA1658" s="170"/>
      <c r="HB1658" s="170"/>
      <c r="HM1658" s="170"/>
    </row>
    <row r="1659" spans="43:221">
      <c r="AQ1659" s="169"/>
      <c r="AS1659" s="170"/>
      <c r="AU1659" s="169"/>
      <c r="AW1659" s="170"/>
      <c r="AY1659" s="170"/>
      <c r="BA1659" s="169"/>
      <c r="BC1659" s="170"/>
      <c r="BD1659" s="169"/>
      <c r="BF1659" s="169"/>
      <c r="BG1659" s="170"/>
      <c r="BH1659" s="169"/>
      <c r="BI1659" s="170"/>
      <c r="BJ1659" s="170"/>
      <c r="BK1659" s="169"/>
      <c r="BL1659" s="170"/>
      <c r="BM1659" s="170"/>
      <c r="BN1659" s="195"/>
      <c r="BO1659" s="195"/>
      <c r="BP1659" s="195"/>
      <c r="BQ1659" s="169"/>
      <c r="BR1659" s="170"/>
      <c r="BS1659" s="170"/>
      <c r="BT1659" s="169"/>
      <c r="BU1659" s="170"/>
      <c r="BV1659" s="170"/>
      <c r="BW1659" s="170"/>
      <c r="BX1659" s="170"/>
      <c r="BY1659" s="170"/>
      <c r="BZ1659" s="170"/>
      <c r="CN1659" s="195"/>
      <c r="DN1659" s="28"/>
      <c r="DO1659" s="28"/>
      <c r="DP1659" s="28"/>
      <c r="DQ1659" s="28"/>
      <c r="EW1659" s="28"/>
      <c r="EX1659" s="28"/>
      <c r="EY1659" s="28"/>
      <c r="FE1659" s="169"/>
      <c r="FN1659" s="195"/>
      <c r="FO1659" s="195"/>
      <c r="GK1659" s="169"/>
      <c r="GL1659" s="170"/>
      <c r="GM1659" s="170"/>
      <c r="GN1659" s="169"/>
      <c r="GO1659" s="170"/>
      <c r="GP1659" s="170"/>
      <c r="GQ1659" s="195"/>
      <c r="GR1659" s="195"/>
      <c r="GS1659" s="195"/>
      <c r="GT1659" s="195"/>
      <c r="GU1659" s="195"/>
      <c r="GV1659" s="195"/>
      <c r="GW1659" s="169"/>
      <c r="GX1659" s="170"/>
      <c r="GY1659" s="170"/>
      <c r="GZ1659" s="169"/>
      <c r="HA1659" s="170"/>
      <c r="HB1659" s="170"/>
      <c r="HM1659" s="170"/>
    </row>
    <row r="1660" spans="43:221">
      <c r="AQ1660" s="169"/>
      <c r="AS1660" s="170"/>
      <c r="AU1660" s="169"/>
      <c r="AW1660" s="170"/>
      <c r="AY1660" s="170"/>
      <c r="BA1660" s="169"/>
      <c r="BC1660" s="170"/>
      <c r="BD1660" s="169"/>
      <c r="BF1660" s="169"/>
      <c r="BG1660" s="170"/>
      <c r="BH1660" s="169"/>
      <c r="BI1660" s="170"/>
      <c r="BJ1660" s="170"/>
      <c r="BK1660" s="169"/>
      <c r="BL1660" s="170"/>
      <c r="BM1660" s="170"/>
      <c r="BN1660" s="195"/>
      <c r="BO1660" s="195"/>
      <c r="BP1660" s="195"/>
      <c r="BQ1660" s="169"/>
      <c r="BR1660" s="170"/>
      <c r="BS1660" s="170"/>
      <c r="BT1660" s="169"/>
      <c r="BU1660" s="170"/>
      <c r="BV1660" s="170"/>
      <c r="BW1660" s="170"/>
      <c r="BX1660" s="170"/>
      <c r="BY1660" s="170"/>
      <c r="BZ1660" s="170"/>
      <c r="CN1660" s="195"/>
      <c r="DN1660" s="28"/>
      <c r="DO1660" s="28"/>
      <c r="DP1660" s="28"/>
      <c r="DQ1660" s="28"/>
      <c r="EW1660" s="28"/>
      <c r="EX1660" s="28"/>
      <c r="EY1660" s="28"/>
      <c r="FE1660" s="169"/>
      <c r="FN1660" s="195"/>
      <c r="FO1660" s="195"/>
      <c r="GK1660" s="169"/>
      <c r="GL1660" s="170"/>
      <c r="GM1660" s="170"/>
      <c r="GN1660" s="169"/>
      <c r="GO1660" s="170"/>
      <c r="GP1660" s="170"/>
      <c r="GQ1660" s="195"/>
      <c r="GR1660" s="195"/>
      <c r="GS1660" s="195"/>
      <c r="GT1660" s="195"/>
      <c r="GU1660" s="195"/>
      <c r="GV1660" s="195"/>
      <c r="GW1660" s="169"/>
      <c r="GX1660" s="170"/>
      <c r="GY1660" s="170"/>
      <c r="GZ1660" s="169"/>
      <c r="HA1660" s="170"/>
      <c r="HB1660" s="170"/>
      <c r="HM1660" s="170"/>
    </row>
    <row r="1661" spans="43:221">
      <c r="AQ1661" s="169"/>
      <c r="AS1661" s="170"/>
      <c r="AU1661" s="169"/>
      <c r="AW1661" s="170"/>
      <c r="AY1661" s="170"/>
      <c r="BA1661" s="169"/>
      <c r="BC1661" s="170"/>
      <c r="BD1661" s="169"/>
      <c r="BF1661" s="169"/>
      <c r="BG1661" s="170"/>
      <c r="BH1661" s="169"/>
      <c r="BI1661" s="170"/>
      <c r="BJ1661" s="170"/>
      <c r="BK1661" s="169"/>
      <c r="BL1661" s="170"/>
      <c r="BM1661" s="170"/>
      <c r="BN1661" s="195"/>
      <c r="BO1661" s="195"/>
      <c r="BP1661" s="195"/>
      <c r="BQ1661" s="169"/>
      <c r="BR1661" s="170"/>
      <c r="BS1661" s="170"/>
      <c r="BT1661" s="169"/>
      <c r="BU1661" s="170"/>
      <c r="BV1661" s="170"/>
      <c r="BW1661" s="170"/>
      <c r="BX1661" s="170"/>
      <c r="BY1661" s="170"/>
      <c r="BZ1661" s="170"/>
      <c r="CN1661" s="195"/>
      <c r="DN1661" s="28"/>
      <c r="DO1661" s="28"/>
      <c r="DP1661" s="28"/>
      <c r="DQ1661" s="28"/>
      <c r="EW1661" s="28"/>
      <c r="EX1661" s="28"/>
      <c r="EY1661" s="28"/>
      <c r="FE1661" s="169"/>
      <c r="FN1661" s="195"/>
      <c r="FO1661" s="195"/>
      <c r="GK1661" s="169"/>
      <c r="GL1661" s="170"/>
      <c r="GM1661" s="170"/>
      <c r="GN1661" s="169"/>
      <c r="GO1661" s="170"/>
      <c r="GP1661" s="170"/>
      <c r="GQ1661" s="195"/>
      <c r="GR1661" s="195"/>
      <c r="GS1661" s="195"/>
      <c r="GT1661" s="195"/>
      <c r="GU1661" s="195"/>
      <c r="GV1661" s="195"/>
      <c r="GW1661" s="169"/>
      <c r="GX1661" s="170"/>
      <c r="GY1661" s="170"/>
      <c r="GZ1661" s="169"/>
      <c r="HA1661" s="170"/>
      <c r="HB1661" s="170"/>
      <c r="HM1661" s="170"/>
    </row>
    <row r="1662" spans="43:221">
      <c r="AQ1662" s="169"/>
      <c r="AS1662" s="170"/>
      <c r="AU1662" s="169"/>
      <c r="AW1662" s="170"/>
      <c r="AY1662" s="170"/>
      <c r="BA1662" s="169"/>
      <c r="BC1662" s="170"/>
      <c r="BD1662" s="169"/>
      <c r="BF1662" s="169"/>
      <c r="BG1662" s="170"/>
      <c r="BH1662" s="169"/>
      <c r="BI1662" s="170"/>
      <c r="BJ1662" s="170"/>
      <c r="BK1662" s="169"/>
      <c r="BL1662" s="170"/>
      <c r="BM1662" s="170"/>
      <c r="BN1662" s="195"/>
      <c r="BO1662" s="195"/>
      <c r="BP1662" s="195"/>
      <c r="BQ1662" s="169"/>
      <c r="BR1662" s="170"/>
      <c r="BS1662" s="170"/>
      <c r="BT1662" s="169"/>
      <c r="BU1662" s="170"/>
      <c r="BV1662" s="170"/>
      <c r="BW1662" s="170"/>
      <c r="BX1662" s="170"/>
      <c r="BY1662" s="170"/>
      <c r="BZ1662" s="170"/>
      <c r="CN1662" s="195"/>
      <c r="DN1662" s="28"/>
      <c r="DO1662" s="28"/>
      <c r="DP1662" s="28"/>
      <c r="DQ1662" s="28"/>
      <c r="EW1662" s="28"/>
      <c r="EX1662" s="28"/>
      <c r="EY1662" s="28"/>
      <c r="FE1662" s="169"/>
      <c r="FN1662" s="195"/>
      <c r="FO1662" s="195"/>
      <c r="GK1662" s="169"/>
      <c r="GL1662" s="170"/>
      <c r="GM1662" s="170"/>
      <c r="GN1662" s="169"/>
      <c r="GO1662" s="170"/>
      <c r="GP1662" s="170"/>
      <c r="GQ1662" s="195"/>
      <c r="GR1662" s="195"/>
      <c r="GS1662" s="195"/>
      <c r="GT1662" s="195"/>
      <c r="GU1662" s="195"/>
      <c r="GV1662" s="195"/>
      <c r="GW1662" s="169"/>
      <c r="GX1662" s="170"/>
      <c r="GY1662" s="170"/>
      <c r="GZ1662" s="169"/>
      <c r="HA1662" s="170"/>
      <c r="HB1662" s="170"/>
      <c r="HM1662" s="170"/>
    </row>
    <row r="1663" spans="43:221">
      <c r="AQ1663" s="169"/>
      <c r="AS1663" s="170"/>
      <c r="AU1663" s="169"/>
      <c r="AW1663" s="170"/>
      <c r="AY1663" s="170"/>
      <c r="BA1663" s="169"/>
      <c r="BC1663" s="170"/>
      <c r="BD1663" s="169"/>
      <c r="BF1663" s="169"/>
      <c r="BG1663" s="170"/>
      <c r="BH1663" s="169"/>
      <c r="BI1663" s="170"/>
      <c r="BJ1663" s="170"/>
      <c r="BK1663" s="169"/>
      <c r="BL1663" s="170"/>
      <c r="BM1663" s="170"/>
      <c r="BN1663" s="195"/>
      <c r="BO1663" s="195"/>
      <c r="BP1663" s="195"/>
      <c r="BQ1663" s="169"/>
      <c r="BR1663" s="170"/>
      <c r="BS1663" s="170"/>
      <c r="BT1663" s="169"/>
      <c r="BU1663" s="170"/>
      <c r="BV1663" s="170"/>
      <c r="BW1663" s="170"/>
      <c r="BX1663" s="170"/>
      <c r="BY1663" s="170"/>
      <c r="BZ1663" s="170"/>
      <c r="CN1663" s="195"/>
      <c r="DN1663" s="28"/>
      <c r="DO1663" s="28"/>
      <c r="DP1663" s="28"/>
      <c r="DQ1663" s="28"/>
      <c r="EW1663" s="28"/>
      <c r="EX1663" s="28"/>
      <c r="EY1663" s="28"/>
      <c r="FE1663" s="169"/>
      <c r="FN1663" s="195"/>
      <c r="FO1663" s="195"/>
      <c r="GK1663" s="169"/>
      <c r="GL1663" s="170"/>
      <c r="GM1663" s="170"/>
      <c r="GN1663" s="169"/>
      <c r="GO1663" s="170"/>
      <c r="GP1663" s="170"/>
      <c r="GQ1663" s="195"/>
      <c r="GR1663" s="195"/>
      <c r="GS1663" s="195"/>
      <c r="GT1663" s="195"/>
      <c r="GU1663" s="195"/>
      <c r="GV1663" s="195"/>
      <c r="GW1663" s="169"/>
      <c r="GX1663" s="170"/>
      <c r="GY1663" s="170"/>
      <c r="GZ1663" s="169"/>
      <c r="HA1663" s="170"/>
      <c r="HB1663" s="170"/>
      <c r="HM1663" s="170"/>
    </row>
    <row r="1664" spans="43:221">
      <c r="AQ1664" s="169"/>
      <c r="AS1664" s="170"/>
      <c r="AU1664" s="169"/>
      <c r="AW1664" s="170"/>
      <c r="AY1664" s="170"/>
      <c r="BA1664" s="169"/>
      <c r="BC1664" s="170"/>
      <c r="BD1664" s="169"/>
      <c r="BF1664" s="169"/>
      <c r="BG1664" s="170"/>
      <c r="BH1664" s="169"/>
      <c r="BI1664" s="170"/>
      <c r="BJ1664" s="170"/>
      <c r="BK1664" s="169"/>
      <c r="BL1664" s="170"/>
      <c r="BM1664" s="170"/>
      <c r="BN1664" s="195"/>
      <c r="BO1664" s="195"/>
      <c r="BP1664" s="195"/>
      <c r="BQ1664" s="169"/>
      <c r="BR1664" s="170"/>
      <c r="BS1664" s="170"/>
      <c r="BT1664" s="169"/>
      <c r="BU1664" s="170"/>
      <c r="BV1664" s="170"/>
      <c r="BW1664" s="170"/>
      <c r="BX1664" s="170"/>
      <c r="BY1664" s="170"/>
      <c r="BZ1664" s="170"/>
      <c r="CN1664" s="195"/>
      <c r="DN1664" s="28"/>
      <c r="DO1664" s="28"/>
      <c r="DP1664" s="28"/>
      <c r="DQ1664" s="28"/>
      <c r="EW1664" s="28"/>
      <c r="EX1664" s="28"/>
      <c r="EY1664" s="28"/>
      <c r="FE1664" s="169"/>
      <c r="FN1664" s="195"/>
      <c r="FO1664" s="195"/>
      <c r="GK1664" s="169"/>
      <c r="GL1664" s="170"/>
      <c r="GM1664" s="170"/>
      <c r="GN1664" s="169"/>
      <c r="GO1664" s="170"/>
      <c r="GP1664" s="170"/>
      <c r="GQ1664" s="195"/>
      <c r="GR1664" s="195"/>
      <c r="GS1664" s="195"/>
      <c r="GT1664" s="195"/>
      <c r="GU1664" s="195"/>
      <c r="GV1664" s="195"/>
      <c r="GW1664" s="169"/>
      <c r="GX1664" s="170"/>
      <c r="GY1664" s="170"/>
      <c r="GZ1664" s="169"/>
      <c r="HA1664" s="170"/>
      <c r="HB1664" s="170"/>
      <c r="HM1664" s="170"/>
    </row>
    <row r="1665" spans="43:221">
      <c r="AQ1665" s="169"/>
      <c r="AS1665" s="170"/>
      <c r="AU1665" s="169"/>
      <c r="AW1665" s="170"/>
      <c r="AY1665" s="170"/>
      <c r="BA1665" s="169"/>
      <c r="BC1665" s="170"/>
      <c r="BD1665" s="169"/>
      <c r="BF1665" s="169"/>
      <c r="BG1665" s="170"/>
      <c r="BH1665" s="169"/>
      <c r="BI1665" s="170"/>
      <c r="BJ1665" s="170"/>
      <c r="BK1665" s="169"/>
      <c r="BL1665" s="170"/>
      <c r="BM1665" s="170"/>
      <c r="BN1665" s="195"/>
      <c r="BO1665" s="195"/>
      <c r="BP1665" s="195"/>
      <c r="BQ1665" s="169"/>
      <c r="BR1665" s="170"/>
      <c r="BS1665" s="170"/>
      <c r="BT1665" s="169"/>
      <c r="BU1665" s="170"/>
      <c r="BV1665" s="170"/>
      <c r="BW1665" s="170"/>
      <c r="BX1665" s="170"/>
      <c r="BY1665" s="170"/>
      <c r="BZ1665" s="170"/>
      <c r="CN1665" s="195"/>
      <c r="DN1665" s="28"/>
      <c r="DO1665" s="28"/>
      <c r="DP1665" s="28"/>
      <c r="DQ1665" s="28"/>
      <c r="EW1665" s="28"/>
      <c r="EX1665" s="28"/>
      <c r="EY1665" s="28"/>
      <c r="FE1665" s="169"/>
      <c r="FN1665" s="195"/>
      <c r="FO1665" s="195"/>
      <c r="GK1665" s="169"/>
      <c r="GL1665" s="170"/>
      <c r="GM1665" s="170"/>
      <c r="GN1665" s="169"/>
      <c r="GO1665" s="170"/>
      <c r="GP1665" s="170"/>
      <c r="GQ1665" s="195"/>
      <c r="GR1665" s="195"/>
      <c r="GS1665" s="195"/>
      <c r="GT1665" s="195"/>
      <c r="GU1665" s="195"/>
      <c r="GV1665" s="195"/>
      <c r="GW1665" s="169"/>
      <c r="GX1665" s="170"/>
      <c r="GY1665" s="170"/>
      <c r="GZ1665" s="169"/>
      <c r="HA1665" s="170"/>
      <c r="HB1665" s="170"/>
      <c r="HM1665" s="170"/>
    </row>
    <row r="1666" spans="43:221">
      <c r="AQ1666" s="169"/>
      <c r="AS1666" s="170"/>
      <c r="AU1666" s="169"/>
      <c r="AW1666" s="170"/>
      <c r="AY1666" s="170"/>
      <c r="BA1666" s="169"/>
      <c r="BC1666" s="170"/>
      <c r="BD1666" s="169"/>
      <c r="BF1666" s="169"/>
      <c r="BG1666" s="170"/>
      <c r="BH1666" s="169"/>
      <c r="BI1666" s="170"/>
      <c r="BJ1666" s="170"/>
      <c r="BK1666" s="169"/>
      <c r="BL1666" s="170"/>
      <c r="BM1666" s="170"/>
      <c r="BN1666" s="195"/>
      <c r="BO1666" s="195"/>
      <c r="BP1666" s="195"/>
      <c r="BQ1666" s="169"/>
      <c r="BR1666" s="170"/>
      <c r="BS1666" s="170"/>
      <c r="BT1666" s="169"/>
      <c r="BU1666" s="170"/>
      <c r="BV1666" s="170"/>
      <c r="BW1666" s="170"/>
      <c r="BX1666" s="170"/>
      <c r="BY1666" s="170"/>
      <c r="BZ1666" s="170"/>
      <c r="CN1666" s="195"/>
      <c r="DN1666" s="28"/>
      <c r="DO1666" s="28"/>
      <c r="DP1666" s="28"/>
      <c r="DQ1666" s="28"/>
      <c r="EW1666" s="28"/>
      <c r="EX1666" s="28"/>
      <c r="EY1666" s="28"/>
      <c r="FE1666" s="169"/>
      <c r="FN1666" s="195"/>
      <c r="FO1666" s="195"/>
      <c r="GK1666" s="169"/>
      <c r="GL1666" s="170"/>
      <c r="GM1666" s="170"/>
      <c r="GN1666" s="169"/>
      <c r="GO1666" s="170"/>
      <c r="GP1666" s="170"/>
      <c r="GQ1666" s="195"/>
      <c r="GR1666" s="195"/>
      <c r="GS1666" s="195"/>
      <c r="GT1666" s="195"/>
      <c r="GU1666" s="195"/>
      <c r="GV1666" s="195"/>
      <c r="GW1666" s="169"/>
      <c r="GX1666" s="170"/>
      <c r="GY1666" s="170"/>
      <c r="GZ1666" s="169"/>
      <c r="HA1666" s="170"/>
      <c r="HB1666" s="170"/>
      <c r="HM1666" s="170"/>
    </row>
    <row r="1667" spans="43:221">
      <c r="AQ1667" s="169"/>
      <c r="AS1667" s="170"/>
      <c r="AU1667" s="169"/>
      <c r="AW1667" s="170"/>
      <c r="AY1667" s="170"/>
      <c r="BA1667" s="169"/>
      <c r="BC1667" s="170"/>
      <c r="BD1667" s="169"/>
      <c r="BF1667" s="169"/>
      <c r="BG1667" s="170"/>
      <c r="BH1667" s="169"/>
      <c r="BI1667" s="170"/>
      <c r="BJ1667" s="170"/>
      <c r="BK1667" s="169"/>
      <c r="BL1667" s="170"/>
      <c r="BM1667" s="170"/>
      <c r="BN1667" s="195"/>
      <c r="BO1667" s="195"/>
      <c r="BP1667" s="195"/>
      <c r="BQ1667" s="169"/>
      <c r="BR1667" s="170"/>
      <c r="BS1667" s="170"/>
      <c r="BT1667" s="169"/>
      <c r="BU1667" s="170"/>
      <c r="BV1667" s="170"/>
      <c r="BW1667" s="170"/>
      <c r="BX1667" s="170"/>
      <c r="BY1667" s="170"/>
      <c r="BZ1667" s="170"/>
      <c r="CN1667" s="195"/>
      <c r="DN1667" s="28"/>
      <c r="DO1667" s="28"/>
      <c r="DP1667" s="28"/>
      <c r="DQ1667" s="28"/>
      <c r="EW1667" s="28"/>
      <c r="EX1667" s="28"/>
      <c r="EY1667" s="28"/>
      <c r="FE1667" s="169"/>
      <c r="FN1667" s="195"/>
      <c r="FO1667" s="195"/>
      <c r="GK1667" s="169"/>
      <c r="GL1667" s="170"/>
      <c r="GM1667" s="170"/>
      <c r="GN1667" s="169"/>
      <c r="GO1667" s="170"/>
      <c r="GP1667" s="170"/>
      <c r="GQ1667" s="195"/>
      <c r="GR1667" s="195"/>
      <c r="GS1667" s="195"/>
      <c r="GT1667" s="195"/>
      <c r="GU1667" s="195"/>
      <c r="GV1667" s="195"/>
      <c r="GW1667" s="169"/>
      <c r="GX1667" s="170"/>
      <c r="GY1667" s="170"/>
      <c r="GZ1667" s="169"/>
      <c r="HA1667" s="170"/>
      <c r="HB1667" s="170"/>
      <c r="HM1667" s="170"/>
    </row>
    <row r="1668" spans="43:221">
      <c r="AQ1668" s="169"/>
      <c r="AS1668" s="170"/>
      <c r="AU1668" s="169"/>
      <c r="AW1668" s="170"/>
      <c r="AY1668" s="170"/>
      <c r="BA1668" s="169"/>
      <c r="BC1668" s="170"/>
      <c r="BD1668" s="169"/>
      <c r="BF1668" s="169"/>
      <c r="BG1668" s="170"/>
      <c r="BH1668" s="169"/>
      <c r="BI1668" s="170"/>
      <c r="BJ1668" s="170"/>
      <c r="BK1668" s="169"/>
      <c r="BL1668" s="170"/>
      <c r="BM1668" s="170"/>
      <c r="BN1668" s="195"/>
      <c r="BO1668" s="195"/>
      <c r="BP1668" s="195"/>
      <c r="BQ1668" s="169"/>
      <c r="BR1668" s="170"/>
      <c r="BS1668" s="170"/>
      <c r="BT1668" s="169"/>
      <c r="BU1668" s="170"/>
      <c r="BV1668" s="170"/>
      <c r="BW1668" s="170"/>
      <c r="BX1668" s="170"/>
      <c r="BY1668" s="170"/>
      <c r="BZ1668" s="170"/>
      <c r="CN1668" s="195"/>
      <c r="DN1668" s="28"/>
      <c r="DO1668" s="28"/>
      <c r="DP1668" s="28"/>
      <c r="DQ1668" s="28"/>
      <c r="EW1668" s="28"/>
      <c r="EX1668" s="28"/>
      <c r="EY1668" s="28"/>
      <c r="FE1668" s="169"/>
      <c r="FN1668" s="195"/>
      <c r="FO1668" s="195"/>
      <c r="GK1668" s="169"/>
      <c r="GL1668" s="170"/>
      <c r="GM1668" s="170"/>
      <c r="GN1668" s="169"/>
      <c r="GO1668" s="170"/>
      <c r="GP1668" s="170"/>
      <c r="GQ1668" s="195"/>
      <c r="GR1668" s="195"/>
      <c r="GS1668" s="195"/>
      <c r="GT1668" s="195"/>
      <c r="GU1668" s="195"/>
      <c r="GV1668" s="195"/>
      <c r="GW1668" s="169"/>
      <c r="GX1668" s="170"/>
      <c r="GY1668" s="170"/>
      <c r="GZ1668" s="169"/>
      <c r="HA1668" s="170"/>
      <c r="HB1668" s="170"/>
      <c r="HM1668" s="170"/>
    </row>
    <row r="1669" spans="43:221">
      <c r="AQ1669" s="169"/>
      <c r="AS1669" s="170"/>
      <c r="AU1669" s="169"/>
      <c r="AW1669" s="170"/>
      <c r="AY1669" s="170"/>
      <c r="BA1669" s="169"/>
      <c r="BC1669" s="170"/>
      <c r="BD1669" s="169"/>
      <c r="BF1669" s="169"/>
      <c r="BG1669" s="170"/>
      <c r="BH1669" s="169"/>
      <c r="BI1669" s="170"/>
      <c r="BJ1669" s="170"/>
      <c r="BK1669" s="169"/>
      <c r="BL1669" s="170"/>
      <c r="BM1669" s="170"/>
      <c r="BN1669" s="195"/>
      <c r="BO1669" s="195"/>
      <c r="BP1669" s="195"/>
      <c r="BQ1669" s="169"/>
      <c r="BR1669" s="170"/>
      <c r="BS1669" s="170"/>
      <c r="BT1669" s="169"/>
      <c r="BU1669" s="170"/>
      <c r="BV1669" s="170"/>
      <c r="BW1669" s="170"/>
      <c r="BX1669" s="170"/>
      <c r="BY1669" s="170"/>
      <c r="BZ1669" s="170"/>
      <c r="CN1669" s="195"/>
      <c r="DN1669" s="28"/>
      <c r="DO1669" s="28"/>
      <c r="DP1669" s="28"/>
      <c r="DQ1669" s="28"/>
      <c r="EW1669" s="28"/>
      <c r="EX1669" s="28"/>
      <c r="EY1669" s="28"/>
      <c r="FE1669" s="169"/>
      <c r="FN1669" s="195"/>
      <c r="FO1669" s="195"/>
      <c r="GK1669" s="169"/>
      <c r="GL1669" s="170"/>
      <c r="GM1669" s="170"/>
      <c r="GN1669" s="169"/>
      <c r="GO1669" s="170"/>
      <c r="GP1669" s="170"/>
      <c r="GQ1669" s="195"/>
      <c r="GR1669" s="195"/>
      <c r="GS1669" s="195"/>
      <c r="GT1669" s="195"/>
      <c r="GU1669" s="195"/>
      <c r="GV1669" s="195"/>
      <c r="GW1669" s="169"/>
      <c r="GX1669" s="170"/>
      <c r="GY1669" s="170"/>
      <c r="GZ1669" s="169"/>
      <c r="HA1669" s="170"/>
      <c r="HB1669" s="170"/>
      <c r="HM1669" s="170"/>
    </row>
    <row r="1670" spans="43:221">
      <c r="AQ1670" s="169"/>
      <c r="AS1670" s="170"/>
      <c r="AU1670" s="169"/>
      <c r="AW1670" s="170"/>
      <c r="AY1670" s="170"/>
      <c r="BA1670" s="169"/>
      <c r="BC1670" s="170"/>
      <c r="BD1670" s="169"/>
      <c r="BF1670" s="169"/>
      <c r="BG1670" s="170"/>
      <c r="BH1670" s="169"/>
      <c r="BI1670" s="170"/>
      <c r="BJ1670" s="170"/>
      <c r="BK1670" s="169"/>
      <c r="BL1670" s="170"/>
      <c r="BM1670" s="170"/>
      <c r="BN1670" s="195"/>
      <c r="BO1670" s="195"/>
      <c r="BP1670" s="195"/>
      <c r="BQ1670" s="169"/>
      <c r="BR1670" s="170"/>
      <c r="BS1670" s="170"/>
      <c r="BT1670" s="169"/>
      <c r="BU1670" s="170"/>
      <c r="BV1670" s="170"/>
      <c r="BW1670" s="170"/>
      <c r="BX1670" s="170"/>
      <c r="BY1670" s="170"/>
      <c r="BZ1670" s="170"/>
      <c r="CN1670" s="195"/>
      <c r="DN1670" s="28"/>
      <c r="DO1670" s="28"/>
      <c r="DP1670" s="28"/>
      <c r="DQ1670" s="28"/>
      <c r="EW1670" s="28"/>
      <c r="EX1670" s="28"/>
      <c r="EY1670" s="28"/>
      <c r="FE1670" s="169"/>
      <c r="FN1670" s="195"/>
      <c r="FO1670" s="195"/>
      <c r="GK1670" s="169"/>
      <c r="GL1670" s="170"/>
      <c r="GM1670" s="170"/>
      <c r="GN1670" s="169"/>
      <c r="GO1670" s="170"/>
      <c r="GP1670" s="170"/>
      <c r="GQ1670" s="195"/>
      <c r="GR1670" s="195"/>
      <c r="GS1670" s="195"/>
      <c r="GT1670" s="195"/>
      <c r="GU1670" s="195"/>
      <c r="GV1670" s="195"/>
      <c r="GW1670" s="169"/>
      <c r="GX1670" s="170"/>
      <c r="GY1670" s="170"/>
      <c r="GZ1670" s="169"/>
      <c r="HA1670" s="170"/>
      <c r="HB1670" s="170"/>
      <c r="HM1670" s="170"/>
    </row>
    <row r="1671" spans="43:221">
      <c r="AQ1671" s="169"/>
      <c r="AS1671" s="170"/>
      <c r="AU1671" s="169"/>
      <c r="AW1671" s="170"/>
      <c r="AY1671" s="170"/>
      <c r="BA1671" s="169"/>
      <c r="BC1671" s="170"/>
      <c r="BD1671" s="169"/>
      <c r="BF1671" s="169"/>
      <c r="BG1671" s="170"/>
      <c r="BH1671" s="169"/>
      <c r="BI1671" s="170"/>
      <c r="BJ1671" s="170"/>
      <c r="BK1671" s="169"/>
      <c r="BL1671" s="170"/>
      <c r="BM1671" s="170"/>
      <c r="BN1671" s="195"/>
      <c r="BO1671" s="195"/>
      <c r="BP1671" s="195"/>
      <c r="BQ1671" s="169"/>
      <c r="BR1671" s="170"/>
      <c r="BS1671" s="170"/>
      <c r="BT1671" s="169"/>
      <c r="BU1671" s="170"/>
      <c r="BV1671" s="170"/>
      <c r="BW1671" s="170"/>
      <c r="BX1671" s="170"/>
      <c r="BY1671" s="170"/>
      <c r="BZ1671" s="170"/>
      <c r="CN1671" s="195"/>
      <c r="DN1671" s="28"/>
      <c r="DO1671" s="28"/>
      <c r="DP1671" s="28"/>
      <c r="DQ1671" s="28"/>
      <c r="EW1671" s="28"/>
      <c r="EX1671" s="28"/>
      <c r="EY1671" s="28"/>
      <c r="FE1671" s="169"/>
      <c r="FN1671" s="195"/>
      <c r="FO1671" s="195"/>
      <c r="GK1671" s="169"/>
      <c r="GL1671" s="170"/>
      <c r="GM1671" s="170"/>
      <c r="GN1671" s="169"/>
      <c r="GO1671" s="170"/>
      <c r="GP1671" s="170"/>
      <c r="GQ1671" s="195"/>
      <c r="GR1671" s="195"/>
      <c r="GS1671" s="195"/>
      <c r="GT1671" s="195"/>
      <c r="GU1671" s="195"/>
      <c r="GV1671" s="195"/>
      <c r="GW1671" s="169"/>
      <c r="GX1671" s="170"/>
      <c r="GY1671" s="170"/>
      <c r="GZ1671" s="169"/>
      <c r="HA1671" s="170"/>
      <c r="HB1671" s="170"/>
      <c r="HM1671" s="170"/>
    </row>
    <row r="1672" spans="43:221">
      <c r="AQ1672" s="169"/>
      <c r="AS1672" s="170"/>
      <c r="AU1672" s="169"/>
      <c r="AW1672" s="170"/>
      <c r="AY1672" s="170"/>
      <c r="BA1672" s="169"/>
      <c r="BC1672" s="170"/>
      <c r="BD1672" s="169"/>
      <c r="BF1672" s="169"/>
      <c r="BG1672" s="170"/>
      <c r="BH1672" s="169"/>
      <c r="BI1672" s="170"/>
      <c r="BJ1672" s="170"/>
      <c r="BK1672" s="169"/>
      <c r="BL1672" s="170"/>
      <c r="BM1672" s="170"/>
      <c r="BN1672" s="195"/>
      <c r="BO1672" s="195"/>
      <c r="BP1672" s="195"/>
      <c r="BQ1672" s="169"/>
      <c r="BR1672" s="170"/>
      <c r="BS1672" s="170"/>
      <c r="BT1672" s="169"/>
      <c r="BU1672" s="170"/>
      <c r="BV1672" s="170"/>
      <c r="BW1672" s="170"/>
      <c r="BX1672" s="170"/>
      <c r="BY1672" s="170"/>
      <c r="BZ1672" s="170"/>
      <c r="CN1672" s="195"/>
      <c r="DN1672" s="28"/>
      <c r="DO1672" s="28"/>
      <c r="DP1672" s="28"/>
      <c r="DQ1672" s="28"/>
      <c r="EW1672" s="28"/>
      <c r="EX1672" s="28"/>
      <c r="EY1672" s="28"/>
      <c r="FE1672" s="169"/>
      <c r="FN1672" s="195"/>
      <c r="FO1672" s="195"/>
      <c r="GK1672" s="169"/>
      <c r="GL1672" s="170"/>
      <c r="GM1672" s="170"/>
      <c r="GN1672" s="169"/>
      <c r="GO1672" s="170"/>
      <c r="GP1672" s="170"/>
      <c r="GQ1672" s="195"/>
      <c r="GR1672" s="195"/>
      <c r="GS1672" s="195"/>
      <c r="GT1672" s="195"/>
      <c r="GU1672" s="195"/>
      <c r="GV1672" s="195"/>
      <c r="GW1672" s="169"/>
      <c r="GX1672" s="170"/>
      <c r="GY1672" s="170"/>
      <c r="GZ1672" s="169"/>
      <c r="HA1672" s="170"/>
      <c r="HB1672" s="170"/>
      <c r="HM1672" s="170"/>
    </row>
    <row r="1673" spans="43:221">
      <c r="AQ1673" s="169"/>
      <c r="AS1673" s="170"/>
      <c r="AU1673" s="169"/>
      <c r="AW1673" s="170"/>
      <c r="AY1673" s="170"/>
      <c r="BA1673" s="169"/>
      <c r="BC1673" s="170"/>
      <c r="BD1673" s="169"/>
      <c r="BF1673" s="169"/>
      <c r="BG1673" s="170"/>
      <c r="BH1673" s="169"/>
      <c r="BI1673" s="170"/>
      <c r="BJ1673" s="170"/>
      <c r="BK1673" s="169"/>
      <c r="BL1673" s="170"/>
      <c r="BM1673" s="170"/>
      <c r="BN1673" s="195"/>
      <c r="BO1673" s="195"/>
      <c r="BP1673" s="195"/>
      <c r="BQ1673" s="169"/>
      <c r="BR1673" s="170"/>
      <c r="BS1673" s="170"/>
      <c r="BT1673" s="169"/>
      <c r="BU1673" s="170"/>
      <c r="BV1673" s="170"/>
      <c r="BW1673" s="170"/>
      <c r="BX1673" s="170"/>
      <c r="BY1673" s="170"/>
      <c r="BZ1673" s="170"/>
      <c r="CN1673" s="195"/>
      <c r="DN1673" s="28"/>
      <c r="DO1673" s="28"/>
      <c r="DP1673" s="28"/>
      <c r="DQ1673" s="28"/>
      <c r="EW1673" s="28"/>
      <c r="EX1673" s="28"/>
      <c r="EY1673" s="28"/>
      <c r="FE1673" s="169"/>
      <c r="FN1673" s="195"/>
      <c r="FO1673" s="195"/>
      <c r="GK1673" s="169"/>
      <c r="GL1673" s="170"/>
      <c r="GM1673" s="170"/>
      <c r="GN1673" s="169"/>
      <c r="GO1673" s="170"/>
      <c r="GP1673" s="170"/>
      <c r="GQ1673" s="195"/>
      <c r="GR1673" s="195"/>
      <c r="GS1673" s="195"/>
      <c r="GT1673" s="195"/>
      <c r="GU1673" s="195"/>
      <c r="GV1673" s="195"/>
      <c r="GW1673" s="169"/>
      <c r="GX1673" s="170"/>
      <c r="GY1673" s="170"/>
      <c r="GZ1673" s="169"/>
      <c r="HA1673" s="170"/>
      <c r="HB1673" s="170"/>
      <c r="HM1673" s="170"/>
    </row>
    <row r="1674" spans="43:221">
      <c r="AQ1674" s="169"/>
      <c r="AS1674" s="170"/>
      <c r="AU1674" s="169"/>
      <c r="AW1674" s="170"/>
      <c r="AY1674" s="170"/>
      <c r="BA1674" s="169"/>
      <c r="BC1674" s="170"/>
      <c r="BD1674" s="169"/>
      <c r="BF1674" s="169"/>
      <c r="BG1674" s="170"/>
      <c r="BH1674" s="169"/>
      <c r="BI1674" s="170"/>
      <c r="BJ1674" s="170"/>
      <c r="BK1674" s="169"/>
      <c r="BL1674" s="170"/>
      <c r="BM1674" s="170"/>
      <c r="BN1674" s="195"/>
      <c r="BO1674" s="195"/>
      <c r="BP1674" s="195"/>
      <c r="BQ1674" s="169"/>
      <c r="BR1674" s="170"/>
      <c r="BS1674" s="170"/>
      <c r="BT1674" s="169"/>
      <c r="BU1674" s="170"/>
      <c r="BV1674" s="170"/>
      <c r="BW1674" s="170"/>
      <c r="BX1674" s="170"/>
      <c r="BY1674" s="170"/>
      <c r="BZ1674" s="170"/>
      <c r="CN1674" s="195"/>
      <c r="DN1674" s="28"/>
      <c r="DO1674" s="28"/>
      <c r="DP1674" s="28"/>
      <c r="DQ1674" s="28"/>
      <c r="EW1674" s="28"/>
      <c r="EX1674" s="28"/>
      <c r="EY1674" s="28"/>
      <c r="FE1674" s="169"/>
      <c r="FN1674" s="195"/>
      <c r="FO1674" s="195"/>
      <c r="GK1674" s="169"/>
      <c r="GL1674" s="170"/>
      <c r="GM1674" s="170"/>
      <c r="GN1674" s="169"/>
      <c r="GO1674" s="170"/>
      <c r="GP1674" s="170"/>
      <c r="GQ1674" s="195"/>
      <c r="GR1674" s="195"/>
      <c r="GS1674" s="195"/>
      <c r="GT1674" s="195"/>
      <c r="GU1674" s="195"/>
      <c r="GV1674" s="195"/>
      <c r="GW1674" s="169"/>
      <c r="GX1674" s="170"/>
      <c r="GY1674" s="170"/>
      <c r="GZ1674" s="169"/>
      <c r="HA1674" s="170"/>
      <c r="HB1674" s="170"/>
      <c r="HM1674" s="170"/>
    </row>
    <row r="1675" spans="43:221">
      <c r="AQ1675" s="169"/>
      <c r="AS1675" s="170"/>
      <c r="AU1675" s="169"/>
      <c r="AW1675" s="170"/>
      <c r="AY1675" s="170"/>
      <c r="BA1675" s="169"/>
      <c r="BC1675" s="170"/>
      <c r="BD1675" s="169"/>
      <c r="BF1675" s="169"/>
      <c r="BG1675" s="170"/>
      <c r="BH1675" s="169"/>
      <c r="BI1675" s="170"/>
      <c r="BJ1675" s="170"/>
      <c r="BK1675" s="169"/>
      <c r="BL1675" s="170"/>
      <c r="BM1675" s="170"/>
      <c r="BN1675" s="195"/>
      <c r="BO1675" s="195"/>
      <c r="BP1675" s="195"/>
      <c r="BQ1675" s="169"/>
      <c r="BR1675" s="170"/>
      <c r="BS1675" s="170"/>
      <c r="BT1675" s="169"/>
      <c r="BU1675" s="170"/>
      <c r="BV1675" s="170"/>
      <c r="BW1675" s="170"/>
      <c r="BX1675" s="170"/>
      <c r="BY1675" s="170"/>
      <c r="BZ1675" s="170"/>
      <c r="CN1675" s="195"/>
      <c r="DN1675" s="28"/>
      <c r="DO1675" s="28"/>
      <c r="DP1675" s="28"/>
      <c r="DQ1675" s="28"/>
      <c r="EW1675" s="28"/>
      <c r="EX1675" s="28"/>
      <c r="EY1675" s="28"/>
      <c r="FE1675" s="169"/>
      <c r="FN1675" s="195"/>
      <c r="FO1675" s="195"/>
      <c r="GK1675" s="169"/>
      <c r="GL1675" s="170"/>
      <c r="GM1675" s="170"/>
      <c r="GN1675" s="169"/>
      <c r="GO1675" s="170"/>
      <c r="GP1675" s="170"/>
      <c r="GQ1675" s="195"/>
      <c r="GR1675" s="195"/>
      <c r="GS1675" s="195"/>
      <c r="GT1675" s="195"/>
      <c r="GU1675" s="195"/>
      <c r="GV1675" s="195"/>
      <c r="GW1675" s="169"/>
      <c r="GX1675" s="170"/>
      <c r="GY1675" s="170"/>
      <c r="GZ1675" s="169"/>
      <c r="HA1675" s="170"/>
      <c r="HB1675" s="170"/>
      <c r="HM1675" s="170"/>
    </row>
    <row r="1676" spans="43:221">
      <c r="AQ1676" s="169"/>
      <c r="AS1676" s="170"/>
      <c r="AU1676" s="169"/>
      <c r="AW1676" s="170"/>
      <c r="AY1676" s="170"/>
      <c r="BA1676" s="169"/>
      <c r="BC1676" s="170"/>
      <c r="BD1676" s="169"/>
      <c r="BF1676" s="169"/>
      <c r="BG1676" s="170"/>
      <c r="BH1676" s="169"/>
      <c r="BI1676" s="170"/>
      <c r="BJ1676" s="170"/>
      <c r="BK1676" s="169"/>
      <c r="BL1676" s="170"/>
      <c r="BM1676" s="170"/>
      <c r="BN1676" s="195"/>
      <c r="BO1676" s="195"/>
      <c r="BP1676" s="195"/>
      <c r="BQ1676" s="169"/>
      <c r="BR1676" s="170"/>
      <c r="BS1676" s="170"/>
      <c r="BT1676" s="169"/>
      <c r="BU1676" s="170"/>
      <c r="BV1676" s="170"/>
      <c r="BW1676" s="170"/>
      <c r="BX1676" s="170"/>
      <c r="BY1676" s="170"/>
      <c r="BZ1676" s="170"/>
      <c r="CN1676" s="195"/>
      <c r="DN1676" s="28"/>
      <c r="DO1676" s="28"/>
      <c r="DP1676" s="28"/>
      <c r="DQ1676" s="28"/>
      <c r="EW1676" s="28"/>
      <c r="EX1676" s="28"/>
      <c r="EY1676" s="28"/>
      <c r="FE1676" s="169"/>
      <c r="FN1676" s="195"/>
      <c r="FO1676" s="195"/>
      <c r="GK1676" s="169"/>
      <c r="GL1676" s="170"/>
      <c r="GM1676" s="170"/>
      <c r="GN1676" s="169"/>
      <c r="GO1676" s="170"/>
      <c r="GP1676" s="170"/>
      <c r="GQ1676" s="195"/>
      <c r="GR1676" s="195"/>
      <c r="GS1676" s="195"/>
      <c r="GT1676" s="195"/>
      <c r="GU1676" s="195"/>
      <c r="GV1676" s="195"/>
      <c r="GW1676" s="169"/>
      <c r="GX1676" s="170"/>
      <c r="GY1676" s="170"/>
      <c r="GZ1676" s="169"/>
      <c r="HA1676" s="170"/>
      <c r="HB1676" s="170"/>
      <c r="HM1676" s="170"/>
    </row>
    <row r="1677" spans="43:221">
      <c r="AQ1677" s="169"/>
      <c r="AS1677" s="170"/>
      <c r="AU1677" s="169"/>
      <c r="AW1677" s="170"/>
      <c r="AY1677" s="170"/>
      <c r="BA1677" s="169"/>
      <c r="BC1677" s="170"/>
      <c r="BD1677" s="169"/>
      <c r="BF1677" s="169"/>
      <c r="BG1677" s="170"/>
      <c r="BH1677" s="169"/>
      <c r="BI1677" s="170"/>
      <c r="BJ1677" s="170"/>
      <c r="BK1677" s="169"/>
      <c r="BL1677" s="170"/>
      <c r="BM1677" s="170"/>
      <c r="BN1677" s="195"/>
      <c r="BO1677" s="195"/>
      <c r="BP1677" s="195"/>
      <c r="BQ1677" s="169"/>
      <c r="BR1677" s="170"/>
      <c r="BS1677" s="170"/>
      <c r="BT1677" s="169"/>
      <c r="BU1677" s="170"/>
      <c r="BV1677" s="170"/>
      <c r="BW1677" s="170"/>
      <c r="BX1677" s="170"/>
      <c r="BY1677" s="170"/>
      <c r="BZ1677" s="170"/>
      <c r="CN1677" s="195"/>
      <c r="DN1677" s="28"/>
      <c r="DO1677" s="28"/>
      <c r="DP1677" s="28"/>
      <c r="DQ1677" s="28"/>
      <c r="EW1677" s="28"/>
      <c r="EX1677" s="28"/>
      <c r="EY1677" s="28"/>
      <c r="FE1677" s="169"/>
      <c r="FN1677" s="195"/>
      <c r="FO1677" s="195"/>
      <c r="GK1677" s="169"/>
      <c r="GL1677" s="170"/>
      <c r="GM1677" s="170"/>
      <c r="GN1677" s="169"/>
      <c r="GO1677" s="170"/>
      <c r="GP1677" s="170"/>
      <c r="GQ1677" s="195"/>
      <c r="GR1677" s="195"/>
      <c r="GS1677" s="195"/>
      <c r="GT1677" s="195"/>
      <c r="GU1677" s="195"/>
      <c r="GV1677" s="195"/>
      <c r="GW1677" s="169"/>
      <c r="GX1677" s="170"/>
      <c r="GY1677" s="170"/>
      <c r="GZ1677" s="169"/>
      <c r="HA1677" s="170"/>
      <c r="HB1677" s="170"/>
      <c r="HM1677" s="170"/>
    </row>
    <row r="1678" spans="43:221">
      <c r="AQ1678" s="169"/>
      <c r="AS1678" s="170"/>
      <c r="AU1678" s="169"/>
      <c r="AW1678" s="170"/>
      <c r="AY1678" s="170"/>
      <c r="BA1678" s="169"/>
      <c r="BC1678" s="170"/>
      <c r="BD1678" s="169"/>
      <c r="BF1678" s="169"/>
      <c r="BG1678" s="170"/>
      <c r="BH1678" s="169"/>
      <c r="BI1678" s="170"/>
      <c r="BJ1678" s="170"/>
      <c r="BK1678" s="169"/>
      <c r="BL1678" s="170"/>
      <c r="BM1678" s="170"/>
      <c r="BN1678" s="195"/>
      <c r="BO1678" s="195"/>
      <c r="BP1678" s="195"/>
      <c r="BQ1678" s="169"/>
      <c r="BR1678" s="170"/>
      <c r="BS1678" s="170"/>
      <c r="BT1678" s="169"/>
      <c r="BU1678" s="170"/>
      <c r="BV1678" s="170"/>
      <c r="BW1678" s="170"/>
      <c r="BX1678" s="170"/>
      <c r="BY1678" s="170"/>
      <c r="BZ1678" s="170"/>
      <c r="CN1678" s="195"/>
      <c r="DN1678" s="28"/>
      <c r="DO1678" s="28"/>
      <c r="DP1678" s="28"/>
      <c r="DQ1678" s="28"/>
      <c r="EW1678" s="28"/>
      <c r="EX1678" s="28"/>
      <c r="EY1678" s="28"/>
      <c r="FE1678" s="169"/>
      <c r="FN1678" s="195"/>
      <c r="FO1678" s="195"/>
      <c r="GK1678" s="169"/>
      <c r="GL1678" s="170"/>
      <c r="GM1678" s="170"/>
      <c r="GN1678" s="169"/>
      <c r="GO1678" s="170"/>
      <c r="GP1678" s="170"/>
      <c r="GQ1678" s="195"/>
      <c r="GR1678" s="195"/>
      <c r="GS1678" s="195"/>
      <c r="GT1678" s="195"/>
      <c r="GU1678" s="195"/>
      <c r="GV1678" s="195"/>
      <c r="GW1678" s="169"/>
      <c r="GX1678" s="170"/>
      <c r="GY1678" s="170"/>
      <c r="GZ1678" s="169"/>
      <c r="HA1678" s="170"/>
      <c r="HB1678" s="170"/>
      <c r="HM1678" s="170"/>
    </row>
    <row r="1679" spans="43:221">
      <c r="AQ1679" s="169"/>
      <c r="AS1679" s="170"/>
      <c r="AU1679" s="169"/>
      <c r="AW1679" s="170"/>
      <c r="AY1679" s="170"/>
      <c r="BA1679" s="169"/>
      <c r="BC1679" s="170"/>
      <c r="BD1679" s="169"/>
      <c r="BF1679" s="169"/>
      <c r="BG1679" s="170"/>
      <c r="BH1679" s="169"/>
      <c r="BI1679" s="170"/>
      <c r="BJ1679" s="170"/>
      <c r="BK1679" s="169"/>
      <c r="BL1679" s="170"/>
      <c r="BM1679" s="170"/>
      <c r="BN1679" s="195"/>
      <c r="BO1679" s="195"/>
      <c r="BP1679" s="195"/>
      <c r="BQ1679" s="169"/>
      <c r="BR1679" s="170"/>
      <c r="BS1679" s="170"/>
      <c r="BT1679" s="169"/>
      <c r="BU1679" s="170"/>
      <c r="BV1679" s="170"/>
      <c r="BW1679" s="170"/>
      <c r="BX1679" s="170"/>
      <c r="BY1679" s="170"/>
      <c r="BZ1679" s="170"/>
      <c r="CN1679" s="195"/>
      <c r="DN1679" s="28"/>
      <c r="DO1679" s="28"/>
      <c r="DP1679" s="28"/>
      <c r="DQ1679" s="28"/>
      <c r="EW1679" s="28"/>
      <c r="EX1679" s="28"/>
      <c r="EY1679" s="28"/>
      <c r="FE1679" s="169"/>
      <c r="FN1679" s="195"/>
      <c r="FO1679" s="195"/>
      <c r="GK1679" s="169"/>
      <c r="GL1679" s="170"/>
      <c r="GM1679" s="170"/>
      <c r="GN1679" s="169"/>
      <c r="GO1679" s="170"/>
      <c r="GP1679" s="170"/>
      <c r="GQ1679" s="195"/>
      <c r="GR1679" s="195"/>
      <c r="GS1679" s="195"/>
      <c r="GT1679" s="195"/>
      <c r="GU1679" s="195"/>
      <c r="GV1679" s="195"/>
      <c r="GW1679" s="169"/>
      <c r="GX1679" s="170"/>
      <c r="GY1679" s="170"/>
      <c r="GZ1679" s="169"/>
      <c r="HA1679" s="170"/>
      <c r="HB1679" s="170"/>
      <c r="HM1679" s="170"/>
    </row>
    <row r="1680" spans="43:221">
      <c r="AQ1680" s="169"/>
      <c r="AS1680" s="170"/>
      <c r="AU1680" s="169"/>
      <c r="AW1680" s="170"/>
      <c r="AY1680" s="170"/>
      <c r="BA1680" s="169"/>
      <c r="BC1680" s="170"/>
      <c r="BD1680" s="169"/>
      <c r="BF1680" s="169"/>
      <c r="BG1680" s="170"/>
      <c r="BH1680" s="169"/>
      <c r="BI1680" s="170"/>
      <c r="BJ1680" s="170"/>
      <c r="BK1680" s="169"/>
      <c r="BL1680" s="170"/>
      <c r="BM1680" s="170"/>
      <c r="BN1680" s="195"/>
      <c r="BO1680" s="195"/>
      <c r="BP1680" s="195"/>
      <c r="BQ1680" s="169"/>
      <c r="BR1680" s="170"/>
      <c r="BS1680" s="170"/>
      <c r="BT1680" s="169"/>
      <c r="BU1680" s="170"/>
      <c r="BV1680" s="170"/>
      <c r="BW1680" s="170"/>
      <c r="BX1680" s="170"/>
      <c r="BY1680" s="170"/>
      <c r="BZ1680" s="170"/>
      <c r="CN1680" s="195"/>
      <c r="DN1680" s="28"/>
      <c r="DO1680" s="28"/>
      <c r="DP1680" s="28"/>
      <c r="DQ1680" s="28"/>
      <c r="EW1680" s="28"/>
      <c r="EX1680" s="28"/>
      <c r="EY1680" s="28"/>
      <c r="FE1680" s="169"/>
      <c r="FN1680" s="195"/>
      <c r="FO1680" s="195"/>
      <c r="GK1680" s="169"/>
      <c r="GL1680" s="170"/>
      <c r="GM1680" s="170"/>
      <c r="GN1680" s="169"/>
      <c r="GO1680" s="170"/>
      <c r="GP1680" s="170"/>
      <c r="GQ1680" s="195"/>
      <c r="GR1680" s="195"/>
      <c r="GS1680" s="195"/>
      <c r="GT1680" s="195"/>
      <c r="GU1680" s="195"/>
      <c r="GV1680" s="195"/>
      <c r="GW1680" s="169"/>
      <c r="GX1680" s="170"/>
      <c r="GY1680" s="170"/>
      <c r="GZ1680" s="169"/>
      <c r="HA1680" s="170"/>
      <c r="HB1680" s="170"/>
      <c r="HM1680" s="170"/>
    </row>
    <row r="1681" spans="43:221">
      <c r="AQ1681" s="169"/>
      <c r="AS1681" s="170"/>
      <c r="AU1681" s="169"/>
      <c r="AW1681" s="170"/>
      <c r="AY1681" s="170"/>
      <c r="BA1681" s="169"/>
      <c r="BC1681" s="170"/>
      <c r="BD1681" s="169"/>
      <c r="BF1681" s="169"/>
      <c r="BG1681" s="170"/>
      <c r="BH1681" s="169"/>
      <c r="BI1681" s="170"/>
      <c r="BJ1681" s="170"/>
      <c r="BK1681" s="169"/>
      <c r="BL1681" s="170"/>
      <c r="BM1681" s="170"/>
      <c r="BN1681" s="195"/>
      <c r="BO1681" s="195"/>
      <c r="BP1681" s="195"/>
      <c r="BQ1681" s="169"/>
      <c r="BR1681" s="170"/>
      <c r="BS1681" s="170"/>
      <c r="BT1681" s="169"/>
      <c r="BU1681" s="170"/>
      <c r="BV1681" s="170"/>
      <c r="BW1681" s="170"/>
      <c r="BX1681" s="170"/>
      <c r="BY1681" s="170"/>
      <c r="BZ1681" s="170"/>
      <c r="CN1681" s="195"/>
      <c r="DN1681" s="28"/>
      <c r="DO1681" s="28"/>
      <c r="DP1681" s="28"/>
      <c r="DQ1681" s="28"/>
      <c r="EW1681" s="28"/>
      <c r="EX1681" s="28"/>
      <c r="EY1681" s="28"/>
      <c r="FE1681" s="169"/>
      <c r="FN1681" s="195"/>
      <c r="FO1681" s="195"/>
      <c r="GK1681" s="169"/>
      <c r="GL1681" s="170"/>
      <c r="GM1681" s="170"/>
      <c r="GN1681" s="169"/>
      <c r="GO1681" s="170"/>
      <c r="GP1681" s="170"/>
      <c r="GQ1681" s="195"/>
      <c r="GR1681" s="195"/>
      <c r="GS1681" s="195"/>
      <c r="GT1681" s="195"/>
      <c r="GU1681" s="195"/>
      <c r="GV1681" s="195"/>
      <c r="GW1681" s="169"/>
      <c r="GX1681" s="170"/>
      <c r="GY1681" s="170"/>
      <c r="GZ1681" s="169"/>
      <c r="HA1681" s="170"/>
      <c r="HB1681" s="170"/>
      <c r="HM1681" s="170"/>
    </row>
    <row r="1682" spans="43:221">
      <c r="AQ1682" s="169"/>
      <c r="AS1682" s="170"/>
      <c r="AU1682" s="169"/>
      <c r="AW1682" s="170"/>
      <c r="AY1682" s="170"/>
      <c r="BA1682" s="169"/>
      <c r="BC1682" s="170"/>
      <c r="BD1682" s="169"/>
      <c r="BF1682" s="169"/>
      <c r="BG1682" s="170"/>
      <c r="BH1682" s="169"/>
      <c r="BI1682" s="170"/>
      <c r="BJ1682" s="170"/>
      <c r="BK1682" s="169"/>
      <c r="BL1682" s="170"/>
      <c r="BM1682" s="170"/>
      <c r="BN1682" s="195"/>
      <c r="BO1682" s="195"/>
      <c r="BP1682" s="195"/>
      <c r="BQ1682" s="169"/>
      <c r="BR1682" s="170"/>
      <c r="BS1682" s="170"/>
      <c r="BT1682" s="169"/>
      <c r="BU1682" s="170"/>
      <c r="BV1682" s="170"/>
      <c r="BW1682" s="170"/>
      <c r="BX1682" s="170"/>
      <c r="BY1682" s="170"/>
      <c r="BZ1682" s="170"/>
      <c r="CN1682" s="195"/>
      <c r="DN1682" s="28"/>
      <c r="DO1682" s="28"/>
      <c r="DP1682" s="28"/>
      <c r="DQ1682" s="28"/>
      <c r="EW1682" s="28"/>
      <c r="EX1682" s="28"/>
      <c r="EY1682" s="28"/>
      <c r="FE1682" s="169"/>
      <c r="FN1682" s="195"/>
      <c r="FO1682" s="195"/>
      <c r="GK1682" s="169"/>
      <c r="GL1682" s="170"/>
      <c r="GM1682" s="170"/>
      <c r="GN1682" s="169"/>
      <c r="GO1682" s="170"/>
      <c r="GP1682" s="170"/>
      <c r="GQ1682" s="195"/>
      <c r="GR1682" s="195"/>
      <c r="GS1682" s="195"/>
      <c r="GT1682" s="195"/>
      <c r="GU1682" s="195"/>
      <c r="GV1682" s="195"/>
      <c r="GW1682" s="169"/>
      <c r="GX1682" s="170"/>
      <c r="GY1682" s="170"/>
      <c r="GZ1682" s="169"/>
      <c r="HA1682" s="170"/>
      <c r="HB1682" s="170"/>
      <c r="HM1682" s="170"/>
    </row>
    <row r="1683" spans="43:221">
      <c r="AQ1683" s="169"/>
      <c r="AS1683" s="170"/>
      <c r="AU1683" s="169"/>
      <c r="AW1683" s="170"/>
      <c r="AY1683" s="170"/>
      <c r="BA1683" s="169"/>
      <c r="BC1683" s="170"/>
      <c r="BD1683" s="169"/>
      <c r="BF1683" s="169"/>
      <c r="BG1683" s="170"/>
      <c r="BH1683" s="169"/>
      <c r="BI1683" s="170"/>
      <c r="BJ1683" s="170"/>
      <c r="BK1683" s="169"/>
      <c r="BL1683" s="170"/>
      <c r="BM1683" s="170"/>
      <c r="BN1683" s="195"/>
      <c r="BO1683" s="195"/>
      <c r="BP1683" s="195"/>
      <c r="BQ1683" s="169"/>
      <c r="BR1683" s="170"/>
      <c r="BS1683" s="170"/>
      <c r="BT1683" s="169"/>
      <c r="BU1683" s="170"/>
      <c r="BV1683" s="170"/>
      <c r="BW1683" s="170"/>
      <c r="BX1683" s="170"/>
      <c r="BY1683" s="170"/>
      <c r="BZ1683" s="170"/>
      <c r="CN1683" s="195"/>
      <c r="DN1683" s="28"/>
      <c r="DO1683" s="28"/>
      <c r="DP1683" s="28"/>
      <c r="DQ1683" s="28"/>
      <c r="EW1683" s="28"/>
      <c r="EX1683" s="28"/>
      <c r="EY1683" s="28"/>
      <c r="FE1683" s="169"/>
      <c r="FN1683" s="195"/>
      <c r="FO1683" s="195"/>
      <c r="GK1683" s="169"/>
      <c r="GL1683" s="170"/>
      <c r="GM1683" s="170"/>
      <c r="GN1683" s="169"/>
      <c r="GO1683" s="170"/>
      <c r="GP1683" s="170"/>
      <c r="GQ1683" s="195"/>
      <c r="GR1683" s="195"/>
      <c r="GS1683" s="195"/>
      <c r="GT1683" s="195"/>
      <c r="GU1683" s="195"/>
      <c r="GV1683" s="195"/>
      <c r="GW1683" s="169"/>
      <c r="GX1683" s="170"/>
      <c r="GY1683" s="170"/>
      <c r="GZ1683" s="169"/>
      <c r="HA1683" s="170"/>
      <c r="HB1683" s="170"/>
      <c r="HM1683" s="170"/>
    </row>
    <row r="1684" spans="43:221">
      <c r="AQ1684" s="169"/>
      <c r="AS1684" s="170"/>
      <c r="AU1684" s="169"/>
      <c r="AW1684" s="170"/>
      <c r="AY1684" s="170"/>
      <c r="BA1684" s="169"/>
      <c r="BC1684" s="170"/>
      <c r="BD1684" s="169"/>
      <c r="BF1684" s="169"/>
      <c r="BG1684" s="170"/>
      <c r="BH1684" s="169"/>
      <c r="BI1684" s="170"/>
      <c r="BJ1684" s="170"/>
      <c r="BK1684" s="169"/>
      <c r="BL1684" s="170"/>
      <c r="BM1684" s="170"/>
      <c r="BN1684" s="195"/>
      <c r="BO1684" s="195"/>
      <c r="BP1684" s="195"/>
      <c r="BQ1684" s="169"/>
      <c r="BR1684" s="170"/>
      <c r="BS1684" s="170"/>
      <c r="BT1684" s="169"/>
      <c r="BU1684" s="170"/>
      <c r="BV1684" s="170"/>
      <c r="BW1684" s="170"/>
      <c r="BX1684" s="170"/>
      <c r="BY1684" s="170"/>
      <c r="BZ1684" s="170"/>
      <c r="CN1684" s="195"/>
      <c r="DN1684" s="28"/>
      <c r="DO1684" s="28"/>
      <c r="DP1684" s="28"/>
      <c r="DQ1684" s="28"/>
      <c r="EW1684" s="28"/>
      <c r="EX1684" s="28"/>
      <c r="EY1684" s="28"/>
      <c r="FE1684" s="169"/>
      <c r="FN1684" s="195"/>
      <c r="FO1684" s="195"/>
      <c r="GK1684" s="169"/>
      <c r="GL1684" s="170"/>
      <c r="GM1684" s="170"/>
      <c r="GN1684" s="169"/>
      <c r="GO1684" s="170"/>
      <c r="GP1684" s="170"/>
      <c r="GQ1684" s="195"/>
      <c r="GR1684" s="195"/>
      <c r="GS1684" s="195"/>
      <c r="GT1684" s="195"/>
      <c r="GU1684" s="195"/>
      <c r="GV1684" s="195"/>
      <c r="GW1684" s="169"/>
      <c r="GX1684" s="170"/>
      <c r="GY1684" s="170"/>
      <c r="GZ1684" s="169"/>
      <c r="HA1684" s="170"/>
      <c r="HB1684" s="170"/>
      <c r="HM1684" s="170"/>
    </row>
    <row r="1685" spans="43:221">
      <c r="AQ1685" s="169"/>
      <c r="AS1685" s="170"/>
      <c r="AU1685" s="169"/>
      <c r="AW1685" s="170"/>
      <c r="AY1685" s="170"/>
      <c r="BA1685" s="169"/>
      <c r="BC1685" s="170"/>
      <c r="BD1685" s="169"/>
      <c r="BF1685" s="169"/>
      <c r="BG1685" s="170"/>
      <c r="BH1685" s="169"/>
      <c r="BI1685" s="170"/>
      <c r="BJ1685" s="170"/>
      <c r="BK1685" s="169"/>
      <c r="BL1685" s="170"/>
      <c r="BM1685" s="170"/>
      <c r="BN1685" s="195"/>
      <c r="BO1685" s="195"/>
      <c r="BP1685" s="195"/>
      <c r="BQ1685" s="169"/>
      <c r="BR1685" s="170"/>
      <c r="BS1685" s="170"/>
      <c r="BT1685" s="169"/>
      <c r="BU1685" s="170"/>
      <c r="BV1685" s="170"/>
      <c r="BW1685" s="170"/>
      <c r="BX1685" s="170"/>
      <c r="BY1685" s="170"/>
      <c r="BZ1685" s="170"/>
      <c r="CN1685" s="195"/>
      <c r="DN1685" s="28"/>
      <c r="DO1685" s="28"/>
      <c r="DP1685" s="28"/>
      <c r="DQ1685" s="28"/>
      <c r="EW1685" s="28"/>
      <c r="EX1685" s="28"/>
      <c r="EY1685" s="28"/>
      <c r="FE1685" s="169"/>
      <c r="FN1685" s="195"/>
      <c r="FO1685" s="195"/>
      <c r="GK1685" s="169"/>
      <c r="GL1685" s="170"/>
      <c r="GM1685" s="170"/>
      <c r="GN1685" s="169"/>
      <c r="GO1685" s="170"/>
      <c r="GP1685" s="170"/>
      <c r="GQ1685" s="195"/>
      <c r="GR1685" s="195"/>
      <c r="GS1685" s="195"/>
      <c r="GT1685" s="195"/>
      <c r="GU1685" s="195"/>
      <c r="GV1685" s="195"/>
      <c r="GW1685" s="169"/>
      <c r="GX1685" s="170"/>
      <c r="GY1685" s="170"/>
      <c r="GZ1685" s="169"/>
      <c r="HA1685" s="170"/>
      <c r="HB1685" s="170"/>
      <c r="HM1685" s="170"/>
    </row>
    <row r="1686" spans="43:221">
      <c r="AQ1686" s="169"/>
      <c r="AS1686" s="170"/>
      <c r="AU1686" s="169"/>
      <c r="AW1686" s="170"/>
      <c r="AY1686" s="170"/>
      <c r="BA1686" s="169"/>
      <c r="BC1686" s="170"/>
      <c r="BD1686" s="169"/>
      <c r="BF1686" s="169"/>
      <c r="BG1686" s="170"/>
      <c r="BH1686" s="169"/>
      <c r="BI1686" s="170"/>
      <c r="BJ1686" s="170"/>
      <c r="BK1686" s="169"/>
      <c r="BL1686" s="170"/>
      <c r="BM1686" s="170"/>
      <c r="BN1686" s="195"/>
      <c r="BO1686" s="195"/>
      <c r="BP1686" s="195"/>
      <c r="BQ1686" s="169"/>
      <c r="BR1686" s="170"/>
      <c r="BS1686" s="170"/>
      <c r="BT1686" s="169"/>
      <c r="BU1686" s="170"/>
      <c r="BV1686" s="170"/>
      <c r="BW1686" s="170"/>
      <c r="BX1686" s="170"/>
      <c r="BY1686" s="170"/>
      <c r="BZ1686" s="170"/>
      <c r="CN1686" s="195"/>
      <c r="DN1686" s="28"/>
      <c r="DO1686" s="28"/>
      <c r="DP1686" s="28"/>
      <c r="DQ1686" s="28"/>
      <c r="EW1686" s="28"/>
      <c r="EX1686" s="28"/>
      <c r="EY1686" s="28"/>
      <c r="FE1686" s="169"/>
      <c r="FN1686" s="195"/>
      <c r="FO1686" s="195"/>
      <c r="GK1686" s="169"/>
      <c r="GL1686" s="170"/>
      <c r="GM1686" s="170"/>
      <c r="GN1686" s="169"/>
      <c r="GO1686" s="170"/>
      <c r="GP1686" s="170"/>
      <c r="GQ1686" s="195"/>
      <c r="GR1686" s="195"/>
      <c r="GS1686" s="195"/>
      <c r="GT1686" s="195"/>
      <c r="GU1686" s="195"/>
      <c r="GV1686" s="195"/>
      <c r="GW1686" s="169"/>
      <c r="GX1686" s="170"/>
      <c r="GY1686" s="170"/>
      <c r="GZ1686" s="169"/>
      <c r="HA1686" s="170"/>
      <c r="HB1686" s="170"/>
      <c r="HM1686" s="170"/>
    </row>
    <row r="1687" spans="43:221">
      <c r="AQ1687" s="169"/>
      <c r="AS1687" s="170"/>
      <c r="AU1687" s="169"/>
      <c r="AW1687" s="170"/>
      <c r="AY1687" s="170"/>
      <c r="BA1687" s="169"/>
      <c r="BC1687" s="170"/>
      <c r="BD1687" s="169"/>
      <c r="BF1687" s="169"/>
      <c r="BG1687" s="170"/>
      <c r="BH1687" s="169"/>
      <c r="BI1687" s="170"/>
      <c r="BJ1687" s="170"/>
      <c r="BK1687" s="169"/>
      <c r="BL1687" s="170"/>
      <c r="BM1687" s="170"/>
      <c r="BN1687" s="195"/>
      <c r="BO1687" s="195"/>
      <c r="BP1687" s="195"/>
      <c r="BQ1687" s="169"/>
      <c r="BR1687" s="170"/>
      <c r="BS1687" s="170"/>
      <c r="BT1687" s="169"/>
      <c r="BU1687" s="170"/>
      <c r="BV1687" s="170"/>
      <c r="BW1687" s="170"/>
      <c r="BX1687" s="170"/>
      <c r="BY1687" s="170"/>
      <c r="BZ1687" s="170"/>
      <c r="CN1687" s="195"/>
      <c r="DN1687" s="28"/>
      <c r="DO1687" s="28"/>
      <c r="DP1687" s="28"/>
      <c r="DQ1687" s="28"/>
      <c r="EW1687" s="28"/>
      <c r="EX1687" s="28"/>
      <c r="EY1687" s="28"/>
      <c r="FE1687" s="169"/>
      <c r="FN1687" s="195"/>
      <c r="FO1687" s="195"/>
      <c r="GK1687" s="169"/>
      <c r="GL1687" s="170"/>
      <c r="GM1687" s="170"/>
      <c r="GN1687" s="169"/>
      <c r="GO1687" s="170"/>
      <c r="GP1687" s="170"/>
      <c r="GQ1687" s="195"/>
      <c r="GR1687" s="195"/>
      <c r="GS1687" s="195"/>
      <c r="GT1687" s="195"/>
      <c r="GU1687" s="195"/>
      <c r="GV1687" s="195"/>
      <c r="GW1687" s="169"/>
      <c r="GX1687" s="170"/>
      <c r="GY1687" s="170"/>
      <c r="GZ1687" s="169"/>
      <c r="HA1687" s="170"/>
      <c r="HB1687" s="170"/>
      <c r="HM1687" s="170"/>
    </row>
    <row r="1688" spans="43:221">
      <c r="AQ1688" s="169"/>
      <c r="AS1688" s="170"/>
      <c r="AU1688" s="169"/>
      <c r="AW1688" s="170"/>
      <c r="AY1688" s="170"/>
      <c r="BA1688" s="169"/>
      <c r="BC1688" s="170"/>
      <c r="BD1688" s="169"/>
      <c r="BF1688" s="169"/>
      <c r="BG1688" s="170"/>
      <c r="BH1688" s="169"/>
      <c r="BI1688" s="170"/>
      <c r="BJ1688" s="170"/>
      <c r="BK1688" s="169"/>
      <c r="BL1688" s="170"/>
      <c r="BM1688" s="170"/>
      <c r="BN1688" s="195"/>
      <c r="BO1688" s="195"/>
      <c r="BP1688" s="195"/>
      <c r="BQ1688" s="169"/>
      <c r="BR1688" s="170"/>
      <c r="BS1688" s="170"/>
      <c r="BT1688" s="169"/>
      <c r="BU1688" s="170"/>
      <c r="BV1688" s="170"/>
      <c r="BW1688" s="170"/>
      <c r="BX1688" s="170"/>
      <c r="BY1688" s="170"/>
      <c r="BZ1688" s="170"/>
      <c r="CN1688" s="195"/>
      <c r="DN1688" s="28"/>
      <c r="DO1688" s="28"/>
      <c r="DP1688" s="28"/>
      <c r="DQ1688" s="28"/>
      <c r="EW1688" s="28"/>
      <c r="EX1688" s="28"/>
      <c r="EY1688" s="28"/>
      <c r="FE1688" s="169"/>
      <c r="FN1688" s="195"/>
      <c r="FO1688" s="195"/>
      <c r="GK1688" s="169"/>
      <c r="GL1688" s="170"/>
      <c r="GM1688" s="170"/>
      <c r="GN1688" s="169"/>
      <c r="GO1688" s="170"/>
      <c r="GP1688" s="170"/>
      <c r="GQ1688" s="195"/>
      <c r="GR1688" s="195"/>
      <c r="GS1688" s="195"/>
      <c r="GT1688" s="195"/>
      <c r="GU1688" s="195"/>
      <c r="GV1688" s="195"/>
      <c r="GW1688" s="169"/>
      <c r="GX1688" s="170"/>
      <c r="GY1688" s="170"/>
      <c r="GZ1688" s="169"/>
      <c r="HA1688" s="170"/>
      <c r="HB1688" s="170"/>
      <c r="HM1688" s="170"/>
    </row>
    <row r="1689" spans="43:221">
      <c r="AQ1689" s="169"/>
      <c r="AS1689" s="170"/>
      <c r="AU1689" s="169"/>
      <c r="AW1689" s="170"/>
      <c r="AY1689" s="170"/>
      <c r="BA1689" s="169"/>
      <c r="BC1689" s="170"/>
      <c r="BD1689" s="169"/>
      <c r="BF1689" s="169"/>
      <c r="BG1689" s="170"/>
      <c r="BH1689" s="169"/>
      <c r="BI1689" s="170"/>
      <c r="BJ1689" s="170"/>
      <c r="BK1689" s="169"/>
      <c r="BL1689" s="170"/>
      <c r="BM1689" s="170"/>
      <c r="BN1689" s="195"/>
      <c r="BO1689" s="195"/>
      <c r="BP1689" s="195"/>
      <c r="BQ1689" s="169"/>
      <c r="BR1689" s="170"/>
      <c r="BS1689" s="170"/>
      <c r="BT1689" s="169"/>
      <c r="BU1689" s="170"/>
      <c r="BV1689" s="170"/>
      <c r="BW1689" s="170"/>
      <c r="BX1689" s="170"/>
      <c r="BY1689" s="170"/>
      <c r="BZ1689" s="170"/>
      <c r="CN1689" s="195"/>
      <c r="DN1689" s="28"/>
      <c r="DO1689" s="28"/>
      <c r="DP1689" s="28"/>
      <c r="DQ1689" s="28"/>
      <c r="EW1689" s="28"/>
      <c r="EX1689" s="28"/>
      <c r="EY1689" s="28"/>
      <c r="FE1689" s="169"/>
      <c r="FN1689" s="195"/>
      <c r="FO1689" s="195"/>
      <c r="GK1689" s="169"/>
      <c r="GL1689" s="170"/>
      <c r="GM1689" s="170"/>
      <c r="GN1689" s="169"/>
      <c r="GO1689" s="170"/>
      <c r="GP1689" s="170"/>
      <c r="GQ1689" s="195"/>
      <c r="GR1689" s="195"/>
      <c r="GS1689" s="195"/>
      <c r="GT1689" s="195"/>
      <c r="GU1689" s="195"/>
      <c r="GV1689" s="195"/>
      <c r="GW1689" s="169"/>
      <c r="GX1689" s="170"/>
      <c r="GY1689" s="170"/>
      <c r="GZ1689" s="169"/>
      <c r="HA1689" s="170"/>
      <c r="HB1689" s="170"/>
      <c r="HM1689" s="170"/>
    </row>
    <row r="1690" spans="43:221">
      <c r="AQ1690" s="169"/>
      <c r="AS1690" s="170"/>
      <c r="AU1690" s="169"/>
      <c r="AW1690" s="170"/>
      <c r="AY1690" s="170"/>
      <c r="BA1690" s="169"/>
      <c r="BC1690" s="170"/>
      <c r="BD1690" s="169"/>
      <c r="BF1690" s="169"/>
      <c r="BG1690" s="170"/>
      <c r="BH1690" s="169"/>
      <c r="BI1690" s="170"/>
      <c r="BJ1690" s="170"/>
      <c r="BK1690" s="169"/>
      <c r="BL1690" s="170"/>
      <c r="BM1690" s="170"/>
      <c r="BN1690" s="195"/>
      <c r="BO1690" s="195"/>
      <c r="BP1690" s="195"/>
      <c r="BQ1690" s="169"/>
      <c r="BR1690" s="170"/>
      <c r="BS1690" s="170"/>
      <c r="BT1690" s="169"/>
      <c r="BU1690" s="170"/>
      <c r="BV1690" s="170"/>
      <c r="BW1690" s="170"/>
      <c r="BX1690" s="170"/>
      <c r="BY1690" s="170"/>
      <c r="BZ1690" s="170"/>
      <c r="CN1690" s="195"/>
      <c r="DN1690" s="28"/>
      <c r="DO1690" s="28"/>
      <c r="DP1690" s="28"/>
      <c r="DQ1690" s="28"/>
      <c r="EW1690" s="28"/>
      <c r="EX1690" s="28"/>
      <c r="EY1690" s="28"/>
      <c r="FE1690" s="169"/>
      <c r="FN1690" s="195"/>
      <c r="FO1690" s="195"/>
      <c r="GK1690" s="169"/>
      <c r="GL1690" s="170"/>
      <c r="GM1690" s="170"/>
      <c r="GN1690" s="169"/>
      <c r="GO1690" s="170"/>
      <c r="GP1690" s="170"/>
      <c r="GQ1690" s="195"/>
      <c r="GR1690" s="195"/>
      <c r="GS1690" s="195"/>
      <c r="GT1690" s="195"/>
      <c r="GU1690" s="195"/>
      <c r="GV1690" s="195"/>
      <c r="GW1690" s="169"/>
      <c r="GX1690" s="170"/>
      <c r="GY1690" s="170"/>
      <c r="GZ1690" s="169"/>
      <c r="HA1690" s="170"/>
      <c r="HB1690" s="170"/>
      <c r="HM1690" s="170"/>
    </row>
    <row r="1691" spans="43:221">
      <c r="AQ1691" s="169"/>
      <c r="AS1691" s="170"/>
      <c r="AU1691" s="169"/>
      <c r="AW1691" s="170"/>
      <c r="AY1691" s="170"/>
      <c r="BA1691" s="169"/>
      <c r="BC1691" s="170"/>
      <c r="BD1691" s="169"/>
      <c r="BF1691" s="169"/>
      <c r="BG1691" s="170"/>
      <c r="BH1691" s="169"/>
      <c r="BI1691" s="170"/>
      <c r="BJ1691" s="170"/>
      <c r="BK1691" s="169"/>
      <c r="BL1691" s="170"/>
      <c r="BM1691" s="170"/>
      <c r="BN1691" s="195"/>
      <c r="BO1691" s="195"/>
      <c r="BP1691" s="195"/>
      <c r="BQ1691" s="169"/>
      <c r="BR1691" s="170"/>
      <c r="BS1691" s="170"/>
      <c r="BT1691" s="169"/>
      <c r="BU1691" s="170"/>
      <c r="BV1691" s="170"/>
      <c r="BW1691" s="170"/>
      <c r="BX1691" s="170"/>
      <c r="BY1691" s="170"/>
      <c r="BZ1691" s="170"/>
      <c r="CN1691" s="195"/>
      <c r="DN1691" s="28"/>
      <c r="DO1691" s="28"/>
      <c r="DP1691" s="28"/>
      <c r="DQ1691" s="28"/>
      <c r="EW1691" s="28"/>
      <c r="EX1691" s="28"/>
      <c r="EY1691" s="28"/>
      <c r="FE1691" s="169"/>
      <c r="FN1691" s="195"/>
      <c r="FO1691" s="195"/>
      <c r="GK1691" s="169"/>
      <c r="GL1691" s="170"/>
      <c r="GM1691" s="170"/>
      <c r="GN1691" s="169"/>
      <c r="GO1691" s="170"/>
      <c r="GP1691" s="170"/>
      <c r="GQ1691" s="195"/>
      <c r="GR1691" s="195"/>
      <c r="GS1691" s="195"/>
      <c r="GT1691" s="195"/>
      <c r="GU1691" s="195"/>
      <c r="GV1691" s="195"/>
      <c r="GW1691" s="169"/>
      <c r="GX1691" s="170"/>
      <c r="GY1691" s="170"/>
      <c r="GZ1691" s="169"/>
      <c r="HA1691" s="170"/>
      <c r="HB1691" s="170"/>
      <c r="HM1691" s="170"/>
    </row>
    <row r="1692" spans="43:221">
      <c r="AQ1692" s="169"/>
      <c r="AS1692" s="170"/>
      <c r="AU1692" s="169"/>
      <c r="AW1692" s="170"/>
      <c r="AY1692" s="170"/>
      <c r="BA1692" s="169"/>
      <c r="BC1692" s="170"/>
      <c r="BD1692" s="169"/>
      <c r="BF1692" s="169"/>
      <c r="BG1692" s="170"/>
      <c r="BH1692" s="169"/>
      <c r="BI1692" s="170"/>
      <c r="BJ1692" s="170"/>
      <c r="BK1692" s="169"/>
      <c r="BL1692" s="170"/>
      <c r="BM1692" s="170"/>
      <c r="BN1692" s="195"/>
      <c r="BO1692" s="195"/>
      <c r="BP1692" s="195"/>
      <c r="BQ1692" s="169"/>
      <c r="BR1692" s="170"/>
      <c r="BS1692" s="170"/>
      <c r="BT1692" s="169"/>
      <c r="BU1692" s="170"/>
      <c r="BV1692" s="170"/>
      <c r="BW1692" s="170"/>
      <c r="BX1692" s="170"/>
      <c r="BY1692" s="170"/>
      <c r="BZ1692" s="170"/>
      <c r="CN1692" s="195"/>
      <c r="DN1692" s="28"/>
      <c r="DO1692" s="28"/>
      <c r="DP1692" s="28"/>
      <c r="DQ1692" s="28"/>
      <c r="EW1692" s="28"/>
      <c r="EX1692" s="28"/>
      <c r="EY1692" s="28"/>
      <c r="FE1692" s="169"/>
      <c r="FN1692" s="195"/>
      <c r="FO1692" s="195"/>
      <c r="GK1692" s="169"/>
      <c r="GL1692" s="170"/>
      <c r="GM1692" s="170"/>
      <c r="GN1692" s="169"/>
      <c r="GO1692" s="170"/>
      <c r="GP1692" s="170"/>
      <c r="GQ1692" s="195"/>
      <c r="GR1692" s="195"/>
      <c r="GS1692" s="195"/>
      <c r="GT1692" s="195"/>
      <c r="GU1692" s="195"/>
      <c r="GV1692" s="195"/>
      <c r="GW1692" s="169"/>
      <c r="GX1692" s="170"/>
      <c r="GY1692" s="170"/>
      <c r="GZ1692" s="169"/>
      <c r="HA1692" s="170"/>
      <c r="HB1692" s="170"/>
      <c r="HM1692" s="170"/>
    </row>
    <row r="1693" spans="43:221">
      <c r="AQ1693" s="169"/>
      <c r="AS1693" s="170"/>
      <c r="AU1693" s="169"/>
      <c r="AW1693" s="170"/>
      <c r="AY1693" s="170"/>
      <c r="BA1693" s="169"/>
      <c r="BC1693" s="170"/>
      <c r="BD1693" s="169"/>
      <c r="BF1693" s="169"/>
      <c r="BG1693" s="170"/>
      <c r="BH1693" s="169"/>
      <c r="BI1693" s="170"/>
      <c r="BJ1693" s="170"/>
      <c r="BK1693" s="169"/>
      <c r="BL1693" s="170"/>
      <c r="BM1693" s="170"/>
      <c r="BN1693" s="195"/>
      <c r="BO1693" s="195"/>
      <c r="BP1693" s="195"/>
      <c r="BQ1693" s="169"/>
      <c r="BR1693" s="170"/>
      <c r="BS1693" s="170"/>
      <c r="BT1693" s="169"/>
      <c r="BU1693" s="170"/>
      <c r="BV1693" s="170"/>
      <c r="BW1693" s="170"/>
      <c r="BX1693" s="170"/>
      <c r="BY1693" s="170"/>
      <c r="BZ1693" s="170"/>
      <c r="CN1693" s="195"/>
      <c r="DN1693" s="28"/>
      <c r="DO1693" s="28"/>
      <c r="DP1693" s="28"/>
      <c r="DQ1693" s="28"/>
      <c r="EW1693" s="28"/>
      <c r="EX1693" s="28"/>
      <c r="EY1693" s="28"/>
      <c r="FE1693" s="169"/>
      <c r="FN1693" s="195"/>
      <c r="FO1693" s="195"/>
      <c r="GK1693" s="169"/>
      <c r="GL1693" s="170"/>
      <c r="GM1693" s="170"/>
      <c r="GN1693" s="169"/>
      <c r="GO1693" s="170"/>
      <c r="GP1693" s="170"/>
      <c r="GQ1693" s="195"/>
      <c r="GR1693" s="195"/>
      <c r="GS1693" s="195"/>
      <c r="GT1693" s="195"/>
      <c r="GU1693" s="195"/>
      <c r="GV1693" s="195"/>
      <c r="GW1693" s="169"/>
      <c r="GX1693" s="170"/>
      <c r="GY1693" s="170"/>
      <c r="GZ1693" s="169"/>
      <c r="HA1693" s="170"/>
      <c r="HB1693" s="170"/>
      <c r="HM1693" s="170"/>
    </row>
    <row r="1694" spans="43:221">
      <c r="AQ1694" s="169"/>
      <c r="AS1694" s="170"/>
      <c r="AU1694" s="169"/>
      <c r="AW1694" s="170"/>
      <c r="AY1694" s="170"/>
      <c r="BA1694" s="169"/>
      <c r="BC1694" s="170"/>
      <c r="BD1694" s="169"/>
      <c r="BF1694" s="169"/>
      <c r="BG1694" s="170"/>
      <c r="BH1694" s="169"/>
      <c r="BI1694" s="170"/>
      <c r="BJ1694" s="170"/>
      <c r="BK1694" s="169"/>
      <c r="BL1694" s="170"/>
      <c r="BM1694" s="170"/>
      <c r="BN1694" s="195"/>
      <c r="BO1694" s="195"/>
      <c r="BP1694" s="195"/>
      <c r="BQ1694" s="169"/>
      <c r="BR1694" s="170"/>
      <c r="BS1694" s="170"/>
      <c r="BT1694" s="169"/>
      <c r="BU1694" s="170"/>
      <c r="BV1694" s="170"/>
      <c r="BW1694" s="170"/>
      <c r="BX1694" s="170"/>
      <c r="BY1694" s="170"/>
      <c r="BZ1694" s="170"/>
      <c r="CN1694" s="195"/>
      <c r="DN1694" s="28"/>
      <c r="DO1694" s="28"/>
      <c r="DP1694" s="28"/>
      <c r="DQ1694" s="28"/>
      <c r="EW1694" s="28"/>
      <c r="EX1694" s="28"/>
      <c r="EY1694" s="28"/>
      <c r="FE1694" s="169"/>
      <c r="FN1694" s="195"/>
      <c r="FO1694" s="195"/>
      <c r="GK1694" s="169"/>
      <c r="GL1694" s="170"/>
      <c r="GM1694" s="170"/>
      <c r="GN1694" s="169"/>
      <c r="GO1694" s="170"/>
      <c r="GP1694" s="170"/>
      <c r="GQ1694" s="195"/>
      <c r="GR1694" s="195"/>
      <c r="GS1694" s="195"/>
      <c r="GT1694" s="195"/>
      <c r="GU1694" s="195"/>
      <c r="GV1694" s="195"/>
      <c r="GW1694" s="169"/>
      <c r="GX1694" s="170"/>
      <c r="GY1694" s="170"/>
      <c r="GZ1694" s="169"/>
      <c r="HA1694" s="170"/>
      <c r="HB1694" s="170"/>
      <c r="HM1694" s="170"/>
    </row>
    <row r="1695" spans="43:221">
      <c r="AQ1695" s="169"/>
      <c r="AS1695" s="170"/>
      <c r="AU1695" s="169"/>
      <c r="AW1695" s="170"/>
      <c r="AY1695" s="170"/>
      <c r="BA1695" s="169"/>
      <c r="BC1695" s="170"/>
      <c r="BD1695" s="169"/>
      <c r="BF1695" s="169"/>
      <c r="BG1695" s="170"/>
      <c r="BH1695" s="169"/>
      <c r="BI1695" s="170"/>
      <c r="BJ1695" s="170"/>
      <c r="BK1695" s="169"/>
      <c r="BL1695" s="170"/>
      <c r="BM1695" s="170"/>
      <c r="BN1695" s="195"/>
      <c r="BO1695" s="195"/>
      <c r="BP1695" s="195"/>
      <c r="BQ1695" s="169"/>
      <c r="BR1695" s="170"/>
      <c r="BS1695" s="170"/>
      <c r="BT1695" s="169"/>
      <c r="BU1695" s="170"/>
      <c r="BV1695" s="170"/>
      <c r="BW1695" s="170"/>
      <c r="BX1695" s="170"/>
      <c r="BY1695" s="170"/>
      <c r="BZ1695" s="170"/>
      <c r="CN1695" s="195"/>
      <c r="DN1695" s="28"/>
      <c r="DO1695" s="28"/>
      <c r="DP1695" s="28"/>
      <c r="DQ1695" s="28"/>
      <c r="EW1695" s="28"/>
      <c r="EX1695" s="28"/>
      <c r="EY1695" s="28"/>
      <c r="FE1695" s="169"/>
      <c r="FN1695" s="195"/>
      <c r="FO1695" s="195"/>
      <c r="GK1695" s="169"/>
      <c r="GL1695" s="170"/>
      <c r="GM1695" s="170"/>
      <c r="GN1695" s="169"/>
      <c r="GO1695" s="170"/>
      <c r="GP1695" s="170"/>
      <c r="GQ1695" s="195"/>
      <c r="GR1695" s="195"/>
      <c r="GS1695" s="195"/>
      <c r="GT1695" s="195"/>
      <c r="GU1695" s="195"/>
      <c r="GV1695" s="195"/>
      <c r="GW1695" s="169"/>
      <c r="GX1695" s="170"/>
      <c r="GY1695" s="170"/>
      <c r="GZ1695" s="169"/>
      <c r="HA1695" s="170"/>
      <c r="HB1695" s="170"/>
      <c r="HM1695" s="170"/>
    </row>
    <row r="1696" spans="43:221">
      <c r="AQ1696" s="169"/>
      <c r="AS1696" s="170"/>
      <c r="AU1696" s="169"/>
      <c r="AW1696" s="170"/>
      <c r="AY1696" s="170"/>
      <c r="BA1696" s="169"/>
      <c r="BC1696" s="170"/>
      <c r="BD1696" s="169"/>
      <c r="BF1696" s="169"/>
      <c r="BG1696" s="170"/>
      <c r="BH1696" s="169"/>
      <c r="BI1696" s="170"/>
      <c r="BJ1696" s="170"/>
      <c r="BK1696" s="169"/>
      <c r="BL1696" s="170"/>
      <c r="BM1696" s="170"/>
      <c r="BN1696" s="195"/>
      <c r="BO1696" s="195"/>
      <c r="BP1696" s="195"/>
      <c r="BQ1696" s="169"/>
      <c r="BR1696" s="170"/>
      <c r="BS1696" s="170"/>
      <c r="BT1696" s="169"/>
      <c r="BU1696" s="170"/>
      <c r="BV1696" s="170"/>
      <c r="BW1696" s="170"/>
      <c r="BX1696" s="170"/>
      <c r="BY1696" s="170"/>
      <c r="BZ1696" s="170"/>
      <c r="CN1696" s="195"/>
      <c r="DN1696" s="28"/>
      <c r="DO1696" s="28"/>
      <c r="DP1696" s="28"/>
      <c r="DQ1696" s="28"/>
      <c r="EW1696" s="28"/>
      <c r="EX1696" s="28"/>
      <c r="EY1696" s="28"/>
      <c r="FE1696" s="169"/>
      <c r="FN1696" s="195"/>
      <c r="FO1696" s="195"/>
      <c r="GK1696" s="169"/>
      <c r="GL1696" s="170"/>
      <c r="GM1696" s="170"/>
      <c r="GN1696" s="169"/>
      <c r="GO1696" s="170"/>
      <c r="GP1696" s="170"/>
      <c r="GQ1696" s="195"/>
      <c r="GR1696" s="195"/>
      <c r="GS1696" s="195"/>
      <c r="GT1696" s="195"/>
      <c r="GU1696" s="195"/>
      <c r="GV1696" s="195"/>
      <c r="GW1696" s="169"/>
      <c r="GX1696" s="170"/>
      <c r="GY1696" s="170"/>
      <c r="GZ1696" s="169"/>
      <c r="HA1696" s="170"/>
      <c r="HB1696" s="170"/>
      <c r="HM1696" s="170"/>
    </row>
    <row r="1697" spans="43:221">
      <c r="AQ1697" s="169"/>
      <c r="AS1697" s="170"/>
      <c r="AU1697" s="169"/>
      <c r="AW1697" s="170"/>
      <c r="AY1697" s="170"/>
      <c r="BA1697" s="169"/>
      <c r="BC1697" s="170"/>
      <c r="BD1697" s="169"/>
      <c r="BF1697" s="169"/>
      <c r="BG1697" s="170"/>
      <c r="BH1697" s="169"/>
      <c r="BI1697" s="170"/>
      <c r="BJ1697" s="170"/>
      <c r="BK1697" s="169"/>
      <c r="BL1697" s="170"/>
      <c r="BM1697" s="170"/>
      <c r="BN1697" s="195"/>
      <c r="BO1697" s="195"/>
      <c r="BP1697" s="195"/>
      <c r="BQ1697" s="169"/>
      <c r="BR1697" s="170"/>
      <c r="BS1697" s="170"/>
      <c r="BT1697" s="169"/>
      <c r="BU1697" s="170"/>
      <c r="BV1697" s="170"/>
      <c r="BW1697" s="170"/>
      <c r="BX1697" s="170"/>
      <c r="BY1697" s="170"/>
      <c r="BZ1697" s="170"/>
      <c r="CN1697" s="195"/>
      <c r="DN1697" s="28"/>
      <c r="DO1697" s="28"/>
      <c r="DP1697" s="28"/>
      <c r="DQ1697" s="28"/>
      <c r="EW1697" s="28"/>
      <c r="EX1697" s="28"/>
      <c r="EY1697" s="28"/>
      <c r="FE1697" s="169"/>
      <c r="FN1697" s="195"/>
      <c r="FO1697" s="195"/>
      <c r="GK1697" s="169"/>
      <c r="GL1697" s="170"/>
      <c r="GM1697" s="170"/>
      <c r="GN1697" s="169"/>
      <c r="GO1697" s="170"/>
      <c r="GP1697" s="170"/>
      <c r="GQ1697" s="195"/>
      <c r="GR1697" s="195"/>
      <c r="GS1697" s="195"/>
      <c r="GT1697" s="195"/>
      <c r="GU1697" s="195"/>
      <c r="GV1697" s="195"/>
      <c r="GW1697" s="169"/>
      <c r="GX1697" s="170"/>
      <c r="GY1697" s="170"/>
      <c r="GZ1697" s="169"/>
      <c r="HA1697" s="170"/>
      <c r="HB1697" s="170"/>
      <c r="HM1697" s="170"/>
    </row>
    <row r="1698" spans="43:221">
      <c r="AQ1698" s="169"/>
      <c r="AS1698" s="170"/>
      <c r="AU1698" s="169"/>
      <c r="AW1698" s="170"/>
      <c r="AY1698" s="170"/>
      <c r="BA1698" s="169"/>
      <c r="BC1698" s="170"/>
      <c r="BD1698" s="169"/>
      <c r="BF1698" s="169"/>
      <c r="BG1698" s="170"/>
      <c r="BH1698" s="169"/>
      <c r="BI1698" s="170"/>
      <c r="BJ1698" s="170"/>
      <c r="BK1698" s="169"/>
      <c r="BL1698" s="170"/>
      <c r="BM1698" s="170"/>
      <c r="BN1698" s="195"/>
      <c r="BO1698" s="195"/>
      <c r="BP1698" s="195"/>
      <c r="BQ1698" s="169"/>
      <c r="BR1698" s="170"/>
      <c r="BS1698" s="170"/>
      <c r="BT1698" s="169"/>
      <c r="BU1698" s="170"/>
      <c r="BV1698" s="170"/>
      <c r="BW1698" s="170"/>
      <c r="BX1698" s="170"/>
      <c r="BY1698" s="170"/>
      <c r="BZ1698" s="170"/>
      <c r="CN1698" s="195"/>
      <c r="DN1698" s="28"/>
      <c r="DO1698" s="28"/>
      <c r="DP1698" s="28"/>
      <c r="DQ1698" s="28"/>
      <c r="EW1698" s="28"/>
      <c r="EX1698" s="28"/>
      <c r="EY1698" s="28"/>
      <c r="FE1698" s="169"/>
      <c r="FN1698" s="195"/>
      <c r="FO1698" s="195"/>
      <c r="GK1698" s="169"/>
      <c r="GL1698" s="170"/>
      <c r="GM1698" s="170"/>
      <c r="GN1698" s="169"/>
      <c r="GO1698" s="170"/>
      <c r="GP1698" s="170"/>
      <c r="GQ1698" s="195"/>
      <c r="GR1698" s="195"/>
      <c r="GS1698" s="195"/>
      <c r="GT1698" s="195"/>
      <c r="GU1698" s="195"/>
      <c r="GV1698" s="195"/>
      <c r="GW1698" s="169"/>
      <c r="GX1698" s="170"/>
      <c r="GY1698" s="170"/>
      <c r="GZ1698" s="169"/>
      <c r="HA1698" s="170"/>
      <c r="HB1698" s="170"/>
      <c r="HM1698" s="170"/>
    </row>
    <row r="1699" spans="43:221">
      <c r="AQ1699" s="169"/>
      <c r="AS1699" s="170"/>
      <c r="AU1699" s="169"/>
      <c r="AW1699" s="170"/>
      <c r="AY1699" s="170"/>
      <c r="BA1699" s="169"/>
      <c r="BC1699" s="170"/>
      <c r="BD1699" s="169"/>
      <c r="BF1699" s="169"/>
      <c r="BG1699" s="170"/>
      <c r="BH1699" s="169"/>
      <c r="BI1699" s="170"/>
      <c r="BJ1699" s="170"/>
      <c r="BK1699" s="169"/>
      <c r="BL1699" s="170"/>
      <c r="BM1699" s="170"/>
      <c r="BN1699" s="195"/>
      <c r="BO1699" s="195"/>
      <c r="BP1699" s="195"/>
      <c r="BQ1699" s="169"/>
      <c r="BR1699" s="170"/>
      <c r="BS1699" s="170"/>
      <c r="BT1699" s="169"/>
      <c r="BU1699" s="170"/>
      <c r="BV1699" s="170"/>
      <c r="BW1699" s="170"/>
      <c r="BX1699" s="170"/>
      <c r="BY1699" s="170"/>
      <c r="BZ1699" s="170"/>
      <c r="CN1699" s="195"/>
      <c r="DN1699" s="28"/>
      <c r="DO1699" s="28"/>
      <c r="DP1699" s="28"/>
      <c r="DQ1699" s="28"/>
      <c r="EW1699" s="28"/>
      <c r="EX1699" s="28"/>
      <c r="EY1699" s="28"/>
      <c r="FE1699" s="169"/>
      <c r="FN1699" s="195"/>
      <c r="FO1699" s="195"/>
      <c r="GK1699" s="169"/>
      <c r="GL1699" s="170"/>
      <c r="GM1699" s="170"/>
      <c r="GN1699" s="169"/>
      <c r="GO1699" s="170"/>
      <c r="GP1699" s="170"/>
      <c r="GQ1699" s="195"/>
      <c r="GR1699" s="195"/>
      <c r="GS1699" s="195"/>
      <c r="GT1699" s="195"/>
      <c r="GU1699" s="195"/>
      <c r="GV1699" s="195"/>
      <c r="GW1699" s="169"/>
      <c r="GX1699" s="170"/>
      <c r="GY1699" s="170"/>
      <c r="GZ1699" s="169"/>
      <c r="HA1699" s="170"/>
      <c r="HB1699" s="170"/>
      <c r="HM1699" s="170"/>
    </row>
    <row r="1700" spans="43:221">
      <c r="AQ1700" s="169"/>
      <c r="AS1700" s="170"/>
      <c r="AU1700" s="169"/>
      <c r="AW1700" s="170"/>
      <c r="AY1700" s="170"/>
      <c r="BA1700" s="169"/>
      <c r="BC1700" s="170"/>
      <c r="BD1700" s="169"/>
      <c r="BF1700" s="169"/>
      <c r="BG1700" s="170"/>
      <c r="BH1700" s="169"/>
      <c r="BI1700" s="170"/>
      <c r="BJ1700" s="170"/>
      <c r="BK1700" s="169"/>
      <c r="BL1700" s="170"/>
      <c r="BM1700" s="170"/>
      <c r="BN1700" s="195"/>
      <c r="BO1700" s="195"/>
      <c r="BP1700" s="195"/>
      <c r="BQ1700" s="169"/>
      <c r="BR1700" s="170"/>
      <c r="BS1700" s="170"/>
      <c r="BT1700" s="169"/>
      <c r="BU1700" s="170"/>
      <c r="BV1700" s="170"/>
      <c r="BW1700" s="170"/>
      <c r="BX1700" s="170"/>
      <c r="BY1700" s="170"/>
      <c r="BZ1700" s="170"/>
      <c r="CN1700" s="195"/>
      <c r="DN1700" s="28"/>
      <c r="DO1700" s="28"/>
      <c r="DP1700" s="28"/>
      <c r="DQ1700" s="28"/>
      <c r="EW1700" s="28"/>
      <c r="EX1700" s="28"/>
      <c r="EY1700" s="28"/>
      <c r="FE1700" s="169"/>
      <c r="FN1700" s="195"/>
      <c r="FO1700" s="195"/>
      <c r="GK1700" s="169"/>
      <c r="GL1700" s="170"/>
      <c r="GM1700" s="170"/>
      <c r="GN1700" s="169"/>
      <c r="GO1700" s="170"/>
      <c r="GP1700" s="170"/>
      <c r="GQ1700" s="195"/>
      <c r="GR1700" s="195"/>
      <c r="GS1700" s="195"/>
      <c r="GT1700" s="195"/>
      <c r="GU1700" s="195"/>
      <c r="GV1700" s="195"/>
      <c r="GW1700" s="169"/>
      <c r="GX1700" s="170"/>
      <c r="GY1700" s="170"/>
      <c r="GZ1700" s="169"/>
      <c r="HA1700" s="170"/>
      <c r="HB1700" s="170"/>
      <c r="HM1700" s="170"/>
    </row>
    <row r="1701" spans="43:221">
      <c r="AQ1701" s="169"/>
      <c r="AS1701" s="170"/>
      <c r="AU1701" s="169"/>
      <c r="AW1701" s="170"/>
      <c r="AY1701" s="170"/>
      <c r="BA1701" s="169"/>
      <c r="BC1701" s="170"/>
      <c r="BD1701" s="169"/>
      <c r="BF1701" s="169"/>
      <c r="BG1701" s="170"/>
      <c r="BH1701" s="169"/>
      <c r="BI1701" s="170"/>
      <c r="BJ1701" s="170"/>
      <c r="BK1701" s="169"/>
      <c r="BL1701" s="170"/>
      <c r="BM1701" s="170"/>
      <c r="BN1701" s="195"/>
      <c r="BO1701" s="195"/>
      <c r="BP1701" s="195"/>
      <c r="BQ1701" s="169"/>
      <c r="BR1701" s="170"/>
      <c r="BS1701" s="170"/>
      <c r="BT1701" s="169"/>
      <c r="BU1701" s="170"/>
      <c r="BV1701" s="170"/>
      <c r="BW1701" s="170"/>
      <c r="BX1701" s="170"/>
      <c r="BY1701" s="170"/>
      <c r="BZ1701" s="170"/>
      <c r="CN1701" s="195"/>
      <c r="DN1701" s="28"/>
      <c r="DO1701" s="28"/>
      <c r="DP1701" s="28"/>
      <c r="DQ1701" s="28"/>
      <c r="EW1701" s="28"/>
      <c r="EX1701" s="28"/>
      <c r="EY1701" s="28"/>
      <c r="FE1701" s="169"/>
      <c r="FN1701" s="195"/>
      <c r="FO1701" s="195"/>
      <c r="GK1701" s="169"/>
      <c r="GL1701" s="170"/>
      <c r="GM1701" s="170"/>
      <c r="GN1701" s="169"/>
      <c r="GO1701" s="170"/>
      <c r="GP1701" s="170"/>
      <c r="GQ1701" s="195"/>
      <c r="GR1701" s="195"/>
      <c r="GS1701" s="195"/>
      <c r="GT1701" s="195"/>
      <c r="GU1701" s="195"/>
      <c r="GV1701" s="195"/>
      <c r="GW1701" s="169"/>
      <c r="GX1701" s="170"/>
      <c r="GY1701" s="170"/>
      <c r="GZ1701" s="169"/>
      <c r="HA1701" s="170"/>
      <c r="HB1701" s="170"/>
      <c r="HM1701" s="170"/>
    </row>
    <row r="1702" spans="43:221">
      <c r="AQ1702" s="169"/>
      <c r="AS1702" s="170"/>
      <c r="AU1702" s="169"/>
      <c r="AW1702" s="170"/>
      <c r="AY1702" s="170"/>
      <c r="BA1702" s="169"/>
      <c r="BC1702" s="170"/>
      <c r="BD1702" s="169"/>
      <c r="BF1702" s="169"/>
      <c r="BG1702" s="170"/>
      <c r="BH1702" s="169"/>
      <c r="BI1702" s="170"/>
      <c r="BJ1702" s="170"/>
      <c r="BK1702" s="169"/>
      <c r="BL1702" s="170"/>
      <c r="BM1702" s="170"/>
      <c r="BN1702" s="195"/>
      <c r="BO1702" s="195"/>
      <c r="BP1702" s="195"/>
      <c r="BQ1702" s="169"/>
      <c r="BR1702" s="170"/>
      <c r="BS1702" s="170"/>
      <c r="BT1702" s="169"/>
      <c r="BU1702" s="170"/>
      <c r="BV1702" s="170"/>
      <c r="BW1702" s="170"/>
      <c r="BX1702" s="170"/>
      <c r="BY1702" s="170"/>
      <c r="BZ1702" s="170"/>
      <c r="CN1702" s="195"/>
      <c r="DN1702" s="28"/>
      <c r="DO1702" s="28"/>
      <c r="DP1702" s="28"/>
      <c r="DQ1702" s="28"/>
      <c r="EW1702" s="28"/>
      <c r="EX1702" s="28"/>
      <c r="EY1702" s="28"/>
      <c r="FE1702" s="169"/>
      <c r="FN1702" s="195"/>
      <c r="FO1702" s="195"/>
      <c r="GK1702" s="169"/>
      <c r="GL1702" s="170"/>
      <c r="GM1702" s="170"/>
      <c r="GN1702" s="169"/>
      <c r="GO1702" s="170"/>
      <c r="GP1702" s="170"/>
      <c r="GQ1702" s="195"/>
      <c r="GR1702" s="195"/>
      <c r="GS1702" s="195"/>
      <c r="GT1702" s="195"/>
      <c r="GU1702" s="195"/>
      <c r="GV1702" s="195"/>
      <c r="GW1702" s="169"/>
      <c r="GX1702" s="170"/>
      <c r="GY1702" s="170"/>
      <c r="GZ1702" s="169"/>
      <c r="HA1702" s="170"/>
      <c r="HB1702" s="170"/>
      <c r="HM1702" s="170"/>
    </row>
    <row r="1703" spans="43:221">
      <c r="AQ1703" s="169"/>
      <c r="AS1703" s="170"/>
      <c r="AU1703" s="169"/>
      <c r="AW1703" s="170"/>
      <c r="AY1703" s="170"/>
      <c r="BA1703" s="169"/>
      <c r="BC1703" s="170"/>
      <c r="BD1703" s="169"/>
      <c r="BF1703" s="169"/>
      <c r="BG1703" s="170"/>
      <c r="BH1703" s="169"/>
      <c r="BI1703" s="170"/>
      <c r="BJ1703" s="170"/>
      <c r="BK1703" s="169"/>
      <c r="BL1703" s="170"/>
      <c r="BM1703" s="170"/>
      <c r="BN1703" s="195"/>
      <c r="BO1703" s="195"/>
      <c r="BP1703" s="195"/>
      <c r="BQ1703" s="169"/>
      <c r="BR1703" s="170"/>
      <c r="BS1703" s="170"/>
      <c r="BT1703" s="169"/>
      <c r="BU1703" s="170"/>
      <c r="BV1703" s="170"/>
      <c r="BW1703" s="170"/>
      <c r="BX1703" s="170"/>
      <c r="BY1703" s="170"/>
      <c r="BZ1703" s="170"/>
      <c r="CN1703" s="195"/>
      <c r="DN1703" s="28"/>
      <c r="DO1703" s="28"/>
      <c r="DP1703" s="28"/>
      <c r="DQ1703" s="28"/>
      <c r="EW1703" s="28"/>
      <c r="EX1703" s="28"/>
      <c r="EY1703" s="28"/>
      <c r="FE1703" s="169"/>
      <c r="FN1703" s="195"/>
      <c r="FO1703" s="195"/>
      <c r="GK1703" s="169"/>
      <c r="GL1703" s="170"/>
      <c r="GM1703" s="170"/>
      <c r="GN1703" s="169"/>
      <c r="GO1703" s="170"/>
      <c r="GP1703" s="170"/>
      <c r="GQ1703" s="195"/>
      <c r="GR1703" s="195"/>
      <c r="GS1703" s="195"/>
      <c r="GT1703" s="195"/>
      <c r="GU1703" s="195"/>
      <c r="GV1703" s="195"/>
      <c r="GW1703" s="169"/>
      <c r="GX1703" s="170"/>
      <c r="GY1703" s="170"/>
      <c r="GZ1703" s="169"/>
      <c r="HA1703" s="170"/>
      <c r="HB1703" s="170"/>
      <c r="HM1703" s="170"/>
    </row>
    <row r="1704" spans="43:221">
      <c r="AQ1704" s="169"/>
      <c r="AS1704" s="170"/>
      <c r="AU1704" s="169"/>
      <c r="AW1704" s="170"/>
      <c r="AY1704" s="170"/>
      <c r="BA1704" s="169"/>
      <c r="BC1704" s="170"/>
      <c r="BD1704" s="169"/>
      <c r="BF1704" s="169"/>
      <c r="BG1704" s="170"/>
      <c r="BH1704" s="169"/>
      <c r="BI1704" s="170"/>
      <c r="BJ1704" s="170"/>
      <c r="BK1704" s="169"/>
      <c r="BL1704" s="170"/>
      <c r="BM1704" s="170"/>
      <c r="BN1704" s="195"/>
      <c r="BO1704" s="195"/>
      <c r="BP1704" s="195"/>
      <c r="BQ1704" s="169"/>
      <c r="BR1704" s="170"/>
      <c r="BS1704" s="170"/>
      <c r="BT1704" s="169"/>
      <c r="BU1704" s="170"/>
      <c r="BV1704" s="170"/>
      <c r="BW1704" s="170"/>
      <c r="BX1704" s="170"/>
      <c r="BY1704" s="170"/>
      <c r="BZ1704" s="170"/>
      <c r="CN1704" s="195"/>
      <c r="DN1704" s="28"/>
      <c r="DO1704" s="28"/>
      <c r="DP1704" s="28"/>
      <c r="DQ1704" s="28"/>
      <c r="EW1704" s="28"/>
      <c r="EX1704" s="28"/>
      <c r="EY1704" s="28"/>
      <c r="FE1704" s="169"/>
      <c r="FN1704" s="195"/>
      <c r="FO1704" s="195"/>
      <c r="GK1704" s="169"/>
      <c r="GL1704" s="170"/>
      <c r="GM1704" s="170"/>
      <c r="GN1704" s="169"/>
      <c r="GO1704" s="170"/>
      <c r="GP1704" s="170"/>
      <c r="GQ1704" s="195"/>
      <c r="GR1704" s="195"/>
      <c r="GS1704" s="195"/>
      <c r="GT1704" s="195"/>
      <c r="GU1704" s="195"/>
      <c r="GV1704" s="195"/>
      <c r="GW1704" s="169"/>
      <c r="GX1704" s="170"/>
      <c r="GY1704" s="170"/>
      <c r="GZ1704" s="169"/>
      <c r="HA1704" s="170"/>
      <c r="HB1704" s="170"/>
      <c r="HM1704" s="170"/>
    </row>
    <row r="1705" spans="43:221">
      <c r="AQ1705" s="169"/>
      <c r="AS1705" s="170"/>
      <c r="AU1705" s="169"/>
      <c r="AW1705" s="170"/>
      <c r="AY1705" s="170"/>
      <c r="BA1705" s="169"/>
      <c r="BC1705" s="170"/>
      <c r="BD1705" s="169"/>
      <c r="BF1705" s="169"/>
      <c r="BG1705" s="170"/>
      <c r="BH1705" s="169"/>
      <c r="BI1705" s="170"/>
      <c r="BJ1705" s="170"/>
      <c r="BK1705" s="169"/>
      <c r="BL1705" s="170"/>
      <c r="BM1705" s="170"/>
      <c r="BN1705" s="195"/>
      <c r="BO1705" s="195"/>
      <c r="BP1705" s="195"/>
      <c r="BQ1705" s="169"/>
      <c r="BR1705" s="170"/>
      <c r="BS1705" s="170"/>
      <c r="BT1705" s="169"/>
      <c r="BU1705" s="170"/>
      <c r="BV1705" s="170"/>
      <c r="BW1705" s="170"/>
      <c r="BX1705" s="170"/>
      <c r="BY1705" s="170"/>
      <c r="BZ1705" s="170"/>
      <c r="CN1705" s="195"/>
      <c r="DN1705" s="28"/>
      <c r="DO1705" s="28"/>
      <c r="DP1705" s="28"/>
      <c r="DQ1705" s="28"/>
      <c r="EW1705" s="28"/>
      <c r="EX1705" s="28"/>
      <c r="EY1705" s="28"/>
      <c r="FE1705" s="169"/>
      <c r="FN1705" s="195"/>
      <c r="FO1705" s="195"/>
      <c r="GK1705" s="169"/>
      <c r="GL1705" s="170"/>
      <c r="GM1705" s="170"/>
      <c r="GN1705" s="169"/>
      <c r="GO1705" s="170"/>
      <c r="GP1705" s="170"/>
      <c r="GQ1705" s="195"/>
      <c r="GR1705" s="195"/>
      <c r="GS1705" s="195"/>
      <c r="GT1705" s="195"/>
      <c r="GU1705" s="195"/>
      <c r="GV1705" s="195"/>
      <c r="GW1705" s="169"/>
      <c r="GX1705" s="170"/>
      <c r="GY1705" s="170"/>
      <c r="GZ1705" s="169"/>
      <c r="HA1705" s="170"/>
      <c r="HB1705" s="170"/>
      <c r="HM1705" s="170"/>
    </row>
    <row r="1706" spans="43:221">
      <c r="AQ1706" s="169"/>
      <c r="AS1706" s="170"/>
      <c r="AU1706" s="169"/>
      <c r="AW1706" s="170"/>
      <c r="AY1706" s="170"/>
      <c r="BA1706" s="169"/>
      <c r="BC1706" s="170"/>
      <c r="BD1706" s="169"/>
      <c r="BF1706" s="169"/>
      <c r="BG1706" s="170"/>
      <c r="BH1706" s="169"/>
      <c r="BI1706" s="170"/>
      <c r="BJ1706" s="170"/>
      <c r="BK1706" s="169"/>
      <c r="BL1706" s="170"/>
      <c r="BM1706" s="170"/>
      <c r="BN1706" s="195"/>
      <c r="BO1706" s="195"/>
      <c r="BP1706" s="195"/>
      <c r="BQ1706" s="169"/>
      <c r="BR1706" s="170"/>
      <c r="BS1706" s="170"/>
      <c r="BT1706" s="169"/>
      <c r="BU1706" s="170"/>
      <c r="BV1706" s="170"/>
      <c r="BW1706" s="170"/>
      <c r="BX1706" s="170"/>
      <c r="BY1706" s="170"/>
      <c r="BZ1706" s="170"/>
      <c r="CN1706" s="195"/>
      <c r="DN1706" s="28"/>
      <c r="DO1706" s="28"/>
      <c r="DP1706" s="28"/>
      <c r="DQ1706" s="28"/>
      <c r="EW1706" s="28"/>
      <c r="EX1706" s="28"/>
      <c r="EY1706" s="28"/>
      <c r="FE1706" s="169"/>
      <c r="FN1706" s="195"/>
      <c r="FO1706" s="195"/>
      <c r="GK1706" s="169"/>
      <c r="GL1706" s="170"/>
      <c r="GM1706" s="170"/>
      <c r="GN1706" s="169"/>
      <c r="GO1706" s="170"/>
      <c r="GP1706" s="170"/>
      <c r="GQ1706" s="195"/>
      <c r="GR1706" s="195"/>
      <c r="GS1706" s="195"/>
      <c r="GT1706" s="195"/>
      <c r="GU1706" s="195"/>
      <c r="GV1706" s="195"/>
      <c r="GW1706" s="169"/>
      <c r="GX1706" s="170"/>
      <c r="GY1706" s="170"/>
      <c r="GZ1706" s="169"/>
      <c r="HA1706" s="170"/>
      <c r="HB1706" s="170"/>
      <c r="HM1706" s="170"/>
    </row>
    <row r="1707" spans="43:221">
      <c r="AQ1707" s="169"/>
      <c r="AS1707" s="170"/>
      <c r="AU1707" s="169"/>
      <c r="AW1707" s="170"/>
      <c r="AY1707" s="170"/>
      <c r="BA1707" s="169"/>
      <c r="BC1707" s="170"/>
      <c r="BD1707" s="169"/>
      <c r="BF1707" s="169"/>
      <c r="BG1707" s="170"/>
      <c r="BH1707" s="169"/>
      <c r="BI1707" s="170"/>
      <c r="BJ1707" s="170"/>
      <c r="BK1707" s="169"/>
      <c r="BL1707" s="170"/>
      <c r="BM1707" s="170"/>
      <c r="BN1707" s="195"/>
      <c r="BO1707" s="195"/>
      <c r="BP1707" s="195"/>
      <c r="BQ1707" s="169"/>
      <c r="BR1707" s="170"/>
      <c r="BS1707" s="170"/>
      <c r="BT1707" s="169"/>
      <c r="BU1707" s="170"/>
      <c r="BV1707" s="170"/>
      <c r="BW1707" s="170"/>
      <c r="BX1707" s="170"/>
      <c r="BY1707" s="170"/>
      <c r="BZ1707" s="170"/>
      <c r="CN1707" s="195"/>
      <c r="DN1707" s="28"/>
      <c r="DO1707" s="28"/>
      <c r="DP1707" s="28"/>
      <c r="DQ1707" s="28"/>
      <c r="EW1707" s="28"/>
      <c r="EX1707" s="28"/>
      <c r="EY1707" s="28"/>
      <c r="FE1707" s="169"/>
      <c r="FN1707" s="195"/>
      <c r="FO1707" s="195"/>
      <c r="GK1707" s="169"/>
      <c r="GL1707" s="170"/>
      <c r="GM1707" s="170"/>
      <c r="GN1707" s="169"/>
      <c r="GO1707" s="170"/>
      <c r="GP1707" s="170"/>
      <c r="GQ1707" s="195"/>
      <c r="GR1707" s="195"/>
      <c r="GS1707" s="195"/>
      <c r="GT1707" s="195"/>
      <c r="GU1707" s="195"/>
      <c r="GV1707" s="195"/>
      <c r="GW1707" s="169"/>
      <c r="GX1707" s="170"/>
      <c r="GY1707" s="170"/>
      <c r="GZ1707" s="169"/>
      <c r="HA1707" s="170"/>
      <c r="HB1707" s="170"/>
      <c r="HM1707" s="170"/>
    </row>
    <row r="1708" spans="43:221">
      <c r="AQ1708" s="169"/>
      <c r="AS1708" s="170"/>
      <c r="AU1708" s="169"/>
      <c r="AW1708" s="170"/>
      <c r="AY1708" s="170"/>
      <c r="BA1708" s="169"/>
      <c r="BC1708" s="170"/>
      <c r="BD1708" s="169"/>
      <c r="BF1708" s="169"/>
      <c r="BG1708" s="170"/>
      <c r="BH1708" s="169"/>
      <c r="BI1708" s="170"/>
      <c r="BJ1708" s="170"/>
      <c r="BK1708" s="169"/>
      <c r="BL1708" s="170"/>
      <c r="BM1708" s="170"/>
      <c r="BN1708" s="195"/>
      <c r="BO1708" s="195"/>
      <c r="BP1708" s="195"/>
      <c r="BQ1708" s="169"/>
      <c r="BR1708" s="170"/>
      <c r="BS1708" s="170"/>
      <c r="BT1708" s="169"/>
      <c r="BU1708" s="170"/>
      <c r="BV1708" s="170"/>
      <c r="BW1708" s="170"/>
      <c r="BX1708" s="170"/>
      <c r="BY1708" s="170"/>
      <c r="BZ1708" s="170"/>
      <c r="CN1708" s="195"/>
      <c r="DN1708" s="28"/>
      <c r="DO1708" s="28"/>
      <c r="DP1708" s="28"/>
      <c r="DQ1708" s="28"/>
      <c r="EW1708" s="28"/>
      <c r="EX1708" s="28"/>
      <c r="EY1708" s="28"/>
      <c r="FE1708" s="169"/>
      <c r="FN1708" s="195"/>
      <c r="FO1708" s="195"/>
      <c r="GK1708" s="169"/>
      <c r="GL1708" s="170"/>
      <c r="GM1708" s="170"/>
      <c r="GN1708" s="169"/>
      <c r="GO1708" s="170"/>
      <c r="GP1708" s="170"/>
      <c r="GQ1708" s="195"/>
      <c r="GR1708" s="195"/>
      <c r="GS1708" s="195"/>
      <c r="GT1708" s="195"/>
      <c r="GU1708" s="195"/>
      <c r="GV1708" s="195"/>
      <c r="GW1708" s="169"/>
      <c r="GX1708" s="170"/>
      <c r="GY1708" s="170"/>
      <c r="GZ1708" s="169"/>
      <c r="HA1708" s="170"/>
      <c r="HB1708" s="170"/>
      <c r="HM1708" s="170"/>
    </row>
    <row r="1709" spans="43:221">
      <c r="AQ1709" s="169"/>
      <c r="AS1709" s="170"/>
      <c r="AU1709" s="169"/>
      <c r="AW1709" s="170"/>
      <c r="AY1709" s="170"/>
      <c r="BA1709" s="169"/>
      <c r="BC1709" s="170"/>
      <c r="BD1709" s="169"/>
      <c r="BF1709" s="169"/>
      <c r="BG1709" s="170"/>
      <c r="BH1709" s="169"/>
      <c r="BI1709" s="170"/>
      <c r="BJ1709" s="170"/>
      <c r="BK1709" s="169"/>
      <c r="BL1709" s="170"/>
      <c r="BM1709" s="170"/>
      <c r="BN1709" s="195"/>
      <c r="BO1709" s="195"/>
      <c r="BP1709" s="195"/>
      <c r="BQ1709" s="169"/>
      <c r="BR1709" s="170"/>
      <c r="BS1709" s="170"/>
      <c r="BT1709" s="169"/>
      <c r="BU1709" s="170"/>
      <c r="BV1709" s="170"/>
      <c r="BW1709" s="170"/>
      <c r="BX1709" s="170"/>
      <c r="BY1709" s="170"/>
      <c r="BZ1709" s="170"/>
      <c r="CN1709" s="195"/>
      <c r="DN1709" s="28"/>
      <c r="DO1709" s="28"/>
      <c r="DP1709" s="28"/>
      <c r="DQ1709" s="28"/>
      <c r="EW1709" s="28"/>
      <c r="EX1709" s="28"/>
      <c r="EY1709" s="28"/>
      <c r="FE1709" s="169"/>
      <c r="FN1709" s="195"/>
      <c r="FO1709" s="195"/>
      <c r="GK1709" s="169"/>
      <c r="GL1709" s="170"/>
      <c r="GM1709" s="170"/>
      <c r="GN1709" s="169"/>
      <c r="GO1709" s="170"/>
      <c r="GP1709" s="170"/>
      <c r="GQ1709" s="195"/>
      <c r="GR1709" s="195"/>
      <c r="GS1709" s="195"/>
      <c r="GT1709" s="195"/>
      <c r="GU1709" s="195"/>
      <c r="GV1709" s="195"/>
      <c r="GW1709" s="169"/>
      <c r="GX1709" s="170"/>
      <c r="GY1709" s="170"/>
      <c r="GZ1709" s="169"/>
      <c r="HA1709" s="170"/>
      <c r="HB1709" s="170"/>
      <c r="HM1709" s="170"/>
    </row>
    <row r="1710" spans="43:221">
      <c r="AQ1710" s="169"/>
      <c r="AS1710" s="170"/>
      <c r="AU1710" s="169"/>
      <c r="AW1710" s="170"/>
      <c r="AY1710" s="170"/>
      <c r="BA1710" s="169"/>
      <c r="BC1710" s="170"/>
      <c r="BD1710" s="169"/>
      <c r="BF1710" s="169"/>
      <c r="BG1710" s="170"/>
      <c r="BH1710" s="169"/>
      <c r="BI1710" s="170"/>
      <c r="BJ1710" s="170"/>
      <c r="BK1710" s="169"/>
      <c r="BL1710" s="170"/>
      <c r="BM1710" s="170"/>
      <c r="BN1710" s="195"/>
      <c r="BO1710" s="195"/>
      <c r="BP1710" s="195"/>
      <c r="BQ1710" s="169"/>
      <c r="BR1710" s="170"/>
      <c r="BS1710" s="170"/>
      <c r="BT1710" s="169"/>
      <c r="BU1710" s="170"/>
      <c r="BV1710" s="170"/>
      <c r="BW1710" s="170"/>
      <c r="BX1710" s="170"/>
      <c r="BY1710" s="170"/>
      <c r="BZ1710" s="170"/>
      <c r="CN1710" s="195"/>
      <c r="DN1710" s="28"/>
      <c r="DO1710" s="28"/>
      <c r="DP1710" s="28"/>
      <c r="DQ1710" s="28"/>
      <c r="EW1710" s="28"/>
      <c r="EX1710" s="28"/>
      <c r="EY1710" s="28"/>
      <c r="FE1710" s="169"/>
      <c r="FN1710" s="195"/>
      <c r="FO1710" s="195"/>
      <c r="GK1710" s="169"/>
      <c r="GL1710" s="170"/>
      <c r="GM1710" s="170"/>
      <c r="GN1710" s="169"/>
      <c r="GO1710" s="170"/>
      <c r="GP1710" s="170"/>
      <c r="GQ1710" s="195"/>
      <c r="GR1710" s="195"/>
      <c r="GS1710" s="195"/>
      <c r="GT1710" s="195"/>
      <c r="GU1710" s="195"/>
      <c r="GV1710" s="195"/>
      <c r="GW1710" s="169"/>
      <c r="GX1710" s="170"/>
      <c r="GY1710" s="170"/>
      <c r="GZ1710" s="169"/>
      <c r="HA1710" s="170"/>
      <c r="HB1710" s="170"/>
      <c r="HM1710" s="170"/>
    </row>
    <row r="1711" spans="43:221">
      <c r="AQ1711" s="169"/>
      <c r="AS1711" s="170"/>
      <c r="AU1711" s="169"/>
      <c r="AW1711" s="170"/>
      <c r="AY1711" s="170"/>
      <c r="BA1711" s="169"/>
      <c r="BC1711" s="170"/>
      <c r="BD1711" s="169"/>
      <c r="BF1711" s="169"/>
      <c r="BG1711" s="170"/>
      <c r="BH1711" s="169"/>
      <c r="BI1711" s="170"/>
      <c r="BJ1711" s="170"/>
      <c r="BK1711" s="169"/>
      <c r="BL1711" s="170"/>
      <c r="BM1711" s="170"/>
      <c r="BN1711" s="195"/>
      <c r="BO1711" s="195"/>
      <c r="BP1711" s="195"/>
      <c r="BQ1711" s="169"/>
      <c r="BR1711" s="170"/>
      <c r="BS1711" s="170"/>
      <c r="BT1711" s="169"/>
      <c r="BU1711" s="170"/>
      <c r="BV1711" s="170"/>
      <c r="BW1711" s="170"/>
      <c r="BX1711" s="170"/>
      <c r="BY1711" s="170"/>
      <c r="BZ1711" s="170"/>
      <c r="CN1711" s="195"/>
      <c r="DN1711" s="28"/>
      <c r="DO1711" s="28"/>
      <c r="DP1711" s="28"/>
      <c r="DQ1711" s="28"/>
      <c r="EW1711" s="28"/>
      <c r="EX1711" s="28"/>
      <c r="EY1711" s="28"/>
      <c r="FE1711" s="169"/>
      <c r="FN1711" s="195"/>
      <c r="FO1711" s="195"/>
      <c r="GK1711" s="169"/>
      <c r="GL1711" s="170"/>
      <c r="GM1711" s="170"/>
      <c r="GN1711" s="169"/>
      <c r="GO1711" s="170"/>
      <c r="GP1711" s="170"/>
      <c r="GQ1711" s="195"/>
      <c r="GR1711" s="195"/>
      <c r="GS1711" s="195"/>
      <c r="GT1711" s="195"/>
      <c r="GU1711" s="195"/>
      <c r="GV1711" s="195"/>
      <c r="GW1711" s="169"/>
      <c r="GX1711" s="170"/>
      <c r="GY1711" s="170"/>
      <c r="GZ1711" s="169"/>
      <c r="HA1711" s="170"/>
      <c r="HB1711" s="170"/>
      <c r="HM1711" s="170"/>
    </row>
    <row r="1712" spans="43:221">
      <c r="AQ1712" s="169"/>
      <c r="AS1712" s="170"/>
      <c r="AU1712" s="169"/>
      <c r="AW1712" s="170"/>
      <c r="AY1712" s="170"/>
      <c r="BA1712" s="169"/>
      <c r="BC1712" s="170"/>
      <c r="BD1712" s="169"/>
      <c r="BF1712" s="169"/>
      <c r="BG1712" s="170"/>
      <c r="BH1712" s="169"/>
      <c r="BI1712" s="170"/>
      <c r="BJ1712" s="170"/>
      <c r="BK1712" s="169"/>
      <c r="BL1712" s="170"/>
      <c r="BM1712" s="170"/>
      <c r="BN1712" s="195"/>
      <c r="BO1712" s="195"/>
      <c r="BP1712" s="195"/>
      <c r="BQ1712" s="169"/>
      <c r="BR1712" s="170"/>
      <c r="BS1712" s="170"/>
      <c r="BT1712" s="169"/>
      <c r="BU1712" s="170"/>
      <c r="BV1712" s="170"/>
      <c r="BW1712" s="170"/>
      <c r="BX1712" s="170"/>
      <c r="BY1712" s="170"/>
      <c r="BZ1712" s="170"/>
      <c r="CN1712" s="195"/>
      <c r="DN1712" s="28"/>
      <c r="DO1712" s="28"/>
      <c r="DP1712" s="28"/>
      <c r="DQ1712" s="28"/>
      <c r="EW1712" s="28"/>
      <c r="EX1712" s="28"/>
      <c r="EY1712" s="28"/>
      <c r="FE1712" s="169"/>
      <c r="FN1712" s="195"/>
      <c r="FO1712" s="195"/>
      <c r="GK1712" s="169"/>
      <c r="GL1712" s="170"/>
      <c r="GM1712" s="170"/>
      <c r="GN1712" s="169"/>
      <c r="GO1712" s="170"/>
      <c r="GP1712" s="170"/>
      <c r="GQ1712" s="195"/>
      <c r="GR1712" s="195"/>
      <c r="GS1712" s="195"/>
      <c r="GT1712" s="195"/>
      <c r="GU1712" s="195"/>
      <c r="GV1712" s="195"/>
      <c r="GW1712" s="169"/>
      <c r="GX1712" s="170"/>
      <c r="GY1712" s="170"/>
      <c r="GZ1712" s="169"/>
      <c r="HA1712" s="170"/>
      <c r="HB1712" s="170"/>
      <c r="HM1712" s="170"/>
    </row>
    <row r="1713" spans="43:221">
      <c r="AQ1713" s="169"/>
      <c r="AS1713" s="170"/>
      <c r="AU1713" s="169"/>
      <c r="AW1713" s="170"/>
      <c r="AY1713" s="170"/>
      <c r="BA1713" s="169"/>
      <c r="BC1713" s="170"/>
      <c r="BD1713" s="169"/>
      <c r="BF1713" s="169"/>
      <c r="BG1713" s="170"/>
      <c r="BH1713" s="169"/>
      <c r="BI1713" s="170"/>
      <c r="BJ1713" s="170"/>
      <c r="BK1713" s="169"/>
      <c r="BL1713" s="170"/>
      <c r="BM1713" s="170"/>
      <c r="BN1713" s="195"/>
      <c r="BO1713" s="195"/>
      <c r="BP1713" s="195"/>
      <c r="BQ1713" s="169"/>
      <c r="BR1713" s="170"/>
      <c r="BS1713" s="170"/>
      <c r="BT1713" s="169"/>
      <c r="BU1713" s="170"/>
      <c r="BV1713" s="170"/>
      <c r="BW1713" s="170"/>
      <c r="BX1713" s="170"/>
      <c r="BY1713" s="170"/>
      <c r="BZ1713" s="170"/>
      <c r="CN1713" s="195"/>
      <c r="DN1713" s="28"/>
      <c r="DO1713" s="28"/>
      <c r="DP1713" s="28"/>
      <c r="DQ1713" s="28"/>
      <c r="EW1713" s="28"/>
      <c r="EX1713" s="28"/>
      <c r="EY1713" s="28"/>
      <c r="FE1713" s="169"/>
      <c r="FN1713" s="195"/>
      <c r="FO1713" s="195"/>
      <c r="GK1713" s="169"/>
      <c r="GL1713" s="170"/>
      <c r="GM1713" s="170"/>
      <c r="GN1713" s="169"/>
      <c r="GO1713" s="170"/>
      <c r="GP1713" s="170"/>
      <c r="GQ1713" s="195"/>
      <c r="GR1713" s="195"/>
      <c r="GS1713" s="195"/>
      <c r="GT1713" s="195"/>
      <c r="GU1713" s="195"/>
      <c r="GV1713" s="195"/>
      <c r="GW1713" s="169"/>
      <c r="GX1713" s="170"/>
      <c r="GY1713" s="170"/>
      <c r="GZ1713" s="169"/>
      <c r="HA1713" s="170"/>
      <c r="HB1713" s="170"/>
      <c r="HM1713" s="170"/>
    </row>
    <row r="1714" spans="43:221">
      <c r="AQ1714" s="169"/>
      <c r="AS1714" s="170"/>
      <c r="AU1714" s="169"/>
      <c r="AW1714" s="170"/>
      <c r="AY1714" s="170"/>
      <c r="BA1714" s="169"/>
      <c r="BC1714" s="170"/>
      <c r="BD1714" s="169"/>
      <c r="BF1714" s="169"/>
      <c r="BG1714" s="170"/>
      <c r="BH1714" s="169"/>
      <c r="BI1714" s="170"/>
      <c r="BJ1714" s="170"/>
      <c r="BK1714" s="169"/>
      <c r="BL1714" s="170"/>
      <c r="BM1714" s="170"/>
      <c r="BN1714" s="195"/>
      <c r="BO1714" s="195"/>
      <c r="BP1714" s="195"/>
      <c r="BQ1714" s="169"/>
      <c r="BR1714" s="170"/>
      <c r="BS1714" s="170"/>
      <c r="BT1714" s="169"/>
      <c r="BU1714" s="170"/>
      <c r="BV1714" s="170"/>
      <c r="BW1714" s="170"/>
      <c r="BX1714" s="170"/>
      <c r="BY1714" s="170"/>
      <c r="BZ1714" s="170"/>
      <c r="CN1714" s="195"/>
      <c r="DN1714" s="28"/>
      <c r="DO1714" s="28"/>
      <c r="DP1714" s="28"/>
      <c r="DQ1714" s="28"/>
      <c r="EW1714" s="28"/>
      <c r="EX1714" s="28"/>
      <c r="EY1714" s="28"/>
      <c r="FE1714" s="169"/>
      <c r="FN1714" s="195"/>
      <c r="FO1714" s="195"/>
      <c r="GK1714" s="169"/>
      <c r="GL1714" s="170"/>
      <c r="GM1714" s="170"/>
      <c r="GN1714" s="169"/>
      <c r="GO1714" s="170"/>
      <c r="GP1714" s="170"/>
      <c r="GQ1714" s="195"/>
      <c r="GR1714" s="195"/>
      <c r="GS1714" s="195"/>
      <c r="GT1714" s="195"/>
      <c r="GU1714" s="195"/>
      <c r="GV1714" s="195"/>
      <c r="GW1714" s="169"/>
      <c r="GX1714" s="170"/>
      <c r="GY1714" s="170"/>
      <c r="GZ1714" s="169"/>
      <c r="HA1714" s="170"/>
      <c r="HB1714" s="170"/>
      <c r="HM1714" s="170"/>
    </row>
    <row r="1715" spans="43:221">
      <c r="AQ1715" s="169"/>
      <c r="AS1715" s="170"/>
      <c r="AU1715" s="169"/>
      <c r="AW1715" s="170"/>
      <c r="AY1715" s="170"/>
      <c r="BA1715" s="169"/>
      <c r="BC1715" s="170"/>
      <c r="BD1715" s="169"/>
      <c r="BF1715" s="169"/>
      <c r="BG1715" s="170"/>
      <c r="BH1715" s="169"/>
      <c r="BI1715" s="170"/>
      <c r="BJ1715" s="170"/>
      <c r="BK1715" s="169"/>
      <c r="BL1715" s="170"/>
      <c r="BM1715" s="170"/>
      <c r="BN1715" s="195"/>
      <c r="BO1715" s="195"/>
      <c r="BP1715" s="195"/>
      <c r="BQ1715" s="169"/>
      <c r="BR1715" s="170"/>
      <c r="BS1715" s="170"/>
      <c r="BT1715" s="169"/>
      <c r="BU1715" s="170"/>
      <c r="BV1715" s="170"/>
      <c r="BW1715" s="170"/>
      <c r="BX1715" s="170"/>
      <c r="BY1715" s="170"/>
      <c r="BZ1715" s="170"/>
      <c r="CN1715" s="195"/>
      <c r="DN1715" s="28"/>
      <c r="DO1715" s="28"/>
      <c r="DP1715" s="28"/>
      <c r="DQ1715" s="28"/>
      <c r="EW1715" s="28"/>
      <c r="EX1715" s="28"/>
      <c r="EY1715" s="28"/>
      <c r="FE1715" s="169"/>
      <c r="FN1715" s="195"/>
      <c r="FO1715" s="195"/>
      <c r="GK1715" s="169"/>
      <c r="GL1715" s="170"/>
      <c r="GM1715" s="170"/>
      <c r="GN1715" s="169"/>
      <c r="GO1715" s="170"/>
      <c r="GP1715" s="170"/>
      <c r="GQ1715" s="195"/>
      <c r="GR1715" s="195"/>
      <c r="GS1715" s="195"/>
      <c r="GT1715" s="195"/>
      <c r="GU1715" s="195"/>
      <c r="GV1715" s="195"/>
      <c r="GW1715" s="169"/>
      <c r="GX1715" s="170"/>
      <c r="GY1715" s="170"/>
      <c r="GZ1715" s="169"/>
      <c r="HA1715" s="170"/>
      <c r="HB1715" s="170"/>
      <c r="HM1715" s="170"/>
    </row>
    <row r="1716" spans="43:221">
      <c r="AQ1716" s="169"/>
      <c r="AS1716" s="170"/>
      <c r="AU1716" s="169"/>
      <c r="AW1716" s="170"/>
      <c r="AY1716" s="170"/>
      <c r="BA1716" s="169"/>
      <c r="BC1716" s="170"/>
      <c r="BD1716" s="169"/>
      <c r="BF1716" s="169"/>
      <c r="BG1716" s="170"/>
      <c r="BH1716" s="169"/>
      <c r="BI1716" s="170"/>
      <c r="BJ1716" s="170"/>
      <c r="BK1716" s="169"/>
      <c r="BL1716" s="170"/>
      <c r="BM1716" s="170"/>
      <c r="BN1716" s="195"/>
      <c r="BO1716" s="195"/>
      <c r="BP1716" s="195"/>
      <c r="BQ1716" s="169"/>
      <c r="BR1716" s="170"/>
      <c r="BS1716" s="170"/>
      <c r="BT1716" s="169"/>
      <c r="BU1716" s="170"/>
      <c r="BV1716" s="170"/>
      <c r="BW1716" s="170"/>
      <c r="BX1716" s="170"/>
      <c r="BY1716" s="170"/>
      <c r="BZ1716" s="170"/>
      <c r="CN1716" s="195"/>
      <c r="DN1716" s="28"/>
      <c r="DO1716" s="28"/>
      <c r="DP1716" s="28"/>
      <c r="DQ1716" s="28"/>
      <c r="EW1716" s="28"/>
      <c r="EX1716" s="28"/>
      <c r="EY1716" s="28"/>
      <c r="FE1716" s="169"/>
      <c r="FN1716" s="195"/>
      <c r="FO1716" s="195"/>
      <c r="GK1716" s="169"/>
      <c r="GL1716" s="170"/>
      <c r="GM1716" s="170"/>
      <c r="GN1716" s="169"/>
      <c r="GO1716" s="170"/>
      <c r="GP1716" s="170"/>
      <c r="GQ1716" s="195"/>
      <c r="GR1716" s="195"/>
      <c r="GS1716" s="195"/>
      <c r="GT1716" s="195"/>
      <c r="GU1716" s="195"/>
      <c r="GV1716" s="195"/>
      <c r="GW1716" s="169"/>
      <c r="GX1716" s="170"/>
      <c r="GY1716" s="170"/>
      <c r="GZ1716" s="169"/>
      <c r="HA1716" s="170"/>
      <c r="HB1716" s="170"/>
      <c r="HM1716" s="170"/>
    </row>
    <row r="1717" spans="43:221">
      <c r="AQ1717" s="169"/>
      <c r="AS1717" s="170"/>
      <c r="AU1717" s="169"/>
      <c r="AW1717" s="170"/>
      <c r="AY1717" s="170"/>
      <c r="BA1717" s="169"/>
      <c r="BC1717" s="170"/>
      <c r="BD1717" s="169"/>
      <c r="BF1717" s="169"/>
      <c r="BG1717" s="170"/>
      <c r="BH1717" s="169"/>
      <c r="BI1717" s="170"/>
      <c r="BJ1717" s="170"/>
      <c r="BK1717" s="169"/>
      <c r="BL1717" s="170"/>
      <c r="BM1717" s="170"/>
      <c r="BN1717" s="195"/>
      <c r="BO1717" s="195"/>
      <c r="BP1717" s="195"/>
      <c r="BQ1717" s="169"/>
      <c r="BR1717" s="170"/>
      <c r="BS1717" s="170"/>
      <c r="BT1717" s="169"/>
      <c r="BU1717" s="170"/>
      <c r="BV1717" s="170"/>
      <c r="BW1717" s="170"/>
      <c r="BX1717" s="170"/>
      <c r="BY1717" s="170"/>
      <c r="BZ1717" s="170"/>
      <c r="CN1717" s="195"/>
      <c r="DN1717" s="28"/>
      <c r="DO1717" s="28"/>
      <c r="DP1717" s="28"/>
      <c r="DQ1717" s="28"/>
      <c r="EW1717" s="28"/>
      <c r="EX1717" s="28"/>
      <c r="EY1717" s="28"/>
      <c r="FE1717" s="169"/>
      <c r="FN1717" s="195"/>
      <c r="FO1717" s="195"/>
      <c r="GK1717" s="169"/>
      <c r="GL1717" s="170"/>
      <c r="GM1717" s="170"/>
      <c r="GN1717" s="169"/>
      <c r="GO1717" s="170"/>
      <c r="GP1717" s="170"/>
      <c r="GQ1717" s="195"/>
      <c r="GR1717" s="195"/>
      <c r="GS1717" s="195"/>
      <c r="GT1717" s="195"/>
      <c r="GU1717" s="195"/>
      <c r="GV1717" s="195"/>
      <c r="GW1717" s="169"/>
      <c r="GX1717" s="170"/>
      <c r="GY1717" s="170"/>
      <c r="GZ1717" s="169"/>
      <c r="HA1717" s="170"/>
      <c r="HB1717" s="170"/>
      <c r="HM1717" s="170"/>
    </row>
    <row r="1718" spans="43:221">
      <c r="AQ1718" s="169"/>
      <c r="AS1718" s="170"/>
      <c r="AU1718" s="169"/>
      <c r="AW1718" s="170"/>
      <c r="AY1718" s="170"/>
      <c r="BA1718" s="169"/>
      <c r="BC1718" s="170"/>
      <c r="BD1718" s="169"/>
      <c r="BF1718" s="169"/>
      <c r="BG1718" s="170"/>
      <c r="BH1718" s="169"/>
      <c r="BI1718" s="170"/>
      <c r="BJ1718" s="170"/>
      <c r="BK1718" s="169"/>
      <c r="BL1718" s="170"/>
      <c r="BM1718" s="170"/>
      <c r="BN1718" s="195"/>
      <c r="BO1718" s="195"/>
      <c r="BP1718" s="195"/>
      <c r="BQ1718" s="169"/>
      <c r="BR1718" s="170"/>
      <c r="BS1718" s="170"/>
      <c r="BT1718" s="169"/>
      <c r="BU1718" s="170"/>
      <c r="BV1718" s="170"/>
      <c r="BW1718" s="170"/>
      <c r="BX1718" s="170"/>
      <c r="BY1718" s="170"/>
      <c r="BZ1718" s="170"/>
      <c r="CN1718" s="195"/>
      <c r="DN1718" s="28"/>
      <c r="DO1718" s="28"/>
      <c r="DP1718" s="28"/>
      <c r="DQ1718" s="28"/>
      <c r="EW1718" s="28"/>
      <c r="EX1718" s="28"/>
      <c r="EY1718" s="28"/>
      <c r="FE1718" s="169"/>
      <c r="FN1718" s="195"/>
      <c r="FO1718" s="195"/>
      <c r="GK1718" s="169"/>
      <c r="GL1718" s="170"/>
      <c r="GM1718" s="170"/>
      <c r="GN1718" s="169"/>
      <c r="GO1718" s="170"/>
      <c r="GP1718" s="170"/>
      <c r="GQ1718" s="195"/>
      <c r="GR1718" s="195"/>
      <c r="GS1718" s="195"/>
      <c r="GT1718" s="195"/>
      <c r="GU1718" s="195"/>
      <c r="GV1718" s="195"/>
      <c r="GW1718" s="169"/>
      <c r="GX1718" s="170"/>
      <c r="GY1718" s="170"/>
      <c r="GZ1718" s="169"/>
      <c r="HA1718" s="170"/>
      <c r="HB1718" s="170"/>
      <c r="HM1718" s="170"/>
    </row>
    <row r="1719" spans="43:221">
      <c r="AQ1719" s="169"/>
      <c r="AS1719" s="170"/>
      <c r="AU1719" s="169"/>
      <c r="AW1719" s="170"/>
      <c r="AY1719" s="170"/>
      <c r="BA1719" s="169"/>
      <c r="BC1719" s="170"/>
      <c r="BD1719" s="169"/>
      <c r="BF1719" s="169"/>
      <c r="BG1719" s="170"/>
      <c r="BH1719" s="169"/>
      <c r="BI1719" s="170"/>
      <c r="BJ1719" s="170"/>
      <c r="BK1719" s="169"/>
      <c r="BL1719" s="170"/>
      <c r="BM1719" s="170"/>
      <c r="BN1719" s="195"/>
      <c r="BO1719" s="195"/>
      <c r="BP1719" s="195"/>
      <c r="BQ1719" s="169"/>
      <c r="BR1719" s="170"/>
      <c r="BS1719" s="170"/>
      <c r="BT1719" s="169"/>
      <c r="BU1719" s="170"/>
      <c r="BV1719" s="170"/>
      <c r="BW1719" s="170"/>
      <c r="BX1719" s="170"/>
      <c r="BY1719" s="170"/>
      <c r="BZ1719" s="170"/>
      <c r="CN1719" s="195"/>
      <c r="DN1719" s="28"/>
      <c r="DO1719" s="28"/>
      <c r="DP1719" s="28"/>
      <c r="DQ1719" s="28"/>
      <c r="EW1719" s="28"/>
      <c r="EX1719" s="28"/>
      <c r="EY1719" s="28"/>
      <c r="FE1719" s="169"/>
      <c r="FN1719" s="195"/>
      <c r="FO1719" s="195"/>
      <c r="GK1719" s="169"/>
      <c r="GL1719" s="170"/>
      <c r="GM1719" s="170"/>
      <c r="GN1719" s="169"/>
      <c r="GO1719" s="170"/>
      <c r="GP1719" s="170"/>
      <c r="GQ1719" s="195"/>
      <c r="GR1719" s="195"/>
      <c r="GS1719" s="195"/>
      <c r="GT1719" s="195"/>
      <c r="GU1719" s="195"/>
      <c r="GV1719" s="195"/>
      <c r="GW1719" s="169"/>
      <c r="GX1719" s="170"/>
      <c r="GY1719" s="170"/>
      <c r="GZ1719" s="169"/>
      <c r="HA1719" s="170"/>
      <c r="HB1719" s="170"/>
      <c r="HM1719" s="170"/>
    </row>
    <row r="1720" spans="43:221">
      <c r="AQ1720" s="169"/>
      <c r="AS1720" s="170"/>
      <c r="AU1720" s="169"/>
      <c r="AW1720" s="170"/>
      <c r="AY1720" s="170"/>
      <c r="BA1720" s="169"/>
      <c r="BC1720" s="170"/>
      <c r="BD1720" s="169"/>
      <c r="BF1720" s="169"/>
      <c r="BG1720" s="170"/>
      <c r="BH1720" s="169"/>
      <c r="BI1720" s="170"/>
      <c r="BJ1720" s="170"/>
      <c r="BK1720" s="169"/>
      <c r="BL1720" s="170"/>
      <c r="BM1720" s="170"/>
      <c r="BN1720" s="195"/>
      <c r="BO1720" s="195"/>
      <c r="BP1720" s="195"/>
      <c r="BQ1720" s="169"/>
      <c r="BR1720" s="170"/>
      <c r="BS1720" s="170"/>
      <c r="BT1720" s="169"/>
      <c r="BU1720" s="170"/>
      <c r="BV1720" s="170"/>
      <c r="BW1720" s="170"/>
      <c r="BX1720" s="170"/>
      <c r="BY1720" s="170"/>
      <c r="BZ1720" s="170"/>
      <c r="CN1720" s="195"/>
      <c r="DN1720" s="28"/>
      <c r="DO1720" s="28"/>
      <c r="DP1720" s="28"/>
      <c r="DQ1720" s="28"/>
      <c r="EW1720" s="28"/>
      <c r="EX1720" s="28"/>
      <c r="EY1720" s="28"/>
      <c r="FE1720" s="169"/>
      <c r="FN1720" s="195"/>
      <c r="FO1720" s="195"/>
      <c r="GK1720" s="169"/>
      <c r="GL1720" s="170"/>
      <c r="GM1720" s="170"/>
      <c r="GN1720" s="169"/>
      <c r="GO1720" s="170"/>
      <c r="GP1720" s="170"/>
      <c r="GQ1720" s="195"/>
      <c r="GR1720" s="195"/>
      <c r="GS1720" s="195"/>
      <c r="GT1720" s="195"/>
      <c r="GU1720" s="195"/>
      <c r="GV1720" s="195"/>
      <c r="GW1720" s="169"/>
      <c r="GX1720" s="170"/>
      <c r="GY1720" s="170"/>
      <c r="GZ1720" s="169"/>
      <c r="HA1720" s="170"/>
      <c r="HB1720" s="170"/>
      <c r="HM1720" s="170"/>
    </row>
    <row r="1721" spans="43:221">
      <c r="AQ1721" s="169"/>
      <c r="AS1721" s="170"/>
      <c r="AU1721" s="169"/>
      <c r="AW1721" s="170"/>
      <c r="AY1721" s="170"/>
      <c r="BA1721" s="169"/>
      <c r="BC1721" s="170"/>
      <c r="BD1721" s="169"/>
      <c r="BF1721" s="169"/>
      <c r="BG1721" s="170"/>
      <c r="BH1721" s="169"/>
      <c r="BI1721" s="170"/>
      <c r="BJ1721" s="170"/>
      <c r="BK1721" s="169"/>
      <c r="BL1721" s="170"/>
      <c r="BM1721" s="170"/>
      <c r="BN1721" s="195"/>
      <c r="BO1721" s="195"/>
      <c r="BP1721" s="195"/>
      <c r="BQ1721" s="169"/>
      <c r="BR1721" s="170"/>
      <c r="BS1721" s="170"/>
      <c r="BT1721" s="169"/>
      <c r="BU1721" s="170"/>
      <c r="BV1721" s="170"/>
      <c r="BW1721" s="170"/>
      <c r="BX1721" s="170"/>
      <c r="BY1721" s="170"/>
      <c r="BZ1721" s="170"/>
      <c r="CN1721" s="195"/>
      <c r="DN1721" s="28"/>
      <c r="DO1721" s="28"/>
      <c r="DP1721" s="28"/>
      <c r="DQ1721" s="28"/>
      <c r="EW1721" s="28"/>
      <c r="EX1721" s="28"/>
      <c r="EY1721" s="28"/>
      <c r="FE1721" s="169"/>
      <c r="FN1721" s="195"/>
      <c r="FO1721" s="195"/>
      <c r="GK1721" s="169"/>
      <c r="GL1721" s="170"/>
      <c r="GM1721" s="170"/>
      <c r="GN1721" s="169"/>
      <c r="GO1721" s="170"/>
      <c r="GP1721" s="170"/>
      <c r="GQ1721" s="195"/>
      <c r="GR1721" s="195"/>
      <c r="GS1721" s="195"/>
      <c r="GT1721" s="195"/>
      <c r="GU1721" s="195"/>
      <c r="GV1721" s="195"/>
      <c r="GW1721" s="169"/>
      <c r="GX1721" s="170"/>
      <c r="GY1721" s="170"/>
      <c r="GZ1721" s="169"/>
      <c r="HA1721" s="170"/>
      <c r="HB1721" s="170"/>
      <c r="HM1721" s="170"/>
    </row>
    <row r="1722" spans="43:221">
      <c r="AQ1722" s="169"/>
      <c r="AS1722" s="170"/>
      <c r="AU1722" s="169"/>
      <c r="AW1722" s="170"/>
      <c r="AY1722" s="170"/>
      <c r="BA1722" s="169"/>
      <c r="BC1722" s="170"/>
      <c r="BD1722" s="169"/>
      <c r="BF1722" s="169"/>
      <c r="BG1722" s="170"/>
      <c r="BH1722" s="169"/>
      <c r="BI1722" s="170"/>
      <c r="BJ1722" s="170"/>
      <c r="BK1722" s="169"/>
      <c r="BL1722" s="170"/>
      <c r="BM1722" s="170"/>
      <c r="BN1722" s="195"/>
      <c r="BO1722" s="195"/>
      <c r="BP1722" s="195"/>
      <c r="BQ1722" s="169"/>
      <c r="BR1722" s="170"/>
      <c r="BS1722" s="170"/>
      <c r="BT1722" s="169"/>
      <c r="BU1722" s="170"/>
      <c r="BV1722" s="170"/>
      <c r="BW1722" s="170"/>
      <c r="BX1722" s="170"/>
      <c r="BY1722" s="170"/>
      <c r="BZ1722" s="170"/>
      <c r="CN1722" s="195"/>
      <c r="DN1722" s="28"/>
      <c r="DO1722" s="28"/>
      <c r="DP1722" s="28"/>
      <c r="DQ1722" s="28"/>
      <c r="EW1722" s="28"/>
      <c r="EX1722" s="28"/>
      <c r="EY1722" s="28"/>
      <c r="FE1722" s="169"/>
      <c r="FN1722" s="195"/>
      <c r="FO1722" s="195"/>
      <c r="GK1722" s="169"/>
      <c r="GL1722" s="170"/>
      <c r="GM1722" s="170"/>
      <c r="GN1722" s="169"/>
      <c r="GO1722" s="170"/>
      <c r="GP1722" s="170"/>
      <c r="GQ1722" s="195"/>
      <c r="GR1722" s="195"/>
      <c r="GS1722" s="195"/>
      <c r="GT1722" s="195"/>
      <c r="GU1722" s="195"/>
      <c r="GV1722" s="195"/>
      <c r="GW1722" s="169"/>
      <c r="GX1722" s="170"/>
      <c r="GY1722" s="170"/>
      <c r="GZ1722" s="169"/>
      <c r="HA1722" s="170"/>
      <c r="HB1722" s="170"/>
      <c r="HM1722" s="170"/>
    </row>
    <row r="1723" spans="43:221">
      <c r="AQ1723" s="169"/>
      <c r="AS1723" s="170"/>
      <c r="AU1723" s="169"/>
      <c r="AW1723" s="170"/>
      <c r="AY1723" s="170"/>
      <c r="BA1723" s="169"/>
      <c r="BC1723" s="170"/>
      <c r="BD1723" s="169"/>
      <c r="BF1723" s="169"/>
      <c r="BG1723" s="170"/>
      <c r="BH1723" s="169"/>
      <c r="BI1723" s="170"/>
      <c r="BJ1723" s="170"/>
      <c r="BK1723" s="169"/>
      <c r="BL1723" s="170"/>
      <c r="BM1723" s="170"/>
      <c r="BN1723" s="195"/>
      <c r="BO1723" s="195"/>
      <c r="BP1723" s="195"/>
      <c r="BQ1723" s="169"/>
      <c r="BR1723" s="170"/>
      <c r="BS1723" s="170"/>
      <c r="BT1723" s="169"/>
      <c r="BU1723" s="170"/>
      <c r="BV1723" s="170"/>
      <c r="BW1723" s="170"/>
      <c r="BX1723" s="170"/>
      <c r="BY1723" s="170"/>
      <c r="BZ1723" s="170"/>
      <c r="CN1723" s="195"/>
      <c r="DN1723" s="28"/>
      <c r="DO1723" s="28"/>
      <c r="DP1723" s="28"/>
      <c r="DQ1723" s="28"/>
      <c r="EW1723" s="28"/>
      <c r="EX1723" s="28"/>
      <c r="EY1723" s="28"/>
      <c r="FE1723" s="169"/>
      <c r="FN1723" s="195"/>
      <c r="FO1723" s="195"/>
      <c r="GK1723" s="169"/>
      <c r="GL1723" s="170"/>
      <c r="GM1723" s="170"/>
      <c r="GN1723" s="169"/>
      <c r="GO1723" s="170"/>
      <c r="GP1723" s="170"/>
      <c r="GQ1723" s="195"/>
      <c r="GR1723" s="195"/>
      <c r="GS1723" s="195"/>
      <c r="GT1723" s="195"/>
      <c r="GU1723" s="195"/>
      <c r="GV1723" s="195"/>
      <c r="GW1723" s="169"/>
      <c r="GX1723" s="170"/>
      <c r="GY1723" s="170"/>
      <c r="GZ1723" s="169"/>
      <c r="HA1723" s="170"/>
      <c r="HB1723" s="170"/>
      <c r="HM1723" s="170"/>
    </row>
    <row r="1724" spans="43:221">
      <c r="AQ1724" s="169"/>
      <c r="AS1724" s="170"/>
      <c r="AU1724" s="169"/>
      <c r="AW1724" s="170"/>
      <c r="AY1724" s="170"/>
      <c r="BA1724" s="169"/>
      <c r="BC1724" s="170"/>
      <c r="BD1724" s="169"/>
      <c r="BF1724" s="169"/>
      <c r="BG1724" s="170"/>
      <c r="BH1724" s="169"/>
      <c r="BI1724" s="170"/>
      <c r="BJ1724" s="170"/>
      <c r="BK1724" s="169"/>
      <c r="BL1724" s="170"/>
      <c r="BM1724" s="170"/>
      <c r="BN1724" s="195"/>
      <c r="BO1724" s="195"/>
      <c r="BP1724" s="195"/>
      <c r="BQ1724" s="169"/>
      <c r="BR1724" s="170"/>
      <c r="BS1724" s="170"/>
      <c r="BT1724" s="169"/>
      <c r="BU1724" s="170"/>
      <c r="BV1724" s="170"/>
      <c r="BW1724" s="170"/>
      <c r="BX1724" s="170"/>
      <c r="BY1724" s="170"/>
      <c r="BZ1724" s="170"/>
      <c r="CN1724" s="195"/>
      <c r="DN1724" s="28"/>
      <c r="DO1724" s="28"/>
      <c r="DP1724" s="28"/>
      <c r="DQ1724" s="28"/>
      <c r="EW1724" s="28"/>
      <c r="EX1724" s="28"/>
      <c r="EY1724" s="28"/>
      <c r="FE1724" s="169"/>
      <c r="FN1724" s="195"/>
      <c r="FO1724" s="195"/>
      <c r="GK1724" s="169"/>
      <c r="GL1724" s="170"/>
      <c r="GM1724" s="170"/>
      <c r="GN1724" s="169"/>
      <c r="GO1724" s="170"/>
      <c r="GP1724" s="170"/>
      <c r="GQ1724" s="195"/>
      <c r="GR1724" s="195"/>
      <c r="GS1724" s="195"/>
      <c r="GT1724" s="195"/>
      <c r="GU1724" s="195"/>
      <c r="GV1724" s="195"/>
      <c r="GW1724" s="169"/>
      <c r="GX1724" s="170"/>
      <c r="GY1724" s="170"/>
      <c r="GZ1724" s="169"/>
      <c r="HA1724" s="170"/>
      <c r="HB1724" s="170"/>
      <c r="HM1724" s="170"/>
    </row>
    <row r="1725" spans="43:221">
      <c r="AQ1725" s="169"/>
      <c r="AS1725" s="170"/>
      <c r="AU1725" s="169"/>
      <c r="AW1725" s="170"/>
      <c r="AY1725" s="170"/>
      <c r="BA1725" s="169"/>
      <c r="BC1725" s="170"/>
      <c r="BD1725" s="169"/>
      <c r="BF1725" s="169"/>
      <c r="BG1725" s="170"/>
      <c r="BH1725" s="169"/>
      <c r="BI1725" s="170"/>
      <c r="BJ1725" s="170"/>
      <c r="BK1725" s="169"/>
      <c r="BL1725" s="170"/>
      <c r="BM1725" s="170"/>
      <c r="BN1725" s="195"/>
      <c r="BO1725" s="195"/>
      <c r="BP1725" s="195"/>
      <c r="BQ1725" s="169"/>
      <c r="BR1725" s="170"/>
      <c r="BS1725" s="170"/>
      <c r="BT1725" s="169"/>
      <c r="BU1725" s="170"/>
      <c r="BV1725" s="170"/>
      <c r="BW1725" s="170"/>
      <c r="BX1725" s="170"/>
      <c r="BY1725" s="170"/>
      <c r="BZ1725" s="170"/>
      <c r="CN1725" s="195"/>
      <c r="DN1725" s="28"/>
      <c r="DO1725" s="28"/>
      <c r="DP1725" s="28"/>
      <c r="DQ1725" s="28"/>
      <c r="EW1725" s="28"/>
      <c r="EX1725" s="28"/>
      <c r="EY1725" s="28"/>
      <c r="FE1725" s="169"/>
      <c r="FN1725" s="195"/>
      <c r="FO1725" s="195"/>
      <c r="GK1725" s="169"/>
      <c r="GL1725" s="170"/>
      <c r="GM1725" s="170"/>
      <c r="GN1725" s="169"/>
      <c r="GO1725" s="170"/>
      <c r="GP1725" s="170"/>
      <c r="GQ1725" s="195"/>
      <c r="GR1725" s="195"/>
      <c r="GS1725" s="195"/>
      <c r="GT1725" s="195"/>
      <c r="GU1725" s="195"/>
      <c r="GV1725" s="195"/>
      <c r="GW1725" s="169"/>
      <c r="GX1725" s="170"/>
      <c r="GY1725" s="170"/>
      <c r="GZ1725" s="169"/>
      <c r="HA1725" s="170"/>
      <c r="HB1725" s="170"/>
      <c r="HM1725" s="170"/>
    </row>
    <row r="1726" spans="43:221">
      <c r="AQ1726" s="169"/>
      <c r="AS1726" s="170"/>
      <c r="AU1726" s="169"/>
      <c r="AW1726" s="170"/>
      <c r="AY1726" s="170"/>
      <c r="BA1726" s="169"/>
      <c r="BC1726" s="170"/>
      <c r="BD1726" s="169"/>
      <c r="BF1726" s="169"/>
      <c r="BG1726" s="170"/>
      <c r="BH1726" s="169"/>
      <c r="BI1726" s="170"/>
      <c r="BJ1726" s="170"/>
      <c r="BK1726" s="169"/>
      <c r="BL1726" s="170"/>
      <c r="BM1726" s="170"/>
      <c r="BN1726" s="195"/>
      <c r="BO1726" s="195"/>
      <c r="BP1726" s="195"/>
      <c r="BQ1726" s="169"/>
      <c r="BR1726" s="170"/>
      <c r="BS1726" s="170"/>
      <c r="BT1726" s="169"/>
      <c r="BU1726" s="170"/>
      <c r="BV1726" s="170"/>
      <c r="BW1726" s="170"/>
      <c r="BX1726" s="170"/>
      <c r="BY1726" s="170"/>
      <c r="BZ1726" s="170"/>
      <c r="CN1726" s="195"/>
      <c r="DN1726" s="28"/>
      <c r="DO1726" s="28"/>
      <c r="DP1726" s="28"/>
      <c r="DQ1726" s="28"/>
      <c r="EW1726" s="28"/>
      <c r="EX1726" s="28"/>
      <c r="EY1726" s="28"/>
      <c r="FE1726" s="169"/>
      <c r="FN1726" s="195"/>
      <c r="FO1726" s="195"/>
      <c r="GK1726" s="169"/>
      <c r="GL1726" s="170"/>
      <c r="GM1726" s="170"/>
      <c r="GN1726" s="169"/>
      <c r="GO1726" s="170"/>
      <c r="GP1726" s="170"/>
      <c r="GQ1726" s="195"/>
      <c r="GR1726" s="195"/>
      <c r="GS1726" s="195"/>
      <c r="GT1726" s="195"/>
      <c r="GU1726" s="195"/>
      <c r="GV1726" s="195"/>
      <c r="GW1726" s="169"/>
      <c r="GX1726" s="170"/>
      <c r="GY1726" s="170"/>
      <c r="GZ1726" s="169"/>
      <c r="HA1726" s="170"/>
      <c r="HB1726" s="170"/>
      <c r="HM1726" s="170"/>
    </row>
    <row r="1727" spans="43:221">
      <c r="AQ1727" s="169"/>
      <c r="AS1727" s="170"/>
      <c r="AU1727" s="169"/>
      <c r="AW1727" s="170"/>
      <c r="AY1727" s="170"/>
      <c r="BA1727" s="169"/>
      <c r="BC1727" s="170"/>
      <c r="BD1727" s="169"/>
      <c r="BF1727" s="169"/>
      <c r="BG1727" s="170"/>
      <c r="BH1727" s="169"/>
      <c r="BI1727" s="170"/>
      <c r="BJ1727" s="170"/>
      <c r="BK1727" s="169"/>
      <c r="BL1727" s="170"/>
      <c r="BM1727" s="170"/>
      <c r="BN1727" s="195"/>
      <c r="BO1727" s="195"/>
      <c r="BP1727" s="195"/>
      <c r="BQ1727" s="169"/>
      <c r="BR1727" s="170"/>
      <c r="BS1727" s="170"/>
      <c r="BT1727" s="169"/>
      <c r="BU1727" s="170"/>
      <c r="BV1727" s="170"/>
      <c r="BW1727" s="170"/>
      <c r="BX1727" s="170"/>
      <c r="BY1727" s="170"/>
      <c r="BZ1727" s="170"/>
      <c r="CN1727" s="195"/>
      <c r="DN1727" s="28"/>
      <c r="DO1727" s="28"/>
      <c r="DP1727" s="28"/>
      <c r="DQ1727" s="28"/>
      <c r="EW1727" s="28"/>
      <c r="EX1727" s="28"/>
      <c r="EY1727" s="28"/>
      <c r="FE1727" s="169"/>
      <c r="FN1727" s="195"/>
      <c r="FO1727" s="195"/>
      <c r="GK1727" s="169"/>
      <c r="GL1727" s="170"/>
      <c r="GM1727" s="170"/>
      <c r="GN1727" s="169"/>
      <c r="GO1727" s="170"/>
      <c r="GP1727" s="170"/>
      <c r="GQ1727" s="195"/>
      <c r="GR1727" s="195"/>
      <c r="GS1727" s="195"/>
      <c r="GT1727" s="195"/>
      <c r="GU1727" s="195"/>
      <c r="GV1727" s="195"/>
      <c r="GW1727" s="169"/>
      <c r="GX1727" s="170"/>
      <c r="GY1727" s="170"/>
      <c r="GZ1727" s="169"/>
      <c r="HA1727" s="170"/>
      <c r="HB1727" s="170"/>
      <c r="HM1727" s="170"/>
    </row>
    <row r="1728" spans="43:221">
      <c r="AQ1728" s="169"/>
      <c r="AS1728" s="170"/>
      <c r="AU1728" s="169"/>
      <c r="AW1728" s="170"/>
      <c r="AY1728" s="170"/>
      <c r="BA1728" s="169"/>
      <c r="BC1728" s="170"/>
      <c r="BD1728" s="169"/>
      <c r="BF1728" s="169"/>
      <c r="BG1728" s="170"/>
      <c r="BH1728" s="169"/>
      <c r="BI1728" s="170"/>
      <c r="BJ1728" s="170"/>
      <c r="BK1728" s="169"/>
      <c r="BL1728" s="170"/>
      <c r="BM1728" s="170"/>
      <c r="BN1728" s="195"/>
      <c r="BO1728" s="195"/>
      <c r="BP1728" s="195"/>
      <c r="BQ1728" s="169"/>
      <c r="BR1728" s="170"/>
      <c r="BS1728" s="170"/>
      <c r="BT1728" s="169"/>
      <c r="BU1728" s="170"/>
      <c r="BV1728" s="170"/>
      <c r="BW1728" s="170"/>
      <c r="BX1728" s="170"/>
      <c r="BY1728" s="170"/>
      <c r="BZ1728" s="170"/>
      <c r="CN1728" s="195"/>
      <c r="DN1728" s="28"/>
      <c r="DO1728" s="28"/>
      <c r="DP1728" s="28"/>
      <c r="DQ1728" s="28"/>
      <c r="EW1728" s="28"/>
      <c r="EX1728" s="28"/>
      <c r="EY1728" s="28"/>
      <c r="FE1728" s="169"/>
      <c r="FN1728" s="195"/>
      <c r="FO1728" s="195"/>
      <c r="GK1728" s="169"/>
      <c r="GL1728" s="170"/>
      <c r="GM1728" s="170"/>
      <c r="GN1728" s="169"/>
      <c r="GO1728" s="170"/>
      <c r="GP1728" s="170"/>
      <c r="GQ1728" s="195"/>
      <c r="GR1728" s="195"/>
      <c r="GS1728" s="195"/>
      <c r="GT1728" s="195"/>
      <c r="GU1728" s="195"/>
      <c r="GV1728" s="195"/>
      <c r="GW1728" s="169"/>
      <c r="GX1728" s="170"/>
      <c r="GY1728" s="170"/>
      <c r="GZ1728" s="169"/>
      <c r="HA1728" s="170"/>
      <c r="HB1728" s="170"/>
      <c r="HM1728" s="170"/>
    </row>
    <row r="1729" spans="43:221">
      <c r="AQ1729" s="169"/>
      <c r="AS1729" s="170"/>
      <c r="AU1729" s="169"/>
      <c r="AW1729" s="170"/>
      <c r="AY1729" s="170"/>
      <c r="BA1729" s="169"/>
      <c r="BC1729" s="170"/>
      <c r="BD1729" s="169"/>
      <c r="BF1729" s="169"/>
      <c r="BG1729" s="170"/>
      <c r="BH1729" s="169"/>
      <c r="BI1729" s="170"/>
      <c r="BJ1729" s="170"/>
      <c r="BK1729" s="169"/>
      <c r="BL1729" s="170"/>
      <c r="BM1729" s="170"/>
      <c r="BN1729" s="195"/>
      <c r="BO1729" s="195"/>
      <c r="BP1729" s="195"/>
      <c r="BQ1729" s="169"/>
      <c r="BR1729" s="170"/>
      <c r="BS1729" s="170"/>
      <c r="BT1729" s="169"/>
      <c r="BU1729" s="170"/>
      <c r="BV1729" s="170"/>
      <c r="BW1729" s="170"/>
      <c r="BX1729" s="170"/>
      <c r="BY1729" s="170"/>
      <c r="BZ1729" s="170"/>
      <c r="CN1729" s="195"/>
      <c r="DN1729" s="28"/>
      <c r="DO1729" s="28"/>
      <c r="DP1729" s="28"/>
      <c r="DQ1729" s="28"/>
      <c r="EW1729" s="28"/>
      <c r="EX1729" s="28"/>
      <c r="EY1729" s="28"/>
      <c r="FE1729" s="169"/>
      <c r="FN1729" s="195"/>
      <c r="FO1729" s="195"/>
      <c r="GK1729" s="169"/>
      <c r="GL1729" s="170"/>
      <c r="GM1729" s="170"/>
      <c r="GN1729" s="169"/>
      <c r="GO1729" s="170"/>
      <c r="GP1729" s="170"/>
      <c r="GQ1729" s="195"/>
      <c r="GR1729" s="195"/>
      <c r="GS1729" s="195"/>
      <c r="GT1729" s="195"/>
      <c r="GU1729" s="195"/>
      <c r="GV1729" s="195"/>
      <c r="GW1729" s="169"/>
      <c r="GX1729" s="170"/>
      <c r="GY1729" s="170"/>
      <c r="GZ1729" s="169"/>
      <c r="HA1729" s="170"/>
      <c r="HB1729" s="170"/>
      <c r="HM1729" s="170"/>
    </row>
    <row r="1730" spans="43:221">
      <c r="AQ1730" s="169"/>
      <c r="AS1730" s="170"/>
      <c r="AU1730" s="169"/>
      <c r="AW1730" s="170"/>
      <c r="AY1730" s="170"/>
      <c r="BA1730" s="169"/>
      <c r="BC1730" s="170"/>
      <c r="BD1730" s="169"/>
      <c r="BF1730" s="169"/>
      <c r="BG1730" s="170"/>
      <c r="BH1730" s="169"/>
      <c r="BI1730" s="170"/>
      <c r="BJ1730" s="170"/>
      <c r="BK1730" s="169"/>
      <c r="BL1730" s="170"/>
      <c r="BM1730" s="170"/>
      <c r="BN1730" s="195"/>
      <c r="BO1730" s="195"/>
      <c r="BP1730" s="195"/>
      <c r="BQ1730" s="169"/>
      <c r="BR1730" s="170"/>
      <c r="BS1730" s="170"/>
      <c r="BT1730" s="169"/>
      <c r="BU1730" s="170"/>
      <c r="BV1730" s="170"/>
      <c r="BW1730" s="170"/>
      <c r="BX1730" s="170"/>
      <c r="BY1730" s="170"/>
      <c r="BZ1730" s="170"/>
      <c r="CN1730" s="195"/>
      <c r="DN1730" s="28"/>
      <c r="DO1730" s="28"/>
      <c r="DP1730" s="28"/>
      <c r="DQ1730" s="28"/>
      <c r="EW1730" s="28"/>
      <c r="EX1730" s="28"/>
      <c r="EY1730" s="28"/>
      <c r="FE1730" s="169"/>
      <c r="FN1730" s="195"/>
      <c r="FO1730" s="195"/>
      <c r="GK1730" s="169"/>
      <c r="GL1730" s="170"/>
      <c r="GM1730" s="170"/>
      <c r="GN1730" s="169"/>
      <c r="GO1730" s="170"/>
      <c r="GP1730" s="170"/>
      <c r="GQ1730" s="195"/>
      <c r="GR1730" s="195"/>
      <c r="GS1730" s="195"/>
      <c r="GT1730" s="195"/>
      <c r="GU1730" s="195"/>
      <c r="GV1730" s="195"/>
      <c r="GW1730" s="169"/>
      <c r="GX1730" s="170"/>
      <c r="GY1730" s="170"/>
      <c r="GZ1730" s="169"/>
      <c r="HA1730" s="170"/>
      <c r="HB1730" s="170"/>
      <c r="HM1730" s="170"/>
    </row>
    <row r="1731" spans="43:221">
      <c r="AQ1731" s="169"/>
      <c r="AS1731" s="170"/>
      <c r="AU1731" s="169"/>
      <c r="AW1731" s="170"/>
      <c r="AY1731" s="170"/>
      <c r="BA1731" s="169"/>
      <c r="BC1731" s="170"/>
      <c r="BD1731" s="169"/>
      <c r="BF1731" s="169"/>
      <c r="BG1731" s="170"/>
      <c r="BH1731" s="169"/>
      <c r="BI1731" s="170"/>
      <c r="BJ1731" s="170"/>
      <c r="BK1731" s="169"/>
      <c r="BL1731" s="170"/>
      <c r="BM1731" s="170"/>
      <c r="BN1731" s="195"/>
      <c r="BO1731" s="195"/>
      <c r="BP1731" s="195"/>
      <c r="BQ1731" s="169"/>
      <c r="BR1731" s="170"/>
      <c r="BS1731" s="170"/>
      <c r="BT1731" s="169"/>
      <c r="BU1731" s="170"/>
      <c r="BV1731" s="170"/>
      <c r="BW1731" s="170"/>
      <c r="BX1731" s="170"/>
      <c r="BY1731" s="170"/>
      <c r="BZ1731" s="170"/>
      <c r="CN1731" s="195"/>
      <c r="DN1731" s="28"/>
      <c r="DO1731" s="28"/>
      <c r="DP1731" s="28"/>
      <c r="DQ1731" s="28"/>
      <c r="EW1731" s="28"/>
      <c r="EX1731" s="28"/>
      <c r="EY1731" s="28"/>
      <c r="FE1731" s="169"/>
      <c r="FN1731" s="195"/>
      <c r="FO1731" s="195"/>
      <c r="GK1731" s="169"/>
      <c r="GL1731" s="170"/>
      <c r="GM1731" s="170"/>
      <c r="GN1731" s="169"/>
      <c r="GO1731" s="170"/>
      <c r="GP1731" s="170"/>
      <c r="GQ1731" s="195"/>
      <c r="GR1731" s="195"/>
      <c r="GS1731" s="195"/>
      <c r="GT1731" s="195"/>
      <c r="GU1731" s="195"/>
      <c r="GV1731" s="195"/>
      <c r="GW1731" s="169"/>
      <c r="GX1731" s="170"/>
      <c r="GY1731" s="170"/>
      <c r="GZ1731" s="169"/>
      <c r="HA1731" s="170"/>
      <c r="HB1731" s="170"/>
      <c r="HM1731" s="170"/>
    </row>
    <row r="1732" spans="43:221">
      <c r="AQ1732" s="169"/>
      <c r="AS1732" s="170"/>
      <c r="AU1732" s="169"/>
      <c r="AW1732" s="170"/>
      <c r="AY1732" s="170"/>
      <c r="BA1732" s="169"/>
      <c r="BC1732" s="170"/>
      <c r="BD1732" s="169"/>
      <c r="BF1732" s="169"/>
      <c r="BG1732" s="170"/>
      <c r="BH1732" s="169"/>
      <c r="BI1732" s="170"/>
      <c r="BJ1732" s="170"/>
      <c r="BK1732" s="169"/>
      <c r="BL1732" s="170"/>
      <c r="BM1732" s="170"/>
      <c r="BN1732" s="195"/>
      <c r="BO1732" s="195"/>
      <c r="BP1732" s="195"/>
      <c r="BQ1732" s="169"/>
      <c r="BR1732" s="170"/>
      <c r="BS1732" s="170"/>
      <c r="BT1732" s="169"/>
      <c r="BU1732" s="170"/>
      <c r="BV1732" s="170"/>
      <c r="BW1732" s="170"/>
      <c r="BX1732" s="170"/>
      <c r="BY1732" s="170"/>
      <c r="BZ1732" s="170"/>
      <c r="CN1732" s="195"/>
      <c r="DN1732" s="28"/>
      <c r="DO1732" s="28"/>
      <c r="DP1732" s="28"/>
      <c r="DQ1732" s="28"/>
      <c r="EW1732" s="28"/>
      <c r="EX1732" s="28"/>
      <c r="EY1732" s="28"/>
      <c r="FE1732" s="169"/>
      <c r="FN1732" s="195"/>
      <c r="FO1732" s="195"/>
      <c r="GK1732" s="169"/>
      <c r="GL1732" s="170"/>
      <c r="GM1732" s="170"/>
      <c r="GN1732" s="169"/>
      <c r="GO1732" s="170"/>
      <c r="GP1732" s="170"/>
      <c r="GQ1732" s="195"/>
      <c r="GR1732" s="195"/>
      <c r="GS1732" s="195"/>
      <c r="GT1732" s="195"/>
      <c r="GU1732" s="195"/>
      <c r="GV1732" s="195"/>
      <c r="GW1732" s="169"/>
      <c r="GX1732" s="170"/>
      <c r="GY1732" s="170"/>
      <c r="GZ1732" s="169"/>
      <c r="HA1732" s="170"/>
      <c r="HB1732" s="170"/>
      <c r="HM1732" s="170"/>
    </row>
    <row r="1733" spans="43:221">
      <c r="AQ1733" s="169"/>
      <c r="AS1733" s="170"/>
      <c r="AU1733" s="169"/>
      <c r="AW1733" s="170"/>
      <c r="AY1733" s="170"/>
      <c r="BA1733" s="169"/>
      <c r="BC1733" s="170"/>
      <c r="BD1733" s="169"/>
      <c r="BF1733" s="169"/>
      <c r="BG1733" s="170"/>
      <c r="BH1733" s="169"/>
      <c r="BI1733" s="170"/>
      <c r="BJ1733" s="170"/>
      <c r="BK1733" s="169"/>
      <c r="BL1733" s="170"/>
      <c r="BM1733" s="170"/>
      <c r="BN1733" s="195"/>
      <c r="BO1733" s="195"/>
      <c r="BP1733" s="195"/>
      <c r="BQ1733" s="169"/>
      <c r="BR1733" s="170"/>
      <c r="BS1733" s="170"/>
      <c r="BT1733" s="169"/>
      <c r="BU1733" s="170"/>
      <c r="BV1733" s="170"/>
      <c r="BW1733" s="170"/>
      <c r="BX1733" s="170"/>
      <c r="BY1733" s="170"/>
      <c r="BZ1733" s="170"/>
      <c r="CN1733" s="195"/>
      <c r="DN1733" s="28"/>
      <c r="DO1733" s="28"/>
      <c r="DP1733" s="28"/>
      <c r="DQ1733" s="28"/>
      <c r="EW1733" s="28"/>
      <c r="EX1733" s="28"/>
      <c r="EY1733" s="28"/>
      <c r="FE1733" s="169"/>
      <c r="FN1733" s="195"/>
      <c r="FO1733" s="195"/>
      <c r="GK1733" s="169"/>
      <c r="GL1733" s="170"/>
      <c r="GM1733" s="170"/>
      <c r="GN1733" s="169"/>
      <c r="GO1733" s="170"/>
      <c r="GP1733" s="170"/>
      <c r="GQ1733" s="195"/>
      <c r="GR1733" s="195"/>
      <c r="GS1733" s="195"/>
      <c r="GT1733" s="195"/>
      <c r="GU1733" s="195"/>
      <c r="GV1733" s="195"/>
      <c r="GW1733" s="169"/>
      <c r="GX1733" s="170"/>
      <c r="GY1733" s="170"/>
      <c r="GZ1733" s="169"/>
      <c r="HA1733" s="170"/>
      <c r="HB1733" s="170"/>
      <c r="HM1733" s="170"/>
    </row>
    <row r="1734" spans="43:221">
      <c r="AQ1734" s="169"/>
      <c r="AS1734" s="170"/>
      <c r="AU1734" s="169"/>
      <c r="AW1734" s="170"/>
      <c r="AY1734" s="170"/>
      <c r="BA1734" s="169"/>
      <c r="BC1734" s="170"/>
      <c r="BD1734" s="169"/>
      <c r="BF1734" s="169"/>
      <c r="BG1734" s="170"/>
      <c r="BH1734" s="169"/>
      <c r="BI1734" s="170"/>
      <c r="BJ1734" s="170"/>
      <c r="BK1734" s="169"/>
      <c r="BL1734" s="170"/>
      <c r="BM1734" s="170"/>
      <c r="BN1734" s="195"/>
      <c r="BO1734" s="195"/>
      <c r="BP1734" s="195"/>
      <c r="BQ1734" s="169"/>
      <c r="BR1734" s="170"/>
      <c r="BS1734" s="170"/>
      <c r="BT1734" s="169"/>
      <c r="BU1734" s="170"/>
      <c r="BV1734" s="170"/>
      <c r="BW1734" s="170"/>
      <c r="BX1734" s="170"/>
      <c r="BY1734" s="170"/>
      <c r="BZ1734" s="170"/>
      <c r="CN1734" s="195"/>
      <c r="DN1734" s="28"/>
      <c r="DO1734" s="28"/>
      <c r="DP1734" s="28"/>
      <c r="DQ1734" s="28"/>
      <c r="EW1734" s="28"/>
      <c r="EX1734" s="28"/>
      <c r="EY1734" s="28"/>
      <c r="FE1734" s="169"/>
      <c r="FN1734" s="195"/>
      <c r="FO1734" s="195"/>
      <c r="GK1734" s="169"/>
      <c r="GL1734" s="170"/>
      <c r="GM1734" s="170"/>
      <c r="GN1734" s="169"/>
      <c r="GO1734" s="170"/>
      <c r="GP1734" s="170"/>
      <c r="GQ1734" s="195"/>
      <c r="GR1734" s="195"/>
      <c r="GS1734" s="195"/>
      <c r="GT1734" s="195"/>
      <c r="GU1734" s="195"/>
      <c r="GV1734" s="195"/>
      <c r="GW1734" s="169"/>
      <c r="GX1734" s="170"/>
      <c r="GY1734" s="170"/>
      <c r="GZ1734" s="169"/>
      <c r="HA1734" s="170"/>
      <c r="HB1734" s="170"/>
      <c r="HM1734" s="170"/>
    </row>
    <row r="1735" spans="43:221">
      <c r="AQ1735" s="169"/>
      <c r="AS1735" s="170"/>
      <c r="AU1735" s="169"/>
      <c r="AW1735" s="170"/>
      <c r="AY1735" s="170"/>
      <c r="BA1735" s="169"/>
      <c r="BC1735" s="170"/>
      <c r="BD1735" s="169"/>
      <c r="BF1735" s="169"/>
      <c r="BG1735" s="170"/>
      <c r="BH1735" s="169"/>
      <c r="BI1735" s="170"/>
      <c r="BJ1735" s="170"/>
      <c r="BK1735" s="169"/>
      <c r="BL1735" s="170"/>
      <c r="BM1735" s="170"/>
      <c r="BN1735" s="195"/>
      <c r="BO1735" s="195"/>
      <c r="BP1735" s="195"/>
      <c r="BQ1735" s="169"/>
      <c r="BR1735" s="170"/>
      <c r="BS1735" s="170"/>
      <c r="BT1735" s="169"/>
      <c r="BU1735" s="170"/>
      <c r="BV1735" s="170"/>
      <c r="BW1735" s="170"/>
      <c r="BX1735" s="170"/>
      <c r="BY1735" s="170"/>
      <c r="BZ1735" s="170"/>
      <c r="CN1735" s="195"/>
      <c r="DN1735" s="28"/>
      <c r="DO1735" s="28"/>
      <c r="DP1735" s="28"/>
      <c r="DQ1735" s="28"/>
      <c r="EW1735" s="28"/>
      <c r="EX1735" s="28"/>
      <c r="EY1735" s="28"/>
      <c r="FE1735" s="169"/>
      <c r="FN1735" s="195"/>
      <c r="FO1735" s="195"/>
      <c r="GK1735" s="169"/>
      <c r="GL1735" s="170"/>
      <c r="GM1735" s="170"/>
      <c r="GN1735" s="169"/>
      <c r="GO1735" s="170"/>
      <c r="GP1735" s="170"/>
      <c r="GQ1735" s="195"/>
      <c r="GR1735" s="195"/>
      <c r="GS1735" s="195"/>
      <c r="GT1735" s="195"/>
      <c r="GU1735" s="195"/>
      <c r="GV1735" s="195"/>
      <c r="GW1735" s="169"/>
      <c r="GX1735" s="170"/>
      <c r="GY1735" s="170"/>
      <c r="GZ1735" s="169"/>
      <c r="HA1735" s="170"/>
      <c r="HB1735" s="170"/>
      <c r="HM1735" s="170"/>
    </row>
    <row r="1736" spans="43:221">
      <c r="AQ1736" s="169"/>
      <c r="AS1736" s="170"/>
      <c r="AU1736" s="169"/>
      <c r="AW1736" s="170"/>
      <c r="AY1736" s="170"/>
      <c r="BA1736" s="169"/>
      <c r="BC1736" s="170"/>
      <c r="BD1736" s="169"/>
      <c r="BF1736" s="169"/>
      <c r="BG1736" s="170"/>
      <c r="BH1736" s="169"/>
      <c r="BI1736" s="170"/>
      <c r="BJ1736" s="170"/>
      <c r="BK1736" s="169"/>
      <c r="BL1736" s="170"/>
      <c r="BM1736" s="170"/>
      <c r="BN1736" s="195"/>
      <c r="BO1736" s="195"/>
      <c r="BP1736" s="195"/>
      <c r="BQ1736" s="169"/>
      <c r="BR1736" s="170"/>
      <c r="BS1736" s="170"/>
      <c r="BT1736" s="169"/>
      <c r="BU1736" s="170"/>
      <c r="BV1736" s="170"/>
      <c r="BW1736" s="170"/>
      <c r="BX1736" s="170"/>
      <c r="BY1736" s="170"/>
      <c r="BZ1736" s="170"/>
      <c r="CN1736" s="195"/>
      <c r="DN1736" s="28"/>
      <c r="DO1736" s="28"/>
      <c r="DP1736" s="28"/>
      <c r="DQ1736" s="28"/>
      <c r="EW1736" s="28"/>
      <c r="EX1736" s="28"/>
      <c r="EY1736" s="28"/>
      <c r="FE1736" s="169"/>
      <c r="FN1736" s="195"/>
      <c r="FO1736" s="195"/>
      <c r="GK1736" s="169"/>
      <c r="GL1736" s="170"/>
      <c r="GM1736" s="170"/>
      <c r="GN1736" s="169"/>
      <c r="GO1736" s="170"/>
      <c r="GP1736" s="170"/>
      <c r="GQ1736" s="195"/>
      <c r="GR1736" s="195"/>
      <c r="GS1736" s="195"/>
      <c r="GT1736" s="195"/>
      <c r="GU1736" s="195"/>
      <c r="GV1736" s="195"/>
      <c r="GW1736" s="169"/>
      <c r="GX1736" s="170"/>
      <c r="GY1736" s="170"/>
      <c r="GZ1736" s="169"/>
      <c r="HA1736" s="170"/>
      <c r="HB1736" s="170"/>
      <c r="HM1736" s="170"/>
    </row>
    <row r="1737" spans="43:221">
      <c r="AQ1737" s="169"/>
      <c r="AS1737" s="170"/>
      <c r="AU1737" s="169"/>
      <c r="AW1737" s="170"/>
      <c r="AY1737" s="170"/>
      <c r="BA1737" s="169"/>
      <c r="BC1737" s="170"/>
      <c r="BD1737" s="169"/>
      <c r="BF1737" s="169"/>
      <c r="BG1737" s="170"/>
      <c r="BH1737" s="169"/>
      <c r="BI1737" s="170"/>
      <c r="BJ1737" s="170"/>
      <c r="BK1737" s="169"/>
      <c r="BL1737" s="170"/>
      <c r="BM1737" s="170"/>
      <c r="BN1737" s="195"/>
      <c r="BO1737" s="195"/>
      <c r="BP1737" s="195"/>
      <c r="BQ1737" s="169"/>
      <c r="BR1737" s="170"/>
      <c r="BS1737" s="170"/>
      <c r="BT1737" s="169"/>
      <c r="BU1737" s="170"/>
      <c r="BV1737" s="170"/>
      <c r="BW1737" s="170"/>
      <c r="BX1737" s="170"/>
      <c r="BY1737" s="170"/>
      <c r="BZ1737" s="170"/>
      <c r="CN1737" s="195"/>
      <c r="DN1737" s="28"/>
      <c r="DO1737" s="28"/>
      <c r="DP1737" s="28"/>
      <c r="DQ1737" s="28"/>
      <c r="EW1737" s="28"/>
      <c r="EX1737" s="28"/>
      <c r="EY1737" s="28"/>
      <c r="FE1737" s="169"/>
      <c r="FN1737" s="195"/>
      <c r="FO1737" s="195"/>
      <c r="GK1737" s="169"/>
      <c r="GL1737" s="170"/>
      <c r="GM1737" s="170"/>
      <c r="GN1737" s="169"/>
      <c r="GO1737" s="170"/>
      <c r="GP1737" s="170"/>
      <c r="GQ1737" s="195"/>
      <c r="GR1737" s="195"/>
      <c r="GS1737" s="195"/>
      <c r="GT1737" s="195"/>
      <c r="GU1737" s="195"/>
      <c r="GV1737" s="195"/>
      <c r="GW1737" s="169"/>
      <c r="GX1737" s="170"/>
      <c r="GY1737" s="170"/>
      <c r="GZ1737" s="169"/>
      <c r="HA1737" s="170"/>
      <c r="HB1737" s="170"/>
      <c r="HM1737" s="170"/>
    </row>
    <row r="1738" spans="43:221">
      <c r="AQ1738" s="169"/>
      <c r="AS1738" s="170"/>
      <c r="AU1738" s="169"/>
      <c r="AW1738" s="170"/>
      <c r="AY1738" s="170"/>
      <c r="BA1738" s="169"/>
      <c r="BC1738" s="170"/>
      <c r="BD1738" s="169"/>
      <c r="BF1738" s="169"/>
      <c r="BG1738" s="170"/>
      <c r="BH1738" s="169"/>
      <c r="BI1738" s="170"/>
      <c r="BJ1738" s="170"/>
      <c r="BK1738" s="169"/>
      <c r="BL1738" s="170"/>
      <c r="BM1738" s="170"/>
      <c r="BN1738" s="195"/>
      <c r="BO1738" s="195"/>
      <c r="BP1738" s="195"/>
      <c r="BQ1738" s="169"/>
      <c r="BR1738" s="170"/>
      <c r="BS1738" s="170"/>
      <c r="BT1738" s="169"/>
      <c r="BU1738" s="170"/>
      <c r="BV1738" s="170"/>
      <c r="BW1738" s="170"/>
      <c r="BX1738" s="170"/>
      <c r="BY1738" s="170"/>
      <c r="BZ1738" s="170"/>
      <c r="CN1738" s="195"/>
      <c r="DN1738" s="28"/>
      <c r="DO1738" s="28"/>
      <c r="DP1738" s="28"/>
      <c r="DQ1738" s="28"/>
      <c r="EW1738" s="28"/>
      <c r="EX1738" s="28"/>
      <c r="EY1738" s="28"/>
      <c r="FE1738" s="169"/>
      <c r="FN1738" s="195"/>
      <c r="FO1738" s="195"/>
      <c r="GK1738" s="169"/>
      <c r="GL1738" s="170"/>
      <c r="GM1738" s="170"/>
      <c r="GN1738" s="169"/>
      <c r="GO1738" s="170"/>
      <c r="GP1738" s="170"/>
      <c r="GQ1738" s="195"/>
      <c r="GR1738" s="195"/>
      <c r="GS1738" s="195"/>
      <c r="GT1738" s="195"/>
      <c r="GU1738" s="195"/>
      <c r="GV1738" s="195"/>
      <c r="GW1738" s="169"/>
      <c r="GX1738" s="170"/>
      <c r="GY1738" s="170"/>
      <c r="GZ1738" s="169"/>
      <c r="HA1738" s="170"/>
      <c r="HB1738" s="170"/>
      <c r="HM1738" s="170"/>
    </row>
    <row r="1739" spans="43:221">
      <c r="AQ1739" s="169"/>
      <c r="AS1739" s="170"/>
      <c r="AU1739" s="169"/>
      <c r="AW1739" s="170"/>
      <c r="AY1739" s="170"/>
      <c r="BA1739" s="169"/>
      <c r="BC1739" s="170"/>
      <c r="BD1739" s="169"/>
      <c r="BF1739" s="169"/>
      <c r="BG1739" s="170"/>
      <c r="BH1739" s="169"/>
      <c r="BI1739" s="170"/>
      <c r="BJ1739" s="170"/>
      <c r="BK1739" s="169"/>
      <c r="BL1739" s="170"/>
      <c r="BM1739" s="170"/>
      <c r="BN1739" s="195"/>
      <c r="BO1739" s="195"/>
      <c r="BP1739" s="195"/>
      <c r="BQ1739" s="169"/>
      <c r="BR1739" s="170"/>
      <c r="BS1739" s="170"/>
      <c r="BT1739" s="169"/>
      <c r="BU1739" s="170"/>
      <c r="BV1739" s="170"/>
      <c r="BW1739" s="170"/>
      <c r="BX1739" s="170"/>
      <c r="BY1739" s="170"/>
      <c r="BZ1739" s="170"/>
      <c r="CN1739" s="195"/>
      <c r="DN1739" s="28"/>
      <c r="DO1739" s="28"/>
      <c r="DP1739" s="28"/>
      <c r="DQ1739" s="28"/>
      <c r="EW1739" s="28"/>
      <c r="EX1739" s="28"/>
      <c r="EY1739" s="28"/>
      <c r="FE1739" s="169"/>
      <c r="FN1739" s="195"/>
      <c r="FO1739" s="195"/>
      <c r="GK1739" s="169"/>
      <c r="GL1739" s="170"/>
      <c r="GM1739" s="170"/>
      <c r="GN1739" s="169"/>
      <c r="GO1739" s="170"/>
      <c r="GP1739" s="170"/>
      <c r="GQ1739" s="195"/>
      <c r="GR1739" s="195"/>
      <c r="GS1739" s="195"/>
      <c r="GT1739" s="195"/>
      <c r="GU1739" s="195"/>
      <c r="GV1739" s="195"/>
      <c r="GW1739" s="169"/>
      <c r="GX1739" s="170"/>
      <c r="GY1739" s="170"/>
      <c r="GZ1739" s="169"/>
      <c r="HA1739" s="170"/>
      <c r="HB1739" s="170"/>
      <c r="HM1739" s="170"/>
    </row>
    <row r="1740" spans="43:221">
      <c r="AQ1740" s="169"/>
      <c r="AS1740" s="170"/>
      <c r="AU1740" s="169"/>
      <c r="AW1740" s="170"/>
      <c r="AY1740" s="170"/>
      <c r="BA1740" s="169"/>
      <c r="BC1740" s="170"/>
      <c r="BD1740" s="169"/>
      <c r="BF1740" s="169"/>
      <c r="BG1740" s="170"/>
      <c r="BH1740" s="169"/>
      <c r="BI1740" s="170"/>
      <c r="BJ1740" s="170"/>
      <c r="BK1740" s="169"/>
      <c r="BL1740" s="170"/>
      <c r="BM1740" s="170"/>
      <c r="BN1740" s="195"/>
      <c r="BO1740" s="195"/>
      <c r="BP1740" s="195"/>
      <c r="BQ1740" s="169"/>
      <c r="BR1740" s="170"/>
      <c r="BS1740" s="170"/>
      <c r="BT1740" s="169"/>
      <c r="BU1740" s="170"/>
      <c r="BV1740" s="170"/>
      <c r="BW1740" s="170"/>
      <c r="BX1740" s="170"/>
      <c r="BY1740" s="170"/>
      <c r="BZ1740" s="170"/>
      <c r="CN1740" s="195"/>
      <c r="DN1740" s="28"/>
      <c r="DO1740" s="28"/>
      <c r="DP1740" s="28"/>
      <c r="DQ1740" s="28"/>
      <c r="EW1740" s="28"/>
      <c r="EX1740" s="28"/>
      <c r="EY1740" s="28"/>
      <c r="FE1740" s="169"/>
      <c r="FN1740" s="195"/>
      <c r="FO1740" s="195"/>
      <c r="GK1740" s="169"/>
      <c r="GL1740" s="170"/>
      <c r="GM1740" s="170"/>
      <c r="GN1740" s="169"/>
      <c r="GO1740" s="170"/>
      <c r="GP1740" s="170"/>
      <c r="GQ1740" s="195"/>
      <c r="GR1740" s="195"/>
      <c r="GS1740" s="195"/>
      <c r="GT1740" s="195"/>
      <c r="GU1740" s="195"/>
      <c r="GV1740" s="195"/>
      <c r="GW1740" s="169"/>
      <c r="GX1740" s="170"/>
      <c r="GY1740" s="170"/>
      <c r="GZ1740" s="169"/>
      <c r="HA1740" s="170"/>
      <c r="HB1740" s="170"/>
      <c r="HM1740" s="170"/>
    </row>
    <row r="1741" spans="43:221">
      <c r="AQ1741" s="169"/>
      <c r="AS1741" s="170"/>
      <c r="AU1741" s="169"/>
      <c r="AW1741" s="170"/>
      <c r="AY1741" s="170"/>
      <c r="BA1741" s="169"/>
      <c r="BC1741" s="170"/>
      <c r="BD1741" s="169"/>
      <c r="BF1741" s="169"/>
      <c r="BG1741" s="170"/>
      <c r="BH1741" s="169"/>
      <c r="BI1741" s="170"/>
      <c r="BJ1741" s="170"/>
      <c r="BK1741" s="169"/>
      <c r="BL1741" s="170"/>
      <c r="BM1741" s="170"/>
      <c r="BN1741" s="195"/>
      <c r="BO1741" s="195"/>
      <c r="BP1741" s="195"/>
      <c r="BQ1741" s="169"/>
      <c r="BR1741" s="170"/>
      <c r="BS1741" s="170"/>
      <c r="BT1741" s="169"/>
      <c r="BU1741" s="170"/>
      <c r="BV1741" s="170"/>
      <c r="BW1741" s="170"/>
      <c r="BX1741" s="170"/>
      <c r="BY1741" s="170"/>
      <c r="BZ1741" s="170"/>
      <c r="CN1741" s="195"/>
      <c r="DN1741" s="28"/>
      <c r="DO1741" s="28"/>
      <c r="DP1741" s="28"/>
      <c r="DQ1741" s="28"/>
      <c r="EW1741" s="28"/>
      <c r="EX1741" s="28"/>
      <c r="EY1741" s="28"/>
      <c r="FE1741" s="169"/>
      <c r="FN1741" s="195"/>
      <c r="FO1741" s="195"/>
      <c r="GK1741" s="169"/>
      <c r="GL1741" s="170"/>
      <c r="GM1741" s="170"/>
      <c r="GN1741" s="169"/>
      <c r="GO1741" s="170"/>
      <c r="GP1741" s="170"/>
      <c r="GQ1741" s="195"/>
      <c r="GR1741" s="195"/>
      <c r="GS1741" s="195"/>
      <c r="GT1741" s="195"/>
      <c r="GU1741" s="195"/>
      <c r="GV1741" s="195"/>
      <c r="GW1741" s="169"/>
      <c r="GX1741" s="170"/>
      <c r="GY1741" s="170"/>
      <c r="GZ1741" s="169"/>
      <c r="HA1741" s="170"/>
      <c r="HB1741" s="170"/>
      <c r="HM1741" s="170"/>
    </row>
    <row r="1742" spans="43:221">
      <c r="AQ1742" s="169"/>
      <c r="AS1742" s="170"/>
      <c r="AU1742" s="169"/>
      <c r="AW1742" s="170"/>
      <c r="AY1742" s="170"/>
      <c r="BA1742" s="169"/>
      <c r="BC1742" s="170"/>
      <c r="BD1742" s="169"/>
      <c r="BF1742" s="169"/>
      <c r="BG1742" s="170"/>
      <c r="BH1742" s="169"/>
      <c r="BI1742" s="170"/>
      <c r="BJ1742" s="170"/>
      <c r="BK1742" s="169"/>
      <c r="BL1742" s="170"/>
      <c r="BM1742" s="170"/>
      <c r="BN1742" s="195"/>
      <c r="BO1742" s="195"/>
      <c r="BP1742" s="195"/>
      <c r="BQ1742" s="169"/>
      <c r="BR1742" s="170"/>
      <c r="BS1742" s="170"/>
      <c r="BT1742" s="169"/>
      <c r="BU1742" s="170"/>
      <c r="BV1742" s="170"/>
      <c r="BW1742" s="170"/>
      <c r="BX1742" s="170"/>
      <c r="BY1742" s="170"/>
      <c r="BZ1742" s="170"/>
      <c r="CN1742" s="195"/>
      <c r="DN1742" s="28"/>
      <c r="DO1742" s="28"/>
      <c r="DP1742" s="28"/>
      <c r="DQ1742" s="28"/>
      <c r="EW1742" s="28"/>
      <c r="EX1742" s="28"/>
      <c r="EY1742" s="28"/>
      <c r="FE1742" s="169"/>
      <c r="FN1742" s="195"/>
      <c r="FO1742" s="195"/>
      <c r="GK1742" s="169"/>
      <c r="GL1742" s="170"/>
      <c r="GM1742" s="170"/>
      <c r="GN1742" s="169"/>
      <c r="GO1742" s="170"/>
      <c r="GP1742" s="170"/>
      <c r="GQ1742" s="195"/>
      <c r="GR1742" s="195"/>
      <c r="GS1742" s="195"/>
      <c r="GT1742" s="195"/>
      <c r="GU1742" s="195"/>
      <c r="GV1742" s="195"/>
      <c r="GW1742" s="169"/>
      <c r="GX1742" s="170"/>
      <c r="GY1742" s="170"/>
      <c r="GZ1742" s="169"/>
      <c r="HA1742" s="170"/>
      <c r="HB1742" s="170"/>
      <c r="HM1742" s="170"/>
    </row>
    <row r="1743" spans="43:221">
      <c r="AQ1743" s="169"/>
      <c r="AS1743" s="170"/>
      <c r="AU1743" s="169"/>
      <c r="AW1743" s="170"/>
      <c r="AY1743" s="170"/>
      <c r="BA1743" s="169"/>
      <c r="BC1743" s="170"/>
      <c r="BD1743" s="169"/>
      <c r="BF1743" s="169"/>
      <c r="BG1743" s="170"/>
      <c r="BH1743" s="169"/>
      <c r="BI1743" s="170"/>
      <c r="BJ1743" s="170"/>
      <c r="BK1743" s="169"/>
      <c r="BL1743" s="170"/>
      <c r="BM1743" s="170"/>
      <c r="BN1743" s="195"/>
      <c r="BO1743" s="195"/>
      <c r="BP1743" s="195"/>
      <c r="BQ1743" s="169"/>
      <c r="BR1743" s="170"/>
      <c r="BS1743" s="170"/>
      <c r="BT1743" s="169"/>
      <c r="BU1743" s="170"/>
      <c r="BV1743" s="170"/>
      <c r="BW1743" s="170"/>
      <c r="BX1743" s="170"/>
      <c r="BY1743" s="170"/>
      <c r="BZ1743" s="170"/>
      <c r="CN1743" s="195"/>
      <c r="DN1743" s="28"/>
      <c r="DO1743" s="28"/>
      <c r="DP1743" s="28"/>
      <c r="DQ1743" s="28"/>
      <c r="EW1743" s="28"/>
      <c r="EX1743" s="28"/>
      <c r="EY1743" s="28"/>
      <c r="FE1743" s="169"/>
      <c r="FN1743" s="195"/>
      <c r="FO1743" s="195"/>
      <c r="GK1743" s="169"/>
      <c r="GL1743" s="170"/>
      <c r="GM1743" s="170"/>
      <c r="GN1743" s="169"/>
      <c r="GO1743" s="170"/>
      <c r="GP1743" s="170"/>
      <c r="GQ1743" s="195"/>
      <c r="GR1743" s="195"/>
      <c r="GS1743" s="195"/>
      <c r="GT1743" s="195"/>
      <c r="GU1743" s="195"/>
      <c r="GV1743" s="195"/>
      <c r="GW1743" s="169"/>
      <c r="GX1743" s="170"/>
      <c r="GY1743" s="170"/>
      <c r="GZ1743" s="169"/>
      <c r="HA1743" s="170"/>
      <c r="HB1743" s="170"/>
      <c r="HM1743" s="170"/>
    </row>
    <row r="1744" spans="43:221">
      <c r="AQ1744" s="169"/>
      <c r="AS1744" s="170"/>
      <c r="AU1744" s="169"/>
      <c r="AW1744" s="170"/>
      <c r="AY1744" s="170"/>
      <c r="BA1744" s="169"/>
      <c r="BC1744" s="170"/>
      <c r="BD1744" s="169"/>
      <c r="BF1744" s="169"/>
      <c r="BG1744" s="170"/>
      <c r="BH1744" s="169"/>
      <c r="BI1744" s="170"/>
      <c r="BJ1744" s="170"/>
      <c r="BK1744" s="169"/>
      <c r="BL1744" s="170"/>
      <c r="BM1744" s="170"/>
      <c r="BN1744" s="195"/>
      <c r="BO1744" s="195"/>
      <c r="BP1744" s="195"/>
      <c r="BQ1744" s="169"/>
      <c r="BR1744" s="170"/>
      <c r="BS1744" s="170"/>
      <c r="BT1744" s="169"/>
      <c r="BU1744" s="170"/>
      <c r="BV1744" s="170"/>
      <c r="BW1744" s="170"/>
      <c r="BX1744" s="170"/>
      <c r="BY1744" s="170"/>
      <c r="BZ1744" s="170"/>
      <c r="CN1744" s="195"/>
      <c r="DN1744" s="28"/>
      <c r="DO1744" s="28"/>
      <c r="DP1744" s="28"/>
      <c r="DQ1744" s="28"/>
      <c r="EW1744" s="28"/>
      <c r="EX1744" s="28"/>
      <c r="EY1744" s="28"/>
      <c r="FE1744" s="169"/>
      <c r="FN1744" s="195"/>
      <c r="FO1744" s="195"/>
      <c r="GK1744" s="169"/>
      <c r="GL1744" s="170"/>
      <c r="GM1744" s="170"/>
      <c r="GN1744" s="169"/>
      <c r="GO1744" s="170"/>
      <c r="GP1744" s="170"/>
      <c r="GQ1744" s="195"/>
      <c r="GR1744" s="195"/>
      <c r="GS1744" s="195"/>
      <c r="GT1744" s="195"/>
      <c r="GU1744" s="195"/>
      <c r="GV1744" s="195"/>
      <c r="GW1744" s="169"/>
      <c r="GX1744" s="170"/>
      <c r="GY1744" s="170"/>
      <c r="GZ1744" s="169"/>
      <c r="HA1744" s="170"/>
      <c r="HB1744" s="170"/>
      <c r="HM1744" s="170"/>
    </row>
    <row r="1745" spans="43:221">
      <c r="AQ1745" s="169"/>
      <c r="AS1745" s="170"/>
      <c r="AU1745" s="169"/>
      <c r="AW1745" s="170"/>
      <c r="AY1745" s="170"/>
      <c r="BA1745" s="169"/>
      <c r="BC1745" s="170"/>
      <c r="BD1745" s="169"/>
      <c r="BF1745" s="169"/>
      <c r="BG1745" s="170"/>
      <c r="BH1745" s="169"/>
      <c r="BI1745" s="170"/>
      <c r="BJ1745" s="170"/>
      <c r="BK1745" s="169"/>
      <c r="BL1745" s="170"/>
      <c r="BM1745" s="170"/>
      <c r="BN1745" s="195"/>
      <c r="BO1745" s="195"/>
      <c r="BP1745" s="195"/>
      <c r="BQ1745" s="169"/>
      <c r="BR1745" s="170"/>
      <c r="BS1745" s="170"/>
      <c r="BT1745" s="169"/>
      <c r="BU1745" s="170"/>
      <c r="BV1745" s="170"/>
      <c r="BW1745" s="170"/>
      <c r="BX1745" s="170"/>
      <c r="BY1745" s="170"/>
      <c r="BZ1745" s="170"/>
      <c r="CN1745" s="195"/>
      <c r="DN1745" s="28"/>
      <c r="DO1745" s="28"/>
      <c r="DP1745" s="28"/>
      <c r="DQ1745" s="28"/>
      <c r="EW1745" s="28"/>
      <c r="EX1745" s="28"/>
      <c r="EY1745" s="28"/>
      <c r="FE1745" s="169"/>
      <c r="FN1745" s="195"/>
      <c r="FO1745" s="195"/>
      <c r="GK1745" s="169"/>
      <c r="GL1745" s="170"/>
      <c r="GM1745" s="170"/>
      <c r="GN1745" s="169"/>
      <c r="GO1745" s="170"/>
      <c r="GP1745" s="170"/>
      <c r="GQ1745" s="195"/>
      <c r="GR1745" s="195"/>
      <c r="GS1745" s="195"/>
      <c r="GT1745" s="195"/>
      <c r="GU1745" s="195"/>
      <c r="GV1745" s="195"/>
      <c r="GW1745" s="169"/>
      <c r="GX1745" s="170"/>
      <c r="GY1745" s="170"/>
      <c r="GZ1745" s="169"/>
      <c r="HA1745" s="170"/>
      <c r="HB1745" s="170"/>
      <c r="HM1745" s="170"/>
    </row>
    <row r="1746" spans="43:221">
      <c r="AQ1746" s="169"/>
      <c r="AS1746" s="170"/>
      <c r="AU1746" s="169"/>
      <c r="AW1746" s="170"/>
      <c r="AY1746" s="170"/>
      <c r="BA1746" s="169"/>
      <c r="BC1746" s="170"/>
      <c r="BD1746" s="169"/>
      <c r="BF1746" s="169"/>
      <c r="BG1746" s="170"/>
      <c r="BH1746" s="169"/>
      <c r="BI1746" s="170"/>
      <c r="BJ1746" s="170"/>
      <c r="BK1746" s="169"/>
      <c r="BL1746" s="170"/>
      <c r="BM1746" s="170"/>
      <c r="BN1746" s="195"/>
      <c r="BO1746" s="195"/>
      <c r="BP1746" s="195"/>
      <c r="BQ1746" s="169"/>
      <c r="BR1746" s="170"/>
      <c r="BS1746" s="170"/>
      <c r="BT1746" s="169"/>
      <c r="BU1746" s="170"/>
      <c r="BV1746" s="170"/>
      <c r="BW1746" s="170"/>
      <c r="BX1746" s="170"/>
      <c r="BY1746" s="170"/>
      <c r="BZ1746" s="170"/>
      <c r="CN1746" s="195"/>
      <c r="DN1746" s="28"/>
      <c r="DO1746" s="28"/>
      <c r="DP1746" s="28"/>
      <c r="DQ1746" s="28"/>
      <c r="EW1746" s="28"/>
      <c r="EX1746" s="28"/>
      <c r="EY1746" s="28"/>
      <c r="FE1746" s="169"/>
      <c r="FN1746" s="195"/>
      <c r="FO1746" s="195"/>
      <c r="GK1746" s="169"/>
      <c r="GL1746" s="170"/>
      <c r="GM1746" s="170"/>
      <c r="GN1746" s="169"/>
      <c r="GO1746" s="170"/>
      <c r="GP1746" s="170"/>
      <c r="GQ1746" s="195"/>
      <c r="GR1746" s="195"/>
      <c r="GS1746" s="195"/>
      <c r="GT1746" s="195"/>
      <c r="GU1746" s="195"/>
      <c r="GV1746" s="195"/>
      <c r="GW1746" s="169"/>
      <c r="GX1746" s="170"/>
      <c r="GY1746" s="170"/>
      <c r="GZ1746" s="169"/>
      <c r="HA1746" s="170"/>
      <c r="HB1746" s="170"/>
      <c r="HM1746" s="170"/>
    </row>
    <row r="1747" spans="43:221">
      <c r="AQ1747" s="169"/>
      <c r="AS1747" s="170"/>
      <c r="AU1747" s="169"/>
      <c r="AW1747" s="170"/>
      <c r="AY1747" s="170"/>
      <c r="BA1747" s="169"/>
      <c r="BC1747" s="170"/>
      <c r="BD1747" s="169"/>
      <c r="BF1747" s="169"/>
      <c r="BG1747" s="170"/>
      <c r="BH1747" s="169"/>
      <c r="BI1747" s="170"/>
      <c r="BJ1747" s="170"/>
      <c r="BK1747" s="169"/>
      <c r="BL1747" s="170"/>
      <c r="BM1747" s="170"/>
      <c r="BN1747" s="195"/>
      <c r="BO1747" s="195"/>
      <c r="BP1747" s="195"/>
      <c r="BQ1747" s="169"/>
      <c r="BR1747" s="170"/>
      <c r="BS1747" s="170"/>
      <c r="BT1747" s="169"/>
      <c r="BU1747" s="170"/>
      <c r="BV1747" s="170"/>
      <c r="BW1747" s="170"/>
      <c r="BX1747" s="170"/>
      <c r="BY1747" s="170"/>
      <c r="BZ1747" s="170"/>
      <c r="CN1747" s="195"/>
      <c r="DN1747" s="28"/>
      <c r="DO1747" s="28"/>
      <c r="DP1747" s="28"/>
      <c r="DQ1747" s="28"/>
      <c r="EW1747" s="28"/>
      <c r="EX1747" s="28"/>
      <c r="EY1747" s="28"/>
      <c r="FE1747" s="169"/>
      <c r="FN1747" s="195"/>
      <c r="FO1747" s="195"/>
      <c r="GK1747" s="169"/>
      <c r="GL1747" s="170"/>
      <c r="GM1747" s="170"/>
      <c r="GN1747" s="169"/>
      <c r="GO1747" s="170"/>
      <c r="GP1747" s="170"/>
      <c r="GQ1747" s="195"/>
      <c r="GR1747" s="195"/>
      <c r="GS1747" s="195"/>
      <c r="GT1747" s="195"/>
      <c r="GU1747" s="195"/>
      <c r="GV1747" s="195"/>
      <c r="GW1747" s="169"/>
      <c r="GX1747" s="170"/>
      <c r="GY1747" s="170"/>
      <c r="GZ1747" s="169"/>
      <c r="HA1747" s="170"/>
      <c r="HB1747" s="170"/>
      <c r="HM1747" s="170"/>
    </row>
    <row r="1748" spans="43:221">
      <c r="AQ1748" s="169"/>
      <c r="AS1748" s="170"/>
      <c r="AU1748" s="169"/>
      <c r="AW1748" s="170"/>
      <c r="AY1748" s="170"/>
      <c r="BA1748" s="169"/>
      <c r="BC1748" s="170"/>
      <c r="BD1748" s="169"/>
      <c r="BF1748" s="169"/>
      <c r="BG1748" s="170"/>
      <c r="BH1748" s="169"/>
      <c r="BI1748" s="170"/>
      <c r="BJ1748" s="170"/>
      <c r="BK1748" s="169"/>
      <c r="BL1748" s="170"/>
      <c r="BM1748" s="170"/>
      <c r="BN1748" s="195"/>
      <c r="BO1748" s="195"/>
      <c r="BP1748" s="195"/>
      <c r="BQ1748" s="169"/>
      <c r="BR1748" s="170"/>
      <c r="BS1748" s="170"/>
      <c r="BT1748" s="169"/>
      <c r="BU1748" s="170"/>
      <c r="BV1748" s="170"/>
      <c r="BW1748" s="170"/>
      <c r="BX1748" s="170"/>
      <c r="BY1748" s="170"/>
      <c r="BZ1748" s="170"/>
      <c r="CN1748" s="195"/>
      <c r="DN1748" s="28"/>
      <c r="DO1748" s="28"/>
      <c r="DP1748" s="28"/>
      <c r="DQ1748" s="28"/>
      <c r="EW1748" s="28"/>
      <c r="EX1748" s="28"/>
      <c r="EY1748" s="28"/>
      <c r="FE1748" s="169"/>
      <c r="FN1748" s="195"/>
      <c r="FO1748" s="195"/>
      <c r="GK1748" s="169"/>
      <c r="GL1748" s="170"/>
      <c r="GM1748" s="170"/>
      <c r="GN1748" s="169"/>
      <c r="GO1748" s="170"/>
      <c r="GP1748" s="170"/>
      <c r="GQ1748" s="195"/>
      <c r="GR1748" s="195"/>
      <c r="GS1748" s="195"/>
      <c r="GT1748" s="195"/>
      <c r="GU1748" s="195"/>
      <c r="GV1748" s="195"/>
      <c r="GW1748" s="169"/>
      <c r="GX1748" s="170"/>
      <c r="GY1748" s="170"/>
      <c r="GZ1748" s="169"/>
      <c r="HA1748" s="170"/>
      <c r="HB1748" s="170"/>
      <c r="HM1748" s="170"/>
    </row>
    <row r="1749" spans="43:221">
      <c r="AQ1749" s="169"/>
      <c r="AS1749" s="170"/>
      <c r="AU1749" s="169"/>
      <c r="AW1749" s="170"/>
      <c r="AY1749" s="170"/>
      <c r="BA1749" s="169"/>
      <c r="BC1749" s="170"/>
      <c r="BD1749" s="169"/>
      <c r="BF1749" s="169"/>
      <c r="BG1749" s="170"/>
      <c r="BH1749" s="169"/>
      <c r="BI1749" s="170"/>
      <c r="BJ1749" s="170"/>
      <c r="BK1749" s="169"/>
      <c r="BL1749" s="170"/>
      <c r="BM1749" s="170"/>
      <c r="BN1749" s="195"/>
      <c r="BO1749" s="195"/>
      <c r="BP1749" s="195"/>
      <c r="BQ1749" s="169"/>
      <c r="BR1749" s="170"/>
      <c r="BS1749" s="170"/>
      <c r="BT1749" s="169"/>
      <c r="BU1749" s="170"/>
      <c r="BV1749" s="170"/>
      <c r="BW1749" s="170"/>
      <c r="BX1749" s="170"/>
      <c r="BY1749" s="170"/>
      <c r="BZ1749" s="170"/>
      <c r="CN1749" s="195"/>
      <c r="DN1749" s="28"/>
      <c r="DO1749" s="28"/>
      <c r="DP1749" s="28"/>
      <c r="DQ1749" s="28"/>
      <c r="EW1749" s="28"/>
      <c r="EX1749" s="28"/>
      <c r="EY1749" s="28"/>
      <c r="FE1749" s="169"/>
      <c r="FN1749" s="195"/>
      <c r="FO1749" s="195"/>
      <c r="GK1749" s="169"/>
      <c r="GL1749" s="170"/>
      <c r="GM1749" s="170"/>
      <c r="GN1749" s="169"/>
      <c r="GO1749" s="170"/>
      <c r="GP1749" s="170"/>
      <c r="GQ1749" s="195"/>
      <c r="GR1749" s="195"/>
      <c r="GS1749" s="195"/>
      <c r="GT1749" s="195"/>
      <c r="GU1749" s="195"/>
      <c r="GV1749" s="195"/>
      <c r="GW1749" s="169"/>
      <c r="GX1749" s="170"/>
      <c r="GY1749" s="170"/>
      <c r="GZ1749" s="169"/>
      <c r="HA1749" s="170"/>
      <c r="HB1749" s="170"/>
      <c r="HM1749" s="170"/>
    </row>
    <row r="1750" spans="43:221">
      <c r="AQ1750" s="169"/>
      <c r="AS1750" s="170"/>
      <c r="AU1750" s="169"/>
      <c r="AW1750" s="170"/>
      <c r="AY1750" s="170"/>
      <c r="BA1750" s="169"/>
      <c r="BC1750" s="170"/>
      <c r="BD1750" s="169"/>
      <c r="BF1750" s="169"/>
      <c r="BG1750" s="170"/>
      <c r="BH1750" s="169"/>
      <c r="BI1750" s="170"/>
      <c r="BJ1750" s="170"/>
      <c r="BK1750" s="169"/>
      <c r="BL1750" s="170"/>
      <c r="BM1750" s="170"/>
      <c r="BN1750" s="195"/>
      <c r="BO1750" s="195"/>
      <c r="BP1750" s="195"/>
      <c r="BQ1750" s="169"/>
      <c r="BR1750" s="170"/>
      <c r="BS1750" s="170"/>
      <c r="BT1750" s="169"/>
      <c r="BU1750" s="170"/>
      <c r="BV1750" s="170"/>
      <c r="BW1750" s="170"/>
      <c r="BX1750" s="170"/>
      <c r="BY1750" s="170"/>
      <c r="BZ1750" s="170"/>
      <c r="CN1750" s="195"/>
      <c r="DN1750" s="28"/>
      <c r="DO1750" s="28"/>
      <c r="DP1750" s="28"/>
      <c r="DQ1750" s="28"/>
      <c r="EW1750" s="28"/>
      <c r="EX1750" s="28"/>
      <c r="EY1750" s="28"/>
      <c r="FE1750" s="169"/>
      <c r="FN1750" s="195"/>
      <c r="FO1750" s="195"/>
      <c r="GK1750" s="169"/>
      <c r="GL1750" s="170"/>
      <c r="GM1750" s="170"/>
      <c r="GN1750" s="169"/>
      <c r="GO1750" s="170"/>
      <c r="GP1750" s="170"/>
      <c r="GQ1750" s="195"/>
      <c r="GR1750" s="195"/>
      <c r="GS1750" s="195"/>
      <c r="GT1750" s="195"/>
      <c r="GU1750" s="195"/>
      <c r="GV1750" s="195"/>
      <c r="GW1750" s="169"/>
      <c r="GX1750" s="170"/>
      <c r="GY1750" s="170"/>
      <c r="GZ1750" s="169"/>
      <c r="HA1750" s="170"/>
      <c r="HB1750" s="170"/>
      <c r="HM1750" s="170"/>
    </row>
    <row r="1751" spans="43:221">
      <c r="AQ1751" s="169"/>
      <c r="AS1751" s="170"/>
      <c r="AU1751" s="169"/>
      <c r="AW1751" s="170"/>
      <c r="AY1751" s="170"/>
      <c r="BA1751" s="169"/>
      <c r="BC1751" s="170"/>
      <c r="BD1751" s="169"/>
      <c r="BF1751" s="169"/>
      <c r="BG1751" s="170"/>
      <c r="BH1751" s="169"/>
      <c r="BI1751" s="170"/>
      <c r="BJ1751" s="170"/>
      <c r="BK1751" s="169"/>
      <c r="BL1751" s="170"/>
      <c r="BM1751" s="170"/>
      <c r="BN1751" s="195"/>
      <c r="BO1751" s="195"/>
      <c r="BP1751" s="195"/>
      <c r="BQ1751" s="169"/>
      <c r="BR1751" s="170"/>
      <c r="BS1751" s="170"/>
      <c r="BT1751" s="169"/>
      <c r="BU1751" s="170"/>
      <c r="BV1751" s="170"/>
      <c r="BW1751" s="170"/>
      <c r="BX1751" s="170"/>
      <c r="BY1751" s="170"/>
      <c r="BZ1751" s="170"/>
      <c r="CN1751" s="195"/>
      <c r="DN1751" s="28"/>
      <c r="DO1751" s="28"/>
      <c r="DP1751" s="28"/>
      <c r="DQ1751" s="28"/>
      <c r="EW1751" s="28"/>
      <c r="EX1751" s="28"/>
      <c r="EY1751" s="28"/>
      <c r="FE1751" s="169"/>
      <c r="FN1751" s="195"/>
      <c r="FO1751" s="195"/>
      <c r="GK1751" s="169"/>
      <c r="GL1751" s="170"/>
      <c r="GM1751" s="170"/>
      <c r="GN1751" s="169"/>
      <c r="GO1751" s="170"/>
      <c r="GP1751" s="170"/>
      <c r="GQ1751" s="195"/>
      <c r="GR1751" s="195"/>
      <c r="GS1751" s="195"/>
      <c r="GT1751" s="195"/>
      <c r="GU1751" s="195"/>
      <c r="GV1751" s="195"/>
      <c r="GW1751" s="169"/>
      <c r="GX1751" s="170"/>
      <c r="GY1751" s="170"/>
      <c r="GZ1751" s="169"/>
      <c r="HA1751" s="170"/>
      <c r="HB1751" s="170"/>
      <c r="HM1751" s="170"/>
    </row>
    <row r="1752" spans="43:221">
      <c r="AQ1752" s="169"/>
      <c r="AS1752" s="170"/>
      <c r="AU1752" s="169"/>
      <c r="AW1752" s="170"/>
      <c r="AY1752" s="170"/>
      <c r="BA1752" s="169"/>
      <c r="BC1752" s="170"/>
      <c r="BD1752" s="169"/>
      <c r="BF1752" s="169"/>
      <c r="BG1752" s="170"/>
      <c r="BH1752" s="169"/>
      <c r="BI1752" s="170"/>
      <c r="BJ1752" s="170"/>
      <c r="BK1752" s="169"/>
      <c r="BL1752" s="170"/>
      <c r="BM1752" s="170"/>
      <c r="BN1752" s="195"/>
      <c r="BO1752" s="195"/>
      <c r="BP1752" s="195"/>
      <c r="BQ1752" s="169"/>
      <c r="BR1752" s="170"/>
      <c r="BS1752" s="170"/>
      <c r="BT1752" s="169"/>
      <c r="BU1752" s="170"/>
      <c r="BV1752" s="170"/>
      <c r="BW1752" s="170"/>
      <c r="BX1752" s="170"/>
      <c r="BY1752" s="170"/>
      <c r="BZ1752" s="170"/>
      <c r="CN1752" s="195"/>
      <c r="DN1752" s="28"/>
      <c r="DO1752" s="28"/>
      <c r="DP1752" s="28"/>
      <c r="DQ1752" s="28"/>
      <c r="EW1752" s="28"/>
      <c r="EX1752" s="28"/>
      <c r="EY1752" s="28"/>
      <c r="FE1752" s="169"/>
      <c r="FN1752" s="195"/>
      <c r="FO1752" s="195"/>
      <c r="GK1752" s="169"/>
      <c r="GL1752" s="170"/>
      <c r="GM1752" s="170"/>
      <c r="GN1752" s="169"/>
      <c r="GO1752" s="170"/>
      <c r="GP1752" s="170"/>
      <c r="GQ1752" s="195"/>
      <c r="GR1752" s="195"/>
      <c r="GS1752" s="195"/>
      <c r="GT1752" s="195"/>
      <c r="GU1752" s="195"/>
      <c r="GV1752" s="195"/>
      <c r="GW1752" s="169"/>
      <c r="GX1752" s="170"/>
      <c r="GY1752" s="170"/>
      <c r="GZ1752" s="169"/>
      <c r="HA1752" s="170"/>
      <c r="HB1752" s="170"/>
      <c r="HM1752" s="170"/>
    </row>
    <row r="1753" spans="43:221">
      <c r="AQ1753" s="169"/>
      <c r="AS1753" s="170"/>
      <c r="AU1753" s="169"/>
      <c r="AW1753" s="170"/>
      <c r="AY1753" s="170"/>
      <c r="BA1753" s="169"/>
      <c r="BC1753" s="170"/>
      <c r="BD1753" s="169"/>
      <c r="BF1753" s="169"/>
      <c r="BG1753" s="170"/>
      <c r="BH1753" s="169"/>
      <c r="BI1753" s="170"/>
      <c r="BJ1753" s="170"/>
      <c r="BK1753" s="169"/>
      <c r="BL1753" s="170"/>
      <c r="BM1753" s="170"/>
      <c r="BN1753" s="195"/>
      <c r="BO1753" s="195"/>
      <c r="BP1753" s="195"/>
      <c r="BQ1753" s="169"/>
      <c r="BR1753" s="170"/>
      <c r="BS1753" s="170"/>
      <c r="BT1753" s="169"/>
      <c r="BU1753" s="170"/>
      <c r="BV1753" s="170"/>
      <c r="BW1753" s="170"/>
      <c r="BX1753" s="170"/>
      <c r="BY1753" s="170"/>
      <c r="BZ1753" s="170"/>
      <c r="CN1753" s="195"/>
      <c r="DN1753" s="28"/>
      <c r="DO1753" s="28"/>
      <c r="DP1753" s="28"/>
      <c r="DQ1753" s="28"/>
      <c r="EW1753" s="28"/>
      <c r="EX1753" s="28"/>
      <c r="EY1753" s="28"/>
      <c r="FE1753" s="169"/>
      <c r="FN1753" s="195"/>
      <c r="FO1753" s="195"/>
      <c r="GK1753" s="169"/>
      <c r="GL1753" s="170"/>
      <c r="GM1753" s="170"/>
      <c r="GN1753" s="169"/>
      <c r="GO1753" s="170"/>
      <c r="GP1753" s="170"/>
      <c r="GQ1753" s="195"/>
      <c r="GR1753" s="195"/>
      <c r="GS1753" s="195"/>
      <c r="GT1753" s="195"/>
      <c r="GU1753" s="195"/>
      <c r="GV1753" s="195"/>
      <c r="GW1753" s="169"/>
      <c r="GX1753" s="170"/>
      <c r="GY1753" s="170"/>
      <c r="GZ1753" s="169"/>
      <c r="HA1753" s="170"/>
      <c r="HB1753" s="170"/>
      <c r="HM1753" s="170"/>
    </row>
    <row r="1754" spans="43:221">
      <c r="AQ1754" s="169"/>
      <c r="AS1754" s="170"/>
      <c r="AU1754" s="169"/>
      <c r="AW1754" s="170"/>
      <c r="AY1754" s="170"/>
      <c r="BA1754" s="169"/>
      <c r="BC1754" s="170"/>
      <c r="BD1754" s="169"/>
      <c r="BF1754" s="169"/>
      <c r="BG1754" s="170"/>
      <c r="BH1754" s="169"/>
      <c r="BI1754" s="170"/>
      <c r="BJ1754" s="170"/>
      <c r="BK1754" s="169"/>
      <c r="BL1754" s="170"/>
      <c r="BM1754" s="170"/>
      <c r="BN1754" s="195"/>
      <c r="BO1754" s="195"/>
      <c r="BP1754" s="195"/>
      <c r="BQ1754" s="169"/>
      <c r="BR1754" s="170"/>
      <c r="BS1754" s="170"/>
      <c r="BT1754" s="169"/>
      <c r="BU1754" s="170"/>
      <c r="BV1754" s="170"/>
      <c r="BW1754" s="170"/>
      <c r="BX1754" s="170"/>
      <c r="BY1754" s="170"/>
      <c r="BZ1754" s="170"/>
      <c r="CN1754" s="195"/>
      <c r="DN1754" s="28"/>
      <c r="DO1754" s="28"/>
      <c r="DP1754" s="28"/>
      <c r="DQ1754" s="28"/>
      <c r="EW1754" s="28"/>
      <c r="EX1754" s="28"/>
      <c r="EY1754" s="28"/>
      <c r="FE1754" s="169"/>
      <c r="FN1754" s="195"/>
      <c r="FO1754" s="195"/>
      <c r="GK1754" s="169"/>
      <c r="GL1754" s="170"/>
      <c r="GM1754" s="170"/>
      <c r="GN1754" s="169"/>
      <c r="GO1754" s="170"/>
      <c r="GP1754" s="170"/>
      <c r="GQ1754" s="195"/>
      <c r="GR1754" s="195"/>
      <c r="GS1754" s="195"/>
      <c r="GT1754" s="195"/>
      <c r="GU1754" s="195"/>
      <c r="GV1754" s="195"/>
      <c r="GW1754" s="169"/>
      <c r="GX1754" s="170"/>
      <c r="GY1754" s="170"/>
      <c r="GZ1754" s="169"/>
      <c r="HA1754" s="170"/>
      <c r="HB1754" s="170"/>
      <c r="HM1754" s="170"/>
    </row>
    <row r="1755" spans="43:221">
      <c r="AQ1755" s="169"/>
      <c r="AS1755" s="170"/>
      <c r="AU1755" s="169"/>
      <c r="AW1755" s="170"/>
      <c r="AY1755" s="170"/>
      <c r="BA1755" s="169"/>
      <c r="BC1755" s="170"/>
      <c r="BD1755" s="169"/>
      <c r="BF1755" s="169"/>
      <c r="BG1755" s="170"/>
      <c r="BH1755" s="169"/>
      <c r="BI1755" s="170"/>
      <c r="BJ1755" s="170"/>
      <c r="BK1755" s="169"/>
      <c r="BL1755" s="170"/>
      <c r="BM1755" s="170"/>
      <c r="BN1755" s="195"/>
      <c r="BO1755" s="195"/>
      <c r="BP1755" s="195"/>
      <c r="BQ1755" s="169"/>
      <c r="BR1755" s="170"/>
      <c r="BS1755" s="170"/>
      <c r="BT1755" s="169"/>
      <c r="BU1755" s="170"/>
      <c r="BV1755" s="170"/>
      <c r="BW1755" s="170"/>
      <c r="BX1755" s="170"/>
      <c r="BY1755" s="170"/>
      <c r="BZ1755" s="170"/>
      <c r="CN1755" s="195"/>
      <c r="DN1755" s="28"/>
      <c r="DO1755" s="28"/>
      <c r="DP1755" s="28"/>
      <c r="DQ1755" s="28"/>
      <c r="EW1755" s="28"/>
      <c r="EX1755" s="28"/>
      <c r="EY1755" s="28"/>
      <c r="FE1755" s="169"/>
      <c r="FN1755" s="195"/>
      <c r="FO1755" s="195"/>
      <c r="GK1755" s="169"/>
      <c r="GL1755" s="170"/>
      <c r="GM1755" s="170"/>
      <c r="GN1755" s="169"/>
      <c r="GO1755" s="170"/>
      <c r="GP1755" s="170"/>
      <c r="GQ1755" s="195"/>
      <c r="GR1755" s="195"/>
      <c r="GS1755" s="195"/>
      <c r="GT1755" s="195"/>
      <c r="GU1755" s="195"/>
      <c r="GV1755" s="195"/>
      <c r="GW1755" s="169"/>
      <c r="GX1755" s="170"/>
      <c r="GY1755" s="170"/>
      <c r="GZ1755" s="169"/>
      <c r="HA1755" s="170"/>
      <c r="HB1755" s="170"/>
      <c r="HM1755" s="170"/>
    </row>
    <row r="1756" spans="43:221">
      <c r="AQ1756" s="169"/>
      <c r="AS1756" s="170"/>
      <c r="AU1756" s="169"/>
      <c r="AW1756" s="170"/>
      <c r="AY1756" s="170"/>
      <c r="BA1756" s="169"/>
      <c r="BC1756" s="170"/>
      <c r="BD1756" s="169"/>
      <c r="BF1756" s="169"/>
      <c r="BG1756" s="170"/>
      <c r="BH1756" s="169"/>
      <c r="BI1756" s="170"/>
      <c r="BJ1756" s="170"/>
      <c r="BK1756" s="169"/>
      <c r="BL1756" s="170"/>
      <c r="BM1756" s="170"/>
      <c r="BN1756" s="195"/>
      <c r="BO1756" s="195"/>
      <c r="BP1756" s="195"/>
      <c r="BQ1756" s="169"/>
      <c r="BR1756" s="170"/>
      <c r="BS1756" s="170"/>
      <c r="BT1756" s="169"/>
      <c r="BU1756" s="170"/>
      <c r="BV1756" s="170"/>
      <c r="BW1756" s="170"/>
      <c r="BX1756" s="170"/>
      <c r="BY1756" s="170"/>
      <c r="BZ1756" s="170"/>
      <c r="CN1756" s="195"/>
      <c r="DN1756" s="28"/>
      <c r="DO1756" s="28"/>
      <c r="DP1756" s="28"/>
      <c r="DQ1756" s="28"/>
      <c r="EW1756" s="28"/>
      <c r="EX1756" s="28"/>
      <c r="EY1756" s="28"/>
      <c r="FE1756" s="169"/>
      <c r="FN1756" s="195"/>
      <c r="FO1756" s="195"/>
      <c r="GK1756" s="169"/>
      <c r="GL1756" s="170"/>
      <c r="GM1756" s="170"/>
      <c r="GN1756" s="169"/>
      <c r="GO1756" s="170"/>
      <c r="GP1756" s="170"/>
      <c r="GQ1756" s="195"/>
      <c r="GR1756" s="195"/>
      <c r="GS1756" s="195"/>
      <c r="GT1756" s="195"/>
      <c r="GU1756" s="195"/>
      <c r="GV1756" s="195"/>
      <c r="GW1756" s="169"/>
      <c r="GX1756" s="170"/>
      <c r="GY1756" s="170"/>
      <c r="GZ1756" s="169"/>
      <c r="HA1756" s="170"/>
      <c r="HB1756" s="170"/>
      <c r="HM1756" s="170"/>
    </row>
    <row r="1757" spans="43:221">
      <c r="AQ1757" s="169"/>
      <c r="AS1757" s="170"/>
      <c r="AU1757" s="169"/>
      <c r="AW1757" s="170"/>
      <c r="AY1757" s="170"/>
      <c r="BA1757" s="169"/>
      <c r="BC1757" s="170"/>
      <c r="BD1757" s="169"/>
      <c r="BF1757" s="169"/>
      <c r="BG1757" s="170"/>
      <c r="BH1757" s="169"/>
      <c r="BI1757" s="170"/>
      <c r="BJ1757" s="170"/>
      <c r="BK1757" s="169"/>
      <c r="BL1757" s="170"/>
      <c r="BM1757" s="170"/>
      <c r="BN1757" s="195"/>
      <c r="BO1757" s="195"/>
      <c r="BP1757" s="195"/>
      <c r="BQ1757" s="169"/>
      <c r="BR1757" s="170"/>
      <c r="BS1757" s="170"/>
      <c r="BT1757" s="169"/>
      <c r="BU1757" s="170"/>
      <c r="BV1757" s="170"/>
      <c r="BW1757" s="170"/>
      <c r="BX1757" s="170"/>
      <c r="BY1757" s="170"/>
      <c r="BZ1757" s="170"/>
      <c r="CN1757" s="195"/>
      <c r="DN1757" s="28"/>
      <c r="DO1757" s="28"/>
      <c r="DP1757" s="28"/>
      <c r="DQ1757" s="28"/>
      <c r="EW1757" s="28"/>
      <c r="EX1757" s="28"/>
      <c r="EY1757" s="28"/>
      <c r="FE1757" s="169"/>
      <c r="FN1757" s="195"/>
      <c r="FO1757" s="195"/>
      <c r="GK1757" s="169"/>
      <c r="GL1757" s="170"/>
      <c r="GM1757" s="170"/>
      <c r="GN1757" s="169"/>
      <c r="GO1757" s="170"/>
      <c r="GP1757" s="170"/>
      <c r="GQ1757" s="195"/>
      <c r="GR1757" s="195"/>
      <c r="GS1757" s="195"/>
      <c r="GT1757" s="195"/>
      <c r="GU1757" s="195"/>
      <c r="GV1757" s="195"/>
      <c r="GW1757" s="169"/>
      <c r="GX1757" s="170"/>
      <c r="GY1757" s="170"/>
      <c r="GZ1757" s="169"/>
      <c r="HA1757" s="170"/>
      <c r="HB1757" s="170"/>
      <c r="HM1757" s="170"/>
    </row>
    <row r="1758" spans="43:221">
      <c r="AQ1758" s="169"/>
      <c r="AS1758" s="170"/>
      <c r="AU1758" s="169"/>
      <c r="AW1758" s="170"/>
      <c r="AY1758" s="170"/>
      <c r="BA1758" s="169"/>
      <c r="BC1758" s="170"/>
      <c r="BD1758" s="169"/>
      <c r="BF1758" s="169"/>
      <c r="BG1758" s="170"/>
      <c r="BH1758" s="169"/>
      <c r="BI1758" s="170"/>
      <c r="BJ1758" s="170"/>
      <c r="BK1758" s="169"/>
      <c r="BL1758" s="170"/>
      <c r="BM1758" s="170"/>
      <c r="BN1758" s="195"/>
      <c r="BO1758" s="195"/>
      <c r="BP1758" s="195"/>
      <c r="BQ1758" s="169"/>
      <c r="BR1758" s="170"/>
      <c r="BS1758" s="170"/>
      <c r="BT1758" s="169"/>
      <c r="BU1758" s="170"/>
      <c r="BV1758" s="170"/>
      <c r="BW1758" s="170"/>
      <c r="BX1758" s="170"/>
      <c r="BY1758" s="170"/>
      <c r="BZ1758" s="170"/>
      <c r="CN1758" s="195"/>
      <c r="DN1758" s="28"/>
      <c r="DO1758" s="28"/>
      <c r="DP1758" s="28"/>
      <c r="DQ1758" s="28"/>
      <c r="EW1758" s="28"/>
      <c r="EX1758" s="28"/>
      <c r="EY1758" s="28"/>
      <c r="FE1758" s="169"/>
      <c r="FN1758" s="195"/>
      <c r="FO1758" s="195"/>
      <c r="GK1758" s="169"/>
      <c r="GL1758" s="170"/>
      <c r="GM1758" s="170"/>
      <c r="GN1758" s="169"/>
      <c r="GO1758" s="170"/>
      <c r="GP1758" s="170"/>
      <c r="GQ1758" s="195"/>
      <c r="GR1758" s="195"/>
      <c r="GS1758" s="195"/>
      <c r="GT1758" s="195"/>
      <c r="GU1758" s="195"/>
      <c r="GV1758" s="195"/>
      <c r="GW1758" s="169"/>
      <c r="GX1758" s="170"/>
      <c r="GY1758" s="170"/>
      <c r="GZ1758" s="169"/>
      <c r="HA1758" s="170"/>
      <c r="HB1758" s="170"/>
      <c r="HM1758" s="170"/>
    </row>
    <row r="1759" spans="43:221">
      <c r="AQ1759" s="169"/>
      <c r="AS1759" s="170"/>
      <c r="AU1759" s="169"/>
      <c r="AW1759" s="170"/>
      <c r="AY1759" s="170"/>
      <c r="BA1759" s="169"/>
      <c r="BC1759" s="170"/>
      <c r="BD1759" s="169"/>
      <c r="BF1759" s="169"/>
      <c r="BG1759" s="170"/>
      <c r="BH1759" s="169"/>
      <c r="BI1759" s="170"/>
      <c r="BJ1759" s="170"/>
      <c r="BK1759" s="169"/>
      <c r="BL1759" s="170"/>
      <c r="BM1759" s="170"/>
      <c r="BN1759" s="195"/>
      <c r="BO1759" s="195"/>
      <c r="BP1759" s="195"/>
      <c r="BQ1759" s="169"/>
      <c r="BR1759" s="170"/>
      <c r="BS1759" s="170"/>
      <c r="BT1759" s="169"/>
      <c r="BU1759" s="170"/>
      <c r="BV1759" s="170"/>
      <c r="BW1759" s="170"/>
      <c r="BX1759" s="170"/>
      <c r="BY1759" s="170"/>
      <c r="BZ1759" s="170"/>
      <c r="CN1759" s="195"/>
      <c r="DN1759" s="28"/>
      <c r="DO1759" s="28"/>
      <c r="DP1759" s="28"/>
      <c r="DQ1759" s="28"/>
      <c r="EW1759" s="28"/>
      <c r="EX1759" s="28"/>
      <c r="EY1759" s="28"/>
      <c r="FE1759" s="169"/>
      <c r="FN1759" s="195"/>
      <c r="FO1759" s="195"/>
      <c r="GK1759" s="169"/>
      <c r="GL1759" s="170"/>
      <c r="GM1759" s="170"/>
      <c r="GN1759" s="169"/>
      <c r="GO1759" s="170"/>
      <c r="GP1759" s="170"/>
      <c r="GQ1759" s="195"/>
      <c r="GR1759" s="195"/>
      <c r="GS1759" s="195"/>
      <c r="GT1759" s="195"/>
      <c r="GU1759" s="195"/>
      <c r="GV1759" s="195"/>
      <c r="GW1759" s="169"/>
      <c r="GX1759" s="170"/>
      <c r="GY1759" s="170"/>
      <c r="GZ1759" s="169"/>
      <c r="HA1759" s="170"/>
      <c r="HB1759" s="170"/>
      <c r="HM1759" s="170"/>
    </row>
    <row r="1760" spans="43:221">
      <c r="AQ1760" s="169"/>
      <c r="AS1760" s="170"/>
      <c r="AU1760" s="169"/>
      <c r="AW1760" s="170"/>
      <c r="AY1760" s="170"/>
      <c r="BA1760" s="169"/>
      <c r="BC1760" s="170"/>
      <c r="BD1760" s="169"/>
      <c r="BF1760" s="169"/>
      <c r="BG1760" s="170"/>
      <c r="BH1760" s="169"/>
      <c r="BI1760" s="170"/>
      <c r="BJ1760" s="170"/>
      <c r="BK1760" s="169"/>
      <c r="BL1760" s="170"/>
      <c r="BM1760" s="170"/>
      <c r="BN1760" s="195"/>
      <c r="BO1760" s="195"/>
      <c r="BP1760" s="195"/>
      <c r="BQ1760" s="169"/>
      <c r="BR1760" s="170"/>
      <c r="BS1760" s="170"/>
      <c r="BT1760" s="169"/>
      <c r="BU1760" s="170"/>
      <c r="BV1760" s="170"/>
      <c r="BW1760" s="170"/>
      <c r="BX1760" s="170"/>
      <c r="BY1760" s="170"/>
      <c r="BZ1760" s="170"/>
      <c r="CN1760" s="195"/>
      <c r="DN1760" s="28"/>
      <c r="DO1760" s="28"/>
      <c r="DP1760" s="28"/>
      <c r="DQ1760" s="28"/>
      <c r="EW1760" s="28"/>
      <c r="EX1760" s="28"/>
      <c r="EY1760" s="28"/>
      <c r="FE1760" s="169"/>
      <c r="FN1760" s="195"/>
      <c r="FO1760" s="195"/>
      <c r="GK1760" s="169"/>
      <c r="GL1760" s="170"/>
      <c r="GM1760" s="170"/>
      <c r="GN1760" s="169"/>
      <c r="GO1760" s="170"/>
      <c r="GP1760" s="170"/>
      <c r="GQ1760" s="195"/>
      <c r="GR1760" s="195"/>
      <c r="GS1760" s="195"/>
      <c r="GT1760" s="195"/>
      <c r="GU1760" s="195"/>
      <c r="GV1760" s="195"/>
      <c r="GW1760" s="169"/>
      <c r="GX1760" s="170"/>
      <c r="GY1760" s="170"/>
      <c r="GZ1760" s="169"/>
      <c r="HA1760" s="170"/>
      <c r="HB1760" s="170"/>
      <c r="HM1760" s="170"/>
    </row>
    <row r="1761" spans="43:221">
      <c r="AQ1761" s="169"/>
      <c r="AS1761" s="170"/>
      <c r="AU1761" s="169"/>
      <c r="AW1761" s="170"/>
      <c r="AY1761" s="170"/>
      <c r="BA1761" s="169"/>
      <c r="BC1761" s="170"/>
      <c r="BD1761" s="169"/>
      <c r="BF1761" s="169"/>
      <c r="BG1761" s="170"/>
      <c r="BH1761" s="169"/>
      <c r="BI1761" s="170"/>
      <c r="BJ1761" s="170"/>
      <c r="BK1761" s="169"/>
      <c r="BL1761" s="170"/>
      <c r="BM1761" s="170"/>
      <c r="BN1761" s="195"/>
      <c r="BO1761" s="195"/>
      <c r="BP1761" s="195"/>
      <c r="BQ1761" s="169"/>
      <c r="BR1761" s="170"/>
      <c r="BS1761" s="170"/>
      <c r="BT1761" s="169"/>
      <c r="BU1761" s="170"/>
      <c r="BV1761" s="170"/>
      <c r="BW1761" s="170"/>
      <c r="BX1761" s="170"/>
      <c r="BY1761" s="170"/>
      <c r="BZ1761" s="170"/>
      <c r="CN1761" s="195"/>
      <c r="DN1761" s="28"/>
      <c r="DO1761" s="28"/>
      <c r="DP1761" s="28"/>
      <c r="DQ1761" s="28"/>
      <c r="EW1761" s="28"/>
      <c r="EX1761" s="28"/>
      <c r="EY1761" s="28"/>
      <c r="FE1761" s="169"/>
      <c r="FN1761" s="195"/>
      <c r="FO1761" s="195"/>
      <c r="GK1761" s="169"/>
      <c r="GL1761" s="170"/>
      <c r="GM1761" s="170"/>
      <c r="GN1761" s="169"/>
      <c r="GO1761" s="170"/>
      <c r="GP1761" s="170"/>
      <c r="GQ1761" s="195"/>
      <c r="GR1761" s="195"/>
      <c r="GS1761" s="195"/>
      <c r="GT1761" s="195"/>
      <c r="GU1761" s="195"/>
      <c r="GV1761" s="195"/>
      <c r="GW1761" s="169"/>
      <c r="GX1761" s="170"/>
      <c r="GY1761" s="170"/>
      <c r="GZ1761" s="169"/>
      <c r="HA1761" s="170"/>
      <c r="HB1761" s="170"/>
      <c r="HM1761" s="170"/>
    </row>
    <row r="1762" spans="43:221">
      <c r="AQ1762" s="169"/>
      <c r="AS1762" s="170"/>
      <c r="AU1762" s="169"/>
      <c r="AW1762" s="170"/>
      <c r="AY1762" s="170"/>
      <c r="BA1762" s="169"/>
      <c r="BC1762" s="170"/>
      <c r="BD1762" s="169"/>
      <c r="BF1762" s="169"/>
      <c r="BG1762" s="170"/>
      <c r="BH1762" s="169"/>
      <c r="BI1762" s="170"/>
      <c r="BJ1762" s="170"/>
      <c r="BK1762" s="169"/>
      <c r="BL1762" s="170"/>
      <c r="BM1762" s="170"/>
      <c r="BN1762" s="195"/>
      <c r="BO1762" s="195"/>
      <c r="BP1762" s="195"/>
      <c r="BQ1762" s="169"/>
      <c r="BR1762" s="170"/>
      <c r="BS1762" s="170"/>
      <c r="BT1762" s="169"/>
      <c r="BU1762" s="170"/>
      <c r="BV1762" s="170"/>
      <c r="BW1762" s="170"/>
      <c r="BX1762" s="170"/>
      <c r="BY1762" s="170"/>
      <c r="BZ1762" s="170"/>
      <c r="CN1762" s="195"/>
      <c r="DN1762" s="28"/>
      <c r="DO1762" s="28"/>
      <c r="DP1762" s="28"/>
      <c r="DQ1762" s="28"/>
      <c r="EW1762" s="28"/>
      <c r="EX1762" s="28"/>
      <c r="EY1762" s="28"/>
      <c r="FE1762" s="169"/>
      <c r="FN1762" s="195"/>
      <c r="FO1762" s="195"/>
      <c r="GK1762" s="169"/>
      <c r="GL1762" s="170"/>
      <c r="GM1762" s="170"/>
      <c r="GN1762" s="169"/>
      <c r="GO1762" s="170"/>
      <c r="GP1762" s="170"/>
      <c r="GQ1762" s="195"/>
      <c r="GR1762" s="195"/>
      <c r="GS1762" s="195"/>
      <c r="GT1762" s="195"/>
      <c r="GU1762" s="195"/>
      <c r="GV1762" s="195"/>
      <c r="GW1762" s="169"/>
      <c r="GX1762" s="170"/>
      <c r="GY1762" s="170"/>
      <c r="GZ1762" s="169"/>
      <c r="HA1762" s="170"/>
      <c r="HB1762" s="170"/>
      <c r="HM1762" s="170"/>
    </row>
    <row r="1763" spans="43:221">
      <c r="AQ1763" s="169"/>
      <c r="AS1763" s="170"/>
      <c r="AU1763" s="169"/>
      <c r="AW1763" s="170"/>
      <c r="AY1763" s="170"/>
      <c r="BA1763" s="169"/>
      <c r="BC1763" s="170"/>
      <c r="BD1763" s="169"/>
      <c r="BF1763" s="169"/>
      <c r="BG1763" s="170"/>
      <c r="BH1763" s="169"/>
      <c r="BI1763" s="170"/>
      <c r="BJ1763" s="170"/>
      <c r="BK1763" s="169"/>
      <c r="BL1763" s="170"/>
      <c r="BM1763" s="170"/>
      <c r="BN1763" s="195"/>
      <c r="BO1763" s="195"/>
      <c r="BP1763" s="195"/>
      <c r="BQ1763" s="169"/>
      <c r="BR1763" s="170"/>
      <c r="BS1763" s="170"/>
      <c r="BT1763" s="169"/>
      <c r="BU1763" s="170"/>
      <c r="BV1763" s="170"/>
      <c r="BW1763" s="170"/>
      <c r="BX1763" s="170"/>
      <c r="BY1763" s="170"/>
      <c r="BZ1763" s="170"/>
      <c r="CN1763" s="195"/>
      <c r="DN1763" s="28"/>
      <c r="DO1763" s="28"/>
      <c r="DP1763" s="28"/>
      <c r="DQ1763" s="28"/>
      <c r="EW1763" s="28"/>
      <c r="EX1763" s="28"/>
      <c r="EY1763" s="28"/>
      <c r="FE1763" s="169"/>
      <c r="FN1763" s="195"/>
      <c r="FO1763" s="195"/>
      <c r="GK1763" s="169"/>
      <c r="GL1763" s="170"/>
      <c r="GM1763" s="170"/>
      <c r="GN1763" s="169"/>
      <c r="GO1763" s="170"/>
      <c r="GP1763" s="170"/>
      <c r="GQ1763" s="195"/>
      <c r="GR1763" s="195"/>
      <c r="GS1763" s="195"/>
      <c r="GT1763" s="195"/>
      <c r="GU1763" s="195"/>
      <c r="GV1763" s="195"/>
      <c r="GW1763" s="169"/>
      <c r="GX1763" s="170"/>
      <c r="GY1763" s="170"/>
      <c r="GZ1763" s="169"/>
      <c r="HA1763" s="170"/>
      <c r="HB1763" s="170"/>
      <c r="HM1763" s="170"/>
    </row>
    <row r="1764" spans="43:221">
      <c r="AQ1764" s="169"/>
      <c r="AS1764" s="170"/>
      <c r="AU1764" s="169"/>
      <c r="AW1764" s="170"/>
      <c r="AY1764" s="170"/>
      <c r="BA1764" s="169"/>
      <c r="BC1764" s="170"/>
      <c r="BD1764" s="169"/>
      <c r="BF1764" s="169"/>
      <c r="BG1764" s="170"/>
      <c r="BH1764" s="169"/>
      <c r="BI1764" s="170"/>
      <c r="BJ1764" s="170"/>
      <c r="BK1764" s="169"/>
      <c r="BL1764" s="170"/>
      <c r="BM1764" s="170"/>
      <c r="BN1764" s="195"/>
      <c r="BO1764" s="195"/>
      <c r="BP1764" s="195"/>
      <c r="BQ1764" s="169"/>
      <c r="BR1764" s="170"/>
      <c r="BS1764" s="170"/>
      <c r="BT1764" s="169"/>
      <c r="BU1764" s="170"/>
      <c r="BV1764" s="170"/>
      <c r="BW1764" s="170"/>
      <c r="BX1764" s="170"/>
      <c r="BY1764" s="170"/>
      <c r="BZ1764" s="170"/>
      <c r="CN1764" s="195"/>
      <c r="DN1764" s="28"/>
      <c r="DO1764" s="28"/>
      <c r="DP1764" s="28"/>
      <c r="DQ1764" s="28"/>
      <c r="EW1764" s="28"/>
      <c r="EX1764" s="28"/>
      <c r="EY1764" s="28"/>
      <c r="FE1764" s="169"/>
      <c r="FN1764" s="195"/>
      <c r="FO1764" s="195"/>
      <c r="GK1764" s="169"/>
      <c r="GL1764" s="170"/>
      <c r="GM1764" s="170"/>
      <c r="GN1764" s="169"/>
      <c r="GO1764" s="170"/>
      <c r="GP1764" s="170"/>
      <c r="GQ1764" s="195"/>
      <c r="GR1764" s="195"/>
      <c r="GS1764" s="195"/>
      <c r="GT1764" s="195"/>
      <c r="GU1764" s="195"/>
      <c r="GV1764" s="195"/>
      <c r="GW1764" s="169"/>
      <c r="GX1764" s="170"/>
      <c r="GY1764" s="170"/>
      <c r="GZ1764" s="169"/>
      <c r="HA1764" s="170"/>
      <c r="HB1764" s="170"/>
      <c r="HM1764" s="170"/>
    </row>
    <row r="1765" spans="43:221">
      <c r="AQ1765" s="169"/>
      <c r="AS1765" s="170"/>
      <c r="AU1765" s="169"/>
      <c r="AW1765" s="170"/>
      <c r="AY1765" s="170"/>
      <c r="BA1765" s="169"/>
      <c r="BC1765" s="170"/>
      <c r="BD1765" s="169"/>
      <c r="BF1765" s="169"/>
      <c r="BG1765" s="170"/>
      <c r="BH1765" s="169"/>
      <c r="BI1765" s="170"/>
      <c r="BJ1765" s="170"/>
      <c r="BK1765" s="169"/>
      <c r="BL1765" s="170"/>
      <c r="BM1765" s="170"/>
      <c r="BN1765" s="195"/>
      <c r="BO1765" s="195"/>
      <c r="BP1765" s="195"/>
      <c r="BQ1765" s="169"/>
      <c r="BR1765" s="170"/>
      <c r="BS1765" s="170"/>
      <c r="BT1765" s="169"/>
      <c r="BU1765" s="170"/>
      <c r="BV1765" s="170"/>
      <c r="BW1765" s="170"/>
      <c r="BX1765" s="170"/>
      <c r="BY1765" s="170"/>
      <c r="BZ1765" s="170"/>
      <c r="CN1765" s="195"/>
      <c r="DN1765" s="28"/>
      <c r="DO1765" s="28"/>
      <c r="DP1765" s="28"/>
      <c r="DQ1765" s="28"/>
      <c r="EW1765" s="28"/>
      <c r="EX1765" s="28"/>
      <c r="EY1765" s="28"/>
      <c r="FE1765" s="169"/>
      <c r="FN1765" s="195"/>
      <c r="FO1765" s="195"/>
      <c r="GK1765" s="169"/>
      <c r="GL1765" s="170"/>
      <c r="GM1765" s="170"/>
      <c r="GN1765" s="169"/>
      <c r="GO1765" s="170"/>
      <c r="GP1765" s="170"/>
      <c r="GQ1765" s="195"/>
      <c r="GR1765" s="195"/>
      <c r="GS1765" s="195"/>
      <c r="GT1765" s="195"/>
      <c r="GU1765" s="195"/>
      <c r="GV1765" s="195"/>
      <c r="GW1765" s="169"/>
      <c r="GX1765" s="170"/>
      <c r="GY1765" s="170"/>
      <c r="GZ1765" s="169"/>
      <c r="HA1765" s="170"/>
      <c r="HB1765" s="170"/>
      <c r="HM1765" s="170"/>
    </row>
    <row r="1766" spans="43:221">
      <c r="AQ1766" s="169"/>
      <c r="AS1766" s="170"/>
      <c r="AU1766" s="169"/>
      <c r="AW1766" s="170"/>
      <c r="AY1766" s="170"/>
      <c r="BA1766" s="169"/>
      <c r="BC1766" s="170"/>
      <c r="BD1766" s="169"/>
      <c r="BF1766" s="169"/>
      <c r="BG1766" s="170"/>
      <c r="BH1766" s="169"/>
      <c r="BI1766" s="170"/>
      <c r="BJ1766" s="170"/>
      <c r="BK1766" s="169"/>
      <c r="BL1766" s="170"/>
      <c r="BM1766" s="170"/>
      <c r="BN1766" s="195"/>
      <c r="BO1766" s="195"/>
      <c r="BP1766" s="195"/>
      <c r="BQ1766" s="169"/>
      <c r="BR1766" s="170"/>
      <c r="BS1766" s="170"/>
      <c r="BT1766" s="169"/>
      <c r="BU1766" s="170"/>
      <c r="BV1766" s="170"/>
      <c r="BW1766" s="170"/>
      <c r="BX1766" s="170"/>
      <c r="BY1766" s="170"/>
      <c r="BZ1766" s="170"/>
      <c r="CN1766" s="195"/>
      <c r="DN1766" s="28"/>
      <c r="DO1766" s="28"/>
      <c r="DP1766" s="28"/>
      <c r="DQ1766" s="28"/>
      <c r="EW1766" s="28"/>
      <c r="EX1766" s="28"/>
      <c r="EY1766" s="28"/>
      <c r="FE1766" s="169"/>
      <c r="FN1766" s="195"/>
      <c r="FO1766" s="195"/>
      <c r="GK1766" s="169"/>
      <c r="GL1766" s="170"/>
      <c r="GM1766" s="170"/>
      <c r="GN1766" s="169"/>
      <c r="GO1766" s="170"/>
      <c r="GP1766" s="170"/>
      <c r="GQ1766" s="195"/>
      <c r="GR1766" s="195"/>
      <c r="GS1766" s="195"/>
      <c r="GT1766" s="195"/>
      <c r="GU1766" s="195"/>
      <c r="GV1766" s="195"/>
      <c r="GW1766" s="169"/>
      <c r="GX1766" s="170"/>
      <c r="GY1766" s="170"/>
      <c r="GZ1766" s="169"/>
      <c r="HA1766" s="170"/>
      <c r="HB1766" s="170"/>
      <c r="HM1766" s="170"/>
    </row>
    <row r="1767" spans="43:221">
      <c r="AQ1767" s="169"/>
      <c r="AS1767" s="170"/>
      <c r="AU1767" s="169"/>
      <c r="AW1767" s="170"/>
      <c r="AY1767" s="170"/>
      <c r="BA1767" s="169"/>
      <c r="BC1767" s="170"/>
      <c r="BD1767" s="169"/>
      <c r="BF1767" s="169"/>
      <c r="BG1767" s="170"/>
      <c r="BH1767" s="169"/>
      <c r="BI1767" s="170"/>
      <c r="BJ1767" s="170"/>
      <c r="BK1767" s="169"/>
      <c r="BL1767" s="170"/>
      <c r="BM1767" s="170"/>
      <c r="BN1767" s="195"/>
      <c r="BO1767" s="195"/>
      <c r="BP1767" s="195"/>
      <c r="BQ1767" s="169"/>
      <c r="BR1767" s="170"/>
      <c r="BS1767" s="170"/>
      <c r="BT1767" s="169"/>
      <c r="BU1767" s="170"/>
      <c r="BV1767" s="170"/>
      <c r="BW1767" s="170"/>
      <c r="BX1767" s="170"/>
      <c r="BY1767" s="170"/>
      <c r="BZ1767" s="170"/>
      <c r="CN1767" s="195"/>
      <c r="DN1767" s="28"/>
      <c r="DO1767" s="28"/>
      <c r="DP1767" s="28"/>
      <c r="DQ1767" s="28"/>
      <c r="EW1767" s="28"/>
      <c r="EX1767" s="28"/>
      <c r="EY1767" s="28"/>
      <c r="FE1767" s="169"/>
      <c r="FN1767" s="195"/>
      <c r="FO1767" s="195"/>
      <c r="GK1767" s="169"/>
      <c r="GL1767" s="170"/>
      <c r="GM1767" s="170"/>
      <c r="GN1767" s="169"/>
      <c r="GO1767" s="170"/>
      <c r="GP1767" s="170"/>
      <c r="GQ1767" s="195"/>
      <c r="GR1767" s="195"/>
      <c r="GS1767" s="195"/>
      <c r="GT1767" s="195"/>
      <c r="GU1767" s="195"/>
      <c r="GV1767" s="195"/>
      <c r="GW1767" s="169"/>
      <c r="GX1767" s="170"/>
      <c r="GY1767" s="170"/>
      <c r="GZ1767" s="169"/>
      <c r="HA1767" s="170"/>
      <c r="HB1767" s="170"/>
      <c r="HM1767" s="170"/>
    </row>
    <row r="1768" spans="43:221">
      <c r="AQ1768" s="169"/>
      <c r="AS1768" s="170"/>
      <c r="AU1768" s="169"/>
      <c r="AW1768" s="170"/>
      <c r="AY1768" s="170"/>
      <c r="BA1768" s="169"/>
      <c r="BC1768" s="170"/>
      <c r="BD1768" s="169"/>
      <c r="BF1768" s="169"/>
      <c r="BG1768" s="170"/>
      <c r="BH1768" s="169"/>
      <c r="BI1768" s="170"/>
      <c r="BJ1768" s="170"/>
      <c r="BK1768" s="169"/>
      <c r="BL1768" s="170"/>
      <c r="BM1768" s="170"/>
      <c r="BN1768" s="195"/>
      <c r="BO1768" s="195"/>
      <c r="BP1768" s="195"/>
      <c r="BQ1768" s="169"/>
      <c r="BR1768" s="170"/>
      <c r="BS1768" s="170"/>
      <c r="BT1768" s="169"/>
      <c r="BU1768" s="170"/>
      <c r="BV1768" s="170"/>
      <c r="BW1768" s="170"/>
      <c r="BX1768" s="170"/>
      <c r="BY1768" s="170"/>
      <c r="BZ1768" s="170"/>
      <c r="CN1768" s="195"/>
      <c r="DN1768" s="28"/>
      <c r="DO1768" s="28"/>
      <c r="DP1768" s="28"/>
      <c r="DQ1768" s="28"/>
      <c r="EW1768" s="28"/>
      <c r="EX1768" s="28"/>
      <c r="EY1768" s="28"/>
      <c r="FE1768" s="169"/>
      <c r="FN1768" s="195"/>
      <c r="FO1768" s="195"/>
      <c r="GK1768" s="169"/>
      <c r="GL1768" s="170"/>
      <c r="GM1768" s="170"/>
      <c r="GN1768" s="169"/>
      <c r="GO1768" s="170"/>
      <c r="GP1768" s="170"/>
      <c r="GQ1768" s="195"/>
      <c r="GR1768" s="195"/>
      <c r="GS1768" s="195"/>
      <c r="GT1768" s="195"/>
      <c r="GU1768" s="195"/>
      <c r="GV1768" s="195"/>
      <c r="GW1768" s="169"/>
      <c r="GX1768" s="170"/>
      <c r="GY1768" s="170"/>
      <c r="GZ1768" s="169"/>
      <c r="HA1768" s="170"/>
      <c r="HB1768" s="170"/>
      <c r="HM1768" s="170"/>
    </row>
    <row r="1769" spans="43:221">
      <c r="AQ1769" s="169"/>
      <c r="AS1769" s="170"/>
      <c r="AU1769" s="169"/>
      <c r="AW1769" s="170"/>
      <c r="AY1769" s="170"/>
      <c r="BA1769" s="169"/>
      <c r="BC1769" s="170"/>
      <c r="BD1769" s="169"/>
      <c r="BF1769" s="169"/>
      <c r="BG1769" s="170"/>
      <c r="BH1769" s="169"/>
      <c r="BI1769" s="170"/>
      <c r="BJ1769" s="170"/>
      <c r="BK1769" s="169"/>
      <c r="BL1769" s="170"/>
      <c r="BM1769" s="170"/>
      <c r="BN1769" s="195"/>
      <c r="BO1769" s="195"/>
      <c r="BP1769" s="195"/>
      <c r="BQ1769" s="169"/>
      <c r="BR1769" s="170"/>
      <c r="BS1769" s="170"/>
      <c r="BT1769" s="169"/>
      <c r="BU1769" s="170"/>
      <c r="BV1769" s="170"/>
      <c r="BW1769" s="170"/>
      <c r="BX1769" s="170"/>
      <c r="BY1769" s="170"/>
      <c r="BZ1769" s="170"/>
      <c r="CN1769" s="195"/>
      <c r="DN1769" s="28"/>
      <c r="DO1769" s="28"/>
      <c r="DP1769" s="28"/>
      <c r="DQ1769" s="28"/>
      <c r="EW1769" s="28"/>
      <c r="EX1769" s="28"/>
      <c r="EY1769" s="28"/>
      <c r="FE1769" s="169"/>
      <c r="FN1769" s="195"/>
      <c r="FO1769" s="195"/>
      <c r="GK1769" s="169"/>
      <c r="GL1769" s="170"/>
      <c r="GM1769" s="170"/>
      <c r="GN1769" s="169"/>
      <c r="GO1769" s="170"/>
      <c r="GP1769" s="170"/>
      <c r="GQ1769" s="195"/>
      <c r="GR1769" s="195"/>
      <c r="GS1769" s="195"/>
      <c r="GT1769" s="195"/>
      <c r="GU1769" s="195"/>
      <c r="GV1769" s="195"/>
      <c r="GW1769" s="169"/>
      <c r="GX1769" s="170"/>
      <c r="GY1769" s="170"/>
      <c r="GZ1769" s="169"/>
      <c r="HA1769" s="170"/>
      <c r="HB1769" s="170"/>
      <c r="HM1769" s="170"/>
    </row>
    <row r="1770" spans="43:221">
      <c r="AQ1770" s="169"/>
      <c r="AS1770" s="170"/>
      <c r="AU1770" s="169"/>
      <c r="AW1770" s="170"/>
      <c r="AY1770" s="170"/>
      <c r="BA1770" s="169"/>
      <c r="BC1770" s="170"/>
      <c r="BD1770" s="169"/>
      <c r="BF1770" s="169"/>
      <c r="BG1770" s="170"/>
      <c r="BH1770" s="169"/>
      <c r="BI1770" s="170"/>
      <c r="BJ1770" s="170"/>
      <c r="BK1770" s="169"/>
      <c r="BL1770" s="170"/>
      <c r="BM1770" s="170"/>
      <c r="BN1770" s="195"/>
      <c r="BO1770" s="195"/>
      <c r="BP1770" s="195"/>
      <c r="BQ1770" s="169"/>
      <c r="BR1770" s="170"/>
      <c r="BS1770" s="170"/>
      <c r="BT1770" s="169"/>
      <c r="BU1770" s="170"/>
      <c r="BV1770" s="170"/>
      <c r="BW1770" s="170"/>
      <c r="BX1770" s="170"/>
      <c r="BY1770" s="170"/>
      <c r="BZ1770" s="170"/>
      <c r="CN1770" s="195"/>
      <c r="DN1770" s="28"/>
      <c r="DO1770" s="28"/>
      <c r="DP1770" s="28"/>
      <c r="DQ1770" s="28"/>
      <c r="EW1770" s="28"/>
      <c r="EX1770" s="28"/>
      <c r="EY1770" s="28"/>
      <c r="FE1770" s="169"/>
      <c r="FN1770" s="195"/>
      <c r="FO1770" s="195"/>
      <c r="GK1770" s="169"/>
      <c r="GL1770" s="170"/>
      <c r="GM1770" s="170"/>
      <c r="GN1770" s="169"/>
      <c r="GO1770" s="170"/>
      <c r="GP1770" s="170"/>
      <c r="GQ1770" s="195"/>
      <c r="GR1770" s="195"/>
      <c r="GS1770" s="195"/>
      <c r="GT1770" s="195"/>
      <c r="GU1770" s="195"/>
      <c r="GV1770" s="195"/>
      <c r="GW1770" s="169"/>
      <c r="GX1770" s="170"/>
      <c r="GY1770" s="170"/>
      <c r="GZ1770" s="169"/>
      <c r="HA1770" s="170"/>
      <c r="HB1770" s="170"/>
      <c r="HM1770" s="170"/>
    </row>
    <row r="1771" spans="43:221">
      <c r="AQ1771" s="169"/>
      <c r="AS1771" s="170"/>
      <c r="AU1771" s="169"/>
      <c r="AW1771" s="170"/>
      <c r="AY1771" s="170"/>
      <c r="BA1771" s="169"/>
      <c r="BC1771" s="170"/>
      <c r="BD1771" s="169"/>
      <c r="BF1771" s="169"/>
      <c r="BG1771" s="170"/>
      <c r="BH1771" s="169"/>
      <c r="BI1771" s="170"/>
      <c r="BJ1771" s="170"/>
      <c r="BK1771" s="169"/>
      <c r="BL1771" s="170"/>
      <c r="BM1771" s="170"/>
      <c r="BN1771" s="195"/>
      <c r="BO1771" s="195"/>
      <c r="BP1771" s="195"/>
      <c r="BQ1771" s="169"/>
      <c r="BR1771" s="170"/>
      <c r="BS1771" s="170"/>
      <c r="BT1771" s="169"/>
      <c r="BU1771" s="170"/>
      <c r="BV1771" s="170"/>
      <c r="BW1771" s="170"/>
      <c r="BX1771" s="170"/>
      <c r="BY1771" s="170"/>
      <c r="BZ1771" s="170"/>
      <c r="CN1771" s="195"/>
      <c r="DN1771" s="28"/>
      <c r="DO1771" s="28"/>
      <c r="DP1771" s="28"/>
      <c r="DQ1771" s="28"/>
      <c r="EW1771" s="28"/>
      <c r="EX1771" s="28"/>
      <c r="EY1771" s="28"/>
      <c r="FE1771" s="169"/>
      <c r="FN1771" s="195"/>
      <c r="FO1771" s="195"/>
      <c r="GK1771" s="169"/>
      <c r="GL1771" s="170"/>
      <c r="GM1771" s="170"/>
      <c r="GN1771" s="169"/>
      <c r="GO1771" s="170"/>
      <c r="GP1771" s="170"/>
      <c r="GQ1771" s="195"/>
      <c r="GR1771" s="195"/>
      <c r="GS1771" s="195"/>
      <c r="GT1771" s="195"/>
      <c r="GU1771" s="195"/>
      <c r="GV1771" s="195"/>
      <c r="GW1771" s="169"/>
      <c r="GX1771" s="170"/>
      <c r="GY1771" s="170"/>
      <c r="GZ1771" s="169"/>
      <c r="HA1771" s="170"/>
      <c r="HB1771" s="170"/>
      <c r="HM1771" s="170"/>
    </row>
    <row r="1772" spans="43:221">
      <c r="AQ1772" s="169"/>
      <c r="AS1772" s="170"/>
      <c r="AU1772" s="169"/>
      <c r="AW1772" s="170"/>
      <c r="AY1772" s="170"/>
      <c r="BA1772" s="169"/>
      <c r="BC1772" s="170"/>
      <c r="BD1772" s="169"/>
      <c r="BF1772" s="169"/>
      <c r="BG1772" s="170"/>
      <c r="BH1772" s="169"/>
      <c r="BI1772" s="170"/>
      <c r="BJ1772" s="170"/>
      <c r="BK1772" s="169"/>
      <c r="BL1772" s="170"/>
      <c r="BM1772" s="170"/>
      <c r="BN1772" s="195"/>
      <c r="BO1772" s="195"/>
      <c r="BP1772" s="195"/>
      <c r="BQ1772" s="169"/>
      <c r="BR1772" s="170"/>
      <c r="BS1772" s="170"/>
      <c r="BT1772" s="169"/>
      <c r="BU1772" s="170"/>
      <c r="BV1772" s="170"/>
      <c r="BW1772" s="170"/>
      <c r="BX1772" s="170"/>
      <c r="BY1772" s="170"/>
      <c r="BZ1772" s="170"/>
      <c r="CN1772" s="195"/>
      <c r="DN1772" s="28"/>
      <c r="DO1772" s="28"/>
      <c r="DP1772" s="28"/>
      <c r="DQ1772" s="28"/>
      <c r="EW1772" s="28"/>
      <c r="EX1772" s="28"/>
      <c r="EY1772" s="28"/>
      <c r="FE1772" s="169"/>
      <c r="FN1772" s="195"/>
      <c r="FO1772" s="195"/>
      <c r="GK1772" s="169"/>
      <c r="GL1772" s="170"/>
      <c r="GM1772" s="170"/>
      <c r="GN1772" s="169"/>
      <c r="GO1772" s="170"/>
      <c r="GP1772" s="170"/>
      <c r="GQ1772" s="195"/>
      <c r="GR1772" s="195"/>
      <c r="GS1772" s="195"/>
      <c r="GT1772" s="195"/>
      <c r="GU1772" s="195"/>
      <c r="GV1772" s="195"/>
      <c r="GW1772" s="169"/>
      <c r="GX1772" s="170"/>
      <c r="GY1772" s="170"/>
      <c r="GZ1772" s="169"/>
      <c r="HA1772" s="170"/>
      <c r="HB1772" s="170"/>
      <c r="HM1772" s="170"/>
    </row>
    <row r="1773" spans="43:221">
      <c r="AQ1773" s="169"/>
      <c r="AS1773" s="170"/>
      <c r="AU1773" s="169"/>
      <c r="AW1773" s="170"/>
      <c r="AY1773" s="170"/>
      <c r="BA1773" s="169"/>
      <c r="BC1773" s="170"/>
      <c r="BD1773" s="169"/>
      <c r="BF1773" s="169"/>
      <c r="BG1773" s="170"/>
      <c r="BH1773" s="169"/>
      <c r="BI1773" s="170"/>
      <c r="BJ1773" s="170"/>
      <c r="BK1773" s="169"/>
      <c r="BL1773" s="170"/>
      <c r="BM1773" s="170"/>
      <c r="BN1773" s="195"/>
      <c r="BO1773" s="195"/>
      <c r="BP1773" s="195"/>
      <c r="BQ1773" s="169"/>
      <c r="BR1773" s="170"/>
      <c r="BS1773" s="170"/>
      <c r="BT1773" s="169"/>
      <c r="BU1773" s="170"/>
      <c r="BV1773" s="170"/>
      <c r="BW1773" s="170"/>
      <c r="BX1773" s="170"/>
      <c r="BY1773" s="170"/>
      <c r="BZ1773" s="170"/>
      <c r="CN1773" s="195"/>
      <c r="DN1773" s="28"/>
      <c r="DO1773" s="28"/>
      <c r="DP1773" s="28"/>
      <c r="DQ1773" s="28"/>
      <c r="EW1773" s="28"/>
      <c r="EX1773" s="28"/>
      <c r="EY1773" s="28"/>
      <c r="FE1773" s="169"/>
      <c r="FN1773" s="195"/>
      <c r="FO1773" s="195"/>
      <c r="GK1773" s="169"/>
      <c r="GL1773" s="170"/>
      <c r="GM1773" s="170"/>
      <c r="GN1773" s="169"/>
      <c r="GO1773" s="170"/>
      <c r="GP1773" s="170"/>
      <c r="GQ1773" s="195"/>
      <c r="GR1773" s="195"/>
      <c r="GS1773" s="195"/>
      <c r="GT1773" s="195"/>
      <c r="GU1773" s="195"/>
      <c r="GV1773" s="195"/>
      <c r="GW1773" s="169"/>
      <c r="GX1773" s="170"/>
      <c r="GY1773" s="170"/>
      <c r="GZ1773" s="169"/>
      <c r="HA1773" s="170"/>
      <c r="HB1773" s="170"/>
      <c r="HM1773" s="170"/>
    </row>
    <row r="1774" spans="43:221">
      <c r="AQ1774" s="169"/>
      <c r="AS1774" s="170"/>
      <c r="AU1774" s="169"/>
      <c r="AW1774" s="170"/>
      <c r="AY1774" s="170"/>
      <c r="BA1774" s="169"/>
      <c r="BC1774" s="170"/>
      <c r="BD1774" s="169"/>
      <c r="BF1774" s="169"/>
      <c r="BG1774" s="170"/>
      <c r="BH1774" s="169"/>
      <c r="BI1774" s="170"/>
      <c r="BJ1774" s="170"/>
      <c r="BK1774" s="169"/>
      <c r="BL1774" s="170"/>
      <c r="BM1774" s="170"/>
      <c r="BN1774" s="195"/>
      <c r="BO1774" s="195"/>
      <c r="BP1774" s="195"/>
      <c r="BQ1774" s="169"/>
      <c r="BR1774" s="170"/>
      <c r="BS1774" s="170"/>
      <c r="BT1774" s="169"/>
      <c r="BU1774" s="170"/>
      <c r="BV1774" s="170"/>
      <c r="BW1774" s="170"/>
      <c r="BX1774" s="170"/>
      <c r="BY1774" s="170"/>
      <c r="BZ1774" s="170"/>
      <c r="CN1774" s="195"/>
      <c r="DN1774" s="28"/>
      <c r="DO1774" s="28"/>
      <c r="DP1774" s="28"/>
      <c r="DQ1774" s="28"/>
      <c r="EW1774" s="28"/>
      <c r="EX1774" s="28"/>
      <c r="EY1774" s="28"/>
      <c r="FE1774" s="169"/>
      <c r="FN1774" s="195"/>
      <c r="FO1774" s="195"/>
      <c r="GK1774" s="169"/>
      <c r="GL1774" s="170"/>
      <c r="GM1774" s="170"/>
      <c r="GN1774" s="169"/>
      <c r="GO1774" s="170"/>
      <c r="GP1774" s="170"/>
      <c r="GQ1774" s="195"/>
      <c r="GR1774" s="195"/>
      <c r="GS1774" s="195"/>
      <c r="GT1774" s="195"/>
      <c r="GU1774" s="195"/>
      <c r="GV1774" s="195"/>
      <c r="GW1774" s="169"/>
      <c r="GX1774" s="170"/>
      <c r="GY1774" s="170"/>
      <c r="GZ1774" s="169"/>
      <c r="HA1774" s="170"/>
      <c r="HB1774" s="170"/>
      <c r="HM1774" s="170"/>
    </row>
    <row r="1775" spans="43:221">
      <c r="AQ1775" s="169"/>
      <c r="AS1775" s="170"/>
      <c r="AU1775" s="169"/>
      <c r="AW1775" s="170"/>
      <c r="AY1775" s="170"/>
      <c r="BA1775" s="169"/>
      <c r="BC1775" s="170"/>
      <c r="BD1775" s="169"/>
      <c r="BF1775" s="169"/>
      <c r="BG1775" s="170"/>
      <c r="BH1775" s="169"/>
      <c r="BI1775" s="170"/>
      <c r="BJ1775" s="170"/>
      <c r="BK1775" s="169"/>
      <c r="BL1775" s="170"/>
      <c r="BM1775" s="170"/>
      <c r="BN1775" s="195"/>
      <c r="BO1775" s="195"/>
      <c r="BP1775" s="195"/>
      <c r="BQ1775" s="169"/>
      <c r="BR1775" s="170"/>
      <c r="BS1775" s="170"/>
      <c r="BT1775" s="169"/>
      <c r="BU1775" s="170"/>
      <c r="BV1775" s="170"/>
      <c r="BW1775" s="170"/>
      <c r="BX1775" s="170"/>
      <c r="BY1775" s="170"/>
      <c r="BZ1775" s="170"/>
      <c r="CN1775" s="195"/>
      <c r="DN1775" s="28"/>
      <c r="DO1775" s="28"/>
      <c r="DP1775" s="28"/>
      <c r="DQ1775" s="28"/>
      <c r="EW1775" s="28"/>
      <c r="EX1775" s="28"/>
      <c r="EY1775" s="28"/>
      <c r="FE1775" s="169"/>
      <c r="FN1775" s="195"/>
      <c r="FO1775" s="195"/>
      <c r="GK1775" s="169"/>
      <c r="GL1775" s="170"/>
      <c r="GM1775" s="170"/>
      <c r="GN1775" s="169"/>
      <c r="GO1775" s="170"/>
      <c r="GP1775" s="170"/>
      <c r="GQ1775" s="195"/>
      <c r="GR1775" s="195"/>
      <c r="GS1775" s="195"/>
      <c r="GT1775" s="195"/>
      <c r="GU1775" s="195"/>
      <c r="GV1775" s="195"/>
      <c r="GW1775" s="169"/>
      <c r="GX1775" s="170"/>
      <c r="GY1775" s="170"/>
      <c r="GZ1775" s="169"/>
      <c r="HA1775" s="170"/>
      <c r="HB1775" s="170"/>
      <c r="HM1775" s="170"/>
    </row>
    <row r="1776" spans="43:221">
      <c r="AQ1776" s="169"/>
      <c r="AS1776" s="170"/>
      <c r="AU1776" s="169"/>
      <c r="AW1776" s="170"/>
      <c r="AY1776" s="170"/>
      <c r="BA1776" s="169"/>
      <c r="BC1776" s="170"/>
      <c r="BD1776" s="169"/>
      <c r="BF1776" s="169"/>
      <c r="BG1776" s="170"/>
      <c r="BH1776" s="169"/>
      <c r="BI1776" s="170"/>
      <c r="BJ1776" s="170"/>
      <c r="BK1776" s="169"/>
      <c r="BL1776" s="170"/>
      <c r="BM1776" s="170"/>
      <c r="BN1776" s="195"/>
      <c r="BO1776" s="195"/>
      <c r="BP1776" s="195"/>
      <c r="BQ1776" s="169"/>
      <c r="BR1776" s="170"/>
      <c r="BS1776" s="170"/>
      <c r="BT1776" s="169"/>
      <c r="BU1776" s="170"/>
      <c r="BV1776" s="170"/>
      <c r="BW1776" s="170"/>
      <c r="BX1776" s="170"/>
      <c r="BY1776" s="170"/>
      <c r="BZ1776" s="170"/>
      <c r="CN1776" s="195"/>
      <c r="DN1776" s="28"/>
      <c r="DO1776" s="28"/>
      <c r="DP1776" s="28"/>
      <c r="DQ1776" s="28"/>
      <c r="EW1776" s="28"/>
      <c r="EX1776" s="28"/>
      <c r="EY1776" s="28"/>
      <c r="FE1776" s="169"/>
      <c r="FN1776" s="195"/>
      <c r="FO1776" s="195"/>
      <c r="GK1776" s="169"/>
      <c r="GL1776" s="170"/>
      <c r="GM1776" s="170"/>
      <c r="GN1776" s="169"/>
      <c r="GO1776" s="170"/>
      <c r="GP1776" s="170"/>
      <c r="GQ1776" s="195"/>
      <c r="GR1776" s="195"/>
      <c r="GS1776" s="195"/>
      <c r="GT1776" s="195"/>
      <c r="GU1776" s="195"/>
      <c r="GV1776" s="195"/>
      <c r="GW1776" s="169"/>
      <c r="GX1776" s="170"/>
      <c r="GY1776" s="170"/>
      <c r="GZ1776" s="169"/>
      <c r="HA1776" s="170"/>
      <c r="HB1776" s="170"/>
      <c r="HM1776" s="170"/>
    </row>
    <row r="1777" spans="43:221">
      <c r="AQ1777" s="169"/>
      <c r="AS1777" s="170"/>
      <c r="AU1777" s="169"/>
      <c r="AW1777" s="170"/>
      <c r="AY1777" s="170"/>
      <c r="BA1777" s="169"/>
      <c r="BC1777" s="170"/>
      <c r="BD1777" s="169"/>
      <c r="BF1777" s="169"/>
      <c r="BG1777" s="170"/>
      <c r="BH1777" s="169"/>
      <c r="BI1777" s="170"/>
      <c r="BJ1777" s="170"/>
      <c r="BK1777" s="169"/>
      <c r="BL1777" s="170"/>
      <c r="BM1777" s="170"/>
      <c r="BN1777" s="195"/>
      <c r="BO1777" s="195"/>
      <c r="BP1777" s="195"/>
      <c r="BQ1777" s="169"/>
      <c r="BR1777" s="170"/>
      <c r="BS1777" s="170"/>
      <c r="BT1777" s="169"/>
      <c r="BU1777" s="170"/>
      <c r="BV1777" s="170"/>
      <c r="BW1777" s="170"/>
      <c r="BX1777" s="170"/>
      <c r="BY1777" s="170"/>
      <c r="BZ1777" s="170"/>
      <c r="CN1777" s="195"/>
      <c r="DN1777" s="28"/>
      <c r="DO1777" s="28"/>
      <c r="DP1777" s="28"/>
      <c r="DQ1777" s="28"/>
      <c r="EW1777" s="28"/>
      <c r="EX1777" s="28"/>
      <c r="EY1777" s="28"/>
      <c r="FE1777" s="169"/>
      <c r="FN1777" s="195"/>
      <c r="FO1777" s="195"/>
      <c r="GK1777" s="169"/>
      <c r="GL1777" s="170"/>
      <c r="GM1777" s="170"/>
      <c r="GN1777" s="169"/>
      <c r="GO1777" s="170"/>
      <c r="GP1777" s="170"/>
      <c r="GQ1777" s="195"/>
      <c r="GR1777" s="195"/>
      <c r="GS1777" s="195"/>
      <c r="GT1777" s="195"/>
      <c r="GU1777" s="195"/>
      <c r="GV1777" s="195"/>
      <c r="GW1777" s="169"/>
      <c r="GX1777" s="170"/>
      <c r="GY1777" s="170"/>
      <c r="GZ1777" s="169"/>
      <c r="HA1777" s="170"/>
      <c r="HB1777" s="170"/>
      <c r="HM1777" s="170"/>
    </row>
    <row r="1778" spans="43:221">
      <c r="AQ1778" s="169"/>
      <c r="AS1778" s="170"/>
      <c r="AU1778" s="169"/>
      <c r="AW1778" s="170"/>
      <c r="AY1778" s="170"/>
      <c r="BA1778" s="169"/>
      <c r="BC1778" s="170"/>
      <c r="BD1778" s="169"/>
      <c r="BF1778" s="169"/>
      <c r="BG1778" s="170"/>
      <c r="BH1778" s="169"/>
      <c r="BI1778" s="170"/>
      <c r="BJ1778" s="170"/>
      <c r="BK1778" s="169"/>
      <c r="BL1778" s="170"/>
      <c r="BM1778" s="170"/>
      <c r="BN1778" s="195"/>
      <c r="BO1778" s="195"/>
      <c r="BP1778" s="195"/>
      <c r="BQ1778" s="169"/>
      <c r="BR1778" s="170"/>
      <c r="BS1778" s="170"/>
      <c r="BT1778" s="169"/>
      <c r="BU1778" s="170"/>
      <c r="BV1778" s="170"/>
      <c r="BW1778" s="170"/>
      <c r="BX1778" s="170"/>
      <c r="BY1778" s="170"/>
      <c r="BZ1778" s="170"/>
      <c r="CN1778" s="195"/>
      <c r="DN1778" s="28"/>
      <c r="DO1778" s="28"/>
      <c r="DP1778" s="28"/>
      <c r="DQ1778" s="28"/>
      <c r="EW1778" s="28"/>
      <c r="EX1778" s="28"/>
      <c r="EY1778" s="28"/>
      <c r="FE1778" s="169"/>
      <c r="FN1778" s="195"/>
      <c r="FO1778" s="195"/>
      <c r="GK1778" s="169"/>
      <c r="GL1778" s="170"/>
      <c r="GM1778" s="170"/>
      <c r="GN1778" s="169"/>
      <c r="GO1778" s="170"/>
      <c r="GP1778" s="170"/>
      <c r="GQ1778" s="195"/>
      <c r="GR1778" s="195"/>
      <c r="GS1778" s="195"/>
      <c r="GT1778" s="195"/>
      <c r="GU1778" s="195"/>
      <c r="GV1778" s="195"/>
      <c r="GW1778" s="169"/>
      <c r="GX1778" s="170"/>
      <c r="GY1778" s="170"/>
      <c r="GZ1778" s="169"/>
      <c r="HA1778" s="170"/>
      <c r="HB1778" s="170"/>
      <c r="HM1778" s="170"/>
    </row>
    <row r="1779" spans="43:221">
      <c r="AQ1779" s="169"/>
      <c r="AS1779" s="170"/>
      <c r="AU1779" s="169"/>
      <c r="AW1779" s="170"/>
      <c r="AY1779" s="170"/>
      <c r="BA1779" s="169"/>
      <c r="BC1779" s="170"/>
      <c r="BD1779" s="169"/>
      <c r="BF1779" s="169"/>
      <c r="BG1779" s="170"/>
      <c r="BH1779" s="169"/>
      <c r="BI1779" s="170"/>
      <c r="BJ1779" s="170"/>
      <c r="BK1779" s="169"/>
      <c r="BL1779" s="170"/>
      <c r="BM1779" s="170"/>
      <c r="BN1779" s="195"/>
      <c r="BO1779" s="195"/>
      <c r="BP1779" s="195"/>
      <c r="BQ1779" s="169"/>
      <c r="BR1779" s="170"/>
      <c r="BS1779" s="170"/>
      <c r="BT1779" s="169"/>
      <c r="BU1779" s="170"/>
      <c r="BV1779" s="170"/>
      <c r="BW1779" s="170"/>
      <c r="BX1779" s="170"/>
      <c r="BY1779" s="170"/>
      <c r="BZ1779" s="170"/>
      <c r="CN1779" s="195"/>
      <c r="DN1779" s="28"/>
      <c r="DO1779" s="28"/>
      <c r="DP1779" s="28"/>
      <c r="DQ1779" s="28"/>
      <c r="EW1779" s="28"/>
      <c r="EX1779" s="28"/>
      <c r="EY1779" s="28"/>
      <c r="FE1779" s="169"/>
      <c r="FN1779" s="195"/>
      <c r="FO1779" s="195"/>
      <c r="GK1779" s="169"/>
      <c r="GL1779" s="170"/>
      <c r="GM1779" s="170"/>
      <c r="GN1779" s="169"/>
      <c r="GO1779" s="170"/>
      <c r="GP1779" s="170"/>
      <c r="GQ1779" s="195"/>
      <c r="GR1779" s="195"/>
      <c r="GS1779" s="195"/>
      <c r="GT1779" s="195"/>
      <c r="GU1779" s="195"/>
      <c r="GV1779" s="195"/>
      <c r="GW1779" s="169"/>
      <c r="GX1779" s="170"/>
      <c r="GY1779" s="170"/>
      <c r="GZ1779" s="169"/>
      <c r="HA1779" s="170"/>
      <c r="HB1779" s="170"/>
      <c r="HM1779" s="170"/>
    </row>
    <row r="1780" spans="43:221">
      <c r="AQ1780" s="169"/>
      <c r="AS1780" s="170"/>
      <c r="AU1780" s="169"/>
      <c r="AW1780" s="170"/>
      <c r="AY1780" s="170"/>
      <c r="BA1780" s="169"/>
      <c r="BC1780" s="170"/>
      <c r="BD1780" s="169"/>
      <c r="BF1780" s="169"/>
      <c r="BG1780" s="170"/>
      <c r="BH1780" s="169"/>
      <c r="BI1780" s="170"/>
      <c r="BJ1780" s="170"/>
      <c r="BK1780" s="169"/>
      <c r="BL1780" s="170"/>
      <c r="BM1780" s="170"/>
      <c r="BN1780" s="195"/>
      <c r="BO1780" s="195"/>
      <c r="BP1780" s="195"/>
      <c r="BQ1780" s="169"/>
      <c r="BR1780" s="170"/>
      <c r="BS1780" s="170"/>
      <c r="BT1780" s="169"/>
      <c r="BU1780" s="170"/>
      <c r="BV1780" s="170"/>
      <c r="BW1780" s="170"/>
      <c r="BX1780" s="170"/>
      <c r="BY1780" s="170"/>
      <c r="BZ1780" s="170"/>
      <c r="CN1780" s="195"/>
      <c r="DN1780" s="28"/>
      <c r="DO1780" s="28"/>
      <c r="DP1780" s="28"/>
      <c r="DQ1780" s="28"/>
      <c r="EW1780" s="28"/>
      <c r="EX1780" s="28"/>
      <c r="EY1780" s="28"/>
      <c r="FE1780" s="169"/>
      <c r="FN1780" s="195"/>
      <c r="FO1780" s="195"/>
      <c r="GK1780" s="169"/>
      <c r="GL1780" s="170"/>
      <c r="GM1780" s="170"/>
      <c r="GN1780" s="169"/>
      <c r="GO1780" s="170"/>
      <c r="GP1780" s="170"/>
      <c r="GQ1780" s="195"/>
      <c r="GR1780" s="195"/>
      <c r="GS1780" s="195"/>
      <c r="GT1780" s="195"/>
      <c r="GU1780" s="195"/>
      <c r="GV1780" s="195"/>
      <c r="GW1780" s="169"/>
      <c r="GX1780" s="170"/>
      <c r="GY1780" s="170"/>
      <c r="GZ1780" s="169"/>
      <c r="HA1780" s="170"/>
      <c r="HB1780" s="170"/>
      <c r="HM1780" s="170"/>
    </row>
    <row r="1781" spans="43:221">
      <c r="AQ1781" s="169"/>
      <c r="AS1781" s="170"/>
      <c r="AU1781" s="169"/>
      <c r="AW1781" s="170"/>
      <c r="AY1781" s="170"/>
      <c r="BA1781" s="169"/>
      <c r="BC1781" s="170"/>
      <c r="BD1781" s="169"/>
      <c r="BF1781" s="169"/>
      <c r="BG1781" s="170"/>
      <c r="BH1781" s="169"/>
      <c r="BI1781" s="170"/>
      <c r="BJ1781" s="170"/>
      <c r="BK1781" s="169"/>
      <c r="BL1781" s="170"/>
      <c r="BM1781" s="170"/>
      <c r="BN1781" s="195"/>
      <c r="BO1781" s="195"/>
      <c r="BP1781" s="195"/>
      <c r="BQ1781" s="169"/>
      <c r="BR1781" s="170"/>
      <c r="BS1781" s="170"/>
      <c r="BT1781" s="169"/>
      <c r="BU1781" s="170"/>
      <c r="BV1781" s="170"/>
      <c r="BW1781" s="170"/>
      <c r="BX1781" s="170"/>
      <c r="BY1781" s="170"/>
      <c r="BZ1781" s="170"/>
      <c r="CN1781" s="195"/>
      <c r="DN1781" s="28"/>
      <c r="DO1781" s="28"/>
      <c r="DP1781" s="28"/>
      <c r="DQ1781" s="28"/>
      <c r="EW1781" s="28"/>
      <c r="EX1781" s="28"/>
      <c r="EY1781" s="28"/>
      <c r="FE1781" s="169"/>
      <c r="FN1781" s="195"/>
      <c r="FO1781" s="195"/>
      <c r="GK1781" s="169"/>
      <c r="GL1781" s="170"/>
      <c r="GM1781" s="170"/>
      <c r="GN1781" s="169"/>
      <c r="GO1781" s="170"/>
      <c r="GP1781" s="170"/>
      <c r="GQ1781" s="195"/>
      <c r="GR1781" s="195"/>
      <c r="GS1781" s="195"/>
      <c r="GT1781" s="195"/>
      <c r="GU1781" s="195"/>
      <c r="GV1781" s="195"/>
      <c r="GW1781" s="169"/>
      <c r="GX1781" s="170"/>
      <c r="GY1781" s="170"/>
      <c r="GZ1781" s="169"/>
      <c r="HA1781" s="170"/>
      <c r="HB1781" s="170"/>
      <c r="HM1781" s="170"/>
    </row>
    <row r="1782" spans="43:221">
      <c r="AQ1782" s="169"/>
      <c r="AS1782" s="170"/>
      <c r="AU1782" s="169"/>
      <c r="AW1782" s="170"/>
      <c r="AY1782" s="170"/>
      <c r="BA1782" s="169"/>
      <c r="BC1782" s="170"/>
      <c r="BD1782" s="169"/>
      <c r="BF1782" s="169"/>
      <c r="BG1782" s="170"/>
      <c r="BH1782" s="169"/>
      <c r="BI1782" s="170"/>
      <c r="BJ1782" s="170"/>
      <c r="BK1782" s="169"/>
      <c r="BL1782" s="170"/>
      <c r="BM1782" s="170"/>
      <c r="BN1782" s="195"/>
      <c r="BO1782" s="195"/>
      <c r="BP1782" s="195"/>
      <c r="BQ1782" s="169"/>
      <c r="BR1782" s="170"/>
      <c r="BS1782" s="170"/>
      <c r="BT1782" s="169"/>
      <c r="BU1782" s="170"/>
      <c r="BV1782" s="170"/>
      <c r="BW1782" s="170"/>
      <c r="BX1782" s="170"/>
      <c r="BY1782" s="170"/>
      <c r="BZ1782" s="170"/>
      <c r="CN1782" s="195"/>
      <c r="DN1782" s="28"/>
      <c r="DO1782" s="28"/>
      <c r="DP1782" s="28"/>
      <c r="DQ1782" s="28"/>
      <c r="EW1782" s="28"/>
      <c r="EX1782" s="28"/>
      <c r="EY1782" s="28"/>
      <c r="FE1782" s="169"/>
      <c r="FN1782" s="195"/>
      <c r="FO1782" s="195"/>
      <c r="GK1782" s="169"/>
      <c r="GL1782" s="170"/>
      <c r="GM1782" s="170"/>
      <c r="GN1782" s="169"/>
      <c r="GO1782" s="170"/>
      <c r="GP1782" s="170"/>
      <c r="GQ1782" s="195"/>
      <c r="GR1782" s="195"/>
      <c r="GS1782" s="195"/>
      <c r="GT1782" s="195"/>
      <c r="GU1782" s="195"/>
      <c r="GV1782" s="195"/>
      <c r="GW1782" s="169"/>
      <c r="GX1782" s="170"/>
      <c r="GY1782" s="170"/>
      <c r="GZ1782" s="169"/>
      <c r="HA1782" s="170"/>
      <c r="HB1782" s="170"/>
      <c r="HM1782" s="170"/>
    </row>
    <row r="1783" spans="43:221">
      <c r="AQ1783" s="169"/>
      <c r="AS1783" s="170"/>
      <c r="AU1783" s="169"/>
      <c r="AW1783" s="170"/>
      <c r="AY1783" s="170"/>
      <c r="BA1783" s="169"/>
      <c r="BC1783" s="170"/>
      <c r="BD1783" s="169"/>
      <c r="BF1783" s="169"/>
      <c r="BG1783" s="170"/>
      <c r="BH1783" s="169"/>
      <c r="BI1783" s="170"/>
      <c r="BJ1783" s="170"/>
      <c r="BK1783" s="169"/>
      <c r="BL1783" s="170"/>
      <c r="BM1783" s="170"/>
      <c r="BN1783" s="195"/>
      <c r="BO1783" s="195"/>
      <c r="BP1783" s="195"/>
      <c r="BQ1783" s="169"/>
      <c r="BR1783" s="170"/>
      <c r="BS1783" s="170"/>
      <c r="BT1783" s="169"/>
      <c r="BU1783" s="170"/>
      <c r="BV1783" s="170"/>
      <c r="BW1783" s="170"/>
      <c r="BX1783" s="170"/>
      <c r="BY1783" s="170"/>
      <c r="BZ1783" s="170"/>
      <c r="CN1783" s="195"/>
      <c r="DN1783" s="28"/>
      <c r="DO1783" s="28"/>
      <c r="DP1783" s="28"/>
      <c r="DQ1783" s="28"/>
      <c r="EW1783" s="28"/>
      <c r="EX1783" s="28"/>
      <c r="EY1783" s="28"/>
      <c r="FE1783" s="169"/>
      <c r="FN1783" s="195"/>
      <c r="FO1783" s="195"/>
      <c r="GK1783" s="169"/>
      <c r="GL1783" s="170"/>
      <c r="GM1783" s="170"/>
      <c r="GN1783" s="169"/>
      <c r="GO1783" s="170"/>
      <c r="GP1783" s="170"/>
      <c r="GQ1783" s="195"/>
      <c r="GR1783" s="195"/>
      <c r="GS1783" s="195"/>
      <c r="GT1783" s="195"/>
      <c r="GU1783" s="195"/>
      <c r="GV1783" s="195"/>
      <c r="GW1783" s="169"/>
      <c r="GX1783" s="170"/>
      <c r="GY1783" s="170"/>
      <c r="GZ1783" s="169"/>
      <c r="HA1783" s="170"/>
      <c r="HB1783" s="170"/>
      <c r="HM1783" s="170"/>
    </row>
    <row r="1784" spans="43:221">
      <c r="AQ1784" s="169"/>
      <c r="AS1784" s="170"/>
      <c r="AU1784" s="169"/>
      <c r="AW1784" s="170"/>
      <c r="AY1784" s="170"/>
      <c r="BA1784" s="169"/>
      <c r="BC1784" s="170"/>
      <c r="BD1784" s="169"/>
      <c r="BF1784" s="169"/>
      <c r="BG1784" s="170"/>
      <c r="BH1784" s="169"/>
      <c r="BI1784" s="170"/>
      <c r="BJ1784" s="170"/>
      <c r="BK1784" s="169"/>
      <c r="BL1784" s="170"/>
      <c r="BM1784" s="170"/>
      <c r="BN1784" s="195"/>
      <c r="BO1784" s="195"/>
      <c r="BP1784" s="195"/>
      <c r="BQ1784" s="169"/>
      <c r="BR1784" s="170"/>
      <c r="BS1784" s="170"/>
      <c r="BT1784" s="169"/>
      <c r="BU1784" s="170"/>
      <c r="BV1784" s="170"/>
      <c r="BW1784" s="170"/>
      <c r="BX1784" s="170"/>
      <c r="BY1784" s="170"/>
      <c r="BZ1784" s="170"/>
      <c r="CN1784" s="195"/>
      <c r="DN1784" s="28"/>
      <c r="DO1784" s="28"/>
      <c r="DP1784" s="28"/>
      <c r="DQ1784" s="28"/>
      <c r="EW1784" s="28"/>
      <c r="EX1784" s="28"/>
      <c r="EY1784" s="28"/>
      <c r="FE1784" s="169"/>
      <c r="FN1784" s="195"/>
      <c r="FO1784" s="195"/>
      <c r="GK1784" s="169"/>
      <c r="GL1784" s="170"/>
      <c r="GM1784" s="170"/>
      <c r="GN1784" s="169"/>
      <c r="GO1784" s="170"/>
      <c r="GP1784" s="170"/>
      <c r="GQ1784" s="195"/>
      <c r="GR1784" s="195"/>
      <c r="GS1784" s="195"/>
      <c r="GT1784" s="195"/>
      <c r="GU1784" s="195"/>
      <c r="GV1784" s="195"/>
      <c r="GW1784" s="169"/>
      <c r="GX1784" s="170"/>
      <c r="GY1784" s="170"/>
      <c r="GZ1784" s="169"/>
      <c r="HA1784" s="170"/>
      <c r="HB1784" s="170"/>
      <c r="HM1784" s="170"/>
    </row>
    <row r="1785" spans="43:221">
      <c r="AQ1785" s="169"/>
      <c r="AS1785" s="170"/>
      <c r="AU1785" s="169"/>
      <c r="AW1785" s="170"/>
      <c r="AY1785" s="170"/>
      <c r="BA1785" s="169"/>
      <c r="BC1785" s="170"/>
      <c r="BD1785" s="169"/>
      <c r="BF1785" s="169"/>
      <c r="BG1785" s="170"/>
      <c r="BH1785" s="169"/>
      <c r="BI1785" s="170"/>
      <c r="BJ1785" s="170"/>
      <c r="BK1785" s="169"/>
      <c r="BL1785" s="170"/>
      <c r="BM1785" s="170"/>
      <c r="BN1785" s="195"/>
      <c r="BO1785" s="195"/>
      <c r="BP1785" s="195"/>
      <c r="BQ1785" s="169"/>
      <c r="BR1785" s="170"/>
      <c r="BS1785" s="170"/>
      <c r="BT1785" s="169"/>
      <c r="BU1785" s="170"/>
      <c r="BV1785" s="170"/>
      <c r="BW1785" s="170"/>
      <c r="BX1785" s="170"/>
      <c r="BY1785" s="170"/>
      <c r="BZ1785" s="170"/>
      <c r="CN1785" s="195"/>
      <c r="DN1785" s="28"/>
      <c r="DO1785" s="28"/>
      <c r="DP1785" s="28"/>
      <c r="DQ1785" s="28"/>
      <c r="EW1785" s="28"/>
      <c r="EX1785" s="28"/>
      <c r="EY1785" s="28"/>
      <c r="FE1785" s="169"/>
      <c r="FN1785" s="195"/>
      <c r="FO1785" s="195"/>
      <c r="GK1785" s="169"/>
      <c r="GL1785" s="170"/>
      <c r="GM1785" s="170"/>
      <c r="GN1785" s="169"/>
      <c r="GO1785" s="170"/>
      <c r="GP1785" s="170"/>
      <c r="GQ1785" s="195"/>
      <c r="GR1785" s="195"/>
      <c r="GS1785" s="195"/>
      <c r="GT1785" s="195"/>
      <c r="GU1785" s="195"/>
      <c r="GV1785" s="195"/>
      <c r="GW1785" s="169"/>
      <c r="GX1785" s="170"/>
      <c r="GY1785" s="170"/>
      <c r="GZ1785" s="169"/>
      <c r="HA1785" s="170"/>
      <c r="HB1785" s="170"/>
      <c r="HM1785" s="170"/>
    </row>
    <row r="1786" spans="43:221">
      <c r="AQ1786" s="169"/>
      <c r="AS1786" s="170"/>
      <c r="AU1786" s="169"/>
      <c r="AW1786" s="170"/>
      <c r="AY1786" s="170"/>
      <c r="BA1786" s="169"/>
      <c r="BC1786" s="170"/>
      <c r="BD1786" s="169"/>
      <c r="BF1786" s="169"/>
      <c r="BG1786" s="170"/>
      <c r="BH1786" s="169"/>
      <c r="BI1786" s="170"/>
      <c r="BJ1786" s="170"/>
      <c r="BK1786" s="169"/>
      <c r="BL1786" s="170"/>
      <c r="BM1786" s="170"/>
      <c r="BN1786" s="195"/>
      <c r="BO1786" s="195"/>
      <c r="BP1786" s="195"/>
      <c r="BQ1786" s="169"/>
      <c r="BR1786" s="170"/>
      <c r="BS1786" s="170"/>
      <c r="BT1786" s="169"/>
      <c r="BU1786" s="170"/>
      <c r="BV1786" s="170"/>
      <c r="BW1786" s="170"/>
      <c r="BX1786" s="170"/>
      <c r="BY1786" s="170"/>
      <c r="BZ1786" s="170"/>
      <c r="CN1786" s="195"/>
      <c r="DN1786" s="28"/>
      <c r="DO1786" s="28"/>
      <c r="DP1786" s="28"/>
      <c r="DQ1786" s="28"/>
      <c r="EW1786" s="28"/>
      <c r="EX1786" s="28"/>
      <c r="EY1786" s="28"/>
      <c r="FE1786" s="169"/>
      <c r="FN1786" s="195"/>
      <c r="FO1786" s="195"/>
      <c r="GK1786" s="169"/>
      <c r="GL1786" s="170"/>
      <c r="GM1786" s="170"/>
      <c r="GN1786" s="169"/>
      <c r="GO1786" s="170"/>
      <c r="GP1786" s="170"/>
      <c r="GQ1786" s="195"/>
      <c r="GR1786" s="195"/>
      <c r="GS1786" s="195"/>
      <c r="GT1786" s="195"/>
      <c r="GU1786" s="195"/>
      <c r="GV1786" s="195"/>
      <c r="GW1786" s="169"/>
      <c r="GX1786" s="170"/>
      <c r="GY1786" s="170"/>
      <c r="GZ1786" s="169"/>
      <c r="HA1786" s="170"/>
      <c r="HB1786" s="170"/>
      <c r="HM1786" s="170"/>
    </row>
    <row r="1787" spans="43:221">
      <c r="AQ1787" s="169"/>
      <c r="AS1787" s="170"/>
      <c r="AU1787" s="169"/>
      <c r="AW1787" s="170"/>
      <c r="AY1787" s="170"/>
      <c r="BA1787" s="169"/>
      <c r="BC1787" s="170"/>
      <c r="BD1787" s="169"/>
      <c r="BF1787" s="169"/>
      <c r="BG1787" s="170"/>
      <c r="BH1787" s="169"/>
      <c r="BI1787" s="170"/>
      <c r="BJ1787" s="170"/>
      <c r="BK1787" s="169"/>
      <c r="BL1787" s="170"/>
      <c r="BM1787" s="170"/>
      <c r="BN1787" s="195"/>
      <c r="BO1787" s="195"/>
      <c r="BP1787" s="195"/>
      <c r="BQ1787" s="169"/>
      <c r="BR1787" s="170"/>
      <c r="BS1787" s="170"/>
      <c r="BT1787" s="169"/>
      <c r="BU1787" s="170"/>
      <c r="BV1787" s="170"/>
      <c r="BW1787" s="170"/>
      <c r="BX1787" s="170"/>
      <c r="BY1787" s="170"/>
      <c r="BZ1787" s="170"/>
      <c r="CN1787" s="195"/>
      <c r="DN1787" s="28"/>
      <c r="DO1787" s="28"/>
      <c r="DP1787" s="28"/>
      <c r="DQ1787" s="28"/>
      <c r="EW1787" s="28"/>
      <c r="EX1787" s="28"/>
      <c r="EY1787" s="28"/>
      <c r="FE1787" s="169"/>
      <c r="FN1787" s="195"/>
      <c r="FO1787" s="195"/>
      <c r="GK1787" s="169"/>
      <c r="GL1787" s="170"/>
      <c r="GM1787" s="170"/>
      <c r="GN1787" s="169"/>
      <c r="GO1787" s="170"/>
      <c r="GP1787" s="170"/>
      <c r="GQ1787" s="195"/>
      <c r="GR1787" s="195"/>
      <c r="GS1787" s="195"/>
      <c r="GT1787" s="195"/>
      <c r="GU1787" s="195"/>
      <c r="GV1787" s="195"/>
      <c r="GW1787" s="169"/>
      <c r="GX1787" s="170"/>
      <c r="GY1787" s="170"/>
      <c r="GZ1787" s="169"/>
      <c r="HA1787" s="170"/>
      <c r="HB1787" s="170"/>
      <c r="HM1787" s="170"/>
    </row>
    <row r="1788" spans="43:221">
      <c r="AQ1788" s="169"/>
      <c r="AS1788" s="170"/>
      <c r="AU1788" s="169"/>
      <c r="AW1788" s="170"/>
      <c r="AY1788" s="170"/>
      <c r="BA1788" s="169"/>
      <c r="BC1788" s="170"/>
      <c r="BD1788" s="169"/>
      <c r="BF1788" s="169"/>
      <c r="BG1788" s="170"/>
      <c r="BH1788" s="169"/>
      <c r="BI1788" s="170"/>
      <c r="BJ1788" s="170"/>
      <c r="BK1788" s="169"/>
      <c r="BL1788" s="170"/>
      <c r="BM1788" s="170"/>
      <c r="BN1788" s="195"/>
      <c r="BO1788" s="195"/>
      <c r="BP1788" s="195"/>
      <c r="BQ1788" s="169"/>
      <c r="BR1788" s="170"/>
      <c r="BS1788" s="170"/>
      <c r="BT1788" s="169"/>
      <c r="BU1788" s="170"/>
      <c r="BV1788" s="170"/>
      <c r="BW1788" s="170"/>
      <c r="BX1788" s="170"/>
      <c r="BY1788" s="170"/>
      <c r="BZ1788" s="170"/>
      <c r="CN1788" s="195"/>
      <c r="DN1788" s="28"/>
      <c r="DO1788" s="28"/>
      <c r="DP1788" s="28"/>
      <c r="DQ1788" s="28"/>
      <c r="EW1788" s="28"/>
      <c r="EX1788" s="28"/>
      <c r="EY1788" s="28"/>
      <c r="FE1788" s="169"/>
      <c r="FN1788" s="195"/>
      <c r="FO1788" s="195"/>
      <c r="GK1788" s="169"/>
      <c r="GL1788" s="170"/>
      <c r="GM1788" s="170"/>
      <c r="GN1788" s="169"/>
      <c r="GO1788" s="170"/>
      <c r="GP1788" s="170"/>
      <c r="GQ1788" s="195"/>
      <c r="GR1788" s="195"/>
      <c r="GS1788" s="195"/>
      <c r="GT1788" s="195"/>
      <c r="GU1788" s="195"/>
      <c r="GV1788" s="195"/>
      <c r="GW1788" s="169"/>
      <c r="GX1788" s="170"/>
      <c r="GY1788" s="170"/>
      <c r="GZ1788" s="169"/>
      <c r="HA1788" s="170"/>
      <c r="HB1788" s="170"/>
      <c r="HM1788" s="170"/>
    </row>
    <row r="1789" spans="43:221">
      <c r="AQ1789" s="169"/>
      <c r="AS1789" s="170"/>
      <c r="AU1789" s="169"/>
      <c r="AW1789" s="170"/>
      <c r="AY1789" s="170"/>
      <c r="BA1789" s="169"/>
      <c r="BC1789" s="170"/>
      <c r="BD1789" s="169"/>
      <c r="BF1789" s="169"/>
      <c r="BG1789" s="170"/>
      <c r="BH1789" s="169"/>
      <c r="BI1789" s="170"/>
      <c r="BJ1789" s="170"/>
      <c r="BK1789" s="169"/>
      <c r="BL1789" s="170"/>
      <c r="BM1789" s="170"/>
      <c r="BN1789" s="195"/>
      <c r="BO1789" s="195"/>
      <c r="BP1789" s="195"/>
      <c r="BQ1789" s="169"/>
      <c r="BR1789" s="170"/>
      <c r="BS1789" s="170"/>
      <c r="BT1789" s="169"/>
      <c r="BU1789" s="170"/>
      <c r="BV1789" s="170"/>
      <c r="BW1789" s="170"/>
      <c r="BX1789" s="170"/>
      <c r="BY1789" s="170"/>
      <c r="BZ1789" s="170"/>
      <c r="CN1789" s="195"/>
      <c r="DN1789" s="28"/>
      <c r="DO1789" s="28"/>
      <c r="DP1789" s="28"/>
      <c r="DQ1789" s="28"/>
      <c r="EW1789" s="28"/>
      <c r="EX1789" s="28"/>
      <c r="EY1789" s="28"/>
      <c r="FE1789" s="169"/>
      <c r="FN1789" s="195"/>
      <c r="FO1789" s="195"/>
      <c r="GK1789" s="169"/>
      <c r="GL1789" s="170"/>
      <c r="GM1789" s="170"/>
      <c r="GN1789" s="169"/>
      <c r="GO1789" s="170"/>
      <c r="GP1789" s="170"/>
      <c r="GQ1789" s="195"/>
      <c r="GR1789" s="195"/>
      <c r="GS1789" s="195"/>
      <c r="GT1789" s="195"/>
      <c r="GU1789" s="195"/>
      <c r="GV1789" s="195"/>
      <c r="GW1789" s="169"/>
      <c r="GX1789" s="170"/>
      <c r="GY1789" s="170"/>
      <c r="GZ1789" s="169"/>
      <c r="HA1789" s="170"/>
      <c r="HB1789" s="170"/>
      <c r="HM1789" s="170"/>
    </row>
    <row r="1790" spans="43:221">
      <c r="AQ1790" s="169"/>
      <c r="AS1790" s="170"/>
      <c r="AU1790" s="169"/>
      <c r="AW1790" s="170"/>
      <c r="AY1790" s="170"/>
      <c r="BA1790" s="169"/>
      <c r="BC1790" s="170"/>
      <c r="BD1790" s="169"/>
      <c r="BF1790" s="169"/>
      <c r="BG1790" s="170"/>
      <c r="BH1790" s="169"/>
      <c r="BI1790" s="170"/>
      <c r="BJ1790" s="170"/>
      <c r="BK1790" s="169"/>
      <c r="BL1790" s="170"/>
      <c r="BM1790" s="170"/>
      <c r="BN1790" s="195"/>
      <c r="BO1790" s="195"/>
      <c r="BP1790" s="195"/>
      <c r="BQ1790" s="169"/>
      <c r="BR1790" s="170"/>
      <c r="BS1790" s="170"/>
      <c r="BT1790" s="169"/>
      <c r="BU1790" s="170"/>
      <c r="BV1790" s="170"/>
      <c r="BW1790" s="170"/>
      <c r="BX1790" s="170"/>
      <c r="BY1790" s="170"/>
      <c r="BZ1790" s="170"/>
      <c r="CN1790" s="195"/>
      <c r="DN1790" s="28"/>
      <c r="DO1790" s="28"/>
      <c r="DP1790" s="28"/>
      <c r="DQ1790" s="28"/>
      <c r="EW1790" s="28"/>
      <c r="EX1790" s="28"/>
      <c r="EY1790" s="28"/>
      <c r="FE1790" s="169"/>
      <c r="FN1790" s="195"/>
      <c r="FO1790" s="195"/>
      <c r="GK1790" s="169"/>
      <c r="GL1790" s="170"/>
      <c r="GM1790" s="170"/>
      <c r="GN1790" s="169"/>
      <c r="GO1790" s="170"/>
      <c r="GP1790" s="170"/>
      <c r="GQ1790" s="195"/>
      <c r="GR1790" s="195"/>
      <c r="GS1790" s="195"/>
      <c r="GT1790" s="195"/>
      <c r="GU1790" s="195"/>
      <c r="GV1790" s="195"/>
      <c r="GW1790" s="169"/>
      <c r="GX1790" s="170"/>
      <c r="GY1790" s="170"/>
      <c r="GZ1790" s="169"/>
      <c r="HA1790" s="170"/>
      <c r="HB1790" s="170"/>
      <c r="HM1790" s="170"/>
    </row>
    <row r="1791" spans="43:221">
      <c r="AQ1791" s="169"/>
      <c r="AS1791" s="170"/>
      <c r="AU1791" s="169"/>
      <c r="AW1791" s="170"/>
      <c r="AY1791" s="170"/>
      <c r="BA1791" s="169"/>
      <c r="BC1791" s="170"/>
      <c r="BD1791" s="169"/>
      <c r="BF1791" s="169"/>
      <c r="BG1791" s="170"/>
      <c r="BH1791" s="169"/>
      <c r="BI1791" s="170"/>
      <c r="BJ1791" s="170"/>
      <c r="BK1791" s="169"/>
      <c r="BL1791" s="170"/>
      <c r="BM1791" s="170"/>
      <c r="BN1791" s="195"/>
      <c r="BO1791" s="195"/>
      <c r="BP1791" s="195"/>
      <c r="BQ1791" s="169"/>
      <c r="BR1791" s="170"/>
      <c r="BS1791" s="170"/>
      <c r="BT1791" s="169"/>
      <c r="BU1791" s="170"/>
      <c r="BV1791" s="170"/>
      <c r="BW1791" s="170"/>
      <c r="BX1791" s="170"/>
      <c r="BY1791" s="170"/>
      <c r="BZ1791" s="170"/>
      <c r="CN1791" s="195"/>
      <c r="DN1791" s="28"/>
      <c r="DO1791" s="28"/>
      <c r="DP1791" s="28"/>
      <c r="DQ1791" s="28"/>
      <c r="EW1791" s="28"/>
      <c r="EX1791" s="28"/>
      <c r="EY1791" s="28"/>
      <c r="FE1791" s="169"/>
      <c r="FN1791" s="195"/>
      <c r="FO1791" s="195"/>
      <c r="GK1791" s="169"/>
      <c r="GL1791" s="170"/>
      <c r="GM1791" s="170"/>
      <c r="GN1791" s="169"/>
      <c r="GO1791" s="170"/>
      <c r="GP1791" s="170"/>
      <c r="GQ1791" s="195"/>
      <c r="GR1791" s="195"/>
      <c r="GS1791" s="195"/>
      <c r="GT1791" s="195"/>
      <c r="GU1791" s="195"/>
      <c r="GV1791" s="195"/>
      <c r="GW1791" s="169"/>
      <c r="GX1791" s="170"/>
      <c r="GY1791" s="170"/>
      <c r="GZ1791" s="169"/>
      <c r="HA1791" s="170"/>
      <c r="HB1791" s="170"/>
      <c r="HM1791" s="170"/>
    </row>
    <row r="1792" spans="43:221">
      <c r="AQ1792" s="169"/>
      <c r="AS1792" s="170"/>
      <c r="AU1792" s="169"/>
      <c r="AW1792" s="170"/>
      <c r="AY1792" s="170"/>
      <c r="BA1792" s="169"/>
      <c r="BC1792" s="170"/>
      <c r="BD1792" s="169"/>
      <c r="BF1792" s="169"/>
      <c r="BG1792" s="170"/>
      <c r="BH1792" s="169"/>
      <c r="BI1792" s="170"/>
      <c r="BJ1792" s="170"/>
      <c r="BK1792" s="169"/>
      <c r="BL1792" s="170"/>
      <c r="BM1792" s="170"/>
      <c r="BN1792" s="195"/>
      <c r="BO1792" s="195"/>
      <c r="BP1792" s="195"/>
      <c r="BQ1792" s="169"/>
      <c r="BR1792" s="170"/>
      <c r="BS1792" s="170"/>
      <c r="BT1792" s="169"/>
      <c r="BU1792" s="170"/>
      <c r="BV1792" s="170"/>
      <c r="BW1792" s="170"/>
      <c r="BX1792" s="170"/>
      <c r="BY1792" s="170"/>
      <c r="BZ1792" s="170"/>
      <c r="CN1792" s="195"/>
      <c r="DN1792" s="28"/>
      <c r="DO1792" s="28"/>
      <c r="DP1792" s="28"/>
      <c r="DQ1792" s="28"/>
      <c r="EW1792" s="28"/>
      <c r="EX1792" s="28"/>
      <c r="EY1792" s="28"/>
      <c r="FE1792" s="169"/>
      <c r="FN1792" s="195"/>
      <c r="FO1792" s="195"/>
      <c r="GK1792" s="169"/>
      <c r="GL1792" s="170"/>
      <c r="GM1792" s="170"/>
      <c r="GN1792" s="169"/>
      <c r="GO1792" s="170"/>
      <c r="GP1792" s="170"/>
      <c r="GQ1792" s="195"/>
      <c r="GR1792" s="195"/>
      <c r="GS1792" s="195"/>
      <c r="GT1792" s="195"/>
      <c r="GU1792" s="195"/>
      <c r="GV1792" s="195"/>
      <c r="GW1792" s="169"/>
      <c r="GX1792" s="170"/>
      <c r="GY1792" s="170"/>
      <c r="GZ1792" s="169"/>
      <c r="HA1792" s="170"/>
      <c r="HB1792" s="170"/>
      <c r="HM1792" s="170"/>
    </row>
    <row r="1793" spans="43:221">
      <c r="AQ1793" s="169"/>
      <c r="AS1793" s="170"/>
      <c r="AU1793" s="169"/>
      <c r="AW1793" s="170"/>
      <c r="AY1793" s="170"/>
      <c r="BA1793" s="169"/>
      <c r="BC1793" s="170"/>
      <c r="BD1793" s="169"/>
      <c r="BF1793" s="169"/>
      <c r="BG1793" s="170"/>
      <c r="BH1793" s="169"/>
      <c r="BI1793" s="170"/>
      <c r="BJ1793" s="170"/>
      <c r="BK1793" s="169"/>
      <c r="BL1793" s="170"/>
      <c r="BM1793" s="170"/>
      <c r="BN1793" s="195"/>
      <c r="BO1793" s="195"/>
      <c r="BP1793" s="195"/>
      <c r="BQ1793" s="169"/>
      <c r="BR1793" s="170"/>
      <c r="BS1793" s="170"/>
      <c r="BT1793" s="169"/>
      <c r="BU1793" s="170"/>
      <c r="BV1793" s="170"/>
      <c r="BW1793" s="170"/>
      <c r="BX1793" s="170"/>
      <c r="BY1793" s="170"/>
      <c r="BZ1793" s="170"/>
      <c r="CN1793" s="195"/>
      <c r="DN1793" s="28"/>
      <c r="DO1793" s="28"/>
      <c r="DP1793" s="28"/>
      <c r="DQ1793" s="28"/>
      <c r="EW1793" s="28"/>
      <c r="EX1793" s="28"/>
      <c r="EY1793" s="28"/>
      <c r="FE1793" s="169"/>
      <c r="FN1793" s="195"/>
      <c r="FO1793" s="195"/>
      <c r="GK1793" s="169"/>
      <c r="GL1793" s="170"/>
      <c r="GM1793" s="170"/>
      <c r="GN1793" s="169"/>
      <c r="GO1793" s="170"/>
      <c r="GP1793" s="170"/>
      <c r="GQ1793" s="195"/>
      <c r="GR1793" s="195"/>
      <c r="GS1793" s="195"/>
      <c r="GT1793" s="195"/>
      <c r="GU1793" s="195"/>
      <c r="GV1793" s="195"/>
      <c r="GW1793" s="169"/>
      <c r="GX1793" s="170"/>
      <c r="GY1793" s="170"/>
      <c r="GZ1793" s="169"/>
      <c r="HA1793" s="170"/>
      <c r="HB1793" s="170"/>
      <c r="HM1793" s="170"/>
    </row>
    <row r="1794" spans="43:221">
      <c r="AQ1794" s="169"/>
      <c r="AS1794" s="170"/>
      <c r="AU1794" s="169"/>
      <c r="AW1794" s="170"/>
      <c r="AY1794" s="170"/>
      <c r="BA1794" s="169"/>
      <c r="BC1794" s="170"/>
      <c r="BD1794" s="169"/>
      <c r="BF1794" s="169"/>
      <c r="BG1794" s="170"/>
      <c r="BH1794" s="169"/>
      <c r="BI1794" s="170"/>
      <c r="BJ1794" s="170"/>
      <c r="BK1794" s="169"/>
      <c r="BL1794" s="170"/>
      <c r="BM1794" s="170"/>
      <c r="BN1794" s="195"/>
      <c r="BO1794" s="195"/>
      <c r="BP1794" s="195"/>
      <c r="BQ1794" s="169"/>
      <c r="BR1794" s="170"/>
      <c r="BS1794" s="170"/>
      <c r="BT1794" s="169"/>
      <c r="BU1794" s="170"/>
      <c r="BV1794" s="170"/>
      <c r="BW1794" s="170"/>
      <c r="BX1794" s="170"/>
      <c r="BY1794" s="170"/>
      <c r="BZ1794" s="170"/>
      <c r="CN1794" s="195"/>
      <c r="DN1794" s="28"/>
      <c r="DO1794" s="28"/>
      <c r="DP1794" s="28"/>
      <c r="DQ1794" s="28"/>
      <c r="EW1794" s="28"/>
      <c r="EX1794" s="28"/>
      <c r="EY1794" s="28"/>
      <c r="FE1794" s="169"/>
      <c r="FN1794" s="195"/>
      <c r="FO1794" s="195"/>
      <c r="GK1794" s="169"/>
      <c r="GL1794" s="170"/>
      <c r="GM1794" s="170"/>
      <c r="GN1794" s="169"/>
      <c r="GO1794" s="170"/>
      <c r="GP1794" s="170"/>
      <c r="GQ1794" s="195"/>
      <c r="GR1794" s="195"/>
      <c r="GS1794" s="195"/>
      <c r="GT1794" s="195"/>
      <c r="GU1794" s="195"/>
      <c r="GV1794" s="195"/>
      <c r="GW1794" s="169"/>
      <c r="GX1794" s="170"/>
      <c r="GY1794" s="170"/>
      <c r="GZ1794" s="169"/>
      <c r="HA1794" s="170"/>
      <c r="HB1794" s="170"/>
      <c r="HM1794" s="170"/>
    </row>
    <row r="1795" spans="43:221">
      <c r="AQ1795" s="169"/>
      <c r="AS1795" s="170"/>
      <c r="AU1795" s="169"/>
      <c r="AW1795" s="170"/>
      <c r="AY1795" s="170"/>
      <c r="BA1795" s="169"/>
      <c r="BC1795" s="170"/>
      <c r="BD1795" s="169"/>
      <c r="BF1795" s="169"/>
      <c r="BG1795" s="170"/>
      <c r="BH1795" s="169"/>
      <c r="BI1795" s="170"/>
      <c r="BJ1795" s="170"/>
      <c r="BK1795" s="169"/>
      <c r="BL1795" s="170"/>
      <c r="BM1795" s="170"/>
      <c r="BN1795" s="195"/>
      <c r="BO1795" s="195"/>
      <c r="BP1795" s="195"/>
      <c r="BQ1795" s="169"/>
      <c r="BR1795" s="170"/>
      <c r="BS1795" s="170"/>
      <c r="BT1795" s="169"/>
      <c r="BU1795" s="170"/>
      <c r="BV1795" s="170"/>
      <c r="BW1795" s="170"/>
      <c r="BX1795" s="170"/>
      <c r="BY1795" s="170"/>
      <c r="BZ1795" s="170"/>
      <c r="CN1795" s="195"/>
      <c r="DN1795" s="28"/>
      <c r="DO1795" s="28"/>
      <c r="DP1795" s="28"/>
      <c r="DQ1795" s="28"/>
      <c r="EW1795" s="28"/>
      <c r="EX1795" s="28"/>
      <c r="EY1795" s="28"/>
      <c r="FE1795" s="169"/>
      <c r="FN1795" s="195"/>
      <c r="FO1795" s="195"/>
      <c r="GK1795" s="169"/>
      <c r="GL1795" s="170"/>
      <c r="GM1795" s="170"/>
      <c r="GN1795" s="169"/>
      <c r="GO1795" s="170"/>
      <c r="GP1795" s="170"/>
      <c r="GQ1795" s="195"/>
      <c r="GR1795" s="195"/>
      <c r="GS1795" s="195"/>
      <c r="GT1795" s="195"/>
      <c r="GU1795" s="195"/>
      <c r="GV1795" s="195"/>
      <c r="GW1795" s="169"/>
      <c r="GX1795" s="170"/>
      <c r="GY1795" s="170"/>
      <c r="GZ1795" s="169"/>
      <c r="HA1795" s="170"/>
      <c r="HB1795" s="170"/>
      <c r="HM1795" s="170"/>
    </row>
    <row r="1796" spans="43:221">
      <c r="AQ1796" s="169"/>
      <c r="AS1796" s="170"/>
      <c r="AU1796" s="169"/>
      <c r="AW1796" s="170"/>
      <c r="AY1796" s="170"/>
      <c r="BA1796" s="169"/>
      <c r="BC1796" s="170"/>
      <c r="BD1796" s="169"/>
      <c r="BF1796" s="169"/>
      <c r="BG1796" s="170"/>
      <c r="BH1796" s="169"/>
      <c r="BI1796" s="170"/>
      <c r="BJ1796" s="170"/>
      <c r="BK1796" s="169"/>
      <c r="BL1796" s="170"/>
      <c r="BM1796" s="170"/>
      <c r="BN1796" s="195"/>
      <c r="BO1796" s="195"/>
      <c r="BP1796" s="195"/>
      <c r="BQ1796" s="169"/>
      <c r="BR1796" s="170"/>
      <c r="BS1796" s="170"/>
      <c r="BT1796" s="169"/>
      <c r="BU1796" s="170"/>
      <c r="BV1796" s="170"/>
      <c r="BW1796" s="170"/>
      <c r="BX1796" s="170"/>
      <c r="BY1796" s="170"/>
      <c r="BZ1796" s="170"/>
      <c r="CN1796" s="195"/>
      <c r="DN1796" s="28"/>
      <c r="DO1796" s="28"/>
      <c r="DP1796" s="28"/>
      <c r="DQ1796" s="28"/>
      <c r="EW1796" s="28"/>
      <c r="EX1796" s="28"/>
      <c r="EY1796" s="28"/>
      <c r="FE1796" s="169"/>
      <c r="FN1796" s="195"/>
      <c r="FO1796" s="195"/>
      <c r="GK1796" s="169"/>
      <c r="GL1796" s="170"/>
      <c r="GM1796" s="170"/>
      <c r="GN1796" s="169"/>
      <c r="GO1796" s="170"/>
      <c r="GP1796" s="170"/>
      <c r="GQ1796" s="195"/>
      <c r="GR1796" s="195"/>
      <c r="GS1796" s="195"/>
      <c r="GT1796" s="195"/>
      <c r="GU1796" s="195"/>
      <c r="GV1796" s="195"/>
      <c r="GW1796" s="169"/>
      <c r="GX1796" s="170"/>
      <c r="GY1796" s="170"/>
      <c r="GZ1796" s="169"/>
      <c r="HA1796" s="170"/>
      <c r="HB1796" s="170"/>
      <c r="HM1796" s="170"/>
    </row>
    <row r="1797" spans="43:221">
      <c r="AQ1797" s="169"/>
      <c r="AS1797" s="170"/>
      <c r="AU1797" s="169"/>
      <c r="AW1797" s="170"/>
      <c r="AY1797" s="170"/>
      <c r="BA1797" s="169"/>
      <c r="BC1797" s="170"/>
      <c r="BD1797" s="169"/>
      <c r="BF1797" s="169"/>
      <c r="BG1797" s="170"/>
      <c r="BH1797" s="169"/>
      <c r="BI1797" s="170"/>
      <c r="BJ1797" s="170"/>
      <c r="BK1797" s="169"/>
      <c r="BL1797" s="170"/>
      <c r="BM1797" s="170"/>
      <c r="BN1797" s="195"/>
      <c r="BO1797" s="195"/>
      <c r="BP1797" s="195"/>
      <c r="BQ1797" s="169"/>
      <c r="BR1797" s="170"/>
      <c r="BS1797" s="170"/>
      <c r="BT1797" s="169"/>
      <c r="BU1797" s="170"/>
      <c r="BV1797" s="170"/>
      <c r="BW1797" s="170"/>
      <c r="BX1797" s="170"/>
      <c r="BY1797" s="170"/>
      <c r="BZ1797" s="170"/>
      <c r="CN1797" s="195"/>
      <c r="DN1797" s="28"/>
      <c r="DO1797" s="28"/>
      <c r="DP1797" s="28"/>
      <c r="DQ1797" s="28"/>
      <c r="EW1797" s="28"/>
      <c r="EX1797" s="28"/>
      <c r="EY1797" s="28"/>
      <c r="FE1797" s="169"/>
      <c r="FN1797" s="195"/>
      <c r="FO1797" s="195"/>
      <c r="GK1797" s="169"/>
      <c r="GL1797" s="170"/>
      <c r="GM1797" s="170"/>
      <c r="GN1797" s="169"/>
      <c r="GO1797" s="170"/>
      <c r="GP1797" s="170"/>
      <c r="GQ1797" s="195"/>
      <c r="GR1797" s="195"/>
      <c r="GS1797" s="195"/>
      <c r="GT1797" s="195"/>
      <c r="GU1797" s="195"/>
      <c r="GV1797" s="195"/>
      <c r="GW1797" s="169"/>
      <c r="GX1797" s="170"/>
      <c r="GY1797" s="170"/>
      <c r="GZ1797" s="169"/>
      <c r="HA1797" s="170"/>
      <c r="HB1797" s="170"/>
      <c r="HM1797" s="170"/>
    </row>
    <row r="1798" spans="43:221">
      <c r="AQ1798" s="169"/>
      <c r="AS1798" s="170"/>
      <c r="AU1798" s="169"/>
      <c r="AW1798" s="170"/>
      <c r="AY1798" s="170"/>
      <c r="BA1798" s="169"/>
      <c r="BC1798" s="170"/>
      <c r="BD1798" s="169"/>
      <c r="BF1798" s="169"/>
      <c r="BG1798" s="170"/>
      <c r="BH1798" s="169"/>
      <c r="BI1798" s="170"/>
      <c r="BJ1798" s="170"/>
      <c r="BK1798" s="169"/>
      <c r="BL1798" s="170"/>
      <c r="BM1798" s="170"/>
      <c r="BN1798" s="195"/>
      <c r="BO1798" s="195"/>
      <c r="BP1798" s="195"/>
      <c r="BQ1798" s="169"/>
      <c r="BR1798" s="170"/>
      <c r="BS1798" s="170"/>
      <c r="BT1798" s="169"/>
      <c r="BU1798" s="170"/>
      <c r="BV1798" s="170"/>
      <c r="BW1798" s="170"/>
      <c r="BX1798" s="170"/>
      <c r="BY1798" s="170"/>
      <c r="BZ1798" s="170"/>
      <c r="CN1798" s="195"/>
      <c r="DN1798" s="28"/>
      <c r="DO1798" s="28"/>
      <c r="DP1798" s="28"/>
      <c r="DQ1798" s="28"/>
      <c r="EW1798" s="28"/>
      <c r="EX1798" s="28"/>
      <c r="EY1798" s="28"/>
      <c r="FE1798" s="169"/>
      <c r="FN1798" s="195"/>
      <c r="FO1798" s="195"/>
      <c r="GK1798" s="169"/>
      <c r="GL1798" s="170"/>
      <c r="GM1798" s="170"/>
      <c r="GN1798" s="169"/>
      <c r="GO1798" s="170"/>
      <c r="GP1798" s="170"/>
      <c r="GQ1798" s="195"/>
      <c r="GR1798" s="195"/>
      <c r="GS1798" s="195"/>
      <c r="GT1798" s="195"/>
      <c r="GU1798" s="195"/>
      <c r="GV1798" s="195"/>
      <c r="GW1798" s="169"/>
      <c r="GX1798" s="170"/>
      <c r="GY1798" s="170"/>
      <c r="GZ1798" s="169"/>
      <c r="HA1798" s="170"/>
      <c r="HB1798" s="170"/>
      <c r="HM1798" s="170"/>
    </row>
    <row r="1799" spans="43:221">
      <c r="AQ1799" s="169"/>
      <c r="AS1799" s="170"/>
      <c r="AU1799" s="169"/>
      <c r="AW1799" s="170"/>
      <c r="AY1799" s="170"/>
      <c r="BA1799" s="169"/>
      <c r="BC1799" s="170"/>
      <c r="BD1799" s="169"/>
      <c r="BF1799" s="169"/>
      <c r="BG1799" s="170"/>
      <c r="BH1799" s="169"/>
      <c r="BI1799" s="170"/>
      <c r="BJ1799" s="170"/>
      <c r="BK1799" s="169"/>
      <c r="BL1799" s="170"/>
      <c r="BM1799" s="170"/>
      <c r="BN1799" s="195"/>
      <c r="BO1799" s="195"/>
      <c r="BP1799" s="195"/>
      <c r="BQ1799" s="169"/>
      <c r="BR1799" s="170"/>
      <c r="BS1799" s="170"/>
      <c r="BT1799" s="169"/>
      <c r="BU1799" s="170"/>
      <c r="BV1799" s="170"/>
      <c r="BW1799" s="170"/>
      <c r="BX1799" s="170"/>
      <c r="BY1799" s="170"/>
      <c r="BZ1799" s="170"/>
      <c r="CN1799" s="195"/>
      <c r="DN1799" s="28"/>
      <c r="DO1799" s="28"/>
      <c r="DP1799" s="28"/>
      <c r="DQ1799" s="28"/>
      <c r="EW1799" s="28"/>
      <c r="EX1799" s="28"/>
      <c r="EY1799" s="28"/>
      <c r="FE1799" s="169"/>
      <c r="FN1799" s="195"/>
      <c r="FO1799" s="195"/>
      <c r="GK1799" s="169"/>
      <c r="GL1799" s="170"/>
      <c r="GM1799" s="170"/>
      <c r="GN1799" s="169"/>
      <c r="GO1799" s="170"/>
      <c r="GP1799" s="170"/>
      <c r="GQ1799" s="195"/>
      <c r="GR1799" s="195"/>
      <c r="GS1799" s="195"/>
      <c r="GT1799" s="195"/>
      <c r="GU1799" s="195"/>
      <c r="GV1799" s="195"/>
      <c r="GW1799" s="169"/>
      <c r="GX1799" s="170"/>
      <c r="GY1799" s="170"/>
      <c r="GZ1799" s="169"/>
      <c r="HA1799" s="170"/>
      <c r="HB1799" s="170"/>
      <c r="HM1799" s="170"/>
    </row>
    <row r="1800" spans="43:221">
      <c r="AQ1800" s="169"/>
      <c r="AS1800" s="170"/>
      <c r="AU1800" s="169"/>
      <c r="AW1800" s="170"/>
      <c r="AY1800" s="170"/>
      <c r="BA1800" s="169"/>
      <c r="BC1800" s="170"/>
      <c r="BD1800" s="169"/>
      <c r="BF1800" s="169"/>
      <c r="BG1800" s="170"/>
      <c r="BH1800" s="169"/>
      <c r="BI1800" s="170"/>
      <c r="BJ1800" s="170"/>
      <c r="BK1800" s="169"/>
      <c r="BL1800" s="170"/>
      <c r="BM1800" s="170"/>
      <c r="BN1800" s="195"/>
      <c r="BO1800" s="195"/>
      <c r="BP1800" s="195"/>
      <c r="BQ1800" s="169"/>
      <c r="BR1800" s="170"/>
      <c r="BS1800" s="170"/>
      <c r="BT1800" s="169"/>
      <c r="BU1800" s="170"/>
      <c r="BV1800" s="170"/>
      <c r="BW1800" s="170"/>
      <c r="BX1800" s="170"/>
      <c r="BY1800" s="170"/>
      <c r="BZ1800" s="170"/>
      <c r="CN1800" s="195"/>
      <c r="DN1800" s="28"/>
      <c r="DO1800" s="28"/>
      <c r="DP1800" s="28"/>
      <c r="DQ1800" s="28"/>
      <c r="EW1800" s="28"/>
      <c r="EX1800" s="28"/>
      <c r="EY1800" s="28"/>
      <c r="FE1800" s="169"/>
      <c r="FN1800" s="195"/>
      <c r="FO1800" s="195"/>
      <c r="GK1800" s="169"/>
      <c r="GL1800" s="170"/>
      <c r="GM1800" s="170"/>
      <c r="GN1800" s="169"/>
      <c r="GO1800" s="170"/>
      <c r="GP1800" s="170"/>
      <c r="GQ1800" s="195"/>
      <c r="GR1800" s="195"/>
      <c r="GS1800" s="195"/>
      <c r="GT1800" s="195"/>
      <c r="GU1800" s="195"/>
      <c r="GV1800" s="195"/>
      <c r="GW1800" s="169"/>
      <c r="GX1800" s="170"/>
      <c r="GY1800" s="170"/>
      <c r="GZ1800" s="169"/>
      <c r="HA1800" s="170"/>
      <c r="HB1800" s="170"/>
      <c r="HM1800" s="170"/>
    </row>
    <row r="1801" spans="43:221">
      <c r="AQ1801" s="169"/>
      <c r="AS1801" s="170"/>
      <c r="AU1801" s="169"/>
      <c r="AW1801" s="170"/>
      <c r="AY1801" s="170"/>
      <c r="BA1801" s="169"/>
      <c r="BC1801" s="170"/>
      <c r="BD1801" s="169"/>
      <c r="BF1801" s="169"/>
      <c r="BG1801" s="170"/>
      <c r="BH1801" s="169"/>
      <c r="BI1801" s="170"/>
      <c r="BJ1801" s="170"/>
      <c r="BK1801" s="169"/>
      <c r="BL1801" s="170"/>
      <c r="BM1801" s="170"/>
      <c r="BN1801" s="195"/>
      <c r="BO1801" s="195"/>
      <c r="BP1801" s="195"/>
      <c r="BQ1801" s="169"/>
      <c r="BR1801" s="170"/>
      <c r="BS1801" s="170"/>
      <c r="BT1801" s="169"/>
      <c r="BU1801" s="170"/>
      <c r="BV1801" s="170"/>
      <c r="BW1801" s="170"/>
      <c r="BX1801" s="170"/>
      <c r="BY1801" s="170"/>
      <c r="BZ1801" s="170"/>
      <c r="CN1801" s="195"/>
      <c r="DN1801" s="28"/>
      <c r="DO1801" s="28"/>
      <c r="DP1801" s="28"/>
      <c r="DQ1801" s="28"/>
      <c r="EW1801" s="28"/>
      <c r="EX1801" s="28"/>
      <c r="EY1801" s="28"/>
      <c r="FE1801" s="169"/>
      <c r="FN1801" s="195"/>
      <c r="FO1801" s="195"/>
      <c r="GK1801" s="169"/>
      <c r="GL1801" s="170"/>
      <c r="GM1801" s="170"/>
      <c r="GN1801" s="169"/>
      <c r="GO1801" s="170"/>
      <c r="GP1801" s="170"/>
      <c r="GQ1801" s="195"/>
      <c r="GR1801" s="195"/>
      <c r="GS1801" s="195"/>
      <c r="GT1801" s="195"/>
      <c r="GU1801" s="195"/>
      <c r="GV1801" s="195"/>
      <c r="GW1801" s="169"/>
      <c r="GX1801" s="170"/>
      <c r="GY1801" s="170"/>
      <c r="GZ1801" s="169"/>
      <c r="HA1801" s="170"/>
      <c r="HB1801" s="170"/>
      <c r="HM1801" s="170"/>
    </row>
    <row r="1802" spans="43:221">
      <c r="AQ1802" s="169"/>
      <c r="AS1802" s="170"/>
      <c r="AU1802" s="169"/>
      <c r="AW1802" s="170"/>
      <c r="AY1802" s="170"/>
      <c r="BA1802" s="169"/>
      <c r="BC1802" s="170"/>
      <c r="BD1802" s="169"/>
      <c r="BF1802" s="169"/>
      <c r="BG1802" s="170"/>
      <c r="BH1802" s="169"/>
      <c r="BI1802" s="170"/>
      <c r="BJ1802" s="170"/>
      <c r="BK1802" s="169"/>
      <c r="BL1802" s="170"/>
      <c r="BM1802" s="170"/>
      <c r="BN1802" s="195"/>
      <c r="BO1802" s="195"/>
      <c r="BP1802" s="195"/>
      <c r="BQ1802" s="169"/>
      <c r="BR1802" s="170"/>
      <c r="BS1802" s="170"/>
      <c r="BT1802" s="169"/>
      <c r="BU1802" s="170"/>
      <c r="BV1802" s="170"/>
      <c r="BW1802" s="170"/>
      <c r="BX1802" s="170"/>
      <c r="BY1802" s="170"/>
      <c r="BZ1802" s="170"/>
      <c r="CN1802" s="195"/>
      <c r="DN1802" s="28"/>
      <c r="DO1802" s="28"/>
      <c r="DP1802" s="28"/>
      <c r="DQ1802" s="28"/>
      <c r="EW1802" s="28"/>
      <c r="EX1802" s="28"/>
      <c r="EY1802" s="28"/>
      <c r="FE1802" s="169"/>
      <c r="FN1802" s="195"/>
      <c r="FO1802" s="195"/>
      <c r="GK1802" s="169"/>
      <c r="GL1802" s="170"/>
      <c r="GM1802" s="170"/>
      <c r="GN1802" s="169"/>
      <c r="GO1802" s="170"/>
      <c r="GP1802" s="170"/>
      <c r="GQ1802" s="195"/>
      <c r="GR1802" s="195"/>
      <c r="GS1802" s="195"/>
      <c r="GT1802" s="195"/>
      <c r="GU1802" s="195"/>
      <c r="GV1802" s="195"/>
      <c r="GW1802" s="169"/>
      <c r="GX1802" s="170"/>
      <c r="GY1802" s="170"/>
      <c r="GZ1802" s="169"/>
      <c r="HA1802" s="170"/>
      <c r="HB1802" s="170"/>
      <c r="HM1802" s="170"/>
    </row>
    <row r="1803" spans="43:221">
      <c r="AQ1803" s="169"/>
      <c r="AS1803" s="170"/>
      <c r="AU1803" s="169"/>
      <c r="AW1803" s="170"/>
      <c r="AY1803" s="170"/>
      <c r="BA1803" s="169"/>
      <c r="BC1803" s="170"/>
      <c r="BD1803" s="169"/>
      <c r="BF1803" s="169"/>
      <c r="BG1803" s="170"/>
      <c r="BH1803" s="169"/>
      <c r="BI1803" s="170"/>
      <c r="BJ1803" s="170"/>
      <c r="BK1803" s="169"/>
      <c r="BL1803" s="170"/>
      <c r="BM1803" s="170"/>
      <c r="BN1803" s="195"/>
      <c r="BO1803" s="195"/>
      <c r="BP1803" s="195"/>
      <c r="BQ1803" s="169"/>
      <c r="BR1803" s="170"/>
      <c r="BS1803" s="170"/>
      <c r="BT1803" s="169"/>
      <c r="BU1803" s="170"/>
      <c r="BV1803" s="170"/>
      <c r="BW1803" s="170"/>
      <c r="BX1803" s="170"/>
      <c r="BY1803" s="170"/>
      <c r="BZ1803" s="170"/>
      <c r="CN1803" s="195"/>
      <c r="DN1803" s="28"/>
      <c r="DO1803" s="28"/>
      <c r="DP1803" s="28"/>
      <c r="DQ1803" s="28"/>
      <c r="EW1803" s="28"/>
      <c r="EX1803" s="28"/>
      <c r="EY1803" s="28"/>
      <c r="FE1803" s="169"/>
      <c r="FN1803" s="195"/>
      <c r="FO1803" s="195"/>
      <c r="GK1803" s="169"/>
      <c r="GL1803" s="170"/>
      <c r="GM1803" s="170"/>
      <c r="GN1803" s="169"/>
      <c r="GO1803" s="170"/>
      <c r="GP1803" s="170"/>
      <c r="GQ1803" s="195"/>
      <c r="GR1803" s="195"/>
      <c r="GS1803" s="195"/>
      <c r="GT1803" s="195"/>
      <c r="GU1803" s="195"/>
      <c r="GV1803" s="195"/>
      <c r="GW1803" s="169"/>
      <c r="GX1803" s="170"/>
      <c r="GY1803" s="170"/>
      <c r="GZ1803" s="169"/>
      <c r="HA1803" s="170"/>
      <c r="HB1803" s="170"/>
      <c r="HM1803" s="170"/>
    </row>
    <row r="1804" spans="43:221">
      <c r="AQ1804" s="169"/>
      <c r="AS1804" s="170"/>
      <c r="AU1804" s="169"/>
      <c r="AW1804" s="170"/>
      <c r="AY1804" s="170"/>
      <c r="BA1804" s="169"/>
      <c r="BC1804" s="170"/>
      <c r="BD1804" s="169"/>
      <c r="BF1804" s="169"/>
      <c r="BG1804" s="170"/>
      <c r="BH1804" s="169"/>
      <c r="BI1804" s="170"/>
      <c r="BJ1804" s="170"/>
      <c r="BK1804" s="169"/>
      <c r="BL1804" s="170"/>
      <c r="BM1804" s="170"/>
      <c r="BN1804" s="195"/>
      <c r="BO1804" s="195"/>
      <c r="BP1804" s="195"/>
      <c r="BQ1804" s="169"/>
      <c r="BR1804" s="170"/>
      <c r="BS1804" s="170"/>
      <c r="BT1804" s="169"/>
      <c r="BU1804" s="170"/>
      <c r="BV1804" s="170"/>
      <c r="BW1804" s="170"/>
      <c r="BX1804" s="170"/>
      <c r="BY1804" s="170"/>
      <c r="BZ1804" s="170"/>
      <c r="CN1804" s="195"/>
      <c r="DN1804" s="28"/>
      <c r="DO1804" s="28"/>
      <c r="DP1804" s="28"/>
      <c r="DQ1804" s="28"/>
      <c r="EW1804" s="28"/>
      <c r="EX1804" s="28"/>
      <c r="EY1804" s="28"/>
      <c r="FE1804" s="169"/>
      <c r="FN1804" s="195"/>
      <c r="FO1804" s="195"/>
      <c r="GK1804" s="169"/>
      <c r="GL1804" s="170"/>
      <c r="GM1804" s="170"/>
      <c r="GN1804" s="169"/>
      <c r="GO1804" s="170"/>
      <c r="GP1804" s="170"/>
      <c r="GQ1804" s="195"/>
      <c r="GR1804" s="195"/>
      <c r="GS1804" s="195"/>
      <c r="GT1804" s="195"/>
      <c r="GU1804" s="195"/>
      <c r="GV1804" s="195"/>
      <c r="GW1804" s="169"/>
      <c r="GX1804" s="170"/>
      <c r="GY1804" s="170"/>
      <c r="GZ1804" s="169"/>
      <c r="HA1804" s="170"/>
      <c r="HB1804" s="170"/>
      <c r="HM1804" s="170"/>
    </row>
    <row r="1805" spans="43:221">
      <c r="AQ1805" s="169"/>
      <c r="AS1805" s="170"/>
      <c r="AU1805" s="169"/>
      <c r="AW1805" s="170"/>
      <c r="AY1805" s="170"/>
      <c r="BA1805" s="169"/>
      <c r="BC1805" s="170"/>
      <c r="BD1805" s="169"/>
      <c r="BF1805" s="169"/>
      <c r="BG1805" s="170"/>
      <c r="BH1805" s="169"/>
      <c r="BI1805" s="170"/>
      <c r="BJ1805" s="170"/>
      <c r="BK1805" s="169"/>
      <c r="BL1805" s="170"/>
      <c r="BM1805" s="170"/>
      <c r="BN1805" s="195"/>
      <c r="BO1805" s="195"/>
      <c r="BP1805" s="195"/>
      <c r="BQ1805" s="169"/>
      <c r="BR1805" s="170"/>
      <c r="BS1805" s="170"/>
      <c r="BT1805" s="169"/>
      <c r="BU1805" s="170"/>
      <c r="BV1805" s="170"/>
      <c r="BW1805" s="170"/>
      <c r="BX1805" s="170"/>
      <c r="BY1805" s="170"/>
      <c r="BZ1805" s="170"/>
      <c r="CN1805" s="195"/>
      <c r="DN1805" s="28"/>
      <c r="DO1805" s="28"/>
      <c r="DP1805" s="28"/>
      <c r="DQ1805" s="28"/>
      <c r="EW1805" s="28"/>
      <c r="EX1805" s="28"/>
      <c r="EY1805" s="28"/>
      <c r="FE1805" s="169"/>
      <c r="FN1805" s="195"/>
      <c r="FO1805" s="195"/>
      <c r="GK1805" s="169"/>
      <c r="GL1805" s="170"/>
      <c r="GM1805" s="170"/>
      <c r="GN1805" s="169"/>
      <c r="GO1805" s="170"/>
      <c r="GP1805" s="170"/>
      <c r="GQ1805" s="195"/>
      <c r="GR1805" s="195"/>
      <c r="GS1805" s="195"/>
      <c r="GT1805" s="195"/>
      <c r="GU1805" s="195"/>
      <c r="GV1805" s="195"/>
      <c r="GW1805" s="169"/>
      <c r="GX1805" s="170"/>
      <c r="GY1805" s="170"/>
      <c r="GZ1805" s="169"/>
      <c r="HA1805" s="170"/>
      <c r="HB1805" s="170"/>
      <c r="HM1805" s="170"/>
    </row>
    <row r="1806" spans="43:221">
      <c r="AQ1806" s="169"/>
      <c r="AS1806" s="170"/>
      <c r="AU1806" s="169"/>
      <c r="AW1806" s="170"/>
      <c r="AY1806" s="170"/>
      <c r="BA1806" s="169"/>
      <c r="BC1806" s="170"/>
      <c r="BD1806" s="169"/>
      <c r="BF1806" s="169"/>
      <c r="BG1806" s="170"/>
      <c r="BH1806" s="169"/>
      <c r="BI1806" s="170"/>
      <c r="BJ1806" s="170"/>
      <c r="BK1806" s="169"/>
      <c r="BL1806" s="170"/>
      <c r="BM1806" s="170"/>
      <c r="BN1806" s="195"/>
      <c r="BO1806" s="195"/>
      <c r="BP1806" s="195"/>
      <c r="BQ1806" s="169"/>
      <c r="BR1806" s="170"/>
      <c r="BS1806" s="170"/>
      <c r="BT1806" s="169"/>
      <c r="BU1806" s="170"/>
      <c r="BV1806" s="170"/>
      <c r="BW1806" s="170"/>
      <c r="BX1806" s="170"/>
      <c r="BY1806" s="170"/>
      <c r="BZ1806" s="170"/>
      <c r="CN1806" s="195"/>
      <c r="DN1806" s="28"/>
      <c r="DO1806" s="28"/>
      <c r="DP1806" s="28"/>
      <c r="DQ1806" s="28"/>
      <c r="EW1806" s="28"/>
      <c r="EX1806" s="28"/>
      <c r="EY1806" s="28"/>
      <c r="FE1806" s="169"/>
      <c r="FN1806" s="195"/>
      <c r="FO1806" s="195"/>
      <c r="GK1806" s="169"/>
      <c r="GL1806" s="170"/>
      <c r="GM1806" s="170"/>
      <c r="GN1806" s="169"/>
      <c r="GO1806" s="170"/>
      <c r="GP1806" s="170"/>
      <c r="GQ1806" s="195"/>
      <c r="GR1806" s="195"/>
      <c r="GS1806" s="195"/>
      <c r="GT1806" s="195"/>
      <c r="GU1806" s="195"/>
      <c r="GV1806" s="195"/>
      <c r="GW1806" s="169"/>
      <c r="GX1806" s="170"/>
      <c r="GY1806" s="170"/>
      <c r="GZ1806" s="169"/>
      <c r="HA1806" s="170"/>
      <c r="HB1806" s="170"/>
      <c r="HM1806" s="170"/>
    </row>
    <row r="1807" spans="43:221">
      <c r="AQ1807" s="169"/>
      <c r="AS1807" s="170"/>
      <c r="AU1807" s="169"/>
      <c r="AW1807" s="170"/>
      <c r="AY1807" s="170"/>
      <c r="BA1807" s="169"/>
      <c r="BC1807" s="170"/>
      <c r="BD1807" s="169"/>
      <c r="BF1807" s="169"/>
      <c r="BG1807" s="170"/>
      <c r="BH1807" s="169"/>
      <c r="BI1807" s="170"/>
      <c r="BJ1807" s="170"/>
      <c r="BK1807" s="169"/>
      <c r="BL1807" s="170"/>
      <c r="BM1807" s="170"/>
      <c r="BN1807" s="195"/>
      <c r="BO1807" s="195"/>
      <c r="BP1807" s="195"/>
      <c r="BQ1807" s="169"/>
      <c r="BR1807" s="170"/>
      <c r="BS1807" s="170"/>
      <c r="BT1807" s="169"/>
      <c r="BU1807" s="170"/>
      <c r="BV1807" s="170"/>
      <c r="BW1807" s="170"/>
      <c r="BX1807" s="170"/>
      <c r="BY1807" s="170"/>
      <c r="BZ1807" s="170"/>
      <c r="CN1807" s="195"/>
      <c r="DN1807" s="28"/>
      <c r="DO1807" s="28"/>
      <c r="DP1807" s="28"/>
      <c r="DQ1807" s="28"/>
      <c r="EW1807" s="28"/>
      <c r="EX1807" s="28"/>
      <c r="EY1807" s="28"/>
      <c r="FE1807" s="169"/>
      <c r="FN1807" s="195"/>
      <c r="FO1807" s="195"/>
      <c r="GK1807" s="169"/>
      <c r="GL1807" s="170"/>
      <c r="GM1807" s="170"/>
      <c r="GN1807" s="169"/>
      <c r="GO1807" s="170"/>
      <c r="GP1807" s="170"/>
      <c r="GQ1807" s="195"/>
      <c r="GR1807" s="195"/>
      <c r="GS1807" s="195"/>
      <c r="GT1807" s="195"/>
      <c r="GU1807" s="195"/>
      <c r="GV1807" s="195"/>
      <c r="GW1807" s="169"/>
      <c r="GX1807" s="170"/>
      <c r="GY1807" s="170"/>
      <c r="GZ1807" s="169"/>
      <c r="HA1807" s="170"/>
      <c r="HB1807" s="170"/>
      <c r="HM1807" s="170"/>
    </row>
    <row r="1808" spans="43:221">
      <c r="AQ1808" s="169"/>
      <c r="AS1808" s="170"/>
      <c r="AU1808" s="169"/>
      <c r="AW1808" s="170"/>
      <c r="AY1808" s="170"/>
      <c r="BA1808" s="169"/>
      <c r="BC1808" s="170"/>
      <c r="BD1808" s="169"/>
      <c r="BF1808" s="169"/>
      <c r="BG1808" s="170"/>
      <c r="BH1808" s="169"/>
      <c r="BI1808" s="170"/>
      <c r="BJ1808" s="170"/>
      <c r="BK1808" s="169"/>
      <c r="BL1808" s="170"/>
      <c r="BM1808" s="170"/>
      <c r="BN1808" s="195"/>
      <c r="BO1808" s="195"/>
      <c r="BP1808" s="195"/>
      <c r="BQ1808" s="169"/>
      <c r="BR1808" s="170"/>
      <c r="BS1808" s="170"/>
      <c r="BT1808" s="169"/>
      <c r="BU1808" s="170"/>
      <c r="BV1808" s="170"/>
      <c r="BW1808" s="170"/>
      <c r="BX1808" s="170"/>
      <c r="BY1808" s="170"/>
      <c r="BZ1808" s="170"/>
      <c r="CN1808" s="195"/>
      <c r="DN1808" s="28"/>
      <c r="DO1808" s="28"/>
      <c r="DP1808" s="28"/>
      <c r="DQ1808" s="28"/>
      <c r="EW1808" s="28"/>
      <c r="EX1808" s="28"/>
      <c r="EY1808" s="28"/>
      <c r="FE1808" s="169"/>
      <c r="FN1808" s="195"/>
      <c r="FO1808" s="195"/>
      <c r="GK1808" s="169"/>
      <c r="GL1808" s="170"/>
      <c r="GM1808" s="170"/>
      <c r="GN1808" s="169"/>
      <c r="GO1808" s="170"/>
      <c r="GP1808" s="170"/>
      <c r="GQ1808" s="195"/>
      <c r="GR1808" s="195"/>
      <c r="GS1808" s="195"/>
      <c r="GT1808" s="195"/>
      <c r="GU1808" s="195"/>
      <c r="GV1808" s="195"/>
      <c r="GW1808" s="169"/>
      <c r="GX1808" s="170"/>
      <c r="GY1808" s="170"/>
      <c r="GZ1808" s="169"/>
      <c r="HA1808" s="170"/>
      <c r="HB1808" s="170"/>
      <c r="HM1808" s="170"/>
    </row>
    <row r="1809" spans="43:221">
      <c r="AQ1809" s="169"/>
      <c r="AS1809" s="170"/>
      <c r="AU1809" s="169"/>
      <c r="AW1809" s="170"/>
      <c r="AY1809" s="170"/>
      <c r="BA1809" s="169"/>
      <c r="BC1809" s="170"/>
      <c r="BD1809" s="169"/>
      <c r="BF1809" s="169"/>
      <c r="BG1809" s="170"/>
      <c r="BH1809" s="169"/>
      <c r="BI1809" s="170"/>
      <c r="BJ1809" s="170"/>
      <c r="BK1809" s="169"/>
      <c r="BL1809" s="170"/>
      <c r="BM1809" s="170"/>
      <c r="BN1809" s="195"/>
      <c r="BO1809" s="195"/>
      <c r="BP1809" s="195"/>
      <c r="BQ1809" s="169"/>
      <c r="BR1809" s="170"/>
      <c r="BS1809" s="170"/>
      <c r="BT1809" s="169"/>
      <c r="BU1809" s="170"/>
      <c r="BV1809" s="170"/>
      <c r="BW1809" s="170"/>
      <c r="BX1809" s="170"/>
      <c r="BY1809" s="170"/>
      <c r="BZ1809" s="170"/>
      <c r="CN1809" s="195"/>
      <c r="DN1809" s="28"/>
      <c r="DO1809" s="28"/>
      <c r="DP1809" s="28"/>
      <c r="DQ1809" s="28"/>
      <c r="EW1809" s="28"/>
      <c r="EX1809" s="28"/>
      <c r="EY1809" s="28"/>
      <c r="FE1809" s="169"/>
      <c r="FN1809" s="195"/>
      <c r="FO1809" s="195"/>
      <c r="GK1809" s="169"/>
      <c r="GL1809" s="170"/>
      <c r="GM1809" s="170"/>
      <c r="GN1809" s="169"/>
      <c r="GO1809" s="170"/>
      <c r="GP1809" s="170"/>
      <c r="GQ1809" s="195"/>
      <c r="GR1809" s="195"/>
      <c r="GS1809" s="195"/>
      <c r="GT1809" s="195"/>
      <c r="GU1809" s="195"/>
      <c r="GV1809" s="195"/>
      <c r="GW1809" s="169"/>
      <c r="GX1809" s="170"/>
      <c r="GY1809" s="170"/>
      <c r="GZ1809" s="169"/>
      <c r="HA1809" s="170"/>
      <c r="HB1809" s="170"/>
      <c r="HM1809" s="170"/>
    </row>
    <row r="1810" spans="43:221">
      <c r="AQ1810" s="169"/>
      <c r="AS1810" s="170"/>
      <c r="AU1810" s="169"/>
      <c r="AW1810" s="170"/>
      <c r="AY1810" s="170"/>
      <c r="BA1810" s="169"/>
      <c r="BC1810" s="170"/>
      <c r="BD1810" s="169"/>
      <c r="BF1810" s="169"/>
      <c r="BG1810" s="170"/>
      <c r="BH1810" s="169"/>
      <c r="BI1810" s="170"/>
      <c r="BJ1810" s="170"/>
      <c r="BK1810" s="169"/>
      <c r="BL1810" s="170"/>
      <c r="BM1810" s="170"/>
      <c r="BN1810" s="195"/>
      <c r="BO1810" s="195"/>
      <c r="BP1810" s="195"/>
      <c r="BQ1810" s="169"/>
      <c r="BR1810" s="170"/>
      <c r="BS1810" s="170"/>
      <c r="BT1810" s="169"/>
      <c r="BU1810" s="170"/>
      <c r="BV1810" s="170"/>
      <c r="BW1810" s="170"/>
      <c r="BX1810" s="170"/>
      <c r="BY1810" s="170"/>
      <c r="BZ1810" s="170"/>
      <c r="CN1810" s="195"/>
      <c r="DN1810" s="28"/>
      <c r="DO1810" s="28"/>
      <c r="DP1810" s="28"/>
      <c r="DQ1810" s="28"/>
      <c r="EW1810" s="28"/>
      <c r="EX1810" s="28"/>
      <c r="EY1810" s="28"/>
      <c r="FE1810" s="169"/>
      <c r="FN1810" s="195"/>
      <c r="FO1810" s="195"/>
      <c r="GK1810" s="169"/>
      <c r="GL1810" s="170"/>
      <c r="GM1810" s="170"/>
      <c r="GN1810" s="169"/>
      <c r="GO1810" s="170"/>
      <c r="GP1810" s="170"/>
      <c r="GQ1810" s="195"/>
      <c r="GR1810" s="195"/>
      <c r="GS1810" s="195"/>
      <c r="GT1810" s="195"/>
      <c r="GU1810" s="195"/>
      <c r="GV1810" s="195"/>
      <c r="GW1810" s="169"/>
      <c r="GX1810" s="170"/>
      <c r="GY1810" s="170"/>
      <c r="GZ1810" s="169"/>
      <c r="HA1810" s="170"/>
      <c r="HB1810" s="170"/>
      <c r="HM1810" s="170"/>
    </row>
    <row r="1811" spans="43:221">
      <c r="AQ1811" s="169"/>
      <c r="AS1811" s="170"/>
      <c r="AU1811" s="169"/>
      <c r="AW1811" s="170"/>
      <c r="AY1811" s="170"/>
      <c r="BA1811" s="169"/>
      <c r="BC1811" s="170"/>
      <c r="BD1811" s="169"/>
      <c r="BF1811" s="169"/>
      <c r="BG1811" s="170"/>
      <c r="BH1811" s="169"/>
      <c r="BI1811" s="170"/>
      <c r="BJ1811" s="170"/>
      <c r="BK1811" s="169"/>
      <c r="BL1811" s="170"/>
      <c r="BM1811" s="170"/>
      <c r="BN1811" s="195"/>
      <c r="BO1811" s="195"/>
      <c r="BP1811" s="195"/>
      <c r="BQ1811" s="169"/>
      <c r="BR1811" s="170"/>
      <c r="BS1811" s="170"/>
      <c r="BT1811" s="169"/>
      <c r="BU1811" s="170"/>
      <c r="BV1811" s="170"/>
      <c r="BW1811" s="170"/>
      <c r="BX1811" s="170"/>
      <c r="BY1811" s="170"/>
      <c r="BZ1811" s="170"/>
      <c r="CN1811" s="195"/>
      <c r="DN1811" s="28"/>
      <c r="DO1811" s="28"/>
      <c r="DP1811" s="28"/>
      <c r="DQ1811" s="28"/>
      <c r="EW1811" s="28"/>
      <c r="EX1811" s="28"/>
      <c r="EY1811" s="28"/>
      <c r="FE1811" s="169"/>
      <c r="FN1811" s="195"/>
      <c r="FO1811" s="195"/>
      <c r="GK1811" s="169"/>
      <c r="GL1811" s="170"/>
      <c r="GM1811" s="170"/>
      <c r="GN1811" s="169"/>
      <c r="GO1811" s="170"/>
      <c r="GP1811" s="170"/>
      <c r="GQ1811" s="195"/>
      <c r="GR1811" s="195"/>
      <c r="GS1811" s="195"/>
      <c r="GT1811" s="195"/>
      <c r="GU1811" s="195"/>
      <c r="GV1811" s="195"/>
      <c r="GW1811" s="169"/>
      <c r="GX1811" s="170"/>
      <c r="GY1811" s="170"/>
      <c r="GZ1811" s="169"/>
      <c r="HA1811" s="170"/>
      <c r="HB1811" s="170"/>
      <c r="HM1811" s="170"/>
    </row>
    <row r="1812" spans="43:221">
      <c r="AQ1812" s="169"/>
      <c r="AS1812" s="170"/>
      <c r="AU1812" s="169"/>
      <c r="AW1812" s="170"/>
      <c r="AY1812" s="170"/>
      <c r="BA1812" s="169"/>
      <c r="BC1812" s="170"/>
      <c r="BD1812" s="169"/>
      <c r="BF1812" s="169"/>
      <c r="BG1812" s="170"/>
      <c r="BH1812" s="169"/>
      <c r="BI1812" s="170"/>
      <c r="BJ1812" s="170"/>
      <c r="BK1812" s="169"/>
      <c r="BL1812" s="170"/>
      <c r="BM1812" s="170"/>
      <c r="BN1812" s="195"/>
      <c r="BO1812" s="195"/>
      <c r="BP1812" s="195"/>
      <c r="BQ1812" s="169"/>
      <c r="BR1812" s="170"/>
      <c r="BS1812" s="170"/>
      <c r="BT1812" s="169"/>
      <c r="BU1812" s="170"/>
      <c r="BV1812" s="170"/>
      <c r="BW1812" s="170"/>
      <c r="BX1812" s="170"/>
      <c r="BY1812" s="170"/>
      <c r="BZ1812" s="170"/>
      <c r="CN1812" s="195"/>
      <c r="DN1812" s="28"/>
      <c r="DO1812" s="28"/>
      <c r="DP1812" s="28"/>
      <c r="DQ1812" s="28"/>
      <c r="EW1812" s="28"/>
      <c r="EX1812" s="28"/>
      <c r="EY1812" s="28"/>
      <c r="FE1812" s="169"/>
      <c r="FN1812" s="195"/>
      <c r="FO1812" s="195"/>
      <c r="GK1812" s="169"/>
      <c r="GL1812" s="170"/>
      <c r="GM1812" s="170"/>
      <c r="GN1812" s="169"/>
      <c r="GO1812" s="170"/>
      <c r="GP1812" s="170"/>
      <c r="GQ1812" s="195"/>
      <c r="GR1812" s="195"/>
      <c r="GS1812" s="195"/>
      <c r="GT1812" s="195"/>
      <c r="GU1812" s="195"/>
      <c r="GV1812" s="195"/>
      <c r="GW1812" s="169"/>
      <c r="GX1812" s="170"/>
      <c r="GY1812" s="170"/>
      <c r="GZ1812" s="169"/>
      <c r="HA1812" s="170"/>
      <c r="HB1812" s="170"/>
      <c r="HM1812" s="170"/>
    </row>
    <row r="1813" spans="43:221">
      <c r="AQ1813" s="169"/>
      <c r="AS1813" s="170"/>
      <c r="AU1813" s="169"/>
      <c r="AW1813" s="170"/>
      <c r="AY1813" s="170"/>
      <c r="BA1813" s="169"/>
      <c r="BC1813" s="170"/>
      <c r="BD1813" s="169"/>
      <c r="BF1813" s="169"/>
      <c r="BG1813" s="170"/>
      <c r="BH1813" s="169"/>
      <c r="BI1813" s="170"/>
      <c r="BJ1813" s="170"/>
      <c r="BK1813" s="169"/>
      <c r="BL1813" s="170"/>
      <c r="BM1813" s="170"/>
      <c r="BN1813" s="195"/>
      <c r="BO1813" s="195"/>
      <c r="BP1813" s="195"/>
      <c r="BQ1813" s="169"/>
      <c r="BR1813" s="170"/>
      <c r="BS1813" s="170"/>
      <c r="BT1813" s="169"/>
      <c r="BU1813" s="170"/>
      <c r="BV1813" s="170"/>
      <c r="BW1813" s="170"/>
      <c r="BX1813" s="170"/>
      <c r="BY1813" s="170"/>
      <c r="BZ1813" s="170"/>
      <c r="CN1813" s="195"/>
      <c r="DN1813" s="28"/>
      <c r="DO1813" s="28"/>
      <c r="DP1813" s="28"/>
      <c r="DQ1813" s="28"/>
      <c r="EW1813" s="28"/>
      <c r="EX1813" s="28"/>
      <c r="EY1813" s="28"/>
      <c r="FE1813" s="169"/>
      <c r="FN1813" s="195"/>
      <c r="FO1813" s="195"/>
      <c r="GK1813" s="169"/>
      <c r="GL1813" s="170"/>
      <c r="GM1813" s="170"/>
      <c r="GN1813" s="169"/>
      <c r="GO1813" s="170"/>
      <c r="GP1813" s="170"/>
      <c r="GQ1813" s="195"/>
      <c r="GR1813" s="195"/>
      <c r="GS1813" s="195"/>
      <c r="GT1813" s="195"/>
      <c r="GU1813" s="195"/>
      <c r="GV1813" s="195"/>
      <c r="GW1813" s="169"/>
      <c r="GX1813" s="170"/>
      <c r="GY1813" s="170"/>
      <c r="GZ1813" s="169"/>
      <c r="HA1813" s="170"/>
      <c r="HB1813" s="170"/>
      <c r="HM1813" s="170"/>
    </row>
    <row r="1814" spans="43:221">
      <c r="AQ1814" s="169"/>
      <c r="AS1814" s="170"/>
      <c r="AU1814" s="169"/>
      <c r="AW1814" s="170"/>
      <c r="AY1814" s="170"/>
      <c r="BA1814" s="169"/>
      <c r="BC1814" s="170"/>
      <c r="BD1814" s="169"/>
      <c r="BF1814" s="169"/>
      <c r="BG1814" s="170"/>
      <c r="BH1814" s="169"/>
      <c r="BI1814" s="170"/>
      <c r="BJ1814" s="170"/>
      <c r="BK1814" s="169"/>
      <c r="BL1814" s="170"/>
      <c r="BM1814" s="170"/>
      <c r="BN1814" s="195"/>
      <c r="BO1814" s="195"/>
      <c r="BP1814" s="195"/>
      <c r="BQ1814" s="169"/>
      <c r="BR1814" s="170"/>
      <c r="BS1814" s="170"/>
      <c r="BT1814" s="169"/>
      <c r="BU1814" s="170"/>
      <c r="BV1814" s="170"/>
      <c r="BW1814" s="170"/>
      <c r="BX1814" s="170"/>
      <c r="BY1814" s="170"/>
      <c r="BZ1814" s="170"/>
      <c r="CN1814" s="195"/>
      <c r="DN1814" s="28"/>
      <c r="DO1814" s="28"/>
      <c r="DP1814" s="28"/>
      <c r="DQ1814" s="28"/>
      <c r="EW1814" s="28"/>
      <c r="EX1814" s="28"/>
      <c r="EY1814" s="28"/>
      <c r="FE1814" s="169"/>
      <c r="FN1814" s="195"/>
      <c r="FO1814" s="195"/>
      <c r="GK1814" s="169"/>
      <c r="GL1814" s="170"/>
      <c r="GM1814" s="170"/>
      <c r="GN1814" s="169"/>
      <c r="GO1814" s="170"/>
      <c r="GP1814" s="170"/>
      <c r="GQ1814" s="195"/>
      <c r="GR1814" s="195"/>
      <c r="GS1814" s="195"/>
      <c r="GT1814" s="195"/>
      <c r="GU1814" s="195"/>
      <c r="GV1814" s="195"/>
      <c r="GW1814" s="169"/>
      <c r="GX1814" s="170"/>
      <c r="GY1814" s="170"/>
      <c r="GZ1814" s="169"/>
      <c r="HA1814" s="170"/>
      <c r="HB1814" s="170"/>
      <c r="HM1814" s="170"/>
    </row>
    <row r="1815" spans="43:221">
      <c r="AQ1815" s="169"/>
      <c r="AS1815" s="170"/>
      <c r="AU1815" s="169"/>
      <c r="AW1815" s="170"/>
      <c r="AY1815" s="170"/>
      <c r="BA1815" s="169"/>
      <c r="BC1815" s="170"/>
      <c r="BD1815" s="169"/>
      <c r="BF1815" s="169"/>
      <c r="BG1815" s="170"/>
      <c r="BH1815" s="169"/>
      <c r="BI1815" s="170"/>
      <c r="BJ1815" s="170"/>
      <c r="BK1815" s="169"/>
      <c r="BL1815" s="170"/>
      <c r="BM1815" s="170"/>
      <c r="BN1815" s="195"/>
      <c r="BO1815" s="195"/>
      <c r="BP1815" s="195"/>
      <c r="BQ1815" s="169"/>
      <c r="BR1815" s="170"/>
      <c r="BS1815" s="170"/>
      <c r="BT1815" s="169"/>
      <c r="BU1815" s="170"/>
      <c r="BV1815" s="170"/>
      <c r="BW1815" s="170"/>
      <c r="BX1815" s="170"/>
      <c r="BY1815" s="170"/>
      <c r="BZ1815" s="170"/>
      <c r="CN1815" s="195"/>
      <c r="DN1815" s="28"/>
      <c r="DO1815" s="28"/>
      <c r="DP1815" s="28"/>
      <c r="DQ1815" s="28"/>
      <c r="EW1815" s="28"/>
      <c r="EX1815" s="28"/>
      <c r="EY1815" s="28"/>
      <c r="FE1815" s="169"/>
      <c r="FN1815" s="195"/>
      <c r="FO1815" s="195"/>
      <c r="GK1815" s="169"/>
      <c r="GL1815" s="170"/>
      <c r="GM1815" s="170"/>
      <c r="GN1815" s="169"/>
      <c r="GO1815" s="170"/>
      <c r="GP1815" s="170"/>
      <c r="GQ1815" s="195"/>
      <c r="GR1815" s="195"/>
      <c r="GS1815" s="195"/>
      <c r="GT1815" s="195"/>
      <c r="GU1815" s="195"/>
      <c r="GV1815" s="195"/>
      <c r="GW1815" s="169"/>
      <c r="GX1815" s="170"/>
      <c r="GY1815" s="170"/>
      <c r="GZ1815" s="169"/>
      <c r="HA1815" s="170"/>
      <c r="HB1815" s="170"/>
      <c r="HM1815" s="170"/>
    </row>
    <row r="1816" spans="43:221">
      <c r="AQ1816" s="169"/>
      <c r="AS1816" s="170"/>
      <c r="AU1816" s="169"/>
      <c r="AW1816" s="170"/>
      <c r="AY1816" s="170"/>
      <c r="BA1816" s="169"/>
      <c r="BC1816" s="170"/>
      <c r="BD1816" s="169"/>
      <c r="BF1816" s="169"/>
      <c r="BG1816" s="170"/>
      <c r="BH1816" s="169"/>
      <c r="BI1816" s="170"/>
      <c r="BJ1816" s="170"/>
      <c r="BK1816" s="169"/>
      <c r="BL1816" s="170"/>
      <c r="BM1816" s="170"/>
      <c r="BN1816" s="195"/>
      <c r="BO1816" s="195"/>
      <c r="BP1816" s="195"/>
      <c r="BQ1816" s="169"/>
      <c r="BR1816" s="170"/>
      <c r="BS1816" s="170"/>
      <c r="BT1816" s="169"/>
      <c r="BU1816" s="170"/>
      <c r="BV1816" s="170"/>
      <c r="BW1816" s="170"/>
      <c r="BX1816" s="170"/>
      <c r="BY1816" s="170"/>
      <c r="BZ1816" s="170"/>
      <c r="CN1816" s="195"/>
      <c r="DN1816" s="28"/>
      <c r="DO1816" s="28"/>
      <c r="DP1816" s="28"/>
      <c r="DQ1816" s="28"/>
      <c r="EW1816" s="28"/>
      <c r="EX1816" s="28"/>
      <c r="EY1816" s="28"/>
      <c r="FE1816" s="169"/>
      <c r="FN1816" s="195"/>
      <c r="FO1816" s="195"/>
      <c r="GK1816" s="169"/>
      <c r="GL1816" s="170"/>
      <c r="GM1816" s="170"/>
      <c r="GN1816" s="169"/>
      <c r="GO1816" s="170"/>
      <c r="GP1816" s="170"/>
      <c r="GQ1816" s="195"/>
      <c r="GR1816" s="195"/>
      <c r="GS1816" s="195"/>
      <c r="GT1816" s="195"/>
      <c r="GU1816" s="195"/>
      <c r="GV1816" s="195"/>
      <c r="GW1816" s="169"/>
      <c r="GX1816" s="170"/>
      <c r="GY1816" s="170"/>
      <c r="GZ1816" s="169"/>
      <c r="HA1816" s="170"/>
      <c r="HB1816" s="170"/>
      <c r="HM1816" s="170"/>
    </row>
    <row r="1817" spans="43:221">
      <c r="AQ1817" s="169"/>
      <c r="AS1817" s="170"/>
      <c r="AU1817" s="169"/>
      <c r="AW1817" s="170"/>
      <c r="AY1817" s="170"/>
      <c r="BA1817" s="169"/>
      <c r="BC1817" s="170"/>
      <c r="BD1817" s="169"/>
      <c r="BF1817" s="169"/>
      <c r="BG1817" s="170"/>
      <c r="BH1817" s="169"/>
      <c r="BI1817" s="170"/>
      <c r="BJ1817" s="170"/>
      <c r="BK1817" s="169"/>
      <c r="BL1817" s="170"/>
      <c r="BM1817" s="170"/>
      <c r="BN1817" s="195"/>
      <c r="BO1817" s="195"/>
      <c r="BP1817" s="195"/>
      <c r="BQ1817" s="169"/>
      <c r="BR1817" s="170"/>
      <c r="BS1817" s="170"/>
      <c r="BT1817" s="169"/>
      <c r="BU1817" s="170"/>
      <c r="BV1817" s="170"/>
      <c r="BW1817" s="170"/>
      <c r="BX1817" s="170"/>
      <c r="BY1817" s="170"/>
      <c r="BZ1817" s="170"/>
      <c r="CN1817" s="195"/>
      <c r="DN1817" s="28"/>
      <c r="DO1817" s="28"/>
      <c r="DP1817" s="28"/>
      <c r="DQ1817" s="28"/>
      <c r="EW1817" s="28"/>
      <c r="EX1817" s="28"/>
      <c r="EY1817" s="28"/>
      <c r="FE1817" s="169"/>
      <c r="FN1817" s="195"/>
      <c r="FO1817" s="195"/>
      <c r="GK1817" s="169"/>
      <c r="GL1817" s="170"/>
      <c r="GM1817" s="170"/>
      <c r="GN1817" s="169"/>
      <c r="GO1817" s="170"/>
      <c r="GP1817" s="170"/>
      <c r="GQ1817" s="195"/>
      <c r="GR1817" s="195"/>
      <c r="GS1817" s="195"/>
      <c r="GT1817" s="195"/>
      <c r="GU1817" s="195"/>
      <c r="GV1817" s="195"/>
      <c r="GW1817" s="169"/>
      <c r="GX1817" s="170"/>
      <c r="GY1817" s="170"/>
      <c r="GZ1817" s="169"/>
      <c r="HA1817" s="170"/>
      <c r="HB1817" s="170"/>
      <c r="HM1817" s="170"/>
    </row>
    <row r="1818" spans="43:221">
      <c r="AQ1818" s="169"/>
      <c r="AS1818" s="170"/>
      <c r="AU1818" s="169"/>
      <c r="AW1818" s="170"/>
      <c r="AY1818" s="170"/>
      <c r="BA1818" s="169"/>
      <c r="BC1818" s="170"/>
      <c r="BD1818" s="169"/>
      <c r="BF1818" s="169"/>
      <c r="BG1818" s="170"/>
      <c r="BH1818" s="169"/>
      <c r="BI1818" s="170"/>
      <c r="BJ1818" s="170"/>
      <c r="BK1818" s="169"/>
      <c r="BL1818" s="170"/>
      <c r="BM1818" s="170"/>
      <c r="BN1818" s="195"/>
      <c r="BO1818" s="195"/>
      <c r="BP1818" s="195"/>
      <c r="BQ1818" s="169"/>
      <c r="BR1818" s="170"/>
      <c r="BS1818" s="170"/>
      <c r="BT1818" s="169"/>
      <c r="BU1818" s="170"/>
      <c r="BV1818" s="170"/>
      <c r="BW1818" s="170"/>
      <c r="BX1818" s="170"/>
      <c r="BY1818" s="170"/>
      <c r="BZ1818" s="170"/>
      <c r="CN1818" s="195"/>
      <c r="DN1818" s="28"/>
      <c r="DO1818" s="28"/>
      <c r="DP1818" s="28"/>
      <c r="DQ1818" s="28"/>
      <c r="EW1818" s="28"/>
      <c r="EX1818" s="28"/>
      <c r="EY1818" s="28"/>
      <c r="FE1818" s="169"/>
      <c r="FN1818" s="195"/>
      <c r="FO1818" s="195"/>
      <c r="GK1818" s="169"/>
      <c r="GL1818" s="170"/>
      <c r="GM1818" s="170"/>
      <c r="GN1818" s="169"/>
      <c r="GO1818" s="170"/>
      <c r="GP1818" s="170"/>
      <c r="GQ1818" s="195"/>
      <c r="GR1818" s="195"/>
      <c r="GS1818" s="195"/>
      <c r="GT1818" s="195"/>
      <c r="GU1818" s="195"/>
      <c r="GV1818" s="195"/>
      <c r="GW1818" s="169"/>
      <c r="GX1818" s="170"/>
      <c r="GY1818" s="170"/>
      <c r="GZ1818" s="169"/>
      <c r="HA1818" s="170"/>
      <c r="HB1818" s="170"/>
      <c r="HM1818" s="170"/>
    </row>
    <row r="1819" spans="43:221">
      <c r="AQ1819" s="169"/>
      <c r="AS1819" s="170"/>
      <c r="AU1819" s="169"/>
      <c r="AW1819" s="170"/>
      <c r="AY1819" s="170"/>
      <c r="BA1819" s="169"/>
      <c r="BC1819" s="170"/>
      <c r="BD1819" s="169"/>
      <c r="BF1819" s="169"/>
      <c r="BG1819" s="170"/>
      <c r="BH1819" s="169"/>
      <c r="BI1819" s="170"/>
      <c r="BJ1819" s="170"/>
      <c r="BK1819" s="169"/>
      <c r="BL1819" s="170"/>
      <c r="BM1819" s="170"/>
      <c r="BN1819" s="195"/>
      <c r="BO1819" s="195"/>
      <c r="BP1819" s="195"/>
      <c r="BQ1819" s="169"/>
      <c r="BR1819" s="170"/>
      <c r="BS1819" s="170"/>
      <c r="BT1819" s="169"/>
      <c r="BU1819" s="170"/>
      <c r="BV1819" s="170"/>
      <c r="BW1819" s="170"/>
      <c r="BX1819" s="170"/>
      <c r="BY1819" s="170"/>
      <c r="BZ1819" s="170"/>
      <c r="CN1819" s="195"/>
      <c r="DN1819" s="28"/>
      <c r="DO1819" s="28"/>
      <c r="DP1819" s="28"/>
      <c r="DQ1819" s="28"/>
      <c r="EW1819" s="28"/>
      <c r="EX1819" s="28"/>
      <c r="EY1819" s="28"/>
      <c r="FE1819" s="169"/>
      <c r="FN1819" s="195"/>
      <c r="FO1819" s="195"/>
      <c r="GK1819" s="169"/>
      <c r="GL1819" s="170"/>
      <c r="GM1819" s="170"/>
      <c r="GN1819" s="169"/>
      <c r="GO1819" s="170"/>
      <c r="GP1819" s="170"/>
      <c r="GQ1819" s="195"/>
      <c r="GR1819" s="195"/>
      <c r="GS1819" s="195"/>
      <c r="GT1819" s="195"/>
      <c r="GU1819" s="195"/>
      <c r="GV1819" s="195"/>
      <c r="GW1819" s="169"/>
      <c r="GX1819" s="170"/>
      <c r="GY1819" s="170"/>
      <c r="GZ1819" s="169"/>
      <c r="HA1819" s="170"/>
      <c r="HB1819" s="170"/>
      <c r="HM1819" s="170"/>
    </row>
    <row r="1820" spans="43:221">
      <c r="AQ1820" s="169"/>
      <c r="AS1820" s="170"/>
      <c r="AU1820" s="169"/>
      <c r="AW1820" s="170"/>
      <c r="AY1820" s="170"/>
      <c r="BA1820" s="169"/>
      <c r="BC1820" s="170"/>
      <c r="BD1820" s="169"/>
      <c r="BF1820" s="169"/>
      <c r="BG1820" s="170"/>
      <c r="BH1820" s="169"/>
      <c r="BI1820" s="170"/>
      <c r="BJ1820" s="170"/>
      <c r="BK1820" s="169"/>
      <c r="BL1820" s="170"/>
      <c r="BM1820" s="170"/>
      <c r="BN1820" s="195"/>
      <c r="BO1820" s="195"/>
      <c r="BP1820" s="195"/>
      <c r="BQ1820" s="169"/>
      <c r="BR1820" s="170"/>
      <c r="BS1820" s="170"/>
      <c r="BT1820" s="169"/>
      <c r="BU1820" s="170"/>
      <c r="BV1820" s="170"/>
      <c r="BW1820" s="170"/>
      <c r="BX1820" s="170"/>
      <c r="BY1820" s="170"/>
      <c r="BZ1820" s="170"/>
      <c r="CN1820" s="195"/>
      <c r="DN1820" s="28"/>
      <c r="DO1820" s="28"/>
      <c r="DP1820" s="28"/>
      <c r="DQ1820" s="28"/>
      <c r="EW1820" s="28"/>
      <c r="EX1820" s="28"/>
      <c r="EY1820" s="28"/>
      <c r="FE1820" s="169"/>
      <c r="FN1820" s="195"/>
      <c r="FO1820" s="195"/>
      <c r="GK1820" s="169"/>
      <c r="GL1820" s="170"/>
      <c r="GM1820" s="170"/>
      <c r="GN1820" s="169"/>
      <c r="GO1820" s="170"/>
      <c r="GP1820" s="170"/>
      <c r="GQ1820" s="195"/>
      <c r="GR1820" s="195"/>
      <c r="GS1820" s="195"/>
      <c r="GT1820" s="195"/>
      <c r="GU1820" s="195"/>
      <c r="GV1820" s="195"/>
      <c r="GW1820" s="169"/>
      <c r="GX1820" s="170"/>
      <c r="GY1820" s="170"/>
      <c r="GZ1820" s="169"/>
      <c r="HA1820" s="170"/>
      <c r="HB1820" s="170"/>
      <c r="HM1820" s="170"/>
    </row>
    <row r="1821" spans="43:221">
      <c r="AQ1821" s="169"/>
      <c r="AS1821" s="170"/>
      <c r="AU1821" s="169"/>
      <c r="AW1821" s="170"/>
      <c r="AY1821" s="170"/>
      <c r="BA1821" s="169"/>
      <c r="BC1821" s="170"/>
      <c r="BD1821" s="169"/>
      <c r="BF1821" s="169"/>
      <c r="BG1821" s="170"/>
      <c r="BH1821" s="169"/>
      <c r="BI1821" s="170"/>
      <c r="BJ1821" s="170"/>
      <c r="BK1821" s="169"/>
      <c r="BL1821" s="170"/>
      <c r="BM1821" s="170"/>
      <c r="BN1821" s="195"/>
      <c r="BO1821" s="195"/>
      <c r="BP1821" s="195"/>
      <c r="BQ1821" s="169"/>
      <c r="BR1821" s="170"/>
      <c r="BS1821" s="170"/>
      <c r="BT1821" s="169"/>
      <c r="BU1821" s="170"/>
      <c r="BV1821" s="170"/>
      <c r="BW1821" s="170"/>
      <c r="BX1821" s="170"/>
      <c r="BY1821" s="170"/>
      <c r="BZ1821" s="170"/>
      <c r="CN1821" s="195"/>
      <c r="DN1821" s="28"/>
      <c r="DO1821" s="28"/>
      <c r="DP1821" s="28"/>
      <c r="DQ1821" s="28"/>
      <c r="EW1821" s="28"/>
      <c r="EX1821" s="28"/>
      <c r="EY1821" s="28"/>
      <c r="FE1821" s="169"/>
      <c r="FN1821" s="195"/>
      <c r="FO1821" s="195"/>
      <c r="GK1821" s="169"/>
      <c r="GL1821" s="170"/>
      <c r="GM1821" s="170"/>
      <c r="GN1821" s="169"/>
      <c r="GO1821" s="170"/>
      <c r="GP1821" s="170"/>
      <c r="GQ1821" s="195"/>
      <c r="GR1821" s="195"/>
      <c r="GS1821" s="195"/>
      <c r="GT1821" s="195"/>
      <c r="GU1821" s="195"/>
      <c r="GV1821" s="195"/>
      <c r="GW1821" s="169"/>
      <c r="GX1821" s="170"/>
      <c r="GY1821" s="170"/>
      <c r="GZ1821" s="169"/>
      <c r="HA1821" s="170"/>
      <c r="HB1821" s="170"/>
      <c r="HM1821" s="170"/>
    </row>
    <row r="1822" spans="43:221">
      <c r="AQ1822" s="169"/>
      <c r="AS1822" s="170"/>
      <c r="AU1822" s="169"/>
      <c r="AW1822" s="170"/>
      <c r="AY1822" s="170"/>
      <c r="BA1822" s="169"/>
      <c r="BC1822" s="170"/>
      <c r="BD1822" s="169"/>
      <c r="BF1822" s="169"/>
      <c r="BG1822" s="170"/>
      <c r="BH1822" s="169"/>
      <c r="BI1822" s="170"/>
      <c r="BJ1822" s="170"/>
      <c r="BK1822" s="169"/>
      <c r="BL1822" s="170"/>
      <c r="BM1822" s="170"/>
      <c r="BN1822" s="195"/>
      <c r="BO1822" s="195"/>
      <c r="BP1822" s="195"/>
      <c r="BQ1822" s="169"/>
      <c r="BR1822" s="170"/>
      <c r="BS1822" s="170"/>
      <c r="BT1822" s="169"/>
      <c r="BU1822" s="170"/>
      <c r="BV1822" s="170"/>
      <c r="BW1822" s="170"/>
      <c r="BX1822" s="170"/>
      <c r="BY1822" s="170"/>
      <c r="BZ1822" s="170"/>
      <c r="CN1822" s="195"/>
      <c r="DN1822" s="28"/>
      <c r="DO1822" s="28"/>
      <c r="DP1822" s="28"/>
      <c r="DQ1822" s="28"/>
      <c r="EW1822" s="28"/>
      <c r="EX1822" s="28"/>
      <c r="EY1822" s="28"/>
      <c r="FE1822" s="169"/>
      <c r="FN1822" s="195"/>
      <c r="FO1822" s="195"/>
      <c r="GK1822" s="169"/>
      <c r="GL1822" s="170"/>
      <c r="GM1822" s="170"/>
      <c r="GN1822" s="169"/>
      <c r="GO1822" s="170"/>
      <c r="GP1822" s="170"/>
      <c r="GQ1822" s="195"/>
      <c r="GR1822" s="195"/>
      <c r="GS1822" s="195"/>
      <c r="GT1822" s="195"/>
      <c r="GU1822" s="195"/>
      <c r="GV1822" s="195"/>
      <c r="GW1822" s="169"/>
      <c r="GX1822" s="170"/>
      <c r="GY1822" s="170"/>
      <c r="GZ1822" s="169"/>
      <c r="HA1822" s="170"/>
      <c r="HB1822" s="170"/>
      <c r="HM1822" s="170"/>
    </row>
    <row r="1823" spans="43:221">
      <c r="AQ1823" s="169"/>
      <c r="AS1823" s="170"/>
      <c r="AU1823" s="169"/>
      <c r="AW1823" s="170"/>
      <c r="AY1823" s="170"/>
      <c r="BA1823" s="169"/>
      <c r="BC1823" s="170"/>
      <c r="BD1823" s="169"/>
      <c r="BF1823" s="169"/>
      <c r="BG1823" s="170"/>
      <c r="BH1823" s="169"/>
      <c r="BI1823" s="170"/>
      <c r="BJ1823" s="170"/>
      <c r="BK1823" s="169"/>
      <c r="BL1823" s="170"/>
      <c r="BM1823" s="170"/>
      <c r="BN1823" s="195"/>
      <c r="BO1823" s="195"/>
      <c r="BP1823" s="195"/>
      <c r="BQ1823" s="169"/>
      <c r="BR1823" s="170"/>
      <c r="BS1823" s="170"/>
      <c r="BT1823" s="169"/>
      <c r="BU1823" s="170"/>
      <c r="BV1823" s="170"/>
      <c r="BW1823" s="170"/>
      <c r="BX1823" s="170"/>
      <c r="BY1823" s="170"/>
      <c r="BZ1823" s="170"/>
      <c r="CN1823" s="195"/>
      <c r="DN1823" s="28"/>
      <c r="DO1823" s="28"/>
      <c r="DP1823" s="28"/>
      <c r="DQ1823" s="28"/>
      <c r="EW1823" s="28"/>
      <c r="EX1823" s="28"/>
      <c r="EY1823" s="28"/>
      <c r="FE1823" s="169"/>
      <c r="FN1823" s="195"/>
      <c r="FO1823" s="195"/>
      <c r="GK1823" s="169"/>
      <c r="GL1823" s="170"/>
      <c r="GM1823" s="170"/>
      <c r="GN1823" s="169"/>
      <c r="GO1823" s="170"/>
      <c r="GP1823" s="170"/>
      <c r="GQ1823" s="195"/>
      <c r="GR1823" s="195"/>
      <c r="GS1823" s="195"/>
      <c r="GT1823" s="195"/>
      <c r="GU1823" s="195"/>
      <c r="GV1823" s="195"/>
      <c r="GW1823" s="169"/>
      <c r="GX1823" s="170"/>
      <c r="GY1823" s="170"/>
      <c r="GZ1823" s="169"/>
      <c r="HA1823" s="170"/>
      <c r="HB1823" s="170"/>
      <c r="HM1823" s="170"/>
    </row>
    <row r="1824" spans="43:221">
      <c r="AQ1824" s="169"/>
      <c r="AS1824" s="170"/>
      <c r="AU1824" s="169"/>
      <c r="AW1824" s="170"/>
      <c r="AY1824" s="170"/>
      <c r="BA1824" s="169"/>
      <c r="BC1824" s="170"/>
      <c r="BD1824" s="169"/>
      <c r="BF1824" s="169"/>
      <c r="BG1824" s="170"/>
      <c r="BH1824" s="169"/>
      <c r="BI1824" s="170"/>
      <c r="BJ1824" s="170"/>
      <c r="BK1824" s="169"/>
      <c r="BL1824" s="170"/>
      <c r="BM1824" s="170"/>
      <c r="BN1824" s="195"/>
      <c r="BO1824" s="195"/>
      <c r="BP1824" s="195"/>
      <c r="BQ1824" s="169"/>
      <c r="BR1824" s="170"/>
      <c r="BS1824" s="170"/>
      <c r="BT1824" s="169"/>
      <c r="BU1824" s="170"/>
      <c r="BV1824" s="170"/>
      <c r="BW1824" s="170"/>
      <c r="BX1824" s="170"/>
      <c r="BY1824" s="170"/>
      <c r="BZ1824" s="170"/>
      <c r="CN1824" s="195"/>
      <c r="DN1824" s="28"/>
      <c r="DO1824" s="28"/>
      <c r="DP1824" s="28"/>
      <c r="DQ1824" s="28"/>
      <c r="EW1824" s="28"/>
      <c r="EX1824" s="28"/>
      <c r="EY1824" s="28"/>
      <c r="FE1824" s="169"/>
      <c r="FN1824" s="195"/>
      <c r="FO1824" s="195"/>
      <c r="GK1824" s="169"/>
      <c r="GL1824" s="170"/>
      <c r="GM1824" s="170"/>
      <c r="GN1824" s="169"/>
      <c r="GO1824" s="170"/>
      <c r="GP1824" s="170"/>
      <c r="GQ1824" s="195"/>
      <c r="GR1824" s="195"/>
      <c r="GS1824" s="195"/>
      <c r="GT1824" s="195"/>
      <c r="GU1824" s="195"/>
      <c r="GV1824" s="195"/>
      <c r="GW1824" s="169"/>
      <c r="GX1824" s="170"/>
      <c r="GY1824" s="170"/>
      <c r="GZ1824" s="169"/>
      <c r="HA1824" s="170"/>
      <c r="HB1824" s="170"/>
      <c r="HM1824" s="170"/>
    </row>
    <row r="1825" spans="43:221">
      <c r="AQ1825" s="169"/>
      <c r="AS1825" s="170"/>
      <c r="AU1825" s="169"/>
      <c r="AW1825" s="170"/>
      <c r="AY1825" s="170"/>
      <c r="BA1825" s="169"/>
      <c r="BC1825" s="170"/>
      <c r="BD1825" s="169"/>
      <c r="BF1825" s="169"/>
      <c r="BG1825" s="170"/>
      <c r="BH1825" s="169"/>
      <c r="BI1825" s="170"/>
      <c r="BJ1825" s="170"/>
      <c r="BK1825" s="169"/>
      <c r="BL1825" s="170"/>
      <c r="BM1825" s="170"/>
      <c r="BN1825" s="195"/>
      <c r="BO1825" s="195"/>
      <c r="BP1825" s="195"/>
      <c r="BQ1825" s="169"/>
      <c r="BR1825" s="170"/>
      <c r="BS1825" s="170"/>
      <c r="BT1825" s="169"/>
      <c r="BU1825" s="170"/>
      <c r="BV1825" s="170"/>
      <c r="BW1825" s="170"/>
      <c r="BX1825" s="170"/>
      <c r="BY1825" s="170"/>
      <c r="BZ1825" s="170"/>
      <c r="CN1825" s="195"/>
      <c r="DN1825" s="28"/>
      <c r="DO1825" s="28"/>
      <c r="DP1825" s="28"/>
      <c r="DQ1825" s="28"/>
      <c r="EW1825" s="28"/>
      <c r="EX1825" s="28"/>
      <c r="EY1825" s="28"/>
      <c r="FE1825" s="169"/>
      <c r="FN1825" s="195"/>
      <c r="FO1825" s="195"/>
      <c r="GK1825" s="169"/>
      <c r="GL1825" s="170"/>
      <c r="GM1825" s="170"/>
      <c r="GN1825" s="169"/>
      <c r="GO1825" s="170"/>
      <c r="GP1825" s="170"/>
      <c r="GQ1825" s="195"/>
      <c r="GR1825" s="195"/>
      <c r="GS1825" s="195"/>
      <c r="GT1825" s="195"/>
      <c r="GU1825" s="195"/>
      <c r="GV1825" s="195"/>
      <c r="GW1825" s="169"/>
      <c r="GX1825" s="170"/>
      <c r="GY1825" s="170"/>
      <c r="GZ1825" s="169"/>
      <c r="HA1825" s="170"/>
      <c r="HB1825" s="170"/>
      <c r="HM1825" s="170"/>
    </row>
    <row r="1826" spans="43:221">
      <c r="AQ1826" s="169"/>
      <c r="AS1826" s="170"/>
      <c r="AU1826" s="169"/>
      <c r="AW1826" s="170"/>
      <c r="AY1826" s="170"/>
      <c r="BA1826" s="169"/>
      <c r="BC1826" s="170"/>
      <c r="BD1826" s="169"/>
      <c r="BF1826" s="169"/>
      <c r="BG1826" s="170"/>
      <c r="BH1826" s="169"/>
      <c r="BI1826" s="170"/>
      <c r="BJ1826" s="170"/>
      <c r="BK1826" s="169"/>
      <c r="BL1826" s="170"/>
      <c r="BM1826" s="170"/>
      <c r="BN1826" s="195"/>
      <c r="BO1826" s="195"/>
      <c r="BP1826" s="195"/>
      <c r="BQ1826" s="169"/>
      <c r="BR1826" s="170"/>
      <c r="BS1826" s="170"/>
      <c r="BT1826" s="169"/>
      <c r="BU1826" s="170"/>
      <c r="BV1826" s="170"/>
      <c r="BW1826" s="170"/>
      <c r="BX1826" s="170"/>
      <c r="BY1826" s="170"/>
      <c r="BZ1826" s="170"/>
      <c r="CN1826" s="195"/>
      <c r="DN1826" s="28"/>
      <c r="DO1826" s="28"/>
      <c r="DP1826" s="28"/>
      <c r="DQ1826" s="28"/>
      <c r="EW1826" s="28"/>
      <c r="EX1826" s="28"/>
      <c r="EY1826" s="28"/>
      <c r="FE1826" s="169"/>
      <c r="FN1826" s="195"/>
      <c r="FO1826" s="195"/>
      <c r="GK1826" s="169"/>
      <c r="GL1826" s="170"/>
      <c r="GM1826" s="170"/>
      <c r="GN1826" s="169"/>
      <c r="GO1826" s="170"/>
      <c r="GP1826" s="170"/>
      <c r="GQ1826" s="195"/>
      <c r="GR1826" s="195"/>
      <c r="GS1826" s="195"/>
      <c r="GT1826" s="195"/>
      <c r="GU1826" s="195"/>
      <c r="GV1826" s="195"/>
      <c r="GW1826" s="169"/>
      <c r="GX1826" s="170"/>
      <c r="GY1826" s="170"/>
      <c r="GZ1826" s="169"/>
      <c r="HA1826" s="170"/>
      <c r="HB1826" s="170"/>
      <c r="HM1826" s="170"/>
    </row>
    <row r="1827" spans="43:221">
      <c r="AQ1827" s="169"/>
      <c r="AS1827" s="170"/>
      <c r="AU1827" s="169"/>
      <c r="AW1827" s="170"/>
      <c r="AY1827" s="170"/>
      <c r="BA1827" s="169"/>
      <c r="BC1827" s="170"/>
      <c r="BD1827" s="169"/>
      <c r="BF1827" s="169"/>
      <c r="BG1827" s="170"/>
      <c r="BH1827" s="169"/>
      <c r="BI1827" s="170"/>
      <c r="BJ1827" s="170"/>
      <c r="BK1827" s="169"/>
      <c r="BL1827" s="170"/>
      <c r="BM1827" s="170"/>
      <c r="BN1827" s="195"/>
      <c r="BO1827" s="195"/>
      <c r="BP1827" s="195"/>
      <c r="BQ1827" s="169"/>
      <c r="BR1827" s="170"/>
      <c r="BS1827" s="170"/>
      <c r="BT1827" s="169"/>
      <c r="BU1827" s="170"/>
      <c r="BV1827" s="170"/>
      <c r="BW1827" s="170"/>
      <c r="BX1827" s="170"/>
      <c r="BY1827" s="170"/>
      <c r="BZ1827" s="170"/>
      <c r="CN1827" s="195"/>
      <c r="DN1827" s="28"/>
      <c r="DO1827" s="28"/>
      <c r="DP1827" s="28"/>
      <c r="DQ1827" s="28"/>
      <c r="EW1827" s="28"/>
      <c r="EX1827" s="28"/>
      <c r="EY1827" s="28"/>
      <c r="FE1827" s="169"/>
      <c r="FN1827" s="195"/>
      <c r="FO1827" s="195"/>
      <c r="GK1827" s="169"/>
      <c r="GL1827" s="170"/>
      <c r="GM1827" s="170"/>
      <c r="GN1827" s="169"/>
      <c r="GO1827" s="170"/>
      <c r="GP1827" s="170"/>
      <c r="GQ1827" s="195"/>
      <c r="GR1827" s="195"/>
      <c r="GS1827" s="195"/>
      <c r="GT1827" s="195"/>
      <c r="GU1827" s="195"/>
      <c r="GV1827" s="195"/>
      <c r="GW1827" s="169"/>
      <c r="GX1827" s="170"/>
      <c r="GY1827" s="170"/>
      <c r="GZ1827" s="169"/>
      <c r="HA1827" s="170"/>
      <c r="HB1827" s="170"/>
      <c r="HM1827" s="170"/>
    </row>
    <row r="1828" spans="43:221">
      <c r="AQ1828" s="169"/>
      <c r="AS1828" s="170"/>
      <c r="AU1828" s="169"/>
      <c r="AW1828" s="170"/>
      <c r="AY1828" s="170"/>
      <c r="BA1828" s="169"/>
      <c r="BC1828" s="170"/>
      <c r="BD1828" s="169"/>
      <c r="BF1828" s="169"/>
      <c r="BG1828" s="170"/>
      <c r="BH1828" s="169"/>
      <c r="BI1828" s="170"/>
      <c r="BJ1828" s="170"/>
      <c r="BK1828" s="169"/>
      <c r="BL1828" s="170"/>
      <c r="BM1828" s="170"/>
      <c r="BN1828" s="195"/>
      <c r="BO1828" s="195"/>
      <c r="BP1828" s="195"/>
      <c r="BQ1828" s="169"/>
      <c r="BR1828" s="170"/>
      <c r="BS1828" s="170"/>
      <c r="BT1828" s="169"/>
      <c r="BU1828" s="170"/>
      <c r="BV1828" s="170"/>
      <c r="BW1828" s="170"/>
      <c r="BX1828" s="170"/>
      <c r="BY1828" s="170"/>
      <c r="BZ1828" s="170"/>
      <c r="CN1828" s="195"/>
      <c r="DN1828" s="28"/>
      <c r="DO1828" s="28"/>
      <c r="DP1828" s="28"/>
      <c r="DQ1828" s="28"/>
      <c r="EW1828" s="28"/>
      <c r="EX1828" s="28"/>
      <c r="EY1828" s="28"/>
      <c r="FE1828" s="169"/>
      <c r="FN1828" s="195"/>
      <c r="FO1828" s="195"/>
      <c r="GK1828" s="169"/>
      <c r="GL1828" s="170"/>
      <c r="GM1828" s="170"/>
      <c r="GN1828" s="169"/>
      <c r="GO1828" s="170"/>
      <c r="GP1828" s="170"/>
      <c r="GQ1828" s="195"/>
      <c r="GR1828" s="195"/>
      <c r="GS1828" s="195"/>
      <c r="GT1828" s="195"/>
      <c r="GU1828" s="195"/>
      <c r="GV1828" s="195"/>
      <c r="GW1828" s="169"/>
      <c r="GX1828" s="170"/>
      <c r="GY1828" s="170"/>
      <c r="GZ1828" s="169"/>
      <c r="HA1828" s="170"/>
      <c r="HB1828" s="170"/>
      <c r="HM1828" s="170"/>
    </row>
    <row r="1829" spans="43:221">
      <c r="AQ1829" s="169"/>
      <c r="AS1829" s="170"/>
      <c r="AU1829" s="169"/>
      <c r="AW1829" s="170"/>
      <c r="AY1829" s="170"/>
      <c r="BA1829" s="169"/>
      <c r="BC1829" s="170"/>
      <c r="BD1829" s="169"/>
      <c r="BF1829" s="169"/>
      <c r="BG1829" s="170"/>
      <c r="BH1829" s="169"/>
      <c r="BI1829" s="170"/>
      <c r="BJ1829" s="170"/>
      <c r="BK1829" s="169"/>
      <c r="BL1829" s="170"/>
      <c r="BM1829" s="170"/>
      <c r="BN1829" s="195"/>
      <c r="BO1829" s="195"/>
      <c r="BP1829" s="195"/>
      <c r="BQ1829" s="169"/>
      <c r="BR1829" s="170"/>
      <c r="BS1829" s="170"/>
      <c r="BT1829" s="169"/>
      <c r="BU1829" s="170"/>
      <c r="BV1829" s="170"/>
      <c r="BW1829" s="170"/>
      <c r="BX1829" s="170"/>
      <c r="BY1829" s="170"/>
      <c r="BZ1829" s="170"/>
      <c r="CN1829" s="195"/>
      <c r="DN1829" s="28"/>
      <c r="DO1829" s="28"/>
      <c r="DP1829" s="28"/>
      <c r="DQ1829" s="28"/>
      <c r="EW1829" s="28"/>
      <c r="EX1829" s="28"/>
      <c r="EY1829" s="28"/>
      <c r="FE1829" s="169"/>
      <c r="FN1829" s="195"/>
      <c r="FO1829" s="195"/>
      <c r="GK1829" s="169"/>
      <c r="GL1829" s="170"/>
      <c r="GM1829" s="170"/>
      <c r="GN1829" s="169"/>
      <c r="GO1829" s="170"/>
      <c r="GP1829" s="170"/>
      <c r="GQ1829" s="195"/>
      <c r="GR1829" s="195"/>
      <c r="GS1829" s="195"/>
      <c r="GT1829" s="195"/>
      <c r="GU1829" s="195"/>
      <c r="GV1829" s="195"/>
      <c r="GW1829" s="169"/>
      <c r="GX1829" s="170"/>
      <c r="GY1829" s="170"/>
      <c r="GZ1829" s="169"/>
      <c r="HA1829" s="170"/>
      <c r="HB1829" s="170"/>
      <c r="HM1829" s="170"/>
    </row>
    <row r="1830" spans="43:221">
      <c r="AQ1830" s="169"/>
      <c r="AS1830" s="170"/>
      <c r="AU1830" s="169"/>
      <c r="AW1830" s="170"/>
      <c r="AY1830" s="170"/>
      <c r="BA1830" s="169"/>
      <c r="BC1830" s="170"/>
      <c r="BD1830" s="169"/>
      <c r="BF1830" s="169"/>
      <c r="BG1830" s="170"/>
      <c r="BH1830" s="169"/>
      <c r="BI1830" s="170"/>
      <c r="BJ1830" s="170"/>
      <c r="BK1830" s="169"/>
      <c r="BL1830" s="170"/>
      <c r="BM1830" s="170"/>
      <c r="BN1830" s="195"/>
      <c r="BO1830" s="195"/>
      <c r="BP1830" s="195"/>
      <c r="BQ1830" s="169"/>
      <c r="BR1830" s="170"/>
      <c r="BS1830" s="170"/>
      <c r="BT1830" s="169"/>
      <c r="BU1830" s="170"/>
      <c r="BV1830" s="170"/>
      <c r="BW1830" s="170"/>
      <c r="BX1830" s="170"/>
      <c r="BY1830" s="170"/>
      <c r="BZ1830" s="170"/>
      <c r="CN1830" s="195"/>
      <c r="DN1830" s="28"/>
      <c r="DO1830" s="28"/>
      <c r="DP1830" s="28"/>
      <c r="DQ1830" s="28"/>
      <c r="EW1830" s="28"/>
      <c r="EX1830" s="28"/>
      <c r="EY1830" s="28"/>
      <c r="FE1830" s="169"/>
      <c r="FN1830" s="195"/>
      <c r="FO1830" s="195"/>
      <c r="GK1830" s="169"/>
      <c r="GL1830" s="170"/>
      <c r="GM1830" s="170"/>
      <c r="GN1830" s="169"/>
      <c r="GO1830" s="170"/>
      <c r="GP1830" s="170"/>
      <c r="GQ1830" s="195"/>
      <c r="GR1830" s="195"/>
      <c r="GS1830" s="195"/>
      <c r="GT1830" s="195"/>
      <c r="GU1830" s="195"/>
      <c r="GV1830" s="195"/>
      <c r="GW1830" s="169"/>
      <c r="GX1830" s="170"/>
      <c r="GY1830" s="170"/>
      <c r="GZ1830" s="169"/>
      <c r="HA1830" s="170"/>
      <c r="HB1830" s="170"/>
      <c r="HM1830" s="170"/>
    </row>
    <row r="1831" spans="43:221">
      <c r="AQ1831" s="169"/>
      <c r="AS1831" s="170"/>
      <c r="AU1831" s="169"/>
      <c r="AW1831" s="170"/>
      <c r="AY1831" s="170"/>
      <c r="BA1831" s="169"/>
      <c r="BC1831" s="170"/>
      <c r="BD1831" s="169"/>
      <c r="BF1831" s="169"/>
      <c r="BG1831" s="170"/>
      <c r="BH1831" s="169"/>
      <c r="BI1831" s="170"/>
      <c r="BJ1831" s="170"/>
      <c r="BK1831" s="169"/>
      <c r="BL1831" s="170"/>
      <c r="BM1831" s="170"/>
      <c r="BN1831" s="195"/>
      <c r="BO1831" s="195"/>
      <c r="BP1831" s="195"/>
      <c r="BQ1831" s="169"/>
      <c r="BR1831" s="170"/>
      <c r="BS1831" s="170"/>
      <c r="BT1831" s="169"/>
      <c r="BU1831" s="170"/>
      <c r="BV1831" s="170"/>
      <c r="BW1831" s="170"/>
      <c r="BX1831" s="170"/>
      <c r="BY1831" s="170"/>
      <c r="BZ1831" s="170"/>
      <c r="CN1831" s="195"/>
      <c r="DN1831" s="28"/>
      <c r="DO1831" s="28"/>
      <c r="DP1831" s="28"/>
      <c r="DQ1831" s="28"/>
      <c r="EW1831" s="28"/>
      <c r="EX1831" s="28"/>
      <c r="EY1831" s="28"/>
      <c r="FE1831" s="169"/>
      <c r="FN1831" s="195"/>
      <c r="FO1831" s="195"/>
      <c r="GK1831" s="169"/>
      <c r="GL1831" s="170"/>
      <c r="GM1831" s="170"/>
      <c r="GN1831" s="169"/>
      <c r="GO1831" s="170"/>
      <c r="GP1831" s="170"/>
      <c r="GQ1831" s="195"/>
      <c r="GR1831" s="195"/>
      <c r="GS1831" s="195"/>
      <c r="GT1831" s="195"/>
      <c r="GU1831" s="195"/>
      <c r="GV1831" s="195"/>
      <c r="GW1831" s="169"/>
      <c r="GX1831" s="170"/>
      <c r="GY1831" s="170"/>
      <c r="GZ1831" s="169"/>
      <c r="HA1831" s="170"/>
      <c r="HB1831" s="170"/>
      <c r="HM1831" s="170"/>
    </row>
    <row r="1832" spans="43:221">
      <c r="AQ1832" s="169"/>
      <c r="AS1832" s="170"/>
      <c r="AU1832" s="169"/>
      <c r="AW1832" s="170"/>
      <c r="AY1832" s="170"/>
      <c r="BA1832" s="169"/>
      <c r="BC1832" s="170"/>
      <c r="BD1832" s="169"/>
      <c r="BF1832" s="169"/>
      <c r="BG1832" s="170"/>
      <c r="BH1832" s="169"/>
      <c r="BI1832" s="170"/>
      <c r="BJ1832" s="170"/>
      <c r="BK1832" s="169"/>
      <c r="BL1832" s="170"/>
      <c r="BM1832" s="170"/>
      <c r="BN1832" s="195"/>
      <c r="BO1832" s="195"/>
      <c r="BP1832" s="195"/>
      <c r="BQ1832" s="169"/>
      <c r="BR1832" s="170"/>
      <c r="BS1832" s="170"/>
      <c r="BT1832" s="169"/>
      <c r="BU1832" s="170"/>
      <c r="BV1832" s="170"/>
      <c r="BW1832" s="170"/>
      <c r="BX1832" s="170"/>
      <c r="BY1832" s="170"/>
      <c r="BZ1832" s="170"/>
      <c r="CN1832" s="195"/>
      <c r="DN1832" s="28"/>
      <c r="DO1832" s="28"/>
      <c r="DP1832" s="28"/>
      <c r="DQ1832" s="28"/>
      <c r="EW1832" s="28"/>
      <c r="EX1832" s="28"/>
      <c r="EY1832" s="28"/>
      <c r="FE1832" s="169"/>
      <c r="FN1832" s="195"/>
      <c r="FO1832" s="195"/>
      <c r="GK1832" s="169"/>
      <c r="GL1832" s="170"/>
      <c r="GM1832" s="170"/>
      <c r="GN1832" s="169"/>
      <c r="GO1832" s="170"/>
      <c r="GP1832" s="170"/>
      <c r="GQ1832" s="195"/>
      <c r="GR1832" s="195"/>
      <c r="GS1832" s="195"/>
      <c r="GT1832" s="195"/>
      <c r="GU1832" s="195"/>
      <c r="GV1832" s="195"/>
      <c r="GW1832" s="169"/>
      <c r="GX1832" s="170"/>
      <c r="GY1832" s="170"/>
      <c r="GZ1832" s="169"/>
      <c r="HA1832" s="170"/>
      <c r="HB1832" s="170"/>
      <c r="HM1832" s="170"/>
    </row>
    <row r="1833" spans="43:221">
      <c r="AQ1833" s="169"/>
      <c r="AS1833" s="170"/>
      <c r="AU1833" s="169"/>
      <c r="AW1833" s="170"/>
      <c r="AY1833" s="170"/>
      <c r="BA1833" s="169"/>
      <c r="BC1833" s="170"/>
      <c r="BD1833" s="169"/>
      <c r="BF1833" s="169"/>
      <c r="BG1833" s="170"/>
      <c r="BH1833" s="169"/>
      <c r="BI1833" s="170"/>
      <c r="BJ1833" s="170"/>
      <c r="BK1833" s="169"/>
      <c r="BL1833" s="170"/>
      <c r="BM1833" s="170"/>
      <c r="BN1833" s="195"/>
      <c r="BO1833" s="195"/>
      <c r="BP1833" s="195"/>
      <c r="BQ1833" s="169"/>
      <c r="BR1833" s="170"/>
      <c r="BS1833" s="170"/>
      <c r="BT1833" s="169"/>
      <c r="BU1833" s="170"/>
      <c r="BV1833" s="170"/>
      <c r="BW1833" s="170"/>
      <c r="BX1833" s="170"/>
      <c r="BY1833" s="170"/>
      <c r="BZ1833" s="170"/>
      <c r="CN1833" s="195"/>
      <c r="DN1833" s="28"/>
      <c r="DO1833" s="28"/>
      <c r="DP1833" s="28"/>
      <c r="DQ1833" s="28"/>
      <c r="EW1833" s="28"/>
      <c r="EX1833" s="28"/>
      <c r="EY1833" s="28"/>
      <c r="FE1833" s="169"/>
      <c r="FN1833" s="195"/>
      <c r="FO1833" s="195"/>
      <c r="GK1833" s="169"/>
      <c r="GL1833" s="170"/>
      <c r="GM1833" s="170"/>
      <c r="GN1833" s="169"/>
      <c r="GO1833" s="170"/>
      <c r="GP1833" s="170"/>
      <c r="GQ1833" s="195"/>
      <c r="GR1833" s="195"/>
      <c r="GS1833" s="195"/>
      <c r="GT1833" s="195"/>
      <c r="GU1833" s="195"/>
      <c r="GV1833" s="195"/>
      <c r="GW1833" s="169"/>
      <c r="GX1833" s="170"/>
      <c r="GY1833" s="170"/>
      <c r="GZ1833" s="169"/>
      <c r="HA1833" s="170"/>
      <c r="HB1833" s="170"/>
      <c r="HM1833" s="170"/>
    </row>
    <row r="1834" spans="43:221">
      <c r="AQ1834" s="169"/>
      <c r="AS1834" s="170"/>
      <c r="AU1834" s="169"/>
      <c r="AW1834" s="170"/>
      <c r="AY1834" s="170"/>
      <c r="BA1834" s="169"/>
      <c r="BC1834" s="170"/>
      <c r="BD1834" s="169"/>
      <c r="BF1834" s="169"/>
      <c r="BG1834" s="170"/>
      <c r="BH1834" s="169"/>
      <c r="BI1834" s="170"/>
      <c r="BJ1834" s="170"/>
      <c r="BK1834" s="169"/>
      <c r="BL1834" s="170"/>
      <c r="BM1834" s="170"/>
      <c r="BN1834" s="195"/>
      <c r="BO1834" s="195"/>
      <c r="BP1834" s="195"/>
      <c r="BQ1834" s="169"/>
      <c r="BR1834" s="170"/>
      <c r="BS1834" s="170"/>
      <c r="BT1834" s="169"/>
      <c r="BU1834" s="170"/>
      <c r="BV1834" s="170"/>
      <c r="BW1834" s="170"/>
      <c r="BX1834" s="170"/>
      <c r="BY1834" s="170"/>
      <c r="BZ1834" s="170"/>
      <c r="CN1834" s="195"/>
      <c r="DN1834" s="28"/>
      <c r="DO1834" s="28"/>
      <c r="DP1834" s="28"/>
      <c r="DQ1834" s="28"/>
      <c r="EW1834" s="28"/>
      <c r="EX1834" s="28"/>
      <c r="EY1834" s="28"/>
      <c r="FE1834" s="169"/>
      <c r="FN1834" s="195"/>
      <c r="FO1834" s="195"/>
      <c r="GK1834" s="169"/>
      <c r="GL1834" s="170"/>
      <c r="GM1834" s="170"/>
      <c r="GN1834" s="169"/>
      <c r="GO1834" s="170"/>
      <c r="GP1834" s="170"/>
      <c r="GQ1834" s="195"/>
      <c r="GR1834" s="195"/>
      <c r="GS1834" s="195"/>
      <c r="GT1834" s="195"/>
      <c r="GU1834" s="195"/>
      <c r="GV1834" s="195"/>
      <c r="GW1834" s="169"/>
      <c r="GX1834" s="170"/>
      <c r="GY1834" s="170"/>
      <c r="GZ1834" s="169"/>
      <c r="HA1834" s="170"/>
      <c r="HB1834" s="170"/>
      <c r="HM1834" s="170"/>
    </row>
    <row r="1835" spans="43:221">
      <c r="AQ1835" s="169"/>
      <c r="AS1835" s="170"/>
      <c r="AU1835" s="169"/>
      <c r="AW1835" s="170"/>
      <c r="AY1835" s="170"/>
      <c r="BA1835" s="169"/>
      <c r="BC1835" s="170"/>
      <c r="BD1835" s="169"/>
      <c r="BF1835" s="169"/>
      <c r="BG1835" s="170"/>
      <c r="BH1835" s="169"/>
      <c r="BI1835" s="170"/>
      <c r="BJ1835" s="170"/>
      <c r="BK1835" s="169"/>
      <c r="BL1835" s="170"/>
      <c r="BM1835" s="170"/>
      <c r="BN1835" s="195"/>
      <c r="BO1835" s="195"/>
      <c r="BP1835" s="195"/>
      <c r="BQ1835" s="169"/>
      <c r="BR1835" s="170"/>
      <c r="BS1835" s="170"/>
      <c r="BT1835" s="169"/>
      <c r="BU1835" s="170"/>
      <c r="BV1835" s="170"/>
      <c r="BW1835" s="170"/>
      <c r="BX1835" s="170"/>
      <c r="BY1835" s="170"/>
      <c r="BZ1835" s="170"/>
      <c r="CN1835" s="195"/>
      <c r="DN1835" s="28"/>
      <c r="DO1835" s="28"/>
      <c r="DP1835" s="28"/>
      <c r="DQ1835" s="28"/>
      <c r="EW1835" s="28"/>
      <c r="EX1835" s="28"/>
      <c r="EY1835" s="28"/>
      <c r="FE1835" s="169"/>
      <c r="FN1835" s="195"/>
      <c r="FO1835" s="195"/>
      <c r="GK1835" s="169"/>
      <c r="GL1835" s="170"/>
      <c r="GM1835" s="170"/>
      <c r="GN1835" s="169"/>
      <c r="GO1835" s="170"/>
      <c r="GP1835" s="170"/>
      <c r="GQ1835" s="195"/>
      <c r="GR1835" s="195"/>
      <c r="GS1835" s="195"/>
      <c r="GT1835" s="195"/>
      <c r="GU1835" s="195"/>
      <c r="GV1835" s="195"/>
      <c r="GW1835" s="169"/>
      <c r="GX1835" s="170"/>
      <c r="GY1835" s="170"/>
      <c r="GZ1835" s="169"/>
      <c r="HA1835" s="170"/>
      <c r="HB1835" s="170"/>
      <c r="HM1835" s="170"/>
    </row>
    <row r="1836" spans="43:221">
      <c r="AQ1836" s="169"/>
      <c r="AS1836" s="170"/>
      <c r="AU1836" s="169"/>
      <c r="AW1836" s="170"/>
      <c r="AY1836" s="170"/>
      <c r="BA1836" s="169"/>
      <c r="BC1836" s="170"/>
      <c r="BD1836" s="169"/>
      <c r="BF1836" s="169"/>
      <c r="BG1836" s="170"/>
      <c r="BH1836" s="169"/>
      <c r="BI1836" s="170"/>
      <c r="BJ1836" s="170"/>
      <c r="BK1836" s="169"/>
      <c r="BL1836" s="170"/>
      <c r="BM1836" s="170"/>
      <c r="BN1836" s="195"/>
      <c r="BO1836" s="195"/>
      <c r="BP1836" s="195"/>
      <c r="BQ1836" s="169"/>
      <c r="BR1836" s="170"/>
      <c r="BS1836" s="170"/>
      <c r="BT1836" s="169"/>
      <c r="BU1836" s="170"/>
      <c r="BV1836" s="170"/>
      <c r="BW1836" s="170"/>
      <c r="BX1836" s="170"/>
      <c r="BY1836" s="170"/>
      <c r="BZ1836" s="170"/>
      <c r="CN1836" s="195"/>
      <c r="DN1836" s="28"/>
      <c r="DO1836" s="28"/>
      <c r="DP1836" s="28"/>
      <c r="DQ1836" s="28"/>
      <c r="EW1836" s="28"/>
      <c r="EX1836" s="28"/>
      <c r="EY1836" s="28"/>
      <c r="FE1836" s="169"/>
      <c r="FN1836" s="195"/>
      <c r="FO1836" s="195"/>
      <c r="GK1836" s="169"/>
      <c r="GL1836" s="170"/>
      <c r="GM1836" s="170"/>
      <c r="GN1836" s="169"/>
      <c r="GO1836" s="170"/>
      <c r="GP1836" s="170"/>
      <c r="GQ1836" s="195"/>
      <c r="GR1836" s="195"/>
      <c r="GS1836" s="195"/>
      <c r="GT1836" s="195"/>
      <c r="GU1836" s="195"/>
      <c r="GV1836" s="195"/>
      <c r="GW1836" s="169"/>
      <c r="GX1836" s="170"/>
      <c r="GY1836" s="170"/>
      <c r="GZ1836" s="169"/>
      <c r="HA1836" s="170"/>
      <c r="HB1836" s="170"/>
      <c r="HM1836" s="170"/>
    </row>
    <row r="1837" spans="43:221">
      <c r="AQ1837" s="169"/>
      <c r="AS1837" s="170"/>
      <c r="AU1837" s="169"/>
      <c r="AW1837" s="170"/>
      <c r="AY1837" s="170"/>
      <c r="BA1837" s="169"/>
      <c r="BC1837" s="170"/>
      <c r="BD1837" s="169"/>
      <c r="BF1837" s="169"/>
      <c r="BG1837" s="170"/>
      <c r="BH1837" s="169"/>
      <c r="BI1837" s="170"/>
      <c r="BJ1837" s="170"/>
      <c r="BK1837" s="169"/>
      <c r="BL1837" s="170"/>
      <c r="BM1837" s="170"/>
      <c r="BN1837" s="195"/>
      <c r="BO1837" s="195"/>
      <c r="BP1837" s="195"/>
      <c r="BQ1837" s="169"/>
      <c r="BR1837" s="170"/>
      <c r="BS1837" s="170"/>
      <c r="BT1837" s="169"/>
      <c r="BU1837" s="170"/>
      <c r="BV1837" s="170"/>
      <c r="BW1837" s="170"/>
      <c r="BX1837" s="170"/>
      <c r="BY1837" s="170"/>
      <c r="BZ1837" s="170"/>
      <c r="CN1837" s="195"/>
      <c r="DN1837" s="28"/>
      <c r="DO1837" s="28"/>
      <c r="DP1837" s="28"/>
      <c r="DQ1837" s="28"/>
      <c r="EW1837" s="28"/>
      <c r="EX1837" s="28"/>
      <c r="EY1837" s="28"/>
      <c r="FE1837" s="169"/>
      <c r="FN1837" s="195"/>
      <c r="FO1837" s="195"/>
      <c r="GK1837" s="169"/>
      <c r="GL1837" s="170"/>
      <c r="GM1837" s="170"/>
      <c r="GN1837" s="169"/>
      <c r="GO1837" s="170"/>
      <c r="GP1837" s="170"/>
      <c r="GQ1837" s="195"/>
      <c r="GR1837" s="195"/>
      <c r="GS1837" s="195"/>
      <c r="GT1837" s="195"/>
      <c r="GU1837" s="195"/>
      <c r="GV1837" s="195"/>
      <c r="GW1837" s="169"/>
      <c r="GX1837" s="170"/>
      <c r="GY1837" s="170"/>
      <c r="GZ1837" s="169"/>
      <c r="HA1837" s="170"/>
      <c r="HB1837" s="170"/>
      <c r="HM1837" s="170"/>
    </row>
    <row r="1838" spans="43:221">
      <c r="AQ1838" s="169"/>
      <c r="AS1838" s="170"/>
      <c r="AU1838" s="169"/>
      <c r="AW1838" s="170"/>
      <c r="AY1838" s="170"/>
      <c r="BA1838" s="169"/>
      <c r="BC1838" s="170"/>
      <c r="BD1838" s="169"/>
      <c r="BF1838" s="169"/>
      <c r="BG1838" s="170"/>
      <c r="BH1838" s="169"/>
      <c r="BI1838" s="170"/>
      <c r="BJ1838" s="170"/>
      <c r="BK1838" s="169"/>
      <c r="BL1838" s="170"/>
      <c r="BM1838" s="170"/>
      <c r="BN1838" s="195"/>
      <c r="BO1838" s="195"/>
      <c r="BP1838" s="195"/>
      <c r="BQ1838" s="169"/>
      <c r="BR1838" s="170"/>
      <c r="BS1838" s="170"/>
      <c r="BT1838" s="169"/>
      <c r="BU1838" s="170"/>
      <c r="BV1838" s="170"/>
      <c r="BW1838" s="170"/>
      <c r="BX1838" s="170"/>
      <c r="BY1838" s="170"/>
      <c r="BZ1838" s="170"/>
      <c r="CN1838" s="195"/>
      <c r="DN1838" s="28"/>
      <c r="DO1838" s="28"/>
      <c r="DP1838" s="28"/>
      <c r="DQ1838" s="28"/>
      <c r="EW1838" s="28"/>
      <c r="EX1838" s="28"/>
      <c r="EY1838" s="28"/>
      <c r="FE1838" s="169"/>
      <c r="FN1838" s="195"/>
      <c r="FO1838" s="195"/>
      <c r="GK1838" s="169"/>
      <c r="GL1838" s="170"/>
      <c r="GM1838" s="170"/>
      <c r="GN1838" s="169"/>
      <c r="GO1838" s="170"/>
      <c r="GP1838" s="170"/>
      <c r="GQ1838" s="195"/>
      <c r="GR1838" s="195"/>
      <c r="GS1838" s="195"/>
      <c r="GT1838" s="195"/>
      <c r="GU1838" s="195"/>
      <c r="GV1838" s="195"/>
      <c r="GW1838" s="169"/>
      <c r="GX1838" s="170"/>
      <c r="GY1838" s="170"/>
      <c r="GZ1838" s="169"/>
      <c r="HA1838" s="170"/>
      <c r="HB1838" s="170"/>
      <c r="HM1838" s="170"/>
    </row>
    <row r="1839" spans="43:221">
      <c r="AQ1839" s="169"/>
      <c r="AS1839" s="170"/>
      <c r="AU1839" s="169"/>
      <c r="AW1839" s="170"/>
      <c r="AY1839" s="170"/>
      <c r="BA1839" s="169"/>
      <c r="BC1839" s="170"/>
      <c r="BD1839" s="169"/>
      <c r="BF1839" s="169"/>
      <c r="BG1839" s="170"/>
      <c r="BH1839" s="169"/>
      <c r="BI1839" s="170"/>
      <c r="BJ1839" s="170"/>
      <c r="BK1839" s="169"/>
      <c r="BL1839" s="170"/>
      <c r="BM1839" s="170"/>
      <c r="BN1839" s="195"/>
      <c r="BO1839" s="195"/>
      <c r="BP1839" s="195"/>
      <c r="BQ1839" s="169"/>
      <c r="BR1839" s="170"/>
      <c r="BS1839" s="170"/>
      <c r="BT1839" s="169"/>
      <c r="BU1839" s="170"/>
      <c r="BV1839" s="170"/>
      <c r="BW1839" s="170"/>
      <c r="BX1839" s="170"/>
      <c r="BY1839" s="170"/>
      <c r="BZ1839" s="170"/>
      <c r="CN1839" s="195"/>
      <c r="DN1839" s="28"/>
      <c r="DO1839" s="28"/>
      <c r="DP1839" s="28"/>
      <c r="DQ1839" s="28"/>
      <c r="EW1839" s="28"/>
      <c r="EX1839" s="28"/>
      <c r="EY1839" s="28"/>
      <c r="FE1839" s="169"/>
      <c r="FN1839" s="195"/>
      <c r="FO1839" s="195"/>
      <c r="GK1839" s="169"/>
      <c r="GL1839" s="170"/>
      <c r="GM1839" s="170"/>
      <c r="GN1839" s="169"/>
      <c r="GO1839" s="170"/>
      <c r="GP1839" s="170"/>
      <c r="GQ1839" s="195"/>
      <c r="GR1839" s="195"/>
      <c r="GS1839" s="195"/>
      <c r="GT1839" s="195"/>
      <c r="GU1839" s="195"/>
      <c r="GV1839" s="195"/>
      <c r="GW1839" s="169"/>
      <c r="GX1839" s="170"/>
      <c r="GY1839" s="170"/>
      <c r="GZ1839" s="169"/>
      <c r="HA1839" s="170"/>
      <c r="HB1839" s="170"/>
      <c r="HM1839" s="170"/>
    </row>
    <row r="1840" spans="43:221">
      <c r="AQ1840" s="169"/>
      <c r="AS1840" s="170"/>
      <c r="AU1840" s="169"/>
      <c r="AW1840" s="170"/>
      <c r="AY1840" s="170"/>
      <c r="BA1840" s="169"/>
      <c r="BC1840" s="170"/>
      <c r="BD1840" s="169"/>
      <c r="BF1840" s="169"/>
      <c r="BG1840" s="170"/>
      <c r="BH1840" s="169"/>
      <c r="BI1840" s="170"/>
      <c r="BJ1840" s="170"/>
      <c r="BK1840" s="169"/>
      <c r="BL1840" s="170"/>
      <c r="BM1840" s="170"/>
      <c r="BN1840" s="195"/>
      <c r="BO1840" s="195"/>
      <c r="BP1840" s="195"/>
      <c r="BQ1840" s="169"/>
      <c r="BR1840" s="170"/>
      <c r="BS1840" s="170"/>
      <c r="BT1840" s="169"/>
      <c r="BU1840" s="170"/>
      <c r="BV1840" s="170"/>
      <c r="BW1840" s="170"/>
      <c r="BX1840" s="170"/>
      <c r="BY1840" s="170"/>
      <c r="BZ1840" s="170"/>
      <c r="CN1840" s="195"/>
      <c r="DN1840" s="28"/>
      <c r="DO1840" s="28"/>
      <c r="DP1840" s="28"/>
      <c r="DQ1840" s="28"/>
      <c r="EW1840" s="28"/>
      <c r="EX1840" s="28"/>
      <c r="EY1840" s="28"/>
      <c r="FE1840" s="169"/>
      <c r="FN1840" s="195"/>
      <c r="FO1840" s="195"/>
      <c r="GK1840" s="169"/>
      <c r="GL1840" s="170"/>
      <c r="GM1840" s="170"/>
      <c r="GN1840" s="169"/>
      <c r="GO1840" s="170"/>
      <c r="GP1840" s="170"/>
      <c r="GQ1840" s="195"/>
      <c r="GR1840" s="195"/>
      <c r="GS1840" s="195"/>
      <c r="GT1840" s="195"/>
      <c r="GU1840" s="195"/>
      <c r="GV1840" s="195"/>
      <c r="GW1840" s="169"/>
      <c r="GX1840" s="170"/>
      <c r="GY1840" s="170"/>
      <c r="GZ1840" s="169"/>
      <c r="HA1840" s="170"/>
      <c r="HB1840" s="170"/>
      <c r="HM1840" s="170"/>
    </row>
    <row r="1841" spans="43:221">
      <c r="AQ1841" s="169"/>
      <c r="AS1841" s="170"/>
      <c r="AU1841" s="169"/>
      <c r="AW1841" s="170"/>
      <c r="AY1841" s="170"/>
      <c r="BA1841" s="169"/>
      <c r="BC1841" s="170"/>
      <c r="BD1841" s="169"/>
      <c r="BF1841" s="169"/>
      <c r="BG1841" s="170"/>
      <c r="BH1841" s="169"/>
      <c r="BI1841" s="170"/>
      <c r="BJ1841" s="170"/>
      <c r="BK1841" s="169"/>
      <c r="BL1841" s="170"/>
      <c r="BM1841" s="170"/>
      <c r="BN1841" s="195"/>
      <c r="BO1841" s="195"/>
      <c r="BP1841" s="195"/>
      <c r="BQ1841" s="169"/>
      <c r="BR1841" s="170"/>
      <c r="BS1841" s="170"/>
      <c r="BT1841" s="169"/>
      <c r="BU1841" s="170"/>
      <c r="BV1841" s="170"/>
      <c r="BW1841" s="170"/>
      <c r="BX1841" s="170"/>
      <c r="BY1841" s="170"/>
      <c r="BZ1841" s="170"/>
      <c r="CN1841" s="195"/>
      <c r="DN1841" s="28"/>
      <c r="DO1841" s="28"/>
      <c r="DP1841" s="28"/>
      <c r="DQ1841" s="28"/>
      <c r="EW1841" s="28"/>
      <c r="EX1841" s="28"/>
      <c r="EY1841" s="28"/>
      <c r="FE1841" s="169"/>
      <c r="FN1841" s="195"/>
      <c r="FO1841" s="195"/>
      <c r="GK1841" s="169"/>
      <c r="GL1841" s="170"/>
      <c r="GM1841" s="170"/>
      <c r="GN1841" s="169"/>
      <c r="GO1841" s="170"/>
      <c r="GP1841" s="170"/>
      <c r="GQ1841" s="195"/>
      <c r="GR1841" s="195"/>
      <c r="GS1841" s="195"/>
      <c r="GT1841" s="195"/>
      <c r="GU1841" s="195"/>
      <c r="GV1841" s="195"/>
      <c r="GW1841" s="169"/>
      <c r="GX1841" s="170"/>
      <c r="GY1841" s="170"/>
      <c r="GZ1841" s="169"/>
      <c r="HA1841" s="170"/>
      <c r="HB1841" s="170"/>
      <c r="HM1841" s="170"/>
    </row>
    <row r="1842" spans="43:221">
      <c r="AQ1842" s="169"/>
      <c r="AS1842" s="170"/>
      <c r="AU1842" s="169"/>
      <c r="AW1842" s="170"/>
      <c r="AY1842" s="170"/>
      <c r="BA1842" s="169"/>
      <c r="BC1842" s="170"/>
      <c r="BD1842" s="169"/>
      <c r="BF1842" s="169"/>
      <c r="BG1842" s="170"/>
      <c r="BH1842" s="169"/>
      <c r="BI1842" s="170"/>
      <c r="BJ1842" s="170"/>
      <c r="BK1842" s="169"/>
      <c r="BL1842" s="170"/>
      <c r="BM1842" s="170"/>
      <c r="BN1842" s="195"/>
      <c r="BO1842" s="195"/>
      <c r="BP1842" s="195"/>
      <c r="BQ1842" s="169"/>
      <c r="BR1842" s="170"/>
      <c r="BS1842" s="170"/>
      <c r="BT1842" s="169"/>
      <c r="BU1842" s="170"/>
      <c r="BV1842" s="170"/>
      <c r="BW1842" s="170"/>
      <c r="BX1842" s="170"/>
      <c r="BY1842" s="170"/>
      <c r="BZ1842" s="170"/>
      <c r="CN1842" s="195"/>
      <c r="DN1842" s="28"/>
      <c r="DO1842" s="28"/>
      <c r="DP1842" s="28"/>
      <c r="DQ1842" s="28"/>
      <c r="EW1842" s="28"/>
      <c r="EX1842" s="28"/>
      <c r="EY1842" s="28"/>
      <c r="FE1842" s="169"/>
      <c r="FN1842" s="195"/>
      <c r="FO1842" s="195"/>
      <c r="GK1842" s="169"/>
      <c r="GL1842" s="170"/>
      <c r="GM1842" s="170"/>
      <c r="GN1842" s="169"/>
      <c r="GO1842" s="170"/>
      <c r="GP1842" s="170"/>
      <c r="GQ1842" s="195"/>
      <c r="GR1842" s="195"/>
      <c r="GS1842" s="195"/>
      <c r="GT1842" s="195"/>
      <c r="GU1842" s="195"/>
      <c r="GV1842" s="195"/>
      <c r="GW1842" s="169"/>
      <c r="GX1842" s="170"/>
      <c r="GY1842" s="170"/>
      <c r="GZ1842" s="169"/>
      <c r="HA1842" s="170"/>
      <c r="HB1842" s="170"/>
      <c r="HM1842" s="170"/>
    </row>
    <row r="1843" spans="43:221">
      <c r="AQ1843" s="169"/>
      <c r="AS1843" s="170"/>
      <c r="AU1843" s="169"/>
      <c r="AW1843" s="170"/>
      <c r="AY1843" s="170"/>
      <c r="BA1843" s="169"/>
      <c r="BC1843" s="170"/>
      <c r="BD1843" s="169"/>
      <c r="BF1843" s="169"/>
      <c r="BG1843" s="170"/>
      <c r="BH1843" s="169"/>
      <c r="BI1843" s="170"/>
      <c r="BJ1843" s="170"/>
      <c r="BK1843" s="169"/>
      <c r="BL1843" s="170"/>
      <c r="BM1843" s="170"/>
      <c r="BN1843" s="195"/>
      <c r="BO1843" s="195"/>
      <c r="BP1843" s="195"/>
      <c r="BQ1843" s="169"/>
      <c r="BR1843" s="170"/>
      <c r="BS1843" s="170"/>
      <c r="BT1843" s="169"/>
      <c r="BU1843" s="170"/>
      <c r="BV1843" s="170"/>
      <c r="BW1843" s="170"/>
      <c r="BX1843" s="170"/>
      <c r="BY1843" s="170"/>
      <c r="BZ1843" s="170"/>
      <c r="CN1843" s="195"/>
      <c r="DN1843" s="28"/>
      <c r="DO1843" s="28"/>
      <c r="DP1843" s="28"/>
      <c r="DQ1843" s="28"/>
      <c r="EW1843" s="28"/>
      <c r="EX1843" s="28"/>
      <c r="EY1843" s="28"/>
      <c r="FE1843" s="169"/>
      <c r="FN1843" s="195"/>
      <c r="FO1843" s="195"/>
      <c r="GK1843" s="169"/>
      <c r="GL1843" s="170"/>
      <c r="GM1843" s="170"/>
      <c r="GN1843" s="169"/>
      <c r="GO1843" s="170"/>
      <c r="GP1843" s="170"/>
      <c r="GQ1843" s="195"/>
      <c r="GR1843" s="195"/>
      <c r="GS1843" s="195"/>
      <c r="GT1843" s="195"/>
      <c r="GU1843" s="195"/>
      <c r="GV1843" s="195"/>
      <c r="GW1843" s="169"/>
      <c r="GX1843" s="170"/>
      <c r="GY1843" s="170"/>
      <c r="GZ1843" s="169"/>
      <c r="HA1843" s="170"/>
      <c r="HB1843" s="170"/>
      <c r="HM1843" s="170"/>
    </row>
    <row r="1844" spans="43:221">
      <c r="AQ1844" s="169"/>
      <c r="AS1844" s="170"/>
      <c r="AU1844" s="169"/>
      <c r="AW1844" s="170"/>
      <c r="AY1844" s="170"/>
      <c r="BA1844" s="169"/>
      <c r="BC1844" s="170"/>
      <c r="BD1844" s="169"/>
      <c r="BF1844" s="169"/>
      <c r="BG1844" s="170"/>
      <c r="BH1844" s="169"/>
      <c r="BI1844" s="170"/>
      <c r="BJ1844" s="170"/>
      <c r="BK1844" s="169"/>
      <c r="BL1844" s="170"/>
      <c r="BM1844" s="170"/>
      <c r="BN1844" s="195"/>
      <c r="BO1844" s="195"/>
      <c r="BP1844" s="195"/>
      <c r="BQ1844" s="169"/>
      <c r="BR1844" s="170"/>
      <c r="BS1844" s="170"/>
      <c r="BT1844" s="169"/>
      <c r="BU1844" s="170"/>
      <c r="BV1844" s="170"/>
      <c r="BW1844" s="170"/>
      <c r="BX1844" s="170"/>
      <c r="BY1844" s="170"/>
      <c r="BZ1844" s="170"/>
      <c r="CN1844" s="195"/>
      <c r="DN1844" s="28"/>
      <c r="DO1844" s="28"/>
      <c r="DP1844" s="28"/>
      <c r="DQ1844" s="28"/>
      <c r="EW1844" s="28"/>
      <c r="EX1844" s="28"/>
      <c r="EY1844" s="28"/>
      <c r="FE1844" s="169"/>
      <c r="FN1844" s="195"/>
      <c r="FO1844" s="195"/>
      <c r="GK1844" s="169"/>
      <c r="GL1844" s="170"/>
      <c r="GM1844" s="170"/>
      <c r="GN1844" s="169"/>
      <c r="GO1844" s="170"/>
      <c r="GP1844" s="170"/>
      <c r="GQ1844" s="195"/>
      <c r="GR1844" s="195"/>
      <c r="GS1844" s="195"/>
      <c r="GT1844" s="195"/>
      <c r="GU1844" s="195"/>
      <c r="GV1844" s="195"/>
      <c r="GW1844" s="169"/>
      <c r="GX1844" s="170"/>
      <c r="GY1844" s="170"/>
      <c r="GZ1844" s="169"/>
      <c r="HA1844" s="170"/>
      <c r="HB1844" s="170"/>
      <c r="HM1844" s="170"/>
    </row>
    <row r="1845" spans="43:221">
      <c r="AQ1845" s="169"/>
      <c r="AS1845" s="170"/>
      <c r="AU1845" s="169"/>
      <c r="AW1845" s="170"/>
      <c r="AY1845" s="170"/>
      <c r="BA1845" s="169"/>
      <c r="BC1845" s="170"/>
      <c r="BD1845" s="169"/>
      <c r="BF1845" s="169"/>
      <c r="BG1845" s="170"/>
      <c r="BH1845" s="169"/>
      <c r="BI1845" s="170"/>
      <c r="BJ1845" s="170"/>
      <c r="BK1845" s="169"/>
      <c r="BL1845" s="170"/>
      <c r="BM1845" s="170"/>
      <c r="BN1845" s="195"/>
      <c r="BO1845" s="195"/>
      <c r="BP1845" s="195"/>
      <c r="BQ1845" s="169"/>
      <c r="BR1845" s="170"/>
      <c r="BS1845" s="170"/>
      <c r="BT1845" s="169"/>
      <c r="BU1845" s="170"/>
      <c r="BV1845" s="170"/>
      <c r="BW1845" s="170"/>
      <c r="BX1845" s="170"/>
      <c r="BY1845" s="170"/>
      <c r="BZ1845" s="170"/>
      <c r="CN1845" s="195"/>
      <c r="DN1845" s="28"/>
      <c r="DO1845" s="28"/>
      <c r="DP1845" s="28"/>
      <c r="DQ1845" s="28"/>
      <c r="EW1845" s="28"/>
      <c r="EX1845" s="28"/>
      <c r="EY1845" s="28"/>
      <c r="FE1845" s="169"/>
      <c r="FN1845" s="195"/>
      <c r="FO1845" s="195"/>
      <c r="GK1845" s="169"/>
      <c r="GL1845" s="170"/>
      <c r="GM1845" s="170"/>
      <c r="GN1845" s="169"/>
      <c r="GO1845" s="170"/>
      <c r="GP1845" s="170"/>
      <c r="GQ1845" s="195"/>
      <c r="GR1845" s="195"/>
      <c r="GS1845" s="195"/>
      <c r="GT1845" s="195"/>
      <c r="GU1845" s="195"/>
      <c r="GV1845" s="195"/>
      <c r="GW1845" s="169"/>
      <c r="GX1845" s="170"/>
      <c r="GY1845" s="170"/>
      <c r="GZ1845" s="169"/>
      <c r="HA1845" s="170"/>
      <c r="HB1845" s="170"/>
      <c r="HM1845" s="170"/>
    </row>
    <row r="1846" spans="43:221">
      <c r="AQ1846" s="169"/>
      <c r="AS1846" s="170"/>
      <c r="AU1846" s="169"/>
      <c r="AW1846" s="170"/>
      <c r="AY1846" s="170"/>
      <c r="BA1846" s="169"/>
      <c r="BC1846" s="170"/>
      <c r="BD1846" s="169"/>
      <c r="BF1846" s="169"/>
      <c r="BG1846" s="170"/>
      <c r="BH1846" s="169"/>
      <c r="BI1846" s="170"/>
      <c r="BJ1846" s="170"/>
      <c r="BK1846" s="169"/>
      <c r="BL1846" s="170"/>
      <c r="BM1846" s="170"/>
      <c r="BN1846" s="195"/>
      <c r="BO1846" s="195"/>
      <c r="BP1846" s="195"/>
      <c r="BQ1846" s="169"/>
      <c r="BR1846" s="170"/>
      <c r="BS1846" s="170"/>
      <c r="BT1846" s="169"/>
      <c r="BU1846" s="170"/>
      <c r="BV1846" s="170"/>
      <c r="BW1846" s="170"/>
      <c r="BX1846" s="170"/>
      <c r="BY1846" s="170"/>
      <c r="BZ1846" s="170"/>
      <c r="CN1846" s="195"/>
      <c r="DN1846" s="28"/>
      <c r="DO1846" s="28"/>
      <c r="DP1846" s="28"/>
      <c r="DQ1846" s="28"/>
      <c r="EW1846" s="28"/>
      <c r="EX1846" s="28"/>
      <c r="EY1846" s="28"/>
      <c r="FE1846" s="169"/>
      <c r="FN1846" s="195"/>
      <c r="FO1846" s="195"/>
      <c r="GK1846" s="169"/>
      <c r="GL1846" s="170"/>
      <c r="GM1846" s="170"/>
      <c r="GN1846" s="169"/>
      <c r="GO1846" s="170"/>
      <c r="GP1846" s="170"/>
      <c r="GQ1846" s="195"/>
      <c r="GR1846" s="195"/>
      <c r="GS1846" s="195"/>
      <c r="GT1846" s="195"/>
      <c r="GU1846" s="195"/>
      <c r="GV1846" s="195"/>
      <c r="GW1846" s="169"/>
      <c r="GX1846" s="170"/>
      <c r="GY1846" s="170"/>
      <c r="GZ1846" s="169"/>
      <c r="HA1846" s="170"/>
      <c r="HB1846" s="170"/>
      <c r="HM1846" s="170"/>
    </row>
    <row r="1847" spans="43:221">
      <c r="AQ1847" s="169"/>
      <c r="AS1847" s="170"/>
      <c r="AU1847" s="169"/>
      <c r="AW1847" s="170"/>
      <c r="AY1847" s="170"/>
      <c r="BA1847" s="169"/>
      <c r="BC1847" s="170"/>
      <c r="BD1847" s="169"/>
      <c r="BF1847" s="169"/>
      <c r="BG1847" s="170"/>
      <c r="BH1847" s="169"/>
      <c r="BI1847" s="170"/>
      <c r="BJ1847" s="170"/>
      <c r="BK1847" s="169"/>
      <c r="BL1847" s="170"/>
      <c r="BM1847" s="170"/>
      <c r="BN1847" s="195"/>
      <c r="BO1847" s="195"/>
      <c r="BP1847" s="195"/>
      <c r="BQ1847" s="169"/>
      <c r="BR1847" s="170"/>
      <c r="BS1847" s="170"/>
      <c r="BT1847" s="169"/>
      <c r="BU1847" s="170"/>
      <c r="BV1847" s="170"/>
      <c r="BW1847" s="170"/>
      <c r="BX1847" s="170"/>
      <c r="BY1847" s="170"/>
      <c r="BZ1847" s="170"/>
      <c r="CN1847" s="195"/>
      <c r="DN1847" s="28"/>
      <c r="DO1847" s="28"/>
      <c r="DP1847" s="28"/>
      <c r="DQ1847" s="28"/>
      <c r="EW1847" s="28"/>
      <c r="EX1847" s="28"/>
      <c r="EY1847" s="28"/>
      <c r="FE1847" s="169"/>
      <c r="FN1847" s="195"/>
      <c r="FO1847" s="195"/>
      <c r="GK1847" s="169"/>
      <c r="GL1847" s="170"/>
      <c r="GM1847" s="170"/>
      <c r="GN1847" s="169"/>
      <c r="GO1847" s="170"/>
      <c r="GP1847" s="170"/>
      <c r="GQ1847" s="195"/>
      <c r="GR1847" s="195"/>
      <c r="GS1847" s="195"/>
      <c r="GT1847" s="195"/>
      <c r="GU1847" s="195"/>
      <c r="GV1847" s="195"/>
      <c r="GW1847" s="169"/>
      <c r="GX1847" s="170"/>
      <c r="GY1847" s="170"/>
      <c r="GZ1847" s="169"/>
      <c r="HA1847" s="170"/>
      <c r="HB1847" s="170"/>
      <c r="HM1847" s="170"/>
    </row>
    <row r="1848" spans="43:221">
      <c r="AQ1848" s="169"/>
      <c r="AS1848" s="170"/>
      <c r="AU1848" s="169"/>
      <c r="AW1848" s="170"/>
      <c r="AY1848" s="170"/>
      <c r="BA1848" s="169"/>
      <c r="BC1848" s="170"/>
      <c r="BD1848" s="169"/>
      <c r="BF1848" s="169"/>
      <c r="BG1848" s="170"/>
      <c r="BH1848" s="169"/>
      <c r="BI1848" s="170"/>
      <c r="BJ1848" s="170"/>
      <c r="BK1848" s="169"/>
      <c r="BL1848" s="170"/>
      <c r="BM1848" s="170"/>
      <c r="BN1848" s="195"/>
      <c r="BO1848" s="195"/>
      <c r="BP1848" s="195"/>
      <c r="BQ1848" s="169"/>
      <c r="BR1848" s="170"/>
      <c r="BS1848" s="170"/>
      <c r="BT1848" s="169"/>
      <c r="BU1848" s="170"/>
      <c r="BV1848" s="170"/>
      <c r="BW1848" s="170"/>
      <c r="BX1848" s="170"/>
      <c r="BY1848" s="170"/>
      <c r="BZ1848" s="170"/>
      <c r="CN1848" s="195"/>
      <c r="DN1848" s="28"/>
      <c r="DO1848" s="28"/>
      <c r="DP1848" s="28"/>
      <c r="DQ1848" s="28"/>
      <c r="EW1848" s="28"/>
      <c r="EX1848" s="28"/>
      <c r="EY1848" s="28"/>
      <c r="FE1848" s="169"/>
      <c r="FN1848" s="195"/>
      <c r="FO1848" s="195"/>
      <c r="GK1848" s="169"/>
      <c r="GL1848" s="170"/>
      <c r="GM1848" s="170"/>
      <c r="GN1848" s="169"/>
      <c r="GO1848" s="170"/>
      <c r="GP1848" s="170"/>
      <c r="GQ1848" s="195"/>
      <c r="GR1848" s="195"/>
      <c r="GS1848" s="195"/>
      <c r="GT1848" s="195"/>
      <c r="GU1848" s="195"/>
      <c r="GV1848" s="195"/>
      <c r="GW1848" s="169"/>
      <c r="GX1848" s="170"/>
      <c r="GY1848" s="170"/>
      <c r="GZ1848" s="169"/>
      <c r="HA1848" s="170"/>
      <c r="HB1848" s="170"/>
      <c r="HM1848" s="170"/>
    </row>
    <row r="1849" spans="43:221">
      <c r="AQ1849" s="169"/>
      <c r="AS1849" s="170"/>
      <c r="AU1849" s="169"/>
      <c r="AW1849" s="170"/>
      <c r="AY1849" s="170"/>
      <c r="BA1849" s="169"/>
      <c r="BC1849" s="170"/>
      <c r="BD1849" s="169"/>
      <c r="BF1849" s="169"/>
      <c r="BG1849" s="170"/>
      <c r="BH1849" s="169"/>
      <c r="BI1849" s="170"/>
      <c r="BJ1849" s="170"/>
      <c r="BK1849" s="169"/>
      <c r="BL1849" s="170"/>
      <c r="BM1849" s="170"/>
      <c r="BN1849" s="195"/>
      <c r="BO1849" s="195"/>
      <c r="BP1849" s="195"/>
      <c r="BQ1849" s="169"/>
      <c r="BR1849" s="170"/>
      <c r="BS1849" s="170"/>
      <c r="BT1849" s="169"/>
      <c r="BU1849" s="170"/>
      <c r="BV1849" s="170"/>
      <c r="BW1849" s="170"/>
      <c r="BX1849" s="170"/>
      <c r="BY1849" s="170"/>
      <c r="BZ1849" s="170"/>
      <c r="CN1849" s="195"/>
      <c r="DN1849" s="28"/>
      <c r="DO1849" s="28"/>
      <c r="DP1849" s="28"/>
      <c r="DQ1849" s="28"/>
      <c r="EW1849" s="28"/>
      <c r="EX1849" s="28"/>
      <c r="EY1849" s="28"/>
      <c r="FE1849" s="169"/>
      <c r="FN1849" s="195"/>
      <c r="FO1849" s="195"/>
      <c r="GK1849" s="169"/>
      <c r="GL1849" s="170"/>
      <c r="GM1849" s="170"/>
      <c r="GN1849" s="169"/>
      <c r="GO1849" s="170"/>
      <c r="GP1849" s="170"/>
      <c r="GQ1849" s="195"/>
      <c r="GR1849" s="195"/>
      <c r="GS1849" s="195"/>
      <c r="GT1849" s="195"/>
      <c r="GU1849" s="195"/>
      <c r="GV1849" s="195"/>
      <c r="GW1849" s="169"/>
      <c r="GX1849" s="170"/>
      <c r="GY1849" s="170"/>
      <c r="GZ1849" s="169"/>
      <c r="HA1849" s="170"/>
      <c r="HB1849" s="170"/>
      <c r="HM1849" s="170"/>
    </row>
    <row r="1850" spans="43:221">
      <c r="AQ1850" s="169"/>
      <c r="AS1850" s="170"/>
      <c r="AU1850" s="169"/>
      <c r="AW1850" s="170"/>
      <c r="AY1850" s="170"/>
      <c r="BA1850" s="169"/>
      <c r="BC1850" s="170"/>
      <c r="BD1850" s="169"/>
      <c r="BF1850" s="169"/>
      <c r="BG1850" s="170"/>
      <c r="BH1850" s="169"/>
      <c r="BI1850" s="170"/>
      <c r="BJ1850" s="170"/>
      <c r="BK1850" s="169"/>
      <c r="BL1850" s="170"/>
      <c r="BM1850" s="170"/>
      <c r="BN1850" s="195"/>
      <c r="BO1850" s="195"/>
      <c r="BP1850" s="195"/>
      <c r="BQ1850" s="169"/>
      <c r="BR1850" s="170"/>
      <c r="BS1850" s="170"/>
      <c r="BT1850" s="169"/>
      <c r="BU1850" s="170"/>
      <c r="BV1850" s="170"/>
      <c r="BW1850" s="170"/>
      <c r="BX1850" s="170"/>
      <c r="BY1850" s="170"/>
      <c r="BZ1850" s="170"/>
      <c r="CN1850" s="195"/>
      <c r="DN1850" s="28"/>
      <c r="DO1850" s="28"/>
      <c r="DP1850" s="28"/>
      <c r="DQ1850" s="28"/>
      <c r="EW1850" s="28"/>
      <c r="EX1850" s="28"/>
      <c r="EY1850" s="28"/>
      <c r="FE1850" s="169"/>
      <c r="FN1850" s="195"/>
      <c r="FO1850" s="195"/>
      <c r="GK1850" s="169"/>
      <c r="GL1850" s="170"/>
      <c r="GM1850" s="170"/>
      <c r="GN1850" s="169"/>
      <c r="GO1850" s="170"/>
      <c r="GP1850" s="170"/>
      <c r="GQ1850" s="195"/>
      <c r="GR1850" s="195"/>
      <c r="GS1850" s="195"/>
      <c r="GT1850" s="195"/>
      <c r="GU1850" s="195"/>
      <c r="GV1850" s="195"/>
      <c r="GW1850" s="169"/>
      <c r="GX1850" s="170"/>
      <c r="GY1850" s="170"/>
      <c r="GZ1850" s="169"/>
      <c r="HA1850" s="170"/>
      <c r="HB1850" s="170"/>
      <c r="HM1850" s="170"/>
    </row>
    <row r="1851" spans="43:221">
      <c r="AQ1851" s="169"/>
      <c r="AS1851" s="170"/>
      <c r="AU1851" s="169"/>
      <c r="AW1851" s="170"/>
      <c r="AY1851" s="170"/>
      <c r="BA1851" s="169"/>
      <c r="BC1851" s="170"/>
      <c r="BD1851" s="169"/>
      <c r="BF1851" s="169"/>
      <c r="BG1851" s="170"/>
      <c r="BH1851" s="169"/>
      <c r="BI1851" s="170"/>
      <c r="BJ1851" s="170"/>
      <c r="BK1851" s="169"/>
      <c r="BL1851" s="170"/>
      <c r="BM1851" s="170"/>
      <c r="BN1851" s="195"/>
      <c r="BO1851" s="195"/>
      <c r="BP1851" s="195"/>
      <c r="BQ1851" s="169"/>
      <c r="BR1851" s="170"/>
      <c r="BS1851" s="170"/>
      <c r="BT1851" s="169"/>
      <c r="BU1851" s="170"/>
      <c r="BV1851" s="170"/>
      <c r="BW1851" s="170"/>
      <c r="BX1851" s="170"/>
      <c r="BY1851" s="170"/>
      <c r="BZ1851" s="170"/>
      <c r="CN1851" s="195"/>
      <c r="DN1851" s="28"/>
      <c r="DO1851" s="28"/>
      <c r="DP1851" s="28"/>
      <c r="DQ1851" s="28"/>
      <c r="EW1851" s="28"/>
      <c r="EX1851" s="28"/>
      <c r="EY1851" s="28"/>
      <c r="FE1851" s="169"/>
      <c r="FN1851" s="195"/>
      <c r="FO1851" s="195"/>
      <c r="GK1851" s="169"/>
      <c r="GL1851" s="170"/>
      <c r="GM1851" s="170"/>
      <c r="GN1851" s="169"/>
      <c r="GO1851" s="170"/>
      <c r="GP1851" s="170"/>
      <c r="GQ1851" s="195"/>
      <c r="GR1851" s="195"/>
      <c r="GS1851" s="195"/>
      <c r="GT1851" s="195"/>
      <c r="GU1851" s="195"/>
      <c r="GV1851" s="195"/>
      <c r="GW1851" s="169"/>
      <c r="GX1851" s="170"/>
      <c r="GY1851" s="170"/>
      <c r="GZ1851" s="169"/>
      <c r="HA1851" s="170"/>
      <c r="HB1851" s="170"/>
      <c r="HM1851" s="170"/>
    </row>
    <row r="1852" spans="43:221">
      <c r="AQ1852" s="169"/>
      <c r="AS1852" s="170"/>
      <c r="AU1852" s="169"/>
      <c r="AW1852" s="170"/>
      <c r="AY1852" s="170"/>
      <c r="BA1852" s="169"/>
      <c r="BC1852" s="170"/>
      <c r="BD1852" s="169"/>
      <c r="BF1852" s="169"/>
      <c r="BG1852" s="170"/>
      <c r="BH1852" s="169"/>
      <c r="BI1852" s="170"/>
      <c r="BJ1852" s="170"/>
      <c r="BK1852" s="169"/>
      <c r="BL1852" s="170"/>
      <c r="BM1852" s="170"/>
      <c r="BN1852" s="195"/>
      <c r="BO1852" s="195"/>
      <c r="BP1852" s="195"/>
      <c r="BQ1852" s="169"/>
      <c r="BR1852" s="170"/>
      <c r="BS1852" s="170"/>
      <c r="BT1852" s="169"/>
      <c r="BU1852" s="170"/>
      <c r="BV1852" s="170"/>
      <c r="BW1852" s="170"/>
      <c r="BX1852" s="170"/>
      <c r="BY1852" s="170"/>
      <c r="BZ1852" s="170"/>
      <c r="CN1852" s="195"/>
      <c r="DN1852" s="28"/>
      <c r="DO1852" s="28"/>
      <c r="DP1852" s="28"/>
      <c r="DQ1852" s="28"/>
      <c r="EW1852" s="28"/>
      <c r="EX1852" s="28"/>
      <c r="EY1852" s="28"/>
      <c r="FE1852" s="169"/>
      <c r="FN1852" s="195"/>
      <c r="FO1852" s="195"/>
      <c r="GK1852" s="169"/>
      <c r="GL1852" s="170"/>
      <c r="GM1852" s="170"/>
      <c r="GN1852" s="169"/>
      <c r="GO1852" s="170"/>
      <c r="GP1852" s="170"/>
      <c r="GQ1852" s="195"/>
      <c r="GR1852" s="195"/>
      <c r="GS1852" s="195"/>
      <c r="GT1852" s="195"/>
      <c r="GU1852" s="195"/>
      <c r="GV1852" s="195"/>
      <c r="GW1852" s="169"/>
      <c r="GX1852" s="170"/>
      <c r="GY1852" s="170"/>
      <c r="GZ1852" s="169"/>
      <c r="HA1852" s="170"/>
      <c r="HB1852" s="170"/>
      <c r="HM1852" s="170"/>
    </row>
    <row r="1853" spans="43:221">
      <c r="AQ1853" s="169"/>
      <c r="AS1853" s="170"/>
      <c r="AU1853" s="169"/>
      <c r="AW1853" s="170"/>
      <c r="AY1853" s="170"/>
      <c r="BA1853" s="169"/>
      <c r="BC1853" s="170"/>
      <c r="BD1853" s="169"/>
      <c r="BF1853" s="169"/>
      <c r="BG1853" s="170"/>
      <c r="BH1853" s="169"/>
      <c r="BI1853" s="170"/>
      <c r="BJ1853" s="170"/>
      <c r="BK1853" s="169"/>
      <c r="BL1853" s="170"/>
      <c r="BM1853" s="170"/>
      <c r="BN1853" s="195"/>
      <c r="BO1853" s="195"/>
      <c r="BP1853" s="195"/>
      <c r="BQ1853" s="169"/>
      <c r="BR1853" s="170"/>
      <c r="BS1853" s="170"/>
      <c r="BT1853" s="169"/>
      <c r="BU1853" s="170"/>
      <c r="BV1853" s="170"/>
      <c r="BW1853" s="170"/>
      <c r="BX1853" s="170"/>
      <c r="BY1853" s="170"/>
      <c r="BZ1853" s="170"/>
      <c r="CN1853" s="195"/>
      <c r="DN1853" s="28"/>
      <c r="DO1853" s="28"/>
      <c r="DP1853" s="28"/>
      <c r="DQ1853" s="28"/>
      <c r="EW1853" s="28"/>
      <c r="EX1853" s="28"/>
      <c r="EY1853" s="28"/>
      <c r="FE1853" s="169"/>
      <c r="FN1853" s="195"/>
      <c r="FO1853" s="195"/>
      <c r="GK1853" s="169"/>
      <c r="GL1853" s="170"/>
      <c r="GM1853" s="170"/>
      <c r="GN1853" s="169"/>
      <c r="GO1853" s="170"/>
      <c r="GP1853" s="170"/>
      <c r="GQ1853" s="195"/>
      <c r="GR1853" s="195"/>
      <c r="GS1853" s="195"/>
      <c r="GT1853" s="195"/>
      <c r="GU1853" s="195"/>
      <c r="GV1853" s="195"/>
      <c r="GW1853" s="169"/>
      <c r="GX1853" s="170"/>
      <c r="GY1853" s="170"/>
      <c r="GZ1853" s="169"/>
      <c r="HA1853" s="170"/>
      <c r="HB1853" s="170"/>
      <c r="HM1853" s="170"/>
    </row>
    <row r="1854" spans="43:221">
      <c r="AQ1854" s="169"/>
      <c r="AS1854" s="170"/>
      <c r="AU1854" s="169"/>
      <c r="AW1854" s="170"/>
      <c r="AY1854" s="170"/>
      <c r="BA1854" s="169"/>
      <c r="BC1854" s="170"/>
      <c r="BD1854" s="169"/>
      <c r="BF1854" s="169"/>
      <c r="BG1854" s="170"/>
      <c r="BH1854" s="169"/>
      <c r="BI1854" s="170"/>
      <c r="BJ1854" s="170"/>
      <c r="BK1854" s="169"/>
      <c r="BL1854" s="170"/>
      <c r="BM1854" s="170"/>
      <c r="BN1854" s="195"/>
      <c r="BO1854" s="195"/>
      <c r="BP1854" s="195"/>
      <c r="BQ1854" s="169"/>
      <c r="BR1854" s="170"/>
      <c r="BS1854" s="170"/>
      <c r="BT1854" s="169"/>
      <c r="BU1854" s="170"/>
      <c r="BV1854" s="170"/>
      <c r="BW1854" s="170"/>
      <c r="BX1854" s="170"/>
      <c r="BY1854" s="170"/>
      <c r="BZ1854" s="170"/>
      <c r="CN1854" s="195"/>
      <c r="DN1854" s="28"/>
      <c r="DO1854" s="28"/>
      <c r="DP1854" s="28"/>
      <c r="DQ1854" s="28"/>
      <c r="EW1854" s="28"/>
      <c r="EX1854" s="28"/>
      <c r="EY1854" s="28"/>
      <c r="FE1854" s="169"/>
      <c r="FN1854" s="195"/>
      <c r="FO1854" s="195"/>
      <c r="GK1854" s="169"/>
      <c r="GL1854" s="170"/>
      <c r="GM1854" s="170"/>
      <c r="GN1854" s="169"/>
      <c r="GO1854" s="170"/>
      <c r="GP1854" s="170"/>
      <c r="GQ1854" s="195"/>
      <c r="GR1854" s="195"/>
      <c r="GS1854" s="195"/>
      <c r="GT1854" s="195"/>
      <c r="GU1854" s="195"/>
      <c r="GV1854" s="195"/>
      <c r="GW1854" s="169"/>
      <c r="GX1854" s="170"/>
      <c r="GY1854" s="170"/>
      <c r="GZ1854" s="169"/>
      <c r="HA1854" s="170"/>
      <c r="HB1854" s="170"/>
      <c r="HM1854" s="170"/>
    </row>
    <row r="1855" spans="43:221">
      <c r="AQ1855" s="169"/>
      <c r="AS1855" s="170"/>
      <c r="AU1855" s="169"/>
      <c r="AW1855" s="170"/>
      <c r="AY1855" s="170"/>
      <c r="BA1855" s="169"/>
      <c r="BC1855" s="170"/>
      <c r="BD1855" s="169"/>
      <c r="BF1855" s="169"/>
      <c r="BG1855" s="170"/>
      <c r="BH1855" s="169"/>
      <c r="BI1855" s="170"/>
      <c r="BJ1855" s="170"/>
      <c r="BK1855" s="169"/>
      <c r="BL1855" s="170"/>
      <c r="BM1855" s="170"/>
      <c r="BN1855" s="195"/>
      <c r="BO1855" s="195"/>
      <c r="BP1855" s="195"/>
      <c r="BQ1855" s="169"/>
      <c r="BR1855" s="170"/>
      <c r="BS1855" s="170"/>
      <c r="BT1855" s="169"/>
      <c r="BU1855" s="170"/>
      <c r="BV1855" s="170"/>
      <c r="BW1855" s="170"/>
      <c r="BX1855" s="170"/>
      <c r="BY1855" s="170"/>
      <c r="BZ1855" s="170"/>
      <c r="CN1855" s="195"/>
      <c r="DN1855" s="28"/>
      <c r="DO1855" s="28"/>
      <c r="DP1855" s="28"/>
      <c r="DQ1855" s="28"/>
      <c r="EW1855" s="28"/>
      <c r="EX1855" s="28"/>
      <c r="EY1855" s="28"/>
      <c r="FE1855" s="169"/>
      <c r="FN1855" s="195"/>
      <c r="FO1855" s="195"/>
      <c r="GK1855" s="169"/>
      <c r="GL1855" s="170"/>
      <c r="GM1855" s="170"/>
      <c r="GN1855" s="169"/>
      <c r="GO1855" s="170"/>
      <c r="GP1855" s="170"/>
      <c r="GQ1855" s="195"/>
      <c r="GR1855" s="195"/>
      <c r="GS1855" s="195"/>
      <c r="GT1855" s="195"/>
      <c r="GU1855" s="195"/>
      <c r="GV1855" s="195"/>
      <c r="GW1855" s="169"/>
      <c r="GX1855" s="170"/>
      <c r="GY1855" s="170"/>
      <c r="GZ1855" s="169"/>
      <c r="HA1855" s="170"/>
      <c r="HB1855" s="170"/>
      <c r="HM1855" s="170"/>
    </row>
    <row r="1856" spans="43:221">
      <c r="AQ1856" s="169"/>
      <c r="AS1856" s="170"/>
      <c r="AU1856" s="169"/>
      <c r="AW1856" s="170"/>
      <c r="AY1856" s="170"/>
      <c r="BA1856" s="169"/>
      <c r="BC1856" s="170"/>
      <c r="BD1856" s="169"/>
      <c r="BF1856" s="169"/>
      <c r="BG1856" s="170"/>
      <c r="BH1856" s="169"/>
      <c r="BI1856" s="170"/>
      <c r="BJ1856" s="170"/>
      <c r="BK1856" s="169"/>
      <c r="BL1856" s="170"/>
      <c r="BM1856" s="170"/>
      <c r="BN1856" s="195"/>
      <c r="BO1856" s="195"/>
      <c r="BP1856" s="195"/>
      <c r="BQ1856" s="169"/>
      <c r="BR1856" s="170"/>
      <c r="BS1856" s="170"/>
      <c r="BT1856" s="169"/>
      <c r="BU1856" s="170"/>
      <c r="BV1856" s="170"/>
      <c r="BW1856" s="170"/>
      <c r="BX1856" s="170"/>
      <c r="BY1856" s="170"/>
      <c r="BZ1856" s="170"/>
      <c r="CN1856" s="195"/>
      <c r="DN1856" s="28"/>
      <c r="DO1856" s="28"/>
      <c r="DP1856" s="28"/>
      <c r="DQ1856" s="28"/>
      <c r="EW1856" s="28"/>
      <c r="EX1856" s="28"/>
      <c r="EY1856" s="28"/>
      <c r="FE1856" s="169"/>
      <c r="FN1856" s="195"/>
      <c r="FO1856" s="195"/>
      <c r="GK1856" s="169"/>
      <c r="GL1856" s="170"/>
      <c r="GM1856" s="170"/>
      <c r="GN1856" s="169"/>
      <c r="GO1856" s="170"/>
      <c r="GP1856" s="170"/>
      <c r="GQ1856" s="195"/>
      <c r="GR1856" s="195"/>
      <c r="GS1856" s="195"/>
      <c r="GT1856" s="195"/>
      <c r="GU1856" s="195"/>
      <c r="GV1856" s="195"/>
      <c r="GW1856" s="169"/>
      <c r="GX1856" s="170"/>
      <c r="GY1856" s="170"/>
      <c r="GZ1856" s="169"/>
      <c r="HA1856" s="170"/>
      <c r="HB1856" s="170"/>
      <c r="HM1856" s="170"/>
    </row>
    <row r="1857" spans="43:221">
      <c r="AQ1857" s="169"/>
      <c r="AS1857" s="170"/>
      <c r="AU1857" s="169"/>
      <c r="AW1857" s="170"/>
      <c r="AY1857" s="170"/>
      <c r="BA1857" s="169"/>
      <c r="BC1857" s="170"/>
      <c r="BD1857" s="169"/>
      <c r="BF1857" s="169"/>
      <c r="BG1857" s="170"/>
      <c r="BH1857" s="169"/>
      <c r="BI1857" s="170"/>
      <c r="BJ1857" s="170"/>
      <c r="BK1857" s="169"/>
      <c r="BL1857" s="170"/>
      <c r="BM1857" s="170"/>
      <c r="BN1857" s="195"/>
      <c r="BO1857" s="195"/>
      <c r="BP1857" s="195"/>
      <c r="BQ1857" s="169"/>
      <c r="BR1857" s="170"/>
      <c r="BS1857" s="170"/>
      <c r="BT1857" s="169"/>
      <c r="BU1857" s="170"/>
      <c r="BV1857" s="170"/>
      <c r="BW1857" s="170"/>
      <c r="BX1857" s="170"/>
      <c r="BY1857" s="170"/>
      <c r="BZ1857" s="170"/>
      <c r="CN1857" s="195"/>
      <c r="DN1857" s="28"/>
      <c r="DO1857" s="28"/>
      <c r="DP1857" s="28"/>
      <c r="DQ1857" s="28"/>
      <c r="EW1857" s="28"/>
      <c r="EX1857" s="28"/>
      <c r="EY1857" s="28"/>
      <c r="FE1857" s="169"/>
      <c r="FN1857" s="195"/>
      <c r="FO1857" s="195"/>
      <c r="GK1857" s="169"/>
      <c r="GL1857" s="170"/>
      <c r="GM1857" s="170"/>
      <c r="GN1857" s="169"/>
      <c r="GO1857" s="170"/>
      <c r="GP1857" s="170"/>
      <c r="GQ1857" s="195"/>
      <c r="GR1857" s="195"/>
      <c r="GS1857" s="195"/>
      <c r="GT1857" s="195"/>
      <c r="GU1857" s="195"/>
      <c r="GV1857" s="195"/>
      <c r="GW1857" s="169"/>
      <c r="GX1857" s="170"/>
      <c r="GY1857" s="170"/>
      <c r="GZ1857" s="169"/>
      <c r="HA1857" s="170"/>
      <c r="HB1857" s="170"/>
      <c r="HM1857" s="170"/>
    </row>
    <row r="1858" spans="43:221">
      <c r="AQ1858" s="169"/>
      <c r="AS1858" s="170"/>
      <c r="AU1858" s="169"/>
      <c r="AW1858" s="170"/>
      <c r="AY1858" s="170"/>
      <c r="BA1858" s="169"/>
      <c r="BC1858" s="170"/>
      <c r="BD1858" s="169"/>
      <c r="BF1858" s="169"/>
      <c r="BG1858" s="170"/>
      <c r="BH1858" s="169"/>
      <c r="BI1858" s="170"/>
      <c r="BJ1858" s="170"/>
      <c r="BK1858" s="169"/>
      <c r="BL1858" s="170"/>
      <c r="BM1858" s="170"/>
      <c r="BN1858" s="195"/>
      <c r="BO1858" s="195"/>
      <c r="BP1858" s="195"/>
      <c r="BQ1858" s="169"/>
      <c r="BR1858" s="170"/>
      <c r="BS1858" s="170"/>
      <c r="BT1858" s="169"/>
      <c r="BU1858" s="170"/>
      <c r="BV1858" s="170"/>
      <c r="BW1858" s="170"/>
      <c r="BX1858" s="170"/>
      <c r="BY1858" s="170"/>
      <c r="BZ1858" s="170"/>
      <c r="CN1858" s="195"/>
      <c r="DN1858" s="28"/>
      <c r="DO1858" s="28"/>
      <c r="DP1858" s="28"/>
      <c r="DQ1858" s="28"/>
      <c r="EW1858" s="28"/>
      <c r="EX1858" s="28"/>
      <c r="EY1858" s="28"/>
      <c r="FE1858" s="169"/>
      <c r="FN1858" s="195"/>
      <c r="FO1858" s="195"/>
      <c r="GK1858" s="169"/>
      <c r="GL1858" s="170"/>
      <c r="GM1858" s="170"/>
      <c r="GN1858" s="169"/>
      <c r="GO1858" s="170"/>
      <c r="GP1858" s="170"/>
      <c r="GQ1858" s="195"/>
      <c r="GR1858" s="195"/>
      <c r="GS1858" s="195"/>
      <c r="GT1858" s="195"/>
      <c r="GU1858" s="195"/>
      <c r="GV1858" s="195"/>
      <c r="GW1858" s="169"/>
      <c r="GX1858" s="170"/>
      <c r="GY1858" s="170"/>
      <c r="GZ1858" s="169"/>
      <c r="HA1858" s="170"/>
      <c r="HB1858" s="170"/>
      <c r="HM1858" s="170"/>
    </row>
    <row r="1859" spans="43:221">
      <c r="AQ1859" s="169"/>
      <c r="AS1859" s="170"/>
      <c r="AU1859" s="169"/>
      <c r="AW1859" s="170"/>
      <c r="AY1859" s="170"/>
      <c r="BA1859" s="169"/>
      <c r="BC1859" s="170"/>
      <c r="BD1859" s="169"/>
      <c r="BF1859" s="169"/>
      <c r="BG1859" s="170"/>
      <c r="BH1859" s="169"/>
      <c r="BI1859" s="170"/>
      <c r="BJ1859" s="170"/>
      <c r="BK1859" s="169"/>
      <c r="BL1859" s="170"/>
      <c r="BM1859" s="170"/>
      <c r="BN1859" s="195"/>
      <c r="BO1859" s="195"/>
      <c r="BP1859" s="195"/>
      <c r="BQ1859" s="169"/>
      <c r="BR1859" s="170"/>
      <c r="BS1859" s="170"/>
      <c r="BT1859" s="169"/>
      <c r="BU1859" s="170"/>
      <c r="BV1859" s="170"/>
      <c r="BW1859" s="170"/>
      <c r="BX1859" s="170"/>
      <c r="BY1859" s="170"/>
      <c r="BZ1859" s="170"/>
      <c r="CN1859" s="195"/>
      <c r="DN1859" s="28"/>
      <c r="DO1859" s="28"/>
      <c r="DP1859" s="28"/>
      <c r="DQ1859" s="28"/>
      <c r="EW1859" s="28"/>
      <c r="EX1859" s="28"/>
      <c r="EY1859" s="28"/>
      <c r="FE1859" s="169"/>
      <c r="FN1859" s="195"/>
      <c r="FO1859" s="195"/>
      <c r="GK1859" s="169"/>
      <c r="GL1859" s="170"/>
      <c r="GM1859" s="170"/>
      <c r="GN1859" s="169"/>
      <c r="GO1859" s="170"/>
      <c r="GP1859" s="170"/>
      <c r="GQ1859" s="195"/>
      <c r="GR1859" s="195"/>
      <c r="GS1859" s="195"/>
      <c r="GT1859" s="195"/>
      <c r="GU1859" s="195"/>
      <c r="GV1859" s="195"/>
      <c r="GW1859" s="169"/>
      <c r="GX1859" s="170"/>
      <c r="GY1859" s="170"/>
      <c r="GZ1859" s="169"/>
      <c r="HA1859" s="170"/>
      <c r="HB1859" s="170"/>
      <c r="HM1859" s="170"/>
    </row>
    <row r="1860" spans="43:221">
      <c r="AQ1860" s="169"/>
      <c r="AS1860" s="170"/>
      <c r="AU1860" s="169"/>
      <c r="AW1860" s="170"/>
      <c r="AY1860" s="170"/>
      <c r="BA1860" s="169"/>
      <c r="BC1860" s="170"/>
      <c r="BD1860" s="169"/>
      <c r="BF1860" s="169"/>
      <c r="BG1860" s="170"/>
      <c r="BH1860" s="169"/>
      <c r="BI1860" s="170"/>
      <c r="BJ1860" s="170"/>
      <c r="BK1860" s="169"/>
      <c r="BL1860" s="170"/>
      <c r="BM1860" s="170"/>
      <c r="BN1860" s="195"/>
      <c r="BO1860" s="195"/>
      <c r="BP1860" s="195"/>
      <c r="BQ1860" s="169"/>
      <c r="BR1860" s="170"/>
      <c r="BS1860" s="170"/>
      <c r="BT1860" s="169"/>
      <c r="BU1860" s="170"/>
      <c r="BV1860" s="170"/>
      <c r="BW1860" s="170"/>
      <c r="BX1860" s="170"/>
      <c r="BY1860" s="170"/>
      <c r="BZ1860" s="170"/>
      <c r="CN1860" s="195"/>
      <c r="DN1860" s="28"/>
      <c r="DO1860" s="28"/>
      <c r="DP1860" s="28"/>
      <c r="DQ1860" s="28"/>
      <c r="EW1860" s="28"/>
      <c r="EX1860" s="28"/>
      <c r="EY1860" s="28"/>
      <c r="FE1860" s="169"/>
      <c r="FN1860" s="195"/>
      <c r="FO1860" s="195"/>
      <c r="GK1860" s="169"/>
      <c r="GL1860" s="170"/>
      <c r="GM1860" s="170"/>
      <c r="GN1860" s="169"/>
      <c r="GO1860" s="170"/>
      <c r="GP1860" s="170"/>
      <c r="GQ1860" s="195"/>
      <c r="GR1860" s="195"/>
      <c r="GS1860" s="195"/>
      <c r="GT1860" s="195"/>
      <c r="GU1860" s="195"/>
      <c r="GV1860" s="195"/>
      <c r="GW1860" s="169"/>
      <c r="GX1860" s="170"/>
      <c r="GY1860" s="170"/>
      <c r="GZ1860" s="169"/>
      <c r="HA1860" s="170"/>
      <c r="HB1860" s="170"/>
      <c r="HM1860" s="170"/>
    </row>
    <row r="1861" spans="43:221">
      <c r="AQ1861" s="169"/>
      <c r="AS1861" s="170"/>
      <c r="AU1861" s="169"/>
      <c r="AW1861" s="170"/>
      <c r="AY1861" s="170"/>
      <c r="BA1861" s="169"/>
      <c r="BC1861" s="170"/>
      <c r="BD1861" s="169"/>
      <c r="BF1861" s="169"/>
      <c r="BG1861" s="170"/>
      <c r="BH1861" s="169"/>
      <c r="BI1861" s="170"/>
      <c r="BJ1861" s="170"/>
      <c r="BK1861" s="169"/>
      <c r="BL1861" s="170"/>
      <c r="BM1861" s="170"/>
      <c r="BN1861" s="195"/>
      <c r="BO1861" s="195"/>
      <c r="BP1861" s="195"/>
      <c r="BQ1861" s="169"/>
      <c r="BR1861" s="170"/>
      <c r="BS1861" s="170"/>
      <c r="BT1861" s="169"/>
      <c r="BU1861" s="170"/>
      <c r="BV1861" s="170"/>
      <c r="BW1861" s="170"/>
      <c r="BX1861" s="170"/>
      <c r="BY1861" s="170"/>
      <c r="BZ1861" s="170"/>
      <c r="CN1861" s="195"/>
      <c r="DN1861" s="28"/>
      <c r="DO1861" s="28"/>
      <c r="DP1861" s="28"/>
      <c r="DQ1861" s="28"/>
      <c r="EW1861" s="28"/>
      <c r="EX1861" s="28"/>
      <c r="EY1861" s="28"/>
      <c r="FE1861" s="169"/>
      <c r="FN1861" s="195"/>
      <c r="FO1861" s="195"/>
      <c r="GK1861" s="169"/>
      <c r="GL1861" s="170"/>
      <c r="GM1861" s="170"/>
      <c r="GN1861" s="169"/>
      <c r="GO1861" s="170"/>
      <c r="GP1861" s="170"/>
      <c r="GQ1861" s="195"/>
      <c r="GR1861" s="195"/>
      <c r="GS1861" s="195"/>
      <c r="GT1861" s="195"/>
      <c r="GU1861" s="195"/>
      <c r="GV1861" s="195"/>
      <c r="GW1861" s="169"/>
      <c r="GX1861" s="170"/>
      <c r="GY1861" s="170"/>
      <c r="GZ1861" s="169"/>
      <c r="HA1861" s="170"/>
      <c r="HB1861" s="170"/>
      <c r="HM1861" s="170"/>
    </row>
    <row r="1862" spans="43:221">
      <c r="AQ1862" s="169"/>
      <c r="AS1862" s="170"/>
      <c r="AU1862" s="169"/>
      <c r="AW1862" s="170"/>
      <c r="AY1862" s="170"/>
      <c r="BA1862" s="169"/>
      <c r="BC1862" s="170"/>
      <c r="BD1862" s="169"/>
      <c r="BF1862" s="169"/>
      <c r="BG1862" s="170"/>
      <c r="BH1862" s="169"/>
      <c r="BI1862" s="170"/>
      <c r="BJ1862" s="170"/>
      <c r="BK1862" s="169"/>
      <c r="BL1862" s="170"/>
      <c r="BM1862" s="170"/>
      <c r="BN1862" s="195"/>
      <c r="BO1862" s="195"/>
      <c r="BP1862" s="195"/>
      <c r="BQ1862" s="169"/>
      <c r="BR1862" s="170"/>
      <c r="BS1862" s="170"/>
      <c r="BT1862" s="169"/>
      <c r="BU1862" s="170"/>
      <c r="BV1862" s="170"/>
      <c r="BW1862" s="170"/>
      <c r="BX1862" s="170"/>
      <c r="BY1862" s="170"/>
      <c r="BZ1862" s="170"/>
      <c r="CN1862" s="195"/>
      <c r="DN1862" s="28"/>
      <c r="DO1862" s="28"/>
      <c r="DP1862" s="28"/>
      <c r="DQ1862" s="28"/>
      <c r="EW1862" s="28"/>
      <c r="EX1862" s="28"/>
      <c r="EY1862" s="28"/>
      <c r="FE1862" s="169"/>
      <c r="FN1862" s="195"/>
      <c r="FO1862" s="195"/>
      <c r="GK1862" s="169"/>
      <c r="GL1862" s="170"/>
      <c r="GM1862" s="170"/>
      <c r="GN1862" s="169"/>
      <c r="GO1862" s="170"/>
      <c r="GP1862" s="170"/>
      <c r="GQ1862" s="195"/>
      <c r="GR1862" s="195"/>
      <c r="GS1862" s="195"/>
      <c r="GT1862" s="195"/>
      <c r="GU1862" s="195"/>
      <c r="GV1862" s="195"/>
      <c r="GW1862" s="169"/>
      <c r="GX1862" s="170"/>
      <c r="GY1862" s="170"/>
      <c r="GZ1862" s="169"/>
      <c r="HA1862" s="170"/>
      <c r="HB1862" s="170"/>
      <c r="HM1862" s="170"/>
    </row>
    <row r="1863" spans="43:221">
      <c r="AQ1863" s="169"/>
      <c r="AS1863" s="170"/>
      <c r="AU1863" s="169"/>
      <c r="AW1863" s="170"/>
      <c r="AY1863" s="170"/>
      <c r="BA1863" s="169"/>
      <c r="BC1863" s="170"/>
      <c r="BD1863" s="169"/>
      <c r="BF1863" s="169"/>
      <c r="BG1863" s="170"/>
      <c r="BH1863" s="169"/>
      <c r="BI1863" s="170"/>
      <c r="BJ1863" s="170"/>
      <c r="BK1863" s="169"/>
      <c r="BL1863" s="170"/>
      <c r="BM1863" s="170"/>
      <c r="BN1863" s="195"/>
      <c r="BO1863" s="195"/>
      <c r="BP1863" s="195"/>
      <c r="BQ1863" s="169"/>
      <c r="BR1863" s="170"/>
      <c r="BS1863" s="170"/>
      <c r="BT1863" s="169"/>
      <c r="BU1863" s="170"/>
      <c r="BV1863" s="170"/>
      <c r="BW1863" s="170"/>
      <c r="BX1863" s="170"/>
      <c r="BY1863" s="170"/>
      <c r="BZ1863" s="170"/>
      <c r="CN1863" s="195"/>
      <c r="DN1863" s="28"/>
      <c r="DO1863" s="28"/>
      <c r="DP1863" s="28"/>
      <c r="DQ1863" s="28"/>
      <c r="EW1863" s="28"/>
      <c r="EX1863" s="28"/>
      <c r="EY1863" s="28"/>
      <c r="FE1863" s="169"/>
      <c r="FN1863" s="195"/>
      <c r="FO1863" s="195"/>
      <c r="GK1863" s="169"/>
      <c r="GL1863" s="170"/>
      <c r="GM1863" s="170"/>
      <c r="GN1863" s="169"/>
      <c r="GO1863" s="170"/>
      <c r="GP1863" s="170"/>
      <c r="GQ1863" s="195"/>
      <c r="GR1863" s="195"/>
      <c r="GS1863" s="195"/>
      <c r="GT1863" s="195"/>
      <c r="GU1863" s="195"/>
      <c r="GV1863" s="195"/>
      <c r="GW1863" s="169"/>
      <c r="GX1863" s="170"/>
      <c r="GY1863" s="170"/>
      <c r="GZ1863" s="169"/>
      <c r="HA1863" s="170"/>
      <c r="HB1863" s="170"/>
      <c r="HM1863" s="170"/>
    </row>
    <row r="1864" spans="43:221">
      <c r="AQ1864" s="169"/>
      <c r="AS1864" s="170"/>
      <c r="AU1864" s="169"/>
      <c r="AW1864" s="170"/>
      <c r="AY1864" s="170"/>
      <c r="BA1864" s="169"/>
      <c r="BC1864" s="170"/>
      <c r="BD1864" s="169"/>
      <c r="BF1864" s="169"/>
      <c r="BG1864" s="170"/>
      <c r="BH1864" s="169"/>
      <c r="BI1864" s="170"/>
      <c r="BJ1864" s="170"/>
      <c r="BK1864" s="169"/>
      <c r="BL1864" s="170"/>
      <c r="BM1864" s="170"/>
      <c r="BN1864" s="195"/>
      <c r="BO1864" s="195"/>
      <c r="BP1864" s="195"/>
      <c r="BQ1864" s="169"/>
      <c r="BR1864" s="170"/>
      <c r="BS1864" s="170"/>
      <c r="BT1864" s="169"/>
      <c r="BU1864" s="170"/>
      <c r="BV1864" s="170"/>
      <c r="BW1864" s="170"/>
      <c r="BX1864" s="170"/>
      <c r="BY1864" s="170"/>
      <c r="BZ1864" s="170"/>
      <c r="CN1864" s="195"/>
      <c r="DN1864" s="28"/>
      <c r="DO1864" s="28"/>
      <c r="DP1864" s="28"/>
      <c r="DQ1864" s="28"/>
      <c r="EW1864" s="28"/>
      <c r="EX1864" s="28"/>
      <c r="EY1864" s="28"/>
      <c r="FE1864" s="169"/>
      <c r="FN1864" s="195"/>
      <c r="FO1864" s="195"/>
      <c r="GK1864" s="169"/>
      <c r="GL1864" s="170"/>
      <c r="GM1864" s="170"/>
      <c r="GN1864" s="169"/>
      <c r="GO1864" s="170"/>
      <c r="GP1864" s="170"/>
      <c r="GQ1864" s="195"/>
      <c r="GR1864" s="195"/>
      <c r="GS1864" s="195"/>
      <c r="GT1864" s="195"/>
      <c r="GU1864" s="195"/>
      <c r="GV1864" s="195"/>
      <c r="GW1864" s="169"/>
      <c r="GX1864" s="170"/>
      <c r="GY1864" s="170"/>
      <c r="GZ1864" s="169"/>
      <c r="HA1864" s="170"/>
      <c r="HB1864" s="170"/>
      <c r="HM1864" s="170"/>
    </row>
    <row r="1865" spans="43:221">
      <c r="AQ1865" s="169"/>
      <c r="AS1865" s="170"/>
      <c r="AU1865" s="169"/>
      <c r="AW1865" s="170"/>
      <c r="AY1865" s="170"/>
      <c r="BA1865" s="169"/>
      <c r="BC1865" s="170"/>
      <c r="BD1865" s="169"/>
      <c r="BF1865" s="169"/>
      <c r="BG1865" s="170"/>
      <c r="BH1865" s="169"/>
      <c r="BI1865" s="170"/>
      <c r="BJ1865" s="170"/>
      <c r="BK1865" s="169"/>
      <c r="BL1865" s="170"/>
      <c r="BM1865" s="170"/>
      <c r="BN1865" s="195"/>
      <c r="BO1865" s="195"/>
      <c r="BP1865" s="195"/>
      <c r="BQ1865" s="169"/>
      <c r="BR1865" s="170"/>
      <c r="BS1865" s="170"/>
      <c r="BT1865" s="169"/>
      <c r="BU1865" s="170"/>
      <c r="BV1865" s="170"/>
      <c r="BW1865" s="170"/>
      <c r="BX1865" s="170"/>
      <c r="BY1865" s="170"/>
      <c r="BZ1865" s="170"/>
      <c r="CN1865" s="195"/>
      <c r="DN1865" s="28"/>
      <c r="DO1865" s="28"/>
      <c r="DP1865" s="28"/>
      <c r="DQ1865" s="28"/>
      <c r="EW1865" s="28"/>
      <c r="EX1865" s="28"/>
      <c r="EY1865" s="28"/>
      <c r="FE1865" s="169"/>
      <c r="FN1865" s="195"/>
      <c r="FO1865" s="195"/>
      <c r="GK1865" s="169"/>
      <c r="GL1865" s="170"/>
      <c r="GM1865" s="170"/>
      <c r="GN1865" s="169"/>
      <c r="GO1865" s="170"/>
      <c r="GP1865" s="170"/>
      <c r="GQ1865" s="195"/>
      <c r="GR1865" s="195"/>
      <c r="GS1865" s="195"/>
      <c r="GT1865" s="195"/>
      <c r="GU1865" s="195"/>
      <c r="GV1865" s="195"/>
      <c r="GW1865" s="169"/>
      <c r="GX1865" s="170"/>
      <c r="GY1865" s="170"/>
      <c r="GZ1865" s="169"/>
      <c r="HA1865" s="170"/>
      <c r="HB1865" s="170"/>
      <c r="HM1865" s="170"/>
    </row>
    <row r="1866" spans="43:221">
      <c r="AQ1866" s="169"/>
      <c r="AS1866" s="170"/>
      <c r="AU1866" s="169"/>
      <c r="AW1866" s="170"/>
      <c r="AY1866" s="170"/>
      <c r="BA1866" s="169"/>
      <c r="BC1866" s="170"/>
      <c r="BD1866" s="169"/>
      <c r="BF1866" s="169"/>
      <c r="BG1866" s="170"/>
      <c r="BH1866" s="169"/>
      <c r="BI1866" s="170"/>
      <c r="BJ1866" s="170"/>
      <c r="BK1866" s="169"/>
      <c r="BL1866" s="170"/>
      <c r="BM1866" s="170"/>
      <c r="BN1866" s="195"/>
      <c r="BO1866" s="195"/>
      <c r="BP1866" s="195"/>
      <c r="BQ1866" s="169"/>
      <c r="BR1866" s="170"/>
      <c r="BS1866" s="170"/>
      <c r="BT1866" s="169"/>
      <c r="BU1866" s="170"/>
      <c r="BV1866" s="170"/>
      <c r="BW1866" s="170"/>
      <c r="BX1866" s="170"/>
      <c r="BY1866" s="170"/>
      <c r="BZ1866" s="170"/>
      <c r="CN1866" s="195"/>
      <c r="DN1866" s="28"/>
      <c r="DO1866" s="28"/>
      <c r="DP1866" s="28"/>
      <c r="DQ1866" s="28"/>
      <c r="EW1866" s="28"/>
      <c r="EX1866" s="28"/>
      <c r="EY1866" s="28"/>
      <c r="FE1866" s="169"/>
      <c r="FN1866" s="195"/>
      <c r="FO1866" s="195"/>
      <c r="GK1866" s="169"/>
      <c r="GL1866" s="170"/>
      <c r="GM1866" s="170"/>
      <c r="GN1866" s="169"/>
      <c r="GO1866" s="170"/>
      <c r="GP1866" s="170"/>
      <c r="GQ1866" s="195"/>
      <c r="GR1866" s="195"/>
      <c r="GS1866" s="195"/>
      <c r="GT1866" s="195"/>
      <c r="GU1866" s="195"/>
      <c r="GV1866" s="195"/>
      <c r="GW1866" s="169"/>
      <c r="GX1866" s="170"/>
      <c r="GY1866" s="170"/>
      <c r="GZ1866" s="169"/>
      <c r="HA1866" s="170"/>
      <c r="HB1866" s="170"/>
      <c r="HM1866" s="170"/>
    </row>
    <row r="1867" spans="43:221">
      <c r="AQ1867" s="169"/>
      <c r="AS1867" s="170"/>
      <c r="AU1867" s="169"/>
      <c r="AW1867" s="170"/>
      <c r="AY1867" s="170"/>
      <c r="BA1867" s="169"/>
      <c r="BC1867" s="170"/>
      <c r="BD1867" s="169"/>
      <c r="BF1867" s="169"/>
      <c r="BG1867" s="170"/>
      <c r="BH1867" s="169"/>
      <c r="BI1867" s="170"/>
      <c r="BJ1867" s="170"/>
      <c r="BK1867" s="169"/>
      <c r="BL1867" s="170"/>
      <c r="BM1867" s="170"/>
      <c r="BN1867" s="195"/>
      <c r="BO1867" s="195"/>
      <c r="BP1867" s="195"/>
      <c r="BQ1867" s="169"/>
      <c r="BR1867" s="170"/>
      <c r="BS1867" s="170"/>
      <c r="BT1867" s="169"/>
      <c r="BU1867" s="170"/>
      <c r="BV1867" s="170"/>
      <c r="BW1867" s="170"/>
      <c r="BX1867" s="170"/>
      <c r="BY1867" s="170"/>
      <c r="BZ1867" s="170"/>
      <c r="CN1867" s="195"/>
      <c r="DN1867" s="28"/>
      <c r="DO1867" s="28"/>
      <c r="DP1867" s="28"/>
      <c r="DQ1867" s="28"/>
      <c r="EW1867" s="28"/>
      <c r="EX1867" s="28"/>
      <c r="EY1867" s="28"/>
      <c r="FE1867" s="169"/>
      <c r="FN1867" s="195"/>
      <c r="FO1867" s="195"/>
      <c r="GK1867" s="169"/>
      <c r="GL1867" s="170"/>
      <c r="GM1867" s="170"/>
      <c r="GN1867" s="169"/>
      <c r="GO1867" s="170"/>
      <c r="GP1867" s="170"/>
      <c r="GQ1867" s="195"/>
      <c r="GR1867" s="195"/>
      <c r="GS1867" s="195"/>
      <c r="GT1867" s="195"/>
      <c r="GU1867" s="195"/>
      <c r="GV1867" s="195"/>
      <c r="GW1867" s="169"/>
      <c r="GX1867" s="170"/>
      <c r="GY1867" s="170"/>
      <c r="GZ1867" s="169"/>
      <c r="HA1867" s="170"/>
      <c r="HB1867" s="170"/>
      <c r="HM1867" s="170"/>
    </row>
    <row r="1868" spans="43:221">
      <c r="AQ1868" s="169"/>
      <c r="AS1868" s="170"/>
      <c r="AU1868" s="169"/>
      <c r="AW1868" s="170"/>
      <c r="AY1868" s="170"/>
      <c r="BA1868" s="169"/>
      <c r="BC1868" s="170"/>
      <c r="BD1868" s="169"/>
      <c r="BF1868" s="169"/>
      <c r="BG1868" s="170"/>
      <c r="BH1868" s="169"/>
      <c r="BI1868" s="170"/>
      <c r="BJ1868" s="170"/>
      <c r="BK1868" s="169"/>
      <c r="BL1868" s="170"/>
      <c r="BM1868" s="170"/>
      <c r="BN1868" s="195"/>
      <c r="BO1868" s="195"/>
      <c r="BP1868" s="195"/>
      <c r="BQ1868" s="169"/>
      <c r="BR1868" s="170"/>
      <c r="BS1868" s="170"/>
      <c r="BT1868" s="169"/>
      <c r="BU1868" s="170"/>
      <c r="BV1868" s="170"/>
      <c r="BW1868" s="170"/>
      <c r="BX1868" s="170"/>
      <c r="BY1868" s="170"/>
      <c r="BZ1868" s="170"/>
      <c r="CN1868" s="195"/>
      <c r="DN1868" s="28"/>
      <c r="DO1868" s="28"/>
      <c r="DP1868" s="28"/>
      <c r="DQ1868" s="28"/>
      <c r="EW1868" s="28"/>
      <c r="EX1868" s="28"/>
      <c r="EY1868" s="28"/>
      <c r="FE1868" s="169"/>
      <c r="FN1868" s="195"/>
      <c r="FO1868" s="195"/>
      <c r="GK1868" s="169"/>
      <c r="GL1868" s="170"/>
      <c r="GM1868" s="170"/>
      <c r="GN1868" s="169"/>
      <c r="GO1868" s="170"/>
      <c r="GP1868" s="170"/>
      <c r="GQ1868" s="195"/>
      <c r="GR1868" s="195"/>
      <c r="GS1868" s="195"/>
      <c r="GT1868" s="195"/>
      <c r="GU1868" s="195"/>
      <c r="GV1868" s="195"/>
      <c r="GW1868" s="169"/>
      <c r="GX1868" s="170"/>
      <c r="GY1868" s="170"/>
      <c r="GZ1868" s="169"/>
      <c r="HA1868" s="170"/>
      <c r="HB1868" s="170"/>
      <c r="HM1868" s="170"/>
    </row>
    <row r="1869" spans="43:221">
      <c r="AQ1869" s="169"/>
      <c r="AS1869" s="170"/>
      <c r="AU1869" s="169"/>
      <c r="AW1869" s="170"/>
      <c r="AY1869" s="170"/>
      <c r="BA1869" s="169"/>
      <c r="BC1869" s="170"/>
      <c r="BD1869" s="169"/>
      <c r="BF1869" s="169"/>
      <c r="BG1869" s="170"/>
      <c r="BH1869" s="169"/>
      <c r="BI1869" s="170"/>
      <c r="BJ1869" s="170"/>
      <c r="BK1869" s="169"/>
      <c r="BL1869" s="170"/>
      <c r="BM1869" s="170"/>
      <c r="BN1869" s="195"/>
      <c r="BO1869" s="195"/>
      <c r="BP1869" s="195"/>
      <c r="BQ1869" s="169"/>
      <c r="BR1869" s="170"/>
      <c r="BS1869" s="170"/>
      <c r="BT1869" s="169"/>
      <c r="BU1869" s="170"/>
      <c r="BV1869" s="170"/>
      <c r="BW1869" s="170"/>
      <c r="BX1869" s="170"/>
      <c r="BY1869" s="170"/>
      <c r="BZ1869" s="170"/>
      <c r="CN1869" s="195"/>
      <c r="DN1869" s="28"/>
      <c r="DO1869" s="28"/>
      <c r="DP1869" s="28"/>
      <c r="DQ1869" s="28"/>
      <c r="EW1869" s="28"/>
      <c r="EX1869" s="28"/>
      <c r="EY1869" s="28"/>
      <c r="FE1869" s="169"/>
      <c r="FN1869" s="195"/>
      <c r="FO1869" s="195"/>
      <c r="GK1869" s="169"/>
      <c r="GL1869" s="170"/>
      <c r="GM1869" s="170"/>
      <c r="GN1869" s="169"/>
      <c r="GO1869" s="170"/>
      <c r="GP1869" s="170"/>
      <c r="GQ1869" s="195"/>
      <c r="GR1869" s="195"/>
      <c r="GS1869" s="195"/>
      <c r="GT1869" s="195"/>
      <c r="GU1869" s="195"/>
      <c r="GV1869" s="195"/>
      <c r="GW1869" s="169"/>
      <c r="GX1869" s="170"/>
      <c r="GY1869" s="170"/>
      <c r="GZ1869" s="169"/>
      <c r="HA1869" s="170"/>
      <c r="HB1869" s="170"/>
      <c r="HM1869" s="170"/>
    </row>
    <row r="1870" spans="43:221">
      <c r="AQ1870" s="169"/>
      <c r="AS1870" s="170"/>
      <c r="AU1870" s="169"/>
      <c r="AW1870" s="170"/>
      <c r="AY1870" s="170"/>
      <c r="BA1870" s="169"/>
      <c r="BC1870" s="170"/>
      <c r="BD1870" s="169"/>
      <c r="BF1870" s="169"/>
      <c r="BG1870" s="170"/>
      <c r="BH1870" s="169"/>
      <c r="BI1870" s="170"/>
      <c r="BJ1870" s="170"/>
      <c r="BK1870" s="169"/>
      <c r="BL1870" s="170"/>
      <c r="BM1870" s="170"/>
      <c r="BN1870" s="195"/>
      <c r="BO1870" s="195"/>
      <c r="BP1870" s="195"/>
      <c r="BQ1870" s="169"/>
      <c r="BR1870" s="170"/>
      <c r="BS1870" s="170"/>
      <c r="BT1870" s="169"/>
      <c r="BU1870" s="170"/>
      <c r="BV1870" s="170"/>
      <c r="BW1870" s="170"/>
      <c r="BX1870" s="170"/>
      <c r="BY1870" s="170"/>
      <c r="BZ1870" s="170"/>
      <c r="CN1870" s="195"/>
      <c r="DN1870" s="28"/>
      <c r="DO1870" s="28"/>
      <c r="DP1870" s="28"/>
      <c r="DQ1870" s="28"/>
      <c r="EW1870" s="28"/>
      <c r="EX1870" s="28"/>
      <c r="EY1870" s="28"/>
      <c r="FE1870" s="169"/>
      <c r="FN1870" s="195"/>
      <c r="FO1870" s="195"/>
      <c r="GK1870" s="169"/>
      <c r="GL1870" s="170"/>
      <c r="GM1870" s="170"/>
      <c r="GN1870" s="169"/>
      <c r="GO1870" s="170"/>
      <c r="GP1870" s="170"/>
      <c r="GQ1870" s="195"/>
      <c r="GR1870" s="195"/>
      <c r="GS1870" s="195"/>
      <c r="GT1870" s="195"/>
      <c r="GU1870" s="195"/>
      <c r="GV1870" s="195"/>
      <c r="GW1870" s="169"/>
      <c r="GX1870" s="170"/>
      <c r="GY1870" s="170"/>
      <c r="GZ1870" s="169"/>
      <c r="HA1870" s="170"/>
      <c r="HB1870" s="170"/>
      <c r="HM1870" s="170"/>
    </row>
    <row r="1871" spans="43:221">
      <c r="AQ1871" s="169"/>
      <c r="AS1871" s="170"/>
      <c r="AU1871" s="169"/>
      <c r="AW1871" s="170"/>
      <c r="AY1871" s="170"/>
      <c r="BA1871" s="169"/>
      <c r="BC1871" s="170"/>
      <c r="BD1871" s="169"/>
      <c r="BF1871" s="169"/>
      <c r="BG1871" s="170"/>
      <c r="BH1871" s="169"/>
      <c r="BI1871" s="170"/>
      <c r="BJ1871" s="170"/>
      <c r="BK1871" s="169"/>
      <c r="BL1871" s="170"/>
      <c r="BM1871" s="170"/>
      <c r="BN1871" s="195"/>
      <c r="BO1871" s="195"/>
      <c r="BP1871" s="195"/>
      <c r="BQ1871" s="169"/>
      <c r="BR1871" s="170"/>
      <c r="BS1871" s="170"/>
      <c r="BT1871" s="169"/>
      <c r="BU1871" s="170"/>
      <c r="BV1871" s="170"/>
      <c r="BW1871" s="170"/>
      <c r="BX1871" s="170"/>
      <c r="BY1871" s="170"/>
      <c r="BZ1871" s="170"/>
      <c r="CN1871" s="195"/>
      <c r="DN1871" s="28"/>
      <c r="DO1871" s="28"/>
      <c r="DP1871" s="28"/>
      <c r="DQ1871" s="28"/>
      <c r="EW1871" s="28"/>
      <c r="EX1871" s="28"/>
      <c r="EY1871" s="28"/>
      <c r="FE1871" s="169"/>
      <c r="FN1871" s="195"/>
      <c r="FO1871" s="195"/>
      <c r="GK1871" s="169"/>
      <c r="GL1871" s="170"/>
      <c r="GM1871" s="170"/>
      <c r="GN1871" s="169"/>
      <c r="GO1871" s="170"/>
      <c r="GP1871" s="170"/>
      <c r="GQ1871" s="195"/>
      <c r="GR1871" s="195"/>
      <c r="GS1871" s="195"/>
      <c r="GT1871" s="195"/>
      <c r="GU1871" s="195"/>
      <c r="GV1871" s="195"/>
      <c r="GW1871" s="169"/>
      <c r="GX1871" s="170"/>
      <c r="GY1871" s="170"/>
      <c r="GZ1871" s="169"/>
      <c r="HA1871" s="170"/>
      <c r="HB1871" s="170"/>
      <c r="HM1871" s="170"/>
    </row>
    <row r="1872" spans="43:221">
      <c r="AQ1872" s="169"/>
      <c r="AS1872" s="170"/>
      <c r="AU1872" s="169"/>
      <c r="AW1872" s="170"/>
      <c r="AY1872" s="170"/>
      <c r="BA1872" s="169"/>
      <c r="BC1872" s="170"/>
      <c r="BD1872" s="169"/>
      <c r="BF1872" s="169"/>
      <c r="BG1872" s="170"/>
      <c r="BH1872" s="169"/>
      <c r="BI1872" s="170"/>
      <c r="BJ1872" s="170"/>
      <c r="BK1872" s="169"/>
      <c r="BL1872" s="170"/>
      <c r="BM1872" s="170"/>
      <c r="BN1872" s="195"/>
      <c r="BO1872" s="195"/>
      <c r="BP1872" s="195"/>
      <c r="BQ1872" s="169"/>
      <c r="BR1872" s="170"/>
      <c r="BS1872" s="170"/>
      <c r="BT1872" s="169"/>
      <c r="BU1872" s="170"/>
      <c r="BV1872" s="170"/>
      <c r="BW1872" s="170"/>
      <c r="BX1872" s="170"/>
      <c r="BY1872" s="170"/>
      <c r="BZ1872" s="170"/>
      <c r="CN1872" s="195"/>
      <c r="DN1872" s="28"/>
      <c r="DO1872" s="28"/>
      <c r="DP1872" s="28"/>
      <c r="DQ1872" s="28"/>
      <c r="EW1872" s="28"/>
      <c r="EX1872" s="28"/>
      <c r="EY1872" s="28"/>
      <c r="FE1872" s="169"/>
      <c r="FN1872" s="195"/>
      <c r="FO1872" s="195"/>
      <c r="GK1872" s="169"/>
      <c r="GL1872" s="170"/>
      <c r="GM1872" s="170"/>
      <c r="GN1872" s="169"/>
      <c r="GO1872" s="170"/>
      <c r="GP1872" s="170"/>
      <c r="GQ1872" s="195"/>
      <c r="GR1872" s="195"/>
      <c r="GS1872" s="195"/>
      <c r="GT1872" s="195"/>
      <c r="GU1872" s="195"/>
      <c r="GV1872" s="195"/>
      <c r="GW1872" s="169"/>
      <c r="GX1872" s="170"/>
      <c r="GY1872" s="170"/>
      <c r="GZ1872" s="169"/>
      <c r="HA1872" s="170"/>
      <c r="HB1872" s="170"/>
      <c r="HM1872" s="170"/>
    </row>
    <row r="1873" spans="43:221">
      <c r="AQ1873" s="169"/>
      <c r="AS1873" s="170"/>
      <c r="AU1873" s="169"/>
      <c r="AW1873" s="170"/>
      <c r="AY1873" s="170"/>
      <c r="BA1873" s="169"/>
      <c r="BC1873" s="170"/>
      <c r="BD1873" s="169"/>
      <c r="BF1873" s="169"/>
      <c r="BG1873" s="170"/>
      <c r="BH1873" s="169"/>
      <c r="BI1873" s="170"/>
      <c r="BJ1873" s="170"/>
      <c r="BK1873" s="169"/>
      <c r="BL1873" s="170"/>
      <c r="BM1873" s="170"/>
      <c r="BN1873" s="195"/>
      <c r="BO1873" s="195"/>
      <c r="BP1873" s="195"/>
      <c r="BQ1873" s="169"/>
      <c r="BR1873" s="170"/>
      <c r="BS1873" s="170"/>
      <c r="BT1873" s="169"/>
      <c r="BU1873" s="170"/>
      <c r="BV1873" s="170"/>
      <c r="BW1873" s="170"/>
      <c r="BX1873" s="170"/>
      <c r="BY1873" s="170"/>
      <c r="BZ1873" s="170"/>
      <c r="CN1873" s="195"/>
      <c r="DN1873" s="28"/>
      <c r="DO1873" s="28"/>
      <c r="DP1873" s="28"/>
      <c r="DQ1873" s="28"/>
      <c r="EW1873" s="28"/>
      <c r="EX1873" s="28"/>
      <c r="EY1873" s="28"/>
      <c r="FE1873" s="169"/>
      <c r="FN1873" s="195"/>
      <c r="FO1873" s="195"/>
      <c r="GK1873" s="169"/>
      <c r="GL1873" s="170"/>
      <c r="GM1873" s="170"/>
      <c r="GN1873" s="169"/>
      <c r="GO1873" s="170"/>
      <c r="GP1873" s="170"/>
      <c r="GQ1873" s="195"/>
      <c r="GR1873" s="195"/>
      <c r="GS1873" s="195"/>
      <c r="GT1873" s="195"/>
      <c r="GU1873" s="195"/>
      <c r="GV1873" s="195"/>
      <c r="GW1873" s="169"/>
      <c r="GX1873" s="170"/>
      <c r="GY1873" s="170"/>
      <c r="GZ1873" s="169"/>
      <c r="HA1873" s="170"/>
      <c r="HB1873" s="170"/>
      <c r="HM1873" s="170"/>
    </row>
    <row r="1874" spans="43:221">
      <c r="AQ1874" s="169"/>
      <c r="AS1874" s="170"/>
      <c r="AU1874" s="169"/>
      <c r="AW1874" s="170"/>
      <c r="AY1874" s="170"/>
      <c r="BA1874" s="169"/>
      <c r="BC1874" s="170"/>
      <c r="BD1874" s="169"/>
      <c r="BF1874" s="169"/>
      <c r="BG1874" s="170"/>
      <c r="BH1874" s="169"/>
      <c r="BI1874" s="170"/>
      <c r="BJ1874" s="170"/>
      <c r="BK1874" s="169"/>
      <c r="BL1874" s="170"/>
      <c r="BM1874" s="170"/>
      <c r="BN1874" s="195"/>
      <c r="BO1874" s="195"/>
      <c r="BP1874" s="195"/>
      <c r="BQ1874" s="169"/>
      <c r="BR1874" s="170"/>
      <c r="BS1874" s="170"/>
      <c r="BT1874" s="169"/>
      <c r="BU1874" s="170"/>
      <c r="BV1874" s="170"/>
      <c r="BW1874" s="170"/>
      <c r="BX1874" s="170"/>
      <c r="BY1874" s="170"/>
      <c r="BZ1874" s="170"/>
      <c r="CN1874" s="195"/>
      <c r="DN1874" s="28"/>
      <c r="DO1874" s="28"/>
      <c r="DP1874" s="28"/>
      <c r="DQ1874" s="28"/>
      <c r="EW1874" s="28"/>
      <c r="EX1874" s="28"/>
      <c r="EY1874" s="28"/>
      <c r="FE1874" s="169"/>
      <c r="FN1874" s="195"/>
      <c r="FO1874" s="195"/>
      <c r="GK1874" s="169"/>
      <c r="GL1874" s="170"/>
      <c r="GM1874" s="170"/>
      <c r="GN1874" s="169"/>
      <c r="GO1874" s="170"/>
      <c r="GP1874" s="170"/>
      <c r="GQ1874" s="195"/>
      <c r="GR1874" s="195"/>
      <c r="GS1874" s="195"/>
      <c r="GT1874" s="195"/>
      <c r="GU1874" s="195"/>
      <c r="GV1874" s="195"/>
      <c r="GW1874" s="169"/>
      <c r="GX1874" s="170"/>
      <c r="GY1874" s="170"/>
      <c r="GZ1874" s="169"/>
      <c r="HA1874" s="170"/>
      <c r="HB1874" s="170"/>
      <c r="HM1874" s="170"/>
    </row>
    <row r="1875" spans="43:221">
      <c r="AQ1875" s="169"/>
      <c r="AS1875" s="170"/>
      <c r="AU1875" s="169"/>
      <c r="AW1875" s="170"/>
      <c r="AY1875" s="170"/>
      <c r="BA1875" s="169"/>
      <c r="BC1875" s="170"/>
      <c r="BD1875" s="169"/>
      <c r="BF1875" s="169"/>
      <c r="BG1875" s="170"/>
      <c r="BH1875" s="169"/>
      <c r="BI1875" s="170"/>
      <c r="BJ1875" s="170"/>
      <c r="BK1875" s="169"/>
      <c r="BL1875" s="170"/>
      <c r="BM1875" s="170"/>
      <c r="BN1875" s="195"/>
      <c r="BO1875" s="195"/>
      <c r="BP1875" s="195"/>
      <c r="BQ1875" s="169"/>
      <c r="BR1875" s="170"/>
      <c r="BS1875" s="170"/>
      <c r="BT1875" s="169"/>
      <c r="BU1875" s="170"/>
      <c r="BV1875" s="170"/>
      <c r="BW1875" s="170"/>
      <c r="BX1875" s="170"/>
      <c r="BY1875" s="170"/>
      <c r="BZ1875" s="170"/>
      <c r="CN1875" s="195"/>
      <c r="DN1875" s="28"/>
      <c r="DO1875" s="28"/>
      <c r="DP1875" s="28"/>
      <c r="DQ1875" s="28"/>
      <c r="EW1875" s="28"/>
      <c r="EX1875" s="28"/>
      <c r="EY1875" s="28"/>
      <c r="FE1875" s="169"/>
      <c r="FN1875" s="195"/>
      <c r="FO1875" s="195"/>
      <c r="GK1875" s="169"/>
      <c r="GL1875" s="170"/>
      <c r="GM1875" s="170"/>
      <c r="GN1875" s="169"/>
      <c r="GO1875" s="170"/>
      <c r="GP1875" s="170"/>
      <c r="GQ1875" s="195"/>
      <c r="GR1875" s="195"/>
      <c r="GS1875" s="195"/>
      <c r="GT1875" s="195"/>
      <c r="GU1875" s="195"/>
      <c r="GV1875" s="195"/>
      <c r="GW1875" s="169"/>
      <c r="GX1875" s="170"/>
      <c r="GY1875" s="170"/>
      <c r="GZ1875" s="169"/>
      <c r="HA1875" s="170"/>
      <c r="HB1875" s="170"/>
      <c r="HM1875" s="170"/>
    </row>
    <row r="1876" spans="43:221">
      <c r="AQ1876" s="169"/>
      <c r="AS1876" s="170"/>
      <c r="AU1876" s="169"/>
      <c r="AW1876" s="170"/>
      <c r="AY1876" s="170"/>
      <c r="BA1876" s="169"/>
      <c r="BC1876" s="170"/>
      <c r="BD1876" s="169"/>
      <c r="BF1876" s="169"/>
      <c r="BG1876" s="170"/>
      <c r="BH1876" s="169"/>
      <c r="BI1876" s="170"/>
      <c r="BJ1876" s="170"/>
      <c r="BK1876" s="169"/>
      <c r="BL1876" s="170"/>
      <c r="BM1876" s="170"/>
      <c r="BN1876" s="195"/>
      <c r="BO1876" s="195"/>
      <c r="BP1876" s="195"/>
      <c r="BQ1876" s="169"/>
      <c r="BR1876" s="170"/>
      <c r="BS1876" s="170"/>
      <c r="BT1876" s="169"/>
      <c r="BU1876" s="170"/>
      <c r="BV1876" s="170"/>
      <c r="BW1876" s="170"/>
      <c r="BX1876" s="170"/>
      <c r="BY1876" s="170"/>
      <c r="BZ1876" s="170"/>
      <c r="CN1876" s="195"/>
      <c r="DN1876" s="28"/>
      <c r="DO1876" s="28"/>
      <c r="DP1876" s="28"/>
      <c r="DQ1876" s="28"/>
      <c r="EW1876" s="28"/>
      <c r="EX1876" s="28"/>
      <c r="EY1876" s="28"/>
      <c r="FE1876" s="169"/>
      <c r="FN1876" s="195"/>
      <c r="FO1876" s="195"/>
      <c r="GK1876" s="169"/>
      <c r="GL1876" s="170"/>
      <c r="GM1876" s="170"/>
      <c r="GN1876" s="169"/>
      <c r="GO1876" s="170"/>
      <c r="GP1876" s="170"/>
      <c r="GQ1876" s="195"/>
      <c r="GR1876" s="195"/>
      <c r="GS1876" s="195"/>
      <c r="GT1876" s="195"/>
      <c r="GU1876" s="195"/>
      <c r="GV1876" s="195"/>
      <c r="GW1876" s="169"/>
      <c r="GX1876" s="170"/>
      <c r="GY1876" s="170"/>
      <c r="GZ1876" s="169"/>
      <c r="HA1876" s="170"/>
      <c r="HB1876" s="170"/>
      <c r="HM1876" s="170"/>
    </row>
    <row r="1877" spans="43:221">
      <c r="AQ1877" s="169"/>
      <c r="AS1877" s="170"/>
      <c r="AU1877" s="169"/>
      <c r="AW1877" s="170"/>
      <c r="AY1877" s="170"/>
      <c r="BA1877" s="169"/>
      <c r="BC1877" s="170"/>
      <c r="BD1877" s="169"/>
      <c r="BF1877" s="169"/>
      <c r="BG1877" s="170"/>
      <c r="BH1877" s="169"/>
      <c r="BI1877" s="170"/>
      <c r="BJ1877" s="170"/>
      <c r="BK1877" s="169"/>
      <c r="BL1877" s="170"/>
      <c r="BM1877" s="170"/>
      <c r="BN1877" s="195"/>
      <c r="BO1877" s="195"/>
      <c r="BP1877" s="195"/>
      <c r="BQ1877" s="169"/>
      <c r="BR1877" s="170"/>
      <c r="BS1877" s="170"/>
      <c r="BT1877" s="169"/>
      <c r="BU1877" s="170"/>
      <c r="BV1877" s="170"/>
      <c r="BW1877" s="170"/>
      <c r="BX1877" s="170"/>
      <c r="BY1877" s="170"/>
      <c r="BZ1877" s="170"/>
      <c r="CN1877" s="195"/>
      <c r="DN1877" s="28"/>
      <c r="DO1877" s="28"/>
      <c r="DP1877" s="28"/>
      <c r="DQ1877" s="28"/>
      <c r="EW1877" s="28"/>
      <c r="EX1877" s="28"/>
      <c r="EY1877" s="28"/>
      <c r="FE1877" s="169"/>
      <c r="FN1877" s="195"/>
      <c r="FO1877" s="195"/>
      <c r="GK1877" s="169"/>
      <c r="GL1877" s="170"/>
      <c r="GM1877" s="170"/>
      <c r="GN1877" s="169"/>
      <c r="GO1877" s="170"/>
      <c r="GP1877" s="170"/>
      <c r="GQ1877" s="195"/>
      <c r="GR1877" s="195"/>
      <c r="GS1877" s="195"/>
      <c r="GT1877" s="195"/>
      <c r="GU1877" s="195"/>
      <c r="GV1877" s="195"/>
      <c r="GW1877" s="169"/>
      <c r="GX1877" s="170"/>
      <c r="GY1877" s="170"/>
      <c r="GZ1877" s="169"/>
      <c r="HA1877" s="170"/>
      <c r="HB1877" s="170"/>
      <c r="HM1877" s="170"/>
    </row>
    <row r="1878" spans="43:221">
      <c r="AQ1878" s="169"/>
      <c r="AS1878" s="170"/>
      <c r="AU1878" s="169"/>
      <c r="AW1878" s="170"/>
      <c r="AY1878" s="170"/>
      <c r="BA1878" s="169"/>
      <c r="BC1878" s="170"/>
      <c r="BD1878" s="169"/>
      <c r="BF1878" s="169"/>
      <c r="BG1878" s="170"/>
      <c r="BH1878" s="169"/>
      <c r="BI1878" s="170"/>
      <c r="BJ1878" s="170"/>
      <c r="BK1878" s="169"/>
      <c r="BL1878" s="170"/>
      <c r="BM1878" s="170"/>
      <c r="BN1878" s="195"/>
      <c r="BO1878" s="195"/>
      <c r="BP1878" s="195"/>
      <c r="BQ1878" s="169"/>
      <c r="BR1878" s="170"/>
      <c r="BS1878" s="170"/>
      <c r="BT1878" s="169"/>
      <c r="BU1878" s="170"/>
      <c r="BV1878" s="170"/>
      <c r="BW1878" s="170"/>
      <c r="BX1878" s="170"/>
      <c r="BY1878" s="170"/>
      <c r="BZ1878" s="170"/>
      <c r="CN1878" s="195"/>
      <c r="DN1878" s="28"/>
      <c r="DO1878" s="28"/>
      <c r="DP1878" s="28"/>
      <c r="DQ1878" s="28"/>
      <c r="EW1878" s="28"/>
      <c r="EX1878" s="28"/>
      <c r="EY1878" s="28"/>
      <c r="FE1878" s="169"/>
      <c r="FN1878" s="195"/>
      <c r="FO1878" s="195"/>
      <c r="GK1878" s="169"/>
      <c r="GL1878" s="170"/>
      <c r="GM1878" s="170"/>
      <c r="GN1878" s="169"/>
      <c r="GO1878" s="170"/>
      <c r="GP1878" s="170"/>
      <c r="GQ1878" s="195"/>
      <c r="GR1878" s="195"/>
      <c r="GS1878" s="195"/>
      <c r="GT1878" s="195"/>
      <c r="GU1878" s="195"/>
      <c r="GV1878" s="195"/>
      <c r="GW1878" s="169"/>
      <c r="GX1878" s="170"/>
      <c r="GY1878" s="170"/>
      <c r="GZ1878" s="169"/>
      <c r="HA1878" s="170"/>
      <c r="HB1878" s="170"/>
      <c r="HM1878" s="170"/>
    </row>
    <row r="1879" spans="43:221">
      <c r="AQ1879" s="169"/>
      <c r="AS1879" s="170"/>
      <c r="AU1879" s="169"/>
      <c r="AW1879" s="170"/>
      <c r="AY1879" s="170"/>
      <c r="BA1879" s="169"/>
      <c r="BC1879" s="170"/>
      <c r="BD1879" s="169"/>
      <c r="BF1879" s="169"/>
      <c r="BG1879" s="170"/>
      <c r="BH1879" s="169"/>
      <c r="BI1879" s="170"/>
      <c r="BJ1879" s="170"/>
      <c r="BK1879" s="169"/>
      <c r="BL1879" s="170"/>
      <c r="BM1879" s="170"/>
      <c r="BN1879" s="195"/>
      <c r="BO1879" s="195"/>
      <c r="BP1879" s="195"/>
      <c r="BQ1879" s="169"/>
      <c r="BR1879" s="170"/>
      <c r="BS1879" s="170"/>
      <c r="BT1879" s="169"/>
      <c r="BU1879" s="170"/>
      <c r="BV1879" s="170"/>
      <c r="BW1879" s="170"/>
      <c r="BX1879" s="170"/>
      <c r="BY1879" s="170"/>
      <c r="BZ1879" s="170"/>
      <c r="CN1879" s="195"/>
      <c r="DN1879" s="28"/>
      <c r="DO1879" s="28"/>
      <c r="DP1879" s="28"/>
      <c r="DQ1879" s="28"/>
      <c r="EW1879" s="28"/>
      <c r="EX1879" s="28"/>
      <c r="EY1879" s="28"/>
      <c r="FE1879" s="169"/>
      <c r="FN1879" s="195"/>
      <c r="FO1879" s="195"/>
      <c r="GK1879" s="169"/>
      <c r="GL1879" s="170"/>
      <c r="GM1879" s="170"/>
      <c r="GN1879" s="169"/>
      <c r="GO1879" s="170"/>
      <c r="GP1879" s="170"/>
      <c r="GQ1879" s="195"/>
      <c r="GR1879" s="195"/>
      <c r="GS1879" s="195"/>
      <c r="GT1879" s="195"/>
      <c r="GU1879" s="195"/>
      <c r="GV1879" s="195"/>
      <c r="GW1879" s="169"/>
      <c r="GX1879" s="170"/>
      <c r="GY1879" s="170"/>
      <c r="GZ1879" s="169"/>
      <c r="HA1879" s="170"/>
      <c r="HB1879" s="170"/>
      <c r="HM1879" s="170"/>
    </row>
    <row r="1880" spans="43:221">
      <c r="AQ1880" s="169"/>
      <c r="AS1880" s="170"/>
      <c r="AU1880" s="169"/>
      <c r="AW1880" s="170"/>
      <c r="AY1880" s="170"/>
      <c r="BA1880" s="169"/>
      <c r="BC1880" s="170"/>
      <c r="BD1880" s="169"/>
      <c r="BF1880" s="169"/>
      <c r="BG1880" s="170"/>
      <c r="BH1880" s="169"/>
      <c r="BI1880" s="170"/>
      <c r="BJ1880" s="170"/>
      <c r="BK1880" s="169"/>
      <c r="BL1880" s="170"/>
      <c r="BM1880" s="170"/>
      <c r="BN1880" s="195"/>
      <c r="BO1880" s="195"/>
      <c r="BP1880" s="195"/>
      <c r="BQ1880" s="169"/>
      <c r="BR1880" s="170"/>
      <c r="BS1880" s="170"/>
      <c r="BT1880" s="169"/>
      <c r="BU1880" s="170"/>
      <c r="BV1880" s="170"/>
      <c r="BW1880" s="170"/>
      <c r="BX1880" s="170"/>
      <c r="BY1880" s="170"/>
      <c r="BZ1880" s="170"/>
      <c r="CN1880" s="195"/>
      <c r="DN1880" s="28"/>
      <c r="DO1880" s="28"/>
      <c r="DP1880" s="28"/>
      <c r="DQ1880" s="28"/>
      <c r="EW1880" s="28"/>
      <c r="EX1880" s="28"/>
      <c r="EY1880" s="28"/>
      <c r="FE1880" s="169"/>
      <c r="FN1880" s="195"/>
      <c r="FO1880" s="195"/>
      <c r="GK1880" s="169"/>
      <c r="GL1880" s="170"/>
      <c r="GM1880" s="170"/>
      <c r="GN1880" s="169"/>
      <c r="GO1880" s="170"/>
      <c r="GP1880" s="170"/>
      <c r="GQ1880" s="195"/>
      <c r="GR1880" s="195"/>
      <c r="GS1880" s="195"/>
      <c r="GT1880" s="195"/>
      <c r="GU1880" s="195"/>
      <c r="GV1880" s="195"/>
      <c r="GW1880" s="169"/>
      <c r="GX1880" s="170"/>
      <c r="GY1880" s="170"/>
      <c r="GZ1880" s="169"/>
      <c r="HA1880" s="170"/>
      <c r="HB1880" s="170"/>
      <c r="HM1880" s="170"/>
    </row>
    <row r="1881" spans="43:221">
      <c r="AQ1881" s="169"/>
      <c r="AS1881" s="170"/>
      <c r="AU1881" s="169"/>
      <c r="AW1881" s="170"/>
      <c r="AY1881" s="170"/>
      <c r="BA1881" s="169"/>
      <c r="BC1881" s="170"/>
      <c r="BD1881" s="169"/>
      <c r="BF1881" s="169"/>
      <c r="BG1881" s="170"/>
      <c r="BH1881" s="169"/>
      <c r="BI1881" s="170"/>
      <c r="BJ1881" s="170"/>
      <c r="BK1881" s="169"/>
      <c r="BL1881" s="170"/>
      <c r="BM1881" s="170"/>
      <c r="BN1881" s="195"/>
      <c r="BO1881" s="195"/>
      <c r="BP1881" s="195"/>
      <c r="BQ1881" s="169"/>
      <c r="BR1881" s="170"/>
      <c r="BS1881" s="170"/>
      <c r="BT1881" s="169"/>
      <c r="BU1881" s="170"/>
      <c r="BV1881" s="170"/>
      <c r="BW1881" s="170"/>
      <c r="BX1881" s="170"/>
      <c r="BY1881" s="170"/>
      <c r="BZ1881" s="170"/>
      <c r="CN1881" s="195"/>
      <c r="DN1881" s="28"/>
      <c r="DO1881" s="28"/>
      <c r="DP1881" s="28"/>
      <c r="DQ1881" s="28"/>
      <c r="EW1881" s="28"/>
      <c r="EX1881" s="28"/>
      <c r="EY1881" s="28"/>
      <c r="FE1881" s="169"/>
      <c r="FN1881" s="195"/>
      <c r="FO1881" s="195"/>
      <c r="GK1881" s="169"/>
      <c r="GL1881" s="170"/>
      <c r="GM1881" s="170"/>
      <c r="GN1881" s="169"/>
      <c r="GO1881" s="170"/>
      <c r="GP1881" s="170"/>
      <c r="GQ1881" s="195"/>
      <c r="GR1881" s="195"/>
      <c r="GS1881" s="195"/>
      <c r="GT1881" s="195"/>
      <c r="GU1881" s="195"/>
      <c r="GV1881" s="195"/>
      <c r="GW1881" s="169"/>
      <c r="GX1881" s="170"/>
      <c r="GY1881" s="170"/>
      <c r="GZ1881" s="169"/>
      <c r="HA1881" s="170"/>
      <c r="HB1881" s="170"/>
      <c r="HM1881" s="170"/>
    </row>
    <row r="1882" spans="43:221">
      <c r="AQ1882" s="169"/>
      <c r="AS1882" s="170"/>
      <c r="AU1882" s="169"/>
      <c r="AW1882" s="170"/>
      <c r="AY1882" s="170"/>
      <c r="BA1882" s="169"/>
      <c r="BC1882" s="170"/>
      <c r="BD1882" s="169"/>
      <c r="BF1882" s="169"/>
      <c r="BG1882" s="170"/>
      <c r="BH1882" s="169"/>
      <c r="BI1882" s="170"/>
      <c r="BJ1882" s="170"/>
      <c r="BK1882" s="169"/>
      <c r="BL1882" s="170"/>
      <c r="BM1882" s="170"/>
      <c r="BN1882" s="195"/>
      <c r="BO1882" s="195"/>
      <c r="BP1882" s="195"/>
      <c r="BQ1882" s="169"/>
      <c r="BR1882" s="170"/>
      <c r="BS1882" s="170"/>
      <c r="BT1882" s="169"/>
      <c r="BU1882" s="170"/>
      <c r="BV1882" s="170"/>
      <c r="BW1882" s="170"/>
      <c r="BX1882" s="170"/>
      <c r="BY1882" s="170"/>
      <c r="BZ1882" s="170"/>
      <c r="CN1882" s="195"/>
      <c r="DN1882" s="28"/>
      <c r="DO1882" s="28"/>
      <c r="DP1882" s="28"/>
      <c r="DQ1882" s="28"/>
      <c r="EW1882" s="28"/>
      <c r="EX1882" s="28"/>
      <c r="EY1882" s="28"/>
      <c r="FE1882" s="169"/>
      <c r="FN1882" s="195"/>
      <c r="FO1882" s="195"/>
      <c r="GK1882" s="169"/>
      <c r="GL1882" s="170"/>
      <c r="GM1882" s="170"/>
      <c r="GN1882" s="169"/>
      <c r="GO1882" s="170"/>
      <c r="GP1882" s="170"/>
      <c r="GQ1882" s="195"/>
      <c r="GR1882" s="195"/>
      <c r="GS1882" s="195"/>
      <c r="GT1882" s="195"/>
      <c r="GU1882" s="195"/>
      <c r="GV1882" s="195"/>
      <c r="GW1882" s="169"/>
      <c r="GX1882" s="170"/>
      <c r="GY1882" s="170"/>
      <c r="GZ1882" s="169"/>
      <c r="HA1882" s="170"/>
      <c r="HB1882" s="170"/>
      <c r="HM1882" s="170"/>
    </row>
    <row r="1883" spans="43:221">
      <c r="AQ1883" s="169"/>
      <c r="AS1883" s="170"/>
      <c r="AU1883" s="169"/>
      <c r="AW1883" s="170"/>
      <c r="AY1883" s="170"/>
      <c r="BA1883" s="169"/>
      <c r="BC1883" s="170"/>
      <c r="BD1883" s="169"/>
      <c r="BF1883" s="169"/>
      <c r="BG1883" s="170"/>
      <c r="BH1883" s="169"/>
      <c r="BI1883" s="170"/>
      <c r="BJ1883" s="170"/>
      <c r="BK1883" s="169"/>
      <c r="BL1883" s="170"/>
      <c r="BM1883" s="170"/>
      <c r="BN1883" s="195"/>
      <c r="BO1883" s="195"/>
      <c r="BP1883" s="195"/>
      <c r="BQ1883" s="169"/>
      <c r="BR1883" s="170"/>
      <c r="BS1883" s="170"/>
      <c r="BT1883" s="169"/>
      <c r="BU1883" s="170"/>
      <c r="BV1883" s="170"/>
      <c r="BW1883" s="170"/>
      <c r="BX1883" s="170"/>
      <c r="BY1883" s="170"/>
      <c r="BZ1883" s="170"/>
      <c r="CN1883" s="195"/>
      <c r="DN1883" s="28"/>
      <c r="DO1883" s="28"/>
      <c r="DP1883" s="28"/>
      <c r="DQ1883" s="28"/>
      <c r="EW1883" s="28"/>
      <c r="EX1883" s="28"/>
      <c r="EY1883" s="28"/>
      <c r="FE1883" s="169"/>
      <c r="FN1883" s="195"/>
      <c r="FO1883" s="195"/>
      <c r="GK1883" s="169"/>
      <c r="GL1883" s="170"/>
      <c r="GM1883" s="170"/>
      <c r="GN1883" s="169"/>
      <c r="GO1883" s="170"/>
      <c r="GP1883" s="170"/>
      <c r="GQ1883" s="195"/>
      <c r="GR1883" s="195"/>
      <c r="GS1883" s="195"/>
      <c r="GT1883" s="195"/>
      <c r="GU1883" s="195"/>
      <c r="GV1883" s="195"/>
      <c r="GW1883" s="169"/>
      <c r="GX1883" s="170"/>
      <c r="GY1883" s="170"/>
      <c r="GZ1883" s="169"/>
      <c r="HA1883" s="170"/>
      <c r="HB1883" s="170"/>
      <c r="HM1883" s="170"/>
    </row>
    <row r="1884" spans="43:221">
      <c r="AQ1884" s="169"/>
      <c r="AS1884" s="170"/>
      <c r="AU1884" s="169"/>
      <c r="AW1884" s="170"/>
      <c r="AY1884" s="170"/>
      <c r="BA1884" s="169"/>
      <c r="BC1884" s="170"/>
      <c r="BD1884" s="169"/>
      <c r="BF1884" s="169"/>
      <c r="BG1884" s="170"/>
      <c r="BH1884" s="169"/>
      <c r="BI1884" s="170"/>
      <c r="BJ1884" s="170"/>
      <c r="BK1884" s="169"/>
      <c r="BL1884" s="170"/>
      <c r="BM1884" s="170"/>
      <c r="BN1884" s="195"/>
      <c r="BO1884" s="195"/>
      <c r="BP1884" s="195"/>
      <c r="BQ1884" s="169"/>
      <c r="BR1884" s="170"/>
      <c r="BS1884" s="170"/>
      <c r="BT1884" s="169"/>
      <c r="BU1884" s="170"/>
      <c r="BV1884" s="170"/>
      <c r="BW1884" s="170"/>
      <c r="BX1884" s="170"/>
      <c r="BY1884" s="170"/>
      <c r="BZ1884" s="170"/>
      <c r="CN1884" s="195"/>
      <c r="DN1884" s="28"/>
      <c r="DO1884" s="28"/>
      <c r="DP1884" s="28"/>
      <c r="DQ1884" s="28"/>
      <c r="EW1884" s="28"/>
      <c r="EX1884" s="28"/>
      <c r="EY1884" s="28"/>
      <c r="FE1884" s="169"/>
      <c r="FN1884" s="195"/>
      <c r="FO1884" s="195"/>
      <c r="GK1884" s="169"/>
      <c r="GL1884" s="170"/>
      <c r="GM1884" s="170"/>
      <c r="GN1884" s="169"/>
      <c r="GO1884" s="170"/>
      <c r="GP1884" s="170"/>
      <c r="GQ1884" s="195"/>
      <c r="GR1884" s="195"/>
      <c r="GS1884" s="195"/>
      <c r="GT1884" s="195"/>
      <c r="GU1884" s="195"/>
      <c r="GV1884" s="195"/>
      <c r="GW1884" s="169"/>
      <c r="GX1884" s="170"/>
      <c r="GY1884" s="170"/>
      <c r="GZ1884" s="169"/>
      <c r="HA1884" s="170"/>
      <c r="HB1884" s="170"/>
      <c r="HM1884" s="170"/>
    </row>
    <row r="1885" spans="43:221">
      <c r="AQ1885" s="169"/>
      <c r="AS1885" s="170"/>
      <c r="AU1885" s="169"/>
      <c r="AW1885" s="170"/>
      <c r="AY1885" s="170"/>
      <c r="BA1885" s="169"/>
      <c r="BC1885" s="170"/>
      <c r="BD1885" s="169"/>
      <c r="BF1885" s="169"/>
      <c r="BG1885" s="170"/>
      <c r="BH1885" s="169"/>
      <c r="BI1885" s="170"/>
      <c r="BJ1885" s="170"/>
      <c r="BK1885" s="169"/>
      <c r="BL1885" s="170"/>
      <c r="BM1885" s="170"/>
      <c r="BN1885" s="195"/>
      <c r="BO1885" s="195"/>
      <c r="BP1885" s="195"/>
      <c r="BQ1885" s="169"/>
      <c r="BR1885" s="170"/>
      <c r="BS1885" s="170"/>
      <c r="BT1885" s="169"/>
      <c r="BU1885" s="170"/>
      <c r="BV1885" s="170"/>
      <c r="BW1885" s="170"/>
      <c r="BX1885" s="170"/>
      <c r="BY1885" s="170"/>
      <c r="BZ1885" s="170"/>
      <c r="CN1885" s="195"/>
      <c r="DN1885" s="28"/>
      <c r="DO1885" s="28"/>
      <c r="DP1885" s="28"/>
      <c r="DQ1885" s="28"/>
      <c r="EW1885" s="28"/>
      <c r="EX1885" s="28"/>
      <c r="EY1885" s="28"/>
      <c r="FE1885" s="169"/>
      <c r="FN1885" s="195"/>
      <c r="FO1885" s="195"/>
      <c r="GK1885" s="169"/>
      <c r="GL1885" s="170"/>
      <c r="GM1885" s="170"/>
      <c r="GN1885" s="169"/>
      <c r="GO1885" s="170"/>
      <c r="GP1885" s="170"/>
      <c r="GQ1885" s="195"/>
      <c r="GR1885" s="195"/>
      <c r="GS1885" s="195"/>
      <c r="GT1885" s="195"/>
      <c r="GU1885" s="195"/>
      <c r="GV1885" s="195"/>
      <c r="GW1885" s="169"/>
      <c r="GX1885" s="170"/>
      <c r="GY1885" s="170"/>
      <c r="GZ1885" s="169"/>
      <c r="HA1885" s="170"/>
      <c r="HB1885" s="170"/>
      <c r="HM1885" s="170"/>
    </row>
    <row r="1886" spans="43:221">
      <c r="AQ1886" s="169"/>
      <c r="AS1886" s="170"/>
      <c r="AU1886" s="169"/>
      <c r="AW1886" s="170"/>
      <c r="AY1886" s="170"/>
      <c r="BA1886" s="169"/>
      <c r="BC1886" s="170"/>
      <c r="BD1886" s="169"/>
      <c r="BF1886" s="169"/>
      <c r="BG1886" s="170"/>
      <c r="BH1886" s="169"/>
      <c r="BI1886" s="170"/>
      <c r="BJ1886" s="170"/>
      <c r="BK1886" s="169"/>
      <c r="BL1886" s="170"/>
      <c r="BM1886" s="170"/>
      <c r="BN1886" s="195"/>
      <c r="BO1886" s="195"/>
      <c r="BP1886" s="195"/>
      <c r="BQ1886" s="169"/>
      <c r="BR1886" s="170"/>
      <c r="BS1886" s="170"/>
      <c r="BT1886" s="169"/>
      <c r="BU1886" s="170"/>
      <c r="BV1886" s="170"/>
      <c r="BW1886" s="170"/>
      <c r="BX1886" s="170"/>
      <c r="BY1886" s="170"/>
      <c r="BZ1886" s="170"/>
      <c r="CN1886" s="195"/>
      <c r="DN1886" s="28"/>
      <c r="DO1886" s="28"/>
      <c r="DP1886" s="28"/>
      <c r="DQ1886" s="28"/>
      <c r="EW1886" s="28"/>
      <c r="EX1886" s="28"/>
      <c r="EY1886" s="28"/>
      <c r="FE1886" s="169"/>
      <c r="FN1886" s="195"/>
      <c r="FO1886" s="195"/>
      <c r="GK1886" s="169"/>
      <c r="GL1886" s="170"/>
      <c r="GM1886" s="170"/>
      <c r="GN1886" s="169"/>
      <c r="GO1886" s="170"/>
      <c r="GP1886" s="170"/>
      <c r="GQ1886" s="195"/>
      <c r="GR1886" s="195"/>
      <c r="GS1886" s="195"/>
      <c r="GT1886" s="195"/>
      <c r="GU1886" s="195"/>
      <c r="GV1886" s="195"/>
      <c r="GW1886" s="169"/>
      <c r="GX1886" s="170"/>
      <c r="GY1886" s="170"/>
      <c r="GZ1886" s="169"/>
      <c r="HA1886" s="170"/>
      <c r="HB1886" s="170"/>
      <c r="HM1886" s="170"/>
    </row>
    <row r="1887" spans="43:221">
      <c r="AQ1887" s="169"/>
      <c r="AS1887" s="170"/>
      <c r="AU1887" s="169"/>
      <c r="AW1887" s="170"/>
      <c r="AY1887" s="170"/>
      <c r="BA1887" s="169"/>
      <c r="BC1887" s="170"/>
      <c r="BD1887" s="169"/>
      <c r="BF1887" s="169"/>
      <c r="BG1887" s="170"/>
      <c r="BH1887" s="169"/>
      <c r="BI1887" s="170"/>
      <c r="BJ1887" s="170"/>
      <c r="BK1887" s="169"/>
      <c r="BL1887" s="170"/>
      <c r="BM1887" s="170"/>
      <c r="BN1887" s="195"/>
      <c r="BO1887" s="195"/>
      <c r="BP1887" s="195"/>
      <c r="BQ1887" s="169"/>
      <c r="BR1887" s="170"/>
      <c r="BS1887" s="170"/>
      <c r="BT1887" s="169"/>
      <c r="BU1887" s="170"/>
      <c r="BV1887" s="170"/>
      <c r="BW1887" s="170"/>
      <c r="BX1887" s="170"/>
      <c r="BY1887" s="170"/>
      <c r="BZ1887" s="170"/>
      <c r="CN1887" s="195"/>
      <c r="DN1887" s="28"/>
      <c r="DO1887" s="28"/>
      <c r="DP1887" s="28"/>
      <c r="DQ1887" s="28"/>
      <c r="EW1887" s="28"/>
      <c r="EX1887" s="28"/>
      <c r="EY1887" s="28"/>
      <c r="FE1887" s="169"/>
      <c r="FN1887" s="195"/>
      <c r="FO1887" s="195"/>
      <c r="GK1887" s="169"/>
      <c r="GL1887" s="170"/>
      <c r="GM1887" s="170"/>
      <c r="GN1887" s="169"/>
      <c r="GO1887" s="170"/>
      <c r="GP1887" s="170"/>
      <c r="GQ1887" s="195"/>
      <c r="GR1887" s="195"/>
      <c r="GS1887" s="195"/>
      <c r="GT1887" s="195"/>
      <c r="GU1887" s="195"/>
      <c r="GV1887" s="195"/>
      <c r="GW1887" s="169"/>
      <c r="GX1887" s="170"/>
      <c r="GY1887" s="170"/>
      <c r="GZ1887" s="169"/>
      <c r="HA1887" s="170"/>
      <c r="HB1887" s="170"/>
      <c r="HM1887" s="170"/>
    </row>
    <row r="1888" spans="43:221">
      <c r="AQ1888" s="169"/>
      <c r="AS1888" s="170"/>
      <c r="AU1888" s="169"/>
      <c r="AW1888" s="170"/>
      <c r="AY1888" s="170"/>
      <c r="BA1888" s="169"/>
      <c r="BC1888" s="170"/>
      <c r="BD1888" s="169"/>
      <c r="BF1888" s="169"/>
      <c r="BG1888" s="170"/>
      <c r="BH1888" s="169"/>
      <c r="BI1888" s="170"/>
      <c r="BJ1888" s="170"/>
      <c r="BK1888" s="169"/>
      <c r="BL1888" s="170"/>
      <c r="BM1888" s="170"/>
      <c r="BN1888" s="195"/>
      <c r="BO1888" s="195"/>
      <c r="BP1888" s="195"/>
      <c r="BQ1888" s="169"/>
      <c r="BR1888" s="170"/>
      <c r="BS1888" s="170"/>
      <c r="BT1888" s="169"/>
      <c r="BU1888" s="170"/>
      <c r="BV1888" s="170"/>
      <c r="BW1888" s="170"/>
      <c r="BX1888" s="170"/>
      <c r="BY1888" s="170"/>
      <c r="BZ1888" s="170"/>
      <c r="CN1888" s="195"/>
      <c r="DN1888" s="28"/>
      <c r="DO1888" s="28"/>
      <c r="DP1888" s="28"/>
      <c r="DQ1888" s="28"/>
      <c r="EW1888" s="28"/>
      <c r="EX1888" s="28"/>
      <c r="EY1888" s="28"/>
      <c r="FE1888" s="169"/>
      <c r="FN1888" s="195"/>
      <c r="FO1888" s="195"/>
      <c r="GK1888" s="169"/>
      <c r="GL1888" s="170"/>
      <c r="GM1888" s="170"/>
      <c r="GN1888" s="169"/>
      <c r="GO1888" s="170"/>
      <c r="GP1888" s="170"/>
      <c r="GQ1888" s="195"/>
      <c r="GR1888" s="195"/>
      <c r="GS1888" s="195"/>
      <c r="GT1888" s="195"/>
      <c r="GU1888" s="195"/>
      <c r="GV1888" s="195"/>
      <c r="GW1888" s="169"/>
      <c r="GX1888" s="170"/>
      <c r="GY1888" s="170"/>
      <c r="GZ1888" s="169"/>
      <c r="HA1888" s="170"/>
      <c r="HB1888" s="170"/>
      <c r="HM1888" s="170"/>
    </row>
    <row r="1889" spans="43:221">
      <c r="AQ1889" s="169"/>
      <c r="AS1889" s="170"/>
      <c r="AU1889" s="169"/>
      <c r="AW1889" s="170"/>
      <c r="AY1889" s="170"/>
      <c r="BA1889" s="169"/>
      <c r="BC1889" s="170"/>
      <c r="BD1889" s="169"/>
      <c r="BF1889" s="169"/>
      <c r="BG1889" s="170"/>
      <c r="BH1889" s="169"/>
      <c r="BI1889" s="170"/>
      <c r="BJ1889" s="170"/>
      <c r="BK1889" s="169"/>
      <c r="BL1889" s="170"/>
      <c r="BM1889" s="170"/>
      <c r="BN1889" s="195"/>
      <c r="BO1889" s="195"/>
      <c r="BP1889" s="195"/>
      <c r="BQ1889" s="169"/>
      <c r="BR1889" s="170"/>
      <c r="BS1889" s="170"/>
      <c r="BT1889" s="169"/>
      <c r="BU1889" s="170"/>
      <c r="BV1889" s="170"/>
      <c r="BW1889" s="170"/>
      <c r="BX1889" s="170"/>
      <c r="BY1889" s="170"/>
      <c r="BZ1889" s="170"/>
      <c r="CN1889" s="195"/>
      <c r="DN1889" s="28"/>
      <c r="DO1889" s="28"/>
      <c r="DP1889" s="28"/>
      <c r="DQ1889" s="28"/>
      <c r="EW1889" s="28"/>
      <c r="EX1889" s="28"/>
      <c r="EY1889" s="28"/>
      <c r="FE1889" s="169"/>
      <c r="FN1889" s="195"/>
      <c r="FO1889" s="195"/>
      <c r="GK1889" s="169"/>
      <c r="GL1889" s="170"/>
      <c r="GM1889" s="170"/>
      <c r="GN1889" s="169"/>
      <c r="GO1889" s="170"/>
      <c r="GP1889" s="170"/>
      <c r="GQ1889" s="195"/>
      <c r="GR1889" s="195"/>
      <c r="GS1889" s="195"/>
      <c r="GT1889" s="195"/>
      <c r="GU1889" s="195"/>
      <c r="GV1889" s="195"/>
      <c r="GW1889" s="169"/>
      <c r="GX1889" s="170"/>
      <c r="GY1889" s="170"/>
      <c r="GZ1889" s="169"/>
      <c r="HA1889" s="170"/>
      <c r="HB1889" s="170"/>
      <c r="HM1889" s="170"/>
    </row>
    <row r="1890" spans="43:221">
      <c r="AQ1890" s="169"/>
      <c r="AS1890" s="170"/>
      <c r="AU1890" s="169"/>
      <c r="AW1890" s="170"/>
      <c r="AY1890" s="170"/>
      <c r="BA1890" s="169"/>
      <c r="BC1890" s="170"/>
      <c r="BD1890" s="169"/>
      <c r="BF1890" s="169"/>
      <c r="BG1890" s="170"/>
      <c r="BH1890" s="169"/>
      <c r="BI1890" s="170"/>
      <c r="BJ1890" s="170"/>
      <c r="BK1890" s="169"/>
      <c r="BL1890" s="170"/>
      <c r="BM1890" s="170"/>
      <c r="BN1890" s="195"/>
      <c r="BO1890" s="195"/>
      <c r="BP1890" s="195"/>
      <c r="BQ1890" s="169"/>
      <c r="BR1890" s="170"/>
      <c r="BS1890" s="170"/>
      <c r="BT1890" s="169"/>
      <c r="BU1890" s="170"/>
      <c r="BV1890" s="170"/>
      <c r="BW1890" s="170"/>
      <c r="BX1890" s="170"/>
      <c r="BY1890" s="170"/>
      <c r="BZ1890" s="170"/>
      <c r="CN1890" s="195"/>
      <c r="DN1890" s="28"/>
      <c r="DO1890" s="28"/>
      <c r="DP1890" s="28"/>
      <c r="DQ1890" s="28"/>
      <c r="EW1890" s="28"/>
      <c r="EX1890" s="28"/>
      <c r="EY1890" s="28"/>
      <c r="FE1890" s="169"/>
      <c r="FN1890" s="195"/>
      <c r="FO1890" s="195"/>
      <c r="GK1890" s="169"/>
      <c r="GL1890" s="170"/>
      <c r="GM1890" s="170"/>
      <c r="GN1890" s="169"/>
      <c r="GO1890" s="170"/>
      <c r="GP1890" s="170"/>
      <c r="GQ1890" s="195"/>
      <c r="GR1890" s="195"/>
      <c r="GS1890" s="195"/>
      <c r="GT1890" s="195"/>
      <c r="GU1890" s="195"/>
      <c r="GV1890" s="195"/>
      <c r="GW1890" s="169"/>
      <c r="GX1890" s="170"/>
      <c r="GY1890" s="170"/>
      <c r="GZ1890" s="169"/>
      <c r="HA1890" s="170"/>
      <c r="HB1890" s="170"/>
      <c r="HM1890" s="170"/>
    </row>
    <row r="1891" spans="43:221">
      <c r="AQ1891" s="169"/>
      <c r="AS1891" s="170"/>
      <c r="AU1891" s="169"/>
      <c r="AW1891" s="170"/>
      <c r="AY1891" s="170"/>
      <c r="BA1891" s="169"/>
      <c r="BC1891" s="170"/>
      <c r="BD1891" s="169"/>
      <c r="BF1891" s="169"/>
      <c r="BG1891" s="170"/>
      <c r="BH1891" s="169"/>
      <c r="BI1891" s="170"/>
      <c r="BJ1891" s="170"/>
      <c r="BK1891" s="169"/>
      <c r="BL1891" s="170"/>
      <c r="BM1891" s="170"/>
      <c r="BN1891" s="195"/>
      <c r="BO1891" s="195"/>
      <c r="BP1891" s="195"/>
      <c r="BQ1891" s="169"/>
      <c r="BR1891" s="170"/>
      <c r="BS1891" s="170"/>
      <c r="BT1891" s="169"/>
      <c r="BU1891" s="170"/>
      <c r="BV1891" s="170"/>
      <c r="BW1891" s="170"/>
      <c r="BX1891" s="170"/>
      <c r="BY1891" s="170"/>
      <c r="BZ1891" s="170"/>
      <c r="CN1891" s="195"/>
      <c r="DN1891" s="28"/>
      <c r="DO1891" s="28"/>
      <c r="DP1891" s="28"/>
      <c r="DQ1891" s="28"/>
      <c r="EW1891" s="28"/>
      <c r="EX1891" s="28"/>
      <c r="EY1891" s="28"/>
      <c r="FE1891" s="169"/>
      <c r="FN1891" s="195"/>
      <c r="FO1891" s="195"/>
      <c r="GK1891" s="169"/>
      <c r="GL1891" s="170"/>
      <c r="GM1891" s="170"/>
      <c r="GN1891" s="169"/>
      <c r="GO1891" s="170"/>
      <c r="GP1891" s="170"/>
      <c r="GQ1891" s="195"/>
      <c r="GR1891" s="195"/>
      <c r="GS1891" s="195"/>
      <c r="GT1891" s="195"/>
      <c r="GU1891" s="195"/>
      <c r="GV1891" s="195"/>
      <c r="GW1891" s="169"/>
      <c r="GX1891" s="170"/>
      <c r="GY1891" s="170"/>
      <c r="GZ1891" s="169"/>
      <c r="HA1891" s="170"/>
      <c r="HB1891" s="170"/>
      <c r="HM1891" s="170"/>
    </row>
    <row r="1892" spans="43:221">
      <c r="AQ1892" s="169"/>
      <c r="AS1892" s="170"/>
      <c r="AU1892" s="169"/>
      <c r="AW1892" s="170"/>
      <c r="AY1892" s="170"/>
      <c r="BA1892" s="169"/>
      <c r="BC1892" s="170"/>
      <c r="BD1892" s="169"/>
      <c r="BF1892" s="169"/>
      <c r="BG1892" s="170"/>
      <c r="BH1892" s="169"/>
      <c r="BI1892" s="170"/>
      <c r="BJ1892" s="170"/>
      <c r="BK1892" s="169"/>
      <c r="BL1892" s="170"/>
      <c r="BM1892" s="170"/>
      <c r="BN1892" s="195"/>
      <c r="BO1892" s="195"/>
      <c r="BP1892" s="195"/>
      <c r="BQ1892" s="169"/>
      <c r="BR1892" s="170"/>
      <c r="BS1892" s="170"/>
      <c r="BT1892" s="169"/>
      <c r="BU1892" s="170"/>
      <c r="BV1892" s="170"/>
      <c r="BW1892" s="170"/>
      <c r="BX1892" s="170"/>
      <c r="BY1892" s="170"/>
      <c r="BZ1892" s="170"/>
      <c r="CN1892" s="195"/>
      <c r="DN1892" s="28"/>
      <c r="DO1892" s="28"/>
      <c r="DP1892" s="28"/>
      <c r="DQ1892" s="28"/>
      <c r="EW1892" s="28"/>
      <c r="EX1892" s="28"/>
      <c r="EY1892" s="28"/>
      <c r="FE1892" s="169"/>
      <c r="FN1892" s="195"/>
      <c r="FO1892" s="195"/>
      <c r="GK1892" s="169"/>
      <c r="GL1892" s="170"/>
      <c r="GM1892" s="170"/>
      <c r="GN1892" s="169"/>
      <c r="GO1892" s="170"/>
      <c r="GP1892" s="170"/>
      <c r="GQ1892" s="195"/>
      <c r="GR1892" s="195"/>
      <c r="GS1892" s="195"/>
      <c r="GT1892" s="195"/>
      <c r="GU1892" s="195"/>
      <c r="GV1892" s="195"/>
      <c r="GW1892" s="169"/>
      <c r="GX1892" s="170"/>
      <c r="GY1892" s="170"/>
      <c r="GZ1892" s="169"/>
      <c r="HA1892" s="170"/>
      <c r="HB1892" s="170"/>
      <c r="HM1892" s="170"/>
    </row>
    <row r="1893" spans="43:221">
      <c r="AQ1893" s="169"/>
      <c r="AS1893" s="170"/>
      <c r="AU1893" s="169"/>
      <c r="AW1893" s="170"/>
      <c r="AY1893" s="170"/>
      <c r="BA1893" s="169"/>
      <c r="BC1893" s="170"/>
      <c r="BD1893" s="169"/>
      <c r="BF1893" s="169"/>
      <c r="BG1893" s="170"/>
      <c r="BH1893" s="169"/>
      <c r="BI1893" s="170"/>
      <c r="BJ1893" s="170"/>
      <c r="BK1893" s="169"/>
      <c r="BL1893" s="170"/>
      <c r="BM1893" s="170"/>
      <c r="BN1893" s="195"/>
      <c r="BO1893" s="195"/>
      <c r="BP1893" s="195"/>
      <c r="BQ1893" s="169"/>
      <c r="BR1893" s="170"/>
      <c r="BS1893" s="170"/>
      <c r="BT1893" s="169"/>
      <c r="BU1893" s="170"/>
      <c r="BV1893" s="170"/>
      <c r="BW1893" s="170"/>
      <c r="BX1893" s="170"/>
      <c r="BY1893" s="170"/>
      <c r="BZ1893" s="170"/>
      <c r="CN1893" s="195"/>
      <c r="DN1893" s="28"/>
      <c r="DO1893" s="28"/>
      <c r="DP1893" s="28"/>
      <c r="DQ1893" s="28"/>
      <c r="EW1893" s="28"/>
      <c r="EX1893" s="28"/>
      <c r="EY1893" s="28"/>
      <c r="FE1893" s="169"/>
      <c r="FN1893" s="195"/>
      <c r="FO1893" s="195"/>
      <c r="GK1893" s="169"/>
      <c r="GL1893" s="170"/>
      <c r="GM1893" s="170"/>
      <c r="GN1893" s="169"/>
      <c r="GO1893" s="170"/>
      <c r="GP1893" s="170"/>
      <c r="GQ1893" s="195"/>
      <c r="GR1893" s="195"/>
      <c r="GS1893" s="195"/>
      <c r="GT1893" s="195"/>
      <c r="GU1893" s="195"/>
      <c r="GV1893" s="195"/>
      <c r="GW1893" s="169"/>
      <c r="GX1893" s="170"/>
      <c r="GY1893" s="170"/>
      <c r="GZ1893" s="169"/>
      <c r="HA1893" s="170"/>
      <c r="HB1893" s="170"/>
      <c r="HM1893" s="170"/>
    </row>
    <row r="1894" spans="43:221">
      <c r="AQ1894" s="169"/>
      <c r="AS1894" s="170"/>
      <c r="AU1894" s="169"/>
      <c r="AW1894" s="170"/>
      <c r="AY1894" s="170"/>
      <c r="BA1894" s="169"/>
      <c r="BC1894" s="170"/>
      <c r="BD1894" s="169"/>
      <c r="BF1894" s="169"/>
      <c r="BG1894" s="170"/>
      <c r="BH1894" s="169"/>
      <c r="BI1894" s="170"/>
      <c r="BJ1894" s="170"/>
      <c r="BK1894" s="169"/>
      <c r="BL1894" s="170"/>
      <c r="BM1894" s="170"/>
      <c r="BN1894" s="195"/>
      <c r="BO1894" s="195"/>
      <c r="BP1894" s="195"/>
      <c r="BQ1894" s="169"/>
      <c r="BR1894" s="170"/>
      <c r="BS1894" s="170"/>
      <c r="BT1894" s="169"/>
      <c r="BU1894" s="170"/>
      <c r="BV1894" s="170"/>
      <c r="BW1894" s="170"/>
      <c r="BX1894" s="170"/>
      <c r="BY1894" s="170"/>
      <c r="BZ1894" s="170"/>
      <c r="CN1894" s="195"/>
      <c r="DN1894" s="28"/>
      <c r="DO1894" s="28"/>
      <c r="DP1894" s="28"/>
      <c r="DQ1894" s="28"/>
      <c r="EW1894" s="28"/>
      <c r="EX1894" s="28"/>
      <c r="EY1894" s="28"/>
      <c r="FE1894" s="169"/>
      <c r="FN1894" s="195"/>
      <c r="FO1894" s="195"/>
      <c r="GK1894" s="169"/>
      <c r="GL1894" s="170"/>
      <c r="GM1894" s="170"/>
      <c r="GN1894" s="169"/>
      <c r="GO1894" s="170"/>
      <c r="GP1894" s="170"/>
      <c r="GQ1894" s="195"/>
      <c r="GR1894" s="195"/>
      <c r="GS1894" s="195"/>
      <c r="GT1894" s="195"/>
      <c r="GU1894" s="195"/>
      <c r="GV1894" s="195"/>
      <c r="GW1894" s="169"/>
      <c r="GX1894" s="170"/>
      <c r="GY1894" s="170"/>
      <c r="GZ1894" s="169"/>
      <c r="HA1894" s="170"/>
      <c r="HB1894" s="170"/>
      <c r="HM1894" s="170"/>
    </row>
    <row r="1895" spans="43:221">
      <c r="AQ1895" s="169"/>
      <c r="AS1895" s="170"/>
      <c r="AU1895" s="169"/>
      <c r="AW1895" s="170"/>
      <c r="AY1895" s="170"/>
      <c r="BA1895" s="169"/>
      <c r="BC1895" s="170"/>
      <c r="BD1895" s="169"/>
      <c r="BF1895" s="169"/>
      <c r="BG1895" s="170"/>
      <c r="BH1895" s="169"/>
      <c r="BI1895" s="170"/>
      <c r="BJ1895" s="170"/>
      <c r="BK1895" s="169"/>
      <c r="BL1895" s="170"/>
      <c r="BM1895" s="170"/>
      <c r="BN1895" s="195"/>
      <c r="BO1895" s="195"/>
      <c r="BP1895" s="195"/>
      <c r="BQ1895" s="169"/>
      <c r="BR1895" s="170"/>
      <c r="BS1895" s="170"/>
      <c r="BT1895" s="169"/>
      <c r="BU1895" s="170"/>
      <c r="BV1895" s="170"/>
      <c r="BW1895" s="170"/>
      <c r="BX1895" s="170"/>
      <c r="BY1895" s="170"/>
      <c r="BZ1895" s="170"/>
      <c r="CN1895" s="195"/>
      <c r="DN1895" s="28"/>
      <c r="DO1895" s="28"/>
      <c r="DP1895" s="28"/>
      <c r="DQ1895" s="28"/>
      <c r="EW1895" s="28"/>
      <c r="EX1895" s="28"/>
      <c r="EY1895" s="28"/>
      <c r="FE1895" s="169"/>
      <c r="FN1895" s="195"/>
      <c r="FO1895" s="195"/>
      <c r="GK1895" s="169"/>
      <c r="GL1895" s="170"/>
      <c r="GM1895" s="170"/>
      <c r="GN1895" s="169"/>
      <c r="GO1895" s="170"/>
      <c r="GP1895" s="170"/>
      <c r="GQ1895" s="195"/>
      <c r="GR1895" s="195"/>
      <c r="GS1895" s="195"/>
      <c r="GT1895" s="195"/>
      <c r="GU1895" s="195"/>
      <c r="GV1895" s="195"/>
      <c r="GW1895" s="169"/>
      <c r="GX1895" s="170"/>
      <c r="GY1895" s="170"/>
      <c r="GZ1895" s="169"/>
      <c r="HA1895" s="170"/>
      <c r="HB1895" s="170"/>
      <c r="HM1895" s="170"/>
    </row>
    <row r="1896" spans="43:221">
      <c r="AQ1896" s="169"/>
      <c r="AS1896" s="170"/>
      <c r="AU1896" s="169"/>
      <c r="AW1896" s="170"/>
      <c r="AY1896" s="170"/>
      <c r="BA1896" s="169"/>
      <c r="BC1896" s="170"/>
      <c r="BD1896" s="169"/>
      <c r="BF1896" s="169"/>
      <c r="BG1896" s="170"/>
      <c r="BH1896" s="169"/>
      <c r="BI1896" s="170"/>
      <c r="BJ1896" s="170"/>
      <c r="BK1896" s="169"/>
      <c r="BL1896" s="170"/>
      <c r="BM1896" s="170"/>
      <c r="BN1896" s="195"/>
      <c r="BO1896" s="195"/>
      <c r="BP1896" s="195"/>
      <c r="BQ1896" s="169"/>
      <c r="BR1896" s="170"/>
      <c r="BS1896" s="170"/>
      <c r="BT1896" s="169"/>
      <c r="BU1896" s="170"/>
      <c r="BV1896" s="170"/>
      <c r="BW1896" s="170"/>
      <c r="BX1896" s="170"/>
      <c r="BY1896" s="170"/>
      <c r="BZ1896" s="170"/>
      <c r="CN1896" s="195"/>
      <c r="DN1896" s="28"/>
      <c r="DO1896" s="28"/>
      <c r="DP1896" s="28"/>
      <c r="DQ1896" s="28"/>
      <c r="EW1896" s="28"/>
      <c r="EX1896" s="28"/>
      <c r="EY1896" s="28"/>
      <c r="FE1896" s="169"/>
      <c r="FN1896" s="195"/>
      <c r="FO1896" s="195"/>
      <c r="GK1896" s="169"/>
      <c r="GL1896" s="170"/>
      <c r="GM1896" s="170"/>
      <c r="GN1896" s="169"/>
      <c r="GO1896" s="170"/>
      <c r="GP1896" s="170"/>
      <c r="GQ1896" s="195"/>
      <c r="GR1896" s="195"/>
      <c r="GS1896" s="195"/>
      <c r="GT1896" s="195"/>
      <c r="GU1896" s="195"/>
      <c r="GV1896" s="195"/>
      <c r="GW1896" s="169"/>
      <c r="GX1896" s="170"/>
      <c r="GY1896" s="170"/>
      <c r="GZ1896" s="169"/>
      <c r="HA1896" s="170"/>
      <c r="HB1896" s="170"/>
      <c r="HM1896" s="170"/>
    </row>
    <row r="1897" spans="43:221">
      <c r="AQ1897" s="169"/>
      <c r="AS1897" s="170"/>
      <c r="AU1897" s="169"/>
      <c r="AW1897" s="170"/>
      <c r="AY1897" s="170"/>
      <c r="BA1897" s="169"/>
      <c r="BC1897" s="170"/>
      <c r="BD1897" s="169"/>
      <c r="BF1897" s="169"/>
      <c r="BG1897" s="170"/>
      <c r="BH1897" s="169"/>
      <c r="BI1897" s="170"/>
      <c r="BJ1897" s="170"/>
      <c r="BK1897" s="169"/>
      <c r="BL1897" s="170"/>
      <c r="BM1897" s="170"/>
      <c r="BN1897" s="195"/>
      <c r="BO1897" s="195"/>
      <c r="BP1897" s="195"/>
      <c r="BQ1897" s="169"/>
      <c r="BR1897" s="170"/>
      <c r="BS1897" s="170"/>
      <c r="BT1897" s="169"/>
      <c r="BU1897" s="170"/>
      <c r="BV1897" s="170"/>
      <c r="BW1897" s="170"/>
      <c r="BX1897" s="170"/>
      <c r="BY1897" s="170"/>
      <c r="BZ1897" s="170"/>
      <c r="CN1897" s="195"/>
      <c r="DN1897" s="28"/>
      <c r="DO1897" s="28"/>
      <c r="DP1897" s="28"/>
      <c r="DQ1897" s="28"/>
      <c r="EW1897" s="28"/>
      <c r="EX1897" s="28"/>
      <c r="EY1897" s="28"/>
      <c r="FE1897" s="169"/>
      <c r="FN1897" s="195"/>
      <c r="FO1897" s="195"/>
      <c r="GK1897" s="169"/>
      <c r="GL1897" s="170"/>
      <c r="GM1897" s="170"/>
      <c r="GN1897" s="169"/>
      <c r="GO1897" s="170"/>
      <c r="GP1897" s="170"/>
      <c r="GQ1897" s="195"/>
      <c r="GR1897" s="195"/>
      <c r="GS1897" s="195"/>
      <c r="GT1897" s="195"/>
      <c r="GU1897" s="195"/>
      <c r="GV1897" s="195"/>
      <c r="GW1897" s="169"/>
      <c r="GX1897" s="170"/>
      <c r="GY1897" s="170"/>
      <c r="GZ1897" s="169"/>
      <c r="HA1897" s="170"/>
      <c r="HB1897" s="170"/>
      <c r="HM1897" s="170"/>
    </row>
    <row r="1898" spans="43:221">
      <c r="AQ1898" s="169"/>
      <c r="AS1898" s="170"/>
      <c r="AU1898" s="169"/>
      <c r="AW1898" s="170"/>
      <c r="AY1898" s="170"/>
      <c r="BA1898" s="169"/>
      <c r="BC1898" s="170"/>
      <c r="BD1898" s="169"/>
      <c r="BF1898" s="169"/>
      <c r="BG1898" s="170"/>
      <c r="BH1898" s="169"/>
      <c r="BI1898" s="170"/>
      <c r="BJ1898" s="170"/>
      <c r="BK1898" s="169"/>
      <c r="BL1898" s="170"/>
      <c r="BM1898" s="170"/>
      <c r="BN1898" s="195"/>
      <c r="BO1898" s="195"/>
      <c r="BP1898" s="195"/>
      <c r="BQ1898" s="169"/>
      <c r="BR1898" s="170"/>
      <c r="BS1898" s="170"/>
      <c r="BT1898" s="169"/>
      <c r="BU1898" s="170"/>
      <c r="BV1898" s="170"/>
      <c r="BW1898" s="170"/>
      <c r="BX1898" s="170"/>
      <c r="BY1898" s="170"/>
      <c r="BZ1898" s="170"/>
      <c r="CN1898" s="195"/>
      <c r="DN1898" s="28"/>
      <c r="DO1898" s="28"/>
      <c r="DP1898" s="28"/>
      <c r="DQ1898" s="28"/>
      <c r="EW1898" s="28"/>
      <c r="EX1898" s="28"/>
      <c r="EY1898" s="28"/>
      <c r="FE1898" s="169"/>
      <c r="FN1898" s="195"/>
      <c r="FO1898" s="195"/>
      <c r="GK1898" s="169"/>
      <c r="GL1898" s="170"/>
      <c r="GM1898" s="170"/>
      <c r="GN1898" s="169"/>
      <c r="GO1898" s="170"/>
      <c r="GP1898" s="170"/>
      <c r="GQ1898" s="195"/>
      <c r="GR1898" s="195"/>
      <c r="GS1898" s="195"/>
      <c r="GT1898" s="195"/>
      <c r="GU1898" s="195"/>
      <c r="GV1898" s="195"/>
      <c r="GW1898" s="169"/>
      <c r="GX1898" s="170"/>
      <c r="GY1898" s="170"/>
      <c r="GZ1898" s="169"/>
      <c r="HA1898" s="170"/>
      <c r="HB1898" s="170"/>
      <c r="HM1898" s="170"/>
    </row>
    <row r="1899" spans="43:221">
      <c r="AQ1899" s="169"/>
      <c r="AS1899" s="170"/>
      <c r="AU1899" s="169"/>
      <c r="AW1899" s="170"/>
      <c r="AY1899" s="170"/>
      <c r="BA1899" s="169"/>
      <c r="BC1899" s="170"/>
      <c r="BD1899" s="169"/>
      <c r="BF1899" s="169"/>
      <c r="BG1899" s="170"/>
      <c r="BH1899" s="169"/>
      <c r="BI1899" s="170"/>
      <c r="BJ1899" s="170"/>
      <c r="BK1899" s="169"/>
      <c r="BL1899" s="170"/>
      <c r="BM1899" s="170"/>
      <c r="BN1899" s="195"/>
      <c r="BO1899" s="195"/>
      <c r="BP1899" s="195"/>
      <c r="BQ1899" s="169"/>
      <c r="BR1899" s="170"/>
      <c r="BS1899" s="170"/>
      <c r="BT1899" s="169"/>
      <c r="BU1899" s="170"/>
      <c r="BV1899" s="170"/>
      <c r="BW1899" s="170"/>
      <c r="BX1899" s="170"/>
      <c r="BY1899" s="170"/>
      <c r="BZ1899" s="170"/>
      <c r="CN1899" s="195"/>
      <c r="DN1899" s="28"/>
      <c r="DO1899" s="28"/>
      <c r="DP1899" s="28"/>
      <c r="DQ1899" s="28"/>
      <c r="EW1899" s="28"/>
      <c r="EX1899" s="28"/>
      <c r="EY1899" s="28"/>
      <c r="FE1899" s="169"/>
      <c r="FN1899" s="195"/>
      <c r="FO1899" s="195"/>
      <c r="GK1899" s="169"/>
      <c r="GL1899" s="170"/>
      <c r="GM1899" s="170"/>
      <c r="GN1899" s="169"/>
      <c r="GO1899" s="170"/>
      <c r="GP1899" s="170"/>
      <c r="GQ1899" s="195"/>
      <c r="GR1899" s="195"/>
      <c r="GS1899" s="195"/>
      <c r="GT1899" s="195"/>
      <c r="GU1899" s="195"/>
      <c r="GV1899" s="195"/>
      <c r="GW1899" s="169"/>
      <c r="GX1899" s="170"/>
      <c r="GY1899" s="170"/>
      <c r="GZ1899" s="169"/>
      <c r="HA1899" s="170"/>
      <c r="HB1899" s="170"/>
      <c r="HM1899" s="170"/>
    </row>
    <row r="1900" spans="43:221">
      <c r="AQ1900" s="169"/>
      <c r="AS1900" s="170"/>
      <c r="AU1900" s="169"/>
      <c r="AW1900" s="170"/>
      <c r="AY1900" s="170"/>
      <c r="BA1900" s="169"/>
      <c r="BC1900" s="170"/>
      <c r="BD1900" s="169"/>
      <c r="BF1900" s="169"/>
      <c r="BG1900" s="170"/>
      <c r="BH1900" s="169"/>
      <c r="BI1900" s="170"/>
      <c r="BJ1900" s="170"/>
      <c r="BK1900" s="169"/>
      <c r="BL1900" s="170"/>
      <c r="BM1900" s="170"/>
      <c r="BN1900" s="195"/>
      <c r="BO1900" s="195"/>
      <c r="BP1900" s="195"/>
      <c r="BQ1900" s="169"/>
      <c r="BR1900" s="170"/>
      <c r="BS1900" s="170"/>
      <c r="BT1900" s="169"/>
      <c r="BU1900" s="170"/>
      <c r="BV1900" s="170"/>
      <c r="BW1900" s="170"/>
      <c r="BX1900" s="170"/>
      <c r="BY1900" s="170"/>
      <c r="BZ1900" s="170"/>
      <c r="CN1900" s="195"/>
      <c r="DN1900" s="28"/>
      <c r="DO1900" s="28"/>
      <c r="DP1900" s="28"/>
      <c r="DQ1900" s="28"/>
      <c r="EW1900" s="28"/>
      <c r="EX1900" s="28"/>
      <c r="EY1900" s="28"/>
      <c r="FE1900" s="169"/>
      <c r="FN1900" s="195"/>
      <c r="FO1900" s="195"/>
      <c r="GK1900" s="169"/>
      <c r="GL1900" s="170"/>
      <c r="GM1900" s="170"/>
      <c r="GN1900" s="169"/>
      <c r="GO1900" s="170"/>
      <c r="GP1900" s="170"/>
      <c r="GQ1900" s="195"/>
      <c r="GR1900" s="195"/>
      <c r="GS1900" s="195"/>
      <c r="GT1900" s="195"/>
      <c r="GU1900" s="195"/>
      <c r="GV1900" s="195"/>
      <c r="GW1900" s="169"/>
      <c r="GX1900" s="170"/>
      <c r="GY1900" s="170"/>
      <c r="GZ1900" s="169"/>
      <c r="HA1900" s="170"/>
      <c r="HB1900" s="170"/>
      <c r="HM1900" s="170"/>
    </row>
    <row r="1901" spans="43:221">
      <c r="AQ1901" s="169"/>
      <c r="AS1901" s="170"/>
      <c r="AU1901" s="169"/>
      <c r="AW1901" s="170"/>
      <c r="AY1901" s="170"/>
      <c r="BA1901" s="169"/>
      <c r="BC1901" s="170"/>
      <c r="BD1901" s="169"/>
      <c r="BF1901" s="169"/>
      <c r="BG1901" s="170"/>
      <c r="BH1901" s="169"/>
      <c r="BI1901" s="170"/>
      <c r="BJ1901" s="170"/>
      <c r="BK1901" s="169"/>
      <c r="BL1901" s="170"/>
      <c r="BM1901" s="170"/>
      <c r="BN1901" s="195"/>
      <c r="BO1901" s="195"/>
      <c r="BP1901" s="195"/>
      <c r="BQ1901" s="169"/>
      <c r="BR1901" s="170"/>
      <c r="BS1901" s="170"/>
      <c r="BT1901" s="169"/>
      <c r="BU1901" s="170"/>
      <c r="BV1901" s="170"/>
      <c r="BW1901" s="170"/>
      <c r="BX1901" s="170"/>
      <c r="BY1901" s="170"/>
      <c r="BZ1901" s="170"/>
      <c r="CN1901" s="195"/>
      <c r="DN1901" s="28"/>
      <c r="DO1901" s="28"/>
      <c r="DP1901" s="28"/>
      <c r="DQ1901" s="28"/>
      <c r="EW1901" s="28"/>
      <c r="EX1901" s="28"/>
      <c r="EY1901" s="28"/>
      <c r="FE1901" s="169"/>
      <c r="FN1901" s="195"/>
      <c r="FO1901" s="195"/>
      <c r="GK1901" s="169"/>
      <c r="GL1901" s="170"/>
      <c r="GM1901" s="170"/>
      <c r="GN1901" s="169"/>
      <c r="GO1901" s="170"/>
      <c r="GP1901" s="170"/>
      <c r="GQ1901" s="195"/>
      <c r="GR1901" s="195"/>
      <c r="GS1901" s="195"/>
      <c r="GT1901" s="195"/>
      <c r="GU1901" s="195"/>
      <c r="GV1901" s="195"/>
      <c r="GW1901" s="169"/>
      <c r="GX1901" s="170"/>
      <c r="GY1901" s="170"/>
      <c r="GZ1901" s="169"/>
      <c r="HA1901" s="170"/>
      <c r="HB1901" s="170"/>
      <c r="HM1901" s="170"/>
    </row>
    <row r="1902" spans="43:221">
      <c r="AQ1902" s="169"/>
      <c r="AS1902" s="170"/>
      <c r="AU1902" s="169"/>
      <c r="AW1902" s="170"/>
      <c r="AY1902" s="170"/>
      <c r="BA1902" s="169"/>
      <c r="BC1902" s="170"/>
      <c r="BD1902" s="169"/>
      <c r="BF1902" s="169"/>
      <c r="BG1902" s="170"/>
      <c r="BH1902" s="169"/>
      <c r="BI1902" s="170"/>
      <c r="BJ1902" s="170"/>
      <c r="BK1902" s="169"/>
      <c r="BL1902" s="170"/>
      <c r="BM1902" s="170"/>
      <c r="BN1902" s="195"/>
      <c r="BO1902" s="195"/>
      <c r="BP1902" s="195"/>
      <c r="BQ1902" s="169"/>
      <c r="BR1902" s="170"/>
      <c r="BS1902" s="170"/>
      <c r="BT1902" s="169"/>
      <c r="BU1902" s="170"/>
      <c r="BV1902" s="170"/>
      <c r="BW1902" s="170"/>
      <c r="BX1902" s="170"/>
      <c r="BY1902" s="170"/>
      <c r="BZ1902" s="170"/>
      <c r="CN1902" s="195"/>
      <c r="DN1902" s="28"/>
      <c r="DO1902" s="28"/>
      <c r="DP1902" s="28"/>
      <c r="DQ1902" s="28"/>
      <c r="EW1902" s="28"/>
      <c r="EX1902" s="28"/>
      <c r="EY1902" s="28"/>
      <c r="FE1902" s="169"/>
      <c r="FN1902" s="195"/>
      <c r="FO1902" s="195"/>
      <c r="GK1902" s="169"/>
      <c r="GL1902" s="170"/>
      <c r="GM1902" s="170"/>
      <c r="GN1902" s="169"/>
      <c r="GO1902" s="170"/>
      <c r="GP1902" s="170"/>
      <c r="GQ1902" s="195"/>
      <c r="GR1902" s="195"/>
      <c r="GS1902" s="195"/>
      <c r="GT1902" s="195"/>
      <c r="GU1902" s="195"/>
      <c r="GV1902" s="195"/>
      <c r="GW1902" s="169"/>
      <c r="GX1902" s="170"/>
      <c r="GY1902" s="170"/>
      <c r="GZ1902" s="169"/>
      <c r="HA1902" s="170"/>
      <c r="HB1902" s="170"/>
      <c r="HM1902" s="170"/>
    </row>
    <row r="1903" spans="43:221">
      <c r="AQ1903" s="169"/>
      <c r="AS1903" s="170"/>
      <c r="AU1903" s="169"/>
      <c r="AW1903" s="170"/>
      <c r="AY1903" s="170"/>
      <c r="BA1903" s="169"/>
      <c r="BC1903" s="170"/>
      <c r="BD1903" s="169"/>
      <c r="BF1903" s="169"/>
      <c r="BG1903" s="170"/>
      <c r="BH1903" s="169"/>
      <c r="BI1903" s="170"/>
      <c r="BJ1903" s="170"/>
      <c r="BK1903" s="169"/>
      <c r="BL1903" s="170"/>
      <c r="BM1903" s="170"/>
      <c r="BN1903" s="195"/>
      <c r="BO1903" s="195"/>
      <c r="BP1903" s="195"/>
      <c r="BQ1903" s="169"/>
      <c r="BR1903" s="170"/>
      <c r="BS1903" s="170"/>
      <c r="BT1903" s="169"/>
      <c r="BU1903" s="170"/>
      <c r="BV1903" s="170"/>
      <c r="BW1903" s="170"/>
      <c r="BX1903" s="170"/>
      <c r="BY1903" s="170"/>
      <c r="BZ1903" s="170"/>
      <c r="CN1903" s="195"/>
      <c r="DN1903" s="28"/>
      <c r="DO1903" s="28"/>
      <c r="DP1903" s="28"/>
      <c r="DQ1903" s="28"/>
      <c r="EW1903" s="28"/>
      <c r="EX1903" s="28"/>
      <c r="EY1903" s="28"/>
      <c r="FE1903" s="169"/>
      <c r="FN1903" s="195"/>
      <c r="FO1903" s="195"/>
      <c r="GK1903" s="169"/>
      <c r="GL1903" s="170"/>
      <c r="GM1903" s="170"/>
      <c r="GN1903" s="169"/>
      <c r="GO1903" s="170"/>
      <c r="GP1903" s="170"/>
      <c r="GQ1903" s="195"/>
      <c r="GR1903" s="195"/>
      <c r="GS1903" s="195"/>
      <c r="GT1903" s="195"/>
      <c r="GU1903" s="195"/>
      <c r="GV1903" s="195"/>
      <c r="GW1903" s="169"/>
      <c r="GX1903" s="170"/>
      <c r="GY1903" s="170"/>
      <c r="GZ1903" s="169"/>
      <c r="HA1903" s="170"/>
      <c r="HB1903" s="170"/>
      <c r="HM1903" s="170"/>
    </row>
    <row r="1904" spans="43:221">
      <c r="AQ1904" s="169"/>
      <c r="AS1904" s="170"/>
      <c r="AU1904" s="169"/>
      <c r="AW1904" s="170"/>
      <c r="AY1904" s="170"/>
      <c r="BA1904" s="169"/>
      <c r="BC1904" s="170"/>
      <c r="BD1904" s="169"/>
      <c r="BF1904" s="169"/>
      <c r="BG1904" s="170"/>
      <c r="BH1904" s="169"/>
      <c r="BI1904" s="170"/>
      <c r="BJ1904" s="170"/>
      <c r="BK1904" s="169"/>
      <c r="BL1904" s="170"/>
      <c r="BM1904" s="170"/>
      <c r="BN1904" s="195"/>
      <c r="BO1904" s="195"/>
      <c r="BP1904" s="195"/>
      <c r="BQ1904" s="169"/>
      <c r="BR1904" s="170"/>
      <c r="BS1904" s="170"/>
      <c r="BT1904" s="169"/>
      <c r="BU1904" s="170"/>
      <c r="BV1904" s="170"/>
      <c r="BW1904" s="170"/>
      <c r="BX1904" s="170"/>
      <c r="BY1904" s="170"/>
      <c r="BZ1904" s="170"/>
      <c r="CN1904" s="195"/>
      <c r="DN1904" s="28"/>
      <c r="DO1904" s="28"/>
      <c r="DP1904" s="28"/>
      <c r="DQ1904" s="28"/>
      <c r="EW1904" s="28"/>
      <c r="EX1904" s="28"/>
      <c r="EY1904" s="28"/>
      <c r="FE1904" s="169"/>
      <c r="FN1904" s="195"/>
      <c r="FO1904" s="195"/>
      <c r="GK1904" s="169"/>
      <c r="GL1904" s="170"/>
      <c r="GM1904" s="170"/>
      <c r="GN1904" s="169"/>
      <c r="GO1904" s="170"/>
      <c r="GP1904" s="170"/>
      <c r="GQ1904" s="195"/>
      <c r="GR1904" s="195"/>
      <c r="GS1904" s="195"/>
      <c r="GT1904" s="195"/>
      <c r="GU1904" s="195"/>
      <c r="GV1904" s="195"/>
      <c r="GW1904" s="169"/>
      <c r="GX1904" s="170"/>
      <c r="GY1904" s="170"/>
      <c r="GZ1904" s="169"/>
      <c r="HA1904" s="170"/>
      <c r="HB1904" s="170"/>
      <c r="HM1904" s="170"/>
    </row>
    <row r="1905" spans="43:221">
      <c r="AQ1905" s="169"/>
      <c r="AS1905" s="170"/>
      <c r="AU1905" s="169"/>
      <c r="AW1905" s="170"/>
      <c r="AY1905" s="170"/>
      <c r="BA1905" s="169"/>
      <c r="BC1905" s="170"/>
      <c r="BD1905" s="169"/>
      <c r="BF1905" s="169"/>
      <c r="BG1905" s="170"/>
      <c r="BH1905" s="169"/>
      <c r="BI1905" s="170"/>
      <c r="BJ1905" s="170"/>
      <c r="BK1905" s="169"/>
      <c r="BL1905" s="170"/>
      <c r="BM1905" s="170"/>
      <c r="BN1905" s="195"/>
      <c r="BO1905" s="195"/>
      <c r="BP1905" s="195"/>
      <c r="BQ1905" s="169"/>
      <c r="BR1905" s="170"/>
      <c r="BS1905" s="170"/>
      <c r="BT1905" s="169"/>
      <c r="BU1905" s="170"/>
      <c r="BV1905" s="170"/>
      <c r="BW1905" s="170"/>
      <c r="BX1905" s="170"/>
      <c r="BY1905" s="170"/>
      <c r="BZ1905" s="170"/>
      <c r="CN1905" s="195"/>
      <c r="DN1905" s="28"/>
      <c r="DO1905" s="28"/>
      <c r="DP1905" s="28"/>
      <c r="DQ1905" s="28"/>
      <c r="EW1905" s="28"/>
      <c r="EX1905" s="28"/>
      <c r="EY1905" s="28"/>
      <c r="FE1905" s="169"/>
      <c r="FN1905" s="195"/>
      <c r="FO1905" s="195"/>
      <c r="GK1905" s="169"/>
      <c r="GL1905" s="170"/>
      <c r="GM1905" s="170"/>
      <c r="GN1905" s="169"/>
      <c r="GO1905" s="170"/>
      <c r="GP1905" s="170"/>
      <c r="GQ1905" s="195"/>
      <c r="GR1905" s="195"/>
      <c r="GS1905" s="195"/>
      <c r="GT1905" s="195"/>
      <c r="GU1905" s="195"/>
      <c r="GV1905" s="195"/>
      <c r="GW1905" s="169"/>
      <c r="GX1905" s="170"/>
      <c r="GY1905" s="170"/>
      <c r="GZ1905" s="169"/>
      <c r="HA1905" s="170"/>
      <c r="HB1905" s="170"/>
      <c r="HM1905" s="170"/>
    </row>
    <row r="1906" spans="43:221">
      <c r="AQ1906" s="169"/>
      <c r="AS1906" s="170"/>
      <c r="AU1906" s="169"/>
      <c r="AW1906" s="170"/>
      <c r="AY1906" s="170"/>
      <c r="BA1906" s="169"/>
      <c r="BC1906" s="170"/>
      <c r="BD1906" s="169"/>
      <c r="BF1906" s="169"/>
      <c r="BG1906" s="170"/>
      <c r="BH1906" s="169"/>
      <c r="BI1906" s="170"/>
      <c r="BJ1906" s="170"/>
      <c r="BK1906" s="169"/>
      <c r="BL1906" s="170"/>
      <c r="BM1906" s="170"/>
      <c r="BN1906" s="195"/>
      <c r="BO1906" s="195"/>
      <c r="BP1906" s="195"/>
      <c r="BQ1906" s="169"/>
      <c r="BR1906" s="170"/>
      <c r="BS1906" s="170"/>
      <c r="BT1906" s="169"/>
      <c r="BU1906" s="170"/>
      <c r="BV1906" s="170"/>
      <c r="BW1906" s="170"/>
      <c r="BX1906" s="170"/>
      <c r="BY1906" s="170"/>
      <c r="BZ1906" s="170"/>
      <c r="CN1906" s="195"/>
      <c r="DN1906" s="28"/>
      <c r="DO1906" s="28"/>
      <c r="DP1906" s="28"/>
      <c r="DQ1906" s="28"/>
      <c r="EW1906" s="28"/>
      <c r="EX1906" s="28"/>
      <c r="EY1906" s="28"/>
      <c r="FE1906" s="169"/>
      <c r="FN1906" s="195"/>
      <c r="FO1906" s="195"/>
      <c r="GK1906" s="169"/>
      <c r="GL1906" s="170"/>
      <c r="GM1906" s="170"/>
      <c r="GN1906" s="169"/>
      <c r="GO1906" s="170"/>
      <c r="GP1906" s="170"/>
      <c r="GQ1906" s="195"/>
      <c r="GR1906" s="195"/>
      <c r="GS1906" s="195"/>
      <c r="GT1906" s="195"/>
      <c r="GU1906" s="195"/>
      <c r="GV1906" s="195"/>
      <c r="GW1906" s="169"/>
      <c r="GX1906" s="170"/>
      <c r="GY1906" s="170"/>
      <c r="GZ1906" s="169"/>
      <c r="HA1906" s="170"/>
      <c r="HB1906" s="170"/>
      <c r="HM1906" s="170"/>
    </row>
    <row r="1907" spans="43:221">
      <c r="AQ1907" s="169"/>
      <c r="AS1907" s="170"/>
      <c r="AU1907" s="169"/>
      <c r="AW1907" s="170"/>
      <c r="AY1907" s="170"/>
      <c r="BA1907" s="169"/>
      <c r="BC1907" s="170"/>
      <c r="BD1907" s="169"/>
      <c r="BF1907" s="169"/>
      <c r="BG1907" s="170"/>
      <c r="BH1907" s="169"/>
      <c r="BI1907" s="170"/>
      <c r="BJ1907" s="170"/>
      <c r="BK1907" s="169"/>
      <c r="BL1907" s="170"/>
      <c r="BM1907" s="170"/>
      <c r="BN1907" s="195"/>
      <c r="BO1907" s="195"/>
      <c r="BP1907" s="195"/>
      <c r="BQ1907" s="169"/>
      <c r="BR1907" s="170"/>
      <c r="BS1907" s="170"/>
      <c r="BT1907" s="169"/>
      <c r="BU1907" s="170"/>
      <c r="BV1907" s="170"/>
      <c r="BW1907" s="170"/>
      <c r="BX1907" s="170"/>
      <c r="BY1907" s="170"/>
      <c r="BZ1907" s="170"/>
      <c r="CN1907" s="195"/>
      <c r="DN1907" s="28"/>
      <c r="DO1907" s="28"/>
      <c r="DP1907" s="28"/>
      <c r="DQ1907" s="28"/>
      <c r="EW1907" s="28"/>
      <c r="EX1907" s="28"/>
      <c r="EY1907" s="28"/>
      <c r="FE1907" s="169"/>
      <c r="FN1907" s="195"/>
      <c r="FO1907" s="195"/>
      <c r="GK1907" s="169"/>
      <c r="GL1907" s="170"/>
      <c r="GM1907" s="170"/>
      <c r="GN1907" s="169"/>
      <c r="GO1907" s="170"/>
      <c r="GP1907" s="170"/>
      <c r="GQ1907" s="195"/>
      <c r="GR1907" s="195"/>
      <c r="GS1907" s="195"/>
      <c r="GT1907" s="195"/>
      <c r="GU1907" s="195"/>
      <c r="GV1907" s="195"/>
      <c r="GW1907" s="169"/>
      <c r="GX1907" s="170"/>
      <c r="GY1907" s="170"/>
      <c r="GZ1907" s="169"/>
      <c r="HA1907" s="170"/>
      <c r="HB1907" s="170"/>
      <c r="HM1907" s="170"/>
    </row>
    <row r="1908" spans="43:221">
      <c r="AQ1908" s="169"/>
      <c r="AS1908" s="170"/>
      <c r="AU1908" s="169"/>
      <c r="AW1908" s="170"/>
      <c r="AY1908" s="170"/>
      <c r="BA1908" s="169"/>
      <c r="BC1908" s="170"/>
      <c r="BD1908" s="169"/>
      <c r="BF1908" s="169"/>
      <c r="BG1908" s="170"/>
      <c r="BH1908" s="169"/>
      <c r="BI1908" s="170"/>
      <c r="BJ1908" s="170"/>
      <c r="BK1908" s="169"/>
      <c r="BL1908" s="170"/>
      <c r="BM1908" s="170"/>
      <c r="BN1908" s="195"/>
      <c r="BO1908" s="195"/>
      <c r="BP1908" s="195"/>
      <c r="BQ1908" s="169"/>
      <c r="BR1908" s="170"/>
      <c r="BS1908" s="170"/>
      <c r="BT1908" s="169"/>
      <c r="BU1908" s="170"/>
      <c r="BV1908" s="170"/>
      <c r="BW1908" s="170"/>
      <c r="BX1908" s="170"/>
      <c r="BY1908" s="170"/>
      <c r="BZ1908" s="170"/>
      <c r="CN1908" s="195"/>
      <c r="DN1908" s="28"/>
      <c r="DO1908" s="28"/>
      <c r="DP1908" s="28"/>
      <c r="DQ1908" s="28"/>
      <c r="EW1908" s="28"/>
      <c r="EX1908" s="28"/>
      <c r="EY1908" s="28"/>
      <c r="FE1908" s="169"/>
      <c r="FN1908" s="195"/>
      <c r="FO1908" s="195"/>
      <c r="GK1908" s="169"/>
      <c r="GL1908" s="170"/>
      <c r="GM1908" s="170"/>
      <c r="GN1908" s="169"/>
      <c r="GO1908" s="170"/>
      <c r="GP1908" s="170"/>
      <c r="GQ1908" s="195"/>
      <c r="GR1908" s="195"/>
      <c r="GS1908" s="195"/>
      <c r="GT1908" s="195"/>
      <c r="GU1908" s="195"/>
      <c r="GV1908" s="195"/>
      <c r="GW1908" s="169"/>
      <c r="GX1908" s="170"/>
      <c r="GY1908" s="170"/>
      <c r="GZ1908" s="169"/>
      <c r="HA1908" s="170"/>
      <c r="HB1908" s="170"/>
      <c r="HM1908" s="170"/>
    </row>
    <row r="1909" spans="43:221">
      <c r="AQ1909" s="169"/>
      <c r="AS1909" s="170"/>
      <c r="AU1909" s="169"/>
      <c r="AW1909" s="170"/>
      <c r="AY1909" s="170"/>
      <c r="BA1909" s="169"/>
      <c r="BC1909" s="170"/>
      <c r="BD1909" s="169"/>
      <c r="BF1909" s="169"/>
      <c r="BG1909" s="170"/>
      <c r="BH1909" s="169"/>
      <c r="BI1909" s="170"/>
      <c r="BJ1909" s="170"/>
      <c r="BK1909" s="169"/>
      <c r="BL1909" s="170"/>
      <c r="BM1909" s="170"/>
      <c r="BN1909" s="195"/>
      <c r="BO1909" s="195"/>
      <c r="BP1909" s="195"/>
      <c r="BQ1909" s="169"/>
      <c r="BR1909" s="170"/>
      <c r="BS1909" s="170"/>
      <c r="BT1909" s="169"/>
      <c r="BU1909" s="170"/>
      <c r="BV1909" s="170"/>
      <c r="BW1909" s="170"/>
      <c r="BX1909" s="170"/>
      <c r="BY1909" s="170"/>
      <c r="BZ1909" s="170"/>
      <c r="CN1909" s="195"/>
      <c r="DN1909" s="28"/>
      <c r="DO1909" s="28"/>
      <c r="DP1909" s="28"/>
      <c r="DQ1909" s="28"/>
      <c r="EW1909" s="28"/>
      <c r="EX1909" s="28"/>
      <c r="EY1909" s="28"/>
      <c r="FE1909" s="169"/>
      <c r="FN1909" s="195"/>
      <c r="FO1909" s="195"/>
      <c r="GK1909" s="169"/>
      <c r="GL1909" s="170"/>
      <c r="GM1909" s="170"/>
      <c r="GN1909" s="169"/>
      <c r="GO1909" s="170"/>
      <c r="GP1909" s="170"/>
      <c r="GQ1909" s="195"/>
      <c r="GR1909" s="195"/>
      <c r="GS1909" s="195"/>
      <c r="GT1909" s="195"/>
      <c r="GU1909" s="195"/>
      <c r="GV1909" s="195"/>
      <c r="GW1909" s="169"/>
      <c r="GX1909" s="170"/>
      <c r="GY1909" s="170"/>
      <c r="GZ1909" s="169"/>
      <c r="HA1909" s="170"/>
      <c r="HB1909" s="170"/>
      <c r="HM1909" s="170"/>
    </row>
    <row r="1910" spans="43:221">
      <c r="AQ1910" s="169"/>
      <c r="AS1910" s="170"/>
      <c r="AU1910" s="169"/>
      <c r="AW1910" s="170"/>
      <c r="AY1910" s="170"/>
      <c r="BA1910" s="169"/>
      <c r="BC1910" s="170"/>
      <c r="BD1910" s="169"/>
      <c r="BF1910" s="169"/>
      <c r="BG1910" s="170"/>
      <c r="BH1910" s="169"/>
      <c r="BI1910" s="170"/>
      <c r="BJ1910" s="170"/>
      <c r="BK1910" s="169"/>
      <c r="BL1910" s="170"/>
      <c r="BM1910" s="170"/>
      <c r="BN1910" s="195"/>
      <c r="BO1910" s="195"/>
      <c r="BP1910" s="195"/>
      <c r="BQ1910" s="169"/>
      <c r="BR1910" s="170"/>
      <c r="BS1910" s="170"/>
      <c r="BT1910" s="169"/>
      <c r="BU1910" s="170"/>
      <c r="BV1910" s="170"/>
      <c r="BW1910" s="170"/>
      <c r="BX1910" s="170"/>
      <c r="BY1910" s="170"/>
      <c r="BZ1910" s="170"/>
      <c r="CN1910" s="195"/>
      <c r="DN1910" s="28"/>
      <c r="DO1910" s="28"/>
      <c r="DP1910" s="28"/>
      <c r="DQ1910" s="28"/>
      <c r="EW1910" s="28"/>
      <c r="EX1910" s="28"/>
      <c r="EY1910" s="28"/>
      <c r="FE1910" s="169"/>
      <c r="FN1910" s="195"/>
      <c r="FO1910" s="195"/>
      <c r="GK1910" s="169"/>
      <c r="GL1910" s="170"/>
      <c r="GM1910" s="170"/>
      <c r="GN1910" s="169"/>
      <c r="GO1910" s="170"/>
      <c r="GP1910" s="170"/>
      <c r="GQ1910" s="195"/>
      <c r="GR1910" s="195"/>
      <c r="GS1910" s="195"/>
      <c r="GT1910" s="195"/>
      <c r="GU1910" s="195"/>
      <c r="GV1910" s="195"/>
      <c r="GW1910" s="169"/>
      <c r="GX1910" s="170"/>
      <c r="GY1910" s="170"/>
      <c r="GZ1910" s="169"/>
      <c r="HA1910" s="170"/>
      <c r="HB1910" s="170"/>
      <c r="HM1910" s="170"/>
    </row>
    <row r="1911" spans="43:221">
      <c r="AQ1911" s="169"/>
      <c r="AS1911" s="170"/>
      <c r="AU1911" s="169"/>
      <c r="AW1911" s="170"/>
      <c r="AY1911" s="170"/>
      <c r="BA1911" s="169"/>
      <c r="BC1911" s="170"/>
      <c r="BD1911" s="169"/>
      <c r="BF1911" s="169"/>
      <c r="BG1911" s="170"/>
      <c r="BH1911" s="169"/>
      <c r="BI1911" s="170"/>
      <c r="BJ1911" s="170"/>
      <c r="BK1911" s="169"/>
      <c r="BL1911" s="170"/>
      <c r="BM1911" s="170"/>
      <c r="BN1911" s="195"/>
      <c r="BO1911" s="195"/>
      <c r="BP1911" s="195"/>
      <c r="BQ1911" s="169"/>
      <c r="BR1911" s="170"/>
      <c r="BS1911" s="170"/>
      <c r="BT1911" s="169"/>
      <c r="BU1911" s="170"/>
      <c r="BV1911" s="170"/>
      <c r="BW1911" s="170"/>
      <c r="BX1911" s="170"/>
      <c r="BY1911" s="170"/>
      <c r="BZ1911" s="170"/>
      <c r="CN1911" s="195"/>
      <c r="DN1911" s="28"/>
      <c r="DO1911" s="28"/>
      <c r="DP1911" s="28"/>
      <c r="DQ1911" s="28"/>
      <c r="EW1911" s="28"/>
      <c r="EX1911" s="28"/>
      <c r="EY1911" s="28"/>
      <c r="FE1911" s="169"/>
      <c r="FN1911" s="195"/>
      <c r="FO1911" s="195"/>
      <c r="GK1911" s="169"/>
      <c r="GL1911" s="170"/>
      <c r="GM1911" s="170"/>
      <c r="GN1911" s="169"/>
      <c r="GO1911" s="170"/>
      <c r="GP1911" s="170"/>
      <c r="GQ1911" s="195"/>
      <c r="GR1911" s="195"/>
      <c r="GS1911" s="195"/>
      <c r="GT1911" s="195"/>
      <c r="GU1911" s="195"/>
      <c r="GV1911" s="195"/>
      <c r="GW1911" s="169"/>
      <c r="GX1911" s="170"/>
      <c r="GY1911" s="170"/>
      <c r="GZ1911" s="169"/>
      <c r="HA1911" s="170"/>
      <c r="HB1911" s="170"/>
      <c r="HM1911" s="170"/>
    </row>
    <row r="1912" spans="43:221">
      <c r="AQ1912" s="169"/>
      <c r="AS1912" s="170"/>
      <c r="AU1912" s="169"/>
      <c r="AW1912" s="170"/>
      <c r="AY1912" s="170"/>
      <c r="BA1912" s="169"/>
      <c r="BC1912" s="170"/>
      <c r="BD1912" s="169"/>
      <c r="BF1912" s="169"/>
      <c r="BG1912" s="170"/>
      <c r="BH1912" s="169"/>
      <c r="BI1912" s="170"/>
      <c r="BJ1912" s="170"/>
      <c r="BK1912" s="169"/>
      <c r="BL1912" s="170"/>
      <c r="BM1912" s="170"/>
      <c r="BN1912" s="195"/>
      <c r="BO1912" s="195"/>
      <c r="BP1912" s="195"/>
      <c r="BQ1912" s="169"/>
      <c r="BR1912" s="170"/>
      <c r="BS1912" s="170"/>
      <c r="BT1912" s="169"/>
      <c r="BU1912" s="170"/>
      <c r="BV1912" s="170"/>
      <c r="BW1912" s="170"/>
      <c r="BX1912" s="170"/>
      <c r="BY1912" s="170"/>
      <c r="BZ1912" s="170"/>
      <c r="CN1912" s="195"/>
      <c r="DN1912" s="28"/>
      <c r="DO1912" s="28"/>
      <c r="DP1912" s="28"/>
      <c r="DQ1912" s="28"/>
      <c r="EW1912" s="28"/>
      <c r="EX1912" s="28"/>
      <c r="EY1912" s="28"/>
      <c r="FE1912" s="169"/>
      <c r="FN1912" s="195"/>
      <c r="FO1912" s="195"/>
      <c r="GK1912" s="169"/>
      <c r="GL1912" s="170"/>
      <c r="GM1912" s="170"/>
      <c r="GN1912" s="169"/>
      <c r="GO1912" s="170"/>
      <c r="GP1912" s="170"/>
      <c r="GQ1912" s="195"/>
      <c r="GR1912" s="195"/>
      <c r="GS1912" s="195"/>
      <c r="GT1912" s="195"/>
      <c r="GU1912" s="195"/>
      <c r="GV1912" s="195"/>
      <c r="GW1912" s="169"/>
      <c r="GX1912" s="170"/>
      <c r="GY1912" s="170"/>
      <c r="GZ1912" s="169"/>
      <c r="HA1912" s="170"/>
      <c r="HB1912" s="170"/>
      <c r="HM1912" s="170"/>
    </row>
    <row r="1913" spans="43:221">
      <c r="AQ1913" s="169"/>
      <c r="AS1913" s="170"/>
      <c r="AU1913" s="169"/>
      <c r="AW1913" s="170"/>
      <c r="AY1913" s="170"/>
      <c r="BA1913" s="169"/>
      <c r="BC1913" s="170"/>
      <c r="BD1913" s="169"/>
      <c r="BF1913" s="169"/>
      <c r="BG1913" s="170"/>
      <c r="BH1913" s="169"/>
      <c r="BI1913" s="170"/>
      <c r="BJ1913" s="170"/>
      <c r="BK1913" s="169"/>
      <c r="BL1913" s="170"/>
      <c r="BM1913" s="170"/>
      <c r="BN1913" s="195"/>
      <c r="BO1913" s="195"/>
      <c r="BP1913" s="195"/>
      <c r="BQ1913" s="169"/>
      <c r="BR1913" s="170"/>
      <c r="BS1913" s="170"/>
      <c r="BT1913" s="169"/>
      <c r="BU1913" s="170"/>
      <c r="BV1913" s="170"/>
      <c r="BW1913" s="170"/>
      <c r="BX1913" s="170"/>
      <c r="BY1913" s="170"/>
      <c r="BZ1913" s="170"/>
      <c r="CN1913" s="195"/>
      <c r="DN1913" s="28"/>
      <c r="DO1913" s="28"/>
      <c r="DP1913" s="28"/>
      <c r="DQ1913" s="28"/>
      <c r="EW1913" s="28"/>
      <c r="EX1913" s="28"/>
      <c r="EY1913" s="28"/>
      <c r="FE1913" s="169"/>
      <c r="FN1913" s="195"/>
      <c r="FO1913" s="195"/>
      <c r="GK1913" s="169"/>
      <c r="GL1913" s="170"/>
      <c r="GM1913" s="170"/>
      <c r="GN1913" s="169"/>
      <c r="GO1913" s="170"/>
      <c r="GP1913" s="170"/>
      <c r="GQ1913" s="195"/>
      <c r="GR1913" s="195"/>
      <c r="GS1913" s="195"/>
      <c r="GT1913" s="195"/>
      <c r="GU1913" s="195"/>
      <c r="GV1913" s="195"/>
      <c r="GW1913" s="169"/>
      <c r="GX1913" s="170"/>
      <c r="GY1913" s="170"/>
      <c r="GZ1913" s="169"/>
      <c r="HA1913" s="170"/>
      <c r="HB1913" s="170"/>
      <c r="HM1913" s="170"/>
    </row>
    <row r="1914" spans="43:221">
      <c r="AQ1914" s="169"/>
      <c r="AS1914" s="170"/>
      <c r="AU1914" s="169"/>
      <c r="AW1914" s="170"/>
      <c r="AY1914" s="170"/>
      <c r="BA1914" s="169"/>
      <c r="BC1914" s="170"/>
      <c r="BD1914" s="169"/>
      <c r="BF1914" s="169"/>
      <c r="BG1914" s="170"/>
      <c r="BH1914" s="169"/>
      <c r="BI1914" s="170"/>
      <c r="BJ1914" s="170"/>
      <c r="BK1914" s="169"/>
      <c r="BL1914" s="170"/>
      <c r="BM1914" s="170"/>
      <c r="BN1914" s="195"/>
      <c r="BO1914" s="195"/>
      <c r="BP1914" s="195"/>
      <c r="BQ1914" s="169"/>
      <c r="BR1914" s="170"/>
      <c r="BS1914" s="170"/>
      <c r="BT1914" s="169"/>
      <c r="BU1914" s="170"/>
      <c r="BV1914" s="170"/>
      <c r="BW1914" s="170"/>
      <c r="BX1914" s="170"/>
      <c r="BY1914" s="170"/>
      <c r="BZ1914" s="170"/>
      <c r="CN1914" s="195"/>
      <c r="DN1914" s="28"/>
      <c r="DO1914" s="28"/>
      <c r="DP1914" s="28"/>
      <c r="DQ1914" s="28"/>
      <c r="EW1914" s="28"/>
      <c r="EX1914" s="28"/>
      <c r="EY1914" s="28"/>
      <c r="FE1914" s="169"/>
      <c r="FN1914" s="195"/>
      <c r="FO1914" s="195"/>
      <c r="GK1914" s="169"/>
      <c r="GL1914" s="170"/>
      <c r="GM1914" s="170"/>
      <c r="GN1914" s="169"/>
      <c r="GO1914" s="170"/>
      <c r="GP1914" s="170"/>
      <c r="GQ1914" s="195"/>
      <c r="GR1914" s="195"/>
      <c r="GS1914" s="195"/>
      <c r="GT1914" s="195"/>
      <c r="GU1914" s="195"/>
      <c r="GV1914" s="195"/>
      <c r="GW1914" s="169"/>
      <c r="GX1914" s="170"/>
      <c r="GY1914" s="170"/>
      <c r="GZ1914" s="169"/>
      <c r="HA1914" s="170"/>
      <c r="HB1914" s="170"/>
      <c r="HM1914" s="170"/>
    </row>
    <row r="1915" spans="43:221">
      <c r="AQ1915" s="169"/>
      <c r="AS1915" s="170"/>
      <c r="AU1915" s="169"/>
      <c r="AW1915" s="170"/>
      <c r="AY1915" s="170"/>
      <c r="BA1915" s="169"/>
      <c r="BC1915" s="170"/>
      <c r="BD1915" s="169"/>
      <c r="BF1915" s="169"/>
      <c r="BG1915" s="170"/>
      <c r="BH1915" s="169"/>
      <c r="BI1915" s="170"/>
      <c r="BJ1915" s="170"/>
      <c r="BK1915" s="169"/>
      <c r="BL1915" s="170"/>
      <c r="BM1915" s="170"/>
      <c r="BN1915" s="195"/>
      <c r="BO1915" s="195"/>
      <c r="BP1915" s="195"/>
      <c r="BQ1915" s="169"/>
      <c r="BR1915" s="170"/>
      <c r="BS1915" s="170"/>
      <c r="BT1915" s="169"/>
      <c r="BU1915" s="170"/>
      <c r="BV1915" s="170"/>
      <c r="BW1915" s="170"/>
      <c r="BX1915" s="170"/>
      <c r="BY1915" s="170"/>
      <c r="BZ1915" s="170"/>
      <c r="CN1915" s="195"/>
      <c r="DN1915" s="28"/>
      <c r="DO1915" s="28"/>
      <c r="DP1915" s="28"/>
      <c r="DQ1915" s="28"/>
      <c r="EW1915" s="28"/>
      <c r="EX1915" s="28"/>
      <c r="EY1915" s="28"/>
      <c r="FE1915" s="169"/>
      <c r="FN1915" s="195"/>
      <c r="FO1915" s="195"/>
      <c r="GK1915" s="169"/>
      <c r="GL1915" s="170"/>
      <c r="GM1915" s="170"/>
      <c r="GN1915" s="169"/>
      <c r="GO1915" s="170"/>
      <c r="GP1915" s="170"/>
      <c r="GQ1915" s="195"/>
      <c r="GR1915" s="195"/>
      <c r="GS1915" s="195"/>
      <c r="GT1915" s="195"/>
      <c r="GU1915" s="195"/>
      <c r="GV1915" s="195"/>
      <c r="GW1915" s="169"/>
      <c r="GX1915" s="170"/>
      <c r="GY1915" s="170"/>
      <c r="GZ1915" s="169"/>
      <c r="HA1915" s="170"/>
      <c r="HB1915" s="170"/>
      <c r="HM1915" s="170"/>
    </row>
    <row r="1916" spans="43:221">
      <c r="AQ1916" s="169"/>
      <c r="AS1916" s="170"/>
      <c r="AU1916" s="169"/>
      <c r="AW1916" s="170"/>
      <c r="AY1916" s="170"/>
      <c r="BA1916" s="169"/>
      <c r="BC1916" s="170"/>
      <c r="BD1916" s="169"/>
      <c r="BF1916" s="169"/>
      <c r="BG1916" s="170"/>
      <c r="BH1916" s="169"/>
      <c r="BI1916" s="170"/>
      <c r="BJ1916" s="170"/>
      <c r="BK1916" s="169"/>
      <c r="BL1916" s="170"/>
      <c r="BM1916" s="170"/>
      <c r="BN1916" s="195"/>
      <c r="BO1916" s="195"/>
      <c r="BP1916" s="195"/>
      <c r="BQ1916" s="169"/>
      <c r="BR1916" s="170"/>
      <c r="BS1916" s="170"/>
      <c r="BT1916" s="169"/>
      <c r="BU1916" s="170"/>
      <c r="BV1916" s="170"/>
      <c r="BW1916" s="170"/>
      <c r="BX1916" s="170"/>
      <c r="BY1916" s="170"/>
      <c r="BZ1916" s="170"/>
      <c r="CN1916" s="195"/>
      <c r="DN1916" s="28"/>
      <c r="DO1916" s="28"/>
      <c r="DP1916" s="28"/>
      <c r="DQ1916" s="28"/>
      <c r="EW1916" s="28"/>
      <c r="EX1916" s="28"/>
      <c r="EY1916" s="28"/>
      <c r="FE1916" s="169"/>
      <c r="FN1916" s="195"/>
      <c r="FO1916" s="195"/>
      <c r="GK1916" s="169"/>
      <c r="GL1916" s="170"/>
      <c r="GM1916" s="170"/>
      <c r="GN1916" s="169"/>
      <c r="GO1916" s="170"/>
      <c r="GP1916" s="170"/>
      <c r="GQ1916" s="195"/>
      <c r="GR1916" s="195"/>
      <c r="GS1916" s="195"/>
      <c r="GT1916" s="195"/>
      <c r="GU1916" s="195"/>
      <c r="GV1916" s="195"/>
      <c r="GW1916" s="169"/>
      <c r="GX1916" s="170"/>
      <c r="GY1916" s="170"/>
      <c r="GZ1916" s="169"/>
      <c r="HA1916" s="170"/>
      <c r="HB1916" s="170"/>
      <c r="HM1916" s="170"/>
    </row>
    <row r="1917" spans="43:221">
      <c r="AQ1917" s="169"/>
      <c r="AS1917" s="170"/>
      <c r="AU1917" s="169"/>
      <c r="AW1917" s="170"/>
      <c r="AY1917" s="170"/>
      <c r="BA1917" s="169"/>
      <c r="BC1917" s="170"/>
      <c r="BD1917" s="169"/>
      <c r="BF1917" s="169"/>
      <c r="BG1917" s="170"/>
      <c r="BH1917" s="169"/>
      <c r="BI1917" s="170"/>
      <c r="BJ1917" s="170"/>
      <c r="BK1917" s="169"/>
      <c r="BL1917" s="170"/>
      <c r="BM1917" s="170"/>
      <c r="BN1917" s="195"/>
      <c r="BO1917" s="195"/>
      <c r="BP1917" s="195"/>
      <c r="BQ1917" s="169"/>
      <c r="BR1917" s="170"/>
      <c r="BS1917" s="170"/>
      <c r="BT1917" s="169"/>
      <c r="BU1917" s="170"/>
      <c r="BV1917" s="170"/>
      <c r="BW1917" s="170"/>
      <c r="BX1917" s="170"/>
      <c r="BY1917" s="170"/>
      <c r="BZ1917" s="170"/>
      <c r="CN1917" s="195"/>
      <c r="DN1917" s="28"/>
      <c r="DO1917" s="28"/>
      <c r="DP1917" s="28"/>
      <c r="DQ1917" s="28"/>
      <c r="EW1917" s="28"/>
      <c r="EX1917" s="28"/>
      <c r="EY1917" s="28"/>
      <c r="FE1917" s="169"/>
      <c r="FN1917" s="195"/>
      <c r="FO1917" s="195"/>
      <c r="GK1917" s="169"/>
      <c r="GL1917" s="170"/>
      <c r="GM1917" s="170"/>
      <c r="GN1917" s="169"/>
      <c r="GO1917" s="170"/>
      <c r="GP1917" s="170"/>
      <c r="GQ1917" s="195"/>
      <c r="GR1917" s="195"/>
      <c r="GS1917" s="195"/>
      <c r="GT1917" s="195"/>
      <c r="GU1917" s="195"/>
      <c r="GV1917" s="195"/>
      <c r="GW1917" s="169"/>
      <c r="GX1917" s="170"/>
      <c r="GY1917" s="170"/>
      <c r="GZ1917" s="169"/>
      <c r="HA1917" s="170"/>
      <c r="HB1917" s="170"/>
      <c r="HM1917" s="170"/>
    </row>
    <row r="1918" spans="43:221">
      <c r="AQ1918" s="169"/>
      <c r="AS1918" s="170"/>
      <c r="AU1918" s="169"/>
      <c r="AW1918" s="170"/>
      <c r="AY1918" s="170"/>
      <c r="BA1918" s="169"/>
      <c r="BC1918" s="170"/>
      <c r="BD1918" s="169"/>
      <c r="BF1918" s="169"/>
      <c r="BG1918" s="170"/>
      <c r="BH1918" s="169"/>
      <c r="BI1918" s="170"/>
      <c r="BJ1918" s="170"/>
      <c r="BK1918" s="169"/>
      <c r="BL1918" s="170"/>
      <c r="BM1918" s="170"/>
      <c r="BN1918" s="195"/>
      <c r="BO1918" s="195"/>
      <c r="BP1918" s="195"/>
      <c r="BQ1918" s="169"/>
      <c r="BR1918" s="170"/>
      <c r="BS1918" s="170"/>
      <c r="BT1918" s="169"/>
      <c r="BU1918" s="170"/>
      <c r="BV1918" s="170"/>
      <c r="BW1918" s="170"/>
      <c r="BX1918" s="170"/>
      <c r="BY1918" s="170"/>
      <c r="BZ1918" s="170"/>
      <c r="CN1918" s="195"/>
      <c r="DN1918" s="28"/>
      <c r="DO1918" s="28"/>
      <c r="DP1918" s="28"/>
      <c r="DQ1918" s="28"/>
      <c r="EW1918" s="28"/>
      <c r="EX1918" s="28"/>
      <c r="EY1918" s="28"/>
      <c r="FE1918" s="169"/>
      <c r="FN1918" s="195"/>
      <c r="FO1918" s="195"/>
      <c r="GK1918" s="169"/>
      <c r="GL1918" s="170"/>
      <c r="GM1918" s="170"/>
      <c r="GN1918" s="169"/>
      <c r="GO1918" s="170"/>
      <c r="GP1918" s="170"/>
      <c r="GQ1918" s="195"/>
      <c r="GR1918" s="195"/>
      <c r="GS1918" s="195"/>
      <c r="GT1918" s="195"/>
      <c r="GU1918" s="195"/>
      <c r="GV1918" s="195"/>
      <c r="GW1918" s="169"/>
      <c r="GX1918" s="170"/>
      <c r="GY1918" s="170"/>
      <c r="GZ1918" s="169"/>
      <c r="HA1918" s="170"/>
      <c r="HB1918" s="170"/>
      <c r="HM1918" s="170"/>
    </row>
    <row r="1919" spans="43:221">
      <c r="AQ1919" s="169"/>
      <c r="AS1919" s="170"/>
      <c r="AU1919" s="169"/>
      <c r="AW1919" s="170"/>
      <c r="AY1919" s="170"/>
      <c r="BA1919" s="169"/>
      <c r="BC1919" s="170"/>
      <c r="BD1919" s="169"/>
      <c r="BF1919" s="169"/>
      <c r="BG1919" s="170"/>
      <c r="BH1919" s="169"/>
      <c r="BI1919" s="170"/>
      <c r="BJ1919" s="170"/>
      <c r="BK1919" s="169"/>
      <c r="BL1919" s="170"/>
      <c r="BM1919" s="170"/>
      <c r="BN1919" s="195"/>
      <c r="BO1919" s="195"/>
      <c r="BP1919" s="195"/>
      <c r="BQ1919" s="169"/>
      <c r="BR1919" s="170"/>
      <c r="BS1919" s="170"/>
      <c r="BT1919" s="169"/>
      <c r="BU1919" s="170"/>
      <c r="BV1919" s="170"/>
      <c r="BW1919" s="170"/>
      <c r="BX1919" s="170"/>
      <c r="BY1919" s="170"/>
      <c r="BZ1919" s="170"/>
      <c r="CN1919" s="195"/>
      <c r="DN1919" s="28"/>
      <c r="DO1919" s="28"/>
      <c r="DP1919" s="28"/>
      <c r="DQ1919" s="28"/>
      <c r="EW1919" s="28"/>
      <c r="EX1919" s="28"/>
      <c r="EY1919" s="28"/>
      <c r="FE1919" s="169"/>
      <c r="FN1919" s="195"/>
      <c r="FO1919" s="195"/>
      <c r="GK1919" s="169"/>
      <c r="GL1919" s="170"/>
      <c r="GM1919" s="170"/>
      <c r="GN1919" s="169"/>
      <c r="GO1919" s="170"/>
      <c r="GP1919" s="170"/>
      <c r="GQ1919" s="195"/>
      <c r="GR1919" s="195"/>
      <c r="GS1919" s="195"/>
      <c r="GT1919" s="195"/>
      <c r="GU1919" s="195"/>
      <c r="GV1919" s="195"/>
      <c r="GW1919" s="169"/>
      <c r="GX1919" s="170"/>
      <c r="GY1919" s="170"/>
      <c r="GZ1919" s="169"/>
      <c r="HA1919" s="170"/>
      <c r="HB1919" s="170"/>
      <c r="HM1919" s="170"/>
    </row>
    <row r="1920" spans="43:221">
      <c r="AQ1920" s="169"/>
      <c r="AS1920" s="170"/>
      <c r="AU1920" s="169"/>
      <c r="AW1920" s="170"/>
      <c r="AY1920" s="170"/>
      <c r="BA1920" s="169"/>
      <c r="BC1920" s="170"/>
      <c r="BD1920" s="169"/>
      <c r="BF1920" s="169"/>
      <c r="BG1920" s="170"/>
      <c r="BH1920" s="169"/>
      <c r="BI1920" s="170"/>
      <c r="BJ1920" s="170"/>
      <c r="BK1920" s="169"/>
      <c r="BL1920" s="170"/>
      <c r="BM1920" s="170"/>
      <c r="BN1920" s="195"/>
      <c r="BO1920" s="195"/>
      <c r="BP1920" s="195"/>
      <c r="BQ1920" s="169"/>
      <c r="BR1920" s="170"/>
      <c r="BS1920" s="170"/>
      <c r="BT1920" s="169"/>
      <c r="BU1920" s="170"/>
      <c r="BV1920" s="170"/>
      <c r="BW1920" s="170"/>
      <c r="BX1920" s="170"/>
      <c r="BY1920" s="170"/>
      <c r="BZ1920" s="170"/>
      <c r="CN1920" s="195"/>
      <c r="DN1920" s="28"/>
      <c r="DO1920" s="28"/>
      <c r="DP1920" s="28"/>
      <c r="DQ1920" s="28"/>
      <c r="EW1920" s="28"/>
      <c r="EX1920" s="28"/>
      <c r="EY1920" s="28"/>
      <c r="FE1920" s="169"/>
      <c r="FN1920" s="195"/>
      <c r="FO1920" s="195"/>
      <c r="GK1920" s="169"/>
      <c r="GL1920" s="170"/>
      <c r="GM1920" s="170"/>
      <c r="GN1920" s="169"/>
      <c r="GO1920" s="170"/>
      <c r="GP1920" s="170"/>
      <c r="GQ1920" s="195"/>
      <c r="GR1920" s="195"/>
      <c r="GS1920" s="195"/>
      <c r="GT1920" s="195"/>
      <c r="GU1920" s="195"/>
      <c r="GV1920" s="195"/>
      <c r="GW1920" s="169"/>
      <c r="GX1920" s="170"/>
      <c r="GY1920" s="170"/>
      <c r="GZ1920" s="169"/>
      <c r="HA1920" s="170"/>
      <c r="HB1920" s="170"/>
      <c r="HM1920" s="170"/>
    </row>
    <row r="1921" spans="43:221">
      <c r="AQ1921" s="169"/>
      <c r="AS1921" s="170"/>
      <c r="AU1921" s="169"/>
      <c r="AW1921" s="170"/>
      <c r="AY1921" s="170"/>
      <c r="BA1921" s="169"/>
      <c r="BC1921" s="170"/>
      <c r="BD1921" s="169"/>
      <c r="BF1921" s="169"/>
      <c r="BG1921" s="170"/>
      <c r="BH1921" s="169"/>
      <c r="BI1921" s="170"/>
      <c r="BJ1921" s="170"/>
      <c r="BK1921" s="169"/>
      <c r="BL1921" s="170"/>
      <c r="BM1921" s="170"/>
      <c r="BN1921" s="195"/>
      <c r="BO1921" s="195"/>
      <c r="BP1921" s="195"/>
      <c r="BQ1921" s="169"/>
      <c r="BR1921" s="170"/>
      <c r="BS1921" s="170"/>
      <c r="BT1921" s="169"/>
      <c r="BU1921" s="170"/>
      <c r="BV1921" s="170"/>
      <c r="BW1921" s="170"/>
      <c r="BX1921" s="170"/>
      <c r="BY1921" s="170"/>
      <c r="BZ1921" s="170"/>
      <c r="CN1921" s="195"/>
      <c r="DN1921" s="28"/>
      <c r="DO1921" s="28"/>
      <c r="DP1921" s="28"/>
      <c r="DQ1921" s="28"/>
      <c r="EW1921" s="28"/>
      <c r="EX1921" s="28"/>
      <c r="EY1921" s="28"/>
      <c r="FE1921" s="169"/>
      <c r="FN1921" s="195"/>
      <c r="FO1921" s="195"/>
      <c r="GK1921" s="169"/>
      <c r="GL1921" s="170"/>
      <c r="GM1921" s="170"/>
      <c r="GN1921" s="169"/>
      <c r="GO1921" s="170"/>
      <c r="GP1921" s="170"/>
      <c r="GQ1921" s="195"/>
      <c r="GR1921" s="195"/>
      <c r="GS1921" s="195"/>
      <c r="GT1921" s="195"/>
      <c r="GU1921" s="195"/>
      <c r="GV1921" s="195"/>
      <c r="GW1921" s="169"/>
      <c r="GX1921" s="170"/>
      <c r="GY1921" s="170"/>
      <c r="GZ1921" s="169"/>
      <c r="HA1921" s="170"/>
      <c r="HB1921" s="170"/>
      <c r="HM1921" s="170"/>
    </row>
    <row r="1922" spans="43:221">
      <c r="AQ1922" s="169"/>
      <c r="AS1922" s="170"/>
      <c r="AU1922" s="169"/>
      <c r="AW1922" s="170"/>
      <c r="AY1922" s="170"/>
      <c r="BA1922" s="169"/>
      <c r="BC1922" s="170"/>
      <c r="BD1922" s="169"/>
      <c r="BF1922" s="169"/>
      <c r="BG1922" s="170"/>
      <c r="BH1922" s="169"/>
      <c r="BI1922" s="170"/>
      <c r="BJ1922" s="170"/>
      <c r="BK1922" s="169"/>
      <c r="BL1922" s="170"/>
      <c r="BM1922" s="170"/>
      <c r="BN1922" s="195"/>
      <c r="BO1922" s="195"/>
      <c r="BP1922" s="195"/>
      <c r="BQ1922" s="169"/>
      <c r="BR1922" s="170"/>
      <c r="BS1922" s="170"/>
      <c r="BT1922" s="169"/>
      <c r="BU1922" s="170"/>
      <c r="BV1922" s="170"/>
      <c r="BW1922" s="170"/>
      <c r="BX1922" s="170"/>
      <c r="BY1922" s="170"/>
      <c r="BZ1922" s="170"/>
      <c r="CN1922" s="195"/>
      <c r="DN1922" s="28"/>
      <c r="DO1922" s="28"/>
      <c r="DP1922" s="28"/>
      <c r="DQ1922" s="28"/>
      <c r="EW1922" s="28"/>
      <c r="EX1922" s="28"/>
      <c r="EY1922" s="28"/>
      <c r="FE1922" s="169"/>
      <c r="FN1922" s="195"/>
      <c r="FO1922" s="195"/>
      <c r="GK1922" s="169"/>
      <c r="GL1922" s="170"/>
      <c r="GM1922" s="170"/>
      <c r="GN1922" s="169"/>
      <c r="GO1922" s="170"/>
      <c r="GP1922" s="170"/>
      <c r="GQ1922" s="195"/>
      <c r="GR1922" s="195"/>
      <c r="GS1922" s="195"/>
      <c r="GT1922" s="195"/>
      <c r="GU1922" s="195"/>
      <c r="GV1922" s="195"/>
      <c r="GW1922" s="169"/>
      <c r="GX1922" s="170"/>
      <c r="GY1922" s="170"/>
      <c r="GZ1922" s="169"/>
      <c r="HA1922" s="170"/>
      <c r="HB1922" s="170"/>
      <c r="HM1922" s="170"/>
    </row>
    <row r="1923" spans="43:221">
      <c r="AQ1923" s="169"/>
      <c r="AS1923" s="170"/>
      <c r="AU1923" s="169"/>
      <c r="AW1923" s="170"/>
      <c r="AY1923" s="170"/>
      <c r="BA1923" s="169"/>
      <c r="BC1923" s="170"/>
      <c r="BD1923" s="169"/>
      <c r="BF1923" s="169"/>
      <c r="BG1923" s="170"/>
      <c r="BH1923" s="169"/>
      <c r="BI1923" s="170"/>
      <c r="BJ1923" s="170"/>
      <c r="BK1923" s="169"/>
      <c r="BL1923" s="170"/>
      <c r="BM1923" s="170"/>
      <c r="BN1923" s="195"/>
      <c r="BO1923" s="195"/>
      <c r="BP1923" s="195"/>
      <c r="BQ1923" s="169"/>
      <c r="BR1923" s="170"/>
      <c r="BS1923" s="170"/>
      <c r="BT1923" s="169"/>
      <c r="BU1923" s="170"/>
      <c r="BV1923" s="170"/>
      <c r="BW1923" s="170"/>
      <c r="BX1923" s="170"/>
      <c r="BY1923" s="170"/>
      <c r="BZ1923" s="170"/>
      <c r="CN1923" s="195"/>
      <c r="DN1923" s="28"/>
      <c r="DO1923" s="28"/>
      <c r="DP1923" s="28"/>
      <c r="DQ1923" s="28"/>
      <c r="EW1923" s="28"/>
      <c r="EX1923" s="28"/>
      <c r="EY1923" s="28"/>
      <c r="FE1923" s="169"/>
      <c r="FN1923" s="195"/>
      <c r="FO1923" s="195"/>
      <c r="GK1923" s="169"/>
      <c r="GL1923" s="170"/>
      <c r="GM1923" s="170"/>
      <c r="GN1923" s="169"/>
      <c r="GO1923" s="170"/>
      <c r="GP1923" s="170"/>
      <c r="GQ1923" s="195"/>
      <c r="GR1923" s="195"/>
      <c r="GS1923" s="195"/>
      <c r="GT1923" s="195"/>
      <c r="GU1923" s="195"/>
      <c r="GV1923" s="195"/>
      <c r="GW1923" s="169"/>
      <c r="GX1923" s="170"/>
      <c r="GY1923" s="170"/>
      <c r="GZ1923" s="169"/>
      <c r="HA1923" s="170"/>
      <c r="HB1923" s="170"/>
      <c r="HM1923" s="170"/>
    </row>
    <row r="1924" spans="43:221">
      <c r="AQ1924" s="169"/>
      <c r="AS1924" s="170"/>
      <c r="AU1924" s="169"/>
      <c r="AW1924" s="170"/>
      <c r="AY1924" s="170"/>
      <c r="BA1924" s="169"/>
      <c r="BC1924" s="170"/>
      <c r="BD1924" s="169"/>
      <c r="BF1924" s="169"/>
      <c r="BG1924" s="170"/>
      <c r="BH1924" s="169"/>
      <c r="BI1924" s="170"/>
      <c r="BJ1924" s="170"/>
      <c r="BK1924" s="169"/>
      <c r="BL1924" s="170"/>
      <c r="BM1924" s="170"/>
      <c r="BN1924" s="195"/>
      <c r="BO1924" s="195"/>
      <c r="BP1924" s="195"/>
      <c r="BQ1924" s="169"/>
      <c r="BR1924" s="170"/>
      <c r="BS1924" s="170"/>
      <c r="BT1924" s="169"/>
      <c r="BU1924" s="170"/>
      <c r="BV1924" s="170"/>
      <c r="BW1924" s="170"/>
      <c r="BX1924" s="170"/>
      <c r="BY1924" s="170"/>
      <c r="BZ1924" s="170"/>
      <c r="CN1924" s="195"/>
      <c r="DN1924" s="28"/>
      <c r="DO1924" s="28"/>
      <c r="DP1924" s="28"/>
      <c r="DQ1924" s="28"/>
      <c r="EW1924" s="28"/>
      <c r="EX1924" s="28"/>
      <c r="EY1924" s="28"/>
      <c r="FE1924" s="169"/>
      <c r="FN1924" s="195"/>
      <c r="FO1924" s="195"/>
      <c r="GK1924" s="169"/>
      <c r="GL1924" s="170"/>
      <c r="GM1924" s="170"/>
      <c r="GN1924" s="169"/>
      <c r="GO1924" s="170"/>
      <c r="GP1924" s="170"/>
      <c r="GQ1924" s="195"/>
      <c r="GR1924" s="195"/>
      <c r="GS1924" s="195"/>
      <c r="GT1924" s="195"/>
      <c r="GU1924" s="195"/>
      <c r="GV1924" s="195"/>
      <c r="GW1924" s="169"/>
      <c r="GX1924" s="170"/>
      <c r="GY1924" s="170"/>
      <c r="GZ1924" s="169"/>
      <c r="HA1924" s="170"/>
      <c r="HB1924" s="170"/>
      <c r="HM1924" s="170"/>
    </row>
    <row r="1925" spans="43:221">
      <c r="AQ1925" s="169"/>
      <c r="AS1925" s="170"/>
      <c r="AU1925" s="169"/>
      <c r="AW1925" s="170"/>
      <c r="AY1925" s="170"/>
      <c r="BA1925" s="169"/>
      <c r="BC1925" s="170"/>
      <c r="BD1925" s="169"/>
      <c r="BF1925" s="169"/>
      <c r="BG1925" s="170"/>
      <c r="BH1925" s="169"/>
      <c r="BI1925" s="170"/>
      <c r="BJ1925" s="170"/>
      <c r="BK1925" s="169"/>
      <c r="BL1925" s="170"/>
      <c r="BM1925" s="170"/>
      <c r="BN1925" s="195"/>
      <c r="BO1925" s="195"/>
      <c r="BP1925" s="195"/>
      <c r="BQ1925" s="169"/>
      <c r="BR1925" s="170"/>
      <c r="BS1925" s="170"/>
      <c r="BT1925" s="169"/>
      <c r="BU1925" s="170"/>
      <c r="BV1925" s="170"/>
      <c r="BW1925" s="170"/>
      <c r="BX1925" s="170"/>
      <c r="BY1925" s="170"/>
      <c r="BZ1925" s="170"/>
      <c r="CN1925" s="195"/>
      <c r="DN1925" s="28"/>
      <c r="DO1925" s="28"/>
      <c r="DP1925" s="28"/>
      <c r="DQ1925" s="28"/>
      <c r="EW1925" s="28"/>
      <c r="EX1925" s="28"/>
      <c r="EY1925" s="28"/>
      <c r="FE1925" s="169"/>
      <c r="FN1925" s="195"/>
      <c r="FO1925" s="195"/>
      <c r="GK1925" s="169"/>
      <c r="GL1925" s="170"/>
      <c r="GM1925" s="170"/>
      <c r="GN1925" s="169"/>
      <c r="GO1925" s="170"/>
      <c r="GP1925" s="170"/>
      <c r="GQ1925" s="195"/>
      <c r="GR1925" s="195"/>
      <c r="GS1925" s="195"/>
      <c r="GT1925" s="195"/>
      <c r="GU1925" s="195"/>
      <c r="GV1925" s="195"/>
      <c r="GW1925" s="169"/>
      <c r="GX1925" s="170"/>
      <c r="GY1925" s="170"/>
      <c r="GZ1925" s="169"/>
      <c r="HA1925" s="170"/>
      <c r="HB1925" s="170"/>
      <c r="HM1925" s="170"/>
    </row>
    <row r="1926" spans="43:221">
      <c r="AQ1926" s="169"/>
      <c r="AS1926" s="170"/>
      <c r="AU1926" s="169"/>
      <c r="AW1926" s="170"/>
      <c r="AY1926" s="170"/>
      <c r="BA1926" s="169"/>
      <c r="BC1926" s="170"/>
      <c r="BD1926" s="169"/>
      <c r="BF1926" s="169"/>
      <c r="BG1926" s="170"/>
      <c r="BH1926" s="169"/>
      <c r="BI1926" s="170"/>
      <c r="BJ1926" s="170"/>
      <c r="BK1926" s="169"/>
      <c r="BL1926" s="170"/>
      <c r="BM1926" s="170"/>
      <c r="BN1926" s="195"/>
      <c r="BO1926" s="195"/>
      <c r="BP1926" s="195"/>
      <c r="BQ1926" s="169"/>
      <c r="BR1926" s="170"/>
      <c r="BS1926" s="170"/>
      <c r="BT1926" s="169"/>
      <c r="BU1926" s="170"/>
      <c r="BV1926" s="170"/>
      <c r="BW1926" s="170"/>
      <c r="BX1926" s="170"/>
      <c r="BY1926" s="170"/>
      <c r="BZ1926" s="170"/>
      <c r="CN1926" s="195"/>
      <c r="DN1926" s="28"/>
      <c r="DO1926" s="28"/>
      <c r="DP1926" s="28"/>
      <c r="DQ1926" s="28"/>
      <c r="EW1926" s="28"/>
      <c r="EX1926" s="28"/>
      <c r="EY1926" s="28"/>
      <c r="FE1926" s="169"/>
      <c r="FN1926" s="195"/>
      <c r="FO1926" s="195"/>
      <c r="GK1926" s="169"/>
      <c r="GL1926" s="170"/>
      <c r="GM1926" s="170"/>
      <c r="GN1926" s="169"/>
      <c r="GO1926" s="170"/>
      <c r="GP1926" s="170"/>
      <c r="GQ1926" s="195"/>
      <c r="GR1926" s="195"/>
      <c r="GS1926" s="195"/>
      <c r="GT1926" s="195"/>
      <c r="GU1926" s="195"/>
      <c r="GV1926" s="195"/>
      <c r="GW1926" s="169"/>
      <c r="GX1926" s="170"/>
      <c r="GY1926" s="170"/>
      <c r="GZ1926" s="169"/>
      <c r="HA1926" s="170"/>
      <c r="HB1926" s="170"/>
      <c r="HM1926" s="170"/>
    </row>
    <row r="1927" spans="43:221">
      <c r="AQ1927" s="169"/>
      <c r="AS1927" s="170"/>
      <c r="AU1927" s="169"/>
      <c r="AW1927" s="170"/>
      <c r="AY1927" s="170"/>
      <c r="BA1927" s="169"/>
      <c r="BC1927" s="170"/>
      <c r="BD1927" s="169"/>
      <c r="BF1927" s="169"/>
      <c r="BG1927" s="170"/>
      <c r="BH1927" s="169"/>
      <c r="BI1927" s="170"/>
      <c r="BJ1927" s="170"/>
      <c r="BK1927" s="169"/>
      <c r="BL1927" s="170"/>
      <c r="BM1927" s="170"/>
      <c r="BN1927" s="195"/>
      <c r="BO1927" s="195"/>
      <c r="BP1927" s="195"/>
      <c r="BQ1927" s="169"/>
      <c r="BR1927" s="170"/>
      <c r="BS1927" s="170"/>
      <c r="BT1927" s="169"/>
      <c r="BU1927" s="170"/>
      <c r="BV1927" s="170"/>
      <c r="BW1927" s="170"/>
      <c r="BX1927" s="170"/>
      <c r="BY1927" s="170"/>
      <c r="BZ1927" s="170"/>
      <c r="CN1927" s="195"/>
      <c r="DN1927" s="28"/>
      <c r="DO1927" s="28"/>
      <c r="DP1927" s="28"/>
      <c r="DQ1927" s="28"/>
      <c r="EW1927" s="28"/>
      <c r="EX1927" s="28"/>
      <c r="EY1927" s="28"/>
      <c r="FE1927" s="169"/>
      <c r="FN1927" s="195"/>
      <c r="FO1927" s="195"/>
      <c r="GK1927" s="169"/>
      <c r="GL1927" s="170"/>
      <c r="GM1927" s="170"/>
      <c r="GN1927" s="169"/>
      <c r="GO1927" s="170"/>
      <c r="GP1927" s="170"/>
      <c r="GQ1927" s="195"/>
      <c r="GR1927" s="195"/>
      <c r="GS1927" s="195"/>
      <c r="GT1927" s="195"/>
      <c r="GU1927" s="195"/>
      <c r="GV1927" s="195"/>
      <c r="GW1927" s="169"/>
      <c r="GX1927" s="170"/>
      <c r="GY1927" s="170"/>
      <c r="GZ1927" s="169"/>
      <c r="HA1927" s="170"/>
      <c r="HB1927" s="170"/>
      <c r="HM1927" s="170"/>
    </row>
    <row r="1928" spans="43:221">
      <c r="AQ1928" s="169"/>
      <c r="AS1928" s="170"/>
      <c r="AU1928" s="169"/>
      <c r="AW1928" s="170"/>
      <c r="AY1928" s="170"/>
      <c r="BA1928" s="169"/>
      <c r="BC1928" s="170"/>
      <c r="BD1928" s="169"/>
      <c r="BF1928" s="169"/>
      <c r="BG1928" s="170"/>
      <c r="BH1928" s="169"/>
      <c r="BI1928" s="170"/>
      <c r="BJ1928" s="170"/>
      <c r="BK1928" s="169"/>
      <c r="BL1928" s="170"/>
      <c r="BM1928" s="170"/>
      <c r="BN1928" s="195"/>
      <c r="BO1928" s="195"/>
      <c r="BP1928" s="195"/>
      <c r="BQ1928" s="169"/>
      <c r="BR1928" s="170"/>
      <c r="BS1928" s="170"/>
      <c r="BT1928" s="169"/>
      <c r="BU1928" s="170"/>
      <c r="BV1928" s="170"/>
      <c r="BW1928" s="170"/>
      <c r="BX1928" s="170"/>
      <c r="BY1928" s="170"/>
      <c r="BZ1928" s="170"/>
      <c r="CN1928" s="195"/>
      <c r="DN1928" s="28"/>
      <c r="DO1928" s="28"/>
      <c r="DP1928" s="28"/>
      <c r="DQ1928" s="28"/>
      <c r="EW1928" s="28"/>
      <c r="EX1928" s="28"/>
      <c r="EY1928" s="28"/>
      <c r="FE1928" s="169"/>
      <c r="FN1928" s="195"/>
      <c r="FO1928" s="195"/>
      <c r="GK1928" s="169"/>
      <c r="GL1928" s="170"/>
      <c r="GM1928" s="170"/>
      <c r="GN1928" s="169"/>
      <c r="GO1928" s="170"/>
      <c r="GP1928" s="170"/>
      <c r="GQ1928" s="195"/>
      <c r="GR1928" s="195"/>
      <c r="GS1928" s="195"/>
      <c r="GT1928" s="195"/>
      <c r="GU1928" s="195"/>
      <c r="GV1928" s="195"/>
      <c r="GW1928" s="169"/>
      <c r="GX1928" s="170"/>
      <c r="GY1928" s="170"/>
      <c r="GZ1928" s="169"/>
      <c r="HA1928" s="170"/>
      <c r="HB1928" s="170"/>
      <c r="HM1928" s="170"/>
    </row>
    <row r="1929" spans="43:221">
      <c r="AQ1929" s="169"/>
      <c r="AS1929" s="170"/>
      <c r="AU1929" s="169"/>
      <c r="AW1929" s="170"/>
      <c r="AY1929" s="170"/>
      <c r="BA1929" s="169"/>
      <c r="BC1929" s="170"/>
      <c r="BD1929" s="169"/>
      <c r="BF1929" s="169"/>
      <c r="BG1929" s="170"/>
      <c r="BH1929" s="169"/>
      <c r="BI1929" s="170"/>
      <c r="BJ1929" s="170"/>
      <c r="BK1929" s="169"/>
      <c r="BL1929" s="170"/>
      <c r="BM1929" s="170"/>
      <c r="BN1929" s="195"/>
      <c r="BO1929" s="195"/>
      <c r="BP1929" s="195"/>
      <c r="BQ1929" s="169"/>
      <c r="BR1929" s="170"/>
      <c r="BS1929" s="170"/>
      <c r="BT1929" s="169"/>
      <c r="BU1929" s="170"/>
      <c r="BV1929" s="170"/>
      <c r="BW1929" s="170"/>
      <c r="BX1929" s="170"/>
      <c r="BY1929" s="170"/>
      <c r="BZ1929" s="170"/>
      <c r="CN1929" s="195"/>
      <c r="DN1929" s="28"/>
      <c r="DO1929" s="28"/>
      <c r="DP1929" s="28"/>
      <c r="DQ1929" s="28"/>
      <c r="EW1929" s="28"/>
      <c r="EX1929" s="28"/>
      <c r="EY1929" s="28"/>
      <c r="FE1929" s="169"/>
      <c r="FN1929" s="195"/>
      <c r="FO1929" s="195"/>
      <c r="GK1929" s="169"/>
      <c r="GL1929" s="170"/>
      <c r="GM1929" s="170"/>
      <c r="GN1929" s="169"/>
      <c r="GO1929" s="170"/>
      <c r="GP1929" s="170"/>
      <c r="GQ1929" s="195"/>
      <c r="GR1929" s="195"/>
      <c r="GS1929" s="195"/>
      <c r="GT1929" s="195"/>
      <c r="GU1929" s="195"/>
      <c r="GV1929" s="195"/>
      <c r="GW1929" s="169"/>
      <c r="GX1929" s="170"/>
      <c r="GY1929" s="170"/>
      <c r="GZ1929" s="169"/>
      <c r="HA1929" s="170"/>
      <c r="HB1929" s="170"/>
      <c r="HM1929" s="170"/>
    </row>
    <row r="1930" spans="43:221">
      <c r="AQ1930" s="169"/>
      <c r="AS1930" s="170"/>
      <c r="AU1930" s="169"/>
      <c r="AW1930" s="170"/>
      <c r="AY1930" s="170"/>
      <c r="BA1930" s="169"/>
      <c r="BC1930" s="170"/>
      <c r="BD1930" s="169"/>
      <c r="BF1930" s="169"/>
      <c r="BG1930" s="170"/>
      <c r="BH1930" s="169"/>
      <c r="BI1930" s="170"/>
      <c r="BJ1930" s="170"/>
      <c r="BK1930" s="169"/>
      <c r="BL1930" s="170"/>
      <c r="BM1930" s="170"/>
      <c r="BN1930" s="195"/>
      <c r="BO1930" s="195"/>
      <c r="BP1930" s="195"/>
      <c r="BQ1930" s="169"/>
      <c r="BR1930" s="170"/>
      <c r="BS1930" s="170"/>
      <c r="BT1930" s="169"/>
      <c r="BU1930" s="170"/>
      <c r="BV1930" s="170"/>
      <c r="BW1930" s="170"/>
      <c r="BX1930" s="170"/>
      <c r="BY1930" s="170"/>
      <c r="BZ1930" s="170"/>
      <c r="CN1930" s="195"/>
      <c r="DN1930" s="28"/>
      <c r="DO1930" s="28"/>
      <c r="DP1930" s="28"/>
      <c r="DQ1930" s="28"/>
      <c r="EW1930" s="28"/>
      <c r="EX1930" s="28"/>
      <c r="EY1930" s="28"/>
      <c r="FE1930" s="169"/>
      <c r="FN1930" s="195"/>
      <c r="FO1930" s="195"/>
      <c r="GK1930" s="169"/>
      <c r="GL1930" s="170"/>
      <c r="GM1930" s="170"/>
      <c r="GN1930" s="169"/>
      <c r="GO1930" s="170"/>
      <c r="GP1930" s="170"/>
      <c r="GQ1930" s="195"/>
      <c r="GR1930" s="195"/>
      <c r="GS1930" s="195"/>
      <c r="GT1930" s="195"/>
      <c r="GU1930" s="195"/>
      <c r="GV1930" s="195"/>
      <c r="GW1930" s="169"/>
      <c r="GX1930" s="170"/>
      <c r="GY1930" s="170"/>
      <c r="GZ1930" s="169"/>
      <c r="HA1930" s="170"/>
      <c r="HB1930" s="170"/>
      <c r="HM1930" s="170"/>
    </row>
    <row r="1931" spans="43:221">
      <c r="AQ1931" s="169"/>
      <c r="AS1931" s="170"/>
      <c r="AU1931" s="169"/>
      <c r="AW1931" s="170"/>
      <c r="AY1931" s="170"/>
      <c r="BA1931" s="169"/>
      <c r="BC1931" s="170"/>
      <c r="BD1931" s="169"/>
      <c r="BF1931" s="169"/>
      <c r="BG1931" s="170"/>
      <c r="BH1931" s="169"/>
      <c r="BI1931" s="170"/>
      <c r="BJ1931" s="170"/>
      <c r="BK1931" s="169"/>
      <c r="BL1931" s="170"/>
      <c r="BM1931" s="170"/>
      <c r="BN1931" s="195"/>
      <c r="BO1931" s="195"/>
      <c r="BP1931" s="195"/>
      <c r="BQ1931" s="169"/>
      <c r="BR1931" s="170"/>
      <c r="BS1931" s="170"/>
      <c r="BT1931" s="169"/>
      <c r="BU1931" s="170"/>
      <c r="BV1931" s="170"/>
      <c r="BW1931" s="170"/>
      <c r="BX1931" s="170"/>
      <c r="BY1931" s="170"/>
      <c r="BZ1931" s="170"/>
      <c r="CN1931" s="195"/>
      <c r="DN1931" s="28"/>
      <c r="DO1931" s="28"/>
      <c r="DP1931" s="28"/>
      <c r="DQ1931" s="28"/>
      <c r="EW1931" s="28"/>
      <c r="EX1931" s="28"/>
      <c r="EY1931" s="28"/>
      <c r="FE1931" s="169"/>
      <c r="FN1931" s="195"/>
      <c r="FO1931" s="195"/>
      <c r="GK1931" s="169"/>
      <c r="GL1931" s="170"/>
      <c r="GM1931" s="170"/>
      <c r="GN1931" s="169"/>
      <c r="GO1931" s="170"/>
      <c r="GP1931" s="170"/>
      <c r="GQ1931" s="195"/>
      <c r="GR1931" s="195"/>
      <c r="GS1931" s="195"/>
      <c r="GT1931" s="195"/>
      <c r="GU1931" s="195"/>
      <c r="GV1931" s="195"/>
      <c r="GW1931" s="169"/>
      <c r="GX1931" s="170"/>
      <c r="GY1931" s="170"/>
      <c r="GZ1931" s="169"/>
      <c r="HA1931" s="170"/>
      <c r="HB1931" s="170"/>
      <c r="HM1931" s="170"/>
    </row>
    <row r="1932" spans="43:221">
      <c r="AQ1932" s="169"/>
      <c r="AS1932" s="170"/>
      <c r="AU1932" s="169"/>
      <c r="AW1932" s="170"/>
      <c r="AY1932" s="170"/>
      <c r="BA1932" s="169"/>
      <c r="BC1932" s="170"/>
      <c r="BD1932" s="169"/>
      <c r="BF1932" s="169"/>
      <c r="BG1932" s="170"/>
      <c r="BH1932" s="169"/>
      <c r="BI1932" s="170"/>
      <c r="BJ1932" s="170"/>
      <c r="BK1932" s="169"/>
      <c r="BL1932" s="170"/>
      <c r="BM1932" s="170"/>
      <c r="BN1932" s="195"/>
      <c r="BO1932" s="195"/>
      <c r="BP1932" s="195"/>
      <c r="BQ1932" s="169"/>
      <c r="BR1932" s="170"/>
      <c r="BS1932" s="170"/>
      <c r="BT1932" s="169"/>
      <c r="BU1932" s="170"/>
      <c r="BV1932" s="170"/>
      <c r="BW1932" s="170"/>
      <c r="BX1932" s="170"/>
      <c r="BY1932" s="170"/>
      <c r="BZ1932" s="170"/>
      <c r="CN1932" s="195"/>
      <c r="DN1932" s="28"/>
      <c r="DO1932" s="28"/>
      <c r="DP1932" s="28"/>
      <c r="DQ1932" s="28"/>
      <c r="EW1932" s="28"/>
      <c r="EX1932" s="28"/>
      <c r="EY1932" s="28"/>
      <c r="FE1932" s="169"/>
      <c r="FN1932" s="195"/>
      <c r="FO1932" s="195"/>
      <c r="GK1932" s="169"/>
      <c r="GL1932" s="170"/>
      <c r="GM1932" s="170"/>
      <c r="GN1932" s="169"/>
      <c r="GO1932" s="170"/>
      <c r="GP1932" s="170"/>
      <c r="GQ1932" s="195"/>
      <c r="GR1932" s="195"/>
      <c r="GS1932" s="195"/>
      <c r="GT1932" s="195"/>
      <c r="GU1932" s="195"/>
      <c r="GV1932" s="195"/>
      <c r="GW1932" s="169"/>
      <c r="GX1932" s="170"/>
      <c r="GY1932" s="170"/>
      <c r="GZ1932" s="169"/>
      <c r="HA1932" s="170"/>
      <c r="HB1932" s="170"/>
      <c r="HM1932" s="170"/>
    </row>
    <row r="1933" spans="43:221">
      <c r="AQ1933" s="169"/>
      <c r="AS1933" s="170"/>
      <c r="AU1933" s="169"/>
      <c r="AW1933" s="170"/>
      <c r="AY1933" s="170"/>
      <c r="BA1933" s="169"/>
      <c r="BC1933" s="170"/>
      <c r="BD1933" s="169"/>
      <c r="BF1933" s="169"/>
      <c r="BG1933" s="170"/>
      <c r="BH1933" s="169"/>
      <c r="BI1933" s="170"/>
      <c r="BJ1933" s="170"/>
      <c r="BK1933" s="169"/>
      <c r="BL1933" s="170"/>
      <c r="BM1933" s="170"/>
      <c r="BN1933" s="195"/>
      <c r="BO1933" s="195"/>
      <c r="BP1933" s="195"/>
      <c r="BQ1933" s="169"/>
      <c r="BR1933" s="170"/>
      <c r="BS1933" s="170"/>
      <c r="BT1933" s="169"/>
      <c r="BU1933" s="170"/>
      <c r="BV1933" s="170"/>
      <c r="BW1933" s="170"/>
      <c r="BX1933" s="170"/>
      <c r="BY1933" s="170"/>
      <c r="BZ1933" s="170"/>
      <c r="CN1933" s="195"/>
      <c r="DN1933" s="28"/>
      <c r="DO1933" s="28"/>
      <c r="DP1933" s="28"/>
      <c r="DQ1933" s="28"/>
      <c r="EW1933" s="28"/>
      <c r="EX1933" s="28"/>
      <c r="EY1933" s="28"/>
      <c r="FE1933" s="169"/>
      <c r="FN1933" s="195"/>
      <c r="FO1933" s="195"/>
      <c r="GK1933" s="169"/>
      <c r="GL1933" s="170"/>
      <c r="GM1933" s="170"/>
      <c r="GN1933" s="169"/>
      <c r="GO1933" s="170"/>
      <c r="GP1933" s="170"/>
      <c r="GQ1933" s="195"/>
      <c r="GR1933" s="195"/>
      <c r="GS1933" s="195"/>
      <c r="GT1933" s="195"/>
      <c r="GU1933" s="195"/>
      <c r="GV1933" s="195"/>
      <c r="GW1933" s="169"/>
      <c r="GX1933" s="170"/>
      <c r="GY1933" s="170"/>
      <c r="GZ1933" s="169"/>
      <c r="HA1933" s="170"/>
      <c r="HB1933" s="170"/>
      <c r="HM1933" s="170"/>
    </row>
    <row r="1934" spans="43:221">
      <c r="AQ1934" s="169"/>
      <c r="AS1934" s="170"/>
      <c r="AU1934" s="169"/>
      <c r="AW1934" s="170"/>
      <c r="AY1934" s="170"/>
      <c r="BA1934" s="169"/>
      <c r="BC1934" s="170"/>
      <c r="BD1934" s="169"/>
      <c r="BF1934" s="169"/>
      <c r="BG1934" s="170"/>
      <c r="BH1934" s="169"/>
      <c r="BI1934" s="170"/>
      <c r="BJ1934" s="170"/>
      <c r="BK1934" s="169"/>
      <c r="BL1934" s="170"/>
      <c r="BM1934" s="170"/>
      <c r="BN1934" s="195"/>
      <c r="BO1934" s="195"/>
      <c r="BP1934" s="195"/>
      <c r="BQ1934" s="169"/>
      <c r="BR1934" s="170"/>
      <c r="BS1934" s="170"/>
      <c r="BT1934" s="169"/>
      <c r="BU1934" s="170"/>
      <c r="BV1934" s="170"/>
      <c r="BW1934" s="170"/>
      <c r="BX1934" s="170"/>
      <c r="BY1934" s="170"/>
      <c r="BZ1934" s="170"/>
      <c r="CN1934" s="195"/>
      <c r="DN1934" s="28"/>
      <c r="DO1934" s="28"/>
      <c r="DP1934" s="28"/>
      <c r="DQ1934" s="28"/>
      <c r="EW1934" s="28"/>
      <c r="EX1934" s="28"/>
      <c r="EY1934" s="28"/>
      <c r="FE1934" s="169"/>
      <c r="FN1934" s="195"/>
      <c r="FO1934" s="195"/>
      <c r="GK1934" s="169"/>
      <c r="GL1934" s="170"/>
      <c r="GM1934" s="170"/>
      <c r="GN1934" s="169"/>
      <c r="GO1934" s="170"/>
      <c r="GP1934" s="170"/>
      <c r="GQ1934" s="195"/>
      <c r="GR1934" s="195"/>
      <c r="GS1934" s="195"/>
      <c r="GT1934" s="195"/>
      <c r="GU1934" s="195"/>
      <c r="GV1934" s="195"/>
      <c r="GW1934" s="169"/>
      <c r="GX1934" s="170"/>
      <c r="GY1934" s="170"/>
      <c r="GZ1934" s="169"/>
      <c r="HA1934" s="170"/>
      <c r="HB1934" s="170"/>
      <c r="HM1934" s="170"/>
    </row>
    <row r="1935" spans="43:221">
      <c r="AQ1935" s="169"/>
      <c r="AS1935" s="170"/>
      <c r="AU1935" s="169"/>
      <c r="AW1935" s="170"/>
      <c r="AY1935" s="170"/>
      <c r="BA1935" s="169"/>
      <c r="BC1935" s="170"/>
      <c r="BD1935" s="169"/>
      <c r="BF1935" s="169"/>
      <c r="BG1935" s="170"/>
      <c r="BH1935" s="169"/>
      <c r="BI1935" s="170"/>
      <c r="BJ1935" s="170"/>
      <c r="BK1935" s="169"/>
      <c r="BL1935" s="170"/>
      <c r="BM1935" s="170"/>
      <c r="BN1935" s="195"/>
      <c r="BO1935" s="195"/>
      <c r="BP1935" s="195"/>
      <c r="BQ1935" s="169"/>
      <c r="BR1935" s="170"/>
      <c r="BS1935" s="170"/>
      <c r="BT1935" s="169"/>
      <c r="BU1935" s="170"/>
      <c r="BV1935" s="170"/>
      <c r="BW1935" s="170"/>
      <c r="BX1935" s="170"/>
      <c r="BY1935" s="170"/>
      <c r="BZ1935" s="170"/>
      <c r="CN1935" s="195"/>
      <c r="DN1935" s="28"/>
      <c r="DO1935" s="28"/>
      <c r="DP1935" s="28"/>
      <c r="DQ1935" s="28"/>
      <c r="EW1935" s="28"/>
      <c r="EX1935" s="28"/>
      <c r="EY1935" s="28"/>
      <c r="FE1935" s="169"/>
      <c r="FN1935" s="195"/>
      <c r="FO1935" s="195"/>
      <c r="GK1935" s="169"/>
      <c r="GL1935" s="170"/>
      <c r="GM1935" s="170"/>
      <c r="GN1935" s="169"/>
      <c r="GO1935" s="170"/>
      <c r="GP1935" s="170"/>
      <c r="GQ1935" s="195"/>
      <c r="GR1935" s="195"/>
      <c r="GS1935" s="195"/>
      <c r="GT1935" s="195"/>
      <c r="GU1935" s="195"/>
      <c r="GV1935" s="195"/>
      <c r="GW1935" s="169"/>
      <c r="GX1935" s="170"/>
      <c r="GY1935" s="170"/>
      <c r="GZ1935" s="169"/>
      <c r="HA1935" s="170"/>
      <c r="HB1935" s="170"/>
      <c r="HM1935" s="170"/>
    </row>
    <row r="1936" spans="43:221">
      <c r="AQ1936" s="169"/>
      <c r="AS1936" s="170"/>
      <c r="AU1936" s="169"/>
      <c r="AW1936" s="170"/>
      <c r="AY1936" s="170"/>
      <c r="BA1936" s="169"/>
      <c r="BC1936" s="170"/>
      <c r="BD1936" s="169"/>
      <c r="BF1936" s="169"/>
      <c r="BG1936" s="170"/>
      <c r="BH1936" s="169"/>
      <c r="BI1936" s="170"/>
      <c r="BJ1936" s="170"/>
      <c r="BK1936" s="169"/>
      <c r="BL1936" s="170"/>
      <c r="BM1936" s="170"/>
      <c r="BN1936" s="195"/>
      <c r="BO1936" s="195"/>
      <c r="BP1936" s="195"/>
      <c r="BQ1936" s="169"/>
      <c r="BR1936" s="170"/>
      <c r="BS1936" s="170"/>
      <c r="BT1936" s="169"/>
      <c r="BU1936" s="170"/>
      <c r="BV1936" s="170"/>
      <c r="BW1936" s="170"/>
      <c r="BX1936" s="170"/>
      <c r="BY1936" s="170"/>
      <c r="BZ1936" s="170"/>
      <c r="CN1936" s="195"/>
      <c r="DN1936" s="28"/>
      <c r="DO1936" s="28"/>
      <c r="DP1936" s="28"/>
      <c r="DQ1936" s="28"/>
      <c r="EW1936" s="28"/>
      <c r="EX1936" s="28"/>
      <c r="EY1936" s="28"/>
      <c r="FE1936" s="169"/>
      <c r="FN1936" s="195"/>
      <c r="FO1936" s="195"/>
      <c r="GK1936" s="169"/>
      <c r="GL1936" s="170"/>
      <c r="GM1936" s="170"/>
      <c r="GN1936" s="169"/>
      <c r="GO1936" s="170"/>
      <c r="GP1936" s="170"/>
      <c r="GQ1936" s="195"/>
      <c r="GR1936" s="195"/>
      <c r="GS1936" s="195"/>
      <c r="GT1936" s="195"/>
      <c r="GU1936" s="195"/>
      <c r="GV1936" s="195"/>
      <c r="GW1936" s="169"/>
      <c r="GX1936" s="170"/>
      <c r="GY1936" s="170"/>
      <c r="GZ1936" s="169"/>
      <c r="HA1936" s="170"/>
      <c r="HB1936" s="170"/>
      <c r="HM1936" s="170"/>
    </row>
    <row r="1937" spans="43:221">
      <c r="AQ1937" s="169"/>
      <c r="AS1937" s="170"/>
      <c r="AU1937" s="169"/>
      <c r="AW1937" s="170"/>
      <c r="AY1937" s="170"/>
      <c r="BA1937" s="169"/>
      <c r="BC1937" s="170"/>
      <c r="BD1937" s="169"/>
      <c r="BF1937" s="169"/>
      <c r="BG1937" s="170"/>
      <c r="BH1937" s="169"/>
      <c r="BI1937" s="170"/>
      <c r="BJ1937" s="170"/>
      <c r="BK1937" s="169"/>
      <c r="BL1937" s="170"/>
      <c r="BM1937" s="170"/>
      <c r="BN1937" s="195"/>
      <c r="BO1937" s="195"/>
      <c r="BP1937" s="195"/>
      <c r="BQ1937" s="169"/>
      <c r="BR1937" s="170"/>
      <c r="BS1937" s="170"/>
      <c r="BT1937" s="169"/>
      <c r="BU1937" s="170"/>
      <c r="BV1937" s="170"/>
      <c r="BW1937" s="170"/>
      <c r="BX1937" s="170"/>
      <c r="BY1937" s="170"/>
      <c r="BZ1937" s="170"/>
      <c r="CN1937" s="195"/>
      <c r="DN1937" s="28"/>
      <c r="DO1937" s="28"/>
      <c r="DP1937" s="28"/>
      <c r="DQ1937" s="28"/>
      <c r="EW1937" s="28"/>
      <c r="EX1937" s="28"/>
      <c r="EY1937" s="28"/>
      <c r="FE1937" s="169"/>
      <c r="FN1937" s="195"/>
      <c r="FO1937" s="195"/>
      <c r="GK1937" s="169"/>
      <c r="GL1937" s="170"/>
      <c r="GM1937" s="170"/>
      <c r="GN1937" s="169"/>
      <c r="GO1937" s="170"/>
      <c r="GP1937" s="170"/>
      <c r="GQ1937" s="195"/>
      <c r="GR1937" s="195"/>
      <c r="GS1937" s="195"/>
      <c r="GT1937" s="195"/>
      <c r="GU1937" s="195"/>
      <c r="GV1937" s="195"/>
      <c r="GW1937" s="169"/>
      <c r="GX1937" s="170"/>
      <c r="GY1937" s="170"/>
      <c r="GZ1937" s="169"/>
      <c r="HA1937" s="170"/>
      <c r="HB1937" s="170"/>
      <c r="HM1937" s="170"/>
    </row>
    <row r="1938" spans="43:221">
      <c r="AQ1938" s="169"/>
      <c r="AS1938" s="170"/>
      <c r="AU1938" s="169"/>
      <c r="AW1938" s="170"/>
      <c r="AY1938" s="170"/>
      <c r="BA1938" s="169"/>
      <c r="BC1938" s="170"/>
      <c r="BD1938" s="169"/>
      <c r="BF1938" s="169"/>
      <c r="BG1938" s="170"/>
      <c r="BH1938" s="169"/>
      <c r="BI1938" s="170"/>
      <c r="BJ1938" s="170"/>
      <c r="BK1938" s="169"/>
      <c r="BL1938" s="170"/>
      <c r="BM1938" s="170"/>
      <c r="BN1938" s="195"/>
      <c r="BO1938" s="195"/>
      <c r="BP1938" s="195"/>
      <c r="BQ1938" s="169"/>
      <c r="BR1938" s="170"/>
      <c r="BS1938" s="170"/>
      <c r="BT1938" s="169"/>
      <c r="BU1938" s="170"/>
      <c r="BV1938" s="170"/>
      <c r="BW1938" s="170"/>
      <c r="BX1938" s="170"/>
      <c r="BY1938" s="170"/>
      <c r="BZ1938" s="170"/>
      <c r="CN1938" s="195"/>
      <c r="DN1938" s="28"/>
      <c r="DO1938" s="28"/>
      <c r="DP1938" s="28"/>
      <c r="DQ1938" s="28"/>
      <c r="EW1938" s="28"/>
      <c r="EX1938" s="28"/>
      <c r="EY1938" s="28"/>
      <c r="FE1938" s="169"/>
      <c r="FN1938" s="195"/>
      <c r="FO1938" s="195"/>
      <c r="GK1938" s="169"/>
      <c r="GL1938" s="170"/>
      <c r="GM1938" s="170"/>
      <c r="GN1938" s="169"/>
      <c r="GO1938" s="170"/>
      <c r="GP1938" s="170"/>
      <c r="GQ1938" s="195"/>
      <c r="GR1938" s="195"/>
      <c r="GS1938" s="195"/>
      <c r="GT1938" s="195"/>
      <c r="GU1938" s="195"/>
      <c r="GV1938" s="195"/>
      <c r="GW1938" s="169"/>
      <c r="GX1938" s="170"/>
      <c r="GY1938" s="170"/>
      <c r="GZ1938" s="169"/>
      <c r="HA1938" s="170"/>
      <c r="HB1938" s="170"/>
      <c r="HM1938" s="170"/>
    </row>
    <row r="1939" spans="43:221">
      <c r="AQ1939" s="169"/>
      <c r="AS1939" s="170"/>
      <c r="AU1939" s="169"/>
      <c r="AW1939" s="170"/>
      <c r="AY1939" s="170"/>
      <c r="BA1939" s="169"/>
      <c r="BC1939" s="170"/>
      <c r="BD1939" s="169"/>
      <c r="BF1939" s="169"/>
      <c r="BG1939" s="170"/>
      <c r="BH1939" s="169"/>
      <c r="BI1939" s="170"/>
      <c r="BJ1939" s="170"/>
      <c r="BK1939" s="169"/>
      <c r="BL1939" s="170"/>
      <c r="BM1939" s="170"/>
      <c r="BN1939" s="195"/>
      <c r="BO1939" s="195"/>
      <c r="BP1939" s="195"/>
      <c r="BQ1939" s="169"/>
      <c r="BR1939" s="170"/>
      <c r="BS1939" s="170"/>
      <c r="BT1939" s="169"/>
      <c r="BU1939" s="170"/>
      <c r="BV1939" s="170"/>
      <c r="BW1939" s="170"/>
      <c r="BX1939" s="170"/>
      <c r="BY1939" s="170"/>
      <c r="BZ1939" s="170"/>
      <c r="CN1939" s="195"/>
      <c r="DN1939" s="28"/>
      <c r="DO1939" s="28"/>
      <c r="DP1939" s="28"/>
      <c r="DQ1939" s="28"/>
      <c r="EW1939" s="28"/>
      <c r="EX1939" s="28"/>
      <c r="EY1939" s="28"/>
      <c r="FE1939" s="169"/>
      <c r="FN1939" s="195"/>
      <c r="FO1939" s="195"/>
      <c r="GK1939" s="169"/>
      <c r="GL1939" s="170"/>
      <c r="GM1939" s="170"/>
      <c r="GN1939" s="169"/>
      <c r="GO1939" s="170"/>
      <c r="GP1939" s="170"/>
      <c r="GQ1939" s="195"/>
      <c r="GR1939" s="195"/>
      <c r="GS1939" s="195"/>
      <c r="GT1939" s="195"/>
      <c r="GU1939" s="195"/>
      <c r="GV1939" s="195"/>
      <c r="GW1939" s="169"/>
      <c r="GX1939" s="170"/>
      <c r="GY1939" s="170"/>
      <c r="GZ1939" s="169"/>
      <c r="HA1939" s="170"/>
      <c r="HB1939" s="170"/>
      <c r="HM1939" s="170"/>
    </row>
    <row r="1940" spans="43:221">
      <c r="AQ1940" s="169"/>
      <c r="AS1940" s="170"/>
      <c r="AU1940" s="169"/>
      <c r="AW1940" s="170"/>
      <c r="AY1940" s="170"/>
      <c r="BA1940" s="169"/>
      <c r="BC1940" s="170"/>
      <c r="BD1940" s="169"/>
      <c r="BF1940" s="169"/>
      <c r="BG1940" s="170"/>
      <c r="BH1940" s="169"/>
      <c r="BI1940" s="170"/>
      <c r="BJ1940" s="170"/>
      <c r="BK1940" s="169"/>
      <c r="BL1940" s="170"/>
      <c r="BM1940" s="170"/>
      <c r="BN1940" s="195"/>
      <c r="BO1940" s="195"/>
      <c r="BP1940" s="195"/>
      <c r="BQ1940" s="169"/>
      <c r="BR1940" s="170"/>
      <c r="BS1940" s="170"/>
      <c r="BT1940" s="169"/>
      <c r="BU1940" s="170"/>
      <c r="BV1940" s="170"/>
      <c r="BW1940" s="170"/>
      <c r="BX1940" s="170"/>
      <c r="BY1940" s="170"/>
      <c r="BZ1940" s="170"/>
      <c r="CN1940" s="195"/>
      <c r="DN1940" s="28"/>
      <c r="DO1940" s="28"/>
      <c r="DP1940" s="28"/>
      <c r="DQ1940" s="28"/>
      <c r="EW1940" s="28"/>
      <c r="EX1940" s="28"/>
      <c r="EY1940" s="28"/>
      <c r="FE1940" s="169"/>
      <c r="FN1940" s="195"/>
      <c r="FO1940" s="195"/>
      <c r="GK1940" s="169"/>
      <c r="GL1940" s="170"/>
      <c r="GM1940" s="170"/>
      <c r="GN1940" s="169"/>
      <c r="GO1940" s="170"/>
      <c r="GP1940" s="170"/>
      <c r="GQ1940" s="195"/>
      <c r="GR1940" s="195"/>
      <c r="GS1940" s="195"/>
      <c r="GT1940" s="195"/>
      <c r="GU1940" s="195"/>
      <c r="GV1940" s="195"/>
      <c r="GW1940" s="169"/>
      <c r="GX1940" s="170"/>
      <c r="GY1940" s="170"/>
      <c r="GZ1940" s="169"/>
      <c r="HA1940" s="170"/>
      <c r="HB1940" s="170"/>
      <c r="HM1940" s="170"/>
    </row>
    <row r="1941" spans="43:221">
      <c r="AQ1941" s="169"/>
      <c r="AS1941" s="170"/>
      <c r="AU1941" s="169"/>
      <c r="AW1941" s="170"/>
      <c r="AY1941" s="170"/>
      <c r="BA1941" s="169"/>
      <c r="BC1941" s="170"/>
      <c r="BD1941" s="169"/>
      <c r="BF1941" s="169"/>
      <c r="BG1941" s="170"/>
      <c r="BH1941" s="169"/>
      <c r="BI1941" s="170"/>
      <c r="BJ1941" s="170"/>
      <c r="BK1941" s="169"/>
      <c r="BL1941" s="170"/>
      <c r="BM1941" s="170"/>
      <c r="BN1941" s="195"/>
      <c r="BO1941" s="195"/>
      <c r="BP1941" s="195"/>
      <c r="BQ1941" s="169"/>
      <c r="BR1941" s="170"/>
      <c r="BS1941" s="170"/>
      <c r="BT1941" s="169"/>
      <c r="BU1941" s="170"/>
      <c r="BV1941" s="170"/>
      <c r="BW1941" s="170"/>
      <c r="BX1941" s="170"/>
      <c r="BY1941" s="170"/>
      <c r="BZ1941" s="170"/>
      <c r="CN1941" s="195"/>
      <c r="DN1941" s="28"/>
      <c r="DO1941" s="28"/>
      <c r="DP1941" s="28"/>
      <c r="DQ1941" s="28"/>
      <c r="EW1941" s="28"/>
      <c r="EX1941" s="28"/>
      <c r="EY1941" s="28"/>
      <c r="FE1941" s="169"/>
      <c r="FN1941" s="195"/>
      <c r="FO1941" s="195"/>
      <c r="GK1941" s="169"/>
      <c r="GL1941" s="170"/>
      <c r="GM1941" s="170"/>
      <c r="GN1941" s="169"/>
      <c r="GO1941" s="170"/>
      <c r="GP1941" s="170"/>
      <c r="GQ1941" s="195"/>
      <c r="GR1941" s="195"/>
      <c r="GS1941" s="195"/>
      <c r="GT1941" s="195"/>
      <c r="GU1941" s="195"/>
      <c r="GV1941" s="195"/>
      <c r="GW1941" s="169"/>
      <c r="GX1941" s="170"/>
      <c r="GY1941" s="170"/>
      <c r="GZ1941" s="169"/>
      <c r="HA1941" s="170"/>
      <c r="HB1941" s="170"/>
      <c r="HM1941" s="170"/>
    </row>
    <row r="1942" spans="43:221">
      <c r="AQ1942" s="169"/>
      <c r="AS1942" s="170"/>
      <c r="AU1942" s="169"/>
      <c r="AW1942" s="170"/>
      <c r="AY1942" s="170"/>
      <c r="BA1942" s="169"/>
      <c r="BC1942" s="170"/>
      <c r="BD1942" s="169"/>
      <c r="BF1942" s="169"/>
      <c r="BG1942" s="170"/>
      <c r="BH1942" s="169"/>
      <c r="BI1942" s="170"/>
      <c r="BJ1942" s="170"/>
      <c r="BK1942" s="169"/>
      <c r="BL1942" s="170"/>
      <c r="BM1942" s="170"/>
      <c r="BN1942" s="195"/>
      <c r="BO1942" s="195"/>
      <c r="BP1942" s="195"/>
      <c r="BQ1942" s="169"/>
      <c r="BR1942" s="170"/>
      <c r="BS1942" s="170"/>
      <c r="BT1942" s="169"/>
      <c r="BU1942" s="170"/>
      <c r="BV1942" s="170"/>
      <c r="BW1942" s="170"/>
      <c r="BX1942" s="170"/>
      <c r="BY1942" s="170"/>
      <c r="BZ1942" s="170"/>
      <c r="CN1942" s="195"/>
      <c r="DN1942" s="28"/>
      <c r="DO1942" s="28"/>
      <c r="DP1942" s="28"/>
      <c r="DQ1942" s="28"/>
      <c r="EW1942" s="28"/>
      <c r="EX1942" s="28"/>
      <c r="EY1942" s="28"/>
      <c r="FE1942" s="169"/>
      <c r="FN1942" s="195"/>
      <c r="FO1942" s="195"/>
      <c r="GK1942" s="169"/>
      <c r="GL1942" s="170"/>
      <c r="GM1942" s="170"/>
      <c r="GN1942" s="169"/>
      <c r="GO1942" s="170"/>
      <c r="GP1942" s="170"/>
      <c r="GQ1942" s="195"/>
      <c r="GR1942" s="195"/>
      <c r="GS1942" s="195"/>
      <c r="GT1942" s="195"/>
      <c r="GU1942" s="195"/>
      <c r="GV1942" s="195"/>
      <c r="GW1942" s="169"/>
      <c r="GX1942" s="170"/>
      <c r="GY1942" s="170"/>
      <c r="GZ1942" s="169"/>
      <c r="HA1942" s="170"/>
      <c r="HB1942" s="170"/>
      <c r="HM1942" s="170"/>
    </row>
    <row r="1943" spans="43:221">
      <c r="AQ1943" s="169"/>
      <c r="AS1943" s="170"/>
      <c r="AU1943" s="169"/>
      <c r="AW1943" s="170"/>
      <c r="AY1943" s="170"/>
      <c r="BA1943" s="169"/>
      <c r="BC1943" s="170"/>
      <c r="BD1943" s="169"/>
      <c r="BF1943" s="169"/>
      <c r="BG1943" s="170"/>
      <c r="BH1943" s="169"/>
      <c r="BI1943" s="170"/>
      <c r="BJ1943" s="170"/>
      <c r="BK1943" s="169"/>
      <c r="BL1943" s="170"/>
      <c r="BM1943" s="170"/>
      <c r="BN1943" s="195"/>
      <c r="BO1943" s="195"/>
      <c r="BP1943" s="195"/>
      <c r="BQ1943" s="169"/>
      <c r="BR1943" s="170"/>
      <c r="BS1943" s="170"/>
      <c r="BT1943" s="169"/>
      <c r="BU1943" s="170"/>
      <c r="BV1943" s="170"/>
      <c r="BW1943" s="170"/>
      <c r="BX1943" s="170"/>
      <c r="BY1943" s="170"/>
      <c r="BZ1943" s="170"/>
      <c r="CN1943" s="195"/>
      <c r="DN1943" s="28"/>
      <c r="DO1943" s="28"/>
      <c r="DP1943" s="28"/>
      <c r="DQ1943" s="28"/>
      <c r="EW1943" s="28"/>
      <c r="EX1943" s="28"/>
      <c r="EY1943" s="28"/>
      <c r="FE1943" s="169"/>
      <c r="FN1943" s="195"/>
      <c r="FO1943" s="195"/>
      <c r="GK1943" s="169"/>
      <c r="GL1943" s="170"/>
      <c r="GM1943" s="170"/>
      <c r="GN1943" s="169"/>
      <c r="GO1943" s="170"/>
      <c r="GP1943" s="170"/>
      <c r="GQ1943" s="195"/>
      <c r="GR1943" s="195"/>
      <c r="GS1943" s="195"/>
      <c r="GT1943" s="195"/>
      <c r="GU1943" s="195"/>
      <c r="GV1943" s="195"/>
      <c r="GW1943" s="169"/>
      <c r="GX1943" s="170"/>
      <c r="GY1943" s="170"/>
      <c r="GZ1943" s="169"/>
      <c r="HA1943" s="170"/>
      <c r="HB1943" s="170"/>
      <c r="HM1943" s="170"/>
    </row>
    <row r="1944" spans="43:221">
      <c r="AQ1944" s="169"/>
      <c r="AS1944" s="170"/>
      <c r="AU1944" s="169"/>
      <c r="AW1944" s="170"/>
      <c r="AY1944" s="170"/>
      <c r="BA1944" s="169"/>
      <c r="BC1944" s="170"/>
      <c r="BD1944" s="169"/>
      <c r="BF1944" s="169"/>
      <c r="BG1944" s="170"/>
      <c r="BH1944" s="169"/>
      <c r="BI1944" s="170"/>
      <c r="BJ1944" s="170"/>
      <c r="BK1944" s="169"/>
      <c r="BL1944" s="170"/>
      <c r="BM1944" s="170"/>
      <c r="BN1944" s="195"/>
      <c r="BO1944" s="195"/>
      <c r="BP1944" s="195"/>
      <c r="BQ1944" s="169"/>
      <c r="BR1944" s="170"/>
      <c r="BS1944" s="170"/>
      <c r="BT1944" s="169"/>
      <c r="BU1944" s="170"/>
      <c r="BV1944" s="170"/>
      <c r="BW1944" s="170"/>
      <c r="BX1944" s="170"/>
      <c r="BY1944" s="170"/>
      <c r="BZ1944" s="170"/>
      <c r="CN1944" s="195"/>
      <c r="DN1944" s="28"/>
      <c r="DO1944" s="28"/>
      <c r="DP1944" s="28"/>
      <c r="DQ1944" s="28"/>
      <c r="EW1944" s="28"/>
      <c r="EX1944" s="28"/>
      <c r="EY1944" s="28"/>
      <c r="FE1944" s="169"/>
      <c r="FN1944" s="195"/>
      <c r="FO1944" s="195"/>
      <c r="GK1944" s="169"/>
      <c r="GL1944" s="170"/>
      <c r="GM1944" s="170"/>
      <c r="GN1944" s="169"/>
      <c r="GO1944" s="170"/>
      <c r="GP1944" s="170"/>
      <c r="GQ1944" s="195"/>
      <c r="GR1944" s="195"/>
      <c r="GS1944" s="195"/>
      <c r="GT1944" s="195"/>
      <c r="GU1944" s="195"/>
      <c r="GV1944" s="195"/>
      <c r="GW1944" s="169"/>
      <c r="GX1944" s="170"/>
      <c r="GY1944" s="170"/>
      <c r="GZ1944" s="169"/>
      <c r="HA1944" s="170"/>
      <c r="HB1944" s="170"/>
      <c r="HM1944" s="170"/>
    </row>
    <row r="1945" spans="43:221">
      <c r="AQ1945" s="169"/>
      <c r="AS1945" s="170"/>
      <c r="AU1945" s="169"/>
      <c r="AW1945" s="170"/>
      <c r="AY1945" s="170"/>
      <c r="BA1945" s="169"/>
      <c r="BC1945" s="170"/>
      <c r="BD1945" s="169"/>
      <c r="BF1945" s="169"/>
      <c r="BG1945" s="170"/>
      <c r="BH1945" s="169"/>
      <c r="BI1945" s="170"/>
      <c r="BJ1945" s="170"/>
      <c r="BK1945" s="169"/>
      <c r="BL1945" s="170"/>
      <c r="BM1945" s="170"/>
      <c r="BN1945" s="195"/>
      <c r="BO1945" s="195"/>
      <c r="BP1945" s="195"/>
      <c r="BQ1945" s="169"/>
      <c r="BR1945" s="170"/>
      <c r="BS1945" s="170"/>
      <c r="BT1945" s="169"/>
      <c r="BU1945" s="170"/>
      <c r="BV1945" s="170"/>
      <c r="BW1945" s="170"/>
      <c r="BX1945" s="170"/>
      <c r="BY1945" s="170"/>
      <c r="BZ1945" s="170"/>
      <c r="CN1945" s="195"/>
      <c r="DN1945" s="28"/>
      <c r="DO1945" s="28"/>
      <c r="DP1945" s="28"/>
      <c r="DQ1945" s="28"/>
      <c r="EW1945" s="28"/>
      <c r="EX1945" s="28"/>
      <c r="EY1945" s="28"/>
      <c r="FE1945" s="169"/>
      <c r="FN1945" s="195"/>
      <c r="FO1945" s="195"/>
      <c r="GK1945" s="169"/>
      <c r="GL1945" s="170"/>
      <c r="GM1945" s="170"/>
      <c r="GN1945" s="169"/>
      <c r="GO1945" s="170"/>
      <c r="GP1945" s="170"/>
      <c r="GQ1945" s="195"/>
      <c r="GR1945" s="195"/>
      <c r="GS1945" s="195"/>
      <c r="GT1945" s="195"/>
      <c r="GU1945" s="195"/>
      <c r="GV1945" s="195"/>
      <c r="GW1945" s="169"/>
      <c r="GX1945" s="170"/>
      <c r="GY1945" s="170"/>
      <c r="GZ1945" s="169"/>
      <c r="HA1945" s="170"/>
      <c r="HB1945" s="170"/>
      <c r="HM1945" s="170"/>
    </row>
    <row r="1946" spans="43:221">
      <c r="AQ1946" s="169"/>
      <c r="AS1946" s="170"/>
      <c r="AU1946" s="169"/>
      <c r="AW1946" s="170"/>
      <c r="AY1946" s="170"/>
      <c r="BA1946" s="169"/>
      <c r="BC1946" s="170"/>
      <c r="BD1946" s="169"/>
      <c r="BF1946" s="169"/>
      <c r="BG1946" s="170"/>
      <c r="BH1946" s="169"/>
      <c r="BI1946" s="170"/>
      <c r="BJ1946" s="170"/>
      <c r="BK1946" s="169"/>
      <c r="BL1946" s="170"/>
      <c r="BM1946" s="170"/>
      <c r="BN1946" s="195"/>
      <c r="BO1946" s="195"/>
      <c r="BP1946" s="195"/>
      <c r="BQ1946" s="169"/>
      <c r="BR1946" s="170"/>
      <c r="BS1946" s="170"/>
      <c r="BT1946" s="169"/>
      <c r="BU1946" s="170"/>
      <c r="BV1946" s="170"/>
      <c r="BW1946" s="170"/>
      <c r="BX1946" s="170"/>
      <c r="BY1946" s="170"/>
      <c r="BZ1946" s="170"/>
      <c r="CN1946" s="195"/>
      <c r="DN1946" s="28"/>
      <c r="DO1946" s="28"/>
      <c r="DP1946" s="28"/>
      <c r="DQ1946" s="28"/>
      <c r="EW1946" s="28"/>
      <c r="EX1946" s="28"/>
      <c r="EY1946" s="28"/>
      <c r="FE1946" s="169"/>
      <c r="FN1946" s="195"/>
      <c r="FO1946" s="195"/>
      <c r="GK1946" s="169"/>
      <c r="GL1946" s="170"/>
      <c r="GM1946" s="170"/>
      <c r="GN1946" s="169"/>
      <c r="GO1946" s="170"/>
      <c r="GP1946" s="170"/>
      <c r="GQ1946" s="195"/>
      <c r="GR1946" s="195"/>
      <c r="GS1946" s="195"/>
      <c r="GT1946" s="195"/>
      <c r="GU1946" s="195"/>
      <c r="GV1946" s="195"/>
      <c r="GW1946" s="169"/>
      <c r="GX1946" s="170"/>
      <c r="GY1946" s="170"/>
      <c r="GZ1946" s="169"/>
      <c r="HA1946" s="170"/>
      <c r="HB1946" s="170"/>
      <c r="HM1946" s="170"/>
    </row>
    <row r="1947" spans="43:221">
      <c r="AQ1947" s="169"/>
      <c r="AS1947" s="170"/>
      <c r="AU1947" s="169"/>
      <c r="AW1947" s="170"/>
      <c r="AY1947" s="170"/>
      <c r="BA1947" s="169"/>
      <c r="BC1947" s="170"/>
      <c r="BD1947" s="169"/>
      <c r="BF1947" s="169"/>
      <c r="BG1947" s="170"/>
      <c r="BH1947" s="169"/>
      <c r="BI1947" s="170"/>
      <c r="BJ1947" s="170"/>
      <c r="BK1947" s="169"/>
      <c r="BL1947" s="170"/>
      <c r="BM1947" s="170"/>
      <c r="BN1947" s="195"/>
      <c r="BO1947" s="195"/>
      <c r="BP1947" s="195"/>
      <c r="BQ1947" s="169"/>
      <c r="BR1947" s="170"/>
      <c r="BS1947" s="170"/>
      <c r="BT1947" s="169"/>
      <c r="BU1947" s="170"/>
      <c r="BV1947" s="170"/>
      <c r="BW1947" s="170"/>
      <c r="BX1947" s="170"/>
      <c r="BY1947" s="170"/>
      <c r="BZ1947" s="170"/>
      <c r="CN1947" s="195"/>
      <c r="DN1947" s="28"/>
      <c r="DO1947" s="28"/>
      <c r="DP1947" s="28"/>
      <c r="DQ1947" s="28"/>
      <c r="EW1947" s="28"/>
      <c r="EX1947" s="28"/>
      <c r="EY1947" s="28"/>
      <c r="FE1947" s="169"/>
      <c r="FN1947" s="195"/>
      <c r="FO1947" s="195"/>
      <c r="GK1947" s="169"/>
      <c r="GL1947" s="170"/>
      <c r="GM1947" s="170"/>
      <c r="GN1947" s="169"/>
      <c r="GO1947" s="170"/>
      <c r="GP1947" s="170"/>
      <c r="GQ1947" s="195"/>
      <c r="GR1947" s="195"/>
      <c r="GS1947" s="195"/>
      <c r="GT1947" s="195"/>
      <c r="GU1947" s="195"/>
      <c r="GV1947" s="195"/>
      <c r="GW1947" s="169"/>
      <c r="GX1947" s="170"/>
      <c r="GY1947" s="170"/>
      <c r="GZ1947" s="169"/>
      <c r="HA1947" s="170"/>
      <c r="HB1947" s="170"/>
      <c r="HM1947" s="170"/>
    </row>
    <row r="1948" spans="43:221">
      <c r="AQ1948" s="169"/>
      <c r="AS1948" s="170"/>
      <c r="AU1948" s="169"/>
      <c r="AW1948" s="170"/>
      <c r="AY1948" s="170"/>
      <c r="BA1948" s="169"/>
      <c r="BC1948" s="170"/>
      <c r="BD1948" s="169"/>
      <c r="BF1948" s="169"/>
      <c r="BG1948" s="170"/>
      <c r="BH1948" s="169"/>
      <c r="BI1948" s="170"/>
      <c r="BJ1948" s="170"/>
      <c r="BK1948" s="169"/>
      <c r="BL1948" s="170"/>
      <c r="BM1948" s="170"/>
      <c r="BN1948" s="195"/>
      <c r="BO1948" s="195"/>
      <c r="BP1948" s="195"/>
      <c r="BQ1948" s="169"/>
      <c r="BR1948" s="170"/>
      <c r="BS1948" s="170"/>
      <c r="BT1948" s="169"/>
      <c r="BU1948" s="170"/>
      <c r="BV1948" s="170"/>
      <c r="BW1948" s="170"/>
      <c r="BX1948" s="170"/>
      <c r="BY1948" s="170"/>
      <c r="BZ1948" s="170"/>
      <c r="CN1948" s="195"/>
      <c r="DN1948" s="28"/>
      <c r="DO1948" s="28"/>
      <c r="DP1948" s="28"/>
      <c r="DQ1948" s="28"/>
      <c r="EW1948" s="28"/>
      <c r="EX1948" s="28"/>
      <c r="EY1948" s="28"/>
      <c r="FE1948" s="169"/>
      <c r="FN1948" s="195"/>
      <c r="FO1948" s="195"/>
      <c r="GK1948" s="169"/>
      <c r="GL1948" s="170"/>
      <c r="GM1948" s="170"/>
      <c r="GN1948" s="169"/>
      <c r="GO1948" s="170"/>
      <c r="GP1948" s="170"/>
      <c r="GQ1948" s="195"/>
      <c r="GR1948" s="195"/>
      <c r="GS1948" s="195"/>
      <c r="GT1948" s="195"/>
      <c r="GU1948" s="195"/>
      <c r="GV1948" s="195"/>
      <c r="GW1948" s="169"/>
      <c r="GX1948" s="170"/>
      <c r="GY1948" s="170"/>
      <c r="GZ1948" s="169"/>
      <c r="HA1948" s="170"/>
      <c r="HB1948" s="170"/>
      <c r="HM1948" s="170"/>
    </row>
    <row r="1949" spans="43:221">
      <c r="AQ1949" s="169"/>
      <c r="AS1949" s="170"/>
      <c r="AU1949" s="169"/>
      <c r="AW1949" s="170"/>
      <c r="AY1949" s="170"/>
      <c r="BA1949" s="169"/>
      <c r="BC1949" s="170"/>
      <c r="BD1949" s="169"/>
      <c r="BF1949" s="169"/>
      <c r="BG1949" s="170"/>
      <c r="BH1949" s="169"/>
      <c r="BI1949" s="170"/>
      <c r="BJ1949" s="170"/>
      <c r="BK1949" s="169"/>
      <c r="BL1949" s="170"/>
      <c r="BM1949" s="170"/>
      <c r="BN1949" s="195"/>
      <c r="BO1949" s="195"/>
      <c r="BP1949" s="195"/>
      <c r="BQ1949" s="169"/>
      <c r="BR1949" s="170"/>
      <c r="BS1949" s="170"/>
      <c r="BT1949" s="169"/>
      <c r="BU1949" s="170"/>
      <c r="BV1949" s="170"/>
      <c r="BW1949" s="170"/>
      <c r="BX1949" s="170"/>
      <c r="BY1949" s="170"/>
      <c r="BZ1949" s="170"/>
      <c r="CN1949" s="195"/>
      <c r="DN1949" s="28"/>
      <c r="DO1949" s="28"/>
      <c r="DP1949" s="28"/>
      <c r="DQ1949" s="28"/>
      <c r="EW1949" s="28"/>
      <c r="EX1949" s="28"/>
      <c r="EY1949" s="28"/>
      <c r="FE1949" s="169"/>
      <c r="FN1949" s="195"/>
      <c r="FO1949" s="195"/>
      <c r="GK1949" s="169"/>
      <c r="GL1949" s="170"/>
      <c r="GM1949" s="170"/>
      <c r="GN1949" s="169"/>
      <c r="GO1949" s="170"/>
      <c r="GP1949" s="170"/>
      <c r="GQ1949" s="195"/>
      <c r="GR1949" s="195"/>
      <c r="GS1949" s="195"/>
      <c r="GT1949" s="195"/>
      <c r="GU1949" s="195"/>
      <c r="GV1949" s="195"/>
      <c r="GW1949" s="169"/>
      <c r="GX1949" s="170"/>
      <c r="GY1949" s="170"/>
      <c r="GZ1949" s="169"/>
      <c r="HA1949" s="170"/>
      <c r="HB1949" s="170"/>
      <c r="HM1949" s="170"/>
    </row>
    <row r="1950" spans="43:221">
      <c r="AQ1950" s="169"/>
      <c r="AS1950" s="170"/>
      <c r="AU1950" s="169"/>
      <c r="AW1950" s="170"/>
      <c r="AY1950" s="170"/>
      <c r="BA1950" s="169"/>
      <c r="BC1950" s="170"/>
      <c r="BD1950" s="169"/>
      <c r="BF1950" s="169"/>
      <c r="BG1950" s="170"/>
      <c r="BH1950" s="169"/>
      <c r="BI1950" s="170"/>
      <c r="BJ1950" s="170"/>
      <c r="BK1950" s="169"/>
      <c r="BL1950" s="170"/>
      <c r="BM1950" s="170"/>
      <c r="BN1950" s="195"/>
      <c r="BO1950" s="195"/>
      <c r="BP1950" s="195"/>
      <c r="BQ1950" s="169"/>
      <c r="BR1950" s="170"/>
      <c r="BS1950" s="170"/>
      <c r="BT1950" s="169"/>
      <c r="BU1950" s="170"/>
      <c r="BV1950" s="170"/>
      <c r="BW1950" s="170"/>
      <c r="BX1950" s="170"/>
      <c r="BY1950" s="170"/>
      <c r="BZ1950" s="170"/>
      <c r="CN1950" s="195"/>
      <c r="DN1950" s="28"/>
      <c r="DO1950" s="28"/>
      <c r="DP1950" s="28"/>
      <c r="DQ1950" s="28"/>
      <c r="EW1950" s="28"/>
      <c r="EX1950" s="28"/>
      <c r="EY1950" s="28"/>
      <c r="FE1950" s="169"/>
      <c r="FN1950" s="195"/>
      <c r="FO1950" s="195"/>
      <c r="GK1950" s="169"/>
      <c r="GL1950" s="170"/>
      <c r="GM1950" s="170"/>
      <c r="GN1950" s="169"/>
      <c r="GO1950" s="170"/>
      <c r="GP1950" s="170"/>
      <c r="GQ1950" s="195"/>
      <c r="GR1950" s="195"/>
      <c r="GS1950" s="195"/>
      <c r="GT1950" s="195"/>
      <c r="GU1950" s="195"/>
      <c r="GV1950" s="195"/>
      <c r="GW1950" s="169"/>
      <c r="GX1950" s="170"/>
      <c r="GY1950" s="170"/>
      <c r="GZ1950" s="169"/>
      <c r="HA1950" s="170"/>
      <c r="HB1950" s="170"/>
      <c r="HM1950" s="170"/>
    </row>
    <row r="1951" spans="43:221">
      <c r="AQ1951" s="169"/>
      <c r="AS1951" s="170"/>
      <c r="AU1951" s="169"/>
      <c r="AW1951" s="170"/>
      <c r="AY1951" s="170"/>
      <c r="BA1951" s="169"/>
      <c r="BC1951" s="170"/>
      <c r="BD1951" s="169"/>
      <c r="BF1951" s="169"/>
      <c r="BG1951" s="170"/>
      <c r="BH1951" s="169"/>
      <c r="BI1951" s="170"/>
      <c r="BJ1951" s="170"/>
      <c r="BK1951" s="169"/>
      <c r="BL1951" s="170"/>
      <c r="BM1951" s="170"/>
      <c r="BN1951" s="195"/>
      <c r="BO1951" s="195"/>
      <c r="BP1951" s="195"/>
      <c r="BQ1951" s="169"/>
      <c r="BR1951" s="170"/>
      <c r="BS1951" s="170"/>
      <c r="BT1951" s="169"/>
      <c r="BU1951" s="170"/>
      <c r="BV1951" s="170"/>
      <c r="BW1951" s="170"/>
      <c r="BX1951" s="170"/>
      <c r="BY1951" s="170"/>
      <c r="BZ1951" s="170"/>
      <c r="CN1951" s="195"/>
      <c r="DN1951" s="28"/>
      <c r="DO1951" s="28"/>
      <c r="DP1951" s="28"/>
      <c r="DQ1951" s="28"/>
      <c r="EW1951" s="28"/>
      <c r="EX1951" s="28"/>
      <c r="EY1951" s="28"/>
      <c r="FE1951" s="169"/>
      <c r="FN1951" s="195"/>
      <c r="FO1951" s="195"/>
      <c r="GK1951" s="169"/>
      <c r="GL1951" s="170"/>
      <c r="GM1951" s="170"/>
      <c r="GN1951" s="169"/>
      <c r="GO1951" s="170"/>
      <c r="GP1951" s="170"/>
      <c r="GQ1951" s="195"/>
      <c r="GR1951" s="195"/>
      <c r="GS1951" s="195"/>
      <c r="GT1951" s="195"/>
      <c r="GU1951" s="195"/>
      <c r="GV1951" s="195"/>
      <c r="GW1951" s="169"/>
      <c r="GX1951" s="170"/>
      <c r="GY1951" s="170"/>
      <c r="GZ1951" s="169"/>
      <c r="HA1951" s="170"/>
      <c r="HB1951" s="170"/>
      <c r="HM1951" s="170"/>
    </row>
    <row r="1952" spans="43:221">
      <c r="AQ1952" s="169"/>
      <c r="AS1952" s="170"/>
      <c r="AU1952" s="169"/>
      <c r="AW1952" s="170"/>
      <c r="AY1952" s="170"/>
      <c r="BA1952" s="169"/>
      <c r="BC1952" s="170"/>
      <c r="BD1952" s="169"/>
      <c r="BF1952" s="169"/>
      <c r="BG1952" s="170"/>
      <c r="BH1952" s="169"/>
      <c r="BI1952" s="170"/>
      <c r="BJ1952" s="170"/>
      <c r="BK1952" s="169"/>
      <c r="BL1952" s="170"/>
      <c r="BM1952" s="170"/>
      <c r="BN1952" s="195"/>
      <c r="BO1952" s="195"/>
      <c r="BP1952" s="195"/>
      <c r="BQ1952" s="169"/>
      <c r="BR1952" s="170"/>
      <c r="BS1952" s="170"/>
      <c r="BT1952" s="169"/>
      <c r="BU1952" s="170"/>
      <c r="BV1952" s="170"/>
      <c r="BW1952" s="170"/>
      <c r="BX1952" s="170"/>
      <c r="BY1952" s="170"/>
      <c r="BZ1952" s="170"/>
      <c r="CN1952" s="195"/>
      <c r="DN1952" s="28"/>
      <c r="DO1952" s="28"/>
      <c r="DP1952" s="28"/>
      <c r="DQ1952" s="28"/>
      <c r="EW1952" s="28"/>
      <c r="EX1952" s="28"/>
      <c r="EY1952" s="28"/>
      <c r="FE1952" s="169"/>
      <c r="FN1952" s="195"/>
      <c r="FO1952" s="195"/>
      <c r="GK1952" s="169"/>
      <c r="GL1952" s="170"/>
      <c r="GM1952" s="170"/>
      <c r="GN1952" s="169"/>
      <c r="GO1952" s="170"/>
      <c r="GP1952" s="170"/>
      <c r="GQ1952" s="195"/>
      <c r="GR1952" s="195"/>
      <c r="GS1952" s="195"/>
      <c r="GT1952" s="195"/>
      <c r="GU1952" s="195"/>
      <c r="GV1952" s="195"/>
      <c r="GW1952" s="169"/>
      <c r="GX1952" s="170"/>
      <c r="GY1952" s="170"/>
      <c r="GZ1952" s="169"/>
      <c r="HA1952" s="170"/>
      <c r="HB1952" s="170"/>
      <c r="HM1952" s="170"/>
    </row>
    <row r="1953" spans="43:221">
      <c r="AQ1953" s="169"/>
      <c r="AS1953" s="170"/>
      <c r="AU1953" s="169"/>
      <c r="AW1953" s="170"/>
      <c r="AY1953" s="170"/>
      <c r="BA1953" s="169"/>
      <c r="BC1953" s="170"/>
      <c r="BD1953" s="169"/>
      <c r="BF1953" s="169"/>
      <c r="BG1953" s="170"/>
      <c r="BH1953" s="169"/>
      <c r="BI1953" s="170"/>
      <c r="BJ1953" s="170"/>
      <c r="BK1953" s="169"/>
      <c r="BL1953" s="170"/>
      <c r="BM1953" s="170"/>
      <c r="BN1953" s="195"/>
      <c r="BO1953" s="195"/>
      <c r="BP1953" s="195"/>
      <c r="BQ1953" s="169"/>
      <c r="BR1953" s="170"/>
      <c r="BS1953" s="170"/>
      <c r="BT1953" s="169"/>
      <c r="BU1953" s="170"/>
      <c r="BV1953" s="170"/>
      <c r="BW1953" s="170"/>
      <c r="BX1953" s="170"/>
      <c r="BY1953" s="170"/>
      <c r="BZ1953" s="170"/>
      <c r="CN1953" s="195"/>
      <c r="DN1953" s="28"/>
      <c r="DO1953" s="28"/>
      <c r="DP1953" s="28"/>
      <c r="DQ1953" s="28"/>
      <c r="EW1953" s="28"/>
      <c r="EX1953" s="28"/>
      <c r="EY1953" s="28"/>
      <c r="FE1953" s="169"/>
      <c r="FN1953" s="195"/>
      <c r="FO1953" s="195"/>
      <c r="GK1953" s="169"/>
      <c r="GL1953" s="170"/>
      <c r="GM1953" s="170"/>
      <c r="GN1953" s="169"/>
      <c r="GO1953" s="170"/>
      <c r="GP1953" s="170"/>
      <c r="GQ1953" s="195"/>
      <c r="GR1953" s="195"/>
      <c r="GS1953" s="195"/>
      <c r="GT1953" s="195"/>
      <c r="GU1953" s="195"/>
      <c r="GV1953" s="195"/>
      <c r="GW1953" s="169"/>
      <c r="GX1953" s="170"/>
      <c r="GY1953" s="170"/>
      <c r="GZ1953" s="169"/>
      <c r="HA1953" s="170"/>
      <c r="HB1953" s="170"/>
      <c r="HM1953" s="170"/>
    </row>
    <row r="1954" spans="43:221">
      <c r="AQ1954" s="169"/>
      <c r="AS1954" s="170"/>
      <c r="AU1954" s="169"/>
      <c r="AW1954" s="170"/>
      <c r="AY1954" s="170"/>
      <c r="BA1954" s="169"/>
      <c r="BC1954" s="170"/>
      <c r="BD1954" s="169"/>
      <c r="BF1954" s="169"/>
      <c r="BG1954" s="170"/>
      <c r="BH1954" s="169"/>
      <c r="BI1954" s="170"/>
      <c r="BJ1954" s="170"/>
      <c r="BK1954" s="169"/>
      <c r="BL1954" s="170"/>
      <c r="BM1954" s="170"/>
      <c r="BN1954" s="195"/>
      <c r="BO1954" s="195"/>
      <c r="BP1954" s="195"/>
      <c r="BQ1954" s="169"/>
      <c r="BR1954" s="170"/>
      <c r="BS1954" s="170"/>
      <c r="BT1954" s="169"/>
      <c r="BU1954" s="170"/>
      <c r="BV1954" s="170"/>
      <c r="BW1954" s="170"/>
      <c r="BX1954" s="170"/>
      <c r="BY1954" s="170"/>
      <c r="BZ1954" s="170"/>
      <c r="CN1954" s="195"/>
      <c r="DN1954" s="28"/>
      <c r="DO1954" s="28"/>
      <c r="DP1954" s="28"/>
      <c r="DQ1954" s="28"/>
      <c r="EW1954" s="28"/>
      <c r="EX1954" s="28"/>
      <c r="EY1954" s="28"/>
      <c r="FE1954" s="169"/>
      <c r="FN1954" s="195"/>
      <c r="FO1954" s="195"/>
      <c r="GK1954" s="169"/>
      <c r="GL1954" s="170"/>
      <c r="GM1954" s="170"/>
      <c r="GN1954" s="169"/>
      <c r="GO1954" s="170"/>
      <c r="GP1954" s="170"/>
      <c r="GQ1954" s="195"/>
      <c r="GR1954" s="195"/>
      <c r="GS1954" s="195"/>
      <c r="GT1954" s="195"/>
      <c r="GU1954" s="195"/>
      <c r="GV1954" s="195"/>
      <c r="GW1954" s="169"/>
      <c r="GX1954" s="170"/>
      <c r="GY1954" s="170"/>
      <c r="GZ1954" s="169"/>
      <c r="HA1954" s="170"/>
      <c r="HB1954" s="170"/>
      <c r="HM1954" s="170"/>
    </row>
    <row r="1955" spans="43:221">
      <c r="AQ1955" s="169"/>
      <c r="AS1955" s="170"/>
      <c r="AU1955" s="169"/>
      <c r="AW1955" s="170"/>
      <c r="AY1955" s="170"/>
      <c r="BA1955" s="169"/>
      <c r="BC1955" s="170"/>
      <c r="BD1955" s="169"/>
      <c r="BF1955" s="169"/>
      <c r="BG1955" s="170"/>
      <c r="BH1955" s="169"/>
      <c r="BI1955" s="170"/>
      <c r="BJ1955" s="170"/>
      <c r="BK1955" s="169"/>
      <c r="BL1955" s="170"/>
      <c r="BM1955" s="170"/>
      <c r="BN1955" s="195"/>
      <c r="BO1955" s="195"/>
      <c r="BP1955" s="195"/>
      <c r="BQ1955" s="169"/>
      <c r="BR1955" s="170"/>
      <c r="BS1955" s="170"/>
      <c r="BT1955" s="169"/>
      <c r="BU1955" s="170"/>
      <c r="BV1955" s="170"/>
      <c r="BW1955" s="170"/>
      <c r="BX1955" s="170"/>
      <c r="BY1955" s="170"/>
      <c r="BZ1955" s="170"/>
      <c r="CN1955" s="195"/>
      <c r="DN1955" s="28"/>
      <c r="DO1955" s="28"/>
      <c r="DP1955" s="28"/>
      <c r="DQ1955" s="28"/>
      <c r="EW1955" s="28"/>
      <c r="EX1955" s="28"/>
      <c r="EY1955" s="28"/>
      <c r="FE1955" s="169"/>
      <c r="FN1955" s="195"/>
      <c r="FO1955" s="195"/>
      <c r="GK1955" s="169"/>
      <c r="GL1955" s="170"/>
      <c r="GM1955" s="170"/>
      <c r="GN1955" s="169"/>
      <c r="GO1955" s="170"/>
      <c r="GP1955" s="170"/>
      <c r="GQ1955" s="195"/>
      <c r="GR1955" s="195"/>
      <c r="GS1955" s="195"/>
      <c r="GT1955" s="195"/>
      <c r="GU1955" s="195"/>
      <c r="GV1955" s="195"/>
      <c r="GW1955" s="169"/>
      <c r="GX1955" s="170"/>
      <c r="GY1955" s="170"/>
      <c r="GZ1955" s="169"/>
      <c r="HA1955" s="170"/>
      <c r="HB1955" s="170"/>
      <c r="HM1955" s="170"/>
    </row>
    <row r="1956" spans="43:221">
      <c r="AQ1956" s="169"/>
      <c r="AS1956" s="170"/>
      <c r="AU1956" s="169"/>
      <c r="AW1956" s="170"/>
      <c r="AY1956" s="170"/>
      <c r="BA1956" s="169"/>
      <c r="BC1956" s="170"/>
      <c r="BD1956" s="169"/>
      <c r="BF1956" s="169"/>
      <c r="BG1956" s="170"/>
      <c r="BH1956" s="169"/>
      <c r="BI1956" s="170"/>
      <c r="BJ1956" s="170"/>
      <c r="BK1956" s="169"/>
      <c r="BL1956" s="170"/>
      <c r="BM1956" s="170"/>
      <c r="BN1956" s="195"/>
      <c r="BO1956" s="195"/>
      <c r="BP1956" s="195"/>
      <c r="BQ1956" s="169"/>
      <c r="BR1956" s="170"/>
      <c r="BS1956" s="170"/>
      <c r="BT1956" s="169"/>
      <c r="BU1956" s="170"/>
      <c r="BV1956" s="170"/>
      <c r="BW1956" s="170"/>
      <c r="BX1956" s="170"/>
      <c r="BY1956" s="170"/>
      <c r="BZ1956" s="170"/>
      <c r="CN1956" s="195"/>
      <c r="DN1956" s="28"/>
      <c r="DO1956" s="28"/>
      <c r="DP1956" s="28"/>
      <c r="DQ1956" s="28"/>
      <c r="EW1956" s="28"/>
      <c r="EX1956" s="28"/>
      <c r="EY1956" s="28"/>
      <c r="FE1956" s="169"/>
      <c r="FN1956" s="195"/>
      <c r="FO1956" s="195"/>
      <c r="GK1956" s="169"/>
      <c r="GL1956" s="170"/>
      <c r="GM1956" s="170"/>
      <c r="GN1956" s="169"/>
      <c r="GO1956" s="170"/>
      <c r="GP1956" s="170"/>
      <c r="GQ1956" s="195"/>
      <c r="GR1956" s="195"/>
      <c r="GS1956" s="195"/>
      <c r="GT1956" s="195"/>
      <c r="GU1956" s="195"/>
      <c r="GV1956" s="195"/>
      <c r="GW1956" s="169"/>
      <c r="GX1956" s="170"/>
      <c r="GY1956" s="170"/>
      <c r="GZ1956" s="169"/>
      <c r="HA1956" s="170"/>
      <c r="HB1956" s="170"/>
      <c r="HM1956" s="170"/>
    </row>
    <row r="1957" spans="43:221">
      <c r="AQ1957" s="169"/>
      <c r="AS1957" s="170"/>
      <c r="AU1957" s="169"/>
      <c r="AW1957" s="170"/>
      <c r="AY1957" s="170"/>
      <c r="BA1957" s="169"/>
      <c r="BC1957" s="170"/>
      <c r="BD1957" s="169"/>
      <c r="BF1957" s="169"/>
      <c r="BG1957" s="170"/>
      <c r="BH1957" s="169"/>
      <c r="BI1957" s="170"/>
      <c r="BJ1957" s="170"/>
      <c r="BK1957" s="169"/>
      <c r="BL1957" s="170"/>
      <c r="BM1957" s="170"/>
      <c r="BN1957" s="195"/>
      <c r="BO1957" s="195"/>
      <c r="BP1957" s="195"/>
      <c r="BQ1957" s="169"/>
      <c r="BR1957" s="170"/>
      <c r="BS1957" s="170"/>
      <c r="BT1957" s="169"/>
      <c r="BU1957" s="170"/>
      <c r="BV1957" s="170"/>
      <c r="BW1957" s="170"/>
      <c r="BX1957" s="170"/>
      <c r="BY1957" s="170"/>
      <c r="BZ1957" s="170"/>
      <c r="CN1957" s="195"/>
      <c r="DN1957" s="28"/>
      <c r="DO1957" s="28"/>
      <c r="DP1957" s="28"/>
      <c r="DQ1957" s="28"/>
      <c r="EW1957" s="28"/>
      <c r="EX1957" s="28"/>
      <c r="EY1957" s="28"/>
      <c r="FE1957" s="169"/>
      <c r="FN1957" s="195"/>
      <c r="FO1957" s="195"/>
      <c r="GK1957" s="169"/>
      <c r="GL1957" s="170"/>
      <c r="GM1957" s="170"/>
      <c r="GN1957" s="169"/>
      <c r="GO1957" s="170"/>
      <c r="GP1957" s="170"/>
      <c r="GQ1957" s="195"/>
      <c r="GR1957" s="195"/>
      <c r="GS1957" s="195"/>
      <c r="GT1957" s="195"/>
      <c r="GU1957" s="195"/>
      <c r="GV1957" s="195"/>
      <c r="GW1957" s="169"/>
      <c r="GX1957" s="170"/>
      <c r="GY1957" s="170"/>
      <c r="GZ1957" s="169"/>
      <c r="HA1957" s="170"/>
      <c r="HB1957" s="170"/>
      <c r="HM1957" s="170"/>
    </row>
    <row r="1958" spans="43:221">
      <c r="AQ1958" s="169"/>
      <c r="AS1958" s="170"/>
      <c r="AU1958" s="169"/>
      <c r="AW1958" s="170"/>
      <c r="AY1958" s="170"/>
      <c r="BA1958" s="169"/>
      <c r="BC1958" s="170"/>
      <c r="BD1958" s="169"/>
      <c r="BF1958" s="169"/>
      <c r="BG1958" s="170"/>
      <c r="BH1958" s="169"/>
      <c r="BI1958" s="170"/>
      <c r="BJ1958" s="170"/>
      <c r="BK1958" s="169"/>
      <c r="BL1958" s="170"/>
      <c r="BM1958" s="170"/>
      <c r="BN1958" s="195"/>
      <c r="BO1958" s="195"/>
      <c r="BP1958" s="195"/>
      <c r="BQ1958" s="169"/>
      <c r="BR1958" s="170"/>
      <c r="BS1958" s="170"/>
      <c r="BT1958" s="169"/>
      <c r="BU1958" s="170"/>
      <c r="BV1958" s="170"/>
      <c r="BW1958" s="170"/>
      <c r="BX1958" s="170"/>
      <c r="BY1958" s="170"/>
      <c r="BZ1958" s="170"/>
      <c r="CN1958" s="195"/>
      <c r="DN1958" s="28"/>
      <c r="DO1958" s="28"/>
      <c r="DP1958" s="28"/>
      <c r="DQ1958" s="28"/>
      <c r="EW1958" s="28"/>
      <c r="EX1958" s="28"/>
      <c r="EY1958" s="28"/>
      <c r="FE1958" s="169"/>
      <c r="FN1958" s="195"/>
      <c r="FO1958" s="195"/>
      <c r="GK1958" s="169"/>
      <c r="GL1958" s="170"/>
      <c r="GM1958" s="170"/>
      <c r="GN1958" s="169"/>
      <c r="GO1958" s="170"/>
      <c r="GP1958" s="170"/>
      <c r="GQ1958" s="195"/>
      <c r="GR1958" s="195"/>
      <c r="GS1958" s="195"/>
      <c r="GT1958" s="195"/>
      <c r="GU1958" s="195"/>
      <c r="GV1958" s="195"/>
      <c r="GW1958" s="169"/>
      <c r="GX1958" s="170"/>
      <c r="GY1958" s="170"/>
      <c r="GZ1958" s="169"/>
      <c r="HA1958" s="170"/>
      <c r="HB1958" s="170"/>
      <c r="HM1958" s="170"/>
    </row>
    <row r="1959" spans="43:221">
      <c r="AQ1959" s="169"/>
      <c r="AS1959" s="170"/>
      <c r="AU1959" s="169"/>
      <c r="AW1959" s="170"/>
      <c r="AY1959" s="170"/>
      <c r="BA1959" s="169"/>
      <c r="BC1959" s="170"/>
      <c r="BD1959" s="169"/>
      <c r="BF1959" s="169"/>
      <c r="BG1959" s="170"/>
      <c r="BH1959" s="169"/>
      <c r="BI1959" s="170"/>
      <c r="BJ1959" s="170"/>
      <c r="BK1959" s="169"/>
      <c r="BL1959" s="170"/>
      <c r="BM1959" s="170"/>
      <c r="BN1959" s="195"/>
      <c r="BO1959" s="195"/>
      <c r="BP1959" s="195"/>
      <c r="BQ1959" s="169"/>
      <c r="BR1959" s="170"/>
      <c r="BS1959" s="170"/>
      <c r="BT1959" s="169"/>
      <c r="BU1959" s="170"/>
      <c r="BV1959" s="170"/>
      <c r="BW1959" s="170"/>
      <c r="BX1959" s="170"/>
      <c r="BY1959" s="170"/>
      <c r="BZ1959" s="170"/>
      <c r="CN1959" s="195"/>
      <c r="DN1959" s="28"/>
      <c r="DO1959" s="28"/>
      <c r="DP1959" s="28"/>
      <c r="DQ1959" s="28"/>
      <c r="EW1959" s="28"/>
      <c r="EX1959" s="28"/>
      <c r="EY1959" s="28"/>
      <c r="FE1959" s="169"/>
      <c r="FN1959" s="195"/>
      <c r="FO1959" s="195"/>
      <c r="GK1959" s="169"/>
      <c r="GL1959" s="170"/>
      <c r="GM1959" s="170"/>
      <c r="GN1959" s="169"/>
      <c r="GO1959" s="170"/>
      <c r="GP1959" s="170"/>
      <c r="GQ1959" s="195"/>
      <c r="GR1959" s="195"/>
      <c r="GS1959" s="195"/>
      <c r="GT1959" s="195"/>
      <c r="GU1959" s="195"/>
      <c r="GV1959" s="195"/>
      <c r="GW1959" s="169"/>
      <c r="GX1959" s="170"/>
      <c r="GY1959" s="170"/>
      <c r="GZ1959" s="169"/>
      <c r="HA1959" s="170"/>
      <c r="HB1959" s="170"/>
      <c r="HM1959" s="170"/>
    </row>
    <row r="1960" spans="43:221">
      <c r="AQ1960" s="169"/>
      <c r="AS1960" s="170"/>
      <c r="AU1960" s="169"/>
      <c r="AW1960" s="170"/>
      <c r="AY1960" s="170"/>
      <c r="BA1960" s="169"/>
      <c r="BC1960" s="170"/>
      <c r="BD1960" s="169"/>
      <c r="BF1960" s="169"/>
      <c r="BG1960" s="170"/>
      <c r="BH1960" s="169"/>
      <c r="BI1960" s="170"/>
      <c r="BJ1960" s="170"/>
      <c r="BK1960" s="169"/>
      <c r="BL1960" s="170"/>
      <c r="BM1960" s="170"/>
      <c r="BN1960" s="195"/>
      <c r="BO1960" s="195"/>
      <c r="BP1960" s="195"/>
      <c r="BQ1960" s="169"/>
      <c r="BR1960" s="170"/>
      <c r="BS1960" s="170"/>
      <c r="BT1960" s="169"/>
      <c r="BU1960" s="170"/>
      <c r="BV1960" s="170"/>
      <c r="BW1960" s="170"/>
      <c r="BX1960" s="170"/>
      <c r="BY1960" s="170"/>
      <c r="BZ1960" s="170"/>
      <c r="CN1960" s="195"/>
      <c r="DN1960" s="28"/>
      <c r="DO1960" s="28"/>
      <c r="DP1960" s="28"/>
      <c r="DQ1960" s="28"/>
      <c r="EW1960" s="28"/>
      <c r="EX1960" s="28"/>
      <c r="EY1960" s="28"/>
      <c r="FE1960" s="169"/>
      <c r="FN1960" s="195"/>
      <c r="FO1960" s="195"/>
      <c r="GK1960" s="169"/>
      <c r="GL1960" s="170"/>
      <c r="GM1960" s="170"/>
      <c r="GN1960" s="169"/>
      <c r="GO1960" s="170"/>
      <c r="GP1960" s="170"/>
      <c r="GQ1960" s="195"/>
      <c r="GR1960" s="195"/>
      <c r="GS1960" s="195"/>
      <c r="GT1960" s="195"/>
      <c r="GU1960" s="195"/>
      <c r="GV1960" s="195"/>
      <c r="GW1960" s="169"/>
      <c r="GX1960" s="170"/>
      <c r="GY1960" s="170"/>
      <c r="GZ1960" s="169"/>
      <c r="HA1960" s="170"/>
      <c r="HB1960" s="170"/>
      <c r="HM1960" s="170"/>
    </row>
    <row r="1961" spans="43:221">
      <c r="AQ1961" s="169"/>
      <c r="AS1961" s="170"/>
      <c r="AU1961" s="169"/>
      <c r="AW1961" s="170"/>
      <c r="AY1961" s="170"/>
      <c r="BA1961" s="169"/>
      <c r="BC1961" s="170"/>
      <c r="BD1961" s="169"/>
      <c r="BF1961" s="169"/>
      <c r="BG1961" s="170"/>
      <c r="BH1961" s="169"/>
      <c r="BI1961" s="170"/>
      <c r="BJ1961" s="170"/>
      <c r="BK1961" s="169"/>
      <c r="BL1961" s="170"/>
      <c r="BM1961" s="170"/>
      <c r="BN1961" s="195"/>
      <c r="BO1961" s="195"/>
      <c r="BP1961" s="195"/>
      <c r="BQ1961" s="169"/>
      <c r="BR1961" s="170"/>
      <c r="BS1961" s="170"/>
      <c r="BT1961" s="169"/>
      <c r="BU1961" s="170"/>
      <c r="BV1961" s="170"/>
      <c r="BW1961" s="170"/>
      <c r="BX1961" s="170"/>
      <c r="BY1961" s="170"/>
      <c r="BZ1961" s="170"/>
      <c r="CN1961" s="195"/>
      <c r="DN1961" s="28"/>
      <c r="DO1961" s="28"/>
      <c r="DP1961" s="28"/>
      <c r="DQ1961" s="28"/>
      <c r="EW1961" s="28"/>
      <c r="EX1961" s="28"/>
      <c r="EY1961" s="28"/>
      <c r="FE1961" s="169"/>
      <c r="FN1961" s="195"/>
      <c r="FO1961" s="195"/>
      <c r="GK1961" s="169"/>
      <c r="GL1961" s="170"/>
      <c r="GM1961" s="170"/>
      <c r="GN1961" s="169"/>
      <c r="GO1961" s="170"/>
      <c r="GP1961" s="170"/>
      <c r="GQ1961" s="195"/>
      <c r="GR1961" s="195"/>
      <c r="GS1961" s="195"/>
      <c r="GT1961" s="195"/>
      <c r="GU1961" s="195"/>
      <c r="GV1961" s="195"/>
      <c r="GW1961" s="169"/>
      <c r="GX1961" s="170"/>
      <c r="GY1961" s="170"/>
      <c r="GZ1961" s="169"/>
      <c r="HA1961" s="170"/>
      <c r="HB1961" s="170"/>
      <c r="HM1961" s="170"/>
    </row>
    <row r="1962" spans="43:221">
      <c r="AQ1962" s="169"/>
      <c r="AS1962" s="170"/>
      <c r="AU1962" s="169"/>
      <c r="AW1962" s="170"/>
      <c r="AY1962" s="170"/>
      <c r="BA1962" s="169"/>
      <c r="BC1962" s="170"/>
      <c r="BD1962" s="169"/>
      <c r="BF1962" s="169"/>
      <c r="BG1962" s="170"/>
      <c r="BH1962" s="169"/>
      <c r="BI1962" s="170"/>
      <c r="BJ1962" s="170"/>
      <c r="BK1962" s="169"/>
      <c r="BL1962" s="170"/>
      <c r="BM1962" s="170"/>
      <c r="BN1962" s="195"/>
      <c r="BO1962" s="195"/>
      <c r="BP1962" s="195"/>
      <c r="BQ1962" s="169"/>
      <c r="BR1962" s="170"/>
      <c r="BS1962" s="170"/>
      <c r="BT1962" s="169"/>
      <c r="BU1962" s="170"/>
      <c r="BV1962" s="170"/>
      <c r="BW1962" s="170"/>
      <c r="BX1962" s="170"/>
      <c r="BY1962" s="170"/>
      <c r="BZ1962" s="170"/>
      <c r="CN1962" s="195"/>
      <c r="DN1962" s="28"/>
      <c r="DO1962" s="28"/>
      <c r="DP1962" s="28"/>
      <c r="DQ1962" s="28"/>
      <c r="EW1962" s="28"/>
      <c r="EX1962" s="28"/>
      <c r="EY1962" s="28"/>
      <c r="FE1962" s="169"/>
      <c r="FN1962" s="195"/>
      <c r="FO1962" s="195"/>
      <c r="GK1962" s="169"/>
      <c r="GL1962" s="170"/>
      <c r="GM1962" s="170"/>
      <c r="GN1962" s="169"/>
      <c r="GO1962" s="170"/>
      <c r="GP1962" s="170"/>
      <c r="GQ1962" s="195"/>
      <c r="GR1962" s="195"/>
      <c r="GS1962" s="195"/>
      <c r="GT1962" s="195"/>
      <c r="GU1962" s="195"/>
      <c r="GV1962" s="195"/>
      <c r="GW1962" s="169"/>
      <c r="GX1962" s="170"/>
      <c r="GY1962" s="170"/>
      <c r="GZ1962" s="169"/>
      <c r="HA1962" s="170"/>
      <c r="HB1962" s="170"/>
      <c r="HM1962" s="170"/>
    </row>
    <row r="1963" spans="43:221">
      <c r="AQ1963" s="169"/>
      <c r="AS1963" s="170"/>
      <c r="AU1963" s="169"/>
      <c r="AW1963" s="170"/>
      <c r="AY1963" s="170"/>
      <c r="BA1963" s="169"/>
      <c r="BC1963" s="170"/>
      <c r="BD1963" s="169"/>
      <c r="BF1963" s="169"/>
      <c r="BG1963" s="170"/>
      <c r="BH1963" s="169"/>
      <c r="BI1963" s="170"/>
      <c r="BJ1963" s="170"/>
      <c r="BK1963" s="169"/>
      <c r="BL1963" s="170"/>
      <c r="BM1963" s="170"/>
      <c r="BN1963" s="195"/>
      <c r="BO1963" s="195"/>
      <c r="BP1963" s="195"/>
      <c r="BQ1963" s="169"/>
      <c r="BR1963" s="170"/>
      <c r="BS1963" s="170"/>
      <c r="BT1963" s="169"/>
      <c r="BU1963" s="170"/>
      <c r="BV1963" s="170"/>
      <c r="BW1963" s="170"/>
      <c r="BX1963" s="170"/>
      <c r="BY1963" s="170"/>
      <c r="BZ1963" s="170"/>
      <c r="CN1963" s="195"/>
      <c r="DN1963" s="28"/>
      <c r="DO1963" s="28"/>
      <c r="DP1963" s="28"/>
      <c r="DQ1963" s="28"/>
      <c r="EW1963" s="28"/>
      <c r="EX1963" s="28"/>
      <c r="EY1963" s="28"/>
      <c r="FE1963" s="169"/>
      <c r="FN1963" s="195"/>
      <c r="FO1963" s="195"/>
      <c r="GK1963" s="169"/>
      <c r="GL1963" s="170"/>
      <c r="GM1963" s="170"/>
      <c r="GN1963" s="169"/>
      <c r="GO1963" s="170"/>
      <c r="GP1963" s="170"/>
      <c r="GQ1963" s="195"/>
      <c r="GR1963" s="195"/>
      <c r="GS1963" s="195"/>
      <c r="GT1963" s="195"/>
      <c r="GU1963" s="195"/>
      <c r="GV1963" s="195"/>
      <c r="GW1963" s="169"/>
      <c r="GX1963" s="170"/>
      <c r="GY1963" s="170"/>
      <c r="GZ1963" s="169"/>
      <c r="HA1963" s="170"/>
      <c r="HB1963" s="170"/>
      <c r="HM1963" s="170"/>
    </row>
    <row r="1964" spans="43:221">
      <c r="AQ1964" s="169"/>
      <c r="AS1964" s="170"/>
      <c r="AU1964" s="169"/>
      <c r="AW1964" s="170"/>
      <c r="AY1964" s="170"/>
      <c r="BA1964" s="169"/>
      <c r="BC1964" s="170"/>
      <c r="BD1964" s="169"/>
      <c r="BF1964" s="169"/>
      <c r="BG1964" s="170"/>
      <c r="BH1964" s="169"/>
      <c r="BI1964" s="170"/>
      <c r="BJ1964" s="170"/>
      <c r="BK1964" s="169"/>
      <c r="BL1964" s="170"/>
      <c r="BM1964" s="170"/>
      <c r="BN1964" s="195"/>
      <c r="BO1964" s="195"/>
      <c r="BP1964" s="195"/>
      <c r="BQ1964" s="169"/>
      <c r="BR1964" s="170"/>
      <c r="BS1964" s="170"/>
      <c r="BT1964" s="169"/>
      <c r="BU1964" s="170"/>
      <c r="BV1964" s="170"/>
      <c r="BW1964" s="170"/>
      <c r="BX1964" s="170"/>
      <c r="BY1964" s="170"/>
      <c r="BZ1964" s="170"/>
      <c r="CN1964" s="195"/>
      <c r="DN1964" s="28"/>
      <c r="DO1964" s="28"/>
      <c r="DP1964" s="28"/>
      <c r="DQ1964" s="28"/>
      <c r="EW1964" s="28"/>
      <c r="EX1964" s="28"/>
      <c r="EY1964" s="28"/>
      <c r="FE1964" s="169"/>
      <c r="FN1964" s="195"/>
      <c r="FO1964" s="195"/>
      <c r="GK1964" s="169"/>
      <c r="GL1964" s="170"/>
      <c r="GM1964" s="170"/>
      <c r="GN1964" s="169"/>
      <c r="GO1964" s="170"/>
      <c r="GP1964" s="170"/>
      <c r="GQ1964" s="195"/>
      <c r="GR1964" s="195"/>
      <c r="GS1964" s="195"/>
      <c r="GT1964" s="195"/>
      <c r="GU1964" s="195"/>
      <c r="GV1964" s="195"/>
      <c r="GW1964" s="169"/>
      <c r="GX1964" s="170"/>
      <c r="GY1964" s="170"/>
      <c r="GZ1964" s="169"/>
      <c r="HA1964" s="170"/>
      <c r="HB1964" s="170"/>
      <c r="HM1964" s="170"/>
    </row>
    <row r="1965" spans="43:221">
      <c r="AQ1965" s="169"/>
      <c r="AS1965" s="170"/>
      <c r="AU1965" s="169"/>
      <c r="AW1965" s="170"/>
      <c r="AY1965" s="170"/>
      <c r="BA1965" s="169"/>
      <c r="BC1965" s="170"/>
      <c r="BD1965" s="169"/>
      <c r="BF1965" s="169"/>
      <c r="BG1965" s="170"/>
      <c r="BH1965" s="169"/>
      <c r="BI1965" s="170"/>
      <c r="BJ1965" s="170"/>
      <c r="BK1965" s="169"/>
      <c r="BL1965" s="170"/>
      <c r="BM1965" s="170"/>
      <c r="BN1965" s="195"/>
      <c r="BO1965" s="195"/>
      <c r="BP1965" s="195"/>
      <c r="BQ1965" s="169"/>
      <c r="BR1965" s="170"/>
      <c r="BS1965" s="170"/>
      <c r="BT1965" s="169"/>
      <c r="BU1965" s="170"/>
      <c r="BV1965" s="170"/>
      <c r="BW1965" s="170"/>
      <c r="BX1965" s="170"/>
      <c r="BY1965" s="170"/>
      <c r="BZ1965" s="170"/>
      <c r="CN1965" s="195"/>
      <c r="DN1965" s="28"/>
      <c r="DO1965" s="28"/>
      <c r="DP1965" s="28"/>
      <c r="DQ1965" s="28"/>
      <c r="EW1965" s="28"/>
      <c r="EX1965" s="28"/>
      <c r="EY1965" s="28"/>
      <c r="FE1965" s="169"/>
      <c r="FN1965" s="195"/>
      <c r="FO1965" s="195"/>
      <c r="GK1965" s="169"/>
      <c r="GL1965" s="170"/>
      <c r="GM1965" s="170"/>
      <c r="GN1965" s="169"/>
      <c r="GO1965" s="170"/>
      <c r="GP1965" s="170"/>
      <c r="GQ1965" s="195"/>
      <c r="GR1965" s="195"/>
      <c r="GS1965" s="195"/>
      <c r="GT1965" s="195"/>
      <c r="GU1965" s="195"/>
      <c r="GV1965" s="195"/>
      <c r="GW1965" s="169"/>
      <c r="GX1965" s="170"/>
      <c r="GY1965" s="170"/>
      <c r="GZ1965" s="169"/>
      <c r="HA1965" s="170"/>
      <c r="HB1965" s="170"/>
      <c r="HM1965" s="170"/>
    </row>
    <row r="1966" spans="43:221">
      <c r="AQ1966" s="169"/>
      <c r="AS1966" s="170"/>
      <c r="AU1966" s="169"/>
      <c r="AW1966" s="170"/>
      <c r="AY1966" s="170"/>
      <c r="BA1966" s="169"/>
      <c r="BC1966" s="170"/>
      <c r="BD1966" s="169"/>
      <c r="BF1966" s="169"/>
      <c r="BG1966" s="170"/>
      <c r="BH1966" s="169"/>
      <c r="BI1966" s="170"/>
      <c r="BJ1966" s="170"/>
      <c r="BK1966" s="169"/>
      <c r="BL1966" s="170"/>
      <c r="BM1966" s="170"/>
      <c r="BN1966" s="195"/>
      <c r="BO1966" s="195"/>
      <c r="BP1966" s="195"/>
      <c r="BQ1966" s="169"/>
      <c r="BR1966" s="170"/>
      <c r="BS1966" s="170"/>
      <c r="BT1966" s="169"/>
      <c r="BU1966" s="170"/>
      <c r="BV1966" s="170"/>
      <c r="BW1966" s="170"/>
      <c r="BX1966" s="170"/>
      <c r="BY1966" s="170"/>
      <c r="BZ1966" s="170"/>
      <c r="CN1966" s="195"/>
      <c r="DN1966" s="28"/>
      <c r="DO1966" s="28"/>
      <c r="DP1966" s="28"/>
      <c r="DQ1966" s="28"/>
      <c r="EW1966" s="28"/>
      <c r="EX1966" s="28"/>
      <c r="EY1966" s="28"/>
      <c r="FE1966" s="169"/>
      <c r="FN1966" s="195"/>
      <c r="FO1966" s="195"/>
      <c r="GK1966" s="169"/>
      <c r="GL1966" s="170"/>
      <c r="GM1966" s="170"/>
      <c r="GN1966" s="169"/>
      <c r="GO1966" s="170"/>
      <c r="GP1966" s="170"/>
      <c r="GQ1966" s="195"/>
      <c r="GR1966" s="195"/>
      <c r="GS1966" s="195"/>
      <c r="GT1966" s="195"/>
      <c r="GU1966" s="195"/>
      <c r="GV1966" s="195"/>
      <c r="GW1966" s="169"/>
      <c r="GX1966" s="170"/>
      <c r="GY1966" s="170"/>
      <c r="GZ1966" s="169"/>
      <c r="HA1966" s="170"/>
      <c r="HB1966" s="170"/>
      <c r="HM1966" s="170"/>
    </row>
    <row r="1967" spans="43:221">
      <c r="AQ1967" s="169"/>
      <c r="AS1967" s="170"/>
      <c r="AU1967" s="169"/>
      <c r="AW1967" s="170"/>
      <c r="AY1967" s="170"/>
      <c r="BA1967" s="169"/>
      <c r="BC1967" s="170"/>
      <c r="BD1967" s="169"/>
      <c r="BF1967" s="169"/>
      <c r="BG1967" s="170"/>
      <c r="BH1967" s="169"/>
      <c r="BI1967" s="170"/>
      <c r="BJ1967" s="170"/>
      <c r="BK1967" s="169"/>
      <c r="BL1967" s="170"/>
      <c r="BM1967" s="170"/>
      <c r="BN1967" s="195"/>
      <c r="BO1967" s="195"/>
      <c r="BP1967" s="195"/>
      <c r="BQ1967" s="169"/>
      <c r="BR1967" s="170"/>
      <c r="BS1967" s="170"/>
      <c r="BT1967" s="169"/>
      <c r="BU1967" s="170"/>
      <c r="BV1967" s="170"/>
      <c r="BW1967" s="170"/>
      <c r="BX1967" s="170"/>
      <c r="BY1967" s="170"/>
      <c r="BZ1967" s="170"/>
      <c r="CN1967" s="195"/>
      <c r="DN1967" s="28"/>
      <c r="DO1967" s="28"/>
      <c r="DP1967" s="28"/>
      <c r="DQ1967" s="28"/>
      <c r="EW1967" s="28"/>
      <c r="EX1967" s="28"/>
      <c r="EY1967" s="28"/>
      <c r="FE1967" s="169"/>
      <c r="FN1967" s="195"/>
      <c r="FO1967" s="195"/>
      <c r="GK1967" s="169"/>
      <c r="GL1967" s="170"/>
      <c r="GM1967" s="170"/>
      <c r="GN1967" s="169"/>
      <c r="GO1967" s="170"/>
      <c r="GP1967" s="170"/>
      <c r="GQ1967" s="195"/>
      <c r="GR1967" s="195"/>
      <c r="GS1967" s="195"/>
      <c r="GT1967" s="195"/>
      <c r="GU1967" s="195"/>
      <c r="GV1967" s="195"/>
      <c r="GW1967" s="169"/>
      <c r="GX1967" s="170"/>
      <c r="GY1967" s="170"/>
      <c r="GZ1967" s="169"/>
      <c r="HA1967" s="170"/>
      <c r="HB1967" s="170"/>
      <c r="HM1967" s="170"/>
    </row>
    <row r="1968" spans="43:221">
      <c r="AQ1968" s="169"/>
      <c r="AS1968" s="170"/>
      <c r="AU1968" s="169"/>
      <c r="AW1968" s="170"/>
      <c r="AY1968" s="170"/>
      <c r="BA1968" s="169"/>
      <c r="BC1968" s="170"/>
      <c r="BD1968" s="169"/>
      <c r="BF1968" s="169"/>
      <c r="BG1968" s="170"/>
      <c r="BH1968" s="169"/>
      <c r="BI1968" s="170"/>
      <c r="BJ1968" s="170"/>
      <c r="BK1968" s="169"/>
      <c r="BL1968" s="170"/>
      <c r="BM1968" s="170"/>
      <c r="BN1968" s="195"/>
      <c r="BO1968" s="195"/>
      <c r="BP1968" s="195"/>
      <c r="BQ1968" s="169"/>
      <c r="BR1968" s="170"/>
      <c r="BS1968" s="170"/>
      <c r="BT1968" s="169"/>
      <c r="BU1968" s="170"/>
      <c r="BV1968" s="170"/>
      <c r="BW1968" s="170"/>
      <c r="BX1968" s="170"/>
      <c r="BY1968" s="170"/>
      <c r="BZ1968" s="170"/>
      <c r="CN1968" s="195"/>
      <c r="DN1968" s="28"/>
      <c r="DO1968" s="28"/>
      <c r="DP1968" s="28"/>
      <c r="DQ1968" s="28"/>
      <c r="EW1968" s="28"/>
      <c r="EX1968" s="28"/>
      <c r="EY1968" s="28"/>
      <c r="FE1968" s="169"/>
      <c r="FN1968" s="195"/>
      <c r="FO1968" s="195"/>
      <c r="GK1968" s="169"/>
      <c r="GL1968" s="170"/>
      <c r="GM1968" s="170"/>
      <c r="GN1968" s="169"/>
      <c r="GO1968" s="170"/>
      <c r="GP1968" s="170"/>
      <c r="GQ1968" s="195"/>
      <c r="GR1968" s="195"/>
      <c r="GS1968" s="195"/>
      <c r="GT1968" s="195"/>
      <c r="GU1968" s="195"/>
      <c r="GV1968" s="195"/>
      <c r="GW1968" s="169"/>
      <c r="GX1968" s="170"/>
      <c r="GY1968" s="170"/>
      <c r="GZ1968" s="169"/>
      <c r="HA1968" s="170"/>
      <c r="HB1968" s="170"/>
      <c r="HM1968" s="170"/>
    </row>
    <row r="1969" spans="43:221">
      <c r="AQ1969" s="169"/>
      <c r="AS1969" s="170"/>
      <c r="AU1969" s="169"/>
      <c r="AW1969" s="170"/>
      <c r="AY1969" s="170"/>
      <c r="BA1969" s="169"/>
      <c r="BC1969" s="170"/>
      <c r="BD1969" s="169"/>
      <c r="BF1969" s="169"/>
      <c r="BG1969" s="170"/>
      <c r="BH1969" s="169"/>
      <c r="BI1969" s="170"/>
      <c r="BJ1969" s="170"/>
      <c r="BK1969" s="169"/>
      <c r="BL1969" s="170"/>
      <c r="BM1969" s="170"/>
      <c r="BN1969" s="195"/>
      <c r="BO1969" s="195"/>
      <c r="BP1969" s="195"/>
      <c r="BQ1969" s="169"/>
      <c r="BR1969" s="170"/>
      <c r="BS1969" s="170"/>
      <c r="BT1969" s="169"/>
      <c r="BU1969" s="170"/>
      <c r="BV1969" s="170"/>
      <c r="BW1969" s="170"/>
      <c r="BX1969" s="170"/>
      <c r="BY1969" s="170"/>
      <c r="BZ1969" s="170"/>
      <c r="CN1969" s="195"/>
      <c r="DN1969" s="28"/>
      <c r="DO1969" s="28"/>
      <c r="DP1969" s="28"/>
      <c r="DQ1969" s="28"/>
      <c r="EW1969" s="28"/>
      <c r="EX1969" s="28"/>
      <c r="EY1969" s="28"/>
      <c r="FE1969" s="169"/>
      <c r="FN1969" s="195"/>
      <c r="FO1969" s="195"/>
      <c r="GK1969" s="169"/>
      <c r="GL1969" s="170"/>
      <c r="GM1969" s="170"/>
      <c r="GN1969" s="169"/>
      <c r="GO1969" s="170"/>
      <c r="GP1969" s="170"/>
      <c r="GQ1969" s="195"/>
      <c r="GR1969" s="195"/>
      <c r="GS1969" s="195"/>
      <c r="GT1969" s="195"/>
      <c r="GU1969" s="195"/>
      <c r="GV1969" s="195"/>
      <c r="GW1969" s="169"/>
      <c r="GX1969" s="170"/>
      <c r="GY1969" s="170"/>
      <c r="GZ1969" s="169"/>
      <c r="HA1969" s="170"/>
      <c r="HB1969" s="170"/>
      <c r="HM1969" s="170"/>
    </row>
    <row r="1970" spans="43:221">
      <c r="AQ1970" s="169"/>
      <c r="AS1970" s="170"/>
      <c r="AU1970" s="169"/>
      <c r="AW1970" s="170"/>
      <c r="AY1970" s="170"/>
      <c r="BA1970" s="169"/>
      <c r="BC1970" s="170"/>
      <c r="BD1970" s="169"/>
      <c r="BF1970" s="169"/>
      <c r="BG1970" s="170"/>
      <c r="BH1970" s="169"/>
      <c r="BI1970" s="170"/>
      <c r="BJ1970" s="170"/>
      <c r="BK1970" s="169"/>
      <c r="BL1970" s="170"/>
      <c r="BM1970" s="170"/>
      <c r="BN1970" s="195"/>
      <c r="BO1970" s="195"/>
      <c r="BP1970" s="195"/>
      <c r="BQ1970" s="169"/>
      <c r="BR1970" s="170"/>
      <c r="BS1970" s="170"/>
      <c r="BT1970" s="169"/>
      <c r="BU1970" s="170"/>
      <c r="BV1970" s="170"/>
      <c r="BW1970" s="170"/>
      <c r="BX1970" s="170"/>
      <c r="BY1970" s="170"/>
      <c r="BZ1970" s="170"/>
      <c r="CN1970" s="195"/>
      <c r="DN1970" s="28"/>
      <c r="DO1970" s="28"/>
      <c r="DP1970" s="28"/>
      <c r="DQ1970" s="28"/>
      <c r="EW1970" s="28"/>
      <c r="EX1970" s="28"/>
      <c r="EY1970" s="28"/>
      <c r="FE1970" s="169"/>
      <c r="FN1970" s="195"/>
      <c r="FO1970" s="195"/>
      <c r="GK1970" s="169"/>
      <c r="GL1970" s="170"/>
      <c r="GM1970" s="170"/>
      <c r="GN1970" s="169"/>
      <c r="GO1970" s="170"/>
      <c r="GP1970" s="170"/>
      <c r="GQ1970" s="195"/>
      <c r="GR1970" s="195"/>
      <c r="GS1970" s="195"/>
      <c r="GT1970" s="195"/>
      <c r="GU1970" s="195"/>
      <c r="GV1970" s="195"/>
      <c r="GW1970" s="169"/>
      <c r="GX1970" s="170"/>
      <c r="GY1970" s="170"/>
      <c r="GZ1970" s="169"/>
      <c r="HA1970" s="170"/>
      <c r="HB1970" s="170"/>
      <c r="HM1970" s="170"/>
    </row>
    <row r="1971" spans="43:221">
      <c r="AQ1971" s="169"/>
      <c r="AS1971" s="170"/>
      <c r="AU1971" s="169"/>
      <c r="AW1971" s="170"/>
      <c r="AY1971" s="170"/>
      <c r="BA1971" s="169"/>
      <c r="BC1971" s="170"/>
      <c r="BD1971" s="169"/>
      <c r="BF1971" s="169"/>
      <c r="BG1971" s="170"/>
      <c r="BH1971" s="169"/>
      <c r="BI1971" s="170"/>
      <c r="BJ1971" s="170"/>
      <c r="BK1971" s="169"/>
      <c r="BL1971" s="170"/>
      <c r="BM1971" s="170"/>
      <c r="BN1971" s="195"/>
      <c r="BO1971" s="195"/>
      <c r="BP1971" s="195"/>
      <c r="BQ1971" s="169"/>
      <c r="BR1971" s="170"/>
      <c r="BS1971" s="170"/>
      <c r="BT1971" s="169"/>
      <c r="BU1971" s="170"/>
      <c r="BV1971" s="170"/>
      <c r="BW1971" s="170"/>
      <c r="BX1971" s="170"/>
      <c r="BY1971" s="170"/>
      <c r="BZ1971" s="170"/>
      <c r="CN1971" s="195"/>
      <c r="DN1971" s="28"/>
      <c r="DO1971" s="28"/>
      <c r="DP1971" s="28"/>
      <c r="DQ1971" s="28"/>
      <c r="EW1971" s="28"/>
      <c r="EX1971" s="28"/>
      <c r="EY1971" s="28"/>
      <c r="FE1971" s="169"/>
      <c r="FN1971" s="195"/>
      <c r="FO1971" s="195"/>
      <c r="GK1971" s="169"/>
      <c r="GL1971" s="170"/>
      <c r="GM1971" s="170"/>
      <c r="GN1971" s="169"/>
      <c r="GO1971" s="170"/>
      <c r="GP1971" s="170"/>
      <c r="GQ1971" s="195"/>
      <c r="GR1971" s="195"/>
      <c r="GS1971" s="195"/>
      <c r="GT1971" s="195"/>
      <c r="GU1971" s="195"/>
      <c r="GV1971" s="195"/>
      <c r="GW1971" s="169"/>
      <c r="GX1971" s="170"/>
      <c r="GY1971" s="170"/>
      <c r="GZ1971" s="169"/>
      <c r="HA1971" s="170"/>
      <c r="HB1971" s="170"/>
      <c r="HM1971" s="170"/>
    </row>
    <row r="1972" spans="43:221">
      <c r="AQ1972" s="169"/>
      <c r="AS1972" s="170"/>
      <c r="AU1972" s="169"/>
      <c r="AW1972" s="170"/>
      <c r="AY1972" s="170"/>
      <c r="BA1972" s="169"/>
      <c r="BC1972" s="170"/>
      <c r="BD1972" s="169"/>
      <c r="BF1972" s="169"/>
      <c r="BG1972" s="170"/>
      <c r="BH1972" s="169"/>
      <c r="BI1972" s="170"/>
      <c r="BJ1972" s="170"/>
      <c r="BK1972" s="169"/>
      <c r="BL1972" s="170"/>
      <c r="BM1972" s="170"/>
      <c r="BN1972" s="195"/>
      <c r="BO1972" s="195"/>
      <c r="BP1972" s="195"/>
      <c r="BQ1972" s="169"/>
      <c r="BR1972" s="170"/>
      <c r="BS1972" s="170"/>
      <c r="BT1972" s="169"/>
      <c r="BU1972" s="170"/>
      <c r="BV1972" s="170"/>
      <c r="BW1972" s="170"/>
      <c r="BX1972" s="170"/>
      <c r="BY1972" s="170"/>
      <c r="BZ1972" s="170"/>
      <c r="CN1972" s="195"/>
      <c r="DN1972" s="28"/>
      <c r="DO1972" s="28"/>
      <c r="DP1972" s="28"/>
      <c r="DQ1972" s="28"/>
      <c r="EW1972" s="28"/>
      <c r="EX1972" s="28"/>
      <c r="EY1972" s="28"/>
      <c r="FE1972" s="169"/>
      <c r="FN1972" s="195"/>
      <c r="FO1972" s="195"/>
      <c r="GK1972" s="169"/>
      <c r="GL1972" s="170"/>
      <c r="GM1972" s="170"/>
      <c r="GN1972" s="169"/>
      <c r="GO1972" s="170"/>
      <c r="GP1972" s="170"/>
      <c r="GQ1972" s="195"/>
      <c r="GR1972" s="195"/>
      <c r="GS1972" s="195"/>
      <c r="GT1972" s="195"/>
      <c r="GU1972" s="195"/>
      <c r="GV1972" s="195"/>
      <c r="GW1972" s="169"/>
      <c r="GX1972" s="170"/>
      <c r="GY1972" s="170"/>
      <c r="GZ1972" s="169"/>
      <c r="HA1972" s="170"/>
      <c r="HB1972" s="170"/>
      <c r="HM1972" s="170"/>
    </row>
    <row r="1973" spans="43:221">
      <c r="AQ1973" s="169"/>
      <c r="AS1973" s="170"/>
      <c r="AU1973" s="169"/>
      <c r="AW1973" s="170"/>
      <c r="AY1973" s="170"/>
      <c r="BA1973" s="169"/>
      <c r="BC1973" s="170"/>
      <c r="BD1973" s="169"/>
      <c r="BF1973" s="169"/>
      <c r="BG1973" s="170"/>
      <c r="BH1973" s="169"/>
      <c r="BI1973" s="170"/>
      <c r="BJ1973" s="170"/>
      <c r="BK1973" s="169"/>
      <c r="BL1973" s="170"/>
      <c r="BM1973" s="170"/>
      <c r="BN1973" s="195"/>
      <c r="BO1973" s="195"/>
      <c r="BP1973" s="195"/>
      <c r="BQ1973" s="169"/>
      <c r="BR1973" s="170"/>
      <c r="BS1973" s="170"/>
      <c r="BT1973" s="169"/>
      <c r="BU1973" s="170"/>
      <c r="BV1973" s="170"/>
      <c r="BW1973" s="170"/>
      <c r="BX1973" s="170"/>
      <c r="BY1973" s="170"/>
      <c r="BZ1973" s="170"/>
      <c r="CN1973" s="195"/>
      <c r="DN1973" s="28"/>
      <c r="DO1973" s="28"/>
      <c r="DP1973" s="28"/>
      <c r="DQ1973" s="28"/>
      <c r="EW1973" s="28"/>
      <c r="EX1973" s="28"/>
      <c r="EY1973" s="28"/>
      <c r="FE1973" s="169"/>
      <c r="FN1973" s="195"/>
      <c r="FO1973" s="195"/>
      <c r="GK1973" s="169"/>
      <c r="GL1973" s="170"/>
      <c r="GM1973" s="170"/>
      <c r="GN1973" s="169"/>
      <c r="GO1973" s="170"/>
      <c r="GP1973" s="170"/>
      <c r="GQ1973" s="195"/>
      <c r="GR1973" s="195"/>
      <c r="GS1973" s="195"/>
      <c r="GT1973" s="195"/>
      <c r="GU1973" s="195"/>
      <c r="GV1973" s="195"/>
      <c r="GW1973" s="169"/>
      <c r="GX1973" s="170"/>
      <c r="GY1973" s="170"/>
      <c r="GZ1973" s="169"/>
      <c r="HA1973" s="170"/>
      <c r="HB1973" s="170"/>
      <c r="HM1973" s="170"/>
    </row>
    <row r="1974" spans="43:221">
      <c r="AQ1974" s="169"/>
      <c r="AS1974" s="170"/>
      <c r="AU1974" s="169"/>
      <c r="AW1974" s="170"/>
      <c r="AY1974" s="170"/>
      <c r="BA1974" s="169"/>
      <c r="BC1974" s="170"/>
      <c r="BD1974" s="169"/>
      <c r="BF1974" s="169"/>
      <c r="BG1974" s="170"/>
      <c r="BH1974" s="169"/>
      <c r="BI1974" s="170"/>
      <c r="BJ1974" s="170"/>
      <c r="BK1974" s="169"/>
      <c r="BL1974" s="170"/>
      <c r="BM1974" s="170"/>
      <c r="BN1974" s="195"/>
      <c r="BO1974" s="195"/>
      <c r="BP1974" s="195"/>
      <c r="BQ1974" s="169"/>
      <c r="BR1974" s="170"/>
      <c r="BS1974" s="170"/>
      <c r="BT1974" s="169"/>
      <c r="BU1974" s="170"/>
      <c r="BV1974" s="170"/>
      <c r="BW1974" s="170"/>
      <c r="BX1974" s="170"/>
      <c r="BY1974" s="170"/>
      <c r="BZ1974" s="170"/>
      <c r="CN1974" s="195"/>
      <c r="DN1974" s="28"/>
      <c r="DO1974" s="28"/>
      <c r="DP1974" s="28"/>
      <c r="DQ1974" s="28"/>
      <c r="EW1974" s="28"/>
      <c r="EX1974" s="28"/>
      <c r="EY1974" s="28"/>
      <c r="FE1974" s="169"/>
      <c r="FN1974" s="195"/>
      <c r="FO1974" s="195"/>
      <c r="GK1974" s="169"/>
      <c r="GL1974" s="170"/>
      <c r="GM1974" s="170"/>
      <c r="GN1974" s="169"/>
      <c r="GO1974" s="170"/>
      <c r="GP1974" s="170"/>
      <c r="GQ1974" s="195"/>
      <c r="GR1974" s="195"/>
      <c r="GS1974" s="195"/>
      <c r="GT1974" s="195"/>
      <c r="GU1974" s="195"/>
      <c r="GV1974" s="195"/>
      <c r="GW1974" s="169"/>
      <c r="GX1974" s="170"/>
      <c r="GY1974" s="170"/>
      <c r="GZ1974" s="169"/>
      <c r="HA1974" s="170"/>
      <c r="HB1974" s="170"/>
      <c r="HM1974" s="170"/>
    </row>
    <row r="1975" spans="43:221">
      <c r="AQ1975" s="169"/>
      <c r="AS1975" s="170"/>
      <c r="AU1975" s="169"/>
      <c r="AW1975" s="170"/>
      <c r="AY1975" s="170"/>
      <c r="BA1975" s="169"/>
      <c r="BC1975" s="170"/>
      <c r="BD1975" s="169"/>
      <c r="BF1975" s="169"/>
      <c r="BG1975" s="170"/>
      <c r="BH1975" s="169"/>
      <c r="BI1975" s="170"/>
      <c r="BJ1975" s="170"/>
      <c r="BK1975" s="169"/>
      <c r="BL1975" s="170"/>
      <c r="BM1975" s="170"/>
      <c r="BN1975" s="195"/>
      <c r="BO1975" s="195"/>
      <c r="BP1975" s="195"/>
      <c r="BQ1975" s="169"/>
      <c r="BR1975" s="170"/>
      <c r="BS1975" s="170"/>
      <c r="BT1975" s="169"/>
      <c r="BU1975" s="170"/>
      <c r="BV1975" s="170"/>
      <c r="BW1975" s="170"/>
      <c r="BX1975" s="170"/>
      <c r="BY1975" s="170"/>
      <c r="BZ1975" s="170"/>
      <c r="CN1975" s="195"/>
      <c r="DN1975" s="28"/>
      <c r="DO1975" s="28"/>
      <c r="DP1975" s="28"/>
      <c r="DQ1975" s="28"/>
      <c r="EW1975" s="28"/>
      <c r="EX1975" s="28"/>
      <c r="EY1975" s="28"/>
      <c r="FE1975" s="169"/>
      <c r="FN1975" s="195"/>
      <c r="FO1975" s="195"/>
      <c r="GK1975" s="169"/>
      <c r="GL1975" s="170"/>
      <c r="GM1975" s="170"/>
      <c r="GN1975" s="169"/>
      <c r="GO1975" s="170"/>
      <c r="GP1975" s="170"/>
      <c r="GQ1975" s="195"/>
      <c r="GR1975" s="195"/>
      <c r="GS1975" s="195"/>
      <c r="GT1975" s="195"/>
      <c r="GU1975" s="195"/>
      <c r="GV1975" s="195"/>
      <c r="GW1975" s="169"/>
      <c r="GX1975" s="170"/>
      <c r="GY1975" s="170"/>
      <c r="GZ1975" s="169"/>
      <c r="HA1975" s="170"/>
      <c r="HB1975" s="170"/>
      <c r="HM1975" s="170"/>
    </row>
    <row r="1976" spans="43:221">
      <c r="AQ1976" s="169"/>
      <c r="AS1976" s="170"/>
      <c r="AU1976" s="169"/>
      <c r="AW1976" s="170"/>
      <c r="AY1976" s="170"/>
      <c r="BA1976" s="169"/>
      <c r="BC1976" s="170"/>
      <c r="BD1976" s="169"/>
      <c r="BF1976" s="169"/>
      <c r="BG1976" s="170"/>
      <c r="BH1976" s="169"/>
      <c r="BI1976" s="170"/>
      <c r="BJ1976" s="170"/>
      <c r="BK1976" s="169"/>
      <c r="BL1976" s="170"/>
      <c r="BM1976" s="170"/>
      <c r="BN1976" s="195"/>
      <c r="BO1976" s="195"/>
      <c r="BP1976" s="195"/>
      <c r="BQ1976" s="169"/>
      <c r="BR1976" s="170"/>
      <c r="BS1976" s="170"/>
      <c r="BT1976" s="169"/>
      <c r="BU1976" s="170"/>
      <c r="BV1976" s="170"/>
      <c r="BW1976" s="170"/>
      <c r="BX1976" s="170"/>
      <c r="BY1976" s="170"/>
      <c r="BZ1976" s="170"/>
      <c r="CN1976" s="195"/>
      <c r="DN1976" s="28"/>
      <c r="DO1976" s="28"/>
      <c r="DP1976" s="28"/>
      <c r="DQ1976" s="28"/>
      <c r="EW1976" s="28"/>
      <c r="EX1976" s="28"/>
      <c r="EY1976" s="28"/>
      <c r="FE1976" s="169"/>
      <c r="FN1976" s="195"/>
      <c r="FO1976" s="195"/>
      <c r="GK1976" s="169"/>
      <c r="GL1976" s="170"/>
      <c r="GM1976" s="170"/>
      <c r="GN1976" s="169"/>
      <c r="GO1976" s="170"/>
      <c r="GP1976" s="170"/>
      <c r="GQ1976" s="195"/>
      <c r="GR1976" s="195"/>
      <c r="GS1976" s="195"/>
      <c r="GT1976" s="195"/>
      <c r="GU1976" s="195"/>
      <c r="GV1976" s="195"/>
      <c r="GW1976" s="169"/>
      <c r="GX1976" s="170"/>
      <c r="GY1976" s="170"/>
      <c r="GZ1976" s="169"/>
      <c r="HA1976" s="170"/>
      <c r="HB1976" s="170"/>
      <c r="HM1976" s="170"/>
    </row>
    <row r="1977" spans="43:221">
      <c r="AQ1977" s="169"/>
      <c r="AS1977" s="170"/>
      <c r="AU1977" s="169"/>
      <c r="AW1977" s="170"/>
      <c r="AY1977" s="170"/>
      <c r="BA1977" s="169"/>
      <c r="BC1977" s="170"/>
      <c r="BD1977" s="169"/>
      <c r="BF1977" s="169"/>
      <c r="BG1977" s="170"/>
      <c r="BH1977" s="169"/>
      <c r="BI1977" s="170"/>
      <c r="BJ1977" s="170"/>
      <c r="BK1977" s="169"/>
      <c r="BL1977" s="170"/>
      <c r="BM1977" s="170"/>
      <c r="BN1977" s="195"/>
      <c r="BO1977" s="195"/>
      <c r="BP1977" s="195"/>
      <c r="BQ1977" s="169"/>
      <c r="BR1977" s="170"/>
      <c r="BS1977" s="170"/>
      <c r="BT1977" s="169"/>
      <c r="BU1977" s="170"/>
      <c r="BV1977" s="170"/>
      <c r="BW1977" s="170"/>
      <c r="BX1977" s="170"/>
      <c r="BY1977" s="170"/>
      <c r="BZ1977" s="170"/>
      <c r="CN1977" s="195"/>
      <c r="DN1977" s="28"/>
      <c r="DO1977" s="28"/>
      <c r="DP1977" s="28"/>
      <c r="DQ1977" s="28"/>
      <c r="EW1977" s="28"/>
      <c r="EX1977" s="28"/>
      <c r="EY1977" s="28"/>
      <c r="FE1977" s="169"/>
      <c r="FN1977" s="195"/>
      <c r="FO1977" s="195"/>
      <c r="GK1977" s="169"/>
      <c r="GL1977" s="170"/>
      <c r="GM1977" s="170"/>
      <c r="GN1977" s="169"/>
      <c r="GO1977" s="170"/>
      <c r="GP1977" s="170"/>
      <c r="GQ1977" s="195"/>
      <c r="GR1977" s="195"/>
      <c r="GS1977" s="195"/>
      <c r="GT1977" s="195"/>
      <c r="GU1977" s="195"/>
      <c r="GV1977" s="195"/>
      <c r="GW1977" s="169"/>
      <c r="GX1977" s="170"/>
      <c r="GY1977" s="170"/>
      <c r="GZ1977" s="169"/>
      <c r="HA1977" s="170"/>
      <c r="HB1977" s="170"/>
      <c r="HM1977" s="170"/>
    </row>
    <row r="1978" spans="43:221">
      <c r="AQ1978" s="169"/>
      <c r="AS1978" s="170"/>
      <c r="AU1978" s="169"/>
      <c r="AW1978" s="170"/>
      <c r="AY1978" s="170"/>
      <c r="BA1978" s="169"/>
      <c r="BC1978" s="170"/>
      <c r="BD1978" s="169"/>
      <c r="BF1978" s="169"/>
      <c r="BG1978" s="170"/>
      <c r="BH1978" s="169"/>
      <c r="BI1978" s="170"/>
      <c r="BJ1978" s="170"/>
      <c r="BK1978" s="169"/>
      <c r="BL1978" s="170"/>
      <c r="BM1978" s="170"/>
      <c r="BN1978" s="195"/>
      <c r="BO1978" s="195"/>
      <c r="BP1978" s="195"/>
      <c r="BQ1978" s="169"/>
      <c r="BR1978" s="170"/>
      <c r="BS1978" s="170"/>
      <c r="BT1978" s="169"/>
      <c r="BU1978" s="170"/>
      <c r="BV1978" s="170"/>
      <c r="BW1978" s="170"/>
      <c r="BX1978" s="170"/>
      <c r="BY1978" s="170"/>
      <c r="BZ1978" s="170"/>
      <c r="CN1978" s="195"/>
      <c r="DN1978" s="28"/>
      <c r="DO1978" s="28"/>
      <c r="DP1978" s="28"/>
      <c r="DQ1978" s="28"/>
      <c r="EW1978" s="28"/>
      <c r="EX1978" s="28"/>
      <c r="EY1978" s="28"/>
      <c r="FE1978" s="169"/>
      <c r="FN1978" s="195"/>
      <c r="FO1978" s="195"/>
      <c r="GK1978" s="169"/>
      <c r="GL1978" s="170"/>
      <c r="GM1978" s="170"/>
      <c r="GN1978" s="169"/>
      <c r="GO1978" s="170"/>
      <c r="GP1978" s="170"/>
      <c r="GQ1978" s="195"/>
      <c r="GR1978" s="195"/>
      <c r="GS1978" s="195"/>
      <c r="GT1978" s="195"/>
      <c r="GU1978" s="195"/>
      <c r="GV1978" s="195"/>
      <c r="GW1978" s="169"/>
      <c r="GX1978" s="170"/>
      <c r="GY1978" s="170"/>
      <c r="GZ1978" s="169"/>
      <c r="HA1978" s="170"/>
      <c r="HB1978" s="170"/>
      <c r="HM1978" s="170"/>
    </row>
    <row r="1979" spans="43:221">
      <c r="AQ1979" s="169"/>
      <c r="AS1979" s="170"/>
      <c r="AU1979" s="169"/>
      <c r="AW1979" s="170"/>
      <c r="AY1979" s="170"/>
      <c r="BA1979" s="169"/>
      <c r="BC1979" s="170"/>
      <c r="BD1979" s="169"/>
      <c r="BF1979" s="169"/>
      <c r="BG1979" s="170"/>
      <c r="BH1979" s="169"/>
      <c r="BI1979" s="170"/>
      <c r="BJ1979" s="170"/>
      <c r="BK1979" s="169"/>
      <c r="BL1979" s="170"/>
      <c r="BM1979" s="170"/>
      <c r="BN1979" s="195"/>
      <c r="BO1979" s="195"/>
      <c r="BP1979" s="195"/>
      <c r="BQ1979" s="169"/>
      <c r="BR1979" s="170"/>
      <c r="BS1979" s="170"/>
      <c r="BT1979" s="169"/>
      <c r="BU1979" s="170"/>
      <c r="BV1979" s="170"/>
      <c r="BW1979" s="170"/>
      <c r="BX1979" s="170"/>
      <c r="BY1979" s="170"/>
      <c r="BZ1979" s="170"/>
      <c r="CN1979" s="195"/>
      <c r="DN1979" s="28"/>
      <c r="DO1979" s="28"/>
      <c r="DP1979" s="28"/>
      <c r="DQ1979" s="28"/>
      <c r="EW1979" s="28"/>
      <c r="EX1979" s="28"/>
      <c r="EY1979" s="28"/>
      <c r="FE1979" s="169"/>
      <c r="FN1979" s="195"/>
      <c r="FO1979" s="195"/>
      <c r="GK1979" s="169"/>
      <c r="GL1979" s="170"/>
      <c r="GM1979" s="170"/>
      <c r="GN1979" s="169"/>
      <c r="GO1979" s="170"/>
      <c r="GP1979" s="170"/>
      <c r="GQ1979" s="195"/>
      <c r="GR1979" s="195"/>
      <c r="GS1979" s="195"/>
      <c r="GT1979" s="195"/>
      <c r="GU1979" s="195"/>
      <c r="GV1979" s="195"/>
      <c r="GW1979" s="169"/>
      <c r="GX1979" s="170"/>
      <c r="GY1979" s="170"/>
      <c r="GZ1979" s="169"/>
      <c r="HA1979" s="170"/>
      <c r="HB1979" s="170"/>
      <c r="HM1979" s="170"/>
    </row>
    <row r="1980" spans="43:221">
      <c r="AQ1980" s="169"/>
      <c r="AS1980" s="170"/>
      <c r="AU1980" s="169"/>
      <c r="AW1980" s="170"/>
      <c r="AY1980" s="170"/>
      <c r="BA1980" s="169"/>
      <c r="BC1980" s="170"/>
      <c r="BD1980" s="169"/>
      <c r="BF1980" s="169"/>
      <c r="BG1980" s="170"/>
      <c r="BH1980" s="169"/>
      <c r="BI1980" s="170"/>
      <c r="BJ1980" s="170"/>
      <c r="BK1980" s="169"/>
      <c r="BL1980" s="170"/>
      <c r="BM1980" s="170"/>
      <c r="BN1980" s="195"/>
      <c r="BO1980" s="195"/>
      <c r="BP1980" s="195"/>
      <c r="BQ1980" s="169"/>
      <c r="BR1980" s="170"/>
      <c r="BS1980" s="170"/>
      <c r="BT1980" s="169"/>
      <c r="BU1980" s="170"/>
      <c r="BV1980" s="170"/>
      <c r="BW1980" s="170"/>
      <c r="BX1980" s="170"/>
      <c r="BY1980" s="170"/>
      <c r="BZ1980" s="170"/>
      <c r="CN1980" s="195"/>
      <c r="DN1980" s="28"/>
      <c r="DO1980" s="28"/>
      <c r="DP1980" s="28"/>
      <c r="DQ1980" s="28"/>
      <c r="EW1980" s="28"/>
      <c r="EX1980" s="28"/>
      <c r="EY1980" s="28"/>
      <c r="FE1980" s="169"/>
      <c r="FN1980" s="195"/>
      <c r="FO1980" s="195"/>
      <c r="GK1980" s="169"/>
      <c r="GL1980" s="170"/>
      <c r="GM1980" s="170"/>
      <c r="GN1980" s="169"/>
      <c r="GO1980" s="170"/>
      <c r="GP1980" s="170"/>
      <c r="GQ1980" s="195"/>
      <c r="GR1980" s="195"/>
      <c r="GS1980" s="195"/>
      <c r="GT1980" s="195"/>
      <c r="GU1980" s="195"/>
      <c r="GV1980" s="195"/>
      <c r="GW1980" s="169"/>
      <c r="GX1980" s="170"/>
      <c r="GY1980" s="170"/>
      <c r="GZ1980" s="169"/>
      <c r="HA1980" s="170"/>
      <c r="HB1980" s="170"/>
      <c r="HM1980" s="170"/>
    </row>
    <row r="1981" spans="43:221">
      <c r="AQ1981" s="169"/>
      <c r="AS1981" s="170"/>
      <c r="AU1981" s="169"/>
      <c r="AW1981" s="170"/>
      <c r="AY1981" s="170"/>
      <c r="BA1981" s="169"/>
      <c r="BC1981" s="170"/>
      <c r="BD1981" s="169"/>
      <c r="BF1981" s="169"/>
      <c r="BG1981" s="170"/>
      <c r="BH1981" s="169"/>
      <c r="BI1981" s="170"/>
      <c r="BJ1981" s="170"/>
      <c r="BK1981" s="169"/>
      <c r="BL1981" s="170"/>
      <c r="BM1981" s="170"/>
      <c r="BN1981" s="195"/>
      <c r="BO1981" s="195"/>
      <c r="BP1981" s="195"/>
      <c r="BQ1981" s="169"/>
      <c r="BR1981" s="170"/>
      <c r="BS1981" s="170"/>
      <c r="BT1981" s="169"/>
      <c r="BU1981" s="170"/>
      <c r="BV1981" s="170"/>
      <c r="BW1981" s="170"/>
      <c r="BX1981" s="170"/>
      <c r="BY1981" s="170"/>
      <c r="BZ1981" s="170"/>
      <c r="CN1981" s="195"/>
      <c r="DN1981" s="28"/>
      <c r="DO1981" s="28"/>
      <c r="DP1981" s="28"/>
      <c r="DQ1981" s="28"/>
      <c r="EW1981" s="28"/>
      <c r="EX1981" s="28"/>
      <c r="EY1981" s="28"/>
      <c r="FE1981" s="169"/>
      <c r="FN1981" s="195"/>
      <c r="FO1981" s="195"/>
      <c r="GK1981" s="169"/>
      <c r="GL1981" s="170"/>
      <c r="GM1981" s="170"/>
      <c r="GN1981" s="169"/>
      <c r="GO1981" s="170"/>
      <c r="GP1981" s="170"/>
      <c r="GQ1981" s="195"/>
      <c r="GR1981" s="195"/>
      <c r="GS1981" s="195"/>
      <c r="GT1981" s="195"/>
      <c r="GU1981" s="195"/>
      <c r="GV1981" s="195"/>
      <c r="GW1981" s="169"/>
      <c r="GX1981" s="170"/>
      <c r="GY1981" s="170"/>
      <c r="GZ1981" s="169"/>
      <c r="HA1981" s="170"/>
      <c r="HB1981" s="170"/>
      <c r="HM1981" s="170"/>
    </row>
    <row r="1982" spans="43:221">
      <c r="AQ1982" s="169"/>
      <c r="AS1982" s="170"/>
      <c r="AU1982" s="169"/>
      <c r="AW1982" s="170"/>
      <c r="AY1982" s="170"/>
      <c r="BA1982" s="169"/>
      <c r="BC1982" s="170"/>
      <c r="BD1982" s="169"/>
      <c r="BF1982" s="169"/>
      <c r="BG1982" s="170"/>
      <c r="BH1982" s="169"/>
      <c r="BI1982" s="170"/>
      <c r="BJ1982" s="170"/>
      <c r="BK1982" s="169"/>
      <c r="BL1982" s="170"/>
      <c r="BM1982" s="170"/>
      <c r="BN1982" s="195"/>
      <c r="BO1982" s="195"/>
      <c r="BP1982" s="195"/>
      <c r="BQ1982" s="169"/>
      <c r="BR1982" s="170"/>
      <c r="BS1982" s="170"/>
      <c r="BT1982" s="169"/>
      <c r="BU1982" s="170"/>
      <c r="BV1982" s="170"/>
      <c r="BW1982" s="170"/>
      <c r="BX1982" s="170"/>
      <c r="BY1982" s="170"/>
      <c r="BZ1982" s="170"/>
      <c r="CN1982" s="195"/>
      <c r="DN1982" s="28"/>
      <c r="DO1982" s="28"/>
      <c r="DP1982" s="28"/>
      <c r="DQ1982" s="28"/>
      <c r="EW1982" s="28"/>
      <c r="EX1982" s="28"/>
      <c r="EY1982" s="28"/>
      <c r="FE1982" s="169"/>
      <c r="FN1982" s="195"/>
      <c r="FO1982" s="195"/>
      <c r="GK1982" s="169"/>
      <c r="GL1982" s="170"/>
      <c r="GM1982" s="170"/>
      <c r="GN1982" s="169"/>
      <c r="GO1982" s="170"/>
      <c r="GP1982" s="170"/>
      <c r="GQ1982" s="195"/>
      <c r="GR1982" s="195"/>
      <c r="GS1982" s="195"/>
      <c r="GT1982" s="195"/>
      <c r="GU1982" s="195"/>
      <c r="GV1982" s="195"/>
      <c r="GW1982" s="169"/>
      <c r="GX1982" s="170"/>
      <c r="GY1982" s="170"/>
      <c r="GZ1982" s="169"/>
      <c r="HA1982" s="170"/>
      <c r="HB1982" s="170"/>
      <c r="HM1982" s="170"/>
    </row>
    <row r="1983" spans="43:221">
      <c r="AQ1983" s="169"/>
      <c r="AS1983" s="170"/>
      <c r="AU1983" s="169"/>
      <c r="AW1983" s="170"/>
      <c r="AY1983" s="170"/>
      <c r="BA1983" s="169"/>
      <c r="BC1983" s="170"/>
      <c r="BD1983" s="169"/>
      <c r="BF1983" s="169"/>
      <c r="BG1983" s="170"/>
      <c r="BH1983" s="169"/>
      <c r="BI1983" s="170"/>
      <c r="BJ1983" s="170"/>
      <c r="BK1983" s="169"/>
      <c r="BL1983" s="170"/>
      <c r="BM1983" s="170"/>
      <c r="BN1983" s="195"/>
      <c r="BO1983" s="195"/>
      <c r="BP1983" s="195"/>
      <c r="BQ1983" s="169"/>
      <c r="BR1983" s="170"/>
      <c r="BS1983" s="170"/>
      <c r="BT1983" s="169"/>
      <c r="BU1983" s="170"/>
      <c r="BV1983" s="170"/>
      <c r="BW1983" s="170"/>
      <c r="BX1983" s="170"/>
      <c r="BY1983" s="170"/>
      <c r="BZ1983" s="170"/>
      <c r="CN1983" s="195"/>
      <c r="DN1983" s="28"/>
      <c r="DO1983" s="28"/>
      <c r="DP1983" s="28"/>
      <c r="DQ1983" s="28"/>
      <c r="EW1983" s="28"/>
      <c r="EX1983" s="28"/>
      <c r="EY1983" s="28"/>
      <c r="FE1983" s="169"/>
      <c r="FN1983" s="195"/>
      <c r="FO1983" s="195"/>
      <c r="GK1983" s="169"/>
      <c r="GL1983" s="170"/>
      <c r="GM1983" s="170"/>
      <c r="GN1983" s="169"/>
      <c r="GO1983" s="170"/>
      <c r="GP1983" s="170"/>
      <c r="GQ1983" s="195"/>
      <c r="GR1983" s="195"/>
      <c r="GS1983" s="195"/>
      <c r="GT1983" s="195"/>
      <c r="GU1983" s="195"/>
      <c r="GV1983" s="195"/>
      <c r="GW1983" s="169"/>
      <c r="GX1983" s="170"/>
      <c r="GY1983" s="170"/>
      <c r="GZ1983" s="169"/>
      <c r="HA1983" s="170"/>
      <c r="HB1983" s="170"/>
      <c r="HM1983" s="170"/>
    </row>
    <row r="1984" spans="43:221">
      <c r="AQ1984" s="169"/>
      <c r="AS1984" s="170"/>
      <c r="AU1984" s="169"/>
      <c r="AW1984" s="170"/>
      <c r="AY1984" s="170"/>
      <c r="BA1984" s="169"/>
      <c r="BC1984" s="170"/>
      <c r="BD1984" s="169"/>
      <c r="BF1984" s="169"/>
      <c r="BG1984" s="170"/>
      <c r="BH1984" s="169"/>
      <c r="BI1984" s="170"/>
      <c r="BJ1984" s="170"/>
      <c r="BK1984" s="169"/>
      <c r="BL1984" s="170"/>
      <c r="BM1984" s="170"/>
      <c r="BN1984" s="195"/>
      <c r="BO1984" s="195"/>
      <c r="BP1984" s="195"/>
      <c r="BQ1984" s="169"/>
      <c r="BR1984" s="170"/>
      <c r="BS1984" s="170"/>
      <c r="BT1984" s="169"/>
      <c r="BU1984" s="170"/>
      <c r="BV1984" s="170"/>
      <c r="BW1984" s="170"/>
      <c r="BX1984" s="170"/>
      <c r="BY1984" s="170"/>
      <c r="BZ1984" s="170"/>
      <c r="CN1984" s="195"/>
      <c r="DN1984" s="28"/>
      <c r="DO1984" s="28"/>
      <c r="DP1984" s="28"/>
      <c r="DQ1984" s="28"/>
      <c r="EW1984" s="28"/>
      <c r="EX1984" s="28"/>
      <c r="EY1984" s="28"/>
      <c r="FE1984" s="169"/>
      <c r="FN1984" s="195"/>
      <c r="FO1984" s="195"/>
      <c r="GK1984" s="169"/>
      <c r="GL1984" s="170"/>
      <c r="GM1984" s="170"/>
      <c r="GN1984" s="169"/>
      <c r="GO1984" s="170"/>
      <c r="GP1984" s="170"/>
      <c r="GQ1984" s="195"/>
      <c r="GR1984" s="195"/>
      <c r="GS1984" s="195"/>
      <c r="GT1984" s="195"/>
      <c r="GU1984" s="195"/>
      <c r="GV1984" s="195"/>
      <c r="GW1984" s="169"/>
      <c r="GX1984" s="170"/>
      <c r="GY1984" s="170"/>
      <c r="GZ1984" s="169"/>
      <c r="HA1984" s="170"/>
      <c r="HB1984" s="170"/>
      <c r="HM1984" s="170"/>
    </row>
    <row r="1985" spans="43:221">
      <c r="AQ1985" s="169"/>
      <c r="AS1985" s="170"/>
      <c r="AU1985" s="169"/>
      <c r="AW1985" s="170"/>
      <c r="AY1985" s="170"/>
      <c r="BA1985" s="169"/>
      <c r="BC1985" s="170"/>
      <c r="BD1985" s="169"/>
      <c r="BF1985" s="169"/>
      <c r="BG1985" s="170"/>
      <c r="BH1985" s="169"/>
      <c r="BI1985" s="170"/>
      <c r="BJ1985" s="170"/>
      <c r="BK1985" s="169"/>
      <c r="BL1985" s="170"/>
      <c r="BM1985" s="170"/>
      <c r="BN1985" s="195"/>
      <c r="BO1985" s="195"/>
      <c r="BP1985" s="195"/>
      <c r="BQ1985" s="169"/>
      <c r="BR1985" s="170"/>
      <c r="BS1985" s="170"/>
      <c r="BT1985" s="169"/>
      <c r="BU1985" s="170"/>
      <c r="BV1985" s="170"/>
      <c r="BW1985" s="170"/>
      <c r="BX1985" s="170"/>
      <c r="BY1985" s="170"/>
      <c r="BZ1985" s="170"/>
      <c r="CN1985" s="195"/>
      <c r="DN1985" s="28"/>
      <c r="DO1985" s="28"/>
      <c r="DP1985" s="28"/>
      <c r="DQ1985" s="28"/>
      <c r="EW1985" s="28"/>
      <c r="EX1985" s="28"/>
      <c r="EY1985" s="28"/>
      <c r="FE1985" s="169"/>
      <c r="FN1985" s="195"/>
      <c r="FO1985" s="195"/>
      <c r="GK1985" s="169"/>
      <c r="GL1985" s="170"/>
      <c r="GM1985" s="170"/>
      <c r="GN1985" s="169"/>
      <c r="GO1985" s="170"/>
      <c r="GP1985" s="170"/>
      <c r="GQ1985" s="195"/>
      <c r="GR1985" s="195"/>
      <c r="GS1985" s="195"/>
      <c r="GT1985" s="195"/>
      <c r="GU1985" s="195"/>
      <c r="GV1985" s="195"/>
      <c r="GW1985" s="169"/>
      <c r="GX1985" s="170"/>
      <c r="GY1985" s="170"/>
      <c r="GZ1985" s="169"/>
      <c r="HA1985" s="170"/>
      <c r="HB1985" s="170"/>
      <c r="HM1985" s="170"/>
    </row>
    <row r="1986" spans="43:221">
      <c r="AQ1986" s="169"/>
      <c r="AS1986" s="170"/>
      <c r="AU1986" s="169"/>
      <c r="AW1986" s="170"/>
      <c r="AY1986" s="170"/>
      <c r="BA1986" s="169"/>
      <c r="BC1986" s="170"/>
      <c r="BD1986" s="169"/>
      <c r="BF1986" s="169"/>
      <c r="BG1986" s="170"/>
      <c r="BH1986" s="169"/>
      <c r="BI1986" s="170"/>
      <c r="BJ1986" s="170"/>
      <c r="BK1986" s="169"/>
      <c r="BL1986" s="170"/>
      <c r="BM1986" s="170"/>
      <c r="BN1986" s="195"/>
      <c r="BO1986" s="195"/>
      <c r="BP1986" s="195"/>
      <c r="BQ1986" s="169"/>
      <c r="BR1986" s="170"/>
      <c r="BS1986" s="170"/>
      <c r="BT1986" s="169"/>
      <c r="BU1986" s="170"/>
      <c r="BV1986" s="170"/>
      <c r="BW1986" s="170"/>
      <c r="BX1986" s="170"/>
      <c r="BY1986" s="170"/>
      <c r="BZ1986" s="170"/>
      <c r="CN1986" s="195"/>
      <c r="DN1986" s="28"/>
      <c r="DO1986" s="28"/>
      <c r="DP1986" s="28"/>
      <c r="DQ1986" s="28"/>
      <c r="EW1986" s="28"/>
      <c r="EX1986" s="28"/>
      <c r="EY1986" s="28"/>
      <c r="FE1986" s="169"/>
      <c r="FN1986" s="195"/>
      <c r="FO1986" s="195"/>
      <c r="GK1986" s="169"/>
      <c r="GL1986" s="170"/>
      <c r="GM1986" s="170"/>
      <c r="GN1986" s="169"/>
      <c r="GO1986" s="170"/>
      <c r="GP1986" s="170"/>
      <c r="GQ1986" s="195"/>
      <c r="GR1986" s="195"/>
      <c r="GS1986" s="195"/>
      <c r="GT1986" s="195"/>
      <c r="GU1986" s="195"/>
      <c r="GV1986" s="195"/>
      <c r="GW1986" s="169"/>
      <c r="GX1986" s="170"/>
      <c r="GY1986" s="170"/>
      <c r="GZ1986" s="169"/>
      <c r="HA1986" s="170"/>
      <c r="HB1986" s="170"/>
      <c r="HM1986" s="170"/>
    </row>
    <row r="1987" spans="43:221">
      <c r="AQ1987" s="169"/>
      <c r="AS1987" s="170"/>
      <c r="AU1987" s="169"/>
      <c r="AW1987" s="170"/>
      <c r="AY1987" s="170"/>
      <c r="BA1987" s="169"/>
      <c r="BC1987" s="170"/>
      <c r="BD1987" s="169"/>
      <c r="BF1987" s="169"/>
      <c r="BG1987" s="170"/>
      <c r="BH1987" s="169"/>
      <c r="BI1987" s="170"/>
      <c r="BJ1987" s="170"/>
      <c r="BK1987" s="169"/>
      <c r="BL1987" s="170"/>
      <c r="BM1987" s="170"/>
      <c r="BN1987" s="195"/>
      <c r="BO1987" s="195"/>
      <c r="BP1987" s="195"/>
      <c r="BQ1987" s="169"/>
      <c r="BR1987" s="170"/>
      <c r="BS1987" s="170"/>
      <c r="BT1987" s="169"/>
      <c r="BU1987" s="170"/>
      <c r="BV1987" s="170"/>
      <c r="BW1987" s="170"/>
      <c r="BX1987" s="170"/>
      <c r="BY1987" s="170"/>
      <c r="BZ1987" s="170"/>
      <c r="CN1987" s="195"/>
      <c r="DN1987" s="28"/>
      <c r="DO1987" s="28"/>
      <c r="DP1987" s="28"/>
      <c r="DQ1987" s="28"/>
      <c r="EW1987" s="28"/>
      <c r="EX1987" s="28"/>
      <c r="EY1987" s="28"/>
      <c r="FE1987" s="169"/>
      <c r="FN1987" s="195"/>
      <c r="FO1987" s="195"/>
      <c r="GK1987" s="169"/>
      <c r="GL1987" s="170"/>
      <c r="GM1987" s="170"/>
      <c r="GN1987" s="169"/>
      <c r="GO1987" s="170"/>
      <c r="GP1987" s="170"/>
      <c r="GQ1987" s="195"/>
      <c r="GR1987" s="195"/>
      <c r="GS1987" s="195"/>
      <c r="GT1987" s="195"/>
      <c r="GU1987" s="195"/>
      <c r="GV1987" s="195"/>
      <c r="GW1987" s="169"/>
      <c r="GX1987" s="170"/>
      <c r="GY1987" s="170"/>
      <c r="GZ1987" s="169"/>
      <c r="HA1987" s="170"/>
      <c r="HB1987" s="170"/>
      <c r="HM1987" s="170"/>
    </row>
    <row r="1988" spans="43:221">
      <c r="AQ1988" s="169"/>
      <c r="AS1988" s="170"/>
      <c r="AU1988" s="169"/>
      <c r="AW1988" s="170"/>
      <c r="AY1988" s="170"/>
      <c r="BA1988" s="169"/>
      <c r="BC1988" s="170"/>
      <c r="BD1988" s="169"/>
      <c r="BF1988" s="169"/>
      <c r="BG1988" s="170"/>
      <c r="BH1988" s="169"/>
      <c r="BI1988" s="170"/>
      <c r="BJ1988" s="170"/>
      <c r="BK1988" s="169"/>
      <c r="BL1988" s="170"/>
      <c r="BM1988" s="170"/>
      <c r="BN1988" s="195"/>
      <c r="BO1988" s="195"/>
      <c r="BP1988" s="195"/>
      <c r="BQ1988" s="169"/>
      <c r="BR1988" s="170"/>
      <c r="BS1988" s="170"/>
      <c r="BT1988" s="169"/>
      <c r="BU1988" s="170"/>
      <c r="BV1988" s="170"/>
      <c r="BW1988" s="170"/>
      <c r="BX1988" s="170"/>
      <c r="BY1988" s="170"/>
      <c r="BZ1988" s="170"/>
      <c r="CN1988" s="195"/>
      <c r="DN1988" s="28"/>
      <c r="DO1988" s="28"/>
      <c r="DP1988" s="28"/>
      <c r="DQ1988" s="28"/>
      <c r="EW1988" s="28"/>
      <c r="EX1988" s="28"/>
      <c r="EY1988" s="28"/>
      <c r="FE1988" s="169"/>
      <c r="FN1988" s="195"/>
      <c r="FO1988" s="195"/>
      <c r="GK1988" s="169"/>
      <c r="GL1988" s="170"/>
      <c r="GM1988" s="170"/>
      <c r="GN1988" s="169"/>
      <c r="GO1988" s="170"/>
      <c r="GP1988" s="170"/>
      <c r="GQ1988" s="195"/>
      <c r="GR1988" s="195"/>
      <c r="GS1988" s="195"/>
      <c r="GT1988" s="195"/>
      <c r="GU1988" s="195"/>
      <c r="GV1988" s="195"/>
      <c r="GW1988" s="169"/>
      <c r="GX1988" s="170"/>
      <c r="GY1988" s="170"/>
      <c r="GZ1988" s="169"/>
      <c r="HA1988" s="170"/>
      <c r="HB1988" s="170"/>
      <c r="HM1988" s="170"/>
    </row>
    <row r="1989" spans="43:221">
      <c r="AQ1989" s="169"/>
      <c r="AS1989" s="170"/>
      <c r="AU1989" s="169"/>
      <c r="AW1989" s="170"/>
      <c r="AY1989" s="170"/>
      <c r="BA1989" s="169"/>
      <c r="BC1989" s="170"/>
      <c r="BD1989" s="169"/>
      <c r="BF1989" s="169"/>
      <c r="BG1989" s="170"/>
      <c r="BH1989" s="169"/>
      <c r="BI1989" s="170"/>
      <c r="BJ1989" s="170"/>
      <c r="BK1989" s="169"/>
      <c r="BL1989" s="170"/>
      <c r="BM1989" s="170"/>
      <c r="BN1989" s="195"/>
      <c r="BO1989" s="195"/>
      <c r="BP1989" s="195"/>
      <c r="BQ1989" s="169"/>
      <c r="BR1989" s="170"/>
      <c r="BS1989" s="170"/>
      <c r="BT1989" s="169"/>
      <c r="BU1989" s="170"/>
      <c r="BV1989" s="170"/>
      <c r="BW1989" s="170"/>
      <c r="BX1989" s="170"/>
      <c r="BY1989" s="170"/>
      <c r="BZ1989" s="170"/>
      <c r="CN1989" s="195"/>
      <c r="DN1989" s="28"/>
      <c r="DO1989" s="28"/>
      <c r="DP1989" s="28"/>
      <c r="DQ1989" s="28"/>
      <c r="EW1989" s="28"/>
      <c r="EX1989" s="28"/>
      <c r="EY1989" s="28"/>
      <c r="FE1989" s="169"/>
      <c r="FN1989" s="195"/>
      <c r="FO1989" s="195"/>
      <c r="GK1989" s="169"/>
      <c r="GL1989" s="170"/>
      <c r="GM1989" s="170"/>
      <c r="GN1989" s="169"/>
      <c r="GO1989" s="170"/>
      <c r="GP1989" s="170"/>
      <c r="GQ1989" s="195"/>
      <c r="GR1989" s="195"/>
      <c r="GS1989" s="195"/>
      <c r="GT1989" s="195"/>
      <c r="GU1989" s="195"/>
      <c r="GV1989" s="195"/>
      <c r="GW1989" s="169"/>
      <c r="GX1989" s="170"/>
      <c r="GY1989" s="170"/>
      <c r="GZ1989" s="169"/>
      <c r="HA1989" s="170"/>
      <c r="HB1989" s="170"/>
      <c r="HM1989" s="170"/>
    </row>
    <row r="1990" spans="43:221">
      <c r="AQ1990" s="169"/>
      <c r="AS1990" s="170"/>
      <c r="AU1990" s="169"/>
      <c r="AW1990" s="170"/>
      <c r="AY1990" s="170"/>
      <c r="BA1990" s="169"/>
      <c r="BC1990" s="170"/>
      <c r="BD1990" s="169"/>
      <c r="BF1990" s="169"/>
      <c r="BG1990" s="170"/>
      <c r="BH1990" s="169"/>
      <c r="BI1990" s="170"/>
      <c r="BJ1990" s="170"/>
      <c r="BK1990" s="169"/>
      <c r="BL1990" s="170"/>
      <c r="BM1990" s="170"/>
      <c r="BN1990" s="195"/>
      <c r="BO1990" s="195"/>
      <c r="BP1990" s="195"/>
      <c r="BQ1990" s="169"/>
      <c r="BR1990" s="170"/>
      <c r="BS1990" s="170"/>
      <c r="BT1990" s="169"/>
      <c r="BU1990" s="170"/>
      <c r="BV1990" s="170"/>
      <c r="BW1990" s="170"/>
      <c r="BX1990" s="170"/>
      <c r="BY1990" s="170"/>
      <c r="BZ1990" s="170"/>
      <c r="CN1990" s="195"/>
      <c r="DN1990" s="28"/>
      <c r="DO1990" s="28"/>
      <c r="DP1990" s="28"/>
      <c r="DQ1990" s="28"/>
      <c r="EW1990" s="28"/>
      <c r="EX1990" s="28"/>
      <c r="EY1990" s="28"/>
      <c r="FE1990" s="169"/>
      <c r="FN1990" s="195"/>
      <c r="FO1990" s="195"/>
      <c r="GK1990" s="169"/>
      <c r="GL1990" s="170"/>
      <c r="GM1990" s="170"/>
      <c r="GN1990" s="169"/>
      <c r="GO1990" s="170"/>
      <c r="GP1990" s="170"/>
      <c r="GQ1990" s="195"/>
      <c r="GR1990" s="195"/>
      <c r="GS1990" s="195"/>
      <c r="GT1990" s="195"/>
      <c r="GU1990" s="195"/>
      <c r="GV1990" s="195"/>
      <c r="GW1990" s="169"/>
      <c r="GX1990" s="170"/>
      <c r="GY1990" s="170"/>
      <c r="GZ1990" s="169"/>
      <c r="HA1990" s="170"/>
      <c r="HB1990" s="170"/>
      <c r="HM1990" s="170"/>
    </row>
    <row r="1991" spans="43:221">
      <c r="AQ1991" s="169"/>
      <c r="AS1991" s="170"/>
      <c r="AU1991" s="169"/>
      <c r="AW1991" s="170"/>
      <c r="AY1991" s="170"/>
      <c r="BA1991" s="169"/>
      <c r="BC1991" s="170"/>
      <c r="BD1991" s="169"/>
      <c r="BF1991" s="169"/>
      <c r="BG1991" s="170"/>
      <c r="BH1991" s="169"/>
      <c r="BI1991" s="170"/>
      <c r="BJ1991" s="170"/>
      <c r="BK1991" s="169"/>
      <c r="BL1991" s="170"/>
      <c r="BM1991" s="170"/>
      <c r="BN1991" s="195"/>
      <c r="BO1991" s="195"/>
      <c r="BP1991" s="195"/>
      <c r="BQ1991" s="169"/>
      <c r="BR1991" s="170"/>
      <c r="BS1991" s="170"/>
      <c r="BT1991" s="169"/>
      <c r="BU1991" s="170"/>
      <c r="BV1991" s="170"/>
      <c r="BW1991" s="170"/>
      <c r="BX1991" s="170"/>
      <c r="BY1991" s="170"/>
      <c r="BZ1991" s="170"/>
      <c r="CN1991" s="195"/>
      <c r="DN1991" s="28"/>
      <c r="DO1991" s="28"/>
      <c r="DP1991" s="28"/>
      <c r="DQ1991" s="28"/>
      <c r="EW1991" s="28"/>
      <c r="EX1991" s="28"/>
      <c r="EY1991" s="28"/>
      <c r="FE1991" s="169"/>
      <c r="FN1991" s="195"/>
      <c r="FO1991" s="195"/>
      <c r="GK1991" s="169"/>
      <c r="GL1991" s="170"/>
      <c r="GM1991" s="170"/>
      <c r="GN1991" s="169"/>
      <c r="GO1991" s="170"/>
      <c r="GP1991" s="170"/>
      <c r="GQ1991" s="195"/>
      <c r="GR1991" s="195"/>
      <c r="GS1991" s="195"/>
      <c r="GT1991" s="195"/>
      <c r="GU1991" s="195"/>
      <c r="GV1991" s="195"/>
      <c r="GW1991" s="169"/>
      <c r="GX1991" s="170"/>
      <c r="GY1991" s="170"/>
      <c r="GZ1991" s="169"/>
      <c r="HA1991" s="170"/>
      <c r="HB1991" s="170"/>
      <c r="HM1991" s="170"/>
    </row>
    <row r="1992" spans="43:221">
      <c r="AQ1992" s="169"/>
      <c r="AS1992" s="170"/>
      <c r="AU1992" s="169"/>
      <c r="AW1992" s="170"/>
      <c r="AY1992" s="170"/>
      <c r="BA1992" s="169"/>
      <c r="BC1992" s="170"/>
      <c r="BD1992" s="169"/>
      <c r="BF1992" s="169"/>
      <c r="BG1992" s="170"/>
      <c r="BH1992" s="169"/>
      <c r="BI1992" s="170"/>
      <c r="BJ1992" s="170"/>
      <c r="BK1992" s="169"/>
      <c r="BL1992" s="170"/>
      <c r="BM1992" s="170"/>
      <c r="BN1992" s="195"/>
      <c r="BO1992" s="195"/>
      <c r="BP1992" s="195"/>
      <c r="BQ1992" s="169"/>
      <c r="BR1992" s="170"/>
      <c r="BS1992" s="170"/>
      <c r="BT1992" s="169"/>
      <c r="BU1992" s="170"/>
      <c r="BV1992" s="170"/>
      <c r="BW1992" s="170"/>
      <c r="BX1992" s="170"/>
      <c r="BY1992" s="170"/>
      <c r="BZ1992" s="170"/>
      <c r="CN1992" s="195"/>
      <c r="DN1992" s="28"/>
      <c r="DO1992" s="28"/>
      <c r="DP1992" s="28"/>
      <c r="DQ1992" s="28"/>
      <c r="EW1992" s="28"/>
      <c r="EX1992" s="28"/>
      <c r="EY1992" s="28"/>
      <c r="FE1992" s="169"/>
      <c r="FN1992" s="195"/>
      <c r="FO1992" s="195"/>
      <c r="GK1992" s="169"/>
      <c r="GL1992" s="170"/>
      <c r="GM1992" s="170"/>
      <c r="GN1992" s="169"/>
      <c r="GO1992" s="170"/>
      <c r="GP1992" s="170"/>
      <c r="GQ1992" s="195"/>
      <c r="GR1992" s="195"/>
      <c r="GS1992" s="195"/>
      <c r="GT1992" s="195"/>
      <c r="GU1992" s="195"/>
      <c r="GV1992" s="195"/>
      <c r="GW1992" s="169"/>
      <c r="GX1992" s="170"/>
      <c r="GY1992" s="170"/>
      <c r="GZ1992" s="169"/>
      <c r="HA1992" s="170"/>
      <c r="HB1992" s="170"/>
      <c r="HM1992" s="170"/>
    </row>
    <row r="1993" spans="43:221">
      <c r="AQ1993" s="169"/>
      <c r="AS1993" s="170"/>
      <c r="AU1993" s="169"/>
      <c r="AW1993" s="170"/>
      <c r="AY1993" s="170"/>
      <c r="BA1993" s="169"/>
      <c r="BC1993" s="170"/>
      <c r="BD1993" s="169"/>
      <c r="BF1993" s="169"/>
      <c r="BG1993" s="170"/>
      <c r="BH1993" s="169"/>
      <c r="BI1993" s="170"/>
      <c r="BJ1993" s="170"/>
      <c r="BK1993" s="169"/>
      <c r="BL1993" s="170"/>
      <c r="BM1993" s="170"/>
      <c r="BN1993" s="195"/>
      <c r="BO1993" s="195"/>
      <c r="BP1993" s="195"/>
      <c r="BQ1993" s="169"/>
      <c r="BR1993" s="170"/>
      <c r="BS1993" s="170"/>
      <c r="BT1993" s="169"/>
      <c r="BU1993" s="170"/>
      <c r="BV1993" s="170"/>
      <c r="BW1993" s="170"/>
      <c r="BX1993" s="170"/>
      <c r="BY1993" s="170"/>
      <c r="BZ1993" s="170"/>
      <c r="CN1993" s="195"/>
      <c r="DN1993" s="28"/>
      <c r="DO1993" s="28"/>
      <c r="DP1993" s="28"/>
      <c r="DQ1993" s="28"/>
      <c r="EW1993" s="28"/>
      <c r="EX1993" s="28"/>
      <c r="EY1993" s="28"/>
      <c r="FE1993" s="169"/>
      <c r="FN1993" s="195"/>
      <c r="FO1993" s="195"/>
      <c r="GK1993" s="169"/>
      <c r="GL1993" s="170"/>
      <c r="GM1993" s="170"/>
      <c r="GN1993" s="169"/>
      <c r="GO1993" s="170"/>
      <c r="GP1993" s="170"/>
      <c r="GQ1993" s="195"/>
      <c r="GR1993" s="195"/>
      <c r="GS1993" s="195"/>
      <c r="GT1993" s="195"/>
      <c r="GU1993" s="195"/>
      <c r="GV1993" s="195"/>
      <c r="GW1993" s="169"/>
      <c r="GX1993" s="170"/>
      <c r="GY1993" s="170"/>
      <c r="GZ1993" s="169"/>
      <c r="HA1993" s="170"/>
      <c r="HB1993" s="170"/>
      <c r="HM1993" s="170"/>
    </row>
    <row r="1994" spans="43:221">
      <c r="AQ1994" s="169"/>
      <c r="AS1994" s="170"/>
      <c r="AU1994" s="169"/>
      <c r="AW1994" s="170"/>
      <c r="AY1994" s="170"/>
      <c r="BA1994" s="169"/>
      <c r="BC1994" s="170"/>
      <c r="BD1994" s="169"/>
      <c r="BF1994" s="169"/>
      <c r="BG1994" s="170"/>
      <c r="BH1994" s="169"/>
      <c r="BI1994" s="170"/>
      <c r="BJ1994" s="170"/>
      <c r="BK1994" s="169"/>
      <c r="BL1994" s="170"/>
      <c r="BM1994" s="170"/>
      <c r="BN1994" s="195"/>
      <c r="BO1994" s="195"/>
      <c r="BP1994" s="195"/>
      <c r="BQ1994" s="169"/>
      <c r="BR1994" s="170"/>
      <c r="BS1994" s="170"/>
      <c r="BT1994" s="169"/>
      <c r="BU1994" s="170"/>
      <c r="BV1994" s="170"/>
      <c r="BW1994" s="170"/>
      <c r="BX1994" s="170"/>
      <c r="BY1994" s="170"/>
      <c r="BZ1994" s="170"/>
      <c r="CN1994" s="195"/>
      <c r="DN1994" s="28"/>
      <c r="DO1994" s="28"/>
      <c r="DP1994" s="28"/>
      <c r="DQ1994" s="28"/>
      <c r="EW1994" s="28"/>
      <c r="EX1994" s="28"/>
      <c r="EY1994" s="28"/>
      <c r="FE1994" s="169"/>
      <c r="FN1994" s="195"/>
      <c r="FO1994" s="195"/>
      <c r="GK1994" s="169"/>
      <c r="GL1994" s="170"/>
      <c r="GM1994" s="170"/>
      <c r="GN1994" s="169"/>
      <c r="GO1994" s="170"/>
      <c r="GP1994" s="170"/>
      <c r="GQ1994" s="195"/>
      <c r="GR1994" s="195"/>
      <c r="GS1994" s="195"/>
      <c r="GT1994" s="195"/>
      <c r="GU1994" s="195"/>
      <c r="GV1994" s="195"/>
      <c r="GW1994" s="169"/>
      <c r="GX1994" s="170"/>
      <c r="GY1994" s="170"/>
      <c r="GZ1994" s="169"/>
      <c r="HA1994" s="170"/>
      <c r="HB1994" s="170"/>
      <c r="HM1994" s="170"/>
    </row>
    <row r="1995" spans="43:221">
      <c r="AQ1995" s="169"/>
      <c r="AS1995" s="170"/>
      <c r="AU1995" s="169"/>
      <c r="AW1995" s="170"/>
      <c r="AY1995" s="170"/>
      <c r="BA1995" s="169"/>
      <c r="BC1995" s="170"/>
      <c r="BD1995" s="169"/>
      <c r="BF1995" s="169"/>
      <c r="BG1995" s="170"/>
      <c r="BH1995" s="169"/>
      <c r="BI1995" s="170"/>
      <c r="BJ1995" s="170"/>
      <c r="BK1995" s="169"/>
      <c r="BL1995" s="170"/>
      <c r="BM1995" s="170"/>
      <c r="BN1995" s="195"/>
      <c r="BO1995" s="195"/>
      <c r="BP1995" s="195"/>
      <c r="BQ1995" s="169"/>
      <c r="BR1995" s="170"/>
      <c r="BS1995" s="170"/>
      <c r="BT1995" s="169"/>
      <c r="BU1995" s="170"/>
      <c r="BV1995" s="170"/>
      <c r="BW1995" s="170"/>
      <c r="BX1995" s="170"/>
      <c r="BY1995" s="170"/>
      <c r="BZ1995" s="170"/>
      <c r="CN1995" s="195"/>
      <c r="DN1995" s="28"/>
      <c r="DO1995" s="28"/>
      <c r="DP1995" s="28"/>
      <c r="DQ1995" s="28"/>
      <c r="EW1995" s="28"/>
      <c r="EX1995" s="28"/>
      <c r="EY1995" s="28"/>
      <c r="FE1995" s="169"/>
      <c r="FN1995" s="195"/>
      <c r="FO1995" s="195"/>
      <c r="GK1995" s="169"/>
      <c r="GL1995" s="170"/>
      <c r="GM1995" s="170"/>
      <c r="GN1995" s="169"/>
      <c r="GO1995" s="170"/>
      <c r="GP1995" s="170"/>
      <c r="GQ1995" s="195"/>
      <c r="GR1995" s="195"/>
      <c r="GS1995" s="195"/>
      <c r="GT1995" s="195"/>
      <c r="GU1995" s="195"/>
      <c r="GV1995" s="195"/>
      <c r="GW1995" s="169"/>
      <c r="GX1995" s="170"/>
      <c r="GY1995" s="170"/>
      <c r="GZ1995" s="169"/>
      <c r="HA1995" s="170"/>
      <c r="HB1995" s="170"/>
      <c r="HM1995" s="170"/>
    </row>
    <row r="1996" spans="43:221">
      <c r="AQ1996" s="169"/>
      <c r="AS1996" s="170"/>
      <c r="AU1996" s="169"/>
      <c r="AW1996" s="170"/>
      <c r="AY1996" s="170"/>
      <c r="BA1996" s="169"/>
      <c r="BC1996" s="170"/>
      <c r="BD1996" s="169"/>
      <c r="BF1996" s="169"/>
      <c r="BG1996" s="170"/>
      <c r="BH1996" s="169"/>
      <c r="BI1996" s="170"/>
      <c r="BJ1996" s="170"/>
      <c r="BK1996" s="169"/>
      <c r="BL1996" s="170"/>
      <c r="BM1996" s="170"/>
      <c r="BN1996" s="195"/>
      <c r="BO1996" s="195"/>
      <c r="BP1996" s="195"/>
      <c r="BQ1996" s="169"/>
      <c r="BR1996" s="170"/>
      <c r="BS1996" s="170"/>
      <c r="BT1996" s="169"/>
      <c r="BU1996" s="170"/>
      <c r="BV1996" s="170"/>
      <c r="BW1996" s="170"/>
      <c r="BX1996" s="170"/>
      <c r="BY1996" s="170"/>
      <c r="BZ1996" s="170"/>
      <c r="CN1996" s="195"/>
      <c r="DN1996" s="28"/>
      <c r="DO1996" s="28"/>
      <c r="DP1996" s="28"/>
      <c r="DQ1996" s="28"/>
      <c r="EW1996" s="28"/>
      <c r="EX1996" s="28"/>
      <c r="EY1996" s="28"/>
      <c r="FE1996" s="169"/>
      <c r="FN1996" s="195"/>
      <c r="FO1996" s="195"/>
      <c r="GK1996" s="169"/>
      <c r="GL1996" s="170"/>
      <c r="GM1996" s="170"/>
      <c r="GN1996" s="169"/>
      <c r="GO1996" s="170"/>
      <c r="GP1996" s="170"/>
      <c r="GQ1996" s="195"/>
      <c r="GR1996" s="195"/>
      <c r="GS1996" s="195"/>
      <c r="GT1996" s="195"/>
      <c r="GU1996" s="195"/>
      <c r="GV1996" s="195"/>
      <c r="GW1996" s="169"/>
      <c r="GX1996" s="170"/>
      <c r="GY1996" s="170"/>
      <c r="GZ1996" s="169"/>
      <c r="HA1996" s="170"/>
      <c r="HB1996" s="170"/>
      <c r="HM1996" s="170"/>
    </row>
    <row r="1997" spans="43:221">
      <c r="AQ1997" s="169"/>
      <c r="AS1997" s="170"/>
      <c r="AU1997" s="169"/>
      <c r="AW1997" s="170"/>
      <c r="AY1997" s="170"/>
      <c r="BA1997" s="169"/>
      <c r="BC1997" s="170"/>
      <c r="BD1997" s="169"/>
      <c r="BF1997" s="169"/>
      <c r="BG1997" s="170"/>
      <c r="BH1997" s="169"/>
      <c r="BI1997" s="170"/>
      <c r="BJ1997" s="170"/>
      <c r="BK1997" s="169"/>
      <c r="BL1997" s="170"/>
      <c r="BM1997" s="170"/>
      <c r="BN1997" s="195"/>
      <c r="BO1997" s="195"/>
      <c r="BP1997" s="195"/>
      <c r="BQ1997" s="169"/>
      <c r="BR1997" s="170"/>
      <c r="BS1997" s="170"/>
      <c r="BT1997" s="169"/>
      <c r="BU1997" s="170"/>
      <c r="BV1997" s="170"/>
      <c r="BW1997" s="170"/>
      <c r="BX1997" s="170"/>
      <c r="BY1997" s="170"/>
      <c r="BZ1997" s="170"/>
      <c r="CN1997" s="195"/>
      <c r="DN1997" s="28"/>
      <c r="DO1997" s="28"/>
      <c r="DP1997" s="28"/>
      <c r="DQ1997" s="28"/>
      <c r="EW1997" s="28"/>
      <c r="EX1997" s="28"/>
      <c r="EY1997" s="28"/>
      <c r="FE1997" s="169"/>
      <c r="FN1997" s="195"/>
      <c r="FO1997" s="195"/>
      <c r="GK1997" s="169"/>
      <c r="GL1997" s="170"/>
      <c r="GM1997" s="170"/>
      <c r="GN1997" s="169"/>
      <c r="GO1997" s="170"/>
      <c r="GP1997" s="170"/>
      <c r="GQ1997" s="195"/>
      <c r="GR1997" s="195"/>
      <c r="GS1997" s="195"/>
      <c r="GT1997" s="195"/>
      <c r="GU1997" s="195"/>
      <c r="GV1997" s="195"/>
      <c r="GW1997" s="169"/>
      <c r="GX1997" s="170"/>
      <c r="GY1997" s="170"/>
      <c r="GZ1997" s="169"/>
      <c r="HA1997" s="170"/>
      <c r="HB1997" s="170"/>
      <c r="HM1997" s="170"/>
    </row>
    <row r="1998" spans="43:221">
      <c r="AQ1998" s="169"/>
      <c r="AS1998" s="170"/>
      <c r="AU1998" s="169"/>
      <c r="AW1998" s="170"/>
      <c r="AY1998" s="170"/>
      <c r="BA1998" s="169"/>
      <c r="BC1998" s="170"/>
      <c r="BD1998" s="169"/>
      <c r="BF1998" s="169"/>
      <c r="BG1998" s="170"/>
      <c r="BH1998" s="169"/>
      <c r="BI1998" s="170"/>
      <c r="BJ1998" s="170"/>
      <c r="BK1998" s="169"/>
      <c r="BL1998" s="170"/>
      <c r="BM1998" s="170"/>
      <c r="BN1998" s="195"/>
      <c r="BO1998" s="195"/>
      <c r="BP1998" s="195"/>
      <c r="BQ1998" s="169"/>
      <c r="BR1998" s="170"/>
      <c r="BS1998" s="170"/>
      <c r="BT1998" s="169"/>
      <c r="BU1998" s="170"/>
      <c r="BV1998" s="170"/>
      <c r="BW1998" s="170"/>
      <c r="BX1998" s="170"/>
      <c r="BY1998" s="170"/>
      <c r="BZ1998" s="170"/>
      <c r="CN1998" s="195"/>
      <c r="DN1998" s="28"/>
      <c r="DO1998" s="28"/>
      <c r="DP1998" s="28"/>
      <c r="DQ1998" s="28"/>
      <c r="EW1998" s="28"/>
      <c r="EX1998" s="28"/>
      <c r="EY1998" s="28"/>
      <c r="FE1998" s="169"/>
      <c r="FN1998" s="195"/>
      <c r="FO1998" s="195"/>
      <c r="GK1998" s="169"/>
      <c r="GL1998" s="170"/>
      <c r="GM1998" s="170"/>
      <c r="GN1998" s="169"/>
      <c r="GO1998" s="170"/>
      <c r="GP1998" s="170"/>
      <c r="GQ1998" s="195"/>
      <c r="GR1998" s="195"/>
      <c r="GS1998" s="195"/>
      <c r="GT1998" s="195"/>
      <c r="GU1998" s="195"/>
      <c r="GV1998" s="195"/>
      <c r="GW1998" s="169"/>
      <c r="GX1998" s="170"/>
      <c r="GY1998" s="170"/>
      <c r="GZ1998" s="169"/>
      <c r="HA1998" s="170"/>
      <c r="HB1998" s="170"/>
      <c r="HM1998" s="170"/>
    </row>
    <row r="1999" spans="43:221">
      <c r="AQ1999" s="169"/>
      <c r="AS1999" s="170"/>
      <c r="AU1999" s="169"/>
      <c r="AW1999" s="170"/>
      <c r="AY1999" s="170"/>
      <c r="BA1999" s="169"/>
      <c r="BC1999" s="170"/>
      <c r="BD1999" s="169"/>
      <c r="BF1999" s="169"/>
      <c r="BG1999" s="170"/>
      <c r="BH1999" s="169"/>
      <c r="BI1999" s="170"/>
      <c r="BJ1999" s="170"/>
      <c r="BK1999" s="169"/>
      <c r="BL1999" s="170"/>
      <c r="BM1999" s="170"/>
      <c r="BN1999" s="195"/>
      <c r="BO1999" s="195"/>
      <c r="BP1999" s="195"/>
      <c r="BQ1999" s="169"/>
      <c r="BR1999" s="170"/>
      <c r="BS1999" s="170"/>
      <c r="BT1999" s="169"/>
      <c r="BU1999" s="170"/>
      <c r="BV1999" s="170"/>
      <c r="BW1999" s="170"/>
      <c r="BX1999" s="170"/>
      <c r="BY1999" s="170"/>
      <c r="BZ1999" s="170"/>
      <c r="CN1999" s="195"/>
      <c r="DN1999" s="28"/>
      <c r="DO1999" s="28"/>
      <c r="DP1999" s="28"/>
      <c r="DQ1999" s="28"/>
      <c r="EW1999" s="28"/>
      <c r="EX1999" s="28"/>
      <c r="EY1999" s="28"/>
      <c r="FE1999" s="169"/>
      <c r="FN1999" s="195"/>
      <c r="FO1999" s="195"/>
      <c r="GK1999" s="169"/>
      <c r="GL1999" s="170"/>
      <c r="GM1999" s="170"/>
      <c r="GN1999" s="169"/>
      <c r="GO1999" s="170"/>
      <c r="GP1999" s="170"/>
      <c r="GQ1999" s="195"/>
      <c r="GR1999" s="195"/>
      <c r="GS1999" s="195"/>
      <c r="GT1999" s="195"/>
      <c r="GU1999" s="195"/>
      <c r="GV1999" s="195"/>
      <c r="GW1999" s="169"/>
      <c r="GX1999" s="170"/>
      <c r="GY1999" s="170"/>
      <c r="GZ1999" s="169"/>
      <c r="HA1999" s="170"/>
      <c r="HB1999" s="170"/>
      <c r="HM1999" s="170"/>
    </row>
    <row r="2000" spans="43:221">
      <c r="AQ2000" s="169"/>
      <c r="AS2000" s="170"/>
      <c r="AU2000" s="169"/>
      <c r="AW2000" s="170"/>
      <c r="AY2000" s="170"/>
      <c r="BA2000" s="169"/>
      <c r="BC2000" s="170"/>
      <c r="BD2000" s="169"/>
      <c r="BF2000" s="169"/>
      <c r="BG2000" s="170"/>
      <c r="BH2000" s="169"/>
      <c r="BI2000" s="170"/>
      <c r="BJ2000" s="170"/>
      <c r="BK2000" s="169"/>
      <c r="BL2000" s="170"/>
      <c r="BM2000" s="170"/>
      <c r="BN2000" s="195"/>
      <c r="BO2000" s="195"/>
      <c r="BP2000" s="195"/>
      <c r="BQ2000" s="169"/>
      <c r="BR2000" s="170"/>
      <c r="BS2000" s="170"/>
      <c r="BT2000" s="169"/>
      <c r="BU2000" s="170"/>
      <c r="BV2000" s="170"/>
      <c r="BW2000" s="170"/>
      <c r="BX2000" s="170"/>
      <c r="BY2000" s="170"/>
      <c r="BZ2000" s="170"/>
      <c r="CN2000" s="195"/>
      <c r="DN2000" s="28"/>
      <c r="DO2000" s="28"/>
      <c r="DP2000" s="28"/>
      <c r="DQ2000" s="28"/>
      <c r="EW2000" s="28"/>
      <c r="EX2000" s="28"/>
      <c r="EY2000" s="28"/>
      <c r="FE2000" s="169"/>
      <c r="FN2000" s="195"/>
      <c r="FO2000" s="195"/>
      <c r="GK2000" s="169"/>
      <c r="GL2000" s="170"/>
      <c r="GM2000" s="170"/>
      <c r="GN2000" s="169"/>
      <c r="GO2000" s="170"/>
      <c r="GP2000" s="170"/>
      <c r="GQ2000" s="195"/>
      <c r="GR2000" s="195"/>
      <c r="GS2000" s="195"/>
      <c r="GT2000" s="195"/>
      <c r="GU2000" s="195"/>
      <c r="GV2000" s="195"/>
      <c r="GW2000" s="169"/>
      <c r="GX2000" s="170"/>
      <c r="GY2000" s="170"/>
      <c r="GZ2000" s="169"/>
      <c r="HA2000" s="170"/>
      <c r="HB2000" s="170"/>
      <c r="HM2000" s="170"/>
    </row>
    <row r="2001" spans="43:221">
      <c r="AQ2001" s="169"/>
      <c r="AS2001" s="170"/>
      <c r="AU2001" s="169"/>
      <c r="AW2001" s="170"/>
      <c r="AY2001" s="170"/>
      <c r="BA2001" s="169"/>
      <c r="BC2001" s="170"/>
      <c r="BD2001" s="169"/>
      <c r="BF2001" s="169"/>
      <c r="BG2001" s="170"/>
      <c r="BH2001" s="169"/>
      <c r="BI2001" s="170"/>
      <c r="BJ2001" s="170"/>
      <c r="BK2001" s="169"/>
      <c r="BL2001" s="170"/>
      <c r="BM2001" s="170"/>
      <c r="BN2001" s="195"/>
      <c r="BO2001" s="195"/>
      <c r="BP2001" s="195"/>
      <c r="BQ2001" s="169"/>
      <c r="BR2001" s="170"/>
      <c r="BS2001" s="170"/>
      <c r="BT2001" s="169"/>
      <c r="BU2001" s="170"/>
      <c r="BV2001" s="170"/>
      <c r="BW2001" s="170"/>
      <c r="BX2001" s="170"/>
      <c r="BY2001" s="170"/>
      <c r="BZ2001" s="170"/>
      <c r="CN2001" s="195"/>
      <c r="DN2001" s="28"/>
      <c r="DO2001" s="28"/>
      <c r="DP2001" s="28"/>
      <c r="DQ2001" s="28"/>
      <c r="EW2001" s="28"/>
      <c r="EX2001" s="28"/>
      <c r="EY2001" s="28"/>
      <c r="FE2001" s="169"/>
      <c r="FN2001" s="195"/>
      <c r="FO2001" s="195"/>
      <c r="GK2001" s="169"/>
      <c r="GL2001" s="170"/>
      <c r="GM2001" s="170"/>
      <c r="GN2001" s="169"/>
      <c r="GO2001" s="170"/>
      <c r="GP2001" s="170"/>
      <c r="GQ2001" s="195"/>
      <c r="GR2001" s="195"/>
      <c r="GS2001" s="195"/>
      <c r="GT2001" s="195"/>
      <c r="GU2001" s="195"/>
      <c r="GV2001" s="195"/>
      <c r="GW2001" s="169"/>
      <c r="GX2001" s="170"/>
      <c r="GY2001" s="170"/>
      <c r="GZ2001" s="169"/>
      <c r="HA2001" s="170"/>
      <c r="HB2001" s="170"/>
      <c r="HM2001" s="170"/>
    </row>
    <row r="2002" spans="43:221">
      <c r="AQ2002" s="169"/>
      <c r="AS2002" s="170"/>
      <c r="AU2002" s="169"/>
      <c r="AW2002" s="170"/>
      <c r="AY2002" s="170"/>
      <c r="BA2002" s="169"/>
      <c r="BC2002" s="170"/>
      <c r="BD2002" s="169"/>
      <c r="BF2002" s="169"/>
      <c r="BG2002" s="170"/>
      <c r="BH2002" s="169"/>
      <c r="BI2002" s="170"/>
      <c r="BJ2002" s="170"/>
      <c r="BK2002" s="169"/>
      <c r="BL2002" s="170"/>
      <c r="BM2002" s="170"/>
      <c r="BN2002" s="195"/>
      <c r="BO2002" s="195"/>
      <c r="BP2002" s="195"/>
      <c r="BQ2002" s="169"/>
      <c r="BR2002" s="170"/>
      <c r="BS2002" s="170"/>
      <c r="BT2002" s="169"/>
      <c r="BU2002" s="170"/>
      <c r="BV2002" s="170"/>
      <c r="BW2002" s="170"/>
      <c r="BX2002" s="170"/>
      <c r="BY2002" s="170"/>
      <c r="BZ2002" s="170"/>
      <c r="CN2002" s="195"/>
      <c r="DN2002" s="28"/>
      <c r="DO2002" s="28"/>
      <c r="DP2002" s="28"/>
      <c r="DQ2002" s="28"/>
      <c r="EW2002" s="28"/>
      <c r="EX2002" s="28"/>
      <c r="EY2002" s="28"/>
      <c r="FE2002" s="169"/>
      <c r="FN2002" s="195"/>
      <c r="FO2002" s="195"/>
      <c r="GK2002" s="169"/>
      <c r="GL2002" s="170"/>
      <c r="GM2002" s="170"/>
      <c r="GN2002" s="169"/>
      <c r="GO2002" s="170"/>
      <c r="GP2002" s="170"/>
      <c r="GQ2002" s="195"/>
      <c r="GR2002" s="195"/>
      <c r="GS2002" s="195"/>
      <c r="GT2002" s="195"/>
      <c r="GU2002" s="195"/>
      <c r="GV2002" s="195"/>
      <c r="GW2002" s="169"/>
      <c r="GX2002" s="170"/>
      <c r="GY2002" s="170"/>
      <c r="GZ2002" s="169"/>
      <c r="HA2002" s="170"/>
      <c r="HB2002" s="170"/>
      <c r="HM2002" s="170"/>
    </row>
    <row r="2003" spans="43:221">
      <c r="AQ2003" s="169"/>
      <c r="AS2003" s="170"/>
      <c r="AU2003" s="169"/>
      <c r="AW2003" s="170"/>
      <c r="AY2003" s="170"/>
      <c r="BA2003" s="169"/>
      <c r="BC2003" s="170"/>
      <c r="BD2003" s="169"/>
      <c r="BF2003" s="169"/>
      <c r="BG2003" s="170"/>
      <c r="BH2003" s="169"/>
      <c r="BI2003" s="170"/>
      <c r="BJ2003" s="170"/>
      <c r="BK2003" s="169"/>
      <c r="BL2003" s="170"/>
      <c r="BM2003" s="170"/>
      <c r="BN2003" s="195"/>
      <c r="BO2003" s="195"/>
      <c r="BP2003" s="195"/>
      <c r="BQ2003" s="169"/>
      <c r="BR2003" s="170"/>
      <c r="BS2003" s="170"/>
      <c r="BT2003" s="169"/>
      <c r="BU2003" s="170"/>
      <c r="BV2003" s="170"/>
      <c r="BW2003" s="170"/>
      <c r="BX2003" s="170"/>
      <c r="BY2003" s="170"/>
      <c r="BZ2003" s="170"/>
      <c r="CN2003" s="195"/>
      <c r="DN2003" s="28"/>
      <c r="DO2003" s="28"/>
      <c r="DP2003" s="28"/>
      <c r="DQ2003" s="28"/>
      <c r="EW2003" s="28"/>
      <c r="EX2003" s="28"/>
      <c r="EY2003" s="28"/>
      <c r="FE2003" s="169"/>
      <c r="FN2003" s="195"/>
      <c r="FO2003" s="195"/>
      <c r="GK2003" s="169"/>
      <c r="GL2003" s="170"/>
      <c r="GM2003" s="170"/>
      <c r="GN2003" s="169"/>
      <c r="GO2003" s="170"/>
      <c r="GP2003" s="170"/>
      <c r="GQ2003" s="195"/>
      <c r="GR2003" s="195"/>
      <c r="GS2003" s="195"/>
      <c r="GT2003" s="195"/>
      <c r="GU2003" s="195"/>
      <c r="GV2003" s="195"/>
      <c r="GW2003" s="169"/>
      <c r="GX2003" s="170"/>
      <c r="GY2003" s="170"/>
      <c r="GZ2003" s="169"/>
      <c r="HA2003" s="170"/>
      <c r="HB2003" s="170"/>
      <c r="HM2003" s="170"/>
    </row>
    <row r="2004" spans="43:221">
      <c r="AQ2004" s="169"/>
      <c r="AS2004" s="170"/>
      <c r="AU2004" s="169"/>
      <c r="AW2004" s="170"/>
      <c r="AY2004" s="170"/>
      <c r="BA2004" s="169"/>
      <c r="BC2004" s="170"/>
      <c r="BD2004" s="169"/>
      <c r="BF2004" s="169"/>
      <c r="BG2004" s="170"/>
      <c r="BH2004" s="169"/>
      <c r="BI2004" s="170"/>
      <c r="BJ2004" s="170"/>
      <c r="BK2004" s="169"/>
      <c r="BL2004" s="170"/>
      <c r="BM2004" s="170"/>
      <c r="BN2004" s="195"/>
      <c r="BO2004" s="195"/>
      <c r="BP2004" s="195"/>
      <c r="BQ2004" s="169"/>
      <c r="BR2004" s="170"/>
      <c r="BS2004" s="170"/>
      <c r="BT2004" s="169"/>
      <c r="BU2004" s="170"/>
      <c r="BV2004" s="170"/>
      <c r="BW2004" s="170"/>
      <c r="BX2004" s="170"/>
      <c r="BY2004" s="170"/>
      <c r="BZ2004" s="170"/>
      <c r="CN2004" s="195"/>
      <c r="DN2004" s="28"/>
      <c r="DO2004" s="28"/>
      <c r="DP2004" s="28"/>
      <c r="DQ2004" s="28"/>
      <c r="EW2004" s="28"/>
      <c r="EX2004" s="28"/>
      <c r="EY2004" s="28"/>
      <c r="FE2004" s="169"/>
      <c r="FN2004" s="195"/>
      <c r="FO2004" s="195"/>
      <c r="GK2004" s="169"/>
      <c r="GL2004" s="170"/>
      <c r="GM2004" s="170"/>
      <c r="GN2004" s="169"/>
      <c r="GO2004" s="170"/>
      <c r="GP2004" s="170"/>
      <c r="GQ2004" s="195"/>
      <c r="GR2004" s="195"/>
      <c r="GS2004" s="195"/>
      <c r="GT2004" s="195"/>
      <c r="GU2004" s="195"/>
      <c r="GV2004" s="195"/>
      <c r="GW2004" s="169"/>
      <c r="GX2004" s="170"/>
      <c r="GY2004" s="170"/>
      <c r="GZ2004" s="169"/>
      <c r="HA2004" s="170"/>
      <c r="HB2004" s="170"/>
      <c r="HM2004" s="170"/>
    </row>
    <row r="2005" spans="43:221">
      <c r="AQ2005" s="169"/>
      <c r="AS2005" s="170"/>
      <c r="AU2005" s="169"/>
      <c r="AW2005" s="170"/>
      <c r="AY2005" s="170"/>
      <c r="BA2005" s="169"/>
      <c r="BC2005" s="170"/>
      <c r="BD2005" s="169"/>
      <c r="BF2005" s="169"/>
      <c r="BG2005" s="170"/>
      <c r="BH2005" s="169"/>
      <c r="BI2005" s="170"/>
      <c r="BJ2005" s="170"/>
      <c r="BK2005" s="169"/>
      <c r="BL2005" s="170"/>
      <c r="BM2005" s="170"/>
      <c r="BN2005" s="195"/>
      <c r="BO2005" s="195"/>
      <c r="BP2005" s="195"/>
      <c r="BQ2005" s="169"/>
      <c r="BR2005" s="170"/>
      <c r="BS2005" s="170"/>
      <c r="BT2005" s="169"/>
      <c r="BU2005" s="170"/>
      <c r="BV2005" s="170"/>
      <c r="BW2005" s="170"/>
      <c r="BX2005" s="170"/>
      <c r="BY2005" s="170"/>
      <c r="BZ2005" s="170"/>
      <c r="CN2005" s="195"/>
      <c r="DN2005" s="28"/>
      <c r="DO2005" s="28"/>
      <c r="DP2005" s="28"/>
      <c r="DQ2005" s="28"/>
      <c r="EW2005" s="28"/>
      <c r="EX2005" s="28"/>
      <c r="EY2005" s="28"/>
      <c r="FE2005" s="169"/>
      <c r="FN2005" s="195"/>
      <c r="FO2005" s="195"/>
      <c r="GK2005" s="169"/>
      <c r="GL2005" s="170"/>
      <c r="GM2005" s="170"/>
      <c r="GN2005" s="169"/>
      <c r="GO2005" s="170"/>
      <c r="GP2005" s="170"/>
      <c r="GQ2005" s="195"/>
      <c r="GR2005" s="195"/>
      <c r="GS2005" s="195"/>
      <c r="GT2005" s="195"/>
      <c r="GU2005" s="195"/>
      <c r="GV2005" s="195"/>
      <c r="GW2005" s="169"/>
      <c r="GX2005" s="170"/>
      <c r="GY2005" s="170"/>
      <c r="GZ2005" s="169"/>
      <c r="HA2005" s="170"/>
      <c r="HB2005" s="170"/>
      <c r="HM2005" s="170"/>
    </row>
    <row r="2006" spans="43:221">
      <c r="AQ2006" s="169"/>
      <c r="AS2006" s="170"/>
      <c r="AU2006" s="169"/>
      <c r="AW2006" s="170"/>
      <c r="AY2006" s="170"/>
      <c r="BA2006" s="169"/>
      <c r="BC2006" s="170"/>
      <c r="BD2006" s="169"/>
      <c r="BF2006" s="169"/>
      <c r="BG2006" s="170"/>
      <c r="BH2006" s="169"/>
      <c r="BI2006" s="170"/>
      <c r="BJ2006" s="170"/>
      <c r="BK2006" s="169"/>
      <c r="BL2006" s="170"/>
      <c r="BM2006" s="170"/>
      <c r="BN2006" s="195"/>
      <c r="BO2006" s="195"/>
      <c r="BP2006" s="195"/>
      <c r="BQ2006" s="169"/>
      <c r="BR2006" s="170"/>
      <c r="BS2006" s="170"/>
      <c r="BT2006" s="169"/>
      <c r="BU2006" s="170"/>
      <c r="BV2006" s="170"/>
      <c r="BW2006" s="170"/>
      <c r="BX2006" s="170"/>
      <c r="BY2006" s="170"/>
      <c r="BZ2006" s="170"/>
      <c r="CN2006" s="195"/>
      <c r="DN2006" s="28"/>
      <c r="DO2006" s="28"/>
      <c r="DP2006" s="28"/>
      <c r="DQ2006" s="28"/>
      <c r="EW2006" s="28"/>
      <c r="EX2006" s="28"/>
      <c r="EY2006" s="28"/>
      <c r="FE2006" s="169"/>
      <c r="FN2006" s="195"/>
      <c r="FO2006" s="195"/>
      <c r="GK2006" s="169"/>
      <c r="GL2006" s="170"/>
      <c r="GM2006" s="170"/>
      <c r="GN2006" s="169"/>
      <c r="GO2006" s="170"/>
      <c r="GP2006" s="170"/>
      <c r="GQ2006" s="195"/>
      <c r="GR2006" s="195"/>
      <c r="GS2006" s="195"/>
      <c r="GT2006" s="195"/>
      <c r="GU2006" s="195"/>
      <c r="GV2006" s="195"/>
      <c r="GW2006" s="169"/>
      <c r="GX2006" s="170"/>
      <c r="GY2006" s="170"/>
      <c r="GZ2006" s="169"/>
      <c r="HA2006" s="170"/>
      <c r="HB2006" s="170"/>
      <c r="HM2006" s="170"/>
    </row>
    <row r="2007" spans="43:221">
      <c r="AQ2007" s="169"/>
      <c r="AS2007" s="170"/>
      <c r="AU2007" s="169"/>
      <c r="AW2007" s="170"/>
      <c r="AY2007" s="170"/>
      <c r="BA2007" s="169"/>
      <c r="BC2007" s="170"/>
      <c r="BD2007" s="169"/>
      <c r="BF2007" s="169"/>
      <c r="BG2007" s="170"/>
      <c r="BH2007" s="169"/>
      <c r="BI2007" s="170"/>
      <c r="BJ2007" s="170"/>
      <c r="BK2007" s="169"/>
      <c r="BL2007" s="170"/>
      <c r="BM2007" s="170"/>
      <c r="BN2007" s="195"/>
      <c r="BO2007" s="195"/>
      <c r="BP2007" s="195"/>
      <c r="BQ2007" s="169"/>
      <c r="BR2007" s="170"/>
      <c r="BS2007" s="170"/>
      <c r="BT2007" s="169"/>
      <c r="BU2007" s="170"/>
      <c r="BV2007" s="170"/>
      <c r="BW2007" s="170"/>
      <c r="BX2007" s="170"/>
      <c r="BY2007" s="170"/>
      <c r="BZ2007" s="170"/>
      <c r="CN2007" s="195"/>
      <c r="DN2007" s="28"/>
      <c r="DO2007" s="28"/>
      <c r="DP2007" s="28"/>
      <c r="DQ2007" s="28"/>
      <c r="EW2007" s="28"/>
      <c r="EX2007" s="28"/>
      <c r="EY2007" s="28"/>
      <c r="FE2007" s="169"/>
      <c r="FN2007" s="195"/>
      <c r="FO2007" s="195"/>
      <c r="GK2007" s="169"/>
      <c r="GL2007" s="170"/>
      <c r="GM2007" s="170"/>
      <c r="GN2007" s="169"/>
      <c r="GO2007" s="170"/>
      <c r="GP2007" s="170"/>
      <c r="GQ2007" s="195"/>
      <c r="GR2007" s="195"/>
      <c r="GS2007" s="195"/>
      <c r="GT2007" s="195"/>
      <c r="GU2007" s="195"/>
      <c r="GV2007" s="195"/>
      <c r="GW2007" s="169"/>
      <c r="GX2007" s="170"/>
      <c r="GY2007" s="170"/>
      <c r="GZ2007" s="169"/>
      <c r="HA2007" s="170"/>
      <c r="HB2007" s="170"/>
      <c r="HM2007" s="170"/>
    </row>
    <row r="2008" spans="43:221">
      <c r="AQ2008" s="169"/>
      <c r="AS2008" s="170"/>
      <c r="AU2008" s="169"/>
      <c r="AW2008" s="170"/>
      <c r="AY2008" s="170"/>
      <c r="BA2008" s="169"/>
      <c r="BC2008" s="170"/>
      <c r="BD2008" s="169"/>
      <c r="BF2008" s="169"/>
      <c r="BG2008" s="170"/>
      <c r="BH2008" s="169"/>
      <c r="BI2008" s="170"/>
      <c r="BJ2008" s="170"/>
      <c r="BK2008" s="169"/>
      <c r="BL2008" s="170"/>
      <c r="BM2008" s="170"/>
      <c r="BN2008" s="195"/>
      <c r="BO2008" s="195"/>
      <c r="BP2008" s="195"/>
      <c r="BQ2008" s="169"/>
      <c r="BR2008" s="170"/>
      <c r="BS2008" s="170"/>
      <c r="BT2008" s="169"/>
      <c r="BU2008" s="170"/>
      <c r="BV2008" s="170"/>
      <c r="BW2008" s="170"/>
      <c r="BX2008" s="170"/>
      <c r="BY2008" s="170"/>
      <c r="BZ2008" s="170"/>
      <c r="CN2008" s="195"/>
      <c r="DN2008" s="28"/>
      <c r="DO2008" s="28"/>
      <c r="DP2008" s="28"/>
      <c r="DQ2008" s="28"/>
      <c r="EW2008" s="28"/>
      <c r="EX2008" s="28"/>
      <c r="EY2008" s="28"/>
      <c r="FE2008" s="169"/>
      <c r="FN2008" s="195"/>
      <c r="FO2008" s="195"/>
      <c r="GK2008" s="169"/>
      <c r="GL2008" s="170"/>
      <c r="GM2008" s="170"/>
      <c r="GN2008" s="169"/>
      <c r="GO2008" s="170"/>
      <c r="GP2008" s="170"/>
      <c r="GQ2008" s="195"/>
      <c r="GR2008" s="195"/>
      <c r="GS2008" s="195"/>
      <c r="GT2008" s="195"/>
      <c r="GU2008" s="195"/>
      <c r="GV2008" s="195"/>
      <c r="GW2008" s="169"/>
      <c r="GX2008" s="170"/>
      <c r="GY2008" s="170"/>
      <c r="GZ2008" s="169"/>
      <c r="HA2008" s="170"/>
      <c r="HB2008" s="170"/>
      <c r="HM2008" s="170"/>
    </row>
    <row r="2009" spans="43:221">
      <c r="AQ2009" s="169"/>
      <c r="AS2009" s="170"/>
      <c r="AU2009" s="169"/>
      <c r="AW2009" s="170"/>
      <c r="AY2009" s="170"/>
      <c r="BA2009" s="169"/>
      <c r="BC2009" s="170"/>
      <c r="BD2009" s="169"/>
      <c r="BF2009" s="169"/>
      <c r="BG2009" s="170"/>
      <c r="BH2009" s="169"/>
      <c r="BI2009" s="170"/>
      <c r="BJ2009" s="170"/>
      <c r="BK2009" s="169"/>
      <c r="BL2009" s="170"/>
      <c r="BM2009" s="170"/>
      <c r="BN2009" s="195"/>
      <c r="BO2009" s="195"/>
      <c r="BP2009" s="195"/>
      <c r="BQ2009" s="169"/>
      <c r="BR2009" s="170"/>
      <c r="BS2009" s="170"/>
      <c r="BT2009" s="169"/>
      <c r="BU2009" s="170"/>
      <c r="BV2009" s="170"/>
      <c r="BW2009" s="170"/>
      <c r="BX2009" s="170"/>
      <c r="BY2009" s="170"/>
      <c r="BZ2009" s="170"/>
      <c r="CN2009" s="195"/>
      <c r="DN2009" s="28"/>
      <c r="DO2009" s="28"/>
      <c r="DP2009" s="28"/>
      <c r="DQ2009" s="28"/>
      <c r="EW2009" s="28"/>
      <c r="EX2009" s="28"/>
      <c r="EY2009" s="28"/>
      <c r="FE2009" s="169"/>
      <c r="FN2009" s="195"/>
      <c r="FO2009" s="195"/>
      <c r="GK2009" s="169"/>
      <c r="GL2009" s="170"/>
      <c r="GM2009" s="170"/>
      <c r="GN2009" s="169"/>
      <c r="GO2009" s="170"/>
      <c r="GP2009" s="170"/>
      <c r="GQ2009" s="195"/>
      <c r="GR2009" s="195"/>
      <c r="GS2009" s="195"/>
      <c r="GT2009" s="195"/>
      <c r="GU2009" s="195"/>
      <c r="GV2009" s="195"/>
      <c r="GW2009" s="169"/>
      <c r="GX2009" s="170"/>
      <c r="GY2009" s="170"/>
      <c r="GZ2009" s="169"/>
      <c r="HA2009" s="170"/>
      <c r="HB2009" s="170"/>
      <c r="HM2009" s="170"/>
    </row>
    <row r="2010" spans="43:221">
      <c r="AQ2010" s="169"/>
      <c r="AS2010" s="170"/>
      <c r="AU2010" s="169"/>
      <c r="AW2010" s="170"/>
      <c r="AY2010" s="170"/>
      <c r="BA2010" s="169"/>
      <c r="BC2010" s="170"/>
      <c r="BD2010" s="169"/>
      <c r="BF2010" s="169"/>
      <c r="BG2010" s="170"/>
      <c r="BH2010" s="169"/>
      <c r="BI2010" s="170"/>
      <c r="BJ2010" s="170"/>
      <c r="BK2010" s="169"/>
      <c r="BL2010" s="170"/>
      <c r="BM2010" s="170"/>
      <c r="BN2010" s="195"/>
      <c r="BO2010" s="195"/>
      <c r="BP2010" s="195"/>
      <c r="BQ2010" s="169"/>
      <c r="BR2010" s="170"/>
      <c r="BS2010" s="170"/>
      <c r="BT2010" s="169"/>
      <c r="BU2010" s="170"/>
      <c r="BV2010" s="170"/>
      <c r="BW2010" s="170"/>
      <c r="BX2010" s="170"/>
      <c r="BY2010" s="170"/>
      <c r="BZ2010" s="170"/>
      <c r="CN2010" s="195"/>
      <c r="DN2010" s="28"/>
      <c r="DO2010" s="28"/>
      <c r="DP2010" s="28"/>
      <c r="DQ2010" s="28"/>
      <c r="EW2010" s="28"/>
      <c r="EX2010" s="28"/>
      <c r="EY2010" s="28"/>
      <c r="FE2010" s="169"/>
      <c r="FN2010" s="195"/>
      <c r="FO2010" s="195"/>
      <c r="GK2010" s="169"/>
      <c r="GL2010" s="170"/>
      <c r="GM2010" s="170"/>
      <c r="GN2010" s="169"/>
      <c r="GO2010" s="170"/>
      <c r="GP2010" s="170"/>
      <c r="GQ2010" s="195"/>
      <c r="GR2010" s="195"/>
      <c r="GS2010" s="195"/>
      <c r="GT2010" s="195"/>
      <c r="GU2010" s="195"/>
      <c r="GV2010" s="195"/>
      <c r="GW2010" s="169"/>
      <c r="GX2010" s="170"/>
      <c r="GY2010" s="170"/>
      <c r="GZ2010" s="169"/>
      <c r="HA2010" s="170"/>
      <c r="HB2010" s="170"/>
      <c r="HM2010" s="170"/>
    </row>
    <row r="2011" spans="43:221">
      <c r="AQ2011" s="169"/>
      <c r="AS2011" s="170"/>
      <c r="AU2011" s="169"/>
      <c r="AW2011" s="170"/>
      <c r="AY2011" s="170"/>
      <c r="BA2011" s="169"/>
      <c r="BC2011" s="170"/>
      <c r="BD2011" s="169"/>
      <c r="BF2011" s="169"/>
      <c r="BG2011" s="170"/>
      <c r="BH2011" s="169"/>
      <c r="BI2011" s="170"/>
      <c r="BJ2011" s="170"/>
      <c r="BK2011" s="169"/>
      <c r="BL2011" s="170"/>
      <c r="BM2011" s="170"/>
      <c r="BN2011" s="195"/>
      <c r="BO2011" s="195"/>
      <c r="BP2011" s="195"/>
      <c r="BQ2011" s="169"/>
      <c r="BR2011" s="170"/>
      <c r="BS2011" s="170"/>
      <c r="BT2011" s="169"/>
      <c r="BU2011" s="170"/>
      <c r="BV2011" s="170"/>
      <c r="BW2011" s="170"/>
      <c r="BX2011" s="170"/>
      <c r="BY2011" s="170"/>
      <c r="BZ2011" s="170"/>
      <c r="CN2011" s="195"/>
      <c r="DN2011" s="28"/>
      <c r="DO2011" s="28"/>
      <c r="DP2011" s="28"/>
      <c r="DQ2011" s="28"/>
      <c r="EW2011" s="28"/>
      <c r="EX2011" s="28"/>
      <c r="EY2011" s="28"/>
      <c r="FE2011" s="169"/>
      <c r="FN2011" s="195"/>
      <c r="FO2011" s="195"/>
      <c r="GK2011" s="169"/>
      <c r="GL2011" s="170"/>
      <c r="GM2011" s="170"/>
      <c r="GN2011" s="169"/>
      <c r="GO2011" s="170"/>
      <c r="GP2011" s="170"/>
      <c r="GQ2011" s="195"/>
      <c r="GR2011" s="195"/>
      <c r="GS2011" s="195"/>
      <c r="GT2011" s="195"/>
      <c r="GU2011" s="195"/>
      <c r="GV2011" s="195"/>
      <c r="GW2011" s="169"/>
      <c r="GX2011" s="170"/>
      <c r="GY2011" s="170"/>
      <c r="GZ2011" s="169"/>
      <c r="HA2011" s="170"/>
      <c r="HB2011" s="170"/>
      <c r="HM2011" s="170"/>
    </row>
    <row r="2012" spans="43:221">
      <c r="AQ2012" s="169"/>
      <c r="AS2012" s="170"/>
      <c r="AU2012" s="169"/>
      <c r="AW2012" s="170"/>
      <c r="AY2012" s="170"/>
      <c r="BA2012" s="169"/>
      <c r="BC2012" s="170"/>
      <c r="BD2012" s="169"/>
      <c r="BF2012" s="169"/>
      <c r="BG2012" s="170"/>
      <c r="BH2012" s="169"/>
      <c r="BI2012" s="170"/>
      <c r="BJ2012" s="170"/>
      <c r="BK2012" s="169"/>
      <c r="BL2012" s="170"/>
      <c r="BM2012" s="170"/>
      <c r="BN2012" s="195"/>
      <c r="BO2012" s="195"/>
      <c r="BP2012" s="195"/>
      <c r="BQ2012" s="169"/>
      <c r="BR2012" s="170"/>
      <c r="BS2012" s="170"/>
      <c r="BT2012" s="169"/>
      <c r="BU2012" s="170"/>
      <c r="BV2012" s="170"/>
      <c r="BW2012" s="170"/>
      <c r="BX2012" s="170"/>
      <c r="BY2012" s="170"/>
      <c r="BZ2012" s="170"/>
      <c r="CN2012" s="195"/>
      <c r="DN2012" s="28"/>
      <c r="DO2012" s="28"/>
      <c r="DP2012" s="28"/>
      <c r="DQ2012" s="28"/>
      <c r="EW2012" s="28"/>
      <c r="EX2012" s="28"/>
      <c r="EY2012" s="28"/>
      <c r="FE2012" s="169"/>
      <c r="FN2012" s="195"/>
      <c r="FO2012" s="195"/>
      <c r="GK2012" s="169"/>
      <c r="GL2012" s="170"/>
      <c r="GM2012" s="170"/>
      <c r="GN2012" s="169"/>
      <c r="GO2012" s="170"/>
      <c r="GP2012" s="170"/>
      <c r="GQ2012" s="195"/>
      <c r="GR2012" s="195"/>
      <c r="GS2012" s="195"/>
      <c r="GT2012" s="195"/>
      <c r="GU2012" s="195"/>
      <c r="GV2012" s="195"/>
      <c r="GW2012" s="169"/>
      <c r="GX2012" s="170"/>
      <c r="GY2012" s="170"/>
      <c r="GZ2012" s="169"/>
      <c r="HA2012" s="170"/>
      <c r="HB2012" s="170"/>
      <c r="HM2012" s="170"/>
    </row>
    <row r="2013" spans="43:221">
      <c r="AQ2013" s="169"/>
      <c r="AS2013" s="170"/>
      <c r="AU2013" s="169"/>
      <c r="AW2013" s="170"/>
      <c r="AY2013" s="170"/>
      <c r="BA2013" s="169"/>
      <c r="BC2013" s="170"/>
      <c r="BD2013" s="169"/>
      <c r="BF2013" s="169"/>
      <c r="BG2013" s="170"/>
      <c r="BH2013" s="169"/>
      <c r="BI2013" s="170"/>
      <c r="BJ2013" s="170"/>
      <c r="BK2013" s="169"/>
      <c r="BL2013" s="170"/>
      <c r="BM2013" s="170"/>
      <c r="BN2013" s="195"/>
      <c r="BO2013" s="195"/>
      <c r="BP2013" s="195"/>
      <c r="BQ2013" s="169"/>
      <c r="BR2013" s="170"/>
      <c r="BS2013" s="170"/>
      <c r="BT2013" s="169"/>
      <c r="BU2013" s="170"/>
      <c r="BV2013" s="170"/>
      <c r="BW2013" s="170"/>
      <c r="BX2013" s="170"/>
      <c r="BY2013" s="170"/>
      <c r="BZ2013" s="170"/>
      <c r="CN2013" s="195"/>
      <c r="DN2013" s="28"/>
      <c r="DO2013" s="28"/>
      <c r="DP2013" s="28"/>
      <c r="DQ2013" s="28"/>
      <c r="EW2013" s="28"/>
      <c r="EX2013" s="28"/>
      <c r="EY2013" s="28"/>
      <c r="FE2013" s="169"/>
      <c r="FN2013" s="195"/>
      <c r="FO2013" s="195"/>
      <c r="GK2013" s="169"/>
      <c r="GL2013" s="170"/>
      <c r="GM2013" s="170"/>
      <c r="GN2013" s="169"/>
      <c r="GO2013" s="170"/>
      <c r="GP2013" s="170"/>
      <c r="GQ2013" s="195"/>
      <c r="GR2013" s="195"/>
      <c r="GS2013" s="195"/>
      <c r="GT2013" s="195"/>
      <c r="GU2013" s="195"/>
      <c r="GV2013" s="195"/>
      <c r="GW2013" s="169"/>
      <c r="GX2013" s="170"/>
      <c r="GY2013" s="170"/>
      <c r="GZ2013" s="169"/>
      <c r="HA2013" s="170"/>
      <c r="HB2013" s="170"/>
      <c r="HM2013" s="170"/>
    </row>
    <row r="2014" spans="43:221">
      <c r="AQ2014" s="169"/>
      <c r="AS2014" s="170"/>
      <c r="AU2014" s="169"/>
      <c r="AW2014" s="170"/>
      <c r="AY2014" s="170"/>
      <c r="BA2014" s="169"/>
      <c r="BC2014" s="170"/>
      <c r="BD2014" s="169"/>
      <c r="BF2014" s="169"/>
      <c r="BG2014" s="170"/>
      <c r="BH2014" s="169"/>
      <c r="BI2014" s="170"/>
      <c r="BJ2014" s="170"/>
      <c r="BK2014" s="169"/>
      <c r="BL2014" s="170"/>
      <c r="BM2014" s="170"/>
      <c r="BN2014" s="195"/>
      <c r="BO2014" s="195"/>
      <c r="BP2014" s="195"/>
      <c r="BQ2014" s="169"/>
      <c r="BR2014" s="170"/>
      <c r="BS2014" s="170"/>
      <c r="BT2014" s="169"/>
      <c r="BU2014" s="170"/>
      <c r="BV2014" s="170"/>
      <c r="BW2014" s="170"/>
      <c r="BX2014" s="170"/>
      <c r="BY2014" s="170"/>
      <c r="BZ2014" s="170"/>
      <c r="CN2014" s="195"/>
      <c r="DN2014" s="28"/>
      <c r="DO2014" s="28"/>
      <c r="DP2014" s="28"/>
      <c r="DQ2014" s="28"/>
      <c r="EW2014" s="28"/>
      <c r="EX2014" s="28"/>
      <c r="EY2014" s="28"/>
      <c r="FE2014" s="169"/>
      <c r="FN2014" s="195"/>
      <c r="FO2014" s="195"/>
      <c r="GK2014" s="169"/>
      <c r="GL2014" s="170"/>
      <c r="GM2014" s="170"/>
      <c r="GN2014" s="169"/>
      <c r="GO2014" s="170"/>
      <c r="GP2014" s="170"/>
      <c r="GQ2014" s="195"/>
      <c r="GR2014" s="195"/>
      <c r="GS2014" s="195"/>
      <c r="GT2014" s="195"/>
      <c r="GU2014" s="195"/>
      <c r="GV2014" s="195"/>
      <c r="GW2014" s="169"/>
      <c r="GX2014" s="170"/>
      <c r="GY2014" s="170"/>
      <c r="GZ2014" s="169"/>
      <c r="HA2014" s="170"/>
      <c r="HB2014" s="170"/>
      <c r="HM2014" s="170"/>
    </row>
    <row r="2015" spans="43:221">
      <c r="AQ2015" s="169"/>
      <c r="AS2015" s="170"/>
      <c r="AU2015" s="169"/>
      <c r="AW2015" s="170"/>
      <c r="AY2015" s="170"/>
      <c r="BA2015" s="169"/>
      <c r="BC2015" s="170"/>
      <c r="BD2015" s="169"/>
      <c r="BF2015" s="169"/>
      <c r="BG2015" s="170"/>
      <c r="BH2015" s="169"/>
      <c r="BI2015" s="170"/>
      <c r="BJ2015" s="170"/>
      <c r="BK2015" s="169"/>
      <c r="BL2015" s="170"/>
      <c r="BM2015" s="170"/>
      <c r="BN2015" s="195"/>
      <c r="BO2015" s="195"/>
      <c r="BP2015" s="195"/>
      <c r="BQ2015" s="169"/>
      <c r="BR2015" s="170"/>
      <c r="BS2015" s="170"/>
      <c r="BT2015" s="169"/>
      <c r="BU2015" s="170"/>
      <c r="BV2015" s="170"/>
      <c r="BW2015" s="170"/>
      <c r="BX2015" s="170"/>
      <c r="BY2015" s="170"/>
      <c r="BZ2015" s="170"/>
      <c r="CN2015" s="195"/>
      <c r="DN2015" s="28"/>
      <c r="DO2015" s="28"/>
      <c r="DP2015" s="28"/>
      <c r="DQ2015" s="28"/>
      <c r="EW2015" s="28"/>
      <c r="EX2015" s="28"/>
      <c r="EY2015" s="28"/>
      <c r="FE2015" s="169"/>
      <c r="FN2015" s="195"/>
      <c r="FO2015" s="195"/>
      <c r="GK2015" s="169"/>
      <c r="GL2015" s="170"/>
      <c r="GM2015" s="170"/>
      <c r="GN2015" s="169"/>
      <c r="GO2015" s="170"/>
      <c r="GP2015" s="170"/>
      <c r="GQ2015" s="195"/>
      <c r="GR2015" s="195"/>
      <c r="GS2015" s="195"/>
      <c r="GT2015" s="195"/>
      <c r="GU2015" s="195"/>
      <c r="GV2015" s="195"/>
      <c r="GW2015" s="169"/>
      <c r="GX2015" s="170"/>
      <c r="GY2015" s="170"/>
      <c r="GZ2015" s="169"/>
      <c r="HA2015" s="170"/>
      <c r="HB2015" s="170"/>
      <c r="HM2015" s="170"/>
    </row>
    <row r="2016" spans="43:221">
      <c r="AQ2016" s="169"/>
      <c r="AS2016" s="170"/>
      <c r="AU2016" s="169"/>
      <c r="AW2016" s="170"/>
      <c r="AY2016" s="170"/>
      <c r="BA2016" s="169"/>
      <c r="BC2016" s="170"/>
      <c r="BD2016" s="169"/>
      <c r="BF2016" s="169"/>
      <c r="BG2016" s="170"/>
      <c r="BH2016" s="169"/>
      <c r="BI2016" s="170"/>
      <c r="BJ2016" s="170"/>
      <c r="BK2016" s="169"/>
      <c r="BL2016" s="170"/>
      <c r="BM2016" s="170"/>
      <c r="BN2016" s="195"/>
      <c r="BO2016" s="195"/>
      <c r="BP2016" s="195"/>
      <c r="BQ2016" s="169"/>
      <c r="BR2016" s="170"/>
      <c r="BS2016" s="170"/>
      <c r="BT2016" s="169"/>
      <c r="BU2016" s="170"/>
      <c r="BV2016" s="170"/>
      <c r="BW2016" s="170"/>
      <c r="BX2016" s="170"/>
      <c r="BY2016" s="170"/>
      <c r="BZ2016" s="170"/>
      <c r="CN2016" s="195"/>
      <c r="DN2016" s="28"/>
      <c r="DO2016" s="28"/>
      <c r="DP2016" s="28"/>
      <c r="DQ2016" s="28"/>
      <c r="EW2016" s="28"/>
      <c r="EX2016" s="28"/>
      <c r="EY2016" s="28"/>
      <c r="FE2016" s="169"/>
      <c r="FN2016" s="195"/>
      <c r="FO2016" s="195"/>
      <c r="GK2016" s="169"/>
      <c r="GL2016" s="170"/>
      <c r="GM2016" s="170"/>
      <c r="GN2016" s="169"/>
      <c r="GO2016" s="170"/>
      <c r="GP2016" s="170"/>
      <c r="GQ2016" s="195"/>
      <c r="GR2016" s="195"/>
      <c r="GS2016" s="195"/>
      <c r="GT2016" s="195"/>
      <c r="GU2016" s="195"/>
      <c r="GV2016" s="195"/>
      <c r="GW2016" s="169"/>
      <c r="GX2016" s="170"/>
      <c r="GY2016" s="170"/>
      <c r="GZ2016" s="169"/>
      <c r="HA2016" s="170"/>
      <c r="HB2016" s="170"/>
      <c r="HM2016" s="170"/>
    </row>
    <row r="2017" spans="43:221">
      <c r="AQ2017" s="169"/>
      <c r="AS2017" s="170"/>
      <c r="AU2017" s="169"/>
      <c r="AW2017" s="170"/>
      <c r="AY2017" s="170"/>
      <c r="BA2017" s="169"/>
      <c r="BC2017" s="170"/>
      <c r="BD2017" s="169"/>
      <c r="BF2017" s="169"/>
      <c r="BG2017" s="170"/>
      <c r="BH2017" s="169"/>
      <c r="BI2017" s="170"/>
      <c r="BJ2017" s="170"/>
      <c r="BK2017" s="169"/>
      <c r="BL2017" s="170"/>
      <c r="BM2017" s="170"/>
      <c r="BN2017" s="195"/>
      <c r="BO2017" s="195"/>
      <c r="BP2017" s="195"/>
      <c r="BQ2017" s="169"/>
      <c r="BR2017" s="170"/>
      <c r="BS2017" s="170"/>
      <c r="BT2017" s="169"/>
      <c r="BU2017" s="170"/>
      <c r="BV2017" s="170"/>
      <c r="BW2017" s="170"/>
      <c r="BX2017" s="170"/>
      <c r="BY2017" s="170"/>
      <c r="BZ2017" s="170"/>
      <c r="CN2017" s="195"/>
      <c r="DN2017" s="28"/>
      <c r="DO2017" s="28"/>
      <c r="DP2017" s="28"/>
      <c r="DQ2017" s="28"/>
      <c r="EW2017" s="28"/>
      <c r="EX2017" s="28"/>
      <c r="EY2017" s="28"/>
      <c r="FE2017" s="169"/>
      <c r="FN2017" s="195"/>
      <c r="FO2017" s="195"/>
      <c r="GK2017" s="169"/>
      <c r="GL2017" s="170"/>
      <c r="GM2017" s="170"/>
      <c r="GN2017" s="169"/>
      <c r="GO2017" s="170"/>
      <c r="GP2017" s="170"/>
      <c r="GQ2017" s="195"/>
      <c r="GR2017" s="195"/>
      <c r="GS2017" s="195"/>
      <c r="GT2017" s="195"/>
      <c r="GU2017" s="195"/>
      <c r="GV2017" s="195"/>
      <c r="GW2017" s="169"/>
      <c r="GX2017" s="170"/>
      <c r="GY2017" s="170"/>
      <c r="GZ2017" s="169"/>
      <c r="HA2017" s="170"/>
      <c r="HB2017" s="170"/>
      <c r="HM2017" s="170"/>
    </row>
    <row r="2018" spans="43:221">
      <c r="AQ2018" s="169"/>
      <c r="AS2018" s="170"/>
      <c r="AU2018" s="169"/>
      <c r="AW2018" s="170"/>
      <c r="AY2018" s="170"/>
      <c r="BA2018" s="169"/>
      <c r="BC2018" s="170"/>
      <c r="BD2018" s="169"/>
      <c r="BF2018" s="169"/>
      <c r="BG2018" s="170"/>
      <c r="BH2018" s="169"/>
      <c r="BI2018" s="170"/>
      <c r="BJ2018" s="170"/>
      <c r="BK2018" s="169"/>
      <c r="BL2018" s="170"/>
      <c r="BM2018" s="170"/>
      <c r="BN2018" s="195"/>
      <c r="BO2018" s="195"/>
      <c r="BP2018" s="195"/>
      <c r="BQ2018" s="169"/>
      <c r="BR2018" s="170"/>
      <c r="BS2018" s="170"/>
      <c r="BT2018" s="169"/>
      <c r="BU2018" s="170"/>
      <c r="BV2018" s="170"/>
      <c r="BW2018" s="170"/>
      <c r="BX2018" s="170"/>
      <c r="BY2018" s="170"/>
      <c r="BZ2018" s="170"/>
      <c r="CN2018" s="195"/>
      <c r="DN2018" s="28"/>
      <c r="DO2018" s="28"/>
      <c r="DP2018" s="28"/>
      <c r="DQ2018" s="28"/>
      <c r="EW2018" s="28"/>
      <c r="EX2018" s="28"/>
      <c r="EY2018" s="28"/>
      <c r="FE2018" s="169"/>
      <c r="FN2018" s="195"/>
      <c r="FO2018" s="195"/>
      <c r="GK2018" s="169"/>
      <c r="GL2018" s="170"/>
      <c r="GM2018" s="170"/>
      <c r="GN2018" s="169"/>
      <c r="GO2018" s="170"/>
      <c r="GP2018" s="170"/>
      <c r="GQ2018" s="195"/>
      <c r="GR2018" s="195"/>
      <c r="GS2018" s="195"/>
      <c r="GT2018" s="195"/>
      <c r="GU2018" s="195"/>
      <c r="GV2018" s="195"/>
      <c r="GW2018" s="169"/>
      <c r="GX2018" s="170"/>
      <c r="GY2018" s="170"/>
      <c r="GZ2018" s="169"/>
      <c r="HA2018" s="170"/>
      <c r="HB2018" s="170"/>
      <c r="HM2018" s="170"/>
    </row>
    <row r="2019" spans="43:221">
      <c r="AQ2019" s="169"/>
      <c r="AS2019" s="170"/>
      <c r="AU2019" s="169"/>
      <c r="AW2019" s="170"/>
      <c r="AY2019" s="170"/>
      <c r="BA2019" s="169"/>
      <c r="BC2019" s="170"/>
      <c r="BD2019" s="169"/>
      <c r="BF2019" s="169"/>
      <c r="BG2019" s="170"/>
      <c r="BH2019" s="169"/>
      <c r="BI2019" s="170"/>
      <c r="BJ2019" s="170"/>
      <c r="BK2019" s="169"/>
      <c r="BL2019" s="170"/>
      <c r="BM2019" s="170"/>
      <c r="BN2019" s="195"/>
      <c r="BO2019" s="195"/>
      <c r="BP2019" s="195"/>
      <c r="BQ2019" s="169"/>
      <c r="BR2019" s="170"/>
      <c r="BS2019" s="170"/>
      <c r="BT2019" s="169"/>
      <c r="BU2019" s="170"/>
      <c r="BV2019" s="170"/>
      <c r="BW2019" s="170"/>
      <c r="BX2019" s="170"/>
      <c r="BY2019" s="170"/>
      <c r="BZ2019" s="170"/>
      <c r="CN2019" s="195"/>
      <c r="DN2019" s="28"/>
      <c r="DO2019" s="28"/>
      <c r="DP2019" s="28"/>
      <c r="DQ2019" s="28"/>
      <c r="EW2019" s="28"/>
      <c r="EX2019" s="28"/>
      <c r="EY2019" s="28"/>
      <c r="FE2019" s="169"/>
      <c r="FN2019" s="195"/>
      <c r="FO2019" s="195"/>
      <c r="GK2019" s="169"/>
      <c r="GL2019" s="170"/>
      <c r="GM2019" s="170"/>
      <c r="GN2019" s="169"/>
      <c r="GO2019" s="170"/>
      <c r="GP2019" s="170"/>
      <c r="GQ2019" s="195"/>
      <c r="GR2019" s="195"/>
      <c r="GS2019" s="195"/>
      <c r="GT2019" s="195"/>
      <c r="GU2019" s="195"/>
      <c r="GV2019" s="195"/>
      <c r="GW2019" s="169"/>
      <c r="GX2019" s="170"/>
      <c r="GY2019" s="170"/>
      <c r="GZ2019" s="169"/>
      <c r="HA2019" s="170"/>
      <c r="HB2019" s="170"/>
      <c r="HM2019" s="170"/>
    </row>
    <row r="2020" spans="43:221">
      <c r="AQ2020" s="169"/>
      <c r="AS2020" s="170"/>
      <c r="AU2020" s="169"/>
      <c r="AW2020" s="170"/>
      <c r="AY2020" s="170"/>
      <c r="BA2020" s="169"/>
      <c r="BC2020" s="170"/>
      <c r="BD2020" s="169"/>
      <c r="BF2020" s="169"/>
      <c r="BG2020" s="170"/>
      <c r="BH2020" s="169"/>
      <c r="BI2020" s="170"/>
      <c r="BJ2020" s="170"/>
      <c r="BK2020" s="169"/>
      <c r="BL2020" s="170"/>
      <c r="BM2020" s="170"/>
      <c r="BN2020" s="195"/>
      <c r="BO2020" s="195"/>
      <c r="BP2020" s="195"/>
      <c r="BQ2020" s="169"/>
      <c r="BR2020" s="170"/>
      <c r="BS2020" s="170"/>
      <c r="BT2020" s="169"/>
      <c r="BU2020" s="170"/>
      <c r="BV2020" s="170"/>
      <c r="BW2020" s="170"/>
      <c r="BX2020" s="170"/>
      <c r="BY2020" s="170"/>
      <c r="BZ2020" s="170"/>
      <c r="CN2020" s="195"/>
      <c r="DN2020" s="28"/>
      <c r="DO2020" s="28"/>
      <c r="DP2020" s="28"/>
      <c r="DQ2020" s="28"/>
      <c r="EW2020" s="28"/>
      <c r="EX2020" s="28"/>
      <c r="EY2020" s="28"/>
      <c r="FE2020" s="169"/>
      <c r="FN2020" s="195"/>
      <c r="FO2020" s="195"/>
      <c r="GK2020" s="169"/>
      <c r="GL2020" s="170"/>
      <c r="GM2020" s="170"/>
      <c r="GN2020" s="169"/>
      <c r="GO2020" s="170"/>
      <c r="GP2020" s="170"/>
      <c r="GQ2020" s="195"/>
      <c r="GR2020" s="195"/>
      <c r="GS2020" s="195"/>
      <c r="GT2020" s="195"/>
      <c r="GU2020" s="195"/>
      <c r="GV2020" s="195"/>
      <c r="GW2020" s="169"/>
      <c r="GX2020" s="170"/>
      <c r="GY2020" s="170"/>
      <c r="GZ2020" s="169"/>
      <c r="HA2020" s="170"/>
      <c r="HB2020" s="170"/>
      <c r="HM2020" s="170"/>
    </row>
    <row r="2021" spans="43:221">
      <c r="AQ2021" s="169"/>
      <c r="AS2021" s="170"/>
      <c r="AU2021" s="169"/>
      <c r="AW2021" s="170"/>
      <c r="AY2021" s="170"/>
      <c r="BA2021" s="169"/>
      <c r="BC2021" s="170"/>
      <c r="BD2021" s="169"/>
      <c r="BF2021" s="169"/>
      <c r="BG2021" s="170"/>
      <c r="BH2021" s="169"/>
      <c r="BI2021" s="170"/>
      <c r="BJ2021" s="170"/>
      <c r="BK2021" s="169"/>
      <c r="BL2021" s="170"/>
      <c r="BM2021" s="170"/>
      <c r="BN2021" s="195"/>
      <c r="BO2021" s="195"/>
      <c r="BP2021" s="195"/>
      <c r="BQ2021" s="169"/>
      <c r="BR2021" s="170"/>
      <c r="BS2021" s="170"/>
      <c r="BT2021" s="169"/>
      <c r="BU2021" s="170"/>
      <c r="BV2021" s="170"/>
      <c r="BW2021" s="170"/>
      <c r="BX2021" s="170"/>
      <c r="BY2021" s="170"/>
      <c r="BZ2021" s="170"/>
      <c r="CN2021" s="195"/>
      <c r="DN2021" s="28"/>
      <c r="DO2021" s="28"/>
      <c r="DP2021" s="28"/>
      <c r="DQ2021" s="28"/>
      <c r="EW2021" s="28"/>
      <c r="EX2021" s="28"/>
      <c r="EY2021" s="28"/>
      <c r="FE2021" s="169"/>
      <c r="FN2021" s="195"/>
      <c r="FO2021" s="195"/>
      <c r="GK2021" s="169"/>
      <c r="GL2021" s="170"/>
      <c r="GM2021" s="170"/>
      <c r="GN2021" s="169"/>
      <c r="GO2021" s="170"/>
      <c r="GP2021" s="170"/>
      <c r="GQ2021" s="195"/>
      <c r="GR2021" s="195"/>
      <c r="GS2021" s="195"/>
      <c r="GT2021" s="195"/>
      <c r="GU2021" s="195"/>
      <c r="GV2021" s="195"/>
      <c r="GW2021" s="169"/>
      <c r="GX2021" s="170"/>
      <c r="GY2021" s="170"/>
      <c r="GZ2021" s="169"/>
      <c r="HA2021" s="170"/>
      <c r="HB2021" s="170"/>
      <c r="HM2021" s="170"/>
    </row>
    <row r="2022" spans="43:221">
      <c r="AQ2022" s="169"/>
      <c r="AS2022" s="170"/>
      <c r="AU2022" s="169"/>
      <c r="AW2022" s="170"/>
      <c r="AY2022" s="170"/>
      <c r="BA2022" s="169"/>
      <c r="BC2022" s="170"/>
      <c r="BD2022" s="169"/>
      <c r="BF2022" s="169"/>
      <c r="BG2022" s="170"/>
      <c r="BH2022" s="169"/>
      <c r="BI2022" s="170"/>
      <c r="BJ2022" s="170"/>
      <c r="BK2022" s="169"/>
      <c r="BL2022" s="170"/>
      <c r="BM2022" s="170"/>
      <c r="BN2022" s="195"/>
      <c r="BO2022" s="195"/>
      <c r="BP2022" s="195"/>
      <c r="BQ2022" s="169"/>
      <c r="BR2022" s="170"/>
      <c r="BS2022" s="170"/>
      <c r="BT2022" s="169"/>
      <c r="BU2022" s="170"/>
      <c r="BV2022" s="170"/>
      <c r="BW2022" s="170"/>
      <c r="BX2022" s="170"/>
      <c r="BY2022" s="170"/>
      <c r="BZ2022" s="170"/>
      <c r="CN2022" s="195"/>
      <c r="DN2022" s="28"/>
      <c r="DO2022" s="28"/>
      <c r="DP2022" s="28"/>
      <c r="DQ2022" s="28"/>
      <c r="EW2022" s="28"/>
      <c r="EX2022" s="28"/>
      <c r="EY2022" s="28"/>
      <c r="FE2022" s="169"/>
      <c r="FN2022" s="195"/>
      <c r="FO2022" s="195"/>
      <c r="GK2022" s="169"/>
      <c r="GL2022" s="170"/>
      <c r="GM2022" s="170"/>
      <c r="GN2022" s="169"/>
      <c r="GO2022" s="170"/>
      <c r="GP2022" s="170"/>
      <c r="GQ2022" s="195"/>
      <c r="GR2022" s="195"/>
      <c r="GS2022" s="195"/>
      <c r="GT2022" s="195"/>
      <c r="GU2022" s="195"/>
      <c r="GV2022" s="195"/>
      <c r="GW2022" s="169"/>
      <c r="GX2022" s="170"/>
      <c r="GY2022" s="170"/>
      <c r="GZ2022" s="169"/>
      <c r="HA2022" s="170"/>
      <c r="HB2022" s="170"/>
      <c r="HM2022" s="170"/>
    </row>
    <row r="2023" spans="43:221">
      <c r="AQ2023" s="169"/>
      <c r="AS2023" s="170"/>
      <c r="AU2023" s="169"/>
      <c r="AW2023" s="170"/>
      <c r="AY2023" s="170"/>
      <c r="BA2023" s="169"/>
      <c r="BC2023" s="170"/>
      <c r="BD2023" s="169"/>
      <c r="BF2023" s="169"/>
      <c r="BG2023" s="170"/>
      <c r="BH2023" s="169"/>
      <c r="BI2023" s="170"/>
      <c r="BJ2023" s="170"/>
      <c r="BK2023" s="169"/>
      <c r="BL2023" s="170"/>
      <c r="BM2023" s="170"/>
      <c r="BN2023" s="195"/>
      <c r="BO2023" s="195"/>
      <c r="BP2023" s="195"/>
      <c r="BQ2023" s="169"/>
      <c r="BR2023" s="170"/>
      <c r="BS2023" s="170"/>
      <c r="BT2023" s="169"/>
      <c r="BU2023" s="170"/>
      <c r="BV2023" s="170"/>
      <c r="BW2023" s="170"/>
      <c r="BX2023" s="170"/>
      <c r="BY2023" s="170"/>
      <c r="BZ2023" s="170"/>
      <c r="CN2023" s="195"/>
      <c r="DN2023" s="28"/>
      <c r="DO2023" s="28"/>
      <c r="DP2023" s="28"/>
      <c r="DQ2023" s="28"/>
      <c r="EW2023" s="28"/>
      <c r="EX2023" s="28"/>
      <c r="EY2023" s="28"/>
      <c r="FE2023" s="169"/>
      <c r="FN2023" s="195"/>
      <c r="FO2023" s="195"/>
      <c r="GK2023" s="169"/>
      <c r="GL2023" s="170"/>
      <c r="GM2023" s="170"/>
      <c r="GN2023" s="169"/>
      <c r="GO2023" s="170"/>
      <c r="GP2023" s="170"/>
      <c r="GQ2023" s="195"/>
      <c r="GR2023" s="195"/>
      <c r="GS2023" s="195"/>
      <c r="GT2023" s="195"/>
      <c r="GU2023" s="195"/>
      <c r="GV2023" s="195"/>
      <c r="GW2023" s="169"/>
      <c r="GX2023" s="170"/>
      <c r="GY2023" s="170"/>
      <c r="GZ2023" s="169"/>
      <c r="HA2023" s="170"/>
      <c r="HB2023" s="170"/>
      <c r="HM2023" s="170"/>
    </row>
    <row r="2024" spans="43:221">
      <c r="AQ2024" s="169"/>
      <c r="AS2024" s="170"/>
      <c r="AU2024" s="169"/>
      <c r="AW2024" s="170"/>
      <c r="AY2024" s="170"/>
      <c r="BA2024" s="169"/>
      <c r="BC2024" s="170"/>
      <c r="BD2024" s="169"/>
      <c r="BF2024" s="169"/>
      <c r="BG2024" s="170"/>
      <c r="BH2024" s="169"/>
      <c r="BI2024" s="170"/>
      <c r="BJ2024" s="170"/>
      <c r="BK2024" s="169"/>
      <c r="BL2024" s="170"/>
      <c r="BM2024" s="170"/>
      <c r="BN2024" s="195"/>
      <c r="BO2024" s="195"/>
      <c r="BP2024" s="195"/>
      <c r="BQ2024" s="169"/>
      <c r="BR2024" s="170"/>
      <c r="BS2024" s="170"/>
      <c r="BT2024" s="169"/>
      <c r="BU2024" s="170"/>
      <c r="BV2024" s="170"/>
      <c r="BW2024" s="170"/>
      <c r="BX2024" s="170"/>
      <c r="BY2024" s="170"/>
      <c r="BZ2024" s="170"/>
      <c r="CN2024" s="195"/>
      <c r="DN2024" s="28"/>
      <c r="DO2024" s="28"/>
      <c r="DP2024" s="28"/>
      <c r="DQ2024" s="28"/>
      <c r="EW2024" s="28"/>
      <c r="EX2024" s="28"/>
      <c r="EY2024" s="28"/>
      <c r="FE2024" s="169"/>
      <c r="FN2024" s="195"/>
      <c r="FO2024" s="195"/>
      <c r="GK2024" s="169"/>
      <c r="GL2024" s="170"/>
      <c r="GM2024" s="170"/>
      <c r="GN2024" s="169"/>
      <c r="GO2024" s="170"/>
      <c r="GP2024" s="170"/>
      <c r="GQ2024" s="195"/>
      <c r="GR2024" s="195"/>
      <c r="GS2024" s="195"/>
      <c r="GT2024" s="195"/>
      <c r="GU2024" s="195"/>
      <c r="GV2024" s="195"/>
      <c r="GW2024" s="169"/>
      <c r="GX2024" s="170"/>
      <c r="GY2024" s="170"/>
      <c r="GZ2024" s="169"/>
      <c r="HA2024" s="170"/>
      <c r="HB2024" s="170"/>
      <c r="HM2024" s="170"/>
    </row>
    <row r="2025" spans="43:221">
      <c r="AQ2025" s="169"/>
      <c r="AS2025" s="170"/>
      <c r="AU2025" s="169"/>
      <c r="AW2025" s="170"/>
      <c r="AY2025" s="170"/>
      <c r="BA2025" s="169"/>
      <c r="BC2025" s="170"/>
      <c r="BD2025" s="169"/>
      <c r="BF2025" s="169"/>
      <c r="BG2025" s="170"/>
      <c r="BH2025" s="169"/>
      <c r="BI2025" s="170"/>
      <c r="BJ2025" s="170"/>
      <c r="BK2025" s="169"/>
      <c r="BL2025" s="170"/>
      <c r="BM2025" s="170"/>
      <c r="BN2025" s="195"/>
      <c r="BO2025" s="195"/>
      <c r="BP2025" s="195"/>
      <c r="BQ2025" s="169"/>
      <c r="BR2025" s="170"/>
      <c r="BS2025" s="170"/>
      <c r="BT2025" s="169"/>
      <c r="BU2025" s="170"/>
      <c r="BV2025" s="170"/>
      <c r="BW2025" s="170"/>
      <c r="BX2025" s="170"/>
      <c r="BY2025" s="170"/>
      <c r="BZ2025" s="170"/>
      <c r="CN2025" s="195"/>
      <c r="DN2025" s="28"/>
      <c r="DO2025" s="28"/>
      <c r="DP2025" s="28"/>
      <c r="DQ2025" s="28"/>
      <c r="EW2025" s="28"/>
      <c r="EX2025" s="28"/>
      <c r="EY2025" s="28"/>
      <c r="FE2025" s="169"/>
      <c r="FN2025" s="195"/>
      <c r="FO2025" s="195"/>
      <c r="GK2025" s="169"/>
      <c r="GL2025" s="170"/>
      <c r="GM2025" s="170"/>
      <c r="GN2025" s="169"/>
      <c r="GO2025" s="170"/>
      <c r="GP2025" s="170"/>
      <c r="GQ2025" s="195"/>
      <c r="GR2025" s="195"/>
      <c r="GS2025" s="195"/>
      <c r="GT2025" s="195"/>
      <c r="GU2025" s="195"/>
      <c r="GV2025" s="195"/>
      <c r="GW2025" s="169"/>
      <c r="GX2025" s="170"/>
      <c r="GY2025" s="170"/>
      <c r="GZ2025" s="169"/>
      <c r="HA2025" s="170"/>
      <c r="HB2025" s="170"/>
      <c r="HM2025" s="170"/>
    </row>
    <row r="2026" spans="43:221">
      <c r="AQ2026" s="169"/>
      <c r="AS2026" s="170"/>
      <c r="AU2026" s="169"/>
      <c r="AW2026" s="170"/>
      <c r="AY2026" s="170"/>
      <c r="BA2026" s="169"/>
      <c r="BC2026" s="170"/>
      <c r="BD2026" s="169"/>
      <c r="BF2026" s="169"/>
      <c r="BG2026" s="170"/>
      <c r="BH2026" s="169"/>
      <c r="BI2026" s="170"/>
      <c r="BJ2026" s="170"/>
      <c r="BK2026" s="169"/>
      <c r="BL2026" s="170"/>
      <c r="BM2026" s="170"/>
      <c r="BN2026" s="195"/>
      <c r="BO2026" s="195"/>
      <c r="BP2026" s="195"/>
      <c r="BQ2026" s="169"/>
      <c r="BR2026" s="170"/>
      <c r="BS2026" s="170"/>
      <c r="BT2026" s="169"/>
      <c r="BU2026" s="170"/>
      <c r="BV2026" s="170"/>
      <c r="BW2026" s="170"/>
      <c r="BX2026" s="170"/>
      <c r="BY2026" s="170"/>
      <c r="BZ2026" s="170"/>
      <c r="CN2026" s="195"/>
      <c r="DN2026" s="28"/>
      <c r="DO2026" s="28"/>
      <c r="DP2026" s="28"/>
      <c r="DQ2026" s="28"/>
      <c r="EW2026" s="28"/>
      <c r="EX2026" s="28"/>
      <c r="EY2026" s="28"/>
      <c r="FE2026" s="169"/>
      <c r="FN2026" s="195"/>
      <c r="FO2026" s="195"/>
      <c r="GK2026" s="169"/>
      <c r="GL2026" s="170"/>
      <c r="GM2026" s="170"/>
      <c r="GN2026" s="169"/>
      <c r="GO2026" s="170"/>
      <c r="GP2026" s="170"/>
      <c r="GQ2026" s="195"/>
      <c r="GR2026" s="195"/>
      <c r="GS2026" s="195"/>
      <c r="GT2026" s="195"/>
      <c r="GU2026" s="195"/>
      <c r="GV2026" s="195"/>
      <c r="GW2026" s="169"/>
      <c r="GX2026" s="170"/>
      <c r="GY2026" s="170"/>
      <c r="GZ2026" s="169"/>
      <c r="HA2026" s="170"/>
      <c r="HB2026" s="170"/>
      <c r="HM2026" s="170"/>
    </row>
    <row r="2027" spans="43:221">
      <c r="AQ2027" s="169"/>
      <c r="AS2027" s="170"/>
      <c r="AU2027" s="169"/>
      <c r="AW2027" s="170"/>
      <c r="AY2027" s="170"/>
      <c r="BA2027" s="169"/>
      <c r="BC2027" s="170"/>
      <c r="BD2027" s="169"/>
      <c r="BF2027" s="169"/>
      <c r="BG2027" s="170"/>
      <c r="BH2027" s="169"/>
      <c r="BI2027" s="170"/>
      <c r="BJ2027" s="170"/>
      <c r="BK2027" s="169"/>
      <c r="BL2027" s="170"/>
      <c r="BM2027" s="170"/>
      <c r="BN2027" s="195"/>
      <c r="BO2027" s="195"/>
      <c r="BP2027" s="195"/>
      <c r="BQ2027" s="169"/>
      <c r="BR2027" s="170"/>
      <c r="BS2027" s="170"/>
      <c r="BT2027" s="169"/>
      <c r="BU2027" s="170"/>
      <c r="BV2027" s="170"/>
      <c r="BW2027" s="170"/>
      <c r="BX2027" s="170"/>
      <c r="BY2027" s="170"/>
      <c r="BZ2027" s="170"/>
      <c r="CN2027" s="195"/>
      <c r="DN2027" s="28"/>
      <c r="DO2027" s="28"/>
      <c r="DP2027" s="28"/>
      <c r="DQ2027" s="28"/>
      <c r="EW2027" s="28"/>
      <c r="EX2027" s="28"/>
      <c r="EY2027" s="28"/>
      <c r="FE2027" s="169"/>
      <c r="FN2027" s="195"/>
      <c r="FO2027" s="195"/>
      <c r="GK2027" s="169"/>
      <c r="GL2027" s="170"/>
      <c r="GM2027" s="170"/>
      <c r="GN2027" s="169"/>
      <c r="GO2027" s="170"/>
      <c r="GP2027" s="170"/>
      <c r="GQ2027" s="195"/>
      <c r="GR2027" s="195"/>
      <c r="GS2027" s="195"/>
      <c r="GT2027" s="195"/>
      <c r="GU2027" s="195"/>
      <c r="GV2027" s="195"/>
      <c r="GW2027" s="169"/>
      <c r="GX2027" s="170"/>
      <c r="GY2027" s="170"/>
      <c r="GZ2027" s="169"/>
      <c r="HA2027" s="170"/>
      <c r="HB2027" s="170"/>
      <c r="HM2027" s="170"/>
    </row>
    <row r="2028" spans="43:221">
      <c r="AQ2028" s="169"/>
      <c r="AS2028" s="170"/>
      <c r="AU2028" s="169"/>
      <c r="AW2028" s="170"/>
      <c r="AY2028" s="170"/>
      <c r="BA2028" s="169"/>
      <c r="BC2028" s="170"/>
      <c r="BD2028" s="169"/>
      <c r="BF2028" s="169"/>
      <c r="BG2028" s="170"/>
      <c r="BH2028" s="169"/>
      <c r="BI2028" s="170"/>
      <c r="BJ2028" s="170"/>
      <c r="BK2028" s="169"/>
      <c r="BL2028" s="170"/>
      <c r="BM2028" s="170"/>
      <c r="BN2028" s="195"/>
      <c r="BO2028" s="195"/>
      <c r="BP2028" s="195"/>
      <c r="BQ2028" s="169"/>
      <c r="BR2028" s="170"/>
      <c r="BS2028" s="170"/>
      <c r="BT2028" s="169"/>
      <c r="BU2028" s="170"/>
      <c r="BV2028" s="170"/>
      <c r="BW2028" s="170"/>
      <c r="BX2028" s="170"/>
      <c r="BY2028" s="170"/>
      <c r="BZ2028" s="170"/>
      <c r="CN2028" s="195"/>
      <c r="DN2028" s="28"/>
      <c r="DO2028" s="28"/>
      <c r="DP2028" s="28"/>
      <c r="DQ2028" s="28"/>
      <c r="EW2028" s="28"/>
      <c r="EX2028" s="28"/>
      <c r="EY2028" s="28"/>
      <c r="FE2028" s="169"/>
      <c r="FN2028" s="195"/>
      <c r="FO2028" s="195"/>
      <c r="GK2028" s="169"/>
      <c r="GL2028" s="170"/>
      <c r="GM2028" s="170"/>
      <c r="GN2028" s="169"/>
      <c r="GO2028" s="170"/>
      <c r="GP2028" s="170"/>
      <c r="GQ2028" s="195"/>
      <c r="GR2028" s="195"/>
      <c r="GS2028" s="195"/>
      <c r="GT2028" s="195"/>
      <c r="GU2028" s="195"/>
      <c r="GV2028" s="195"/>
      <c r="GW2028" s="169"/>
      <c r="GX2028" s="170"/>
      <c r="GY2028" s="170"/>
      <c r="GZ2028" s="169"/>
      <c r="HA2028" s="170"/>
      <c r="HB2028" s="170"/>
      <c r="HM2028" s="170"/>
    </row>
    <row r="2029" spans="43:221">
      <c r="AQ2029" s="169"/>
      <c r="AS2029" s="170"/>
      <c r="AU2029" s="169"/>
      <c r="AW2029" s="170"/>
      <c r="AY2029" s="170"/>
      <c r="BA2029" s="169"/>
      <c r="BC2029" s="170"/>
      <c r="BD2029" s="169"/>
      <c r="BF2029" s="169"/>
      <c r="BG2029" s="170"/>
      <c r="BH2029" s="169"/>
      <c r="BI2029" s="170"/>
      <c r="BJ2029" s="170"/>
      <c r="BK2029" s="169"/>
      <c r="BL2029" s="170"/>
      <c r="BM2029" s="170"/>
      <c r="BN2029" s="195"/>
      <c r="BO2029" s="195"/>
      <c r="BP2029" s="195"/>
      <c r="BQ2029" s="169"/>
      <c r="BR2029" s="170"/>
      <c r="BS2029" s="170"/>
      <c r="BT2029" s="169"/>
      <c r="BU2029" s="170"/>
      <c r="BV2029" s="170"/>
      <c r="BW2029" s="170"/>
      <c r="BX2029" s="170"/>
      <c r="BY2029" s="170"/>
      <c r="BZ2029" s="170"/>
      <c r="CN2029" s="195"/>
      <c r="DN2029" s="28"/>
      <c r="DO2029" s="28"/>
      <c r="DP2029" s="28"/>
      <c r="DQ2029" s="28"/>
      <c r="EW2029" s="28"/>
      <c r="EX2029" s="28"/>
      <c r="EY2029" s="28"/>
      <c r="FE2029" s="169"/>
      <c r="FN2029" s="195"/>
      <c r="FO2029" s="195"/>
      <c r="GK2029" s="169"/>
      <c r="GL2029" s="170"/>
      <c r="GM2029" s="170"/>
      <c r="GN2029" s="169"/>
      <c r="GO2029" s="170"/>
      <c r="GP2029" s="170"/>
      <c r="GQ2029" s="195"/>
      <c r="GR2029" s="195"/>
      <c r="GS2029" s="195"/>
      <c r="GT2029" s="195"/>
      <c r="GU2029" s="195"/>
      <c r="GV2029" s="195"/>
      <c r="GW2029" s="169"/>
      <c r="GX2029" s="170"/>
      <c r="GY2029" s="170"/>
      <c r="GZ2029" s="169"/>
      <c r="HA2029" s="170"/>
      <c r="HB2029" s="170"/>
      <c r="HM2029" s="170"/>
    </row>
    <row r="2030" spans="43:221">
      <c r="AQ2030" s="169"/>
      <c r="AS2030" s="170"/>
      <c r="AU2030" s="169"/>
      <c r="AW2030" s="170"/>
      <c r="AY2030" s="170"/>
      <c r="BA2030" s="169"/>
      <c r="BC2030" s="170"/>
      <c r="BD2030" s="169"/>
      <c r="BF2030" s="169"/>
      <c r="BG2030" s="170"/>
      <c r="BH2030" s="169"/>
      <c r="BI2030" s="170"/>
      <c r="BJ2030" s="170"/>
      <c r="BK2030" s="169"/>
      <c r="BL2030" s="170"/>
      <c r="BM2030" s="170"/>
      <c r="BN2030" s="195"/>
      <c r="BO2030" s="195"/>
      <c r="BP2030" s="195"/>
      <c r="BQ2030" s="169"/>
      <c r="BR2030" s="170"/>
      <c r="BS2030" s="170"/>
      <c r="BT2030" s="169"/>
      <c r="BU2030" s="170"/>
      <c r="BV2030" s="170"/>
      <c r="BW2030" s="170"/>
      <c r="BX2030" s="170"/>
      <c r="BY2030" s="170"/>
      <c r="BZ2030" s="170"/>
      <c r="CN2030" s="195"/>
      <c r="DN2030" s="28"/>
      <c r="DO2030" s="28"/>
      <c r="DP2030" s="28"/>
      <c r="DQ2030" s="28"/>
      <c r="EW2030" s="28"/>
      <c r="EX2030" s="28"/>
      <c r="EY2030" s="28"/>
      <c r="FE2030" s="169"/>
      <c r="FN2030" s="195"/>
      <c r="FO2030" s="195"/>
      <c r="GK2030" s="169"/>
      <c r="GL2030" s="170"/>
      <c r="GM2030" s="170"/>
      <c r="GN2030" s="169"/>
      <c r="GO2030" s="170"/>
      <c r="GP2030" s="170"/>
      <c r="GQ2030" s="195"/>
      <c r="GR2030" s="195"/>
      <c r="GS2030" s="195"/>
      <c r="GT2030" s="195"/>
      <c r="GU2030" s="195"/>
      <c r="GV2030" s="195"/>
      <c r="GW2030" s="169"/>
      <c r="GX2030" s="170"/>
      <c r="GY2030" s="170"/>
      <c r="GZ2030" s="169"/>
      <c r="HA2030" s="170"/>
      <c r="HB2030" s="170"/>
      <c r="HM2030" s="170"/>
    </row>
    <row r="2031" spans="43:221">
      <c r="AQ2031" s="169"/>
      <c r="AS2031" s="170"/>
      <c r="AU2031" s="169"/>
      <c r="AW2031" s="170"/>
      <c r="AY2031" s="170"/>
      <c r="BA2031" s="169"/>
      <c r="BC2031" s="170"/>
      <c r="BD2031" s="169"/>
      <c r="BF2031" s="169"/>
      <c r="BG2031" s="170"/>
      <c r="BH2031" s="169"/>
      <c r="BI2031" s="170"/>
      <c r="BJ2031" s="170"/>
      <c r="BK2031" s="169"/>
      <c r="BL2031" s="170"/>
      <c r="BM2031" s="170"/>
      <c r="BN2031" s="195"/>
      <c r="BO2031" s="195"/>
      <c r="BP2031" s="195"/>
      <c r="BQ2031" s="169"/>
      <c r="BR2031" s="170"/>
      <c r="BS2031" s="170"/>
      <c r="BT2031" s="169"/>
      <c r="BU2031" s="170"/>
      <c r="BV2031" s="170"/>
      <c r="BW2031" s="170"/>
      <c r="BX2031" s="170"/>
      <c r="BY2031" s="170"/>
      <c r="BZ2031" s="170"/>
      <c r="CN2031" s="195"/>
      <c r="DN2031" s="28"/>
      <c r="DO2031" s="28"/>
      <c r="DP2031" s="28"/>
      <c r="DQ2031" s="28"/>
      <c r="EW2031" s="28"/>
      <c r="EX2031" s="28"/>
      <c r="EY2031" s="28"/>
      <c r="FE2031" s="169"/>
      <c r="FN2031" s="195"/>
      <c r="FO2031" s="195"/>
      <c r="GK2031" s="169"/>
      <c r="GL2031" s="170"/>
      <c r="GM2031" s="170"/>
      <c r="GN2031" s="169"/>
      <c r="GO2031" s="170"/>
      <c r="GP2031" s="170"/>
      <c r="GQ2031" s="195"/>
      <c r="GR2031" s="195"/>
      <c r="GS2031" s="195"/>
      <c r="GT2031" s="195"/>
      <c r="GU2031" s="195"/>
      <c r="GV2031" s="195"/>
      <c r="GW2031" s="169"/>
      <c r="GX2031" s="170"/>
      <c r="GY2031" s="170"/>
      <c r="GZ2031" s="169"/>
      <c r="HA2031" s="170"/>
      <c r="HB2031" s="170"/>
      <c r="HM2031" s="170"/>
    </row>
    <row r="2032" spans="43:221">
      <c r="AQ2032" s="169"/>
      <c r="AS2032" s="170"/>
      <c r="AU2032" s="169"/>
      <c r="AW2032" s="170"/>
      <c r="AY2032" s="170"/>
      <c r="BA2032" s="169"/>
      <c r="BC2032" s="170"/>
      <c r="BD2032" s="169"/>
      <c r="BF2032" s="169"/>
      <c r="BG2032" s="170"/>
      <c r="BH2032" s="169"/>
      <c r="BI2032" s="170"/>
      <c r="BJ2032" s="170"/>
      <c r="BK2032" s="169"/>
      <c r="BL2032" s="170"/>
      <c r="BM2032" s="170"/>
      <c r="BN2032" s="195"/>
      <c r="BO2032" s="195"/>
      <c r="BP2032" s="195"/>
      <c r="BQ2032" s="169"/>
      <c r="BR2032" s="170"/>
      <c r="BS2032" s="170"/>
      <c r="BT2032" s="169"/>
      <c r="BU2032" s="170"/>
      <c r="BV2032" s="170"/>
      <c r="BW2032" s="170"/>
      <c r="BX2032" s="170"/>
      <c r="BY2032" s="170"/>
      <c r="BZ2032" s="170"/>
      <c r="CN2032" s="195"/>
      <c r="DN2032" s="28"/>
      <c r="DO2032" s="28"/>
      <c r="DP2032" s="28"/>
      <c r="DQ2032" s="28"/>
      <c r="EW2032" s="28"/>
      <c r="EX2032" s="28"/>
      <c r="EY2032" s="28"/>
      <c r="FE2032" s="169"/>
      <c r="FN2032" s="195"/>
      <c r="FO2032" s="195"/>
      <c r="GK2032" s="169"/>
      <c r="GL2032" s="170"/>
      <c r="GM2032" s="170"/>
      <c r="GN2032" s="169"/>
      <c r="GO2032" s="170"/>
      <c r="GP2032" s="170"/>
      <c r="GQ2032" s="195"/>
      <c r="GR2032" s="195"/>
      <c r="GS2032" s="195"/>
      <c r="GT2032" s="195"/>
      <c r="GU2032" s="195"/>
      <c r="GV2032" s="195"/>
      <c r="GW2032" s="169"/>
      <c r="GX2032" s="170"/>
      <c r="GY2032" s="170"/>
      <c r="GZ2032" s="169"/>
      <c r="HA2032" s="170"/>
      <c r="HB2032" s="170"/>
      <c r="HM2032" s="170"/>
    </row>
    <row r="2033" spans="43:221">
      <c r="AQ2033" s="169"/>
      <c r="AS2033" s="170"/>
      <c r="AU2033" s="169"/>
      <c r="AW2033" s="170"/>
      <c r="AY2033" s="170"/>
      <c r="BA2033" s="169"/>
      <c r="BC2033" s="170"/>
      <c r="BD2033" s="169"/>
      <c r="BF2033" s="169"/>
      <c r="BG2033" s="170"/>
      <c r="BH2033" s="169"/>
      <c r="BI2033" s="170"/>
      <c r="BJ2033" s="170"/>
      <c r="BK2033" s="169"/>
      <c r="BL2033" s="170"/>
      <c r="BM2033" s="170"/>
      <c r="BN2033" s="195"/>
      <c r="BO2033" s="195"/>
      <c r="BP2033" s="195"/>
      <c r="BQ2033" s="169"/>
      <c r="BR2033" s="170"/>
      <c r="BS2033" s="170"/>
      <c r="BT2033" s="169"/>
      <c r="BU2033" s="170"/>
      <c r="BV2033" s="170"/>
      <c r="BW2033" s="170"/>
      <c r="BX2033" s="170"/>
      <c r="BY2033" s="170"/>
      <c r="BZ2033" s="170"/>
      <c r="CN2033" s="195"/>
      <c r="DN2033" s="28"/>
      <c r="DO2033" s="28"/>
      <c r="DP2033" s="28"/>
      <c r="DQ2033" s="28"/>
      <c r="EW2033" s="28"/>
      <c r="EX2033" s="28"/>
      <c r="EY2033" s="28"/>
      <c r="FE2033" s="169"/>
      <c r="FN2033" s="195"/>
      <c r="FO2033" s="195"/>
      <c r="GK2033" s="169"/>
      <c r="GL2033" s="170"/>
      <c r="GM2033" s="170"/>
      <c r="GN2033" s="169"/>
      <c r="GO2033" s="170"/>
      <c r="GP2033" s="170"/>
      <c r="GQ2033" s="195"/>
      <c r="GR2033" s="195"/>
      <c r="GS2033" s="195"/>
      <c r="GT2033" s="195"/>
      <c r="GU2033" s="195"/>
      <c r="GV2033" s="195"/>
      <c r="GW2033" s="169"/>
      <c r="GX2033" s="170"/>
      <c r="GY2033" s="170"/>
      <c r="GZ2033" s="169"/>
      <c r="HA2033" s="170"/>
      <c r="HB2033" s="170"/>
      <c r="HM2033" s="170"/>
    </row>
    <row r="2034" spans="43:221">
      <c r="AQ2034" s="169"/>
      <c r="AS2034" s="170"/>
      <c r="AU2034" s="169"/>
      <c r="AW2034" s="170"/>
      <c r="AY2034" s="170"/>
      <c r="BA2034" s="169"/>
      <c r="BC2034" s="170"/>
      <c r="BD2034" s="169"/>
      <c r="BF2034" s="169"/>
      <c r="BG2034" s="170"/>
      <c r="BH2034" s="169"/>
      <c r="BI2034" s="170"/>
      <c r="BJ2034" s="170"/>
      <c r="BK2034" s="169"/>
      <c r="BL2034" s="170"/>
      <c r="BM2034" s="170"/>
      <c r="BN2034" s="195"/>
      <c r="BO2034" s="195"/>
      <c r="BP2034" s="195"/>
      <c r="BQ2034" s="169"/>
      <c r="BR2034" s="170"/>
      <c r="BS2034" s="170"/>
      <c r="BT2034" s="169"/>
      <c r="BU2034" s="170"/>
      <c r="BV2034" s="170"/>
      <c r="BW2034" s="170"/>
      <c r="BX2034" s="170"/>
      <c r="BY2034" s="170"/>
      <c r="BZ2034" s="170"/>
      <c r="CN2034" s="195"/>
      <c r="DN2034" s="28"/>
      <c r="DO2034" s="28"/>
      <c r="DP2034" s="28"/>
      <c r="DQ2034" s="28"/>
      <c r="EW2034" s="28"/>
      <c r="EX2034" s="28"/>
      <c r="EY2034" s="28"/>
      <c r="FE2034" s="169"/>
      <c r="FN2034" s="195"/>
      <c r="FO2034" s="195"/>
      <c r="GK2034" s="169"/>
      <c r="GL2034" s="170"/>
      <c r="GM2034" s="170"/>
      <c r="GN2034" s="169"/>
      <c r="GO2034" s="170"/>
      <c r="GP2034" s="170"/>
      <c r="GQ2034" s="195"/>
      <c r="GR2034" s="195"/>
      <c r="GS2034" s="195"/>
      <c r="GT2034" s="195"/>
      <c r="GU2034" s="195"/>
      <c r="GV2034" s="195"/>
      <c r="GW2034" s="169"/>
      <c r="GX2034" s="170"/>
      <c r="GY2034" s="170"/>
      <c r="GZ2034" s="169"/>
      <c r="HA2034" s="170"/>
      <c r="HB2034" s="170"/>
      <c r="HM2034" s="170"/>
    </row>
    <row r="2035" spans="43:221">
      <c r="AQ2035" s="169"/>
      <c r="AS2035" s="170"/>
      <c r="AU2035" s="169"/>
      <c r="AW2035" s="170"/>
      <c r="AY2035" s="170"/>
      <c r="BA2035" s="169"/>
      <c r="BC2035" s="170"/>
      <c r="BD2035" s="169"/>
      <c r="BF2035" s="169"/>
      <c r="BG2035" s="170"/>
      <c r="BH2035" s="169"/>
      <c r="BI2035" s="170"/>
      <c r="BJ2035" s="170"/>
      <c r="BK2035" s="169"/>
      <c r="BL2035" s="170"/>
      <c r="BM2035" s="170"/>
      <c r="BN2035" s="195"/>
      <c r="BO2035" s="195"/>
      <c r="BP2035" s="195"/>
      <c r="BQ2035" s="169"/>
      <c r="BR2035" s="170"/>
      <c r="BS2035" s="170"/>
      <c r="BT2035" s="169"/>
      <c r="BU2035" s="170"/>
      <c r="BV2035" s="170"/>
      <c r="BW2035" s="170"/>
      <c r="BX2035" s="170"/>
      <c r="BY2035" s="170"/>
      <c r="BZ2035" s="170"/>
      <c r="CN2035" s="195"/>
      <c r="DN2035" s="28"/>
      <c r="DO2035" s="28"/>
      <c r="DP2035" s="28"/>
      <c r="DQ2035" s="28"/>
      <c r="EW2035" s="28"/>
      <c r="EX2035" s="28"/>
      <c r="EY2035" s="28"/>
      <c r="FE2035" s="169"/>
      <c r="FN2035" s="195"/>
      <c r="FO2035" s="195"/>
      <c r="GK2035" s="169"/>
      <c r="GL2035" s="170"/>
      <c r="GM2035" s="170"/>
      <c r="GN2035" s="169"/>
      <c r="GO2035" s="170"/>
      <c r="GP2035" s="170"/>
      <c r="GQ2035" s="195"/>
      <c r="GR2035" s="195"/>
      <c r="GS2035" s="195"/>
      <c r="GT2035" s="195"/>
      <c r="GU2035" s="195"/>
      <c r="GV2035" s="195"/>
      <c r="GW2035" s="169"/>
      <c r="GX2035" s="170"/>
      <c r="GY2035" s="170"/>
      <c r="GZ2035" s="169"/>
      <c r="HA2035" s="170"/>
      <c r="HB2035" s="170"/>
      <c r="HM2035" s="170"/>
    </row>
    <row r="2036" spans="43:221">
      <c r="AQ2036" s="169"/>
      <c r="AS2036" s="170"/>
      <c r="AU2036" s="169"/>
      <c r="AW2036" s="170"/>
      <c r="AY2036" s="170"/>
      <c r="BA2036" s="169"/>
      <c r="BC2036" s="170"/>
      <c r="BD2036" s="169"/>
      <c r="BF2036" s="169"/>
      <c r="BG2036" s="170"/>
      <c r="BH2036" s="169"/>
      <c r="BI2036" s="170"/>
      <c r="BJ2036" s="170"/>
      <c r="BK2036" s="169"/>
      <c r="BL2036" s="170"/>
      <c r="BM2036" s="170"/>
      <c r="BN2036" s="195"/>
      <c r="BO2036" s="195"/>
      <c r="BP2036" s="195"/>
      <c r="BQ2036" s="169"/>
      <c r="BR2036" s="170"/>
      <c r="BS2036" s="170"/>
      <c r="BT2036" s="169"/>
      <c r="BU2036" s="170"/>
      <c r="BV2036" s="170"/>
      <c r="BW2036" s="170"/>
      <c r="BX2036" s="170"/>
      <c r="BY2036" s="170"/>
      <c r="BZ2036" s="170"/>
      <c r="CN2036" s="195"/>
      <c r="DN2036" s="28"/>
      <c r="DO2036" s="28"/>
      <c r="DP2036" s="28"/>
      <c r="DQ2036" s="28"/>
      <c r="EW2036" s="28"/>
      <c r="EX2036" s="28"/>
      <c r="EY2036" s="28"/>
      <c r="FE2036" s="169"/>
      <c r="FN2036" s="195"/>
      <c r="FO2036" s="195"/>
      <c r="GK2036" s="169"/>
      <c r="GL2036" s="170"/>
      <c r="GM2036" s="170"/>
      <c r="GN2036" s="169"/>
      <c r="GO2036" s="170"/>
      <c r="GP2036" s="170"/>
      <c r="GQ2036" s="195"/>
      <c r="GR2036" s="195"/>
      <c r="GS2036" s="195"/>
      <c r="GT2036" s="195"/>
      <c r="GU2036" s="195"/>
      <c r="GV2036" s="195"/>
      <c r="GW2036" s="169"/>
      <c r="GX2036" s="170"/>
      <c r="GY2036" s="170"/>
      <c r="GZ2036" s="169"/>
      <c r="HA2036" s="170"/>
      <c r="HB2036" s="170"/>
      <c r="HM2036" s="170"/>
    </row>
    <row r="2037" spans="43:221">
      <c r="AQ2037" s="169"/>
      <c r="AS2037" s="170"/>
      <c r="AU2037" s="169"/>
      <c r="AW2037" s="170"/>
      <c r="AY2037" s="170"/>
      <c r="BA2037" s="169"/>
      <c r="BC2037" s="170"/>
      <c r="BD2037" s="169"/>
      <c r="BF2037" s="169"/>
      <c r="BG2037" s="170"/>
      <c r="BH2037" s="169"/>
      <c r="BI2037" s="170"/>
      <c r="BJ2037" s="170"/>
      <c r="BK2037" s="169"/>
      <c r="BL2037" s="170"/>
      <c r="BM2037" s="170"/>
      <c r="BN2037" s="195"/>
      <c r="BO2037" s="195"/>
      <c r="BP2037" s="195"/>
      <c r="BQ2037" s="169"/>
      <c r="BR2037" s="170"/>
      <c r="BS2037" s="170"/>
      <c r="BT2037" s="169"/>
      <c r="BU2037" s="170"/>
      <c r="BV2037" s="170"/>
      <c r="BW2037" s="170"/>
      <c r="BX2037" s="170"/>
      <c r="BY2037" s="170"/>
      <c r="BZ2037" s="170"/>
      <c r="CN2037" s="195"/>
      <c r="DN2037" s="28"/>
      <c r="DO2037" s="28"/>
      <c r="DP2037" s="28"/>
      <c r="DQ2037" s="28"/>
      <c r="EW2037" s="28"/>
      <c r="EX2037" s="28"/>
      <c r="EY2037" s="28"/>
      <c r="FE2037" s="169"/>
      <c r="FN2037" s="195"/>
      <c r="FO2037" s="195"/>
      <c r="GK2037" s="169"/>
      <c r="GL2037" s="170"/>
      <c r="GM2037" s="170"/>
      <c r="GN2037" s="169"/>
      <c r="GO2037" s="170"/>
      <c r="GP2037" s="170"/>
      <c r="GQ2037" s="195"/>
      <c r="GR2037" s="195"/>
      <c r="GS2037" s="195"/>
      <c r="GT2037" s="195"/>
      <c r="GU2037" s="195"/>
      <c r="GV2037" s="195"/>
      <c r="GW2037" s="169"/>
      <c r="GX2037" s="170"/>
      <c r="GY2037" s="170"/>
      <c r="GZ2037" s="169"/>
      <c r="HA2037" s="170"/>
      <c r="HB2037" s="170"/>
      <c r="HM2037" s="170"/>
    </row>
    <row r="2038" spans="43:221">
      <c r="AQ2038" s="169"/>
      <c r="AS2038" s="170"/>
      <c r="AU2038" s="169"/>
      <c r="AW2038" s="170"/>
      <c r="AY2038" s="170"/>
      <c r="BA2038" s="169"/>
      <c r="BC2038" s="170"/>
      <c r="BD2038" s="169"/>
      <c r="BF2038" s="169"/>
      <c r="BG2038" s="170"/>
      <c r="BH2038" s="169"/>
      <c r="BI2038" s="170"/>
      <c r="BJ2038" s="170"/>
      <c r="BK2038" s="169"/>
      <c r="BL2038" s="170"/>
      <c r="BM2038" s="170"/>
      <c r="BN2038" s="195"/>
      <c r="BO2038" s="195"/>
      <c r="BP2038" s="195"/>
      <c r="BQ2038" s="169"/>
      <c r="BR2038" s="170"/>
      <c r="BS2038" s="170"/>
      <c r="BT2038" s="169"/>
      <c r="BU2038" s="170"/>
      <c r="BV2038" s="170"/>
      <c r="BW2038" s="170"/>
      <c r="BX2038" s="170"/>
      <c r="BY2038" s="170"/>
      <c r="BZ2038" s="170"/>
      <c r="CN2038" s="195"/>
      <c r="DN2038" s="28"/>
      <c r="DO2038" s="28"/>
      <c r="DP2038" s="28"/>
      <c r="DQ2038" s="28"/>
      <c r="EW2038" s="28"/>
      <c r="EX2038" s="28"/>
      <c r="EY2038" s="28"/>
      <c r="FE2038" s="169"/>
      <c r="FN2038" s="195"/>
      <c r="FO2038" s="195"/>
      <c r="GK2038" s="169"/>
      <c r="GL2038" s="170"/>
      <c r="GM2038" s="170"/>
      <c r="GN2038" s="169"/>
      <c r="GO2038" s="170"/>
      <c r="GP2038" s="170"/>
      <c r="GQ2038" s="195"/>
      <c r="GR2038" s="195"/>
      <c r="GS2038" s="195"/>
      <c r="GT2038" s="195"/>
      <c r="GU2038" s="195"/>
      <c r="GV2038" s="195"/>
      <c r="GW2038" s="169"/>
      <c r="GX2038" s="170"/>
      <c r="GY2038" s="170"/>
      <c r="GZ2038" s="169"/>
      <c r="HA2038" s="170"/>
      <c r="HB2038" s="170"/>
      <c r="HM2038" s="170"/>
    </row>
    <row r="2039" spans="43:221">
      <c r="AQ2039" s="169"/>
      <c r="AS2039" s="170"/>
      <c r="AU2039" s="169"/>
      <c r="AW2039" s="170"/>
      <c r="AY2039" s="170"/>
      <c r="BA2039" s="169"/>
      <c r="BC2039" s="170"/>
      <c r="BD2039" s="169"/>
      <c r="BF2039" s="169"/>
      <c r="BG2039" s="170"/>
      <c r="BH2039" s="169"/>
      <c r="BI2039" s="170"/>
      <c r="BJ2039" s="170"/>
      <c r="BK2039" s="169"/>
      <c r="BL2039" s="170"/>
      <c r="BM2039" s="170"/>
      <c r="BN2039" s="195"/>
      <c r="BO2039" s="195"/>
      <c r="BP2039" s="195"/>
      <c r="BQ2039" s="169"/>
      <c r="BR2039" s="170"/>
      <c r="BS2039" s="170"/>
      <c r="BT2039" s="169"/>
      <c r="BU2039" s="170"/>
      <c r="BV2039" s="170"/>
      <c r="BW2039" s="170"/>
      <c r="BX2039" s="170"/>
      <c r="BY2039" s="170"/>
      <c r="BZ2039" s="170"/>
      <c r="CN2039" s="195"/>
      <c r="DN2039" s="28"/>
      <c r="DO2039" s="28"/>
      <c r="DP2039" s="28"/>
      <c r="DQ2039" s="28"/>
      <c r="EW2039" s="28"/>
      <c r="EX2039" s="28"/>
      <c r="EY2039" s="28"/>
      <c r="FE2039" s="169"/>
      <c r="FN2039" s="195"/>
      <c r="FO2039" s="195"/>
      <c r="GK2039" s="169"/>
      <c r="GL2039" s="170"/>
      <c r="GM2039" s="170"/>
      <c r="GN2039" s="169"/>
      <c r="GO2039" s="170"/>
      <c r="GP2039" s="170"/>
      <c r="GQ2039" s="195"/>
      <c r="GR2039" s="195"/>
      <c r="GS2039" s="195"/>
      <c r="GT2039" s="195"/>
      <c r="GU2039" s="195"/>
      <c r="GV2039" s="195"/>
      <c r="GW2039" s="169"/>
      <c r="GX2039" s="170"/>
      <c r="GY2039" s="170"/>
      <c r="GZ2039" s="169"/>
      <c r="HA2039" s="170"/>
      <c r="HB2039" s="170"/>
      <c r="HM2039" s="170"/>
    </row>
    <row r="2040" spans="43:221">
      <c r="AQ2040" s="169"/>
      <c r="AS2040" s="170"/>
      <c r="AU2040" s="169"/>
      <c r="AW2040" s="170"/>
      <c r="AY2040" s="170"/>
      <c r="BA2040" s="169"/>
      <c r="BC2040" s="170"/>
      <c r="BD2040" s="169"/>
      <c r="BF2040" s="169"/>
      <c r="BG2040" s="170"/>
      <c r="BH2040" s="169"/>
      <c r="BI2040" s="170"/>
      <c r="BJ2040" s="170"/>
      <c r="BK2040" s="169"/>
      <c r="BL2040" s="170"/>
      <c r="BM2040" s="170"/>
      <c r="BN2040" s="195"/>
      <c r="BO2040" s="195"/>
      <c r="BP2040" s="195"/>
      <c r="BQ2040" s="169"/>
      <c r="BR2040" s="170"/>
      <c r="BS2040" s="170"/>
      <c r="BT2040" s="169"/>
      <c r="BU2040" s="170"/>
      <c r="BV2040" s="170"/>
      <c r="BW2040" s="170"/>
      <c r="BX2040" s="170"/>
      <c r="BY2040" s="170"/>
      <c r="BZ2040" s="170"/>
      <c r="CN2040" s="195"/>
      <c r="DN2040" s="28"/>
      <c r="DO2040" s="28"/>
      <c r="DP2040" s="28"/>
      <c r="DQ2040" s="28"/>
      <c r="EW2040" s="28"/>
      <c r="EX2040" s="28"/>
      <c r="EY2040" s="28"/>
      <c r="FE2040" s="169"/>
      <c r="FN2040" s="195"/>
      <c r="FO2040" s="195"/>
      <c r="GK2040" s="169"/>
      <c r="GL2040" s="170"/>
      <c r="GM2040" s="170"/>
      <c r="GN2040" s="169"/>
      <c r="GO2040" s="170"/>
      <c r="GP2040" s="170"/>
      <c r="GQ2040" s="195"/>
      <c r="GR2040" s="195"/>
      <c r="GS2040" s="195"/>
      <c r="GT2040" s="195"/>
      <c r="GU2040" s="195"/>
      <c r="GV2040" s="195"/>
      <c r="GW2040" s="169"/>
      <c r="GX2040" s="170"/>
      <c r="GY2040" s="170"/>
      <c r="GZ2040" s="169"/>
      <c r="HA2040" s="170"/>
      <c r="HB2040" s="170"/>
      <c r="HM2040" s="170"/>
    </row>
    <row r="2041" spans="43:221">
      <c r="AQ2041" s="169"/>
      <c r="AS2041" s="170"/>
      <c r="AU2041" s="169"/>
      <c r="AW2041" s="170"/>
      <c r="AY2041" s="170"/>
      <c r="BA2041" s="169"/>
      <c r="BC2041" s="170"/>
      <c r="BD2041" s="169"/>
      <c r="BF2041" s="169"/>
      <c r="BG2041" s="170"/>
      <c r="BH2041" s="169"/>
      <c r="BI2041" s="170"/>
      <c r="BJ2041" s="170"/>
      <c r="BK2041" s="169"/>
      <c r="BL2041" s="170"/>
      <c r="BM2041" s="170"/>
      <c r="BN2041" s="195"/>
      <c r="BO2041" s="195"/>
      <c r="BP2041" s="195"/>
      <c r="BQ2041" s="169"/>
      <c r="BR2041" s="170"/>
      <c r="BS2041" s="170"/>
      <c r="BT2041" s="169"/>
      <c r="BU2041" s="170"/>
      <c r="BV2041" s="170"/>
      <c r="BW2041" s="170"/>
      <c r="BX2041" s="170"/>
      <c r="BY2041" s="170"/>
      <c r="BZ2041" s="170"/>
      <c r="CN2041" s="195"/>
      <c r="DN2041" s="28"/>
      <c r="DO2041" s="28"/>
      <c r="DP2041" s="28"/>
      <c r="DQ2041" s="28"/>
      <c r="EW2041" s="28"/>
      <c r="EX2041" s="28"/>
      <c r="EY2041" s="28"/>
      <c r="FE2041" s="169"/>
      <c r="FN2041" s="195"/>
      <c r="FO2041" s="195"/>
      <c r="GK2041" s="169"/>
      <c r="GL2041" s="170"/>
      <c r="GM2041" s="170"/>
      <c r="GN2041" s="169"/>
      <c r="GO2041" s="170"/>
      <c r="GP2041" s="170"/>
      <c r="GQ2041" s="195"/>
      <c r="GR2041" s="195"/>
      <c r="GS2041" s="195"/>
      <c r="GT2041" s="195"/>
      <c r="GU2041" s="195"/>
      <c r="GV2041" s="195"/>
      <c r="GW2041" s="169"/>
      <c r="GX2041" s="170"/>
      <c r="GY2041" s="170"/>
      <c r="GZ2041" s="169"/>
      <c r="HA2041" s="170"/>
      <c r="HB2041" s="170"/>
      <c r="HM2041" s="170"/>
    </row>
    <row r="2042" spans="43:221">
      <c r="AQ2042" s="169"/>
      <c r="AS2042" s="170"/>
      <c r="AU2042" s="169"/>
      <c r="AW2042" s="170"/>
      <c r="AY2042" s="170"/>
      <c r="BA2042" s="169"/>
      <c r="BC2042" s="170"/>
      <c r="BD2042" s="169"/>
      <c r="BF2042" s="169"/>
      <c r="BG2042" s="170"/>
      <c r="BH2042" s="169"/>
      <c r="BI2042" s="170"/>
      <c r="BJ2042" s="170"/>
      <c r="BK2042" s="169"/>
      <c r="BL2042" s="170"/>
      <c r="BM2042" s="170"/>
      <c r="BN2042" s="195"/>
      <c r="BO2042" s="195"/>
      <c r="BP2042" s="195"/>
      <c r="BQ2042" s="169"/>
      <c r="BR2042" s="170"/>
      <c r="BS2042" s="170"/>
      <c r="BT2042" s="169"/>
      <c r="BU2042" s="170"/>
      <c r="BV2042" s="170"/>
      <c r="BW2042" s="170"/>
      <c r="BX2042" s="170"/>
      <c r="BY2042" s="170"/>
      <c r="BZ2042" s="170"/>
      <c r="CN2042" s="195"/>
      <c r="DN2042" s="28"/>
      <c r="DO2042" s="28"/>
      <c r="DP2042" s="28"/>
      <c r="DQ2042" s="28"/>
      <c r="EW2042" s="28"/>
      <c r="EX2042" s="28"/>
      <c r="EY2042" s="28"/>
      <c r="FE2042" s="169"/>
      <c r="FN2042" s="195"/>
      <c r="FO2042" s="195"/>
      <c r="GK2042" s="169"/>
      <c r="GL2042" s="170"/>
      <c r="GM2042" s="170"/>
      <c r="GN2042" s="169"/>
      <c r="GO2042" s="170"/>
      <c r="GP2042" s="170"/>
      <c r="GQ2042" s="195"/>
      <c r="GR2042" s="195"/>
      <c r="GS2042" s="195"/>
      <c r="GT2042" s="195"/>
      <c r="GU2042" s="195"/>
      <c r="GV2042" s="195"/>
      <c r="GW2042" s="169"/>
      <c r="GX2042" s="170"/>
      <c r="GY2042" s="170"/>
      <c r="GZ2042" s="169"/>
      <c r="HA2042" s="170"/>
      <c r="HB2042" s="170"/>
      <c r="HM2042" s="170"/>
    </row>
    <row r="2043" spans="43:221">
      <c r="AQ2043" s="169"/>
      <c r="AS2043" s="170"/>
      <c r="AU2043" s="169"/>
      <c r="AW2043" s="170"/>
      <c r="AY2043" s="170"/>
      <c r="BA2043" s="169"/>
      <c r="BC2043" s="170"/>
      <c r="BD2043" s="169"/>
      <c r="BF2043" s="169"/>
      <c r="BG2043" s="170"/>
      <c r="BH2043" s="169"/>
      <c r="BI2043" s="170"/>
      <c r="BJ2043" s="170"/>
      <c r="BK2043" s="169"/>
      <c r="BL2043" s="170"/>
      <c r="BM2043" s="170"/>
      <c r="BN2043" s="195"/>
      <c r="BO2043" s="195"/>
      <c r="BP2043" s="195"/>
      <c r="BQ2043" s="169"/>
      <c r="BR2043" s="170"/>
      <c r="BS2043" s="170"/>
      <c r="BT2043" s="169"/>
      <c r="BU2043" s="170"/>
      <c r="BV2043" s="170"/>
      <c r="BW2043" s="170"/>
      <c r="BX2043" s="170"/>
      <c r="BY2043" s="170"/>
      <c r="BZ2043" s="170"/>
      <c r="CN2043" s="195"/>
      <c r="DN2043" s="28"/>
      <c r="DO2043" s="28"/>
      <c r="DP2043" s="28"/>
      <c r="DQ2043" s="28"/>
      <c r="EW2043" s="28"/>
      <c r="EX2043" s="28"/>
      <c r="EY2043" s="28"/>
      <c r="FE2043" s="169"/>
      <c r="FN2043" s="195"/>
      <c r="FO2043" s="195"/>
      <c r="GK2043" s="169"/>
      <c r="GL2043" s="170"/>
      <c r="GM2043" s="170"/>
      <c r="GN2043" s="169"/>
      <c r="GO2043" s="170"/>
      <c r="GP2043" s="170"/>
      <c r="GQ2043" s="195"/>
      <c r="GR2043" s="195"/>
      <c r="GS2043" s="195"/>
      <c r="GT2043" s="195"/>
      <c r="GU2043" s="195"/>
      <c r="GV2043" s="195"/>
      <c r="GW2043" s="169"/>
      <c r="GX2043" s="170"/>
      <c r="GY2043" s="170"/>
      <c r="GZ2043" s="169"/>
      <c r="HA2043" s="170"/>
      <c r="HB2043" s="170"/>
      <c r="HM2043" s="170"/>
    </row>
    <row r="2044" spans="43:221">
      <c r="AQ2044" s="169"/>
      <c r="AS2044" s="170"/>
      <c r="AU2044" s="169"/>
      <c r="AW2044" s="170"/>
      <c r="AY2044" s="170"/>
      <c r="BA2044" s="169"/>
      <c r="BC2044" s="170"/>
      <c r="BD2044" s="169"/>
      <c r="BF2044" s="169"/>
      <c r="BG2044" s="170"/>
      <c r="BH2044" s="169"/>
      <c r="BI2044" s="170"/>
      <c r="BJ2044" s="170"/>
      <c r="BK2044" s="169"/>
      <c r="BL2044" s="170"/>
      <c r="BM2044" s="170"/>
      <c r="BN2044" s="195"/>
      <c r="BO2044" s="195"/>
      <c r="BP2044" s="195"/>
      <c r="BQ2044" s="169"/>
      <c r="BR2044" s="170"/>
      <c r="BS2044" s="170"/>
      <c r="BT2044" s="169"/>
      <c r="BU2044" s="170"/>
      <c r="BV2044" s="170"/>
      <c r="BW2044" s="170"/>
      <c r="BX2044" s="170"/>
      <c r="BY2044" s="170"/>
      <c r="BZ2044" s="170"/>
      <c r="CN2044" s="195"/>
      <c r="DN2044" s="28"/>
      <c r="DO2044" s="28"/>
      <c r="DP2044" s="28"/>
      <c r="DQ2044" s="28"/>
      <c r="EW2044" s="28"/>
      <c r="EX2044" s="28"/>
      <c r="EY2044" s="28"/>
      <c r="FE2044" s="169"/>
      <c r="FN2044" s="195"/>
      <c r="FO2044" s="195"/>
      <c r="GK2044" s="169"/>
      <c r="GL2044" s="170"/>
      <c r="GM2044" s="170"/>
      <c r="GN2044" s="169"/>
      <c r="GO2044" s="170"/>
      <c r="GP2044" s="170"/>
      <c r="GQ2044" s="195"/>
      <c r="GR2044" s="195"/>
      <c r="GS2044" s="195"/>
      <c r="GT2044" s="195"/>
      <c r="GU2044" s="195"/>
      <c r="GV2044" s="195"/>
      <c r="GW2044" s="169"/>
      <c r="GX2044" s="170"/>
      <c r="GY2044" s="170"/>
      <c r="GZ2044" s="169"/>
      <c r="HA2044" s="170"/>
      <c r="HB2044" s="170"/>
      <c r="HM2044" s="170"/>
    </row>
    <row r="2045" spans="43:221">
      <c r="AQ2045" s="169"/>
      <c r="AS2045" s="170"/>
      <c r="AU2045" s="169"/>
      <c r="AW2045" s="170"/>
      <c r="AY2045" s="170"/>
      <c r="BA2045" s="169"/>
      <c r="BC2045" s="170"/>
      <c r="BD2045" s="169"/>
      <c r="BF2045" s="169"/>
      <c r="BG2045" s="170"/>
      <c r="BH2045" s="169"/>
      <c r="BI2045" s="170"/>
      <c r="BJ2045" s="170"/>
      <c r="BK2045" s="169"/>
      <c r="BL2045" s="170"/>
      <c r="BM2045" s="170"/>
      <c r="BN2045" s="195"/>
      <c r="BO2045" s="195"/>
      <c r="BP2045" s="195"/>
      <c r="BQ2045" s="169"/>
      <c r="BR2045" s="170"/>
      <c r="BS2045" s="170"/>
      <c r="BT2045" s="169"/>
      <c r="BU2045" s="170"/>
      <c r="BV2045" s="170"/>
      <c r="BW2045" s="170"/>
      <c r="BX2045" s="170"/>
      <c r="BY2045" s="170"/>
      <c r="BZ2045" s="170"/>
      <c r="CN2045" s="195"/>
      <c r="DN2045" s="28"/>
      <c r="DO2045" s="28"/>
      <c r="DP2045" s="28"/>
      <c r="DQ2045" s="28"/>
      <c r="EW2045" s="28"/>
      <c r="EX2045" s="28"/>
      <c r="EY2045" s="28"/>
      <c r="FE2045" s="169"/>
      <c r="FN2045" s="195"/>
      <c r="FO2045" s="195"/>
      <c r="GK2045" s="169"/>
      <c r="GL2045" s="170"/>
      <c r="GM2045" s="170"/>
      <c r="GN2045" s="169"/>
      <c r="GO2045" s="170"/>
      <c r="GP2045" s="170"/>
      <c r="GQ2045" s="195"/>
      <c r="GR2045" s="195"/>
      <c r="GS2045" s="195"/>
      <c r="GT2045" s="195"/>
      <c r="GU2045" s="195"/>
      <c r="GV2045" s="195"/>
      <c r="GW2045" s="169"/>
      <c r="GX2045" s="170"/>
      <c r="GY2045" s="170"/>
      <c r="GZ2045" s="169"/>
      <c r="HA2045" s="170"/>
      <c r="HB2045" s="170"/>
      <c r="HM2045" s="170"/>
    </row>
    <row r="2046" spans="43:221">
      <c r="AQ2046" s="169"/>
      <c r="AS2046" s="170"/>
      <c r="AU2046" s="169"/>
      <c r="AW2046" s="170"/>
      <c r="AY2046" s="170"/>
      <c r="BA2046" s="169"/>
      <c r="BC2046" s="170"/>
      <c r="BD2046" s="169"/>
      <c r="BF2046" s="169"/>
      <c r="BG2046" s="170"/>
      <c r="BH2046" s="169"/>
      <c r="BI2046" s="170"/>
      <c r="BJ2046" s="170"/>
      <c r="BK2046" s="169"/>
      <c r="BL2046" s="170"/>
      <c r="BM2046" s="170"/>
      <c r="BN2046" s="195"/>
      <c r="BO2046" s="195"/>
      <c r="BP2046" s="195"/>
      <c r="BQ2046" s="169"/>
      <c r="BR2046" s="170"/>
      <c r="BS2046" s="170"/>
      <c r="BT2046" s="169"/>
      <c r="BU2046" s="170"/>
      <c r="BV2046" s="170"/>
      <c r="BW2046" s="170"/>
      <c r="BX2046" s="170"/>
      <c r="BY2046" s="170"/>
      <c r="BZ2046" s="170"/>
      <c r="CN2046" s="195"/>
      <c r="DN2046" s="28"/>
      <c r="DO2046" s="28"/>
      <c r="DP2046" s="28"/>
      <c r="DQ2046" s="28"/>
      <c r="EW2046" s="28"/>
      <c r="EX2046" s="28"/>
      <c r="EY2046" s="28"/>
      <c r="FE2046" s="169"/>
      <c r="FN2046" s="195"/>
      <c r="FO2046" s="195"/>
      <c r="GK2046" s="169"/>
      <c r="GL2046" s="170"/>
      <c r="GM2046" s="170"/>
      <c r="GN2046" s="169"/>
      <c r="GO2046" s="170"/>
      <c r="GP2046" s="170"/>
      <c r="GQ2046" s="195"/>
      <c r="GR2046" s="195"/>
      <c r="GS2046" s="195"/>
      <c r="GT2046" s="195"/>
      <c r="GU2046" s="195"/>
      <c r="GV2046" s="195"/>
      <c r="GW2046" s="169"/>
      <c r="GX2046" s="170"/>
      <c r="GY2046" s="170"/>
      <c r="GZ2046" s="169"/>
      <c r="HA2046" s="170"/>
      <c r="HB2046" s="170"/>
      <c r="HM2046" s="170"/>
    </row>
    <row r="2047" spans="43:221">
      <c r="AQ2047" s="169"/>
      <c r="AS2047" s="170"/>
      <c r="AU2047" s="169"/>
      <c r="AW2047" s="170"/>
      <c r="AY2047" s="170"/>
      <c r="BA2047" s="169"/>
      <c r="BC2047" s="170"/>
      <c r="BD2047" s="169"/>
      <c r="BF2047" s="169"/>
      <c r="BG2047" s="170"/>
      <c r="BH2047" s="169"/>
      <c r="BI2047" s="170"/>
      <c r="BJ2047" s="170"/>
      <c r="BK2047" s="169"/>
      <c r="BL2047" s="170"/>
      <c r="BM2047" s="170"/>
      <c r="BN2047" s="195"/>
      <c r="BO2047" s="195"/>
      <c r="BP2047" s="195"/>
      <c r="BQ2047" s="169"/>
      <c r="BR2047" s="170"/>
      <c r="BS2047" s="170"/>
      <c r="BT2047" s="169"/>
      <c r="BU2047" s="170"/>
      <c r="BV2047" s="170"/>
      <c r="BW2047" s="170"/>
      <c r="BX2047" s="170"/>
      <c r="BY2047" s="170"/>
      <c r="BZ2047" s="170"/>
      <c r="CN2047" s="195"/>
      <c r="DN2047" s="28"/>
      <c r="DO2047" s="28"/>
      <c r="DP2047" s="28"/>
      <c r="DQ2047" s="28"/>
      <c r="EW2047" s="28"/>
      <c r="EX2047" s="28"/>
      <c r="EY2047" s="28"/>
      <c r="FE2047" s="169"/>
      <c r="FN2047" s="195"/>
      <c r="FO2047" s="195"/>
      <c r="GK2047" s="169"/>
      <c r="GL2047" s="170"/>
      <c r="GM2047" s="170"/>
      <c r="GN2047" s="169"/>
      <c r="GO2047" s="170"/>
      <c r="GP2047" s="170"/>
      <c r="GQ2047" s="195"/>
      <c r="GR2047" s="195"/>
      <c r="GS2047" s="195"/>
      <c r="GT2047" s="195"/>
      <c r="GU2047" s="195"/>
      <c r="GV2047" s="195"/>
      <c r="GW2047" s="169"/>
      <c r="GX2047" s="170"/>
      <c r="GY2047" s="170"/>
      <c r="GZ2047" s="169"/>
      <c r="HA2047" s="170"/>
      <c r="HB2047" s="170"/>
      <c r="HM2047" s="170"/>
    </row>
    <row r="2048" spans="43:221">
      <c r="AQ2048" s="169"/>
      <c r="AS2048" s="170"/>
      <c r="AU2048" s="169"/>
      <c r="AW2048" s="170"/>
      <c r="AY2048" s="170"/>
      <c r="BA2048" s="169"/>
      <c r="BC2048" s="170"/>
      <c r="BD2048" s="169"/>
      <c r="BF2048" s="169"/>
      <c r="BG2048" s="170"/>
      <c r="BH2048" s="169"/>
      <c r="BI2048" s="170"/>
      <c r="BJ2048" s="170"/>
      <c r="BK2048" s="169"/>
      <c r="BL2048" s="170"/>
      <c r="BM2048" s="170"/>
      <c r="BN2048" s="195"/>
      <c r="BO2048" s="195"/>
      <c r="BP2048" s="195"/>
      <c r="BQ2048" s="169"/>
      <c r="BR2048" s="170"/>
      <c r="BS2048" s="170"/>
      <c r="BT2048" s="169"/>
      <c r="BU2048" s="170"/>
      <c r="BV2048" s="170"/>
      <c r="BW2048" s="170"/>
      <c r="BX2048" s="170"/>
      <c r="BY2048" s="170"/>
      <c r="BZ2048" s="170"/>
      <c r="CN2048" s="195"/>
      <c r="DN2048" s="28"/>
      <c r="DO2048" s="28"/>
      <c r="DP2048" s="28"/>
      <c r="DQ2048" s="28"/>
      <c r="EW2048" s="28"/>
      <c r="EX2048" s="28"/>
      <c r="EY2048" s="28"/>
      <c r="FE2048" s="169"/>
      <c r="FN2048" s="195"/>
      <c r="FO2048" s="195"/>
      <c r="GK2048" s="169"/>
      <c r="GL2048" s="170"/>
      <c r="GM2048" s="170"/>
      <c r="GN2048" s="169"/>
      <c r="GO2048" s="170"/>
      <c r="GP2048" s="170"/>
      <c r="GQ2048" s="195"/>
      <c r="GR2048" s="195"/>
      <c r="GS2048" s="195"/>
      <c r="GT2048" s="195"/>
      <c r="GU2048" s="195"/>
      <c r="GV2048" s="195"/>
      <c r="GW2048" s="169"/>
      <c r="GX2048" s="170"/>
      <c r="GY2048" s="170"/>
      <c r="GZ2048" s="169"/>
      <c r="HA2048" s="170"/>
      <c r="HB2048" s="170"/>
      <c r="HM2048" s="170"/>
    </row>
    <row r="2049" spans="43:221">
      <c r="AQ2049" s="169"/>
      <c r="AS2049" s="170"/>
      <c r="AU2049" s="169"/>
      <c r="AW2049" s="170"/>
      <c r="AY2049" s="170"/>
      <c r="BA2049" s="169"/>
      <c r="BC2049" s="170"/>
      <c r="BD2049" s="169"/>
      <c r="BF2049" s="169"/>
      <c r="BG2049" s="170"/>
      <c r="BH2049" s="169"/>
      <c r="BI2049" s="170"/>
      <c r="BJ2049" s="170"/>
      <c r="BK2049" s="169"/>
      <c r="BL2049" s="170"/>
      <c r="BM2049" s="170"/>
      <c r="BN2049" s="195"/>
      <c r="BO2049" s="195"/>
      <c r="BP2049" s="195"/>
      <c r="BQ2049" s="169"/>
      <c r="BR2049" s="170"/>
      <c r="BS2049" s="170"/>
      <c r="BT2049" s="169"/>
      <c r="BU2049" s="170"/>
      <c r="BV2049" s="170"/>
      <c r="BW2049" s="170"/>
      <c r="BX2049" s="170"/>
      <c r="BY2049" s="170"/>
      <c r="BZ2049" s="170"/>
      <c r="CN2049" s="195"/>
      <c r="DN2049" s="28"/>
      <c r="DO2049" s="28"/>
      <c r="DP2049" s="28"/>
      <c r="DQ2049" s="28"/>
      <c r="EW2049" s="28"/>
      <c r="EX2049" s="28"/>
      <c r="EY2049" s="28"/>
      <c r="FE2049" s="169"/>
      <c r="FN2049" s="195"/>
      <c r="FO2049" s="195"/>
      <c r="GK2049" s="169"/>
      <c r="GL2049" s="170"/>
      <c r="GM2049" s="170"/>
      <c r="GN2049" s="169"/>
      <c r="GO2049" s="170"/>
      <c r="GP2049" s="170"/>
      <c r="GQ2049" s="195"/>
      <c r="GR2049" s="195"/>
      <c r="GS2049" s="195"/>
      <c r="GT2049" s="195"/>
      <c r="GU2049" s="195"/>
      <c r="GV2049" s="195"/>
      <c r="GW2049" s="169"/>
      <c r="GX2049" s="170"/>
      <c r="GY2049" s="170"/>
      <c r="GZ2049" s="169"/>
      <c r="HA2049" s="170"/>
      <c r="HB2049" s="170"/>
      <c r="HM2049" s="170"/>
    </row>
    <row r="2050" spans="43:221">
      <c r="AQ2050" s="169"/>
      <c r="AS2050" s="170"/>
      <c r="AU2050" s="169"/>
      <c r="AW2050" s="170"/>
      <c r="AY2050" s="170"/>
      <c r="BA2050" s="169"/>
      <c r="BC2050" s="170"/>
      <c r="BD2050" s="169"/>
      <c r="BF2050" s="169"/>
      <c r="BG2050" s="170"/>
      <c r="BH2050" s="169"/>
      <c r="BI2050" s="170"/>
      <c r="BJ2050" s="170"/>
      <c r="BK2050" s="169"/>
      <c r="BL2050" s="170"/>
      <c r="BM2050" s="170"/>
      <c r="BN2050" s="195"/>
      <c r="BO2050" s="195"/>
      <c r="BP2050" s="195"/>
      <c r="BQ2050" s="169"/>
      <c r="BR2050" s="170"/>
      <c r="BS2050" s="170"/>
      <c r="BT2050" s="169"/>
      <c r="BU2050" s="170"/>
      <c r="BV2050" s="170"/>
      <c r="BW2050" s="170"/>
      <c r="BX2050" s="170"/>
      <c r="BY2050" s="170"/>
      <c r="BZ2050" s="170"/>
      <c r="CN2050" s="195"/>
      <c r="DN2050" s="28"/>
      <c r="DO2050" s="28"/>
      <c r="DP2050" s="28"/>
      <c r="DQ2050" s="28"/>
      <c r="EW2050" s="28"/>
      <c r="EX2050" s="28"/>
      <c r="EY2050" s="28"/>
      <c r="FE2050" s="169"/>
      <c r="FN2050" s="195"/>
      <c r="FO2050" s="195"/>
      <c r="GK2050" s="169"/>
      <c r="GL2050" s="170"/>
      <c r="GM2050" s="170"/>
      <c r="GN2050" s="169"/>
      <c r="GO2050" s="170"/>
      <c r="GP2050" s="170"/>
      <c r="GQ2050" s="195"/>
      <c r="GR2050" s="195"/>
      <c r="GS2050" s="195"/>
      <c r="GT2050" s="195"/>
      <c r="GU2050" s="195"/>
      <c r="GV2050" s="195"/>
      <c r="GW2050" s="169"/>
      <c r="GX2050" s="170"/>
      <c r="GY2050" s="170"/>
      <c r="GZ2050" s="169"/>
      <c r="HA2050" s="170"/>
      <c r="HB2050" s="170"/>
      <c r="HM2050" s="170"/>
    </row>
    <row r="2051" spans="43:221">
      <c r="AQ2051" s="169"/>
      <c r="AS2051" s="170"/>
      <c r="AU2051" s="169"/>
      <c r="AW2051" s="170"/>
      <c r="AY2051" s="170"/>
      <c r="BA2051" s="169"/>
      <c r="BC2051" s="170"/>
      <c r="BD2051" s="169"/>
      <c r="BF2051" s="169"/>
      <c r="BG2051" s="170"/>
      <c r="BH2051" s="169"/>
      <c r="BI2051" s="170"/>
      <c r="BJ2051" s="170"/>
      <c r="BK2051" s="169"/>
      <c r="BL2051" s="170"/>
      <c r="BM2051" s="170"/>
      <c r="BN2051" s="195"/>
      <c r="BO2051" s="195"/>
      <c r="BP2051" s="195"/>
      <c r="BQ2051" s="169"/>
      <c r="BR2051" s="170"/>
      <c r="BS2051" s="170"/>
      <c r="BT2051" s="169"/>
      <c r="BU2051" s="170"/>
      <c r="BV2051" s="170"/>
      <c r="BW2051" s="170"/>
      <c r="BX2051" s="170"/>
      <c r="BY2051" s="170"/>
      <c r="BZ2051" s="170"/>
      <c r="CN2051" s="195"/>
      <c r="DN2051" s="28"/>
      <c r="DO2051" s="28"/>
      <c r="DP2051" s="28"/>
      <c r="DQ2051" s="28"/>
      <c r="EW2051" s="28"/>
      <c r="EX2051" s="28"/>
      <c r="EY2051" s="28"/>
      <c r="FE2051" s="169"/>
      <c r="FN2051" s="195"/>
      <c r="FO2051" s="195"/>
      <c r="GK2051" s="169"/>
      <c r="GL2051" s="170"/>
      <c r="GM2051" s="170"/>
      <c r="GN2051" s="169"/>
      <c r="GO2051" s="170"/>
      <c r="GP2051" s="170"/>
      <c r="GQ2051" s="195"/>
      <c r="GR2051" s="195"/>
      <c r="GS2051" s="195"/>
      <c r="GT2051" s="195"/>
      <c r="GU2051" s="195"/>
      <c r="GV2051" s="195"/>
      <c r="GW2051" s="169"/>
      <c r="GX2051" s="170"/>
      <c r="GY2051" s="170"/>
      <c r="GZ2051" s="169"/>
      <c r="HA2051" s="170"/>
      <c r="HB2051" s="170"/>
      <c r="HM2051" s="170"/>
    </row>
    <row r="2052" spans="43:221">
      <c r="AQ2052" s="169"/>
      <c r="AS2052" s="170"/>
      <c r="AU2052" s="169"/>
      <c r="AW2052" s="170"/>
      <c r="AY2052" s="170"/>
      <c r="BA2052" s="169"/>
      <c r="BC2052" s="170"/>
      <c r="BD2052" s="169"/>
      <c r="BF2052" s="169"/>
      <c r="BG2052" s="170"/>
      <c r="BH2052" s="169"/>
      <c r="BI2052" s="170"/>
      <c r="BJ2052" s="170"/>
      <c r="BK2052" s="169"/>
      <c r="BL2052" s="170"/>
      <c r="BM2052" s="170"/>
      <c r="BN2052" s="195"/>
      <c r="BO2052" s="195"/>
      <c r="BP2052" s="195"/>
      <c r="BQ2052" s="169"/>
      <c r="BR2052" s="170"/>
      <c r="BS2052" s="170"/>
      <c r="BT2052" s="169"/>
      <c r="BU2052" s="170"/>
      <c r="BV2052" s="170"/>
      <c r="BW2052" s="170"/>
      <c r="BX2052" s="170"/>
      <c r="BY2052" s="170"/>
      <c r="BZ2052" s="170"/>
      <c r="CN2052" s="195"/>
      <c r="DN2052" s="28"/>
      <c r="DO2052" s="28"/>
      <c r="DP2052" s="28"/>
      <c r="DQ2052" s="28"/>
      <c r="EW2052" s="28"/>
      <c r="EX2052" s="28"/>
      <c r="EY2052" s="28"/>
      <c r="FE2052" s="169"/>
      <c r="FN2052" s="195"/>
      <c r="FO2052" s="195"/>
      <c r="GK2052" s="169"/>
      <c r="GL2052" s="170"/>
      <c r="GM2052" s="170"/>
      <c r="GN2052" s="169"/>
      <c r="GO2052" s="170"/>
      <c r="GP2052" s="170"/>
      <c r="GQ2052" s="195"/>
      <c r="GR2052" s="195"/>
      <c r="GS2052" s="195"/>
      <c r="GT2052" s="195"/>
      <c r="GU2052" s="195"/>
      <c r="GV2052" s="195"/>
      <c r="GW2052" s="169"/>
      <c r="GX2052" s="170"/>
      <c r="GY2052" s="170"/>
      <c r="GZ2052" s="169"/>
      <c r="HA2052" s="170"/>
      <c r="HB2052" s="170"/>
      <c r="HM2052" s="170"/>
    </row>
    <row r="2053" spans="43:221">
      <c r="AQ2053" s="169"/>
      <c r="AS2053" s="170"/>
      <c r="AU2053" s="169"/>
      <c r="AW2053" s="170"/>
      <c r="AY2053" s="170"/>
      <c r="BA2053" s="169"/>
      <c r="BC2053" s="170"/>
      <c r="BD2053" s="169"/>
      <c r="BF2053" s="169"/>
      <c r="BG2053" s="170"/>
      <c r="BH2053" s="169"/>
      <c r="BI2053" s="170"/>
      <c r="BJ2053" s="170"/>
      <c r="BK2053" s="169"/>
      <c r="BL2053" s="170"/>
      <c r="BM2053" s="170"/>
      <c r="BN2053" s="195"/>
      <c r="BO2053" s="195"/>
      <c r="BP2053" s="195"/>
      <c r="BQ2053" s="169"/>
      <c r="BR2053" s="170"/>
      <c r="BS2053" s="170"/>
      <c r="BT2053" s="169"/>
      <c r="BU2053" s="170"/>
      <c r="BV2053" s="170"/>
      <c r="BW2053" s="170"/>
      <c r="BX2053" s="170"/>
      <c r="BY2053" s="170"/>
      <c r="BZ2053" s="170"/>
      <c r="CN2053" s="195"/>
      <c r="DN2053" s="28"/>
      <c r="DO2053" s="28"/>
      <c r="DP2053" s="28"/>
      <c r="DQ2053" s="28"/>
      <c r="EW2053" s="28"/>
      <c r="EX2053" s="28"/>
      <c r="EY2053" s="28"/>
      <c r="FE2053" s="169"/>
      <c r="FN2053" s="195"/>
      <c r="FO2053" s="195"/>
      <c r="GK2053" s="169"/>
      <c r="GL2053" s="170"/>
      <c r="GM2053" s="170"/>
      <c r="GN2053" s="169"/>
      <c r="GO2053" s="170"/>
      <c r="GP2053" s="170"/>
      <c r="GQ2053" s="195"/>
      <c r="GR2053" s="195"/>
      <c r="GS2053" s="195"/>
      <c r="GT2053" s="195"/>
      <c r="GU2053" s="195"/>
      <c r="GV2053" s="195"/>
      <c r="GW2053" s="169"/>
      <c r="GX2053" s="170"/>
      <c r="GY2053" s="170"/>
      <c r="GZ2053" s="169"/>
      <c r="HA2053" s="170"/>
      <c r="HB2053" s="170"/>
      <c r="HM2053" s="170"/>
    </row>
    <row r="2054" spans="43:221">
      <c r="AQ2054" s="169"/>
      <c r="AS2054" s="170"/>
      <c r="AU2054" s="169"/>
      <c r="AW2054" s="170"/>
      <c r="AY2054" s="170"/>
      <c r="BA2054" s="169"/>
      <c r="BC2054" s="170"/>
      <c r="BD2054" s="169"/>
      <c r="BF2054" s="169"/>
      <c r="BG2054" s="170"/>
      <c r="BH2054" s="169"/>
      <c r="BI2054" s="170"/>
      <c r="BJ2054" s="170"/>
      <c r="BK2054" s="169"/>
      <c r="BL2054" s="170"/>
      <c r="BM2054" s="170"/>
      <c r="BN2054" s="195"/>
      <c r="BO2054" s="195"/>
      <c r="BP2054" s="195"/>
      <c r="BQ2054" s="169"/>
      <c r="BR2054" s="170"/>
      <c r="BS2054" s="170"/>
      <c r="BT2054" s="169"/>
      <c r="BU2054" s="170"/>
      <c r="BV2054" s="170"/>
      <c r="BW2054" s="170"/>
      <c r="BX2054" s="170"/>
      <c r="BY2054" s="170"/>
      <c r="BZ2054" s="170"/>
      <c r="CN2054" s="195"/>
      <c r="DN2054" s="28"/>
      <c r="DO2054" s="28"/>
      <c r="DP2054" s="28"/>
      <c r="DQ2054" s="28"/>
      <c r="EW2054" s="28"/>
      <c r="EX2054" s="28"/>
      <c r="EY2054" s="28"/>
      <c r="FE2054" s="169"/>
      <c r="FN2054" s="195"/>
      <c r="FO2054" s="195"/>
      <c r="GK2054" s="169"/>
      <c r="GL2054" s="170"/>
      <c r="GM2054" s="170"/>
      <c r="GN2054" s="169"/>
      <c r="GO2054" s="170"/>
      <c r="GP2054" s="170"/>
      <c r="GQ2054" s="195"/>
      <c r="GR2054" s="195"/>
      <c r="GS2054" s="195"/>
      <c r="GT2054" s="195"/>
      <c r="GU2054" s="195"/>
      <c r="GV2054" s="195"/>
      <c r="GW2054" s="169"/>
      <c r="GX2054" s="170"/>
      <c r="GY2054" s="170"/>
      <c r="GZ2054" s="169"/>
      <c r="HA2054" s="170"/>
      <c r="HB2054" s="170"/>
      <c r="HM2054" s="170"/>
    </row>
    <row r="2055" spans="43:221">
      <c r="AQ2055" s="169"/>
      <c r="AS2055" s="170"/>
      <c r="AU2055" s="169"/>
      <c r="AW2055" s="170"/>
      <c r="AY2055" s="170"/>
      <c r="BA2055" s="169"/>
      <c r="BC2055" s="170"/>
      <c r="BD2055" s="169"/>
      <c r="BF2055" s="169"/>
      <c r="BG2055" s="170"/>
      <c r="BH2055" s="169"/>
      <c r="BI2055" s="170"/>
      <c r="BJ2055" s="170"/>
      <c r="BK2055" s="169"/>
      <c r="BL2055" s="170"/>
      <c r="BM2055" s="170"/>
      <c r="BN2055" s="195"/>
      <c r="BO2055" s="195"/>
      <c r="BP2055" s="195"/>
      <c r="BQ2055" s="169"/>
      <c r="BR2055" s="170"/>
      <c r="BS2055" s="170"/>
      <c r="BT2055" s="169"/>
      <c r="BU2055" s="170"/>
      <c r="BV2055" s="170"/>
      <c r="BW2055" s="170"/>
      <c r="BX2055" s="170"/>
      <c r="BY2055" s="170"/>
      <c r="BZ2055" s="170"/>
      <c r="CN2055" s="195"/>
      <c r="DN2055" s="28"/>
      <c r="DO2055" s="28"/>
      <c r="DP2055" s="28"/>
      <c r="DQ2055" s="28"/>
      <c r="EW2055" s="28"/>
      <c r="EX2055" s="28"/>
      <c r="EY2055" s="28"/>
      <c r="FE2055" s="169"/>
      <c r="FN2055" s="195"/>
      <c r="FO2055" s="195"/>
      <c r="GK2055" s="169"/>
      <c r="GL2055" s="170"/>
      <c r="GM2055" s="170"/>
      <c r="GN2055" s="169"/>
      <c r="GO2055" s="170"/>
      <c r="GP2055" s="170"/>
      <c r="GQ2055" s="195"/>
      <c r="GR2055" s="195"/>
      <c r="GS2055" s="195"/>
      <c r="GT2055" s="195"/>
      <c r="GU2055" s="195"/>
      <c r="GV2055" s="195"/>
      <c r="GW2055" s="169"/>
      <c r="GX2055" s="170"/>
      <c r="GY2055" s="170"/>
      <c r="GZ2055" s="169"/>
      <c r="HA2055" s="170"/>
      <c r="HB2055" s="170"/>
      <c r="HM2055" s="170"/>
    </row>
    <row r="2056" spans="43:221">
      <c r="AQ2056" s="169"/>
      <c r="AS2056" s="170"/>
      <c r="AU2056" s="169"/>
      <c r="AW2056" s="170"/>
      <c r="AY2056" s="170"/>
      <c r="BA2056" s="169"/>
      <c r="BC2056" s="170"/>
      <c r="BD2056" s="169"/>
      <c r="BF2056" s="169"/>
      <c r="BG2056" s="170"/>
      <c r="BH2056" s="169"/>
      <c r="BI2056" s="170"/>
      <c r="BJ2056" s="170"/>
      <c r="BK2056" s="169"/>
      <c r="BL2056" s="170"/>
      <c r="BM2056" s="170"/>
      <c r="BN2056" s="195"/>
      <c r="BO2056" s="195"/>
      <c r="BP2056" s="195"/>
      <c r="BQ2056" s="169"/>
      <c r="BR2056" s="170"/>
      <c r="BS2056" s="170"/>
      <c r="BT2056" s="169"/>
      <c r="BU2056" s="170"/>
      <c r="BV2056" s="170"/>
      <c r="BW2056" s="170"/>
      <c r="BX2056" s="170"/>
      <c r="BY2056" s="170"/>
      <c r="BZ2056" s="170"/>
      <c r="CN2056" s="195"/>
      <c r="DN2056" s="28"/>
      <c r="DO2056" s="28"/>
      <c r="DP2056" s="28"/>
      <c r="DQ2056" s="28"/>
      <c r="EW2056" s="28"/>
      <c r="EX2056" s="28"/>
      <c r="EY2056" s="28"/>
      <c r="FE2056" s="169"/>
      <c r="FN2056" s="195"/>
      <c r="FO2056" s="195"/>
      <c r="GK2056" s="169"/>
      <c r="GL2056" s="170"/>
      <c r="GM2056" s="170"/>
      <c r="GN2056" s="169"/>
      <c r="GO2056" s="170"/>
      <c r="GP2056" s="170"/>
      <c r="GQ2056" s="195"/>
      <c r="GR2056" s="195"/>
      <c r="GS2056" s="195"/>
      <c r="GT2056" s="195"/>
      <c r="GU2056" s="195"/>
      <c r="GV2056" s="195"/>
      <c r="GW2056" s="169"/>
      <c r="GX2056" s="170"/>
      <c r="GY2056" s="170"/>
      <c r="GZ2056" s="169"/>
      <c r="HA2056" s="170"/>
      <c r="HB2056" s="170"/>
      <c r="HM2056" s="170"/>
    </row>
    <row r="2057" spans="43:221">
      <c r="AQ2057" s="169"/>
      <c r="AS2057" s="170"/>
      <c r="AU2057" s="169"/>
      <c r="AW2057" s="170"/>
      <c r="AY2057" s="170"/>
      <c r="BA2057" s="169"/>
      <c r="BC2057" s="170"/>
      <c r="BD2057" s="169"/>
      <c r="BF2057" s="169"/>
      <c r="BG2057" s="170"/>
      <c r="BH2057" s="169"/>
      <c r="BI2057" s="170"/>
      <c r="BJ2057" s="170"/>
      <c r="BK2057" s="169"/>
      <c r="BL2057" s="170"/>
      <c r="BM2057" s="170"/>
      <c r="BN2057" s="195"/>
      <c r="BO2057" s="195"/>
      <c r="BP2057" s="195"/>
      <c r="BQ2057" s="169"/>
      <c r="BR2057" s="170"/>
      <c r="BS2057" s="170"/>
      <c r="BT2057" s="169"/>
      <c r="BU2057" s="170"/>
      <c r="BV2057" s="170"/>
      <c r="BW2057" s="170"/>
      <c r="BX2057" s="170"/>
      <c r="BY2057" s="170"/>
      <c r="BZ2057" s="170"/>
      <c r="CN2057" s="195"/>
      <c r="DN2057" s="28"/>
      <c r="DO2057" s="28"/>
      <c r="DP2057" s="28"/>
      <c r="DQ2057" s="28"/>
      <c r="EW2057" s="28"/>
      <c r="EX2057" s="28"/>
      <c r="EY2057" s="28"/>
      <c r="FE2057" s="169"/>
      <c r="FN2057" s="195"/>
      <c r="FO2057" s="195"/>
      <c r="GK2057" s="169"/>
      <c r="GL2057" s="170"/>
      <c r="GM2057" s="170"/>
      <c r="GN2057" s="169"/>
      <c r="GO2057" s="170"/>
      <c r="GP2057" s="170"/>
      <c r="GQ2057" s="195"/>
      <c r="GR2057" s="195"/>
      <c r="GS2057" s="195"/>
      <c r="GT2057" s="195"/>
      <c r="GU2057" s="195"/>
      <c r="GV2057" s="195"/>
      <c r="GW2057" s="169"/>
      <c r="GX2057" s="170"/>
      <c r="GY2057" s="170"/>
      <c r="GZ2057" s="169"/>
      <c r="HA2057" s="170"/>
      <c r="HB2057" s="170"/>
      <c r="HM2057" s="170"/>
    </row>
    <row r="2058" spans="43:221">
      <c r="AQ2058" s="169"/>
      <c r="AS2058" s="170"/>
      <c r="AU2058" s="169"/>
      <c r="AW2058" s="170"/>
      <c r="AY2058" s="170"/>
      <c r="BA2058" s="169"/>
      <c r="BC2058" s="170"/>
      <c r="BD2058" s="169"/>
      <c r="BF2058" s="169"/>
      <c r="BG2058" s="170"/>
      <c r="BH2058" s="169"/>
      <c r="BI2058" s="170"/>
      <c r="BJ2058" s="170"/>
      <c r="BK2058" s="169"/>
      <c r="BL2058" s="170"/>
      <c r="BM2058" s="170"/>
      <c r="BN2058" s="195"/>
      <c r="BO2058" s="195"/>
      <c r="BP2058" s="195"/>
      <c r="BQ2058" s="169"/>
      <c r="BR2058" s="170"/>
      <c r="BS2058" s="170"/>
      <c r="BT2058" s="169"/>
      <c r="BU2058" s="170"/>
      <c r="BV2058" s="170"/>
      <c r="BW2058" s="170"/>
      <c r="BX2058" s="170"/>
      <c r="BY2058" s="170"/>
      <c r="BZ2058" s="170"/>
      <c r="CN2058" s="195"/>
      <c r="DN2058" s="28"/>
      <c r="DO2058" s="28"/>
      <c r="DP2058" s="28"/>
      <c r="DQ2058" s="28"/>
      <c r="EW2058" s="28"/>
      <c r="EX2058" s="28"/>
      <c r="EY2058" s="28"/>
      <c r="FE2058" s="169"/>
      <c r="FN2058" s="195"/>
      <c r="FO2058" s="195"/>
      <c r="GK2058" s="169"/>
      <c r="GL2058" s="170"/>
      <c r="GM2058" s="170"/>
      <c r="GN2058" s="169"/>
      <c r="GO2058" s="170"/>
      <c r="GP2058" s="170"/>
      <c r="GQ2058" s="195"/>
      <c r="GR2058" s="195"/>
      <c r="GS2058" s="195"/>
      <c r="GT2058" s="195"/>
      <c r="GU2058" s="195"/>
      <c r="GV2058" s="195"/>
      <c r="GW2058" s="169"/>
      <c r="GX2058" s="170"/>
      <c r="GY2058" s="170"/>
      <c r="GZ2058" s="169"/>
      <c r="HA2058" s="170"/>
      <c r="HB2058" s="170"/>
      <c r="HM2058" s="170"/>
    </row>
    <row r="2059" spans="43:221">
      <c r="AQ2059" s="169"/>
      <c r="AS2059" s="170"/>
      <c r="AU2059" s="169"/>
      <c r="AW2059" s="170"/>
      <c r="AY2059" s="170"/>
      <c r="BA2059" s="169"/>
      <c r="BC2059" s="170"/>
      <c r="BD2059" s="169"/>
      <c r="BF2059" s="169"/>
      <c r="BG2059" s="170"/>
      <c r="BH2059" s="169"/>
      <c r="BI2059" s="170"/>
      <c r="BJ2059" s="170"/>
      <c r="BK2059" s="169"/>
      <c r="BL2059" s="170"/>
      <c r="BM2059" s="170"/>
      <c r="BN2059" s="195"/>
      <c r="BO2059" s="195"/>
      <c r="BP2059" s="195"/>
      <c r="BQ2059" s="169"/>
      <c r="BR2059" s="170"/>
      <c r="BS2059" s="170"/>
      <c r="BT2059" s="169"/>
      <c r="BU2059" s="170"/>
      <c r="BV2059" s="170"/>
      <c r="BW2059" s="170"/>
      <c r="BX2059" s="170"/>
      <c r="BY2059" s="170"/>
      <c r="BZ2059" s="170"/>
      <c r="CN2059" s="195"/>
      <c r="DN2059" s="28"/>
      <c r="DO2059" s="28"/>
      <c r="DP2059" s="28"/>
      <c r="DQ2059" s="28"/>
      <c r="EW2059" s="28"/>
      <c r="EX2059" s="28"/>
      <c r="EY2059" s="28"/>
      <c r="FE2059" s="169"/>
      <c r="FN2059" s="195"/>
      <c r="FO2059" s="195"/>
      <c r="GK2059" s="169"/>
      <c r="GL2059" s="170"/>
      <c r="GM2059" s="170"/>
      <c r="GN2059" s="169"/>
      <c r="GO2059" s="170"/>
      <c r="GP2059" s="170"/>
      <c r="GQ2059" s="195"/>
      <c r="GR2059" s="195"/>
      <c r="GS2059" s="195"/>
      <c r="GT2059" s="195"/>
      <c r="GU2059" s="195"/>
      <c r="GV2059" s="195"/>
      <c r="GW2059" s="169"/>
      <c r="GX2059" s="170"/>
      <c r="GY2059" s="170"/>
      <c r="GZ2059" s="169"/>
      <c r="HA2059" s="170"/>
      <c r="HB2059" s="170"/>
      <c r="HM2059" s="170"/>
    </row>
    <row r="2060" spans="43:221">
      <c r="AQ2060" s="169"/>
      <c r="AS2060" s="170"/>
      <c r="AU2060" s="169"/>
      <c r="AW2060" s="170"/>
      <c r="AY2060" s="170"/>
      <c r="BA2060" s="169"/>
      <c r="BC2060" s="170"/>
      <c r="BD2060" s="169"/>
      <c r="BF2060" s="169"/>
      <c r="BG2060" s="170"/>
      <c r="BH2060" s="169"/>
      <c r="BI2060" s="170"/>
      <c r="BJ2060" s="170"/>
      <c r="BK2060" s="169"/>
      <c r="BL2060" s="170"/>
      <c r="BM2060" s="170"/>
      <c r="BN2060" s="195"/>
      <c r="BO2060" s="195"/>
      <c r="BP2060" s="195"/>
      <c r="BQ2060" s="169"/>
      <c r="BR2060" s="170"/>
      <c r="BS2060" s="170"/>
      <c r="BT2060" s="169"/>
      <c r="BU2060" s="170"/>
      <c r="BV2060" s="170"/>
      <c r="BW2060" s="170"/>
      <c r="BX2060" s="170"/>
      <c r="BY2060" s="170"/>
      <c r="BZ2060" s="170"/>
      <c r="CN2060" s="195"/>
      <c r="DN2060" s="28"/>
      <c r="DO2060" s="28"/>
      <c r="DP2060" s="28"/>
      <c r="DQ2060" s="28"/>
      <c r="EW2060" s="28"/>
      <c r="EX2060" s="28"/>
      <c r="EY2060" s="28"/>
      <c r="FE2060" s="169"/>
      <c r="FN2060" s="195"/>
      <c r="FO2060" s="195"/>
      <c r="GK2060" s="169"/>
      <c r="GL2060" s="170"/>
      <c r="GM2060" s="170"/>
      <c r="GN2060" s="169"/>
      <c r="GO2060" s="170"/>
      <c r="GP2060" s="170"/>
      <c r="GQ2060" s="195"/>
      <c r="GR2060" s="195"/>
      <c r="GS2060" s="195"/>
      <c r="GT2060" s="195"/>
      <c r="GU2060" s="195"/>
      <c r="GV2060" s="195"/>
      <c r="GW2060" s="169"/>
      <c r="GX2060" s="170"/>
      <c r="GY2060" s="170"/>
      <c r="GZ2060" s="169"/>
      <c r="HA2060" s="170"/>
      <c r="HB2060" s="170"/>
      <c r="HM2060" s="170"/>
    </row>
    <row r="2061" spans="43:221">
      <c r="AQ2061" s="169"/>
      <c r="AS2061" s="170"/>
      <c r="AU2061" s="169"/>
      <c r="AW2061" s="170"/>
      <c r="AY2061" s="170"/>
      <c r="BA2061" s="169"/>
      <c r="BC2061" s="170"/>
      <c r="BD2061" s="169"/>
      <c r="BF2061" s="169"/>
      <c r="BG2061" s="170"/>
      <c r="BH2061" s="169"/>
      <c r="BI2061" s="170"/>
      <c r="BJ2061" s="170"/>
      <c r="BK2061" s="169"/>
      <c r="BL2061" s="170"/>
      <c r="BM2061" s="170"/>
      <c r="BN2061" s="195"/>
      <c r="BO2061" s="195"/>
      <c r="BP2061" s="195"/>
      <c r="BQ2061" s="169"/>
      <c r="BR2061" s="170"/>
      <c r="BS2061" s="170"/>
      <c r="BT2061" s="169"/>
      <c r="BU2061" s="170"/>
      <c r="BV2061" s="170"/>
      <c r="BW2061" s="170"/>
      <c r="BX2061" s="170"/>
      <c r="BY2061" s="170"/>
      <c r="BZ2061" s="170"/>
      <c r="CN2061" s="195"/>
      <c r="DN2061" s="28"/>
      <c r="DO2061" s="28"/>
      <c r="DP2061" s="28"/>
      <c r="DQ2061" s="28"/>
      <c r="EW2061" s="28"/>
      <c r="EX2061" s="28"/>
      <c r="EY2061" s="28"/>
      <c r="FE2061" s="169"/>
      <c r="FN2061" s="195"/>
      <c r="FO2061" s="195"/>
      <c r="GK2061" s="169"/>
      <c r="GL2061" s="170"/>
      <c r="GM2061" s="170"/>
      <c r="GN2061" s="169"/>
      <c r="GO2061" s="170"/>
      <c r="GP2061" s="170"/>
      <c r="GQ2061" s="195"/>
      <c r="GR2061" s="195"/>
      <c r="GS2061" s="195"/>
      <c r="GT2061" s="195"/>
      <c r="GU2061" s="195"/>
      <c r="GV2061" s="195"/>
      <c r="GW2061" s="169"/>
      <c r="GX2061" s="170"/>
      <c r="GY2061" s="170"/>
      <c r="GZ2061" s="169"/>
      <c r="HA2061" s="170"/>
      <c r="HB2061" s="170"/>
      <c r="HM2061" s="170"/>
    </row>
    <row r="2062" spans="43:221">
      <c r="AQ2062" s="169"/>
      <c r="AS2062" s="170"/>
      <c r="AU2062" s="169"/>
      <c r="AW2062" s="170"/>
      <c r="AY2062" s="170"/>
      <c r="BA2062" s="169"/>
      <c r="BC2062" s="170"/>
      <c r="BD2062" s="169"/>
      <c r="BF2062" s="169"/>
      <c r="BG2062" s="170"/>
      <c r="BH2062" s="169"/>
      <c r="BI2062" s="170"/>
      <c r="BJ2062" s="170"/>
      <c r="BK2062" s="169"/>
      <c r="BL2062" s="170"/>
      <c r="BM2062" s="170"/>
      <c r="BN2062" s="195"/>
      <c r="BO2062" s="195"/>
      <c r="BP2062" s="195"/>
      <c r="BQ2062" s="169"/>
      <c r="BR2062" s="170"/>
      <c r="BS2062" s="170"/>
      <c r="BT2062" s="169"/>
      <c r="BU2062" s="170"/>
      <c r="BV2062" s="170"/>
      <c r="BW2062" s="170"/>
      <c r="BX2062" s="170"/>
      <c r="BY2062" s="170"/>
      <c r="BZ2062" s="170"/>
      <c r="CN2062" s="195"/>
      <c r="DN2062" s="28"/>
      <c r="DO2062" s="28"/>
      <c r="DP2062" s="28"/>
      <c r="DQ2062" s="28"/>
      <c r="EW2062" s="28"/>
      <c r="EX2062" s="28"/>
      <c r="EY2062" s="28"/>
      <c r="FE2062" s="169"/>
      <c r="FN2062" s="195"/>
      <c r="FO2062" s="195"/>
      <c r="GK2062" s="169"/>
      <c r="GL2062" s="170"/>
      <c r="GM2062" s="170"/>
      <c r="GN2062" s="169"/>
      <c r="GO2062" s="170"/>
      <c r="GP2062" s="170"/>
      <c r="GQ2062" s="195"/>
      <c r="GR2062" s="195"/>
      <c r="GS2062" s="195"/>
      <c r="GT2062" s="195"/>
      <c r="GU2062" s="195"/>
      <c r="GV2062" s="195"/>
      <c r="GW2062" s="169"/>
      <c r="GX2062" s="170"/>
      <c r="GY2062" s="170"/>
      <c r="GZ2062" s="169"/>
      <c r="HA2062" s="170"/>
      <c r="HB2062" s="170"/>
      <c r="HM2062" s="170"/>
    </row>
    <row r="2063" spans="43:221">
      <c r="AQ2063" s="169"/>
      <c r="AS2063" s="170"/>
      <c r="AU2063" s="169"/>
      <c r="AW2063" s="170"/>
      <c r="AY2063" s="170"/>
      <c r="BA2063" s="169"/>
      <c r="BC2063" s="170"/>
      <c r="BD2063" s="169"/>
      <c r="BF2063" s="169"/>
      <c r="BG2063" s="170"/>
      <c r="BH2063" s="169"/>
      <c r="BI2063" s="170"/>
      <c r="BJ2063" s="170"/>
      <c r="BK2063" s="169"/>
      <c r="BL2063" s="170"/>
      <c r="BM2063" s="170"/>
      <c r="BN2063" s="195"/>
      <c r="BO2063" s="195"/>
      <c r="BP2063" s="195"/>
      <c r="BQ2063" s="169"/>
      <c r="BR2063" s="170"/>
      <c r="BS2063" s="170"/>
      <c r="BT2063" s="169"/>
      <c r="BU2063" s="170"/>
      <c r="BV2063" s="170"/>
      <c r="BW2063" s="170"/>
      <c r="BX2063" s="170"/>
      <c r="BY2063" s="170"/>
      <c r="BZ2063" s="170"/>
      <c r="CN2063" s="195"/>
      <c r="DN2063" s="28"/>
      <c r="DO2063" s="28"/>
      <c r="DP2063" s="28"/>
      <c r="DQ2063" s="28"/>
      <c r="EW2063" s="28"/>
      <c r="EX2063" s="28"/>
      <c r="EY2063" s="28"/>
      <c r="FE2063" s="169"/>
      <c r="FN2063" s="195"/>
      <c r="FO2063" s="195"/>
      <c r="GK2063" s="169"/>
      <c r="GL2063" s="170"/>
      <c r="GM2063" s="170"/>
      <c r="GN2063" s="169"/>
      <c r="GO2063" s="170"/>
      <c r="GP2063" s="170"/>
      <c r="GQ2063" s="195"/>
      <c r="GR2063" s="195"/>
      <c r="GS2063" s="195"/>
      <c r="GT2063" s="195"/>
      <c r="GU2063" s="195"/>
      <c r="GV2063" s="195"/>
      <c r="GW2063" s="169"/>
      <c r="GX2063" s="170"/>
      <c r="GY2063" s="170"/>
      <c r="GZ2063" s="169"/>
      <c r="HA2063" s="170"/>
      <c r="HB2063" s="170"/>
      <c r="HM2063" s="170"/>
    </row>
    <row r="2064" spans="43:221">
      <c r="AQ2064" s="169"/>
      <c r="AS2064" s="170"/>
      <c r="AU2064" s="169"/>
      <c r="AW2064" s="170"/>
      <c r="AY2064" s="170"/>
      <c r="BA2064" s="169"/>
      <c r="BC2064" s="170"/>
      <c r="BD2064" s="169"/>
      <c r="BF2064" s="169"/>
      <c r="BG2064" s="170"/>
      <c r="BH2064" s="169"/>
      <c r="BI2064" s="170"/>
      <c r="BJ2064" s="170"/>
      <c r="BK2064" s="169"/>
      <c r="BL2064" s="170"/>
      <c r="BM2064" s="170"/>
      <c r="BN2064" s="195"/>
      <c r="BO2064" s="195"/>
      <c r="BP2064" s="195"/>
      <c r="BQ2064" s="169"/>
      <c r="BR2064" s="170"/>
      <c r="BS2064" s="170"/>
      <c r="BT2064" s="169"/>
      <c r="BU2064" s="170"/>
      <c r="BV2064" s="170"/>
      <c r="BW2064" s="170"/>
      <c r="BX2064" s="170"/>
      <c r="BY2064" s="170"/>
      <c r="BZ2064" s="170"/>
      <c r="CN2064" s="195"/>
      <c r="DN2064" s="28"/>
      <c r="DO2064" s="28"/>
      <c r="DP2064" s="28"/>
      <c r="DQ2064" s="28"/>
      <c r="EW2064" s="28"/>
      <c r="EX2064" s="28"/>
      <c r="EY2064" s="28"/>
      <c r="FE2064" s="169"/>
      <c r="FN2064" s="195"/>
      <c r="FO2064" s="195"/>
      <c r="GK2064" s="169"/>
      <c r="GL2064" s="170"/>
      <c r="GM2064" s="170"/>
      <c r="GN2064" s="169"/>
      <c r="GO2064" s="170"/>
      <c r="GP2064" s="170"/>
      <c r="GQ2064" s="195"/>
      <c r="GR2064" s="195"/>
      <c r="GS2064" s="195"/>
      <c r="GT2064" s="195"/>
      <c r="GU2064" s="195"/>
      <c r="GV2064" s="195"/>
      <c r="GW2064" s="169"/>
      <c r="GX2064" s="170"/>
      <c r="GY2064" s="170"/>
      <c r="GZ2064" s="169"/>
      <c r="HA2064" s="170"/>
      <c r="HB2064" s="170"/>
      <c r="HM2064" s="170"/>
    </row>
    <row r="2065" spans="43:221">
      <c r="AQ2065" s="169"/>
      <c r="AS2065" s="170"/>
      <c r="AU2065" s="169"/>
      <c r="AW2065" s="170"/>
      <c r="AY2065" s="170"/>
      <c r="BA2065" s="169"/>
      <c r="BC2065" s="170"/>
      <c r="BD2065" s="169"/>
      <c r="BF2065" s="169"/>
      <c r="BG2065" s="170"/>
      <c r="BH2065" s="169"/>
      <c r="BI2065" s="170"/>
      <c r="BJ2065" s="170"/>
      <c r="BK2065" s="169"/>
      <c r="BL2065" s="170"/>
      <c r="BM2065" s="170"/>
      <c r="BN2065" s="195"/>
      <c r="BO2065" s="195"/>
      <c r="BP2065" s="195"/>
      <c r="BQ2065" s="169"/>
      <c r="BR2065" s="170"/>
      <c r="BS2065" s="170"/>
      <c r="BT2065" s="169"/>
      <c r="BU2065" s="170"/>
      <c r="BV2065" s="170"/>
      <c r="BW2065" s="170"/>
      <c r="BX2065" s="170"/>
      <c r="BY2065" s="170"/>
      <c r="BZ2065" s="170"/>
      <c r="CN2065" s="195"/>
      <c r="DN2065" s="28"/>
      <c r="DO2065" s="28"/>
      <c r="DP2065" s="28"/>
      <c r="DQ2065" s="28"/>
      <c r="EW2065" s="28"/>
      <c r="EX2065" s="28"/>
      <c r="EY2065" s="28"/>
      <c r="FE2065" s="169"/>
      <c r="FN2065" s="195"/>
      <c r="FO2065" s="195"/>
      <c r="GK2065" s="169"/>
      <c r="GL2065" s="170"/>
      <c r="GM2065" s="170"/>
      <c r="GN2065" s="169"/>
      <c r="GO2065" s="170"/>
      <c r="GP2065" s="170"/>
      <c r="GQ2065" s="195"/>
      <c r="GR2065" s="195"/>
      <c r="GS2065" s="195"/>
      <c r="GT2065" s="195"/>
      <c r="GU2065" s="195"/>
      <c r="GV2065" s="195"/>
      <c r="GW2065" s="169"/>
      <c r="GX2065" s="170"/>
      <c r="GY2065" s="170"/>
      <c r="GZ2065" s="169"/>
      <c r="HA2065" s="170"/>
      <c r="HB2065" s="170"/>
      <c r="HM2065" s="170"/>
    </row>
    <row r="2066" spans="43:221">
      <c r="AQ2066" s="169"/>
      <c r="AS2066" s="170"/>
      <c r="AU2066" s="169"/>
      <c r="AW2066" s="170"/>
      <c r="AY2066" s="170"/>
      <c r="BA2066" s="169"/>
      <c r="BC2066" s="170"/>
      <c r="BD2066" s="169"/>
      <c r="BF2066" s="169"/>
      <c r="BG2066" s="170"/>
      <c r="BH2066" s="169"/>
      <c r="BI2066" s="170"/>
      <c r="BJ2066" s="170"/>
      <c r="BK2066" s="169"/>
      <c r="BL2066" s="170"/>
      <c r="BM2066" s="170"/>
      <c r="BN2066" s="195"/>
      <c r="BO2066" s="195"/>
      <c r="BP2066" s="195"/>
      <c r="BQ2066" s="169"/>
      <c r="BR2066" s="170"/>
      <c r="BS2066" s="170"/>
      <c r="BT2066" s="169"/>
      <c r="BU2066" s="170"/>
      <c r="BV2066" s="170"/>
      <c r="BW2066" s="170"/>
      <c r="BX2066" s="170"/>
      <c r="BY2066" s="170"/>
      <c r="BZ2066" s="170"/>
      <c r="CN2066" s="195"/>
      <c r="DN2066" s="28"/>
      <c r="DO2066" s="28"/>
      <c r="DP2066" s="28"/>
      <c r="DQ2066" s="28"/>
      <c r="EW2066" s="28"/>
      <c r="EX2066" s="28"/>
      <c r="EY2066" s="28"/>
      <c r="FE2066" s="169"/>
      <c r="FN2066" s="195"/>
      <c r="FO2066" s="195"/>
      <c r="GK2066" s="169"/>
      <c r="GL2066" s="170"/>
      <c r="GM2066" s="170"/>
      <c r="GN2066" s="169"/>
      <c r="GO2066" s="170"/>
      <c r="GP2066" s="170"/>
      <c r="GQ2066" s="195"/>
      <c r="GR2066" s="195"/>
      <c r="GS2066" s="195"/>
      <c r="GT2066" s="195"/>
      <c r="GU2066" s="195"/>
      <c r="GV2066" s="195"/>
      <c r="GW2066" s="169"/>
      <c r="GX2066" s="170"/>
      <c r="GY2066" s="170"/>
      <c r="GZ2066" s="169"/>
      <c r="HA2066" s="170"/>
      <c r="HB2066" s="170"/>
      <c r="HM2066" s="170"/>
    </row>
    <row r="2067" spans="43:221">
      <c r="AQ2067" s="169"/>
      <c r="AS2067" s="170"/>
      <c r="AU2067" s="169"/>
      <c r="AW2067" s="170"/>
      <c r="AY2067" s="170"/>
      <c r="BA2067" s="169"/>
      <c r="BC2067" s="170"/>
      <c r="BD2067" s="169"/>
      <c r="BF2067" s="169"/>
      <c r="BG2067" s="170"/>
      <c r="BH2067" s="169"/>
      <c r="BI2067" s="170"/>
      <c r="BJ2067" s="170"/>
      <c r="BK2067" s="169"/>
      <c r="BL2067" s="170"/>
      <c r="BM2067" s="170"/>
      <c r="BN2067" s="195"/>
      <c r="BO2067" s="195"/>
      <c r="BP2067" s="195"/>
      <c r="BQ2067" s="169"/>
      <c r="BR2067" s="170"/>
      <c r="BS2067" s="170"/>
      <c r="BT2067" s="169"/>
      <c r="BU2067" s="170"/>
      <c r="BV2067" s="170"/>
      <c r="BW2067" s="170"/>
      <c r="BX2067" s="170"/>
      <c r="BY2067" s="170"/>
      <c r="BZ2067" s="170"/>
      <c r="CN2067" s="195"/>
      <c r="DN2067" s="28"/>
      <c r="DO2067" s="28"/>
      <c r="DP2067" s="28"/>
      <c r="DQ2067" s="28"/>
      <c r="EW2067" s="28"/>
      <c r="EX2067" s="28"/>
      <c r="EY2067" s="28"/>
      <c r="FE2067" s="169"/>
      <c r="FN2067" s="195"/>
      <c r="FO2067" s="195"/>
      <c r="GK2067" s="169"/>
      <c r="GL2067" s="170"/>
      <c r="GM2067" s="170"/>
      <c r="GN2067" s="169"/>
      <c r="GO2067" s="170"/>
      <c r="GP2067" s="170"/>
      <c r="GQ2067" s="195"/>
      <c r="GR2067" s="195"/>
      <c r="GS2067" s="195"/>
      <c r="GT2067" s="195"/>
      <c r="GU2067" s="195"/>
      <c r="GV2067" s="195"/>
      <c r="GW2067" s="169"/>
      <c r="GX2067" s="170"/>
      <c r="GY2067" s="170"/>
      <c r="GZ2067" s="169"/>
      <c r="HA2067" s="170"/>
      <c r="HB2067" s="170"/>
      <c r="HM2067" s="170"/>
    </row>
    <row r="2068" spans="43:221">
      <c r="AQ2068" s="169"/>
      <c r="AS2068" s="170"/>
      <c r="AU2068" s="169"/>
      <c r="AW2068" s="170"/>
      <c r="AY2068" s="170"/>
      <c r="BA2068" s="169"/>
      <c r="BC2068" s="170"/>
      <c r="BD2068" s="169"/>
      <c r="BF2068" s="169"/>
      <c r="BG2068" s="170"/>
      <c r="BH2068" s="169"/>
      <c r="BI2068" s="170"/>
      <c r="BJ2068" s="170"/>
      <c r="BK2068" s="169"/>
      <c r="BL2068" s="170"/>
      <c r="BM2068" s="170"/>
      <c r="BN2068" s="195"/>
      <c r="BO2068" s="195"/>
      <c r="BP2068" s="195"/>
      <c r="BQ2068" s="169"/>
      <c r="BR2068" s="170"/>
      <c r="BS2068" s="170"/>
      <c r="BT2068" s="169"/>
      <c r="BU2068" s="170"/>
      <c r="BV2068" s="170"/>
      <c r="BW2068" s="170"/>
      <c r="BX2068" s="170"/>
      <c r="BY2068" s="170"/>
      <c r="BZ2068" s="170"/>
      <c r="CN2068" s="195"/>
      <c r="DN2068" s="28"/>
      <c r="DO2068" s="28"/>
      <c r="DP2068" s="28"/>
      <c r="DQ2068" s="28"/>
      <c r="EW2068" s="28"/>
      <c r="EX2068" s="28"/>
      <c r="EY2068" s="28"/>
      <c r="FE2068" s="169"/>
      <c r="FN2068" s="195"/>
      <c r="FO2068" s="195"/>
      <c r="GK2068" s="169"/>
      <c r="GL2068" s="170"/>
      <c r="GM2068" s="170"/>
      <c r="GN2068" s="169"/>
      <c r="GO2068" s="170"/>
      <c r="GP2068" s="170"/>
      <c r="GQ2068" s="195"/>
      <c r="GR2068" s="195"/>
      <c r="GS2068" s="195"/>
      <c r="GT2068" s="195"/>
      <c r="GU2068" s="195"/>
      <c r="GV2068" s="195"/>
      <c r="GW2068" s="169"/>
      <c r="GX2068" s="170"/>
      <c r="GY2068" s="170"/>
      <c r="GZ2068" s="169"/>
      <c r="HA2068" s="170"/>
      <c r="HB2068" s="170"/>
      <c r="HM2068" s="170"/>
    </row>
    <row r="2069" spans="43:221">
      <c r="AQ2069" s="169"/>
      <c r="AS2069" s="170"/>
      <c r="AU2069" s="169"/>
      <c r="AW2069" s="170"/>
      <c r="AY2069" s="170"/>
      <c r="BA2069" s="169"/>
      <c r="BC2069" s="170"/>
      <c r="BD2069" s="169"/>
      <c r="BF2069" s="169"/>
      <c r="BG2069" s="170"/>
      <c r="BH2069" s="169"/>
      <c r="BI2069" s="170"/>
      <c r="BJ2069" s="170"/>
      <c r="BK2069" s="169"/>
      <c r="BL2069" s="170"/>
      <c r="BM2069" s="170"/>
      <c r="BN2069" s="195"/>
      <c r="BO2069" s="195"/>
      <c r="BP2069" s="195"/>
      <c r="BQ2069" s="169"/>
      <c r="BR2069" s="170"/>
      <c r="BS2069" s="170"/>
      <c r="BT2069" s="169"/>
      <c r="BU2069" s="170"/>
      <c r="BV2069" s="170"/>
      <c r="BW2069" s="170"/>
      <c r="BX2069" s="170"/>
      <c r="BY2069" s="170"/>
      <c r="BZ2069" s="170"/>
      <c r="CN2069" s="195"/>
      <c r="DN2069" s="28"/>
      <c r="DO2069" s="28"/>
      <c r="DP2069" s="28"/>
      <c r="DQ2069" s="28"/>
      <c r="EW2069" s="28"/>
      <c r="EX2069" s="28"/>
      <c r="EY2069" s="28"/>
      <c r="FE2069" s="169"/>
      <c r="FN2069" s="195"/>
      <c r="FO2069" s="195"/>
      <c r="GK2069" s="169"/>
      <c r="GL2069" s="170"/>
      <c r="GM2069" s="170"/>
      <c r="GN2069" s="169"/>
      <c r="GO2069" s="170"/>
      <c r="GP2069" s="170"/>
      <c r="GQ2069" s="195"/>
      <c r="GR2069" s="195"/>
      <c r="GS2069" s="195"/>
      <c r="GT2069" s="195"/>
      <c r="GU2069" s="195"/>
      <c r="GV2069" s="195"/>
      <c r="GW2069" s="169"/>
      <c r="GX2069" s="170"/>
      <c r="GY2069" s="170"/>
      <c r="GZ2069" s="169"/>
      <c r="HA2069" s="170"/>
      <c r="HB2069" s="170"/>
      <c r="HM2069" s="170"/>
    </row>
    <row r="2070" spans="43:221">
      <c r="AQ2070" s="169"/>
      <c r="AS2070" s="170"/>
      <c r="AU2070" s="169"/>
      <c r="AW2070" s="170"/>
      <c r="AY2070" s="170"/>
      <c r="BA2070" s="169"/>
      <c r="BC2070" s="170"/>
      <c r="BD2070" s="169"/>
      <c r="BF2070" s="169"/>
      <c r="BG2070" s="170"/>
      <c r="BH2070" s="169"/>
      <c r="BI2070" s="170"/>
      <c r="BJ2070" s="170"/>
      <c r="BK2070" s="169"/>
      <c r="BL2070" s="170"/>
      <c r="BM2070" s="170"/>
      <c r="BN2070" s="195"/>
      <c r="BO2070" s="195"/>
      <c r="BP2070" s="195"/>
      <c r="BQ2070" s="169"/>
      <c r="BR2070" s="170"/>
      <c r="BS2070" s="170"/>
      <c r="BT2070" s="169"/>
      <c r="BU2070" s="170"/>
      <c r="BV2070" s="170"/>
      <c r="BW2070" s="170"/>
      <c r="BX2070" s="170"/>
      <c r="BY2070" s="170"/>
      <c r="BZ2070" s="170"/>
      <c r="CN2070" s="195"/>
      <c r="DN2070" s="28"/>
      <c r="DO2070" s="28"/>
      <c r="DP2070" s="28"/>
      <c r="DQ2070" s="28"/>
      <c r="EW2070" s="28"/>
      <c r="EX2070" s="28"/>
      <c r="EY2070" s="28"/>
      <c r="FE2070" s="169"/>
      <c r="FN2070" s="195"/>
      <c r="FO2070" s="195"/>
      <c r="GK2070" s="169"/>
      <c r="GL2070" s="170"/>
      <c r="GM2070" s="170"/>
      <c r="GN2070" s="169"/>
      <c r="GO2070" s="170"/>
      <c r="GP2070" s="170"/>
      <c r="GQ2070" s="195"/>
      <c r="GR2070" s="195"/>
      <c r="GS2070" s="195"/>
      <c r="GT2070" s="195"/>
      <c r="GU2070" s="195"/>
      <c r="GV2070" s="195"/>
      <c r="GW2070" s="169"/>
      <c r="GX2070" s="170"/>
      <c r="GY2070" s="170"/>
      <c r="GZ2070" s="169"/>
      <c r="HA2070" s="170"/>
      <c r="HB2070" s="170"/>
      <c r="HM2070" s="170"/>
    </row>
    <row r="2071" spans="43:221">
      <c r="AQ2071" s="169"/>
      <c r="AS2071" s="170"/>
      <c r="AU2071" s="169"/>
      <c r="AW2071" s="170"/>
      <c r="AY2071" s="170"/>
      <c r="BA2071" s="169"/>
      <c r="BC2071" s="170"/>
      <c r="BD2071" s="169"/>
      <c r="BF2071" s="169"/>
      <c r="BG2071" s="170"/>
      <c r="BH2071" s="169"/>
      <c r="BI2071" s="170"/>
      <c r="BJ2071" s="170"/>
      <c r="BK2071" s="169"/>
      <c r="BL2071" s="170"/>
      <c r="BM2071" s="170"/>
      <c r="BN2071" s="195"/>
      <c r="BO2071" s="195"/>
      <c r="BP2071" s="195"/>
      <c r="BQ2071" s="169"/>
      <c r="BR2071" s="170"/>
      <c r="BS2071" s="170"/>
      <c r="BT2071" s="169"/>
      <c r="BU2071" s="170"/>
      <c r="BV2071" s="170"/>
      <c r="BW2071" s="170"/>
      <c r="BX2071" s="170"/>
      <c r="BY2071" s="170"/>
      <c r="BZ2071" s="170"/>
      <c r="CN2071" s="195"/>
      <c r="DN2071" s="28"/>
      <c r="DO2071" s="28"/>
      <c r="DP2071" s="28"/>
      <c r="DQ2071" s="28"/>
      <c r="EW2071" s="28"/>
      <c r="EX2071" s="28"/>
      <c r="EY2071" s="28"/>
      <c r="FE2071" s="169"/>
      <c r="FN2071" s="195"/>
      <c r="FO2071" s="195"/>
      <c r="GK2071" s="169"/>
      <c r="GL2071" s="170"/>
      <c r="GM2071" s="170"/>
      <c r="GN2071" s="169"/>
      <c r="GO2071" s="170"/>
      <c r="GP2071" s="170"/>
      <c r="GQ2071" s="195"/>
      <c r="GR2071" s="195"/>
      <c r="GS2071" s="195"/>
      <c r="GT2071" s="195"/>
      <c r="GU2071" s="195"/>
      <c r="GV2071" s="195"/>
      <c r="GW2071" s="169"/>
      <c r="GX2071" s="170"/>
      <c r="GY2071" s="170"/>
      <c r="GZ2071" s="169"/>
      <c r="HA2071" s="170"/>
      <c r="HB2071" s="170"/>
      <c r="HM2071" s="170"/>
    </row>
    <row r="2072" spans="43:221">
      <c r="AQ2072" s="169"/>
      <c r="AS2072" s="170"/>
      <c r="AU2072" s="169"/>
      <c r="AW2072" s="170"/>
      <c r="AY2072" s="170"/>
      <c r="BA2072" s="169"/>
      <c r="BC2072" s="170"/>
      <c r="BD2072" s="169"/>
      <c r="BF2072" s="169"/>
      <c r="BG2072" s="170"/>
      <c r="BH2072" s="169"/>
      <c r="BI2072" s="170"/>
      <c r="BJ2072" s="170"/>
      <c r="BK2072" s="169"/>
      <c r="BL2072" s="170"/>
      <c r="BM2072" s="170"/>
      <c r="BN2072" s="195"/>
      <c r="BO2072" s="195"/>
      <c r="BP2072" s="195"/>
      <c r="BQ2072" s="169"/>
      <c r="BR2072" s="170"/>
      <c r="BS2072" s="170"/>
      <c r="BT2072" s="169"/>
      <c r="BU2072" s="170"/>
      <c r="BV2072" s="170"/>
      <c r="BW2072" s="170"/>
      <c r="BX2072" s="170"/>
      <c r="BY2072" s="170"/>
      <c r="BZ2072" s="170"/>
      <c r="CN2072" s="195"/>
      <c r="DN2072" s="28"/>
      <c r="DO2072" s="28"/>
      <c r="DP2072" s="28"/>
      <c r="DQ2072" s="28"/>
      <c r="EW2072" s="28"/>
      <c r="EX2072" s="28"/>
      <c r="EY2072" s="28"/>
      <c r="FE2072" s="169"/>
      <c r="FN2072" s="195"/>
      <c r="FO2072" s="195"/>
      <c r="GK2072" s="169"/>
      <c r="GL2072" s="170"/>
      <c r="GM2072" s="170"/>
      <c r="GN2072" s="169"/>
      <c r="GO2072" s="170"/>
      <c r="GP2072" s="170"/>
      <c r="GQ2072" s="195"/>
      <c r="GR2072" s="195"/>
      <c r="GS2072" s="195"/>
      <c r="GT2072" s="195"/>
      <c r="GU2072" s="195"/>
      <c r="GV2072" s="195"/>
      <c r="GW2072" s="169"/>
      <c r="GX2072" s="170"/>
      <c r="GY2072" s="170"/>
      <c r="GZ2072" s="169"/>
      <c r="HA2072" s="170"/>
      <c r="HB2072" s="170"/>
      <c r="HM2072" s="170"/>
    </row>
    <row r="2073" spans="43:221">
      <c r="AQ2073" s="169"/>
      <c r="AS2073" s="170"/>
      <c r="AU2073" s="169"/>
      <c r="AW2073" s="170"/>
      <c r="AY2073" s="170"/>
      <c r="BA2073" s="169"/>
      <c r="BC2073" s="170"/>
      <c r="BD2073" s="169"/>
      <c r="BF2073" s="169"/>
      <c r="BG2073" s="170"/>
      <c r="BH2073" s="169"/>
      <c r="BI2073" s="170"/>
      <c r="BJ2073" s="170"/>
      <c r="BK2073" s="169"/>
      <c r="BL2073" s="170"/>
      <c r="BM2073" s="170"/>
      <c r="BN2073" s="195"/>
      <c r="BO2073" s="195"/>
      <c r="BP2073" s="195"/>
      <c r="BQ2073" s="169"/>
      <c r="BR2073" s="170"/>
      <c r="BS2073" s="170"/>
      <c r="BT2073" s="169"/>
      <c r="BU2073" s="170"/>
      <c r="BV2073" s="170"/>
      <c r="BW2073" s="170"/>
      <c r="BX2073" s="170"/>
      <c r="BY2073" s="170"/>
      <c r="BZ2073" s="170"/>
      <c r="CN2073" s="195"/>
      <c r="DN2073" s="28"/>
      <c r="DO2073" s="28"/>
      <c r="DP2073" s="28"/>
      <c r="DQ2073" s="28"/>
      <c r="EW2073" s="28"/>
      <c r="EX2073" s="28"/>
      <c r="EY2073" s="28"/>
      <c r="FE2073" s="169"/>
      <c r="FN2073" s="195"/>
      <c r="FO2073" s="195"/>
      <c r="GK2073" s="169"/>
      <c r="GL2073" s="170"/>
      <c r="GM2073" s="170"/>
      <c r="GN2073" s="169"/>
      <c r="GO2073" s="170"/>
      <c r="GP2073" s="170"/>
      <c r="GQ2073" s="195"/>
      <c r="GR2073" s="195"/>
      <c r="GS2073" s="195"/>
      <c r="GT2073" s="195"/>
      <c r="GU2073" s="195"/>
      <c r="GV2073" s="195"/>
      <c r="GW2073" s="169"/>
      <c r="GX2073" s="170"/>
      <c r="GY2073" s="170"/>
      <c r="GZ2073" s="169"/>
      <c r="HA2073" s="170"/>
      <c r="HB2073" s="170"/>
      <c r="HM2073" s="170"/>
    </row>
    <row r="2074" spans="43:221">
      <c r="AQ2074" s="169"/>
      <c r="AS2074" s="170"/>
      <c r="AU2074" s="169"/>
      <c r="AW2074" s="170"/>
      <c r="AY2074" s="170"/>
      <c r="BA2074" s="169"/>
      <c r="BC2074" s="170"/>
      <c r="BD2074" s="169"/>
      <c r="BF2074" s="169"/>
      <c r="BG2074" s="170"/>
      <c r="BH2074" s="169"/>
      <c r="BI2074" s="170"/>
      <c r="BJ2074" s="170"/>
      <c r="BK2074" s="169"/>
      <c r="BL2074" s="170"/>
      <c r="BM2074" s="170"/>
      <c r="BN2074" s="195"/>
      <c r="BO2074" s="195"/>
      <c r="BP2074" s="195"/>
      <c r="BQ2074" s="169"/>
      <c r="BR2074" s="170"/>
      <c r="BS2074" s="170"/>
      <c r="BT2074" s="169"/>
      <c r="BU2074" s="170"/>
      <c r="BV2074" s="170"/>
      <c r="BW2074" s="170"/>
      <c r="BX2074" s="170"/>
      <c r="BY2074" s="170"/>
      <c r="BZ2074" s="170"/>
      <c r="CN2074" s="195"/>
      <c r="DN2074" s="28"/>
      <c r="DO2074" s="28"/>
      <c r="DP2074" s="28"/>
      <c r="DQ2074" s="28"/>
      <c r="EW2074" s="28"/>
      <c r="EX2074" s="28"/>
      <c r="EY2074" s="28"/>
      <c r="FE2074" s="169"/>
      <c r="FN2074" s="195"/>
      <c r="FO2074" s="195"/>
      <c r="GK2074" s="169"/>
      <c r="GL2074" s="170"/>
      <c r="GM2074" s="170"/>
      <c r="GN2074" s="169"/>
      <c r="GO2074" s="170"/>
      <c r="GP2074" s="170"/>
      <c r="GQ2074" s="195"/>
      <c r="GR2074" s="195"/>
      <c r="GS2074" s="195"/>
      <c r="GT2074" s="195"/>
      <c r="GU2074" s="195"/>
      <c r="GV2074" s="195"/>
      <c r="GW2074" s="169"/>
      <c r="GX2074" s="170"/>
      <c r="GY2074" s="170"/>
      <c r="GZ2074" s="169"/>
      <c r="HA2074" s="170"/>
      <c r="HB2074" s="170"/>
      <c r="HM2074" s="170"/>
    </row>
    <row r="2075" spans="43:221">
      <c r="AQ2075" s="169"/>
      <c r="AS2075" s="170"/>
      <c r="AU2075" s="169"/>
      <c r="AW2075" s="170"/>
      <c r="AY2075" s="170"/>
      <c r="BA2075" s="169"/>
      <c r="BC2075" s="170"/>
      <c r="BD2075" s="169"/>
      <c r="BF2075" s="169"/>
      <c r="BG2075" s="170"/>
      <c r="BH2075" s="169"/>
      <c r="BI2075" s="170"/>
      <c r="BJ2075" s="170"/>
      <c r="BK2075" s="169"/>
      <c r="BL2075" s="170"/>
      <c r="BM2075" s="170"/>
      <c r="BN2075" s="195"/>
      <c r="BO2075" s="195"/>
      <c r="BP2075" s="195"/>
      <c r="BQ2075" s="169"/>
      <c r="BR2075" s="170"/>
      <c r="BS2075" s="170"/>
      <c r="BT2075" s="169"/>
      <c r="BU2075" s="170"/>
      <c r="BV2075" s="170"/>
      <c r="BW2075" s="170"/>
      <c r="BX2075" s="170"/>
      <c r="BY2075" s="170"/>
      <c r="BZ2075" s="170"/>
      <c r="CN2075" s="195"/>
      <c r="DN2075" s="28"/>
      <c r="DO2075" s="28"/>
      <c r="DP2075" s="28"/>
      <c r="DQ2075" s="28"/>
      <c r="EW2075" s="28"/>
      <c r="EX2075" s="28"/>
      <c r="EY2075" s="28"/>
      <c r="FE2075" s="169"/>
      <c r="FN2075" s="195"/>
      <c r="FO2075" s="195"/>
      <c r="GK2075" s="169"/>
      <c r="GL2075" s="170"/>
      <c r="GM2075" s="170"/>
      <c r="GN2075" s="169"/>
      <c r="GO2075" s="170"/>
      <c r="GP2075" s="170"/>
      <c r="GQ2075" s="195"/>
      <c r="GR2075" s="195"/>
      <c r="GS2075" s="195"/>
      <c r="GT2075" s="195"/>
      <c r="GU2075" s="195"/>
      <c r="GV2075" s="195"/>
      <c r="GW2075" s="169"/>
      <c r="GX2075" s="170"/>
      <c r="GY2075" s="170"/>
      <c r="GZ2075" s="169"/>
      <c r="HA2075" s="170"/>
      <c r="HB2075" s="170"/>
      <c r="HM2075" s="170"/>
    </row>
    <row r="2076" spans="43:221">
      <c r="AQ2076" s="169"/>
      <c r="AS2076" s="170"/>
      <c r="AU2076" s="169"/>
      <c r="AW2076" s="170"/>
      <c r="AY2076" s="170"/>
      <c r="BA2076" s="169"/>
      <c r="BC2076" s="170"/>
      <c r="BD2076" s="169"/>
      <c r="BF2076" s="169"/>
      <c r="BG2076" s="170"/>
      <c r="BH2076" s="169"/>
      <c r="BI2076" s="170"/>
      <c r="BJ2076" s="170"/>
      <c r="BK2076" s="169"/>
      <c r="BL2076" s="170"/>
      <c r="BM2076" s="170"/>
      <c r="BN2076" s="195"/>
      <c r="BO2076" s="195"/>
      <c r="BP2076" s="195"/>
      <c r="BQ2076" s="169"/>
      <c r="BR2076" s="170"/>
      <c r="BS2076" s="170"/>
      <c r="BT2076" s="169"/>
      <c r="BU2076" s="170"/>
      <c r="BV2076" s="170"/>
      <c r="BW2076" s="170"/>
      <c r="BX2076" s="170"/>
      <c r="BY2076" s="170"/>
      <c r="BZ2076" s="170"/>
      <c r="CN2076" s="195"/>
      <c r="DN2076" s="28"/>
      <c r="DO2076" s="28"/>
      <c r="DP2076" s="28"/>
      <c r="DQ2076" s="28"/>
      <c r="EW2076" s="28"/>
      <c r="EX2076" s="28"/>
      <c r="EY2076" s="28"/>
      <c r="FE2076" s="169"/>
      <c r="FN2076" s="195"/>
      <c r="FO2076" s="195"/>
      <c r="GK2076" s="169"/>
      <c r="GL2076" s="170"/>
      <c r="GM2076" s="170"/>
      <c r="GN2076" s="169"/>
      <c r="GO2076" s="170"/>
      <c r="GP2076" s="170"/>
      <c r="GQ2076" s="195"/>
      <c r="GR2076" s="195"/>
      <c r="GS2076" s="195"/>
      <c r="GT2076" s="195"/>
      <c r="GU2076" s="195"/>
      <c r="GV2076" s="195"/>
      <c r="GW2076" s="169"/>
      <c r="GX2076" s="170"/>
      <c r="GY2076" s="170"/>
      <c r="GZ2076" s="169"/>
      <c r="HA2076" s="170"/>
      <c r="HB2076" s="170"/>
      <c r="HM2076" s="170"/>
    </row>
    <row r="2077" spans="43:221">
      <c r="AQ2077" s="169"/>
      <c r="AS2077" s="170"/>
      <c r="AU2077" s="169"/>
      <c r="AW2077" s="170"/>
      <c r="AY2077" s="170"/>
      <c r="BA2077" s="169"/>
      <c r="BC2077" s="170"/>
      <c r="BD2077" s="169"/>
      <c r="BF2077" s="169"/>
      <c r="BG2077" s="170"/>
      <c r="BH2077" s="169"/>
      <c r="BI2077" s="170"/>
      <c r="BJ2077" s="170"/>
      <c r="BK2077" s="169"/>
      <c r="BL2077" s="170"/>
      <c r="BM2077" s="170"/>
      <c r="BN2077" s="195"/>
      <c r="BO2077" s="195"/>
      <c r="BP2077" s="195"/>
      <c r="BQ2077" s="169"/>
      <c r="BR2077" s="170"/>
      <c r="BS2077" s="170"/>
      <c r="BT2077" s="169"/>
      <c r="BU2077" s="170"/>
      <c r="BV2077" s="170"/>
      <c r="BW2077" s="170"/>
      <c r="BX2077" s="170"/>
      <c r="BY2077" s="170"/>
      <c r="BZ2077" s="170"/>
      <c r="CN2077" s="195"/>
      <c r="DN2077" s="28"/>
      <c r="DO2077" s="28"/>
      <c r="DP2077" s="28"/>
      <c r="DQ2077" s="28"/>
      <c r="EW2077" s="28"/>
      <c r="EX2077" s="28"/>
      <c r="EY2077" s="28"/>
      <c r="FE2077" s="169"/>
      <c r="FN2077" s="195"/>
      <c r="FO2077" s="195"/>
      <c r="GK2077" s="169"/>
      <c r="GL2077" s="170"/>
      <c r="GM2077" s="170"/>
      <c r="GN2077" s="169"/>
      <c r="GO2077" s="170"/>
      <c r="GP2077" s="170"/>
      <c r="GQ2077" s="195"/>
      <c r="GR2077" s="195"/>
      <c r="GS2077" s="195"/>
      <c r="GT2077" s="195"/>
      <c r="GU2077" s="195"/>
      <c r="GV2077" s="195"/>
      <c r="GW2077" s="169"/>
      <c r="GX2077" s="170"/>
      <c r="GY2077" s="170"/>
      <c r="GZ2077" s="169"/>
      <c r="HA2077" s="170"/>
      <c r="HB2077" s="170"/>
      <c r="HM2077" s="170"/>
    </row>
    <row r="2078" spans="43:221">
      <c r="AQ2078" s="169"/>
      <c r="AS2078" s="170"/>
      <c r="AU2078" s="169"/>
      <c r="AW2078" s="170"/>
      <c r="AY2078" s="170"/>
      <c r="BA2078" s="169"/>
      <c r="BC2078" s="170"/>
      <c r="BD2078" s="169"/>
      <c r="BF2078" s="169"/>
      <c r="BG2078" s="170"/>
      <c r="BH2078" s="169"/>
      <c r="BI2078" s="170"/>
      <c r="BJ2078" s="170"/>
      <c r="BK2078" s="169"/>
      <c r="BL2078" s="170"/>
      <c r="BM2078" s="170"/>
      <c r="BN2078" s="195"/>
      <c r="BO2078" s="195"/>
      <c r="BP2078" s="195"/>
      <c r="BQ2078" s="169"/>
      <c r="BR2078" s="170"/>
      <c r="BS2078" s="170"/>
      <c r="BT2078" s="169"/>
      <c r="BU2078" s="170"/>
      <c r="BV2078" s="170"/>
      <c r="BW2078" s="170"/>
      <c r="BX2078" s="170"/>
      <c r="BY2078" s="170"/>
      <c r="BZ2078" s="170"/>
      <c r="CN2078" s="195"/>
      <c r="DN2078" s="28"/>
      <c r="DO2078" s="28"/>
      <c r="DP2078" s="28"/>
      <c r="DQ2078" s="28"/>
      <c r="EW2078" s="28"/>
      <c r="EX2078" s="28"/>
      <c r="EY2078" s="28"/>
      <c r="FE2078" s="169"/>
      <c r="FN2078" s="195"/>
      <c r="FO2078" s="195"/>
      <c r="GK2078" s="169"/>
      <c r="GL2078" s="170"/>
      <c r="GM2078" s="170"/>
      <c r="GN2078" s="169"/>
      <c r="GO2078" s="170"/>
      <c r="GP2078" s="170"/>
      <c r="GQ2078" s="195"/>
      <c r="GR2078" s="195"/>
      <c r="GS2078" s="195"/>
      <c r="GT2078" s="195"/>
      <c r="GU2078" s="195"/>
      <c r="GV2078" s="195"/>
      <c r="GW2078" s="169"/>
      <c r="GX2078" s="170"/>
      <c r="GY2078" s="170"/>
      <c r="GZ2078" s="169"/>
      <c r="HA2078" s="170"/>
      <c r="HB2078" s="170"/>
      <c r="HM2078" s="170"/>
    </row>
    <row r="2079" spans="43:221">
      <c r="AQ2079" s="169"/>
      <c r="AS2079" s="170"/>
      <c r="AU2079" s="169"/>
      <c r="AW2079" s="170"/>
      <c r="AY2079" s="170"/>
      <c r="BA2079" s="169"/>
      <c r="BC2079" s="170"/>
      <c r="BD2079" s="169"/>
      <c r="BF2079" s="169"/>
      <c r="BG2079" s="170"/>
      <c r="BH2079" s="169"/>
      <c r="BI2079" s="170"/>
      <c r="BJ2079" s="170"/>
      <c r="BK2079" s="169"/>
      <c r="BL2079" s="170"/>
      <c r="BM2079" s="170"/>
      <c r="BN2079" s="195"/>
      <c r="BO2079" s="195"/>
      <c r="BP2079" s="195"/>
      <c r="BQ2079" s="169"/>
      <c r="BR2079" s="170"/>
      <c r="BS2079" s="170"/>
      <c r="BT2079" s="169"/>
      <c r="BU2079" s="170"/>
      <c r="BV2079" s="170"/>
      <c r="BW2079" s="170"/>
      <c r="BX2079" s="170"/>
      <c r="BY2079" s="170"/>
      <c r="BZ2079" s="170"/>
      <c r="CN2079" s="195"/>
      <c r="DN2079" s="28"/>
      <c r="DO2079" s="28"/>
      <c r="DP2079" s="28"/>
      <c r="DQ2079" s="28"/>
      <c r="EW2079" s="28"/>
      <c r="EX2079" s="28"/>
      <c r="EY2079" s="28"/>
      <c r="FE2079" s="169"/>
      <c r="FN2079" s="195"/>
      <c r="FO2079" s="195"/>
      <c r="GK2079" s="169"/>
      <c r="GL2079" s="170"/>
      <c r="GM2079" s="170"/>
      <c r="GN2079" s="169"/>
      <c r="GO2079" s="170"/>
      <c r="GP2079" s="170"/>
      <c r="GQ2079" s="195"/>
      <c r="GR2079" s="195"/>
      <c r="GS2079" s="195"/>
      <c r="GT2079" s="195"/>
      <c r="GU2079" s="195"/>
      <c r="GV2079" s="195"/>
      <c r="GW2079" s="169"/>
      <c r="GX2079" s="170"/>
      <c r="GY2079" s="170"/>
      <c r="GZ2079" s="169"/>
      <c r="HA2079" s="170"/>
      <c r="HB2079" s="170"/>
      <c r="HM2079" s="170"/>
    </row>
    <row r="2080" spans="43:221">
      <c r="AQ2080" s="169"/>
      <c r="AS2080" s="170"/>
      <c r="AU2080" s="169"/>
      <c r="AW2080" s="170"/>
      <c r="AY2080" s="170"/>
      <c r="BA2080" s="169"/>
      <c r="BC2080" s="170"/>
      <c r="BD2080" s="169"/>
      <c r="BF2080" s="169"/>
      <c r="BG2080" s="170"/>
      <c r="BH2080" s="169"/>
      <c r="BI2080" s="170"/>
      <c r="BJ2080" s="170"/>
      <c r="BK2080" s="169"/>
      <c r="BL2080" s="170"/>
      <c r="BM2080" s="170"/>
      <c r="BN2080" s="195"/>
      <c r="BO2080" s="195"/>
      <c r="BP2080" s="195"/>
      <c r="BQ2080" s="169"/>
      <c r="BR2080" s="170"/>
      <c r="BS2080" s="170"/>
      <c r="BT2080" s="169"/>
      <c r="BU2080" s="170"/>
      <c r="BV2080" s="170"/>
      <c r="BW2080" s="170"/>
      <c r="BX2080" s="170"/>
      <c r="BY2080" s="170"/>
      <c r="BZ2080" s="170"/>
      <c r="CN2080" s="195"/>
      <c r="DN2080" s="28"/>
      <c r="DO2080" s="28"/>
      <c r="DP2080" s="28"/>
      <c r="DQ2080" s="28"/>
      <c r="EW2080" s="28"/>
      <c r="EX2080" s="28"/>
      <c r="EY2080" s="28"/>
      <c r="FE2080" s="169"/>
      <c r="FN2080" s="195"/>
      <c r="FO2080" s="195"/>
      <c r="GK2080" s="169"/>
      <c r="GL2080" s="170"/>
      <c r="GM2080" s="170"/>
      <c r="GN2080" s="169"/>
      <c r="GO2080" s="170"/>
      <c r="GP2080" s="170"/>
      <c r="GQ2080" s="195"/>
      <c r="GR2080" s="195"/>
      <c r="GS2080" s="195"/>
      <c r="GT2080" s="195"/>
      <c r="GU2080" s="195"/>
      <c r="GV2080" s="195"/>
      <c r="GW2080" s="169"/>
      <c r="GX2080" s="170"/>
      <c r="GY2080" s="170"/>
      <c r="GZ2080" s="169"/>
      <c r="HA2080" s="170"/>
      <c r="HB2080" s="170"/>
      <c r="HM2080" s="170"/>
    </row>
    <row r="2081" spans="43:221">
      <c r="AQ2081" s="169"/>
      <c r="AS2081" s="170"/>
      <c r="AU2081" s="169"/>
      <c r="AW2081" s="170"/>
      <c r="AY2081" s="170"/>
      <c r="BA2081" s="169"/>
      <c r="BC2081" s="170"/>
      <c r="BD2081" s="169"/>
      <c r="BF2081" s="169"/>
      <c r="BG2081" s="170"/>
      <c r="BH2081" s="169"/>
      <c r="BI2081" s="170"/>
      <c r="BJ2081" s="170"/>
      <c r="BK2081" s="169"/>
      <c r="BL2081" s="170"/>
      <c r="BM2081" s="170"/>
      <c r="BN2081" s="195"/>
      <c r="BO2081" s="195"/>
      <c r="BP2081" s="195"/>
      <c r="BQ2081" s="169"/>
      <c r="BR2081" s="170"/>
      <c r="BS2081" s="170"/>
      <c r="BT2081" s="169"/>
      <c r="BU2081" s="170"/>
      <c r="BV2081" s="170"/>
      <c r="BW2081" s="170"/>
      <c r="BX2081" s="170"/>
      <c r="BY2081" s="170"/>
      <c r="BZ2081" s="170"/>
      <c r="CN2081" s="195"/>
      <c r="DN2081" s="28"/>
      <c r="DO2081" s="28"/>
      <c r="DP2081" s="28"/>
      <c r="DQ2081" s="28"/>
      <c r="EW2081" s="28"/>
      <c r="EX2081" s="28"/>
      <c r="EY2081" s="28"/>
      <c r="FE2081" s="169"/>
      <c r="FN2081" s="195"/>
      <c r="FO2081" s="195"/>
      <c r="GK2081" s="169"/>
      <c r="GL2081" s="170"/>
      <c r="GM2081" s="170"/>
      <c r="GN2081" s="169"/>
      <c r="GO2081" s="170"/>
      <c r="GP2081" s="170"/>
      <c r="GQ2081" s="195"/>
      <c r="GR2081" s="195"/>
      <c r="GS2081" s="195"/>
      <c r="GT2081" s="195"/>
      <c r="GU2081" s="195"/>
      <c r="GV2081" s="195"/>
      <c r="GW2081" s="169"/>
      <c r="GX2081" s="170"/>
      <c r="GY2081" s="170"/>
      <c r="GZ2081" s="169"/>
      <c r="HA2081" s="170"/>
      <c r="HB2081" s="170"/>
      <c r="HM2081" s="170"/>
    </row>
    <row r="2082" spans="43:221">
      <c r="AQ2082" s="169"/>
      <c r="AS2082" s="170"/>
      <c r="AU2082" s="169"/>
      <c r="AW2082" s="170"/>
      <c r="AY2082" s="170"/>
      <c r="BA2082" s="169"/>
      <c r="BC2082" s="170"/>
      <c r="BD2082" s="169"/>
      <c r="BF2082" s="169"/>
      <c r="BG2082" s="170"/>
      <c r="BH2082" s="169"/>
      <c r="BI2082" s="170"/>
      <c r="BJ2082" s="170"/>
      <c r="BK2082" s="169"/>
      <c r="BL2082" s="170"/>
      <c r="BM2082" s="170"/>
      <c r="BN2082" s="195"/>
      <c r="BO2082" s="195"/>
      <c r="BP2082" s="195"/>
      <c r="BQ2082" s="169"/>
      <c r="BR2082" s="170"/>
      <c r="BS2082" s="170"/>
      <c r="BT2082" s="169"/>
      <c r="BU2082" s="170"/>
      <c r="BV2082" s="170"/>
      <c r="BW2082" s="170"/>
      <c r="BX2082" s="170"/>
      <c r="BY2082" s="170"/>
      <c r="BZ2082" s="170"/>
      <c r="CN2082" s="195"/>
      <c r="DN2082" s="28"/>
      <c r="DO2082" s="28"/>
      <c r="DP2082" s="28"/>
      <c r="DQ2082" s="28"/>
      <c r="EW2082" s="28"/>
      <c r="EX2082" s="28"/>
      <c r="EY2082" s="28"/>
      <c r="FE2082" s="169"/>
      <c r="FN2082" s="195"/>
      <c r="FO2082" s="195"/>
      <c r="GK2082" s="169"/>
      <c r="GL2082" s="170"/>
      <c r="GM2082" s="170"/>
      <c r="GN2082" s="169"/>
      <c r="GO2082" s="170"/>
      <c r="GP2082" s="170"/>
      <c r="GQ2082" s="195"/>
      <c r="GR2082" s="195"/>
      <c r="GS2082" s="195"/>
      <c r="GT2082" s="195"/>
      <c r="GU2082" s="195"/>
      <c r="GV2082" s="195"/>
      <c r="GW2082" s="169"/>
      <c r="GX2082" s="170"/>
      <c r="GY2082" s="170"/>
      <c r="GZ2082" s="169"/>
      <c r="HA2082" s="170"/>
      <c r="HB2082" s="170"/>
      <c r="HM2082" s="170"/>
    </row>
    <row r="2083" spans="43:221">
      <c r="AQ2083" s="169"/>
      <c r="AS2083" s="170"/>
      <c r="AU2083" s="169"/>
      <c r="AW2083" s="170"/>
      <c r="AY2083" s="170"/>
      <c r="BA2083" s="169"/>
      <c r="BC2083" s="170"/>
      <c r="BD2083" s="169"/>
      <c r="BF2083" s="169"/>
      <c r="BG2083" s="170"/>
      <c r="BH2083" s="169"/>
      <c r="BI2083" s="170"/>
      <c r="BJ2083" s="170"/>
      <c r="BK2083" s="169"/>
      <c r="BL2083" s="170"/>
      <c r="BM2083" s="170"/>
      <c r="BN2083" s="195"/>
      <c r="BO2083" s="195"/>
      <c r="BP2083" s="195"/>
      <c r="BQ2083" s="169"/>
      <c r="BR2083" s="170"/>
      <c r="BS2083" s="170"/>
      <c r="BT2083" s="169"/>
      <c r="BU2083" s="170"/>
      <c r="BV2083" s="170"/>
      <c r="BW2083" s="170"/>
      <c r="BX2083" s="170"/>
      <c r="BY2083" s="170"/>
      <c r="BZ2083" s="170"/>
      <c r="CN2083" s="195"/>
      <c r="DN2083" s="28"/>
      <c r="DO2083" s="28"/>
      <c r="DP2083" s="28"/>
      <c r="DQ2083" s="28"/>
      <c r="EW2083" s="28"/>
      <c r="EX2083" s="28"/>
      <c r="EY2083" s="28"/>
      <c r="FE2083" s="169"/>
      <c r="FN2083" s="195"/>
      <c r="FO2083" s="195"/>
      <c r="GK2083" s="169"/>
      <c r="GL2083" s="170"/>
      <c r="GM2083" s="170"/>
      <c r="GN2083" s="169"/>
      <c r="GO2083" s="170"/>
      <c r="GP2083" s="170"/>
      <c r="GQ2083" s="195"/>
      <c r="GR2083" s="195"/>
      <c r="GS2083" s="195"/>
      <c r="GT2083" s="195"/>
      <c r="GU2083" s="195"/>
      <c r="GV2083" s="195"/>
      <c r="GW2083" s="169"/>
      <c r="GX2083" s="170"/>
      <c r="GY2083" s="170"/>
      <c r="GZ2083" s="169"/>
      <c r="HA2083" s="170"/>
      <c r="HB2083" s="170"/>
      <c r="HM2083" s="170"/>
    </row>
    <row r="2084" spans="43:221">
      <c r="AQ2084" s="169"/>
      <c r="AS2084" s="170"/>
      <c r="AU2084" s="169"/>
      <c r="AW2084" s="170"/>
      <c r="AY2084" s="170"/>
      <c r="BA2084" s="169"/>
      <c r="BC2084" s="170"/>
      <c r="BD2084" s="169"/>
      <c r="BF2084" s="169"/>
      <c r="BG2084" s="170"/>
      <c r="BH2084" s="169"/>
      <c r="BI2084" s="170"/>
      <c r="BJ2084" s="170"/>
      <c r="BK2084" s="169"/>
      <c r="BL2084" s="170"/>
      <c r="BM2084" s="170"/>
      <c r="BN2084" s="195"/>
      <c r="BO2084" s="195"/>
      <c r="BP2084" s="195"/>
      <c r="BQ2084" s="169"/>
      <c r="BR2084" s="170"/>
      <c r="BS2084" s="170"/>
      <c r="BT2084" s="169"/>
      <c r="BU2084" s="170"/>
      <c r="BV2084" s="170"/>
      <c r="BW2084" s="170"/>
      <c r="BX2084" s="170"/>
      <c r="BY2084" s="170"/>
      <c r="BZ2084" s="170"/>
      <c r="CN2084" s="195"/>
      <c r="DN2084" s="28"/>
      <c r="DO2084" s="28"/>
      <c r="DP2084" s="28"/>
      <c r="DQ2084" s="28"/>
      <c r="EW2084" s="28"/>
      <c r="EX2084" s="28"/>
      <c r="EY2084" s="28"/>
      <c r="FE2084" s="169"/>
      <c r="FN2084" s="195"/>
      <c r="FO2084" s="195"/>
      <c r="GK2084" s="169"/>
      <c r="GL2084" s="170"/>
      <c r="GM2084" s="170"/>
      <c r="GN2084" s="169"/>
      <c r="GO2084" s="170"/>
      <c r="GP2084" s="170"/>
      <c r="GQ2084" s="195"/>
      <c r="GR2084" s="195"/>
      <c r="GS2084" s="195"/>
      <c r="GT2084" s="195"/>
      <c r="GU2084" s="195"/>
      <c r="GV2084" s="195"/>
      <c r="GW2084" s="169"/>
      <c r="GX2084" s="170"/>
      <c r="GY2084" s="170"/>
      <c r="GZ2084" s="169"/>
      <c r="HA2084" s="170"/>
      <c r="HB2084" s="170"/>
      <c r="HM2084" s="170"/>
    </row>
    <row r="2085" spans="43:221">
      <c r="AQ2085" s="169"/>
      <c r="AS2085" s="170"/>
      <c r="AU2085" s="169"/>
      <c r="AW2085" s="170"/>
      <c r="AY2085" s="170"/>
      <c r="BA2085" s="169"/>
      <c r="BC2085" s="170"/>
      <c r="BD2085" s="169"/>
      <c r="BF2085" s="169"/>
      <c r="BG2085" s="170"/>
      <c r="BH2085" s="169"/>
      <c r="BI2085" s="170"/>
      <c r="BJ2085" s="170"/>
      <c r="BK2085" s="169"/>
      <c r="BL2085" s="170"/>
      <c r="BM2085" s="170"/>
      <c r="BN2085" s="195"/>
      <c r="BO2085" s="195"/>
      <c r="BP2085" s="195"/>
      <c r="BQ2085" s="169"/>
      <c r="BR2085" s="170"/>
      <c r="BS2085" s="170"/>
      <c r="BT2085" s="169"/>
      <c r="BU2085" s="170"/>
      <c r="BV2085" s="170"/>
      <c r="BW2085" s="170"/>
      <c r="BX2085" s="170"/>
      <c r="BY2085" s="170"/>
      <c r="BZ2085" s="170"/>
      <c r="CN2085" s="195"/>
      <c r="DN2085" s="28"/>
      <c r="DO2085" s="28"/>
      <c r="DP2085" s="28"/>
      <c r="DQ2085" s="28"/>
      <c r="EW2085" s="28"/>
      <c r="EX2085" s="28"/>
      <c r="EY2085" s="28"/>
      <c r="FE2085" s="169"/>
      <c r="FN2085" s="195"/>
      <c r="FO2085" s="195"/>
      <c r="GK2085" s="169"/>
      <c r="GL2085" s="170"/>
      <c r="GM2085" s="170"/>
      <c r="GN2085" s="169"/>
      <c r="GO2085" s="170"/>
      <c r="GP2085" s="170"/>
      <c r="GQ2085" s="195"/>
      <c r="GR2085" s="195"/>
      <c r="GS2085" s="195"/>
      <c r="GT2085" s="195"/>
      <c r="GU2085" s="195"/>
      <c r="GV2085" s="195"/>
      <c r="GW2085" s="169"/>
      <c r="GX2085" s="170"/>
      <c r="GY2085" s="170"/>
      <c r="GZ2085" s="169"/>
      <c r="HA2085" s="170"/>
      <c r="HB2085" s="170"/>
      <c r="HM2085" s="170"/>
    </row>
    <row r="2086" spans="43:221">
      <c r="AQ2086" s="169"/>
      <c r="AS2086" s="170"/>
      <c r="AU2086" s="169"/>
      <c r="AW2086" s="170"/>
      <c r="AY2086" s="170"/>
      <c r="BA2086" s="169"/>
      <c r="BC2086" s="170"/>
      <c r="BD2086" s="169"/>
      <c r="BF2086" s="169"/>
      <c r="BG2086" s="170"/>
      <c r="BH2086" s="169"/>
      <c r="BI2086" s="170"/>
      <c r="BJ2086" s="170"/>
      <c r="BK2086" s="169"/>
      <c r="BL2086" s="170"/>
      <c r="BM2086" s="170"/>
      <c r="BN2086" s="195"/>
      <c r="BO2086" s="195"/>
      <c r="BP2086" s="195"/>
      <c r="BQ2086" s="169"/>
      <c r="BR2086" s="170"/>
      <c r="BS2086" s="170"/>
      <c r="BT2086" s="169"/>
      <c r="BU2086" s="170"/>
      <c r="BV2086" s="170"/>
      <c r="BW2086" s="170"/>
      <c r="BX2086" s="170"/>
      <c r="BY2086" s="170"/>
      <c r="BZ2086" s="170"/>
      <c r="CN2086" s="195"/>
      <c r="DN2086" s="28"/>
      <c r="DO2086" s="28"/>
      <c r="DP2086" s="28"/>
      <c r="DQ2086" s="28"/>
      <c r="EW2086" s="28"/>
      <c r="EX2086" s="28"/>
      <c r="EY2086" s="28"/>
      <c r="FE2086" s="169"/>
      <c r="FN2086" s="195"/>
      <c r="FO2086" s="195"/>
      <c r="GK2086" s="169"/>
      <c r="GL2086" s="170"/>
      <c r="GM2086" s="170"/>
      <c r="GN2086" s="169"/>
      <c r="GO2086" s="170"/>
      <c r="GP2086" s="170"/>
      <c r="GQ2086" s="195"/>
      <c r="GR2086" s="195"/>
      <c r="GS2086" s="195"/>
      <c r="GT2086" s="195"/>
      <c r="GU2086" s="195"/>
      <c r="GV2086" s="195"/>
      <c r="GW2086" s="169"/>
      <c r="GX2086" s="170"/>
      <c r="GY2086" s="170"/>
      <c r="GZ2086" s="169"/>
      <c r="HA2086" s="170"/>
      <c r="HB2086" s="170"/>
      <c r="HM2086" s="170"/>
    </row>
    <row r="2087" spans="43:221">
      <c r="AQ2087" s="169"/>
      <c r="AS2087" s="170"/>
      <c r="AU2087" s="169"/>
      <c r="AW2087" s="170"/>
      <c r="AY2087" s="170"/>
      <c r="BA2087" s="169"/>
      <c r="BC2087" s="170"/>
      <c r="BD2087" s="169"/>
      <c r="BF2087" s="169"/>
      <c r="BG2087" s="170"/>
      <c r="BH2087" s="169"/>
      <c r="BI2087" s="170"/>
      <c r="BJ2087" s="170"/>
      <c r="BK2087" s="169"/>
      <c r="BL2087" s="170"/>
      <c r="BM2087" s="170"/>
      <c r="BN2087" s="195"/>
      <c r="BO2087" s="195"/>
      <c r="BP2087" s="195"/>
      <c r="BQ2087" s="169"/>
      <c r="BR2087" s="170"/>
      <c r="BS2087" s="170"/>
      <c r="BT2087" s="169"/>
      <c r="BU2087" s="170"/>
      <c r="BV2087" s="170"/>
      <c r="BW2087" s="170"/>
      <c r="BX2087" s="170"/>
      <c r="BY2087" s="170"/>
      <c r="BZ2087" s="170"/>
      <c r="CN2087" s="195"/>
      <c r="DN2087" s="28"/>
      <c r="DO2087" s="28"/>
      <c r="DP2087" s="28"/>
      <c r="DQ2087" s="28"/>
      <c r="EW2087" s="28"/>
      <c r="EX2087" s="28"/>
      <c r="EY2087" s="28"/>
      <c r="FE2087" s="169"/>
      <c r="FN2087" s="195"/>
      <c r="FO2087" s="195"/>
      <c r="GK2087" s="169"/>
      <c r="GL2087" s="170"/>
      <c r="GM2087" s="170"/>
      <c r="GN2087" s="169"/>
      <c r="GO2087" s="170"/>
      <c r="GP2087" s="170"/>
      <c r="GQ2087" s="195"/>
      <c r="GR2087" s="195"/>
      <c r="GS2087" s="195"/>
      <c r="GT2087" s="195"/>
      <c r="GU2087" s="195"/>
      <c r="GV2087" s="195"/>
      <c r="GW2087" s="169"/>
      <c r="GX2087" s="170"/>
      <c r="GY2087" s="170"/>
      <c r="GZ2087" s="169"/>
      <c r="HA2087" s="170"/>
      <c r="HB2087" s="170"/>
      <c r="HM2087" s="170"/>
    </row>
    <row r="2088" spans="43:221">
      <c r="AQ2088" s="169"/>
      <c r="AS2088" s="170"/>
      <c r="AU2088" s="169"/>
      <c r="AW2088" s="170"/>
      <c r="AY2088" s="170"/>
      <c r="BA2088" s="169"/>
      <c r="BC2088" s="170"/>
      <c r="BD2088" s="169"/>
      <c r="BF2088" s="169"/>
      <c r="BG2088" s="170"/>
      <c r="BH2088" s="169"/>
      <c r="BI2088" s="170"/>
      <c r="BJ2088" s="170"/>
      <c r="BK2088" s="169"/>
      <c r="BL2088" s="170"/>
      <c r="BM2088" s="170"/>
      <c r="BN2088" s="195"/>
      <c r="BO2088" s="195"/>
      <c r="BP2088" s="195"/>
      <c r="BQ2088" s="169"/>
      <c r="BR2088" s="170"/>
      <c r="BS2088" s="170"/>
      <c r="BT2088" s="169"/>
      <c r="BU2088" s="170"/>
      <c r="BV2088" s="170"/>
      <c r="BW2088" s="170"/>
      <c r="BX2088" s="170"/>
      <c r="BY2088" s="170"/>
      <c r="BZ2088" s="170"/>
      <c r="CN2088" s="195"/>
      <c r="DN2088" s="28"/>
      <c r="DO2088" s="28"/>
      <c r="DP2088" s="28"/>
      <c r="DQ2088" s="28"/>
      <c r="EW2088" s="28"/>
      <c r="EX2088" s="28"/>
      <c r="EY2088" s="28"/>
      <c r="FE2088" s="169"/>
      <c r="FN2088" s="195"/>
      <c r="FO2088" s="195"/>
      <c r="GK2088" s="169"/>
      <c r="GL2088" s="170"/>
      <c r="GM2088" s="170"/>
      <c r="GN2088" s="169"/>
      <c r="GO2088" s="170"/>
      <c r="GP2088" s="170"/>
      <c r="GQ2088" s="195"/>
      <c r="GR2088" s="195"/>
      <c r="GS2088" s="195"/>
      <c r="GT2088" s="195"/>
      <c r="GU2088" s="195"/>
      <c r="GV2088" s="195"/>
      <c r="GW2088" s="169"/>
      <c r="GX2088" s="170"/>
      <c r="GY2088" s="170"/>
      <c r="GZ2088" s="169"/>
      <c r="HA2088" s="170"/>
      <c r="HB2088" s="170"/>
      <c r="HM2088" s="170"/>
    </row>
    <row r="2089" spans="43:221">
      <c r="AQ2089" s="169"/>
      <c r="AS2089" s="170"/>
      <c r="AU2089" s="169"/>
      <c r="AW2089" s="170"/>
      <c r="AY2089" s="170"/>
      <c r="BA2089" s="169"/>
      <c r="BC2089" s="170"/>
      <c r="BD2089" s="169"/>
      <c r="BF2089" s="169"/>
      <c r="BG2089" s="170"/>
      <c r="BH2089" s="169"/>
      <c r="BI2089" s="170"/>
      <c r="BJ2089" s="170"/>
      <c r="BK2089" s="169"/>
      <c r="BL2089" s="170"/>
      <c r="BM2089" s="170"/>
      <c r="BN2089" s="195"/>
      <c r="BO2089" s="195"/>
      <c r="BP2089" s="195"/>
      <c r="BQ2089" s="169"/>
      <c r="BR2089" s="170"/>
      <c r="BS2089" s="170"/>
      <c r="BT2089" s="169"/>
      <c r="BU2089" s="170"/>
      <c r="BV2089" s="170"/>
      <c r="BW2089" s="170"/>
      <c r="BX2089" s="170"/>
      <c r="BY2089" s="170"/>
      <c r="BZ2089" s="170"/>
      <c r="CN2089" s="195"/>
      <c r="DN2089" s="28"/>
      <c r="DO2089" s="28"/>
      <c r="DP2089" s="28"/>
      <c r="DQ2089" s="28"/>
      <c r="EW2089" s="28"/>
      <c r="EX2089" s="28"/>
      <c r="EY2089" s="28"/>
      <c r="FE2089" s="169"/>
      <c r="FN2089" s="195"/>
      <c r="FO2089" s="195"/>
      <c r="GK2089" s="169"/>
      <c r="GL2089" s="170"/>
      <c r="GM2089" s="170"/>
      <c r="GN2089" s="169"/>
      <c r="GO2089" s="170"/>
      <c r="GP2089" s="170"/>
      <c r="GQ2089" s="195"/>
      <c r="GR2089" s="195"/>
      <c r="GS2089" s="195"/>
      <c r="GT2089" s="195"/>
      <c r="GU2089" s="195"/>
      <c r="GV2089" s="195"/>
      <c r="GW2089" s="169"/>
      <c r="GX2089" s="170"/>
      <c r="GY2089" s="170"/>
      <c r="GZ2089" s="169"/>
      <c r="HA2089" s="170"/>
      <c r="HB2089" s="170"/>
      <c r="HM2089" s="170"/>
    </row>
    <row r="2090" spans="43:221">
      <c r="AQ2090" s="169"/>
      <c r="AS2090" s="170"/>
      <c r="AU2090" s="169"/>
      <c r="AW2090" s="170"/>
      <c r="AY2090" s="170"/>
      <c r="BA2090" s="169"/>
      <c r="BC2090" s="170"/>
      <c r="BD2090" s="169"/>
      <c r="BF2090" s="169"/>
      <c r="BG2090" s="170"/>
      <c r="BH2090" s="169"/>
      <c r="BI2090" s="170"/>
      <c r="BJ2090" s="170"/>
      <c r="BK2090" s="169"/>
      <c r="BL2090" s="170"/>
      <c r="BM2090" s="170"/>
      <c r="BN2090" s="195"/>
      <c r="BO2090" s="195"/>
      <c r="BP2090" s="195"/>
      <c r="BQ2090" s="169"/>
      <c r="BR2090" s="170"/>
      <c r="BS2090" s="170"/>
      <c r="BT2090" s="169"/>
      <c r="BU2090" s="170"/>
      <c r="BV2090" s="170"/>
      <c r="BW2090" s="170"/>
      <c r="BX2090" s="170"/>
      <c r="BY2090" s="170"/>
      <c r="BZ2090" s="170"/>
      <c r="CN2090" s="195"/>
      <c r="DN2090" s="28"/>
      <c r="DO2090" s="28"/>
      <c r="DP2090" s="28"/>
      <c r="DQ2090" s="28"/>
      <c r="EW2090" s="28"/>
      <c r="EX2090" s="28"/>
      <c r="EY2090" s="28"/>
      <c r="FE2090" s="169"/>
      <c r="FN2090" s="195"/>
      <c r="FO2090" s="195"/>
      <c r="GK2090" s="169"/>
      <c r="GL2090" s="170"/>
      <c r="GM2090" s="170"/>
      <c r="GN2090" s="169"/>
      <c r="GO2090" s="170"/>
      <c r="GP2090" s="170"/>
      <c r="GQ2090" s="195"/>
      <c r="GR2090" s="195"/>
      <c r="GS2090" s="195"/>
      <c r="GT2090" s="195"/>
      <c r="GU2090" s="195"/>
      <c r="GV2090" s="195"/>
      <c r="GW2090" s="169"/>
      <c r="GX2090" s="170"/>
      <c r="GY2090" s="170"/>
      <c r="GZ2090" s="169"/>
      <c r="HA2090" s="170"/>
      <c r="HB2090" s="170"/>
      <c r="HM2090" s="170"/>
    </row>
    <row r="2091" spans="43:221">
      <c r="AQ2091" s="169"/>
      <c r="AS2091" s="170"/>
      <c r="AU2091" s="169"/>
      <c r="AW2091" s="170"/>
      <c r="AY2091" s="170"/>
      <c r="BA2091" s="169"/>
      <c r="BC2091" s="170"/>
      <c r="BD2091" s="169"/>
      <c r="BF2091" s="169"/>
      <c r="BG2091" s="170"/>
      <c r="BH2091" s="169"/>
      <c r="BI2091" s="170"/>
      <c r="BJ2091" s="170"/>
      <c r="BK2091" s="169"/>
      <c r="BL2091" s="170"/>
      <c r="BM2091" s="170"/>
      <c r="BN2091" s="195"/>
      <c r="BO2091" s="195"/>
      <c r="BP2091" s="195"/>
      <c r="BQ2091" s="169"/>
      <c r="BR2091" s="170"/>
      <c r="BS2091" s="170"/>
      <c r="BT2091" s="169"/>
      <c r="BU2091" s="170"/>
      <c r="BV2091" s="170"/>
      <c r="BW2091" s="170"/>
      <c r="BX2091" s="170"/>
      <c r="BY2091" s="170"/>
      <c r="BZ2091" s="170"/>
      <c r="CN2091" s="195"/>
      <c r="DN2091" s="28"/>
      <c r="DO2091" s="28"/>
      <c r="DP2091" s="28"/>
      <c r="DQ2091" s="28"/>
      <c r="EW2091" s="28"/>
      <c r="EX2091" s="28"/>
      <c r="EY2091" s="28"/>
      <c r="FE2091" s="169"/>
      <c r="FN2091" s="195"/>
      <c r="FO2091" s="195"/>
      <c r="GK2091" s="169"/>
      <c r="GL2091" s="170"/>
      <c r="GM2091" s="170"/>
      <c r="GN2091" s="169"/>
      <c r="GO2091" s="170"/>
      <c r="GP2091" s="170"/>
      <c r="GQ2091" s="195"/>
      <c r="GR2091" s="195"/>
      <c r="GS2091" s="195"/>
      <c r="GT2091" s="195"/>
      <c r="GU2091" s="195"/>
      <c r="GV2091" s="195"/>
      <c r="GW2091" s="169"/>
      <c r="GX2091" s="170"/>
      <c r="GY2091" s="170"/>
      <c r="GZ2091" s="169"/>
      <c r="HA2091" s="170"/>
      <c r="HB2091" s="170"/>
      <c r="HM2091" s="170"/>
    </row>
    <row r="2092" spans="43:221">
      <c r="AQ2092" s="169"/>
      <c r="AS2092" s="170"/>
      <c r="AU2092" s="169"/>
      <c r="AW2092" s="170"/>
      <c r="AY2092" s="170"/>
      <c r="BA2092" s="169"/>
      <c r="BC2092" s="170"/>
      <c r="BD2092" s="169"/>
      <c r="BF2092" s="169"/>
      <c r="BG2092" s="170"/>
      <c r="BH2092" s="169"/>
      <c r="BI2092" s="170"/>
      <c r="BJ2092" s="170"/>
      <c r="BK2092" s="169"/>
      <c r="BL2092" s="170"/>
      <c r="BM2092" s="170"/>
      <c r="BN2092" s="195"/>
      <c r="BO2092" s="195"/>
      <c r="BP2092" s="195"/>
      <c r="BQ2092" s="169"/>
      <c r="BR2092" s="170"/>
      <c r="BS2092" s="170"/>
      <c r="BT2092" s="169"/>
      <c r="BU2092" s="170"/>
      <c r="BV2092" s="170"/>
      <c r="BW2092" s="170"/>
      <c r="BX2092" s="170"/>
      <c r="BY2092" s="170"/>
      <c r="BZ2092" s="170"/>
      <c r="CN2092" s="195"/>
      <c r="DN2092" s="28"/>
      <c r="DO2092" s="28"/>
      <c r="DP2092" s="28"/>
      <c r="DQ2092" s="28"/>
      <c r="EW2092" s="28"/>
      <c r="EX2092" s="28"/>
      <c r="EY2092" s="28"/>
      <c r="FE2092" s="169"/>
      <c r="FN2092" s="195"/>
      <c r="FO2092" s="195"/>
      <c r="GK2092" s="169"/>
      <c r="GL2092" s="170"/>
      <c r="GM2092" s="170"/>
      <c r="GN2092" s="169"/>
      <c r="GO2092" s="170"/>
      <c r="GP2092" s="170"/>
      <c r="GQ2092" s="195"/>
      <c r="GR2092" s="195"/>
      <c r="GS2092" s="195"/>
      <c r="GT2092" s="195"/>
      <c r="GU2092" s="195"/>
      <c r="GV2092" s="195"/>
      <c r="GW2092" s="169"/>
      <c r="GX2092" s="170"/>
      <c r="GY2092" s="170"/>
      <c r="GZ2092" s="169"/>
      <c r="HA2092" s="170"/>
      <c r="HB2092" s="170"/>
      <c r="HM2092" s="170"/>
    </row>
    <row r="2093" spans="43:221">
      <c r="AQ2093" s="169"/>
      <c r="AS2093" s="170"/>
      <c r="AU2093" s="169"/>
      <c r="AW2093" s="170"/>
      <c r="AY2093" s="170"/>
      <c r="BA2093" s="169"/>
      <c r="BC2093" s="170"/>
      <c r="BD2093" s="169"/>
      <c r="BF2093" s="169"/>
      <c r="BG2093" s="170"/>
      <c r="BH2093" s="169"/>
      <c r="BI2093" s="170"/>
      <c r="BJ2093" s="170"/>
      <c r="BK2093" s="169"/>
      <c r="BL2093" s="170"/>
      <c r="BM2093" s="170"/>
      <c r="BN2093" s="195"/>
      <c r="BO2093" s="195"/>
      <c r="BP2093" s="195"/>
      <c r="BQ2093" s="169"/>
      <c r="BR2093" s="170"/>
      <c r="BS2093" s="170"/>
      <c r="BT2093" s="169"/>
      <c r="BU2093" s="170"/>
      <c r="BV2093" s="170"/>
      <c r="BW2093" s="170"/>
      <c r="BX2093" s="170"/>
      <c r="BY2093" s="170"/>
      <c r="BZ2093" s="170"/>
      <c r="CN2093" s="195"/>
      <c r="DN2093" s="28"/>
      <c r="DO2093" s="28"/>
      <c r="DP2093" s="28"/>
      <c r="DQ2093" s="28"/>
      <c r="EW2093" s="28"/>
      <c r="EX2093" s="28"/>
      <c r="EY2093" s="28"/>
      <c r="FE2093" s="169"/>
      <c r="FN2093" s="195"/>
      <c r="FO2093" s="195"/>
      <c r="GK2093" s="169"/>
      <c r="GL2093" s="170"/>
      <c r="GM2093" s="170"/>
      <c r="GN2093" s="169"/>
      <c r="GO2093" s="170"/>
      <c r="GP2093" s="170"/>
      <c r="GQ2093" s="195"/>
      <c r="GR2093" s="195"/>
      <c r="GS2093" s="195"/>
      <c r="GT2093" s="195"/>
      <c r="GU2093" s="195"/>
      <c r="GV2093" s="195"/>
      <c r="GW2093" s="169"/>
      <c r="GX2093" s="170"/>
      <c r="GY2093" s="170"/>
      <c r="GZ2093" s="169"/>
      <c r="HA2093" s="170"/>
      <c r="HB2093" s="170"/>
      <c r="HM2093" s="170"/>
    </row>
    <row r="2094" spans="43:221">
      <c r="AQ2094" s="169"/>
      <c r="AS2094" s="170"/>
      <c r="AU2094" s="169"/>
      <c r="AW2094" s="170"/>
      <c r="AY2094" s="170"/>
      <c r="BA2094" s="169"/>
      <c r="BC2094" s="170"/>
      <c r="BD2094" s="169"/>
      <c r="BF2094" s="169"/>
      <c r="BG2094" s="170"/>
      <c r="BH2094" s="169"/>
      <c r="BI2094" s="170"/>
      <c r="BJ2094" s="170"/>
      <c r="BK2094" s="169"/>
      <c r="BL2094" s="170"/>
      <c r="BM2094" s="170"/>
      <c r="BN2094" s="195"/>
      <c r="BO2094" s="195"/>
      <c r="BP2094" s="195"/>
      <c r="BQ2094" s="169"/>
      <c r="BR2094" s="170"/>
      <c r="BS2094" s="170"/>
      <c r="BT2094" s="169"/>
      <c r="BU2094" s="170"/>
      <c r="BV2094" s="170"/>
      <c r="BW2094" s="170"/>
      <c r="BX2094" s="170"/>
      <c r="BY2094" s="170"/>
      <c r="BZ2094" s="170"/>
      <c r="CN2094" s="195"/>
      <c r="DN2094" s="28"/>
      <c r="DO2094" s="28"/>
      <c r="DP2094" s="28"/>
      <c r="DQ2094" s="28"/>
      <c r="EW2094" s="28"/>
      <c r="EX2094" s="28"/>
      <c r="EY2094" s="28"/>
      <c r="FE2094" s="169"/>
      <c r="FN2094" s="195"/>
      <c r="FO2094" s="195"/>
      <c r="GK2094" s="169"/>
      <c r="GL2094" s="170"/>
      <c r="GM2094" s="170"/>
      <c r="GN2094" s="169"/>
      <c r="GO2094" s="170"/>
      <c r="GP2094" s="170"/>
      <c r="GQ2094" s="195"/>
      <c r="GR2094" s="195"/>
      <c r="GS2094" s="195"/>
      <c r="GT2094" s="195"/>
      <c r="GU2094" s="195"/>
      <c r="GV2094" s="195"/>
      <c r="GW2094" s="169"/>
      <c r="GX2094" s="170"/>
      <c r="GY2094" s="170"/>
      <c r="GZ2094" s="169"/>
      <c r="HA2094" s="170"/>
      <c r="HB2094" s="170"/>
      <c r="HM2094" s="170"/>
    </row>
    <row r="2095" spans="43:221">
      <c r="AQ2095" s="169"/>
      <c r="AS2095" s="170"/>
      <c r="AU2095" s="169"/>
      <c r="AW2095" s="170"/>
      <c r="AY2095" s="170"/>
      <c r="BA2095" s="169"/>
      <c r="BC2095" s="170"/>
      <c r="BD2095" s="169"/>
      <c r="BF2095" s="169"/>
      <c r="BG2095" s="170"/>
      <c r="BH2095" s="169"/>
      <c r="BI2095" s="170"/>
      <c r="BJ2095" s="170"/>
      <c r="BK2095" s="169"/>
      <c r="BL2095" s="170"/>
      <c r="BM2095" s="170"/>
      <c r="BN2095" s="195"/>
      <c r="BO2095" s="195"/>
      <c r="BP2095" s="195"/>
      <c r="BQ2095" s="169"/>
      <c r="BR2095" s="170"/>
      <c r="BS2095" s="170"/>
      <c r="BT2095" s="169"/>
      <c r="BU2095" s="170"/>
      <c r="BV2095" s="170"/>
      <c r="BW2095" s="170"/>
      <c r="BX2095" s="170"/>
      <c r="BY2095" s="170"/>
      <c r="BZ2095" s="170"/>
      <c r="CN2095" s="195"/>
      <c r="DN2095" s="28"/>
      <c r="DO2095" s="28"/>
      <c r="DP2095" s="28"/>
      <c r="DQ2095" s="28"/>
      <c r="EW2095" s="28"/>
      <c r="EX2095" s="28"/>
      <c r="EY2095" s="28"/>
      <c r="FE2095" s="169"/>
      <c r="FN2095" s="195"/>
      <c r="FO2095" s="195"/>
      <c r="GK2095" s="169"/>
      <c r="GL2095" s="170"/>
      <c r="GM2095" s="170"/>
      <c r="GN2095" s="169"/>
      <c r="GO2095" s="170"/>
      <c r="GP2095" s="170"/>
      <c r="GQ2095" s="195"/>
      <c r="GR2095" s="195"/>
      <c r="GS2095" s="195"/>
      <c r="GT2095" s="195"/>
      <c r="GU2095" s="195"/>
      <c r="GV2095" s="195"/>
      <c r="GW2095" s="169"/>
      <c r="GX2095" s="170"/>
      <c r="GY2095" s="170"/>
      <c r="GZ2095" s="169"/>
      <c r="HA2095" s="170"/>
      <c r="HB2095" s="170"/>
      <c r="HM2095" s="170"/>
    </row>
    <row r="2096" spans="43:221">
      <c r="AQ2096" s="169"/>
      <c r="AS2096" s="170"/>
      <c r="AU2096" s="169"/>
      <c r="AW2096" s="170"/>
      <c r="AY2096" s="170"/>
      <c r="BA2096" s="169"/>
      <c r="BC2096" s="170"/>
      <c r="BD2096" s="169"/>
      <c r="BF2096" s="169"/>
      <c r="BG2096" s="170"/>
      <c r="BH2096" s="169"/>
      <c r="BI2096" s="170"/>
      <c r="BJ2096" s="170"/>
      <c r="BK2096" s="169"/>
      <c r="BL2096" s="170"/>
      <c r="BM2096" s="170"/>
      <c r="BN2096" s="195"/>
      <c r="BO2096" s="195"/>
      <c r="BP2096" s="195"/>
      <c r="BQ2096" s="169"/>
      <c r="BR2096" s="170"/>
      <c r="BS2096" s="170"/>
      <c r="BT2096" s="169"/>
      <c r="BU2096" s="170"/>
      <c r="BV2096" s="170"/>
      <c r="BW2096" s="170"/>
      <c r="BX2096" s="170"/>
      <c r="BY2096" s="170"/>
      <c r="BZ2096" s="170"/>
      <c r="CN2096" s="195"/>
      <c r="DN2096" s="28"/>
      <c r="DO2096" s="28"/>
      <c r="DP2096" s="28"/>
      <c r="DQ2096" s="28"/>
      <c r="EW2096" s="28"/>
      <c r="EX2096" s="28"/>
      <c r="EY2096" s="28"/>
      <c r="FE2096" s="169"/>
      <c r="FN2096" s="195"/>
      <c r="FO2096" s="195"/>
      <c r="GK2096" s="169"/>
      <c r="GL2096" s="170"/>
      <c r="GM2096" s="170"/>
      <c r="GN2096" s="169"/>
      <c r="GO2096" s="170"/>
      <c r="GP2096" s="170"/>
      <c r="GQ2096" s="195"/>
      <c r="GR2096" s="195"/>
      <c r="GS2096" s="195"/>
      <c r="GT2096" s="195"/>
      <c r="GU2096" s="195"/>
      <c r="GV2096" s="195"/>
      <c r="GW2096" s="169"/>
      <c r="GX2096" s="170"/>
      <c r="GY2096" s="170"/>
      <c r="GZ2096" s="169"/>
      <c r="HA2096" s="170"/>
      <c r="HB2096" s="170"/>
      <c r="HM2096" s="170"/>
    </row>
    <row r="2097" spans="43:221">
      <c r="AQ2097" s="169"/>
      <c r="AS2097" s="170"/>
      <c r="AU2097" s="169"/>
      <c r="AW2097" s="170"/>
      <c r="AY2097" s="170"/>
      <c r="BA2097" s="169"/>
      <c r="BC2097" s="170"/>
      <c r="BD2097" s="169"/>
      <c r="BF2097" s="169"/>
      <c r="BG2097" s="170"/>
      <c r="BH2097" s="169"/>
      <c r="BI2097" s="170"/>
      <c r="BJ2097" s="170"/>
      <c r="BK2097" s="169"/>
      <c r="BL2097" s="170"/>
      <c r="BM2097" s="170"/>
      <c r="BN2097" s="195"/>
      <c r="BO2097" s="195"/>
      <c r="BP2097" s="195"/>
      <c r="BQ2097" s="169"/>
      <c r="BR2097" s="170"/>
      <c r="BS2097" s="170"/>
      <c r="BT2097" s="169"/>
      <c r="BU2097" s="170"/>
      <c r="BV2097" s="170"/>
      <c r="BW2097" s="170"/>
      <c r="BX2097" s="170"/>
      <c r="BY2097" s="170"/>
      <c r="BZ2097" s="170"/>
      <c r="CN2097" s="195"/>
      <c r="DN2097" s="28"/>
      <c r="DO2097" s="28"/>
      <c r="DP2097" s="28"/>
      <c r="DQ2097" s="28"/>
      <c r="EW2097" s="28"/>
      <c r="EX2097" s="28"/>
      <c r="EY2097" s="28"/>
      <c r="FE2097" s="169"/>
      <c r="FN2097" s="195"/>
      <c r="FO2097" s="195"/>
      <c r="GK2097" s="169"/>
      <c r="GL2097" s="170"/>
      <c r="GM2097" s="170"/>
      <c r="GN2097" s="169"/>
      <c r="GO2097" s="170"/>
      <c r="GP2097" s="170"/>
      <c r="GQ2097" s="195"/>
      <c r="GR2097" s="195"/>
      <c r="GS2097" s="195"/>
      <c r="GT2097" s="195"/>
      <c r="GU2097" s="195"/>
      <c r="GV2097" s="195"/>
      <c r="GW2097" s="169"/>
      <c r="GX2097" s="170"/>
      <c r="GY2097" s="170"/>
      <c r="GZ2097" s="169"/>
      <c r="HA2097" s="170"/>
      <c r="HB2097" s="170"/>
      <c r="HM2097" s="170"/>
    </row>
    <row r="2098" spans="43:221">
      <c r="AQ2098" s="169"/>
      <c r="AS2098" s="170"/>
      <c r="AU2098" s="169"/>
      <c r="AW2098" s="170"/>
      <c r="AY2098" s="170"/>
      <c r="BA2098" s="169"/>
      <c r="BC2098" s="170"/>
      <c r="BD2098" s="169"/>
      <c r="BF2098" s="169"/>
      <c r="BG2098" s="170"/>
      <c r="BH2098" s="169"/>
      <c r="BI2098" s="170"/>
      <c r="BJ2098" s="170"/>
      <c r="BK2098" s="169"/>
      <c r="BL2098" s="170"/>
      <c r="BM2098" s="170"/>
      <c r="BN2098" s="195"/>
      <c r="BO2098" s="195"/>
      <c r="BP2098" s="195"/>
      <c r="BQ2098" s="169"/>
      <c r="BR2098" s="170"/>
      <c r="BS2098" s="170"/>
      <c r="BT2098" s="169"/>
      <c r="BU2098" s="170"/>
      <c r="BV2098" s="170"/>
      <c r="BW2098" s="170"/>
      <c r="BX2098" s="170"/>
      <c r="BY2098" s="170"/>
      <c r="BZ2098" s="170"/>
      <c r="CN2098" s="195"/>
      <c r="DN2098" s="28"/>
      <c r="DO2098" s="28"/>
      <c r="DP2098" s="28"/>
      <c r="DQ2098" s="28"/>
      <c r="EW2098" s="28"/>
      <c r="EX2098" s="28"/>
      <c r="EY2098" s="28"/>
      <c r="FE2098" s="169"/>
      <c r="FN2098" s="195"/>
      <c r="FO2098" s="195"/>
      <c r="GK2098" s="169"/>
      <c r="GL2098" s="170"/>
      <c r="GM2098" s="170"/>
      <c r="GN2098" s="169"/>
      <c r="GO2098" s="170"/>
      <c r="GP2098" s="170"/>
      <c r="GQ2098" s="195"/>
      <c r="GR2098" s="195"/>
      <c r="GS2098" s="195"/>
      <c r="GT2098" s="195"/>
      <c r="GU2098" s="195"/>
      <c r="GV2098" s="195"/>
      <c r="GW2098" s="169"/>
      <c r="GX2098" s="170"/>
      <c r="GY2098" s="170"/>
      <c r="GZ2098" s="169"/>
      <c r="HA2098" s="170"/>
      <c r="HB2098" s="170"/>
      <c r="HM2098" s="170"/>
    </row>
    <row r="2099" spans="43:221">
      <c r="AQ2099" s="169"/>
      <c r="AS2099" s="170"/>
      <c r="AU2099" s="169"/>
      <c r="AW2099" s="170"/>
      <c r="AY2099" s="170"/>
      <c r="BA2099" s="169"/>
      <c r="BC2099" s="170"/>
      <c r="BD2099" s="169"/>
      <c r="BF2099" s="169"/>
      <c r="BG2099" s="170"/>
      <c r="BH2099" s="169"/>
      <c r="BI2099" s="170"/>
      <c r="BJ2099" s="170"/>
      <c r="BK2099" s="169"/>
      <c r="BL2099" s="170"/>
      <c r="BM2099" s="170"/>
      <c r="BN2099" s="195"/>
      <c r="BO2099" s="195"/>
      <c r="BP2099" s="195"/>
      <c r="BQ2099" s="169"/>
      <c r="BR2099" s="170"/>
      <c r="BS2099" s="170"/>
      <c r="BT2099" s="169"/>
      <c r="BU2099" s="170"/>
      <c r="BV2099" s="170"/>
      <c r="BW2099" s="170"/>
      <c r="BX2099" s="170"/>
      <c r="BY2099" s="170"/>
      <c r="BZ2099" s="170"/>
      <c r="CN2099" s="195"/>
      <c r="DN2099" s="28"/>
      <c r="DO2099" s="28"/>
      <c r="DP2099" s="28"/>
      <c r="DQ2099" s="28"/>
      <c r="EW2099" s="28"/>
      <c r="EX2099" s="28"/>
      <c r="EY2099" s="28"/>
      <c r="FE2099" s="169"/>
      <c r="FN2099" s="195"/>
      <c r="FO2099" s="195"/>
      <c r="GK2099" s="169"/>
      <c r="GL2099" s="170"/>
      <c r="GM2099" s="170"/>
      <c r="GN2099" s="169"/>
      <c r="GO2099" s="170"/>
      <c r="GP2099" s="170"/>
      <c r="GQ2099" s="195"/>
      <c r="GR2099" s="195"/>
      <c r="GS2099" s="195"/>
      <c r="GT2099" s="195"/>
      <c r="GU2099" s="195"/>
      <c r="GV2099" s="195"/>
      <c r="GW2099" s="169"/>
      <c r="GX2099" s="170"/>
      <c r="GY2099" s="170"/>
      <c r="GZ2099" s="169"/>
      <c r="HA2099" s="170"/>
      <c r="HB2099" s="170"/>
      <c r="HM2099" s="170"/>
    </row>
    <row r="2100" spans="43:221">
      <c r="AQ2100" s="169"/>
      <c r="AS2100" s="170"/>
      <c r="AU2100" s="169"/>
      <c r="AW2100" s="170"/>
      <c r="AY2100" s="170"/>
      <c r="BA2100" s="169"/>
      <c r="BC2100" s="170"/>
      <c r="BD2100" s="169"/>
      <c r="BF2100" s="169"/>
      <c r="BG2100" s="170"/>
      <c r="BH2100" s="169"/>
      <c r="BI2100" s="170"/>
      <c r="BJ2100" s="170"/>
      <c r="BK2100" s="169"/>
      <c r="BL2100" s="170"/>
      <c r="BM2100" s="170"/>
      <c r="BN2100" s="195"/>
      <c r="BO2100" s="195"/>
      <c r="BP2100" s="195"/>
      <c r="BQ2100" s="169"/>
      <c r="BR2100" s="170"/>
      <c r="BS2100" s="170"/>
      <c r="BT2100" s="169"/>
      <c r="BU2100" s="170"/>
      <c r="BV2100" s="170"/>
      <c r="BW2100" s="170"/>
      <c r="BX2100" s="170"/>
      <c r="BY2100" s="170"/>
      <c r="BZ2100" s="170"/>
      <c r="CN2100" s="195"/>
      <c r="DN2100" s="28"/>
      <c r="DO2100" s="28"/>
      <c r="DP2100" s="28"/>
      <c r="DQ2100" s="28"/>
      <c r="EW2100" s="28"/>
      <c r="EX2100" s="28"/>
      <c r="EY2100" s="28"/>
      <c r="FE2100" s="169"/>
      <c r="FN2100" s="195"/>
      <c r="FO2100" s="195"/>
      <c r="GK2100" s="169"/>
      <c r="GL2100" s="170"/>
      <c r="GM2100" s="170"/>
      <c r="GN2100" s="169"/>
      <c r="GO2100" s="170"/>
      <c r="GP2100" s="170"/>
      <c r="GQ2100" s="195"/>
      <c r="GR2100" s="195"/>
      <c r="GS2100" s="195"/>
      <c r="GT2100" s="195"/>
      <c r="GU2100" s="195"/>
      <c r="GV2100" s="195"/>
      <c r="GW2100" s="169"/>
      <c r="GX2100" s="170"/>
      <c r="GY2100" s="170"/>
      <c r="GZ2100" s="169"/>
      <c r="HA2100" s="170"/>
      <c r="HB2100" s="170"/>
      <c r="HM2100" s="170"/>
    </row>
    <row r="2101" spans="43:221">
      <c r="AQ2101" s="169"/>
      <c r="AS2101" s="170"/>
      <c r="AU2101" s="169"/>
      <c r="AW2101" s="170"/>
      <c r="AY2101" s="170"/>
      <c r="BA2101" s="169"/>
      <c r="BC2101" s="170"/>
      <c r="BD2101" s="169"/>
      <c r="BF2101" s="169"/>
      <c r="BG2101" s="170"/>
      <c r="BH2101" s="169"/>
      <c r="BI2101" s="170"/>
      <c r="BJ2101" s="170"/>
      <c r="BK2101" s="169"/>
      <c r="BL2101" s="170"/>
      <c r="BM2101" s="170"/>
      <c r="BN2101" s="195"/>
      <c r="BO2101" s="195"/>
      <c r="BP2101" s="195"/>
      <c r="BQ2101" s="169"/>
      <c r="BR2101" s="170"/>
      <c r="BS2101" s="170"/>
      <c r="BT2101" s="169"/>
      <c r="BU2101" s="170"/>
      <c r="BV2101" s="170"/>
      <c r="BW2101" s="170"/>
      <c r="BX2101" s="170"/>
      <c r="BY2101" s="170"/>
      <c r="BZ2101" s="170"/>
      <c r="CN2101" s="195"/>
      <c r="DN2101" s="28"/>
      <c r="DO2101" s="28"/>
      <c r="DP2101" s="28"/>
      <c r="DQ2101" s="28"/>
      <c r="EW2101" s="28"/>
      <c r="EX2101" s="28"/>
      <c r="EY2101" s="28"/>
      <c r="FE2101" s="169"/>
      <c r="FN2101" s="195"/>
      <c r="FO2101" s="195"/>
      <c r="GK2101" s="169"/>
      <c r="GL2101" s="170"/>
      <c r="GM2101" s="170"/>
      <c r="GN2101" s="169"/>
      <c r="GO2101" s="170"/>
      <c r="GP2101" s="170"/>
      <c r="GQ2101" s="195"/>
      <c r="GR2101" s="195"/>
      <c r="GS2101" s="195"/>
      <c r="GT2101" s="195"/>
      <c r="GU2101" s="195"/>
      <c r="GV2101" s="195"/>
      <c r="GW2101" s="169"/>
      <c r="GX2101" s="170"/>
      <c r="GY2101" s="170"/>
      <c r="GZ2101" s="169"/>
      <c r="HA2101" s="170"/>
      <c r="HB2101" s="170"/>
      <c r="HM2101" s="170"/>
    </row>
    <row r="2102" spans="43:221">
      <c r="AQ2102" s="169"/>
      <c r="AS2102" s="170"/>
      <c r="AU2102" s="169"/>
      <c r="AW2102" s="170"/>
      <c r="AY2102" s="170"/>
      <c r="BA2102" s="169"/>
      <c r="BC2102" s="170"/>
      <c r="BD2102" s="169"/>
      <c r="BF2102" s="169"/>
      <c r="BG2102" s="170"/>
      <c r="BH2102" s="169"/>
      <c r="BI2102" s="170"/>
      <c r="BJ2102" s="170"/>
      <c r="BK2102" s="169"/>
      <c r="BL2102" s="170"/>
      <c r="BM2102" s="170"/>
      <c r="BN2102" s="195"/>
      <c r="BO2102" s="195"/>
      <c r="BP2102" s="195"/>
      <c r="BQ2102" s="169"/>
      <c r="BR2102" s="170"/>
      <c r="BS2102" s="170"/>
      <c r="BT2102" s="169"/>
      <c r="BU2102" s="170"/>
      <c r="BV2102" s="170"/>
      <c r="BW2102" s="170"/>
      <c r="BX2102" s="170"/>
      <c r="BY2102" s="170"/>
      <c r="BZ2102" s="170"/>
      <c r="CN2102" s="195"/>
      <c r="DN2102" s="28"/>
      <c r="DO2102" s="28"/>
      <c r="DP2102" s="28"/>
      <c r="DQ2102" s="28"/>
      <c r="EW2102" s="28"/>
      <c r="EX2102" s="28"/>
      <c r="EY2102" s="28"/>
      <c r="FE2102" s="169"/>
      <c r="FN2102" s="195"/>
      <c r="FO2102" s="195"/>
      <c r="GK2102" s="169"/>
      <c r="GL2102" s="170"/>
      <c r="GM2102" s="170"/>
      <c r="GN2102" s="169"/>
      <c r="GO2102" s="170"/>
      <c r="GP2102" s="170"/>
      <c r="GQ2102" s="195"/>
      <c r="GR2102" s="195"/>
      <c r="GS2102" s="195"/>
      <c r="GT2102" s="195"/>
      <c r="GU2102" s="195"/>
      <c r="GV2102" s="195"/>
      <c r="GW2102" s="169"/>
      <c r="GX2102" s="170"/>
      <c r="GY2102" s="170"/>
      <c r="GZ2102" s="169"/>
      <c r="HA2102" s="170"/>
      <c r="HB2102" s="170"/>
      <c r="HM2102" s="170"/>
    </row>
    <row r="2103" spans="43:221">
      <c r="AQ2103" s="169"/>
      <c r="AS2103" s="170"/>
      <c r="AU2103" s="169"/>
      <c r="AW2103" s="170"/>
      <c r="AY2103" s="170"/>
      <c r="BA2103" s="169"/>
      <c r="BC2103" s="170"/>
      <c r="BD2103" s="169"/>
      <c r="BF2103" s="169"/>
      <c r="BG2103" s="170"/>
      <c r="BH2103" s="169"/>
      <c r="BI2103" s="170"/>
      <c r="BJ2103" s="170"/>
      <c r="BK2103" s="169"/>
      <c r="BL2103" s="170"/>
      <c r="BM2103" s="170"/>
      <c r="BN2103" s="195"/>
      <c r="BO2103" s="195"/>
      <c r="BP2103" s="195"/>
      <c r="BQ2103" s="169"/>
      <c r="BR2103" s="170"/>
      <c r="BS2103" s="170"/>
      <c r="BT2103" s="169"/>
      <c r="BU2103" s="170"/>
      <c r="BV2103" s="170"/>
      <c r="BW2103" s="170"/>
      <c r="BX2103" s="170"/>
      <c r="BY2103" s="170"/>
      <c r="BZ2103" s="170"/>
      <c r="CN2103" s="195"/>
      <c r="DN2103" s="28"/>
      <c r="DO2103" s="28"/>
      <c r="DP2103" s="28"/>
      <c r="DQ2103" s="28"/>
      <c r="EW2103" s="28"/>
      <c r="EX2103" s="28"/>
      <c r="EY2103" s="28"/>
      <c r="FE2103" s="169"/>
      <c r="FN2103" s="195"/>
      <c r="FO2103" s="195"/>
      <c r="GK2103" s="169"/>
      <c r="GL2103" s="170"/>
      <c r="GM2103" s="170"/>
      <c r="GN2103" s="169"/>
      <c r="GO2103" s="170"/>
      <c r="GP2103" s="170"/>
      <c r="GQ2103" s="195"/>
      <c r="GR2103" s="195"/>
      <c r="GS2103" s="195"/>
      <c r="GT2103" s="195"/>
      <c r="GU2103" s="195"/>
      <c r="GV2103" s="195"/>
      <c r="GW2103" s="169"/>
      <c r="GX2103" s="170"/>
      <c r="GY2103" s="170"/>
      <c r="GZ2103" s="169"/>
      <c r="HA2103" s="170"/>
      <c r="HB2103" s="170"/>
      <c r="HM2103" s="170"/>
    </row>
    <row r="2104" spans="43:221">
      <c r="AQ2104" s="169"/>
      <c r="AS2104" s="170"/>
      <c r="AU2104" s="169"/>
      <c r="AW2104" s="170"/>
      <c r="AY2104" s="170"/>
      <c r="BA2104" s="169"/>
      <c r="BC2104" s="170"/>
      <c r="BD2104" s="169"/>
      <c r="BF2104" s="169"/>
      <c r="BG2104" s="170"/>
      <c r="BH2104" s="169"/>
      <c r="BI2104" s="170"/>
      <c r="BJ2104" s="170"/>
      <c r="BK2104" s="169"/>
      <c r="BL2104" s="170"/>
      <c r="BM2104" s="170"/>
      <c r="BN2104" s="195"/>
      <c r="BO2104" s="195"/>
      <c r="BP2104" s="195"/>
      <c r="BQ2104" s="169"/>
      <c r="BR2104" s="170"/>
      <c r="BS2104" s="170"/>
      <c r="BT2104" s="169"/>
      <c r="BU2104" s="170"/>
      <c r="BV2104" s="170"/>
      <c r="BW2104" s="170"/>
      <c r="BX2104" s="170"/>
      <c r="BY2104" s="170"/>
      <c r="BZ2104" s="170"/>
      <c r="CN2104" s="195"/>
      <c r="DN2104" s="28"/>
      <c r="DO2104" s="28"/>
      <c r="DP2104" s="28"/>
      <c r="DQ2104" s="28"/>
      <c r="EW2104" s="28"/>
      <c r="EX2104" s="28"/>
      <c r="EY2104" s="28"/>
      <c r="FE2104" s="169"/>
      <c r="FN2104" s="195"/>
      <c r="FO2104" s="195"/>
      <c r="GK2104" s="169"/>
      <c r="GL2104" s="170"/>
      <c r="GM2104" s="170"/>
      <c r="GN2104" s="169"/>
      <c r="GO2104" s="170"/>
      <c r="GP2104" s="170"/>
      <c r="GQ2104" s="195"/>
      <c r="GR2104" s="195"/>
      <c r="GS2104" s="195"/>
      <c r="GT2104" s="195"/>
      <c r="GU2104" s="195"/>
      <c r="GV2104" s="195"/>
      <c r="GW2104" s="169"/>
      <c r="GX2104" s="170"/>
      <c r="GY2104" s="170"/>
      <c r="GZ2104" s="169"/>
      <c r="HA2104" s="170"/>
      <c r="HB2104" s="170"/>
      <c r="HM2104" s="170"/>
    </row>
    <row r="2105" spans="43:221">
      <c r="AQ2105" s="169"/>
      <c r="AS2105" s="170"/>
      <c r="AU2105" s="169"/>
      <c r="AW2105" s="170"/>
      <c r="AY2105" s="170"/>
      <c r="BA2105" s="169"/>
      <c r="BC2105" s="170"/>
      <c r="BD2105" s="169"/>
      <c r="BF2105" s="169"/>
      <c r="BG2105" s="170"/>
      <c r="BH2105" s="169"/>
      <c r="BI2105" s="170"/>
      <c r="BJ2105" s="170"/>
      <c r="BK2105" s="169"/>
      <c r="BL2105" s="170"/>
      <c r="BM2105" s="170"/>
      <c r="BN2105" s="195"/>
      <c r="BO2105" s="195"/>
      <c r="BP2105" s="195"/>
      <c r="BQ2105" s="169"/>
      <c r="BR2105" s="170"/>
      <c r="BS2105" s="170"/>
      <c r="BT2105" s="169"/>
      <c r="BU2105" s="170"/>
      <c r="BV2105" s="170"/>
      <c r="BW2105" s="170"/>
      <c r="BX2105" s="170"/>
      <c r="BY2105" s="170"/>
      <c r="BZ2105" s="170"/>
      <c r="CN2105" s="195"/>
      <c r="DN2105" s="28"/>
      <c r="DO2105" s="28"/>
      <c r="DP2105" s="28"/>
      <c r="DQ2105" s="28"/>
      <c r="EW2105" s="28"/>
      <c r="EX2105" s="28"/>
      <c r="EY2105" s="28"/>
      <c r="FE2105" s="169"/>
      <c r="FN2105" s="195"/>
      <c r="FO2105" s="195"/>
      <c r="GK2105" s="169"/>
      <c r="GL2105" s="170"/>
      <c r="GM2105" s="170"/>
      <c r="GN2105" s="169"/>
      <c r="GO2105" s="170"/>
      <c r="GP2105" s="170"/>
      <c r="GQ2105" s="195"/>
      <c r="GR2105" s="195"/>
      <c r="GS2105" s="195"/>
      <c r="GT2105" s="195"/>
      <c r="GU2105" s="195"/>
      <c r="GV2105" s="195"/>
      <c r="GW2105" s="169"/>
      <c r="GX2105" s="170"/>
      <c r="GY2105" s="170"/>
      <c r="GZ2105" s="169"/>
      <c r="HA2105" s="170"/>
      <c r="HB2105" s="170"/>
      <c r="HM2105" s="170"/>
    </row>
    <row r="2106" spans="43:221">
      <c r="AQ2106" s="169"/>
      <c r="AS2106" s="170"/>
      <c r="AU2106" s="169"/>
      <c r="AW2106" s="170"/>
      <c r="AY2106" s="170"/>
      <c r="BA2106" s="169"/>
      <c r="BC2106" s="170"/>
      <c r="BD2106" s="169"/>
      <c r="BF2106" s="169"/>
      <c r="BG2106" s="170"/>
      <c r="BH2106" s="169"/>
      <c r="BI2106" s="170"/>
      <c r="BJ2106" s="170"/>
      <c r="BK2106" s="169"/>
      <c r="BL2106" s="170"/>
      <c r="BM2106" s="170"/>
      <c r="BN2106" s="195"/>
      <c r="BO2106" s="195"/>
      <c r="BP2106" s="195"/>
      <c r="BQ2106" s="169"/>
      <c r="BR2106" s="170"/>
      <c r="BS2106" s="170"/>
      <c r="BT2106" s="169"/>
      <c r="BU2106" s="170"/>
      <c r="BV2106" s="170"/>
      <c r="BW2106" s="170"/>
      <c r="BX2106" s="170"/>
      <c r="BY2106" s="170"/>
      <c r="BZ2106" s="170"/>
      <c r="CN2106" s="195"/>
      <c r="DN2106" s="28"/>
      <c r="DO2106" s="28"/>
      <c r="DP2106" s="28"/>
      <c r="DQ2106" s="28"/>
      <c r="EW2106" s="28"/>
      <c r="EX2106" s="28"/>
      <c r="EY2106" s="28"/>
      <c r="FE2106" s="169"/>
      <c r="FN2106" s="195"/>
      <c r="FO2106" s="195"/>
      <c r="GK2106" s="169"/>
      <c r="GL2106" s="170"/>
      <c r="GM2106" s="170"/>
      <c r="GN2106" s="169"/>
      <c r="GO2106" s="170"/>
      <c r="GP2106" s="170"/>
      <c r="GQ2106" s="195"/>
      <c r="GR2106" s="195"/>
      <c r="GS2106" s="195"/>
      <c r="GT2106" s="195"/>
      <c r="GU2106" s="195"/>
      <c r="GV2106" s="195"/>
      <c r="GW2106" s="169"/>
      <c r="GX2106" s="170"/>
      <c r="GY2106" s="170"/>
      <c r="GZ2106" s="169"/>
      <c r="HA2106" s="170"/>
      <c r="HB2106" s="170"/>
      <c r="HM2106" s="170"/>
    </row>
    <row r="2107" spans="43:221">
      <c r="AQ2107" s="169"/>
      <c r="AS2107" s="170"/>
      <c r="AU2107" s="169"/>
      <c r="AW2107" s="170"/>
      <c r="AY2107" s="170"/>
      <c r="BA2107" s="169"/>
      <c r="BC2107" s="170"/>
      <c r="BD2107" s="169"/>
      <c r="BF2107" s="169"/>
      <c r="BG2107" s="170"/>
      <c r="BH2107" s="169"/>
      <c r="BI2107" s="170"/>
      <c r="BJ2107" s="170"/>
      <c r="BK2107" s="169"/>
      <c r="BL2107" s="170"/>
      <c r="BM2107" s="170"/>
      <c r="BN2107" s="195"/>
      <c r="BO2107" s="195"/>
      <c r="BP2107" s="195"/>
      <c r="BQ2107" s="169"/>
      <c r="BR2107" s="170"/>
      <c r="BS2107" s="170"/>
      <c r="BT2107" s="169"/>
      <c r="BU2107" s="170"/>
      <c r="BV2107" s="170"/>
      <c r="BW2107" s="170"/>
      <c r="BX2107" s="170"/>
      <c r="BY2107" s="170"/>
      <c r="BZ2107" s="170"/>
      <c r="CN2107" s="195"/>
      <c r="DN2107" s="28"/>
      <c r="DO2107" s="28"/>
      <c r="DP2107" s="28"/>
      <c r="DQ2107" s="28"/>
      <c r="EW2107" s="28"/>
      <c r="EX2107" s="28"/>
      <c r="EY2107" s="28"/>
      <c r="FE2107" s="169"/>
      <c r="FN2107" s="195"/>
      <c r="FO2107" s="195"/>
      <c r="GK2107" s="169"/>
      <c r="GL2107" s="170"/>
      <c r="GM2107" s="170"/>
      <c r="GN2107" s="169"/>
      <c r="GO2107" s="170"/>
      <c r="GP2107" s="170"/>
      <c r="GQ2107" s="195"/>
      <c r="GR2107" s="195"/>
      <c r="GS2107" s="195"/>
      <c r="GT2107" s="195"/>
      <c r="GU2107" s="195"/>
      <c r="GV2107" s="195"/>
      <c r="GW2107" s="169"/>
      <c r="GX2107" s="170"/>
      <c r="GY2107" s="170"/>
      <c r="GZ2107" s="169"/>
      <c r="HA2107" s="170"/>
      <c r="HB2107" s="170"/>
      <c r="HM2107" s="170"/>
    </row>
    <row r="2108" spans="43:221">
      <c r="AQ2108" s="169"/>
      <c r="AS2108" s="170"/>
      <c r="AU2108" s="169"/>
      <c r="AW2108" s="170"/>
      <c r="AY2108" s="170"/>
      <c r="BA2108" s="169"/>
      <c r="BC2108" s="170"/>
      <c r="BD2108" s="169"/>
      <c r="BF2108" s="169"/>
      <c r="BG2108" s="170"/>
      <c r="BH2108" s="169"/>
      <c r="BI2108" s="170"/>
      <c r="BJ2108" s="170"/>
      <c r="BK2108" s="169"/>
      <c r="BL2108" s="170"/>
      <c r="BM2108" s="170"/>
      <c r="BN2108" s="195"/>
      <c r="BO2108" s="195"/>
      <c r="BP2108" s="195"/>
      <c r="BQ2108" s="169"/>
      <c r="BR2108" s="170"/>
      <c r="BS2108" s="170"/>
      <c r="BT2108" s="169"/>
      <c r="BU2108" s="170"/>
      <c r="BV2108" s="170"/>
      <c r="BW2108" s="170"/>
      <c r="BX2108" s="170"/>
      <c r="BY2108" s="170"/>
      <c r="BZ2108" s="170"/>
      <c r="CN2108" s="195"/>
      <c r="DN2108" s="28"/>
      <c r="DO2108" s="28"/>
      <c r="DP2108" s="28"/>
      <c r="DQ2108" s="28"/>
      <c r="EW2108" s="28"/>
      <c r="EX2108" s="28"/>
      <c r="EY2108" s="28"/>
      <c r="FE2108" s="169"/>
      <c r="FN2108" s="195"/>
      <c r="FO2108" s="195"/>
      <c r="GK2108" s="169"/>
      <c r="GL2108" s="170"/>
      <c r="GM2108" s="170"/>
      <c r="GN2108" s="169"/>
      <c r="GO2108" s="170"/>
      <c r="GP2108" s="170"/>
      <c r="GQ2108" s="195"/>
      <c r="GR2108" s="195"/>
      <c r="GS2108" s="195"/>
      <c r="GT2108" s="195"/>
      <c r="GU2108" s="195"/>
      <c r="GV2108" s="195"/>
      <c r="GW2108" s="169"/>
      <c r="GX2108" s="170"/>
      <c r="GY2108" s="170"/>
      <c r="GZ2108" s="169"/>
      <c r="HA2108" s="170"/>
      <c r="HB2108" s="170"/>
      <c r="HM2108" s="170"/>
    </row>
    <row r="2109" spans="43:221">
      <c r="AQ2109" s="169"/>
      <c r="AS2109" s="170"/>
      <c r="AU2109" s="169"/>
      <c r="AW2109" s="170"/>
      <c r="AY2109" s="170"/>
      <c r="BA2109" s="169"/>
      <c r="BC2109" s="170"/>
      <c r="BD2109" s="169"/>
      <c r="BF2109" s="169"/>
      <c r="BG2109" s="170"/>
      <c r="BH2109" s="169"/>
      <c r="BI2109" s="170"/>
      <c r="BJ2109" s="170"/>
      <c r="BK2109" s="169"/>
      <c r="BL2109" s="170"/>
      <c r="BM2109" s="170"/>
      <c r="BN2109" s="195"/>
      <c r="BO2109" s="195"/>
      <c r="BP2109" s="195"/>
      <c r="BQ2109" s="169"/>
      <c r="BR2109" s="170"/>
      <c r="BS2109" s="170"/>
      <c r="BT2109" s="169"/>
      <c r="BU2109" s="170"/>
      <c r="BV2109" s="170"/>
      <c r="BW2109" s="170"/>
      <c r="BX2109" s="170"/>
      <c r="BY2109" s="170"/>
      <c r="BZ2109" s="170"/>
      <c r="CN2109" s="195"/>
      <c r="DN2109" s="28"/>
      <c r="DO2109" s="28"/>
      <c r="DP2109" s="28"/>
      <c r="DQ2109" s="28"/>
      <c r="EW2109" s="28"/>
      <c r="EX2109" s="28"/>
      <c r="EY2109" s="28"/>
      <c r="FE2109" s="169"/>
      <c r="FN2109" s="195"/>
      <c r="FO2109" s="195"/>
      <c r="GK2109" s="169"/>
      <c r="GL2109" s="170"/>
      <c r="GM2109" s="170"/>
      <c r="GN2109" s="169"/>
      <c r="GO2109" s="170"/>
      <c r="GP2109" s="170"/>
      <c r="GQ2109" s="195"/>
      <c r="GR2109" s="195"/>
      <c r="GS2109" s="195"/>
      <c r="GT2109" s="195"/>
      <c r="GU2109" s="195"/>
      <c r="GV2109" s="195"/>
      <c r="GW2109" s="169"/>
      <c r="GX2109" s="170"/>
      <c r="GY2109" s="170"/>
      <c r="GZ2109" s="169"/>
      <c r="HA2109" s="170"/>
      <c r="HB2109" s="170"/>
      <c r="HM2109" s="170"/>
    </row>
    <row r="2110" spans="43:221">
      <c r="AQ2110" s="169"/>
      <c r="AS2110" s="170"/>
      <c r="AU2110" s="169"/>
      <c r="AW2110" s="170"/>
      <c r="AY2110" s="170"/>
      <c r="BA2110" s="169"/>
      <c r="BC2110" s="170"/>
      <c r="BD2110" s="169"/>
      <c r="BF2110" s="169"/>
      <c r="BG2110" s="170"/>
      <c r="BH2110" s="169"/>
      <c r="BI2110" s="170"/>
      <c r="BJ2110" s="170"/>
      <c r="BK2110" s="169"/>
      <c r="BL2110" s="170"/>
      <c r="BM2110" s="170"/>
      <c r="BN2110" s="195"/>
      <c r="BO2110" s="195"/>
      <c r="BP2110" s="195"/>
      <c r="BQ2110" s="169"/>
      <c r="BR2110" s="170"/>
      <c r="BS2110" s="170"/>
      <c r="BT2110" s="169"/>
      <c r="BU2110" s="170"/>
      <c r="BV2110" s="170"/>
      <c r="BW2110" s="170"/>
      <c r="BX2110" s="170"/>
      <c r="BY2110" s="170"/>
      <c r="BZ2110" s="170"/>
      <c r="CN2110" s="195"/>
      <c r="DN2110" s="28"/>
      <c r="DO2110" s="28"/>
      <c r="DP2110" s="28"/>
      <c r="DQ2110" s="28"/>
      <c r="EW2110" s="28"/>
      <c r="EX2110" s="28"/>
      <c r="EY2110" s="28"/>
      <c r="FE2110" s="169"/>
      <c r="FN2110" s="195"/>
      <c r="FO2110" s="195"/>
      <c r="GK2110" s="169"/>
      <c r="GL2110" s="170"/>
      <c r="GM2110" s="170"/>
      <c r="GN2110" s="169"/>
      <c r="GO2110" s="170"/>
      <c r="GP2110" s="170"/>
      <c r="GQ2110" s="195"/>
      <c r="GR2110" s="195"/>
      <c r="GS2110" s="195"/>
      <c r="GT2110" s="195"/>
      <c r="GU2110" s="195"/>
      <c r="GV2110" s="195"/>
      <c r="GW2110" s="169"/>
      <c r="GX2110" s="170"/>
      <c r="GY2110" s="170"/>
      <c r="GZ2110" s="169"/>
      <c r="HA2110" s="170"/>
      <c r="HB2110" s="170"/>
      <c r="HM2110" s="170"/>
    </row>
    <row r="2111" spans="43:221">
      <c r="AQ2111" s="169"/>
      <c r="AS2111" s="170"/>
      <c r="AU2111" s="169"/>
      <c r="AW2111" s="170"/>
      <c r="AY2111" s="170"/>
      <c r="BA2111" s="169"/>
      <c r="BC2111" s="170"/>
      <c r="BD2111" s="169"/>
      <c r="BF2111" s="169"/>
      <c r="BG2111" s="170"/>
      <c r="BH2111" s="169"/>
      <c r="BI2111" s="170"/>
      <c r="BJ2111" s="170"/>
      <c r="BK2111" s="169"/>
      <c r="BL2111" s="170"/>
      <c r="BM2111" s="170"/>
      <c r="BN2111" s="195"/>
      <c r="BO2111" s="195"/>
      <c r="BP2111" s="195"/>
      <c r="BQ2111" s="169"/>
      <c r="BR2111" s="170"/>
      <c r="BS2111" s="170"/>
      <c r="BT2111" s="169"/>
      <c r="BU2111" s="170"/>
      <c r="BV2111" s="170"/>
      <c r="BW2111" s="170"/>
      <c r="BX2111" s="170"/>
      <c r="BY2111" s="170"/>
      <c r="BZ2111" s="170"/>
      <c r="CN2111" s="195"/>
      <c r="DN2111" s="28"/>
      <c r="DO2111" s="28"/>
      <c r="DP2111" s="28"/>
      <c r="DQ2111" s="28"/>
      <c r="EW2111" s="28"/>
      <c r="EX2111" s="28"/>
      <c r="EY2111" s="28"/>
      <c r="FE2111" s="169"/>
      <c r="FN2111" s="195"/>
      <c r="FO2111" s="195"/>
      <c r="GK2111" s="169"/>
      <c r="GL2111" s="170"/>
      <c r="GM2111" s="170"/>
      <c r="GN2111" s="169"/>
      <c r="GO2111" s="170"/>
      <c r="GP2111" s="170"/>
      <c r="GQ2111" s="195"/>
      <c r="GR2111" s="195"/>
      <c r="GS2111" s="195"/>
      <c r="GT2111" s="195"/>
      <c r="GU2111" s="195"/>
      <c r="GV2111" s="195"/>
      <c r="GW2111" s="169"/>
      <c r="GX2111" s="170"/>
      <c r="GY2111" s="170"/>
      <c r="GZ2111" s="169"/>
      <c r="HA2111" s="170"/>
      <c r="HB2111" s="170"/>
      <c r="HM2111" s="170"/>
    </row>
    <row r="2112" spans="43:221">
      <c r="AQ2112" s="169"/>
      <c r="AS2112" s="170"/>
      <c r="AU2112" s="169"/>
      <c r="AW2112" s="170"/>
      <c r="AY2112" s="170"/>
      <c r="BA2112" s="169"/>
      <c r="BC2112" s="170"/>
      <c r="BD2112" s="169"/>
      <c r="BF2112" s="169"/>
      <c r="BG2112" s="170"/>
      <c r="BH2112" s="169"/>
      <c r="BI2112" s="170"/>
      <c r="BJ2112" s="170"/>
      <c r="BK2112" s="169"/>
      <c r="BL2112" s="170"/>
      <c r="BM2112" s="170"/>
      <c r="BN2112" s="195"/>
      <c r="BO2112" s="195"/>
      <c r="BP2112" s="195"/>
      <c r="BQ2112" s="169"/>
      <c r="BR2112" s="170"/>
      <c r="BS2112" s="170"/>
      <c r="BT2112" s="169"/>
      <c r="BU2112" s="170"/>
      <c r="BV2112" s="170"/>
      <c r="BW2112" s="170"/>
      <c r="BX2112" s="170"/>
      <c r="BY2112" s="170"/>
      <c r="BZ2112" s="170"/>
      <c r="CN2112" s="195"/>
      <c r="DN2112" s="28"/>
      <c r="DO2112" s="28"/>
      <c r="DP2112" s="28"/>
      <c r="DQ2112" s="28"/>
      <c r="EW2112" s="28"/>
      <c r="EX2112" s="28"/>
      <c r="EY2112" s="28"/>
      <c r="FE2112" s="169"/>
      <c r="FN2112" s="195"/>
      <c r="FO2112" s="195"/>
      <c r="GK2112" s="169"/>
      <c r="GL2112" s="170"/>
      <c r="GM2112" s="170"/>
      <c r="GN2112" s="169"/>
      <c r="GO2112" s="170"/>
      <c r="GP2112" s="170"/>
      <c r="GQ2112" s="195"/>
      <c r="GR2112" s="195"/>
      <c r="GS2112" s="195"/>
      <c r="GT2112" s="195"/>
      <c r="GU2112" s="195"/>
      <c r="GV2112" s="195"/>
      <c r="GW2112" s="169"/>
      <c r="GX2112" s="170"/>
      <c r="GY2112" s="170"/>
      <c r="GZ2112" s="169"/>
      <c r="HA2112" s="170"/>
      <c r="HB2112" s="170"/>
      <c r="HM2112" s="170"/>
    </row>
    <row r="2113" spans="43:221">
      <c r="AQ2113" s="169"/>
      <c r="AS2113" s="170"/>
      <c r="AU2113" s="169"/>
      <c r="AW2113" s="170"/>
      <c r="AY2113" s="170"/>
      <c r="BA2113" s="169"/>
      <c r="BC2113" s="170"/>
      <c r="BD2113" s="169"/>
      <c r="BF2113" s="169"/>
      <c r="BG2113" s="170"/>
      <c r="BH2113" s="169"/>
      <c r="BI2113" s="170"/>
      <c r="BJ2113" s="170"/>
      <c r="BK2113" s="169"/>
      <c r="BL2113" s="170"/>
      <c r="BM2113" s="170"/>
      <c r="BN2113" s="195"/>
      <c r="BO2113" s="195"/>
      <c r="BP2113" s="195"/>
      <c r="BQ2113" s="169"/>
      <c r="BR2113" s="170"/>
      <c r="BS2113" s="170"/>
      <c r="BT2113" s="169"/>
      <c r="BU2113" s="170"/>
      <c r="BV2113" s="170"/>
      <c r="BW2113" s="170"/>
      <c r="BX2113" s="170"/>
      <c r="BY2113" s="170"/>
      <c r="BZ2113" s="170"/>
      <c r="CN2113" s="195"/>
      <c r="DN2113" s="28"/>
      <c r="DO2113" s="28"/>
      <c r="DP2113" s="28"/>
      <c r="DQ2113" s="28"/>
      <c r="EW2113" s="28"/>
      <c r="EX2113" s="28"/>
      <c r="EY2113" s="28"/>
      <c r="FE2113" s="169"/>
      <c r="FN2113" s="195"/>
      <c r="FO2113" s="195"/>
      <c r="GK2113" s="169"/>
      <c r="GL2113" s="170"/>
      <c r="GM2113" s="170"/>
      <c r="GN2113" s="169"/>
      <c r="GO2113" s="170"/>
      <c r="GP2113" s="170"/>
      <c r="GQ2113" s="195"/>
      <c r="GR2113" s="195"/>
      <c r="GS2113" s="195"/>
      <c r="GT2113" s="195"/>
      <c r="GU2113" s="195"/>
      <c r="GV2113" s="195"/>
      <c r="GW2113" s="169"/>
      <c r="GX2113" s="170"/>
      <c r="GY2113" s="170"/>
      <c r="GZ2113" s="169"/>
      <c r="HA2113" s="170"/>
      <c r="HB2113" s="170"/>
      <c r="HM2113" s="170"/>
    </row>
    <row r="2114" spans="43:221">
      <c r="AQ2114" s="169"/>
      <c r="AS2114" s="170"/>
      <c r="AU2114" s="169"/>
      <c r="AW2114" s="170"/>
      <c r="AY2114" s="170"/>
      <c r="BA2114" s="169"/>
      <c r="BC2114" s="170"/>
      <c r="BD2114" s="169"/>
      <c r="BF2114" s="169"/>
      <c r="BG2114" s="170"/>
      <c r="BH2114" s="169"/>
      <c r="BI2114" s="170"/>
      <c r="BJ2114" s="170"/>
      <c r="BK2114" s="169"/>
      <c r="BL2114" s="170"/>
      <c r="BM2114" s="170"/>
      <c r="BN2114" s="195"/>
      <c r="BO2114" s="195"/>
      <c r="BP2114" s="195"/>
      <c r="BQ2114" s="169"/>
      <c r="BR2114" s="170"/>
      <c r="BS2114" s="170"/>
      <c r="BT2114" s="169"/>
      <c r="BU2114" s="170"/>
      <c r="BV2114" s="170"/>
      <c r="BW2114" s="170"/>
      <c r="BX2114" s="170"/>
      <c r="BY2114" s="170"/>
      <c r="BZ2114" s="170"/>
      <c r="CN2114" s="195"/>
      <c r="DN2114" s="28"/>
      <c r="DO2114" s="28"/>
      <c r="DP2114" s="28"/>
      <c r="DQ2114" s="28"/>
      <c r="EW2114" s="28"/>
      <c r="EX2114" s="28"/>
      <c r="EY2114" s="28"/>
      <c r="FE2114" s="169"/>
      <c r="FN2114" s="195"/>
      <c r="FO2114" s="195"/>
      <c r="GK2114" s="169"/>
      <c r="GL2114" s="170"/>
      <c r="GM2114" s="170"/>
      <c r="GN2114" s="169"/>
      <c r="GO2114" s="170"/>
      <c r="GP2114" s="170"/>
      <c r="GQ2114" s="195"/>
      <c r="GR2114" s="195"/>
      <c r="GS2114" s="195"/>
      <c r="GT2114" s="195"/>
      <c r="GU2114" s="195"/>
      <c r="GV2114" s="195"/>
      <c r="GW2114" s="169"/>
      <c r="GX2114" s="170"/>
      <c r="GY2114" s="170"/>
      <c r="GZ2114" s="169"/>
      <c r="HA2114" s="170"/>
      <c r="HB2114" s="170"/>
      <c r="HM2114" s="170"/>
    </row>
    <row r="2115" spans="43:221">
      <c r="AQ2115" s="169"/>
      <c r="AS2115" s="170"/>
      <c r="AU2115" s="169"/>
      <c r="AW2115" s="170"/>
      <c r="AY2115" s="170"/>
      <c r="BA2115" s="169"/>
      <c r="BC2115" s="170"/>
      <c r="BD2115" s="169"/>
      <c r="BF2115" s="169"/>
      <c r="BG2115" s="170"/>
      <c r="BH2115" s="169"/>
      <c r="BI2115" s="170"/>
      <c r="BJ2115" s="170"/>
      <c r="BK2115" s="169"/>
      <c r="BL2115" s="170"/>
      <c r="BM2115" s="170"/>
      <c r="BN2115" s="195"/>
      <c r="BO2115" s="195"/>
      <c r="BP2115" s="195"/>
      <c r="BQ2115" s="169"/>
      <c r="BR2115" s="170"/>
      <c r="BS2115" s="170"/>
      <c r="BT2115" s="169"/>
      <c r="BU2115" s="170"/>
      <c r="BV2115" s="170"/>
      <c r="BW2115" s="170"/>
      <c r="BX2115" s="170"/>
      <c r="BY2115" s="170"/>
      <c r="BZ2115" s="170"/>
      <c r="CN2115" s="195"/>
      <c r="DN2115" s="28"/>
      <c r="DO2115" s="28"/>
      <c r="DP2115" s="28"/>
      <c r="DQ2115" s="28"/>
      <c r="EW2115" s="28"/>
      <c r="EX2115" s="28"/>
      <c r="EY2115" s="28"/>
      <c r="FE2115" s="169"/>
      <c r="FN2115" s="195"/>
      <c r="FO2115" s="195"/>
      <c r="GK2115" s="169"/>
      <c r="GL2115" s="170"/>
      <c r="GM2115" s="170"/>
      <c r="GN2115" s="169"/>
      <c r="GO2115" s="170"/>
      <c r="GP2115" s="170"/>
      <c r="GQ2115" s="195"/>
      <c r="GR2115" s="195"/>
      <c r="GS2115" s="195"/>
      <c r="GT2115" s="195"/>
      <c r="GU2115" s="195"/>
      <c r="GV2115" s="195"/>
      <c r="GW2115" s="169"/>
      <c r="GX2115" s="170"/>
      <c r="GY2115" s="170"/>
      <c r="GZ2115" s="169"/>
      <c r="HA2115" s="170"/>
      <c r="HB2115" s="170"/>
      <c r="HM2115" s="170"/>
    </row>
    <row r="2116" spans="43:221">
      <c r="AQ2116" s="169"/>
      <c r="AS2116" s="170"/>
      <c r="AU2116" s="169"/>
      <c r="AW2116" s="170"/>
      <c r="AY2116" s="170"/>
      <c r="BA2116" s="169"/>
      <c r="BC2116" s="170"/>
      <c r="BD2116" s="169"/>
      <c r="BF2116" s="169"/>
      <c r="BG2116" s="170"/>
      <c r="BH2116" s="169"/>
      <c r="BI2116" s="170"/>
      <c r="BJ2116" s="170"/>
      <c r="BK2116" s="169"/>
      <c r="BL2116" s="170"/>
      <c r="BM2116" s="170"/>
      <c r="BN2116" s="195"/>
      <c r="BO2116" s="195"/>
      <c r="BP2116" s="195"/>
      <c r="BQ2116" s="169"/>
      <c r="BR2116" s="170"/>
      <c r="BS2116" s="170"/>
      <c r="BT2116" s="169"/>
      <c r="BU2116" s="170"/>
      <c r="BV2116" s="170"/>
      <c r="BW2116" s="170"/>
      <c r="BX2116" s="170"/>
      <c r="BY2116" s="170"/>
      <c r="BZ2116" s="170"/>
      <c r="CN2116" s="195"/>
      <c r="DN2116" s="28"/>
      <c r="DO2116" s="28"/>
      <c r="DP2116" s="28"/>
      <c r="DQ2116" s="28"/>
      <c r="EW2116" s="28"/>
      <c r="EX2116" s="28"/>
      <c r="EY2116" s="28"/>
      <c r="FE2116" s="169"/>
      <c r="FN2116" s="195"/>
      <c r="FO2116" s="195"/>
      <c r="GK2116" s="169"/>
      <c r="GL2116" s="170"/>
      <c r="GM2116" s="170"/>
      <c r="GN2116" s="169"/>
      <c r="GO2116" s="170"/>
      <c r="GP2116" s="170"/>
      <c r="GQ2116" s="195"/>
      <c r="GR2116" s="195"/>
      <c r="GS2116" s="195"/>
      <c r="GT2116" s="195"/>
      <c r="GU2116" s="195"/>
      <c r="GV2116" s="195"/>
      <c r="GW2116" s="169"/>
      <c r="GX2116" s="170"/>
      <c r="GY2116" s="170"/>
      <c r="GZ2116" s="169"/>
      <c r="HA2116" s="170"/>
      <c r="HB2116" s="170"/>
      <c r="HM2116" s="170"/>
    </row>
    <row r="2117" spans="43:221">
      <c r="AQ2117" s="169"/>
      <c r="AS2117" s="170"/>
      <c r="AU2117" s="169"/>
      <c r="AW2117" s="170"/>
      <c r="AY2117" s="170"/>
      <c r="BA2117" s="169"/>
      <c r="BC2117" s="170"/>
      <c r="BD2117" s="169"/>
      <c r="BF2117" s="169"/>
      <c r="BG2117" s="170"/>
      <c r="BH2117" s="169"/>
      <c r="BI2117" s="170"/>
      <c r="BJ2117" s="170"/>
      <c r="BK2117" s="169"/>
      <c r="BL2117" s="170"/>
      <c r="BM2117" s="170"/>
      <c r="BN2117" s="195"/>
      <c r="BO2117" s="195"/>
      <c r="BP2117" s="195"/>
      <c r="BQ2117" s="169"/>
      <c r="BR2117" s="170"/>
      <c r="BS2117" s="170"/>
      <c r="BT2117" s="169"/>
      <c r="BU2117" s="170"/>
      <c r="BV2117" s="170"/>
      <c r="BW2117" s="170"/>
      <c r="BX2117" s="170"/>
      <c r="BY2117" s="170"/>
      <c r="BZ2117" s="170"/>
      <c r="CN2117" s="195"/>
      <c r="DN2117" s="28"/>
      <c r="DO2117" s="28"/>
      <c r="DP2117" s="28"/>
      <c r="DQ2117" s="28"/>
      <c r="EW2117" s="28"/>
      <c r="EX2117" s="28"/>
      <c r="EY2117" s="28"/>
      <c r="FE2117" s="169"/>
      <c r="FN2117" s="195"/>
      <c r="FO2117" s="195"/>
      <c r="GK2117" s="169"/>
      <c r="GL2117" s="170"/>
      <c r="GM2117" s="170"/>
      <c r="GN2117" s="169"/>
      <c r="GO2117" s="170"/>
      <c r="GP2117" s="170"/>
      <c r="GQ2117" s="195"/>
      <c r="GR2117" s="195"/>
      <c r="GS2117" s="195"/>
      <c r="GT2117" s="195"/>
      <c r="GU2117" s="195"/>
      <c r="GV2117" s="195"/>
      <c r="GW2117" s="169"/>
      <c r="GX2117" s="170"/>
      <c r="GY2117" s="170"/>
      <c r="GZ2117" s="169"/>
      <c r="HA2117" s="170"/>
      <c r="HB2117" s="170"/>
      <c r="HM2117" s="170"/>
    </row>
    <row r="2118" spans="43:221">
      <c r="AQ2118" s="169"/>
      <c r="AS2118" s="170"/>
      <c r="AU2118" s="169"/>
      <c r="AW2118" s="170"/>
      <c r="AY2118" s="170"/>
      <c r="BA2118" s="169"/>
      <c r="BC2118" s="170"/>
      <c r="BD2118" s="169"/>
      <c r="BF2118" s="169"/>
      <c r="BG2118" s="170"/>
      <c r="BH2118" s="169"/>
      <c r="BI2118" s="170"/>
      <c r="BJ2118" s="170"/>
      <c r="BK2118" s="169"/>
      <c r="BL2118" s="170"/>
      <c r="BM2118" s="170"/>
      <c r="BN2118" s="195"/>
      <c r="BO2118" s="195"/>
      <c r="BP2118" s="195"/>
      <c r="BQ2118" s="169"/>
      <c r="BR2118" s="170"/>
      <c r="BS2118" s="170"/>
      <c r="BT2118" s="169"/>
      <c r="BU2118" s="170"/>
      <c r="BV2118" s="170"/>
      <c r="BW2118" s="170"/>
      <c r="BX2118" s="170"/>
      <c r="BY2118" s="170"/>
      <c r="BZ2118" s="170"/>
      <c r="CN2118" s="195"/>
      <c r="DN2118" s="28"/>
      <c r="DO2118" s="28"/>
      <c r="DP2118" s="28"/>
      <c r="DQ2118" s="28"/>
      <c r="EW2118" s="28"/>
      <c r="EX2118" s="28"/>
      <c r="EY2118" s="28"/>
      <c r="FE2118" s="169"/>
      <c r="FN2118" s="195"/>
      <c r="FO2118" s="195"/>
      <c r="GK2118" s="169"/>
      <c r="GL2118" s="170"/>
      <c r="GM2118" s="170"/>
      <c r="GN2118" s="169"/>
      <c r="GO2118" s="170"/>
      <c r="GP2118" s="170"/>
      <c r="GQ2118" s="195"/>
      <c r="GR2118" s="195"/>
      <c r="GS2118" s="195"/>
      <c r="GT2118" s="195"/>
      <c r="GU2118" s="195"/>
      <c r="GV2118" s="195"/>
      <c r="GW2118" s="169"/>
      <c r="GX2118" s="170"/>
      <c r="GY2118" s="170"/>
      <c r="GZ2118" s="169"/>
      <c r="HA2118" s="170"/>
      <c r="HB2118" s="170"/>
      <c r="HM2118" s="170"/>
    </row>
    <row r="2119" spans="43:221">
      <c r="AQ2119" s="169"/>
      <c r="AS2119" s="170"/>
      <c r="AU2119" s="169"/>
      <c r="AW2119" s="170"/>
      <c r="AY2119" s="170"/>
      <c r="BA2119" s="169"/>
      <c r="BC2119" s="170"/>
      <c r="BD2119" s="169"/>
      <c r="BF2119" s="169"/>
      <c r="BG2119" s="170"/>
      <c r="BH2119" s="169"/>
      <c r="BI2119" s="170"/>
      <c r="BJ2119" s="170"/>
      <c r="BK2119" s="169"/>
      <c r="BL2119" s="170"/>
      <c r="BM2119" s="170"/>
      <c r="BN2119" s="195"/>
      <c r="BO2119" s="195"/>
      <c r="BP2119" s="195"/>
      <c r="BQ2119" s="169"/>
      <c r="BR2119" s="170"/>
      <c r="BS2119" s="170"/>
      <c r="BT2119" s="169"/>
      <c r="BU2119" s="170"/>
      <c r="BV2119" s="170"/>
      <c r="BW2119" s="170"/>
      <c r="BX2119" s="170"/>
      <c r="BY2119" s="170"/>
      <c r="BZ2119" s="170"/>
      <c r="CN2119" s="195"/>
      <c r="DN2119" s="28"/>
      <c r="DO2119" s="28"/>
      <c r="DP2119" s="28"/>
      <c r="DQ2119" s="28"/>
      <c r="EW2119" s="28"/>
      <c r="EX2119" s="28"/>
      <c r="EY2119" s="28"/>
      <c r="FE2119" s="169"/>
      <c r="FN2119" s="195"/>
      <c r="FO2119" s="195"/>
      <c r="GK2119" s="169"/>
      <c r="GL2119" s="170"/>
      <c r="GM2119" s="170"/>
      <c r="GN2119" s="169"/>
      <c r="GO2119" s="170"/>
      <c r="GP2119" s="170"/>
      <c r="GQ2119" s="195"/>
      <c r="GR2119" s="195"/>
      <c r="GS2119" s="195"/>
      <c r="GT2119" s="195"/>
      <c r="GU2119" s="195"/>
      <c r="GV2119" s="195"/>
      <c r="GW2119" s="169"/>
      <c r="GX2119" s="170"/>
      <c r="GY2119" s="170"/>
      <c r="GZ2119" s="169"/>
      <c r="HA2119" s="170"/>
      <c r="HB2119" s="170"/>
      <c r="HM2119" s="170"/>
    </row>
    <row r="2120" spans="43:221">
      <c r="AQ2120" s="169"/>
      <c r="AS2120" s="170"/>
      <c r="AU2120" s="169"/>
      <c r="AW2120" s="170"/>
      <c r="AY2120" s="170"/>
      <c r="BA2120" s="169"/>
      <c r="BC2120" s="170"/>
      <c r="BD2120" s="169"/>
      <c r="BF2120" s="169"/>
      <c r="BG2120" s="170"/>
      <c r="BH2120" s="169"/>
      <c r="BI2120" s="170"/>
      <c r="BJ2120" s="170"/>
      <c r="BK2120" s="169"/>
      <c r="BL2120" s="170"/>
      <c r="BM2120" s="170"/>
      <c r="BN2120" s="195"/>
      <c r="BO2120" s="195"/>
      <c r="BP2120" s="195"/>
      <c r="BQ2120" s="169"/>
      <c r="BR2120" s="170"/>
      <c r="BS2120" s="170"/>
      <c r="BT2120" s="169"/>
      <c r="BU2120" s="170"/>
      <c r="BV2120" s="170"/>
      <c r="BW2120" s="170"/>
      <c r="BX2120" s="170"/>
      <c r="BY2120" s="170"/>
      <c r="BZ2120" s="170"/>
      <c r="CN2120" s="195"/>
      <c r="DN2120" s="28"/>
      <c r="DO2120" s="28"/>
      <c r="DP2120" s="28"/>
      <c r="DQ2120" s="28"/>
      <c r="EW2120" s="28"/>
      <c r="EX2120" s="28"/>
      <c r="EY2120" s="28"/>
      <c r="FE2120" s="169"/>
      <c r="FN2120" s="195"/>
      <c r="FO2120" s="195"/>
      <c r="GK2120" s="169"/>
      <c r="GL2120" s="170"/>
      <c r="GM2120" s="170"/>
      <c r="GN2120" s="169"/>
      <c r="GO2120" s="170"/>
      <c r="GP2120" s="170"/>
      <c r="GQ2120" s="195"/>
      <c r="GR2120" s="195"/>
      <c r="GS2120" s="195"/>
      <c r="GT2120" s="195"/>
      <c r="GU2120" s="195"/>
      <c r="GV2120" s="195"/>
      <c r="GW2120" s="169"/>
      <c r="GX2120" s="170"/>
      <c r="GY2120" s="170"/>
      <c r="GZ2120" s="169"/>
      <c r="HA2120" s="170"/>
      <c r="HB2120" s="170"/>
      <c r="HM2120" s="170"/>
    </row>
    <row r="2121" spans="43:221">
      <c r="AQ2121" s="169"/>
      <c r="AS2121" s="170"/>
      <c r="AU2121" s="169"/>
      <c r="AW2121" s="170"/>
      <c r="AY2121" s="170"/>
      <c r="BA2121" s="169"/>
      <c r="BC2121" s="170"/>
      <c r="BD2121" s="169"/>
      <c r="BF2121" s="169"/>
      <c r="BG2121" s="170"/>
      <c r="BH2121" s="169"/>
      <c r="BI2121" s="170"/>
      <c r="BJ2121" s="170"/>
      <c r="BK2121" s="169"/>
      <c r="BL2121" s="170"/>
      <c r="BM2121" s="170"/>
      <c r="BN2121" s="195"/>
      <c r="BO2121" s="195"/>
      <c r="BP2121" s="195"/>
      <c r="BQ2121" s="169"/>
      <c r="BR2121" s="170"/>
      <c r="BS2121" s="170"/>
      <c r="BT2121" s="169"/>
      <c r="BU2121" s="170"/>
      <c r="BV2121" s="170"/>
      <c r="BW2121" s="170"/>
      <c r="BX2121" s="170"/>
      <c r="BY2121" s="170"/>
      <c r="BZ2121" s="170"/>
      <c r="CN2121" s="195"/>
      <c r="DN2121" s="28"/>
      <c r="DO2121" s="28"/>
      <c r="DP2121" s="28"/>
      <c r="DQ2121" s="28"/>
      <c r="EW2121" s="28"/>
      <c r="EX2121" s="28"/>
      <c r="EY2121" s="28"/>
      <c r="FE2121" s="169"/>
      <c r="FN2121" s="195"/>
      <c r="FO2121" s="195"/>
      <c r="GK2121" s="169"/>
      <c r="GL2121" s="170"/>
      <c r="GM2121" s="170"/>
      <c r="GN2121" s="169"/>
      <c r="GO2121" s="170"/>
      <c r="GP2121" s="170"/>
      <c r="GQ2121" s="195"/>
      <c r="GR2121" s="195"/>
      <c r="GS2121" s="195"/>
      <c r="GT2121" s="195"/>
      <c r="GU2121" s="195"/>
      <c r="GV2121" s="195"/>
      <c r="GW2121" s="169"/>
      <c r="GX2121" s="170"/>
      <c r="GY2121" s="170"/>
      <c r="GZ2121" s="169"/>
      <c r="HA2121" s="170"/>
      <c r="HB2121" s="170"/>
      <c r="HM2121" s="170"/>
    </row>
    <row r="2122" spans="43:221">
      <c r="AQ2122" s="169"/>
      <c r="AS2122" s="170"/>
      <c r="AU2122" s="169"/>
      <c r="AW2122" s="170"/>
      <c r="AY2122" s="170"/>
      <c r="BA2122" s="169"/>
      <c r="BC2122" s="170"/>
      <c r="BD2122" s="169"/>
      <c r="BF2122" s="169"/>
      <c r="BG2122" s="170"/>
      <c r="BH2122" s="169"/>
      <c r="BI2122" s="170"/>
      <c r="BJ2122" s="170"/>
      <c r="BK2122" s="169"/>
      <c r="BL2122" s="170"/>
      <c r="BM2122" s="170"/>
      <c r="BN2122" s="195"/>
      <c r="BO2122" s="195"/>
      <c r="BP2122" s="195"/>
      <c r="BQ2122" s="169"/>
      <c r="BR2122" s="170"/>
      <c r="BS2122" s="170"/>
      <c r="BT2122" s="169"/>
      <c r="BU2122" s="170"/>
      <c r="BV2122" s="170"/>
      <c r="BW2122" s="170"/>
      <c r="BX2122" s="170"/>
      <c r="BY2122" s="170"/>
      <c r="BZ2122" s="170"/>
      <c r="CN2122" s="195"/>
      <c r="DN2122" s="28"/>
      <c r="DO2122" s="28"/>
      <c r="DP2122" s="28"/>
      <c r="DQ2122" s="28"/>
      <c r="EW2122" s="28"/>
      <c r="EX2122" s="28"/>
      <c r="EY2122" s="28"/>
      <c r="FE2122" s="169"/>
      <c r="FN2122" s="195"/>
      <c r="FO2122" s="195"/>
      <c r="GK2122" s="169"/>
      <c r="GL2122" s="170"/>
      <c r="GM2122" s="170"/>
      <c r="GN2122" s="169"/>
      <c r="GO2122" s="170"/>
      <c r="GP2122" s="170"/>
      <c r="GQ2122" s="195"/>
      <c r="GR2122" s="195"/>
      <c r="GS2122" s="195"/>
      <c r="GT2122" s="195"/>
      <c r="GU2122" s="195"/>
      <c r="GV2122" s="195"/>
      <c r="GW2122" s="169"/>
      <c r="GX2122" s="170"/>
      <c r="GY2122" s="170"/>
      <c r="GZ2122" s="169"/>
      <c r="HA2122" s="170"/>
      <c r="HB2122" s="170"/>
      <c r="HM2122" s="170"/>
    </row>
    <row r="2123" spans="43:221">
      <c r="AQ2123" s="169"/>
      <c r="AS2123" s="170"/>
      <c r="AU2123" s="169"/>
      <c r="AW2123" s="170"/>
      <c r="AY2123" s="170"/>
      <c r="BA2123" s="169"/>
      <c r="BC2123" s="170"/>
      <c r="BD2123" s="169"/>
      <c r="BF2123" s="169"/>
      <c r="BG2123" s="170"/>
      <c r="BH2123" s="169"/>
      <c r="BI2123" s="170"/>
      <c r="BJ2123" s="170"/>
      <c r="BK2123" s="169"/>
      <c r="BL2123" s="170"/>
      <c r="BM2123" s="170"/>
      <c r="BN2123" s="195"/>
      <c r="BO2123" s="195"/>
      <c r="BP2123" s="195"/>
      <c r="BQ2123" s="169"/>
      <c r="BR2123" s="170"/>
      <c r="BS2123" s="170"/>
      <c r="BT2123" s="169"/>
      <c r="BU2123" s="170"/>
      <c r="BV2123" s="170"/>
      <c r="BW2123" s="170"/>
      <c r="BX2123" s="170"/>
      <c r="BY2123" s="170"/>
      <c r="BZ2123" s="170"/>
      <c r="CN2123" s="195"/>
      <c r="DN2123" s="28"/>
      <c r="DO2123" s="28"/>
      <c r="DP2123" s="28"/>
      <c r="DQ2123" s="28"/>
      <c r="EW2123" s="28"/>
      <c r="EX2123" s="28"/>
      <c r="EY2123" s="28"/>
      <c r="FE2123" s="169"/>
      <c r="FN2123" s="195"/>
      <c r="FO2123" s="195"/>
      <c r="GK2123" s="169"/>
      <c r="GL2123" s="170"/>
      <c r="GM2123" s="170"/>
      <c r="GN2123" s="169"/>
      <c r="GO2123" s="170"/>
      <c r="GP2123" s="170"/>
      <c r="GQ2123" s="195"/>
      <c r="GR2123" s="195"/>
      <c r="GS2123" s="195"/>
      <c r="GT2123" s="195"/>
      <c r="GU2123" s="195"/>
      <c r="GV2123" s="195"/>
      <c r="GW2123" s="169"/>
      <c r="GX2123" s="170"/>
      <c r="GY2123" s="170"/>
      <c r="GZ2123" s="169"/>
      <c r="HA2123" s="170"/>
      <c r="HB2123" s="170"/>
      <c r="HM2123" s="170"/>
    </row>
    <row r="2124" spans="43:221">
      <c r="AQ2124" s="169"/>
      <c r="AS2124" s="170"/>
      <c r="AU2124" s="169"/>
      <c r="AW2124" s="170"/>
      <c r="AY2124" s="170"/>
      <c r="BA2124" s="169"/>
      <c r="BC2124" s="170"/>
      <c r="BD2124" s="169"/>
      <c r="BF2124" s="169"/>
      <c r="BG2124" s="170"/>
      <c r="BH2124" s="169"/>
      <c r="BI2124" s="170"/>
      <c r="BJ2124" s="170"/>
      <c r="BK2124" s="169"/>
      <c r="BL2124" s="170"/>
      <c r="BM2124" s="170"/>
      <c r="BN2124" s="195"/>
      <c r="BO2124" s="195"/>
      <c r="BP2124" s="195"/>
      <c r="BQ2124" s="169"/>
      <c r="BR2124" s="170"/>
      <c r="BS2124" s="170"/>
      <c r="BT2124" s="169"/>
      <c r="BU2124" s="170"/>
      <c r="BV2124" s="170"/>
      <c r="BW2124" s="170"/>
      <c r="BX2124" s="170"/>
      <c r="BY2124" s="170"/>
      <c r="BZ2124" s="170"/>
      <c r="CN2124" s="195"/>
      <c r="DN2124" s="28"/>
      <c r="DO2124" s="28"/>
      <c r="DP2124" s="28"/>
      <c r="DQ2124" s="28"/>
      <c r="EW2124" s="28"/>
      <c r="EX2124" s="28"/>
      <c r="EY2124" s="28"/>
      <c r="FE2124" s="169"/>
      <c r="FN2124" s="195"/>
      <c r="FO2124" s="195"/>
      <c r="GK2124" s="169"/>
      <c r="GL2124" s="170"/>
      <c r="GM2124" s="170"/>
      <c r="GN2124" s="169"/>
      <c r="GO2124" s="170"/>
      <c r="GP2124" s="170"/>
      <c r="GQ2124" s="195"/>
      <c r="GR2124" s="195"/>
      <c r="GS2124" s="195"/>
      <c r="GT2124" s="195"/>
      <c r="GU2124" s="195"/>
      <c r="GV2124" s="195"/>
      <c r="GW2124" s="169"/>
      <c r="GX2124" s="170"/>
      <c r="GY2124" s="170"/>
      <c r="GZ2124" s="169"/>
      <c r="HA2124" s="170"/>
      <c r="HB2124" s="170"/>
      <c r="HM2124" s="170"/>
    </row>
    <row r="2125" spans="43:221">
      <c r="AQ2125" s="169"/>
      <c r="AS2125" s="170"/>
      <c r="AU2125" s="169"/>
      <c r="AW2125" s="170"/>
      <c r="AY2125" s="170"/>
      <c r="BA2125" s="169"/>
      <c r="BC2125" s="170"/>
      <c r="BD2125" s="169"/>
      <c r="BF2125" s="169"/>
      <c r="BG2125" s="170"/>
      <c r="BH2125" s="169"/>
      <c r="BI2125" s="170"/>
      <c r="BJ2125" s="170"/>
      <c r="BK2125" s="169"/>
      <c r="BL2125" s="170"/>
      <c r="BM2125" s="170"/>
      <c r="BN2125" s="195"/>
      <c r="BO2125" s="195"/>
      <c r="BP2125" s="195"/>
      <c r="BQ2125" s="169"/>
      <c r="BR2125" s="170"/>
      <c r="BS2125" s="170"/>
      <c r="BT2125" s="169"/>
      <c r="BU2125" s="170"/>
      <c r="BV2125" s="170"/>
      <c r="BW2125" s="170"/>
      <c r="BX2125" s="170"/>
      <c r="BY2125" s="170"/>
      <c r="BZ2125" s="170"/>
      <c r="CN2125" s="195"/>
      <c r="DN2125" s="28"/>
      <c r="DO2125" s="28"/>
      <c r="DP2125" s="28"/>
      <c r="DQ2125" s="28"/>
      <c r="EW2125" s="28"/>
      <c r="EX2125" s="28"/>
      <c r="EY2125" s="28"/>
      <c r="FE2125" s="169"/>
      <c r="FN2125" s="195"/>
      <c r="FO2125" s="195"/>
      <c r="GK2125" s="169"/>
      <c r="GL2125" s="170"/>
      <c r="GM2125" s="170"/>
      <c r="GN2125" s="169"/>
      <c r="GO2125" s="170"/>
      <c r="GP2125" s="170"/>
      <c r="GQ2125" s="195"/>
      <c r="GR2125" s="195"/>
      <c r="GS2125" s="195"/>
      <c r="GT2125" s="195"/>
      <c r="GU2125" s="195"/>
      <c r="GV2125" s="195"/>
      <c r="GW2125" s="169"/>
      <c r="GX2125" s="170"/>
      <c r="GY2125" s="170"/>
      <c r="GZ2125" s="169"/>
      <c r="HA2125" s="170"/>
      <c r="HB2125" s="170"/>
      <c r="HM2125" s="170"/>
    </row>
    <row r="2126" spans="43:221">
      <c r="AQ2126" s="169"/>
      <c r="AS2126" s="170"/>
      <c r="AU2126" s="169"/>
      <c r="AW2126" s="170"/>
      <c r="AY2126" s="170"/>
      <c r="BA2126" s="169"/>
      <c r="BC2126" s="170"/>
      <c r="BD2126" s="169"/>
      <c r="BF2126" s="169"/>
      <c r="BG2126" s="170"/>
      <c r="BH2126" s="169"/>
      <c r="BI2126" s="170"/>
      <c r="BJ2126" s="170"/>
      <c r="BK2126" s="169"/>
      <c r="BL2126" s="170"/>
      <c r="BM2126" s="170"/>
      <c r="BN2126" s="195"/>
      <c r="BO2126" s="195"/>
      <c r="BP2126" s="195"/>
      <c r="BQ2126" s="169"/>
      <c r="BR2126" s="170"/>
      <c r="BS2126" s="170"/>
      <c r="BT2126" s="169"/>
      <c r="BU2126" s="170"/>
      <c r="BV2126" s="170"/>
      <c r="BW2126" s="170"/>
      <c r="BX2126" s="170"/>
      <c r="BY2126" s="170"/>
      <c r="BZ2126" s="170"/>
      <c r="CN2126" s="195"/>
      <c r="DN2126" s="28"/>
      <c r="DO2126" s="28"/>
      <c r="DP2126" s="28"/>
      <c r="DQ2126" s="28"/>
      <c r="EW2126" s="28"/>
      <c r="EX2126" s="28"/>
      <c r="EY2126" s="28"/>
      <c r="FE2126" s="169"/>
      <c r="FN2126" s="195"/>
      <c r="FO2126" s="195"/>
      <c r="GK2126" s="169"/>
      <c r="GL2126" s="170"/>
      <c r="GM2126" s="170"/>
      <c r="GN2126" s="169"/>
      <c r="GO2126" s="170"/>
      <c r="GP2126" s="170"/>
      <c r="GQ2126" s="195"/>
      <c r="GR2126" s="195"/>
      <c r="GS2126" s="195"/>
      <c r="GT2126" s="195"/>
      <c r="GU2126" s="195"/>
      <c r="GV2126" s="195"/>
      <c r="GW2126" s="169"/>
      <c r="GX2126" s="170"/>
      <c r="GY2126" s="170"/>
      <c r="GZ2126" s="169"/>
      <c r="HA2126" s="170"/>
      <c r="HB2126" s="170"/>
      <c r="HM2126" s="170"/>
    </row>
    <row r="2127" spans="43:221">
      <c r="AQ2127" s="169"/>
      <c r="AS2127" s="170"/>
      <c r="AU2127" s="169"/>
      <c r="AW2127" s="170"/>
      <c r="AY2127" s="170"/>
      <c r="BA2127" s="169"/>
      <c r="BC2127" s="170"/>
      <c r="BD2127" s="169"/>
      <c r="BF2127" s="169"/>
      <c r="BG2127" s="170"/>
      <c r="BH2127" s="169"/>
      <c r="BI2127" s="170"/>
      <c r="BJ2127" s="170"/>
      <c r="BK2127" s="169"/>
      <c r="BL2127" s="170"/>
      <c r="BM2127" s="170"/>
      <c r="BN2127" s="195"/>
      <c r="BO2127" s="195"/>
      <c r="BP2127" s="195"/>
      <c r="BQ2127" s="169"/>
      <c r="BR2127" s="170"/>
      <c r="BS2127" s="170"/>
      <c r="BT2127" s="169"/>
      <c r="BU2127" s="170"/>
      <c r="BV2127" s="170"/>
      <c r="BW2127" s="170"/>
      <c r="BX2127" s="170"/>
      <c r="BY2127" s="170"/>
      <c r="BZ2127" s="170"/>
      <c r="CN2127" s="195"/>
      <c r="DN2127" s="28"/>
      <c r="DO2127" s="28"/>
      <c r="DP2127" s="28"/>
      <c r="DQ2127" s="28"/>
      <c r="EW2127" s="28"/>
      <c r="EX2127" s="28"/>
      <c r="EY2127" s="28"/>
      <c r="FE2127" s="169"/>
      <c r="FN2127" s="195"/>
      <c r="FO2127" s="195"/>
      <c r="GK2127" s="169"/>
      <c r="GL2127" s="170"/>
      <c r="GM2127" s="170"/>
      <c r="GN2127" s="169"/>
      <c r="GO2127" s="170"/>
      <c r="GP2127" s="170"/>
      <c r="GQ2127" s="195"/>
      <c r="GR2127" s="195"/>
      <c r="GS2127" s="195"/>
      <c r="GT2127" s="195"/>
      <c r="GU2127" s="195"/>
      <c r="GV2127" s="195"/>
      <c r="GW2127" s="169"/>
      <c r="GX2127" s="170"/>
      <c r="GY2127" s="170"/>
      <c r="GZ2127" s="169"/>
      <c r="HA2127" s="170"/>
      <c r="HB2127" s="170"/>
      <c r="HM2127" s="170"/>
    </row>
    <row r="2128" spans="43:221">
      <c r="AQ2128" s="169"/>
      <c r="AS2128" s="170"/>
      <c r="AU2128" s="169"/>
      <c r="AW2128" s="170"/>
      <c r="AY2128" s="170"/>
      <c r="BA2128" s="169"/>
      <c r="BC2128" s="170"/>
      <c r="BD2128" s="169"/>
      <c r="BF2128" s="169"/>
      <c r="BG2128" s="170"/>
      <c r="BH2128" s="169"/>
      <c r="BI2128" s="170"/>
      <c r="BJ2128" s="170"/>
      <c r="BK2128" s="169"/>
      <c r="BL2128" s="170"/>
      <c r="BM2128" s="170"/>
      <c r="BN2128" s="195"/>
      <c r="BO2128" s="195"/>
      <c r="BP2128" s="195"/>
      <c r="BQ2128" s="169"/>
      <c r="BR2128" s="170"/>
      <c r="BS2128" s="170"/>
      <c r="BT2128" s="169"/>
      <c r="BU2128" s="170"/>
      <c r="BV2128" s="170"/>
      <c r="BW2128" s="170"/>
      <c r="BX2128" s="170"/>
      <c r="BY2128" s="170"/>
      <c r="BZ2128" s="170"/>
      <c r="CN2128" s="195"/>
      <c r="DN2128" s="28"/>
      <c r="DO2128" s="28"/>
      <c r="DP2128" s="28"/>
      <c r="DQ2128" s="28"/>
      <c r="EW2128" s="28"/>
      <c r="EX2128" s="28"/>
      <c r="EY2128" s="28"/>
      <c r="FE2128" s="169"/>
      <c r="FN2128" s="195"/>
      <c r="FO2128" s="195"/>
      <c r="GK2128" s="169"/>
      <c r="GL2128" s="170"/>
      <c r="GM2128" s="170"/>
      <c r="GN2128" s="169"/>
      <c r="GO2128" s="170"/>
      <c r="GP2128" s="170"/>
      <c r="GQ2128" s="195"/>
      <c r="GR2128" s="195"/>
      <c r="GS2128" s="195"/>
      <c r="GT2128" s="195"/>
      <c r="GU2128" s="195"/>
      <c r="GV2128" s="195"/>
      <c r="GW2128" s="169"/>
      <c r="GX2128" s="170"/>
      <c r="GY2128" s="170"/>
      <c r="GZ2128" s="169"/>
      <c r="HA2128" s="170"/>
      <c r="HB2128" s="170"/>
      <c r="HM2128" s="170"/>
    </row>
    <row r="2129" spans="43:221">
      <c r="AQ2129" s="169"/>
      <c r="AS2129" s="170"/>
      <c r="AU2129" s="169"/>
      <c r="AW2129" s="170"/>
      <c r="AY2129" s="170"/>
      <c r="BA2129" s="169"/>
      <c r="BC2129" s="170"/>
      <c r="BD2129" s="169"/>
      <c r="BF2129" s="169"/>
      <c r="BG2129" s="170"/>
      <c r="BH2129" s="169"/>
      <c r="BI2129" s="170"/>
      <c r="BJ2129" s="170"/>
      <c r="BK2129" s="169"/>
      <c r="BL2129" s="170"/>
      <c r="BM2129" s="170"/>
      <c r="BN2129" s="195"/>
      <c r="BO2129" s="195"/>
      <c r="BP2129" s="195"/>
      <c r="BQ2129" s="169"/>
      <c r="BR2129" s="170"/>
      <c r="BS2129" s="170"/>
      <c r="BT2129" s="169"/>
      <c r="BU2129" s="170"/>
      <c r="BV2129" s="170"/>
      <c r="BW2129" s="170"/>
      <c r="BX2129" s="170"/>
      <c r="BY2129" s="170"/>
      <c r="BZ2129" s="170"/>
      <c r="CN2129" s="195"/>
      <c r="DN2129" s="28"/>
      <c r="DO2129" s="28"/>
      <c r="DP2129" s="28"/>
      <c r="DQ2129" s="28"/>
      <c r="EW2129" s="28"/>
      <c r="EX2129" s="28"/>
      <c r="EY2129" s="28"/>
      <c r="FE2129" s="169"/>
      <c r="FN2129" s="195"/>
      <c r="FO2129" s="195"/>
      <c r="GK2129" s="169"/>
      <c r="GL2129" s="170"/>
      <c r="GM2129" s="170"/>
      <c r="GN2129" s="169"/>
      <c r="GO2129" s="170"/>
      <c r="GP2129" s="170"/>
      <c r="GQ2129" s="195"/>
      <c r="GR2129" s="195"/>
      <c r="GS2129" s="195"/>
      <c r="GT2129" s="195"/>
      <c r="GU2129" s="195"/>
      <c r="GV2129" s="195"/>
      <c r="GW2129" s="169"/>
      <c r="GX2129" s="170"/>
      <c r="GY2129" s="170"/>
      <c r="GZ2129" s="169"/>
      <c r="HA2129" s="170"/>
      <c r="HB2129" s="170"/>
      <c r="HM2129" s="170"/>
    </row>
    <row r="2130" spans="43:221">
      <c r="AQ2130" s="169"/>
      <c r="AS2130" s="170"/>
      <c r="AU2130" s="169"/>
      <c r="AW2130" s="170"/>
      <c r="AY2130" s="170"/>
      <c r="BA2130" s="169"/>
      <c r="BC2130" s="170"/>
      <c r="BD2130" s="169"/>
      <c r="BF2130" s="169"/>
      <c r="BG2130" s="170"/>
      <c r="BH2130" s="169"/>
      <c r="BI2130" s="170"/>
      <c r="BJ2130" s="170"/>
      <c r="BK2130" s="169"/>
      <c r="BL2130" s="170"/>
      <c r="BM2130" s="170"/>
      <c r="BN2130" s="195"/>
      <c r="BO2130" s="195"/>
      <c r="BP2130" s="195"/>
      <c r="BQ2130" s="169"/>
      <c r="BR2130" s="170"/>
      <c r="BS2130" s="170"/>
      <c r="BT2130" s="169"/>
      <c r="BU2130" s="170"/>
      <c r="BV2130" s="170"/>
      <c r="BW2130" s="170"/>
      <c r="BX2130" s="170"/>
      <c r="BY2130" s="170"/>
      <c r="BZ2130" s="170"/>
      <c r="CN2130" s="195"/>
      <c r="DN2130" s="28"/>
      <c r="DO2130" s="28"/>
      <c r="DP2130" s="28"/>
      <c r="DQ2130" s="28"/>
      <c r="EW2130" s="28"/>
      <c r="EX2130" s="28"/>
      <c r="EY2130" s="28"/>
      <c r="FE2130" s="169"/>
      <c r="FN2130" s="195"/>
      <c r="FO2130" s="195"/>
      <c r="GK2130" s="169"/>
      <c r="GL2130" s="170"/>
      <c r="GM2130" s="170"/>
      <c r="GN2130" s="169"/>
      <c r="GO2130" s="170"/>
      <c r="GP2130" s="170"/>
      <c r="GQ2130" s="195"/>
      <c r="GR2130" s="195"/>
      <c r="GS2130" s="195"/>
      <c r="GT2130" s="195"/>
      <c r="GU2130" s="195"/>
      <c r="GV2130" s="195"/>
      <c r="GW2130" s="169"/>
      <c r="GX2130" s="170"/>
      <c r="GY2130" s="170"/>
      <c r="GZ2130" s="169"/>
      <c r="HA2130" s="170"/>
      <c r="HB2130" s="170"/>
      <c r="HM2130" s="170"/>
    </row>
    <row r="2131" spans="43:221">
      <c r="AQ2131" s="169"/>
      <c r="AS2131" s="170"/>
      <c r="AU2131" s="169"/>
      <c r="AW2131" s="170"/>
      <c r="AY2131" s="170"/>
      <c r="BA2131" s="169"/>
      <c r="BC2131" s="170"/>
      <c r="BD2131" s="169"/>
      <c r="BF2131" s="169"/>
      <c r="BG2131" s="170"/>
      <c r="BH2131" s="169"/>
      <c r="BI2131" s="170"/>
      <c r="BJ2131" s="170"/>
      <c r="BK2131" s="169"/>
      <c r="BL2131" s="170"/>
      <c r="BM2131" s="170"/>
      <c r="BN2131" s="195"/>
      <c r="BO2131" s="195"/>
      <c r="BP2131" s="195"/>
      <c r="BQ2131" s="169"/>
      <c r="BR2131" s="170"/>
      <c r="BS2131" s="170"/>
      <c r="BT2131" s="169"/>
      <c r="BU2131" s="170"/>
      <c r="BV2131" s="170"/>
      <c r="BW2131" s="170"/>
      <c r="BX2131" s="170"/>
      <c r="BY2131" s="170"/>
      <c r="BZ2131" s="170"/>
      <c r="CN2131" s="195"/>
      <c r="DN2131" s="28"/>
      <c r="DO2131" s="28"/>
      <c r="DP2131" s="28"/>
      <c r="DQ2131" s="28"/>
      <c r="EW2131" s="28"/>
      <c r="EX2131" s="28"/>
      <c r="EY2131" s="28"/>
      <c r="FE2131" s="169"/>
      <c r="FN2131" s="195"/>
      <c r="FO2131" s="195"/>
      <c r="GK2131" s="169"/>
      <c r="GL2131" s="170"/>
      <c r="GM2131" s="170"/>
      <c r="GN2131" s="169"/>
      <c r="GO2131" s="170"/>
      <c r="GP2131" s="170"/>
      <c r="GQ2131" s="195"/>
      <c r="GR2131" s="195"/>
      <c r="GS2131" s="195"/>
      <c r="GT2131" s="195"/>
      <c r="GU2131" s="195"/>
      <c r="GV2131" s="195"/>
      <c r="GW2131" s="169"/>
      <c r="GX2131" s="170"/>
      <c r="GY2131" s="170"/>
      <c r="GZ2131" s="169"/>
      <c r="HA2131" s="170"/>
      <c r="HB2131" s="170"/>
      <c r="HM2131" s="170"/>
    </row>
    <row r="2132" spans="43:221">
      <c r="AQ2132" s="169"/>
      <c r="AS2132" s="170"/>
      <c r="AU2132" s="169"/>
      <c r="AW2132" s="170"/>
      <c r="AY2132" s="170"/>
      <c r="BA2132" s="169"/>
      <c r="BC2132" s="170"/>
      <c r="BD2132" s="169"/>
      <c r="BF2132" s="169"/>
      <c r="BG2132" s="170"/>
      <c r="BH2132" s="169"/>
      <c r="BI2132" s="170"/>
      <c r="BJ2132" s="170"/>
      <c r="BK2132" s="169"/>
      <c r="BL2132" s="170"/>
      <c r="BM2132" s="170"/>
      <c r="BN2132" s="195"/>
      <c r="BO2132" s="195"/>
      <c r="BP2132" s="195"/>
      <c r="BQ2132" s="169"/>
      <c r="BR2132" s="170"/>
      <c r="BS2132" s="170"/>
      <c r="BT2132" s="169"/>
      <c r="BU2132" s="170"/>
      <c r="BV2132" s="170"/>
      <c r="BW2132" s="170"/>
      <c r="BX2132" s="170"/>
      <c r="BY2132" s="170"/>
      <c r="BZ2132" s="170"/>
      <c r="CN2132" s="195"/>
      <c r="DN2132" s="28"/>
      <c r="DO2132" s="28"/>
      <c r="DP2132" s="28"/>
      <c r="DQ2132" s="28"/>
      <c r="EW2132" s="28"/>
      <c r="EX2132" s="28"/>
      <c r="EY2132" s="28"/>
      <c r="FE2132" s="169"/>
      <c r="FN2132" s="195"/>
      <c r="FO2132" s="195"/>
      <c r="GK2132" s="169"/>
      <c r="GL2132" s="170"/>
      <c r="GM2132" s="170"/>
      <c r="GN2132" s="169"/>
      <c r="GO2132" s="170"/>
      <c r="GP2132" s="170"/>
      <c r="GQ2132" s="195"/>
      <c r="GR2132" s="195"/>
      <c r="GS2132" s="195"/>
      <c r="GT2132" s="195"/>
      <c r="GU2132" s="195"/>
      <c r="GV2132" s="195"/>
      <c r="GW2132" s="169"/>
      <c r="GX2132" s="170"/>
      <c r="GY2132" s="170"/>
      <c r="GZ2132" s="169"/>
      <c r="HA2132" s="170"/>
      <c r="HB2132" s="170"/>
      <c r="HM2132" s="170"/>
    </row>
    <row r="2133" spans="43:221">
      <c r="AQ2133" s="169"/>
      <c r="AS2133" s="170"/>
      <c r="AU2133" s="169"/>
      <c r="AW2133" s="170"/>
      <c r="AY2133" s="170"/>
      <c r="BA2133" s="169"/>
      <c r="BC2133" s="170"/>
      <c r="BD2133" s="169"/>
      <c r="BF2133" s="169"/>
      <c r="BG2133" s="170"/>
      <c r="BH2133" s="169"/>
      <c r="BI2133" s="170"/>
      <c r="BJ2133" s="170"/>
      <c r="BK2133" s="169"/>
      <c r="BL2133" s="170"/>
      <c r="BM2133" s="170"/>
      <c r="BN2133" s="195"/>
      <c r="BO2133" s="195"/>
      <c r="BP2133" s="195"/>
      <c r="BQ2133" s="169"/>
      <c r="BR2133" s="170"/>
      <c r="BS2133" s="170"/>
      <c r="BT2133" s="169"/>
      <c r="BU2133" s="170"/>
      <c r="BV2133" s="170"/>
      <c r="BW2133" s="170"/>
      <c r="BX2133" s="170"/>
      <c r="BY2133" s="170"/>
      <c r="BZ2133" s="170"/>
      <c r="CN2133" s="195"/>
      <c r="DN2133" s="28"/>
      <c r="DO2133" s="28"/>
      <c r="DP2133" s="28"/>
      <c r="DQ2133" s="28"/>
      <c r="EW2133" s="28"/>
      <c r="EX2133" s="28"/>
      <c r="EY2133" s="28"/>
      <c r="FE2133" s="169"/>
      <c r="FN2133" s="195"/>
      <c r="FO2133" s="195"/>
      <c r="GK2133" s="169"/>
      <c r="GL2133" s="170"/>
      <c r="GM2133" s="170"/>
      <c r="GN2133" s="169"/>
      <c r="GO2133" s="170"/>
      <c r="GP2133" s="170"/>
      <c r="GQ2133" s="195"/>
      <c r="GR2133" s="195"/>
      <c r="GS2133" s="195"/>
      <c r="GT2133" s="195"/>
      <c r="GU2133" s="195"/>
      <c r="GV2133" s="195"/>
      <c r="GW2133" s="169"/>
      <c r="GX2133" s="170"/>
      <c r="GY2133" s="170"/>
      <c r="GZ2133" s="169"/>
      <c r="HA2133" s="170"/>
      <c r="HB2133" s="170"/>
      <c r="HM2133" s="170"/>
    </row>
    <row r="2134" spans="43:221">
      <c r="AQ2134" s="169"/>
      <c r="AS2134" s="170"/>
      <c r="AU2134" s="169"/>
      <c r="AW2134" s="170"/>
      <c r="AY2134" s="170"/>
      <c r="BA2134" s="169"/>
      <c r="BC2134" s="170"/>
      <c r="BD2134" s="169"/>
      <c r="BF2134" s="169"/>
      <c r="BG2134" s="170"/>
      <c r="BH2134" s="169"/>
      <c r="BI2134" s="170"/>
      <c r="BJ2134" s="170"/>
      <c r="BK2134" s="169"/>
      <c r="BL2134" s="170"/>
      <c r="BM2134" s="170"/>
      <c r="BN2134" s="195"/>
      <c r="BO2134" s="195"/>
      <c r="BP2134" s="195"/>
      <c r="BQ2134" s="169"/>
      <c r="BR2134" s="170"/>
      <c r="BS2134" s="170"/>
      <c r="BT2134" s="169"/>
      <c r="BU2134" s="170"/>
      <c r="BV2134" s="170"/>
      <c r="BW2134" s="170"/>
      <c r="BX2134" s="170"/>
      <c r="BY2134" s="170"/>
      <c r="BZ2134" s="170"/>
      <c r="CN2134" s="195"/>
      <c r="DN2134" s="28"/>
      <c r="DO2134" s="28"/>
      <c r="DP2134" s="28"/>
      <c r="DQ2134" s="28"/>
      <c r="EW2134" s="28"/>
      <c r="EX2134" s="28"/>
      <c r="EY2134" s="28"/>
      <c r="FE2134" s="169"/>
      <c r="FN2134" s="195"/>
      <c r="FO2134" s="195"/>
      <c r="GK2134" s="169"/>
      <c r="GL2134" s="170"/>
      <c r="GM2134" s="170"/>
      <c r="GN2134" s="169"/>
      <c r="GO2134" s="170"/>
      <c r="GP2134" s="170"/>
      <c r="GQ2134" s="195"/>
      <c r="GR2134" s="195"/>
      <c r="GS2134" s="195"/>
      <c r="GT2134" s="195"/>
      <c r="GU2134" s="195"/>
      <c r="GV2134" s="195"/>
      <c r="GW2134" s="169"/>
      <c r="GX2134" s="170"/>
      <c r="GY2134" s="170"/>
      <c r="GZ2134" s="169"/>
      <c r="HA2134" s="170"/>
      <c r="HB2134" s="170"/>
      <c r="HM2134" s="170"/>
    </row>
    <row r="2135" spans="43:221">
      <c r="AQ2135" s="169"/>
      <c r="AS2135" s="170"/>
      <c r="AU2135" s="169"/>
      <c r="AW2135" s="170"/>
      <c r="AY2135" s="170"/>
      <c r="BA2135" s="169"/>
      <c r="BC2135" s="170"/>
      <c r="BD2135" s="169"/>
      <c r="BF2135" s="169"/>
      <c r="BG2135" s="170"/>
      <c r="BH2135" s="169"/>
      <c r="BI2135" s="170"/>
      <c r="BJ2135" s="170"/>
      <c r="BK2135" s="169"/>
      <c r="BL2135" s="170"/>
      <c r="BM2135" s="170"/>
      <c r="BN2135" s="195"/>
      <c r="BO2135" s="195"/>
      <c r="BP2135" s="195"/>
      <c r="BQ2135" s="169"/>
      <c r="BR2135" s="170"/>
      <c r="BS2135" s="170"/>
      <c r="BT2135" s="169"/>
      <c r="BU2135" s="170"/>
      <c r="BV2135" s="170"/>
      <c r="BW2135" s="170"/>
      <c r="BX2135" s="170"/>
      <c r="BY2135" s="170"/>
      <c r="BZ2135" s="170"/>
      <c r="CN2135" s="195"/>
      <c r="DN2135" s="28"/>
      <c r="DO2135" s="28"/>
      <c r="DP2135" s="28"/>
      <c r="DQ2135" s="28"/>
      <c r="EW2135" s="28"/>
      <c r="EX2135" s="28"/>
      <c r="EY2135" s="28"/>
      <c r="FE2135" s="169"/>
      <c r="FN2135" s="195"/>
      <c r="FO2135" s="195"/>
      <c r="GK2135" s="169"/>
      <c r="GL2135" s="170"/>
      <c r="GM2135" s="170"/>
      <c r="GN2135" s="169"/>
      <c r="GO2135" s="170"/>
      <c r="GP2135" s="170"/>
      <c r="GQ2135" s="195"/>
      <c r="GR2135" s="195"/>
      <c r="GS2135" s="195"/>
      <c r="GT2135" s="195"/>
      <c r="GU2135" s="195"/>
      <c r="GV2135" s="195"/>
      <c r="GW2135" s="169"/>
      <c r="GX2135" s="170"/>
      <c r="GY2135" s="170"/>
      <c r="GZ2135" s="169"/>
      <c r="HA2135" s="170"/>
      <c r="HB2135" s="170"/>
      <c r="HM2135" s="170"/>
    </row>
    <row r="2136" spans="43:221">
      <c r="AQ2136" s="169"/>
      <c r="AS2136" s="170"/>
      <c r="AU2136" s="169"/>
      <c r="AW2136" s="170"/>
      <c r="AY2136" s="170"/>
      <c r="BA2136" s="169"/>
      <c r="BC2136" s="170"/>
      <c r="BD2136" s="169"/>
      <c r="BF2136" s="169"/>
      <c r="BG2136" s="170"/>
      <c r="BH2136" s="169"/>
      <c r="BI2136" s="170"/>
      <c r="BJ2136" s="170"/>
      <c r="BK2136" s="169"/>
      <c r="BL2136" s="170"/>
      <c r="BM2136" s="170"/>
      <c r="BN2136" s="195"/>
      <c r="BO2136" s="195"/>
      <c r="BP2136" s="195"/>
      <c r="BQ2136" s="169"/>
      <c r="BR2136" s="170"/>
      <c r="BS2136" s="170"/>
      <c r="BT2136" s="169"/>
      <c r="BU2136" s="170"/>
      <c r="BV2136" s="170"/>
      <c r="BW2136" s="170"/>
      <c r="BX2136" s="170"/>
      <c r="BY2136" s="170"/>
      <c r="BZ2136" s="170"/>
      <c r="CN2136" s="195"/>
      <c r="DN2136" s="28"/>
      <c r="DO2136" s="28"/>
      <c r="DP2136" s="28"/>
      <c r="DQ2136" s="28"/>
      <c r="EW2136" s="28"/>
      <c r="EX2136" s="28"/>
      <c r="EY2136" s="28"/>
      <c r="FE2136" s="169"/>
      <c r="FN2136" s="195"/>
      <c r="FO2136" s="195"/>
      <c r="GK2136" s="169"/>
      <c r="GL2136" s="170"/>
      <c r="GM2136" s="170"/>
      <c r="GN2136" s="169"/>
      <c r="GO2136" s="170"/>
      <c r="GP2136" s="170"/>
      <c r="GQ2136" s="195"/>
      <c r="GR2136" s="195"/>
      <c r="GS2136" s="195"/>
      <c r="GT2136" s="195"/>
      <c r="GU2136" s="195"/>
      <c r="GV2136" s="195"/>
      <c r="GW2136" s="169"/>
      <c r="GX2136" s="170"/>
      <c r="GY2136" s="170"/>
      <c r="GZ2136" s="169"/>
      <c r="HA2136" s="170"/>
      <c r="HB2136" s="170"/>
      <c r="HM2136" s="170"/>
    </row>
    <row r="2137" spans="43:221">
      <c r="AQ2137" s="169"/>
      <c r="AS2137" s="170"/>
      <c r="AU2137" s="169"/>
      <c r="AW2137" s="170"/>
      <c r="AY2137" s="170"/>
      <c r="BA2137" s="169"/>
      <c r="BC2137" s="170"/>
      <c r="BD2137" s="169"/>
      <c r="BF2137" s="169"/>
      <c r="BG2137" s="170"/>
      <c r="BH2137" s="169"/>
      <c r="BI2137" s="170"/>
      <c r="BJ2137" s="170"/>
      <c r="BK2137" s="169"/>
      <c r="BL2137" s="170"/>
      <c r="BM2137" s="170"/>
      <c r="BN2137" s="195"/>
      <c r="BO2137" s="195"/>
      <c r="BP2137" s="195"/>
      <c r="BQ2137" s="169"/>
      <c r="BR2137" s="170"/>
      <c r="BS2137" s="170"/>
      <c r="BT2137" s="169"/>
      <c r="BU2137" s="170"/>
      <c r="BV2137" s="170"/>
      <c r="BW2137" s="170"/>
      <c r="BX2137" s="170"/>
      <c r="BY2137" s="170"/>
      <c r="BZ2137" s="170"/>
      <c r="CN2137" s="195"/>
      <c r="DN2137" s="28"/>
      <c r="DO2137" s="28"/>
      <c r="DP2137" s="28"/>
      <c r="DQ2137" s="28"/>
      <c r="EW2137" s="28"/>
      <c r="EX2137" s="28"/>
      <c r="EY2137" s="28"/>
      <c r="FE2137" s="169"/>
      <c r="FN2137" s="195"/>
      <c r="FO2137" s="195"/>
      <c r="GK2137" s="169"/>
      <c r="GL2137" s="170"/>
      <c r="GM2137" s="170"/>
      <c r="GN2137" s="169"/>
      <c r="GO2137" s="170"/>
      <c r="GP2137" s="170"/>
      <c r="GQ2137" s="195"/>
      <c r="GR2137" s="195"/>
      <c r="GS2137" s="195"/>
      <c r="GT2137" s="195"/>
      <c r="GU2137" s="195"/>
      <c r="GV2137" s="195"/>
      <c r="GW2137" s="169"/>
      <c r="GX2137" s="170"/>
      <c r="GY2137" s="170"/>
      <c r="GZ2137" s="169"/>
      <c r="HA2137" s="170"/>
      <c r="HB2137" s="170"/>
      <c r="HM2137" s="170"/>
    </row>
    <row r="2138" spans="43:221">
      <c r="AQ2138" s="169"/>
      <c r="AS2138" s="170"/>
      <c r="AU2138" s="169"/>
      <c r="AW2138" s="170"/>
      <c r="AY2138" s="170"/>
      <c r="BA2138" s="169"/>
      <c r="BC2138" s="170"/>
      <c r="BD2138" s="169"/>
      <c r="BF2138" s="169"/>
      <c r="BG2138" s="170"/>
      <c r="BH2138" s="169"/>
      <c r="BI2138" s="170"/>
      <c r="BJ2138" s="170"/>
      <c r="BK2138" s="169"/>
      <c r="BL2138" s="170"/>
      <c r="BM2138" s="170"/>
      <c r="BN2138" s="195"/>
      <c r="BO2138" s="195"/>
      <c r="BP2138" s="195"/>
      <c r="BQ2138" s="169"/>
      <c r="BR2138" s="170"/>
      <c r="BS2138" s="170"/>
      <c r="BT2138" s="169"/>
      <c r="BU2138" s="170"/>
      <c r="BV2138" s="170"/>
      <c r="BW2138" s="170"/>
      <c r="BX2138" s="170"/>
      <c r="BY2138" s="170"/>
      <c r="BZ2138" s="170"/>
      <c r="CN2138" s="195"/>
      <c r="DN2138" s="28"/>
      <c r="DO2138" s="28"/>
      <c r="DP2138" s="28"/>
      <c r="DQ2138" s="28"/>
      <c r="EW2138" s="28"/>
      <c r="EX2138" s="28"/>
      <c r="EY2138" s="28"/>
      <c r="FE2138" s="169"/>
      <c r="FN2138" s="195"/>
      <c r="FO2138" s="195"/>
      <c r="GK2138" s="169"/>
      <c r="GL2138" s="170"/>
      <c r="GM2138" s="170"/>
      <c r="GN2138" s="169"/>
      <c r="GO2138" s="170"/>
      <c r="GP2138" s="170"/>
      <c r="GQ2138" s="195"/>
      <c r="GR2138" s="195"/>
      <c r="GS2138" s="195"/>
      <c r="GT2138" s="195"/>
      <c r="GU2138" s="195"/>
      <c r="GV2138" s="195"/>
      <c r="GW2138" s="169"/>
      <c r="GX2138" s="170"/>
      <c r="GY2138" s="170"/>
      <c r="GZ2138" s="169"/>
      <c r="HA2138" s="170"/>
      <c r="HB2138" s="170"/>
      <c r="HM2138" s="170"/>
    </row>
    <row r="2139" spans="43:221">
      <c r="AQ2139" s="169"/>
      <c r="AS2139" s="170"/>
      <c r="AU2139" s="169"/>
      <c r="AW2139" s="170"/>
      <c r="AY2139" s="170"/>
      <c r="BA2139" s="169"/>
      <c r="BC2139" s="170"/>
      <c r="BD2139" s="169"/>
      <c r="BF2139" s="169"/>
      <c r="BG2139" s="170"/>
      <c r="BH2139" s="169"/>
      <c r="BI2139" s="170"/>
      <c r="BJ2139" s="170"/>
      <c r="BK2139" s="169"/>
      <c r="BL2139" s="170"/>
      <c r="BM2139" s="170"/>
      <c r="BN2139" s="195"/>
      <c r="BO2139" s="195"/>
      <c r="BP2139" s="195"/>
      <c r="BQ2139" s="169"/>
      <c r="BR2139" s="170"/>
      <c r="BS2139" s="170"/>
      <c r="BT2139" s="169"/>
      <c r="BU2139" s="170"/>
      <c r="BV2139" s="170"/>
      <c r="BW2139" s="170"/>
      <c r="BX2139" s="170"/>
      <c r="BY2139" s="170"/>
      <c r="BZ2139" s="170"/>
      <c r="CN2139" s="195"/>
      <c r="DN2139" s="28"/>
      <c r="DO2139" s="28"/>
      <c r="DP2139" s="28"/>
      <c r="DQ2139" s="28"/>
      <c r="EW2139" s="28"/>
      <c r="EX2139" s="28"/>
      <c r="EY2139" s="28"/>
      <c r="FE2139" s="169"/>
      <c r="FN2139" s="195"/>
      <c r="FO2139" s="195"/>
      <c r="GK2139" s="169"/>
      <c r="GL2139" s="170"/>
      <c r="GM2139" s="170"/>
      <c r="GN2139" s="169"/>
      <c r="GO2139" s="170"/>
      <c r="GP2139" s="170"/>
      <c r="GQ2139" s="195"/>
      <c r="GR2139" s="195"/>
      <c r="GS2139" s="195"/>
      <c r="GT2139" s="195"/>
      <c r="GU2139" s="195"/>
      <c r="GV2139" s="195"/>
      <c r="GW2139" s="169"/>
      <c r="GX2139" s="170"/>
      <c r="GY2139" s="170"/>
      <c r="GZ2139" s="169"/>
      <c r="HA2139" s="170"/>
      <c r="HB2139" s="170"/>
      <c r="HM2139" s="170"/>
    </row>
    <row r="2140" spans="43:221">
      <c r="AQ2140" s="169"/>
      <c r="AS2140" s="170"/>
      <c r="AU2140" s="169"/>
      <c r="AW2140" s="170"/>
      <c r="AY2140" s="170"/>
      <c r="BA2140" s="169"/>
      <c r="BC2140" s="170"/>
      <c r="BD2140" s="169"/>
      <c r="BF2140" s="169"/>
      <c r="BG2140" s="170"/>
      <c r="BH2140" s="169"/>
      <c r="BI2140" s="170"/>
      <c r="BJ2140" s="170"/>
      <c r="BK2140" s="169"/>
      <c r="BL2140" s="170"/>
      <c r="BM2140" s="170"/>
      <c r="BN2140" s="195"/>
      <c r="BO2140" s="195"/>
      <c r="BP2140" s="195"/>
      <c r="BQ2140" s="169"/>
      <c r="BR2140" s="170"/>
      <c r="BS2140" s="170"/>
      <c r="BT2140" s="169"/>
      <c r="BU2140" s="170"/>
      <c r="BV2140" s="170"/>
      <c r="BW2140" s="170"/>
      <c r="BX2140" s="170"/>
      <c r="BY2140" s="170"/>
      <c r="BZ2140" s="170"/>
      <c r="CN2140" s="195"/>
      <c r="DN2140" s="28"/>
      <c r="DO2140" s="28"/>
      <c r="DP2140" s="28"/>
      <c r="DQ2140" s="28"/>
      <c r="EW2140" s="28"/>
      <c r="EX2140" s="28"/>
      <c r="EY2140" s="28"/>
      <c r="FE2140" s="169"/>
      <c r="FN2140" s="195"/>
      <c r="FO2140" s="195"/>
      <c r="GK2140" s="169"/>
      <c r="GL2140" s="170"/>
      <c r="GM2140" s="170"/>
      <c r="GN2140" s="169"/>
      <c r="GO2140" s="170"/>
      <c r="GP2140" s="170"/>
      <c r="GQ2140" s="195"/>
      <c r="GR2140" s="195"/>
      <c r="GS2140" s="195"/>
      <c r="GT2140" s="195"/>
      <c r="GU2140" s="195"/>
      <c r="GV2140" s="195"/>
      <c r="GW2140" s="169"/>
      <c r="GX2140" s="170"/>
      <c r="GY2140" s="170"/>
      <c r="GZ2140" s="169"/>
      <c r="HA2140" s="170"/>
      <c r="HB2140" s="170"/>
      <c r="HM2140" s="170"/>
    </row>
    <row r="2141" spans="43:221">
      <c r="AQ2141" s="169"/>
      <c r="AS2141" s="170"/>
      <c r="AU2141" s="169"/>
      <c r="AW2141" s="170"/>
      <c r="AY2141" s="170"/>
      <c r="BA2141" s="169"/>
      <c r="BC2141" s="170"/>
      <c r="BD2141" s="169"/>
      <c r="BF2141" s="169"/>
      <c r="BG2141" s="170"/>
      <c r="BH2141" s="169"/>
      <c r="BI2141" s="170"/>
      <c r="BJ2141" s="170"/>
      <c r="BK2141" s="169"/>
      <c r="BL2141" s="170"/>
      <c r="BM2141" s="170"/>
      <c r="BN2141" s="195"/>
      <c r="BO2141" s="195"/>
      <c r="BP2141" s="195"/>
      <c r="BQ2141" s="169"/>
      <c r="BR2141" s="170"/>
      <c r="BS2141" s="170"/>
      <c r="BT2141" s="169"/>
      <c r="BU2141" s="170"/>
      <c r="BV2141" s="170"/>
      <c r="BW2141" s="170"/>
      <c r="BX2141" s="170"/>
      <c r="BY2141" s="170"/>
      <c r="BZ2141" s="170"/>
      <c r="CN2141" s="195"/>
      <c r="DN2141" s="28"/>
      <c r="DO2141" s="28"/>
      <c r="DP2141" s="28"/>
      <c r="DQ2141" s="28"/>
      <c r="EW2141" s="28"/>
      <c r="EX2141" s="28"/>
      <c r="EY2141" s="28"/>
      <c r="FE2141" s="169"/>
      <c r="FN2141" s="195"/>
      <c r="FO2141" s="195"/>
      <c r="GK2141" s="169"/>
      <c r="GL2141" s="170"/>
      <c r="GM2141" s="170"/>
      <c r="GN2141" s="169"/>
      <c r="GO2141" s="170"/>
      <c r="GP2141" s="170"/>
      <c r="GQ2141" s="195"/>
      <c r="GR2141" s="195"/>
      <c r="GS2141" s="195"/>
      <c r="GT2141" s="195"/>
      <c r="GU2141" s="195"/>
      <c r="GV2141" s="195"/>
      <c r="GW2141" s="169"/>
      <c r="GX2141" s="170"/>
      <c r="GY2141" s="170"/>
      <c r="GZ2141" s="169"/>
      <c r="HA2141" s="170"/>
      <c r="HB2141" s="170"/>
      <c r="HM2141" s="170"/>
    </row>
    <row r="2142" spans="43:221">
      <c r="AQ2142" s="169"/>
      <c r="AS2142" s="170"/>
      <c r="AU2142" s="169"/>
      <c r="AW2142" s="170"/>
      <c r="AY2142" s="170"/>
      <c r="BA2142" s="169"/>
      <c r="BC2142" s="170"/>
      <c r="BD2142" s="169"/>
      <c r="BF2142" s="169"/>
      <c r="BG2142" s="170"/>
      <c r="BH2142" s="169"/>
      <c r="BI2142" s="170"/>
      <c r="BJ2142" s="170"/>
      <c r="BK2142" s="169"/>
      <c r="BL2142" s="170"/>
      <c r="BM2142" s="170"/>
      <c r="BN2142" s="195"/>
      <c r="BO2142" s="195"/>
      <c r="BP2142" s="195"/>
      <c r="BQ2142" s="169"/>
      <c r="BR2142" s="170"/>
      <c r="BS2142" s="170"/>
      <c r="BT2142" s="169"/>
      <c r="BU2142" s="170"/>
      <c r="BV2142" s="170"/>
      <c r="BW2142" s="170"/>
      <c r="BX2142" s="170"/>
      <c r="BY2142" s="170"/>
      <c r="BZ2142" s="170"/>
      <c r="CN2142" s="195"/>
      <c r="DN2142" s="28"/>
      <c r="DO2142" s="28"/>
      <c r="DP2142" s="28"/>
      <c r="DQ2142" s="28"/>
      <c r="EW2142" s="28"/>
      <c r="EX2142" s="28"/>
      <c r="EY2142" s="28"/>
      <c r="FE2142" s="169"/>
      <c r="FN2142" s="195"/>
      <c r="FO2142" s="195"/>
      <c r="GK2142" s="169"/>
      <c r="GL2142" s="170"/>
      <c r="GM2142" s="170"/>
      <c r="GN2142" s="169"/>
      <c r="GO2142" s="170"/>
      <c r="GP2142" s="170"/>
      <c r="GQ2142" s="195"/>
      <c r="GR2142" s="195"/>
      <c r="GS2142" s="195"/>
      <c r="GT2142" s="195"/>
      <c r="GU2142" s="195"/>
      <c r="GV2142" s="195"/>
      <c r="GW2142" s="169"/>
      <c r="GX2142" s="170"/>
      <c r="GY2142" s="170"/>
      <c r="GZ2142" s="169"/>
      <c r="HA2142" s="170"/>
      <c r="HB2142" s="170"/>
      <c r="HM2142" s="170"/>
    </row>
    <row r="2143" spans="43:221">
      <c r="AQ2143" s="169"/>
      <c r="AS2143" s="170"/>
      <c r="AU2143" s="169"/>
      <c r="AW2143" s="170"/>
      <c r="AY2143" s="170"/>
      <c r="BA2143" s="169"/>
      <c r="BC2143" s="170"/>
      <c r="BD2143" s="169"/>
      <c r="BF2143" s="169"/>
      <c r="BG2143" s="170"/>
      <c r="BH2143" s="169"/>
      <c r="BI2143" s="170"/>
      <c r="BJ2143" s="170"/>
      <c r="BK2143" s="169"/>
      <c r="BL2143" s="170"/>
      <c r="BM2143" s="170"/>
      <c r="BN2143" s="195"/>
      <c r="BO2143" s="195"/>
      <c r="BP2143" s="195"/>
      <c r="BQ2143" s="169"/>
      <c r="BR2143" s="170"/>
      <c r="BS2143" s="170"/>
      <c r="BT2143" s="169"/>
      <c r="BU2143" s="170"/>
      <c r="BV2143" s="170"/>
      <c r="BW2143" s="170"/>
      <c r="BX2143" s="170"/>
      <c r="BY2143" s="170"/>
      <c r="BZ2143" s="170"/>
      <c r="CN2143" s="195"/>
      <c r="DN2143" s="28"/>
      <c r="DO2143" s="28"/>
      <c r="DP2143" s="28"/>
      <c r="DQ2143" s="28"/>
      <c r="EW2143" s="28"/>
      <c r="EX2143" s="28"/>
      <c r="EY2143" s="28"/>
      <c r="FE2143" s="169"/>
      <c r="FN2143" s="195"/>
      <c r="FO2143" s="195"/>
      <c r="GK2143" s="169"/>
      <c r="GL2143" s="170"/>
      <c r="GM2143" s="170"/>
      <c r="GN2143" s="169"/>
      <c r="GO2143" s="170"/>
      <c r="GP2143" s="170"/>
      <c r="GQ2143" s="195"/>
      <c r="GR2143" s="195"/>
      <c r="GS2143" s="195"/>
      <c r="GT2143" s="195"/>
      <c r="GU2143" s="195"/>
      <c r="GV2143" s="195"/>
      <c r="GW2143" s="169"/>
      <c r="GX2143" s="170"/>
      <c r="GY2143" s="170"/>
      <c r="GZ2143" s="169"/>
      <c r="HA2143" s="170"/>
      <c r="HB2143" s="170"/>
      <c r="HM2143" s="170"/>
    </row>
    <row r="2144" spans="43:221">
      <c r="AQ2144" s="169"/>
      <c r="AS2144" s="170"/>
      <c r="AU2144" s="169"/>
      <c r="AW2144" s="170"/>
      <c r="AY2144" s="170"/>
      <c r="BA2144" s="169"/>
      <c r="BC2144" s="170"/>
      <c r="BD2144" s="169"/>
      <c r="BF2144" s="169"/>
      <c r="BG2144" s="170"/>
      <c r="BH2144" s="169"/>
      <c r="BI2144" s="170"/>
      <c r="BJ2144" s="170"/>
      <c r="BK2144" s="169"/>
      <c r="BL2144" s="170"/>
      <c r="BM2144" s="170"/>
      <c r="BN2144" s="195"/>
      <c r="BO2144" s="195"/>
      <c r="BP2144" s="195"/>
      <c r="BQ2144" s="169"/>
      <c r="BR2144" s="170"/>
      <c r="BS2144" s="170"/>
      <c r="BT2144" s="169"/>
      <c r="BU2144" s="170"/>
      <c r="BV2144" s="170"/>
      <c r="BW2144" s="170"/>
      <c r="BX2144" s="170"/>
      <c r="BY2144" s="170"/>
      <c r="BZ2144" s="170"/>
      <c r="CN2144" s="195"/>
      <c r="DN2144" s="28"/>
      <c r="DO2144" s="28"/>
      <c r="DP2144" s="28"/>
      <c r="DQ2144" s="28"/>
      <c r="EW2144" s="28"/>
      <c r="EX2144" s="28"/>
      <c r="EY2144" s="28"/>
      <c r="FE2144" s="169"/>
      <c r="FN2144" s="195"/>
      <c r="FO2144" s="195"/>
      <c r="GK2144" s="169"/>
      <c r="GL2144" s="170"/>
      <c r="GM2144" s="170"/>
      <c r="GN2144" s="169"/>
      <c r="GO2144" s="170"/>
      <c r="GP2144" s="170"/>
      <c r="GQ2144" s="195"/>
      <c r="GR2144" s="195"/>
      <c r="GS2144" s="195"/>
      <c r="GT2144" s="195"/>
      <c r="GU2144" s="195"/>
      <c r="GV2144" s="195"/>
      <c r="GW2144" s="169"/>
      <c r="GX2144" s="170"/>
      <c r="GY2144" s="170"/>
      <c r="GZ2144" s="169"/>
      <c r="HA2144" s="170"/>
      <c r="HB2144" s="170"/>
      <c r="HM2144" s="170"/>
    </row>
    <row r="2145" spans="43:221">
      <c r="AQ2145" s="169"/>
      <c r="AS2145" s="170"/>
      <c r="AU2145" s="169"/>
      <c r="AW2145" s="170"/>
      <c r="AY2145" s="170"/>
      <c r="BA2145" s="169"/>
      <c r="BC2145" s="170"/>
      <c r="BD2145" s="169"/>
      <c r="BF2145" s="169"/>
      <c r="BG2145" s="170"/>
      <c r="BH2145" s="169"/>
      <c r="BI2145" s="170"/>
      <c r="BJ2145" s="170"/>
      <c r="BK2145" s="169"/>
      <c r="BL2145" s="170"/>
      <c r="BM2145" s="170"/>
      <c r="BN2145" s="195"/>
      <c r="BO2145" s="195"/>
      <c r="BP2145" s="195"/>
      <c r="BQ2145" s="169"/>
      <c r="BR2145" s="170"/>
      <c r="BS2145" s="170"/>
      <c r="BT2145" s="169"/>
      <c r="BU2145" s="170"/>
      <c r="BV2145" s="170"/>
      <c r="BW2145" s="170"/>
      <c r="BX2145" s="170"/>
      <c r="BY2145" s="170"/>
      <c r="BZ2145" s="170"/>
      <c r="CN2145" s="195"/>
      <c r="DN2145" s="28"/>
      <c r="DO2145" s="28"/>
      <c r="DP2145" s="28"/>
      <c r="DQ2145" s="28"/>
      <c r="EW2145" s="28"/>
      <c r="EX2145" s="28"/>
      <c r="EY2145" s="28"/>
      <c r="FE2145" s="169"/>
      <c r="FN2145" s="195"/>
      <c r="FO2145" s="195"/>
      <c r="GK2145" s="169"/>
      <c r="GL2145" s="170"/>
      <c r="GM2145" s="170"/>
      <c r="GN2145" s="169"/>
      <c r="GO2145" s="170"/>
      <c r="GP2145" s="170"/>
      <c r="GQ2145" s="195"/>
      <c r="GR2145" s="195"/>
      <c r="GS2145" s="195"/>
      <c r="GT2145" s="195"/>
      <c r="GU2145" s="195"/>
      <c r="GV2145" s="195"/>
      <c r="GW2145" s="169"/>
      <c r="GX2145" s="170"/>
      <c r="GY2145" s="170"/>
      <c r="GZ2145" s="169"/>
      <c r="HA2145" s="170"/>
      <c r="HB2145" s="170"/>
      <c r="HM2145" s="170"/>
    </row>
    <row r="2146" spans="43:221">
      <c r="AQ2146" s="169"/>
      <c r="AS2146" s="170"/>
      <c r="AU2146" s="169"/>
      <c r="AW2146" s="170"/>
      <c r="AY2146" s="170"/>
      <c r="BA2146" s="169"/>
      <c r="BC2146" s="170"/>
      <c r="BD2146" s="169"/>
      <c r="BF2146" s="169"/>
      <c r="BG2146" s="170"/>
      <c r="BH2146" s="169"/>
      <c r="BI2146" s="170"/>
      <c r="BJ2146" s="170"/>
      <c r="BK2146" s="169"/>
      <c r="BL2146" s="170"/>
      <c r="BM2146" s="170"/>
      <c r="BN2146" s="195"/>
      <c r="BO2146" s="195"/>
      <c r="BP2146" s="195"/>
      <c r="BQ2146" s="169"/>
      <c r="BR2146" s="170"/>
      <c r="BS2146" s="170"/>
      <c r="BT2146" s="169"/>
      <c r="BU2146" s="170"/>
      <c r="BV2146" s="170"/>
      <c r="BW2146" s="170"/>
      <c r="BX2146" s="170"/>
      <c r="BY2146" s="170"/>
      <c r="BZ2146" s="170"/>
      <c r="CN2146" s="195"/>
      <c r="DN2146" s="28"/>
      <c r="DO2146" s="28"/>
      <c r="DP2146" s="28"/>
      <c r="DQ2146" s="28"/>
      <c r="EW2146" s="28"/>
      <c r="EX2146" s="28"/>
      <c r="EY2146" s="28"/>
      <c r="FE2146" s="169"/>
      <c r="FN2146" s="195"/>
      <c r="FO2146" s="195"/>
      <c r="GK2146" s="169"/>
      <c r="GL2146" s="170"/>
      <c r="GM2146" s="170"/>
      <c r="GN2146" s="169"/>
      <c r="GO2146" s="170"/>
      <c r="GP2146" s="170"/>
      <c r="GQ2146" s="195"/>
      <c r="GR2146" s="195"/>
      <c r="GS2146" s="195"/>
      <c r="GT2146" s="195"/>
      <c r="GU2146" s="195"/>
      <c r="GV2146" s="195"/>
      <c r="GW2146" s="169"/>
      <c r="GX2146" s="170"/>
      <c r="GY2146" s="170"/>
      <c r="GZ2146" s="169"/>
      <c r="HA2146" s="170"/>
      <c r="HB2146" s="170"/>
      <c r="HM2146" s="170"/>
    </row>
    <row r="2147" spans="43:221">
      <c r="AQ2147" s="169"/>
      <c r="AS2147" s="170"/>
      <c r="AU2147" s="169"/>
      <c r="AW2147" s="170"/>
      <c r="AY2147" s="170"/>
      <c r="BA2147" s="169"/>
      <c r="BC2147" s="170"/>
      <c r="BD2147" s="169"/>
      <c r="BF2147" s="169"/>
      <c r="BG2147" s="170"/>
      <c r="BH2147" s="169"/>
      <c r="BI2147" s="170"/>
      <c r="BJ2147" s="170"/>
      <c r="BK2147" s="169"/>
      <c r="BL2147" s="170"/>
      <c r="BM2147" s="170"/>
      <c r="BN2147" s="195"/>
      <c r="BO2147" s="195"/>
      <c r="BP2147" s="195"/>
      <c r="BQ2147" s="169"/>
      <c r="BR2147" s="170"/>
      <c r="BS2147" s="170"/>
      <c r="BT2147" s="169"/>
      <c r="BU2147" s="170"/>
      <c r="BV2147" s="170"/>
      <c r="BW2147" s="170"/>
      <c r="BX2147" s="170"/>
      <c r="BY2147" s="170"/>
      <c r="BZ2147" s="170"/>
      <c r="CN2147" s="195"/>
      <c r="DN2147" s="28"/>
      <c r="DO2147" s="28"/>
      <c r="DP2147" s="28"/>
      <c r="DQ2147" s="28"/>
      <c r="EW2147" s="28"/>
      <c r="EX2147" s="28"/>
      <c r="EY2147" s="28"/>
      <c r="FE2147" s="169"/>
      <c r="FN2147" s="195"/>
      <c r="FO2147" s="195"/>
      <c r="GK2147" s="169"/>
      <c r="GL2147" s="170"/>
      <c r="GM2147" s="170"/>
      <c r="GN2147" s="169"/>
      <c r="GO2147" s="170"/>
      <c r="GP2147" s="170"/>
      <c r="GQ2147" s="195"/>
      <c r="GR2147" s="195"/>
      <c r="GS2147" s="195"/>
      <c r="GT2147" s="195"/>
      <c r="GU2147" s="195"/>
      <c r="GV2147" s="195"/>
      <c r="GW2147" s="169"/>
      <c r="GX2147" s="170"/>
      <c r="GY2147" s="170"/>
      <c r="GZ2147" s="169"/>
      <c r="HA2147" s="170"/>
      <c r="HB2147" s="170"/>
      <c r="HM2147" s="170"/>
    </row>
    <row r="2148" spans="43:221">
      <c r="AQ2148" s="169"/>
      <c r="AS2148" s="170"/>
      <c r="AU2148" s="169"/>
      <c r="AW2148" s="170"/>
      <c r="AY2148" s="170"/>
      <c r="BA2148" s="169"/>
      <c r="BC2148" s="170"/>
      <c r="BD2148" s="169"/>
      <c r="BF2148" s="169"/>
      <c r="BG2148" s="170"/>
      <c r="BH2148" s="169"/>
      <c r="BI2148" s="170"/>
      <c r="BJ2148" s="170"/>
      <c r="BK2148" s="169"/>
      <c r="BL2148" s="170"/>
      <c r="BM2148" s="170"/>
      <c r="BN2148" s="195"/>
      <c r="BO2148" s="195"/>
      <c r="BP2148" s="195"/>
      <c r="BQ2148" s="169"/>
      <c r="BR2148" s="170"/>
      <c r="BS2148" s="170"/>
      <c r="BT2148" s="169"/>
      <c r="BU2148" s="170"/>
      <c r="BV2148" s="170"/>
      <c r="BW2148" s="170"/>
      <c r="BX2148" s="170"/>
      <c r="BY2148" s="170"/>
      <c r="BZ2148" s="170"/>
      <c r="CN2148" s="195"/>
      <c r="DN2148" s="28"/>
      <c r="DO2148" s="28"/>
      <c r="DP2148" s="28"/>
      <c r="DQ2148" s="28"/>
      <c r="EW2148" s="28"/>
      <c r="EX2148" s="28"/>
      <c r="EY2148" s="28"/>
      <c r="FE2148" s="169"/>
      <c r="FN2148" s="195"/>
      <c r="FO2148" s="195"/>
      <c r="GK2148" s="169"/>
      <c r="GL2148" s="170"/>
      <c r="GM2148" s="170"/>
      <c r="GN2148" s="169"/>
      <c r="GO2148" s="170"/>
      <c r="GP2148" s="170"/>
      <c r="GQ2148" s="195"/>
      <c r="GR2148" s="195"/>
      <c r="GS2148" s="195"/>
      <c r="GT2148" s="195"/>
      <c r="GU2148" s="195"/>
      <c r="GV2148" s="195"/>
      <c r="GW2148" s="169"/>
      <c r="GX2148" s="170"/>
      <c r="GY2148" s="170"/>
      <c r="GZ2148" s="169"/>
      <c r="HA2148" s="170"/>
      <c r="HB2148" s="170"/>
      <c r="HM2148" s="170"/>
    </row>
    <row r="2149" spans="43:221">
      <c r="AQ2149" s="169"/>
      <c r="AS2149" s="170"/>
      <c r="AU2149" s="169"/>
      <c r="AW2149" s="170"/>
      <c r="AY2149" s="170"/>
      <c r="BA2149" s="169"/>
      <c r="BC2149" s="170"/>
      <c r="BD2149" s="169"/>
      <c r="BF2149" s="169"/>
      <c r="BG2149" s="170"/>
      <c r="BH2149" s="169"/>
      <c r="BI2149" s="170"/>
      <c r="BJ2149" s="170"/>
      <c r="BK2149" s="169"/>
      <c r="BL2149" s="170"/>
      <c r="BM2149" s="170"/>
      <c r="BN2149" s="195"/>
      <c r="BO2149" s="195"/>
      <c r="BP2149" s="195"/>
      <c r="BQ2149" s="169"/>
      <c r="BR2149" s="170"/>
      <c r="BS2149" s="170"/>
      <c r="BT2149" s="169"/>
      <c r="BU2149" s="170"/>
      <c r="BV2149" s="170"/>
      <c r="BW2149" s="170"/>
      <c r="BX2149" s="170"/>
      <c r="BY2149" s="170"/>
      <c r="BZ2149" s="170"/>
      <c r="CN2149" s="195"/>
      <c r="DN2149" s="28"/>
      <c r="DO2149" s="28"/>
      <c r="DP2149" s="28"/>
      <c r="DQ2149" s="28"/>
      <c r="EW2149" s="28"/>
      <c r="EX2149" s="28"/>
      <c r="EY2149" s="28"/>
      <c r="FE2149" s="169"/>
      <c r="FN2149" s="195"/>
      <c r="FO2149" s="195"/>
      <c r="GK2149" s="169"/>
      <c r="GL2149" s="170"/>
      <c r="GM2149" s="170"/>
      <c r="GN2149" s="169"/>
      <c r="GO2149" s="170"/>
      <c r="GP2149" s="170"/>
      <c r="GQ2149" s="195"/>
      <c r="GR2149" s="195"/>
      <c r="GS2149" s="195"/>
      <c r="GT2149" s="195"/>
      <c r="GU2149" s="195"/>
      <c r="GV2149" s="195"/>
      <c r="GW2149" s="169"/>
      <c r="GX2149" s="170"/>
      <c r="GY2149" s="170"/>
      <c r="GZ2149" s="169"/>
      <c r="HA2149" s="170"/>
      <c r="HB2149" s="170"/>
      <c r="HM2149" s="170"/>
    </row>
    <row r="2150" spans="43:221">
      <c r="AQ2150" s="169"/>
      <c r="AS2150" s="170"/>
      <c r="AU2150" s="169"/>
      <c r="AW2150" s="170"/>
      <c r="AY2150" s="170"/>
      <c r="BA2150" s="169"/>
      <c r="BC2150" s="170"/>
      <c r="BD2150" s="169"/>
      <c r="BF2150" s="169"/>
      <c r="BG2150" s="170"/>
      <c r="BH2150" s="169"/>
      <c r="BI2150" s="170"/>
      <c r="BJ2150" s="170"/>
      <c r="BK2150" s="169"/>
      <c r="BL2150" s="170"/>
      <c r="BM2150" s="170"/>
      <c r="BN2150" s="195"/>
      <c r="BO2150" s="195"/>
      <c r="BP2150" s="195"/>
      <c r="BQ2150" s="169"/>
      <c r="BR2150" s="170"/>
      <c r="BS2150" s="170"/>
      <c r="BT2150" s="169"/>
      <c r="BU2150" s="170"/>
      <c r="BV2150" s="170"/>
      <c r="BW2150" s="170"/>
      <c r="BX2150" s="170"/>
      <c r="BY2150" s="170"/>
      <c r="BZ2150" s="170"/>
      <c r="CN2150" s="195"/>
      <c r="DN2150" s="28"/>
      <c r="DO2150" s="28"/>
      <c r="DP2150" s="28"/>
      <c r="DQ2150" s="28"/>
      <c r="EW2150" s="28"/>
      <c r="EX2150" s="28"/>
      <c r="EY2150" s="28"/>
      <c r="FE2150" s="169"/>
      <c r="FN2150" s="195"/>
      <c r="FO2150" s="195"/>
      <c r="GK2150" s="169"/>
      <c r="GL2150" s="170"/>
      <c r="GM2150" s="170"/>
      <c r="GN2150" s="169"/>
      <c r="GO2150" s="170"/>
      <c r="GP2150" s="170"/>
      <c r="GQ2150" s="195"/>
      <c r="GR2150" s="195"/>
      <c r="GS2150" s="195"/>
      <c r="GT2150" s="195"/>
      <c r="GU2150" s="195"/>
      <c r="GV2150" s="195"/>
      <c r="GW2150" s="169"/>
      <c r="GX2150" s="170"/>
      <c r="GY2150" s="170"/>
      <c r="GZ2150" s="169"/>
      <c r="HA2150" s="170"/>
      <c r="HB2150" s="170"/>
      <c r="HM2150" s="170"/>
    </row>
    <row r="2151" spans="43:221">
      <c r="AQ2151" s="169"/>
      <c r="AS2151" s="170"/>
      <c r="AU2151" s="169"/>
      <c r="AW2151" s="170"/>
      <c r="AY2151" s="170"/>
      <c r="BA2151" s="169"/>
      <c r="BC2151" s="170"/>
      <c r="BD2151" s="169"/>
      <c r="BF2151" s="169"/>
      <c r="BG2151" s="170"/>
      <c r="BH2151" s="169"/>
      <c r="BI2151" s="170"/>
      <c r="BJ2151" s="170"/>
      <c r="BK2151" s="169"/>
      <c r="BL2151" s="170"/>
      <c r="BM2151" s="170"/>
      <c r="BN2151" s="195"/>
      <c r="BO2151" s="195"/>
      <c r="BP2151" s="195"/>
      <c r="BQ2151" s="169"/>
      <c r="BR2151" s="170"/>
      <c r="BS2151" s="170"/>
      <c r="BT2151" s="169"/>
      <c r="BU2151" s="170"/>
      <c r="BV2151" s="170"/>
      <c r="BW2151" s="170"/>
      <c r="BX2151" s="170"/>
      <c r="BY2151" s="170"/>
      <c r="BZ2151" s="170"/>
      <c r="CN2151" s="195"/>
      <c r="DN2151" s="28"/>
      <c r="DO2151" s="28"/>
      <c r="DP2151" s="28"/>
      <c r="DQ2151" s="28"/>
      <c r="EW2151" s="28"/>
      <c r="EX2151" s="28"/>
      <c r="EY2151" s="28"/>
      <c r="FE2151" s="169"/>
      <c r="FN2151" s="195"/>
      <c r="FO2151" s="195"/>
      <c r="GK2151" s="169"/>
      <c r="GL2151" s="170"/>
      <c r="GM2151" s="170"/>
      <c r="GN2151" s="169"/>
      <c r="GO2151" s="170"/>
      <c r="GP2151" s="170"/>
      <c r="GQ2151" s="195"/>
      <c r="GR2151" s="195"/>
      <c r="GS2151" s="195"/>
      <c r="GT2151" s="195"/>
      <c r="GU2151" s="195"/>
      <c r="GV2151" s="195"/>
      <c r="GW2151" s="169"/>
      <c r="GX2151" s="170"/>
      <c r="GY2151" s="170"/>
      <c r="GZ2151" s="169"/>
      <c r="HA2151" s="170"/>
      <c r="HB2151" s="170"/>
      <c r="HM2151" s="170"/>
    </row>
    <row r="2152" spans="43:221">
      <c r="AQ2152" s="169"/>
      <c r="AS2152" s="170"/>
      <c r="AU2152" s="169"/>
      <c r="AW2152" s="170"/>
      <c r="AY2152" s="170"/>
      <c r="BA2152" s="169"/>
      <c r="BC2152" s="170"/>
      <c r="BD2152" s="169"/>
      <c r="BF2152" s="169"/>
      <c r="BG2152" s="170"/>
      <c r="BH2152" s="169"/>
      <c r="BI2152" s="170"/>
      <c r="BJ2152" s="170"/>
      <c r="BK2152" s="169"/>
      <c r="BL2152" s="170"/>
      <c r="BM2152" s="170"/>
      <c r="BN2152" s="195"/>
      <c r="BO2152" s="195"/>
      <c r="BP2152" s="195"/>
      <c r="BQ2152" s="169"/>
      <c r="BR2152" s="170"/>
      <c r="BS2152" s="170"/>
      <c r="BT2152" s="169"/>
      <c r="BU2152" s="170"/>
      <c r="BV2152" s="170"/>
      <c r="BW2152" s="170"/>
      <c r="BX2152" s="170"/>
      <c r="BY2152" s="170"/>
      <c r="BZ2152" s="170"/>
      <c r="CN2152" s="195"/>
      <c r="DN2152" s="28"/>
      <c r="DO2152" s="28"/>
      <c r="DP2152" s="28"/>
      <c r="DQ2152" s="28"/>
      <c r="EW2152" s="28"/>
      <c r="EX2152" s="28"/>
      <c r="EY2152" s="28"/>
      <c r="FE2152" s="169"/>
      <c r="FN2152" s="195"/>
      <c r="FO2152" s="195"/>
      <c r="GK2152" s="169"/>
      <c r="GL2152" s="170"/>
      <c r="GM2152" s="170"/>
      <c r="GN2152" s="169"/>
      <c r="GO2152" s="170"/>
      <c r="GP2152" s="170"/>
      <c r="GQ2152" s="195"/>
      <c r="GR2152" s="195"/>
      <c r="GS2152" s="195"/>
      <c r="GT2152" s="195"/>
      <c r="GU2152" s="195"/>
      <c r="GV2152" s="195"/>
      <c r="GW2152" s="169"/>
      <c r="GX2152" s="170"/>
      <c r="GY2152" s="170"/>
      <c r="GZ2152" s="169"/>
      <c r="HA2152" s="170"/>
      <c r="HB2152" s="170"/>
      <c r="HM2152" s="170"/>
    </row>
    <row r="2153" spans="43:221">
      <c r="AQ2153" s="169"/>
      <c r="AS2153" s="170"/>
      <c r="AU2153" s="169"/>
      <c r="AW2153" s="170"/>
      <c r="AY2153" s="170"/>
      <c r="BA2153" s="169"/>
      <c r="BC2153" s="170"/>
      <c r="BD2153" s="169"/>
      <c r="BF2153" s="169"/>
      <c r="BG2153" s="170"/>
      <c r="BH2153" s="169"/>
      <c r="BI2153" s="170"/>
      <c r="BJ2153" s="170"/>
      <c r="BK2153" s="169"/>
      <c r="BL2153" s="170"/>
      <c r="BM2153" s="170"/>
      <c r="BN2153" s="195"/>
      <c r="BO2153" s="195"/>
      <c r="BP2153" s="195"/>
      <c r="BQ2153" s="169"/>
      <c r="BR2153" s="170"/>
      <c r="BS2153" s="170"/>
      <c r="BT2153" s="169"/>
      <c r="BU2153" s="170"/>
      <c r="BV2153" s="170"/>
      <c r="BW2153" s="170"/>
      <c r="BX2153" s="170"/>
      <c r="BY2153" s="170"/>
      <c r="BZ2153" s="170"/>
      <c r="CN2153" s="195"/>
      <c r="DN2153" s="28"/>
      <c r="DO2153" s="28"/>
      <c r="DP2153" s="28"/>
      <c r="DQ2153" s="28"/>
      <c r="EW2153" s="28"/>
      <c r="EX2153" s="28"/>
      <c r="EY2153" s="28"/>
      <c r="FE2153" s="169"/>
      <c r="FN2153" s="195"/>
      <c r="FO2153" s="195"/>
      <c r="GK2153" s="169"/>
      <c r="GL2153" s="170"/>
      <c r="GM2153" s="170"/>
      <c r="GN2153" s="169"/>
      <c r="GO2153" s="170"/>
      <c r="GP2153" s="170"/>
      <c r="GQ2153" s="195"/>
      <c r="GR2153" s="195"/>
      <c r="GS2153" s="195"/>
      <c r="GT2153" s="195"/>
      <c r="GU2153" s="195"/>
      <c r="GV2153" s="195"/>
      <c r="GW2153" s="169"/>
      <c r="GX2153" s="170"/>
      <c r="GY2153" s="170"/>
      <c r="GZ2153" s="169"/>
      <c r="HA2153" s="170"/>
      <c r="HB2153" s="170"/>
      <c r="HM2153" s="170"/>
    </row>
    <row r="2154" spans="43:221">
      <c r="AQ2154" s="169"/>
      <c r="AS2154" s="170"/>
      <c r="AU2154" s="169"/>
      <c r="AW2154" s="170"/>
      <c r="AY2154" s="170"/>
      <c r="BA2154" s="169"/>
      <c r="BC2154" s="170"/>
      <c r="BD2154" s="169"/>
      <c r="BF2154" s="169"/>
      <c r="BG2154" s="170"/>
      <c r="BH2154" s="169"/>
      <c r="BI2154" s="170"/>
      <c r="BJ2154" s="170"/>
      <c r="BK2154" s="169"/>
      <c r="BL2154" s="170"/>
      <c r="BM2154" s="170"/>
      <c r="BN2154" s="195"/>
      <c r="BO2154" s="195"/>
      <c r="BP2154" s="195"/>
      <c r="BQ2154" s="169"/>
      <c r="BR2154" s="170"/>
      <c r="BS2154" s="170"/>
      <c r="BT2154" s="169"/>
      <c r="BU2154" s="170"/>
      <c r="BV2154" s="170"/>
      <c r="BW2154" s="170"/>
      <c r="BX2154" s="170"/>
      <c r="BY2154" s="170"/>
      <c r="BZ2154" s="170"/>
      <c r="CN2154" s="195"/>
      <c r="DN2154" s="28"/>
      <c r="DO2154" s="28"/>
      <c r="DP2154" s="28"/>
      <c r="DQ2154" s="28"/>
      <c r="EW2154" s="28"/>
      <c r="EX2154" s="28"/>
      <c r="EY2154" s="28"/>
      <c r="FE2154" s="169"/>
      <c r="FN2154" s="195"/>
      <c r="FO2154" s="195"/>
      <c r="GK2154" s="169"/>
      <c r="GL2154" s="170"/>
      <c r="GM2154" s="170"/>
      <c r="GN2154" s="169"/>
      <c r="GO2154" s="170"/>
      <c r="GP2154" s="170"/>
      <c r="GQ2154" s="195"/>
      <c r="GR2154" s="195"/>
      <c r="GS2154" s="195"/>
      <c r="GT2154" s="195"/>
      <c r="GU2154" s="195"/>
      <c r="GV2154" s="195"/>
      <c r="GW2154" s="169"/>
      <c r="GX2154" s="170"/>
      <c r="GY2154" s="170"/>
      <c r="GZ2154" s="169"/>
      <c r="HA2154" s="170"/>
      <c r="HB2154" s="170"/>
      <c r="HM2154" s="170"/>
    </row>
    <row r="2155" spans="43:221">
      <c r="AQ2155" s="169"/>
      <c r="AS2155" s="170"/>
      <c r="AU2155" s="169"/>
      <c r="AW2155" s="170"/>
      <c r="AY2155" s="170"/>
      <c r="BA2155" s="169"/>
      <c r="BC2155" s="170"/>
      <c r="BD2155" s="169"/>
      <c r="BF2155" s="169"/>
      <c r="BG2155" s="170"/>
      <c r="BH2155" s="169"/>
      <c r="BI2155" s="170"/>
      <c r="BJ2155" s="170"/>
      <c r="BK2155" s="169"/>
      <c r="BL2155" s="170"/>
      <c r="BM2155" s="170"/>
      <c r="BN2155" s="195"/>
      <c r="BO2155" s="195"/>
      <c r="BP2155" s="195"/>
      <c r="BQ2155" s="169"/>
      <c r="BR2155" s="170"/>
      <c r="BS2155" s="170"/>
      <c r="BT2155" s="169"/>
      <c r="BU2155" s="170"/>
      <c r="BV2155" s="170"/>
      <c r="BW2155" s="170"/>
      <c r="BX2155" s="170"/>
      <c r="BY2155" s="170"/>
      <c r="BZ2155" s="170"/>
      <c r="CN2155" s="195"/>
      <c r="DN2155" s="28"/>
      <c r="DO2155" s="28"/>
      <c r="DP2155" s="28"/>
      <c r="DQ2155" s="28"/>
      <c r="EW2155" s="28"/>
      <c r="EX2155" s="28"/>
      <c r="EY2155" s="28"/>
      <c r="FE2155" s="169"/>
      <c r="FN2155" s="195"/>
      <c r="FO2155" s="195"/>
      <c r="GK2155" s="169"/>
      <c r="GL2155" s="170"/>
      <c r="GM2155" s="170"/>
      <c r="GN2155" s="169"/>
      <c r="GO2155" s="170"/>
      <c r="GP2155" s="170"/>
      <c r="GQ2155" s="195"/>
      <c r="GR2155" s="195"/>
      <c r="GS2155" s="195"/>
      <c r="GT2155" s="195"/>
      <c r="GU2155" s="195"/>
      <c r="GV2155" s="195"/>
      <c r="GW2155" s="169"/>
      <c r="GX2155" s="170"/>
      <c r="GY2155" s="170"/>
      <c r="GZ2155" s="169"/>
      <c r="HA2155" s="170"/>
      <c r="HB2155" s="170"/>
      <c r="HM2155" s="170"/>
    </row>
    <row r="2156" spans="43:221">
      <c r="AQ2156" s="169"/>
      <c r="AS2156" s="170"/>
      <c r="AU2156" s="169"/>
      <c r="AW2156" s="170"/>
      <c r="AY2156" s="170"/>
      <c r="BA2156" s="169"/>
      <c r="BC2156" s="170"/>
      <c r="BD2156" s="169"/>
      <c r="BF2156" s="169"/>
      <c r="BG2156" s="170"/>
      <c r="BH2156" s="169"/>
      <c r="BI2156" s="170"/>
      <c r="BJ2156" s="170"/>
      <c r="BK2156" s="169"/>
      <c r="BL2156" s="170"/>
      <c r="BM2156" s="170"/>
      <c r="BN2156" s="195"/>
      <c r="BO2156" s="195"/>
      <c r="BP2156" s="195"/>
      <c r="BQ2156" s="169"/>
      <c r="BR2156" s="170"/>
      <c r="BS2156" s="170"/>
      <c r="BT2156" s="169"/>
      <c r="BU2156" s="170"/>
      <c r="BV2156" s="170"/>
      <c r="BW2156" s="170"/>
      <c r="BX2156" s="170"/>
      <c r="BY2156" s="170"/>
      <c r="BZ2156" s="170"/>
      <c r="CN2156" s="195"/>
      <c r="DN2156" s="28"/>
      <c r="DO2156" s="28"/>
      <c r="DP2156" s="28"/>
      <c r="DQ2156" s="28"/>
      <c r="EW2156" s="28"/>
      <c r="EX2156" s="28"/>
      <c r="EY2156" s="28"/>
      <c r="FE2156" s="169"/>
      <c r="FN2156" s="195"/>
      <c r="FO2156" s="195"/>
      <c r="GK2156" s="169"/>
      <c r="GL2156" s="170"/>
      <c r="GM2156" s="170"/>
      <c r="GN2156" s="169"/>
      <c r="GO2156" s="170"/>
      <c r="GP2156" s="170"/>
      <c r="GQ2156" s="195"/>
      <c r="GR2156" s="195"/>
      <c r="GS2156" s="195"/>
      <c r="GT2156" s="195"/>
      <c r="GU2156" s="195"/>
      <c r="GV2156" s="195"/>
      <c r="GW2156" s="169"/>
      <c r="GX2156" s="170"/>
      <c r="GY2156" s="170"/>
      <c r="GZ2156" s="169"/>
      <c r="HA2156" s="170"/>
      <c r="HB2156" s="170"/>
      <c r="HM2156" s="170"/>
    </row>
    <row r="2157" spans="43:221">
      <c r="AQ2157" s="169"/>
      <c r="AS2157" s="170"/>
      <c r="AU2157" s="169"/>
      <c r="AW2157" s="170"/>
      <c r="AY2157" s="170"/>
      <c r="BA2157" s="169"/>
      <c r="BC2157" s="170"/>
      <c r="BD2157" s="169"/>
      <c r="BF2157" s="169"/>
      <c r="BG2157" s="170"/>
      <c r="BH2157" s="169"/>
      <c r="BI2157" s="170"/>
      <c r="BJ2157" s="170"/>
      <c r="BK2157" s="169"/>
      <c r="BL2157" s="170"/>
      <c r="BM2157" s="170"/>
      <c r="BN2157" s="195"/>
      <c r="BO2157" s="195"/>
      <c r="BP2157" s="195"/>
      <c r="BQ2157" s="169"/>
      <c r="BR2157" s="170"/>
      <c r="BS2157" s="170"/>
      <c r="BT2157" s="169"/>
      <c r="BU2157" s="170"/>
      <c r="BV2157" s="170"/>
      <c r="BW2157" s="170"/>
      <c r="BX2157" s="170"/>
      <c r="BY2157" s="170"/>
      <c r="BZ2157" s="170"/>
      <c r="CN2157" s="195"/>
      <c r="DN2157" s="28"/>
      <c r="DO2157" s="28"/>
      <c r="DP2157" s="28"/>
      <c r="DQ2157" s="28"/>
      <c r="EW2157" s="28"/>
      <c r="EX2157" s="28"/>
      <c r="EY2157" s="28"/>
      <c r="FE2157" s="169"/>
      <c r="FN2157" s="195"/>
      <c r="FO2157" s="195"/>
      <c r="GK2157" s="169"/>
      <c r="GL2157" s="170"/>
      <c r="GM2157" s="170"/>
      <c r="GN2157" s="169"/>
      <c r="GO2157" s="170"/>
      <c r="GP2157" s="170"/>
      <c r="GQ2157" s="195"/>
      <c r="GR2157" s="195"/>
      <c r="GS2157" s="195"/>
      <c r="GT2157" s="195"/>
      <c r="GU2157" s="195"/>
      <c r="GV2157" s="195"/>
      <c r="GW2157" s="169"/>
      <c r="GX2157" s="170"/>
      <c r="GY2157" s="170"/>
      <c r="GZ2157" s="169"/>
      <c r="HA2157" s="170"/>
      <c r="HB2157" s="170"/>
      <c r="HM2157" s="170"/>
    </row>
    <row r="2158" spans="43:221">
      <c r="AQ2158" s="169"/>
      <c r="AS2158" s="170"/>
      <c r="AU2158" s="169"/>
      <c r="AW2158" s="170"/>
      <c r="AY2158" s="170"/>
      <c r="BA2158" s="169"/>
      <c r="BC2158" s="170"/>
      <c r="BD2158" s="169"/>
      <c r="BF2158" s="169"/>
      <c r="BG2158" s="170"/>
      <c r="BH2158" s="169"/>
      <c r="BI2158" s="170"/>
      <c r="BJ2158" s="170"/>
      <c r="BK2158" s="169"/>
      <c r="BL2158" s="170"/>
      <c r="BM2158" s="170"/>
      <c r="BN2158" s="195"/>
      <c r="BO2158" s="195"/>
      <c r="BP2158" s="195"/>
      <c r="BQ2158" s="169"/>
      <c r="BR2158" s="170"/>
      <c r="BS2158" s="170"/>
      <c r="BT2158" s="169"/>
      <c r="BU2158" s="170"/>
      <c r="BV2158" s="170"/>
      <c r="BW2158" s="170"/>
      <c r="BX2158" s="170"/>
      <c r="BY2158" s="170"/>
      <c r="BZ2158" s="170"/>
      <c r="CN2158" s="195"/>
      <c r="DN2158" s="28"/>
      <c r="DO2158" s="28"/>
      <c r="DP2158" s="28"/>
      <c r="DQ2158" s="28"/>
      <c r="EW2158" s="28"/>
      <c r="EX2158" s="28"/>
      <c r="EY2158" s="28"/>
      <c r="FE2158" s="169"/>
      <c r="FN2158" s="195"/>
      <c r="FO2158" s="195"/>
      <c r="GK2158" s="169"/>
      <c r="GL2158" s="170"/>
      <c r="GM2158" s="170"/>
      <c r="GN2158" s="169"/>
      <c r="GO2158" s="170"/>
      <c r="GP2158" s="170"/>
      <c r="GQ2158" s="195"/>
      <c r="GR2158" s="195"/>
      <c r="GS2158" s="195"/>
      <c r="GT2158" s="195"/>
      <c r="GU2158" s="195"/>
      <c r="GV2158" s="195"/>
      <c r="GW2158" s="169"/>
      <c r="GX2158" s="170"/>
      <c r="GY2158" s="170"/>
      <c r="GZ2158" s="169"/>
      <c r="HA2158" s="170"/>
      <c r="HB2158" s="170"/>
      <c r="HM2158" s="170"/>
    </row>
    <row r="2159" spans="43:221">
      <c r="AQ2159" s="169"/>
      <c r="AS2159" s="170"/>
      <c r="AU2159" s="169"/>
      <c r="AW2159" s="170"/>
      <c r="AY2159" s="170"/>
      <c r="BA2159" s="169"/>
      <c r="BC2159" s="170"/>
      <c r="BD2159" s="169"/>
      <c r="BF2159" s="169"/>
      <c r="BG2159" s="170"/>
      <c r="BH2159" s="169"/>
      <c r="BI2159" s="170"/>
      <c r="BJ2159" s="170"/>
      <c r="BK2159" s="169"/>
      <c r="BL2159" s="170"/>
      <c r="BM2159" s="170"/>
      <c r="BN2159" s="195"/>
      <c r="BO2159" s="195"/>
      <c r="BP2159" s="195"/>
      <c r="BQ2159" s="169"/>
      <c r="BR2159" s="170"/>
      <c r="BS2159" s="170"/>
      <c r="BT2159" s="169"/>
      <c r="BU2159" s="170"/>
      <c r="BV2159" s="170"/>
      <c r="BW2159" s="170"/>
      <c r="BX2159" s="170"/>
      <c r="BY2159" s="170"/>
      <c r="BZ2159" s="170"/>
      <c r="CN2159" s="195"/>
      <c r="DN2159" s="28"/>
      <c r="DO2159" s="28"/>
      <c r="DP2159" s="28"/>
      <c r="DQ2159" s="28"/>
      <c r="EW2159" s="28"/>
      <c r="EX2159" s="28"/>
      <c r="EY2159" s="28"/>
      <c r="FE2159" s="169"/>
      <c r="FN2159" s="195"/>
      <c r="FO2159" s="195"/>
      <c r="GK2159" s="169"/>
      <c r="GL2159" s="170"/>
      <c r="GM2159" s="170"/>
      <c r="GN2159" s="169"/>
      <c r="GO2159" s="170"/>
      <c r="GP2159" s="170"/>
      <c r="GQ2159" s="195"/>
      <c r="GR2159" s="195"/>
      <c r="GS2159" s="195"/>
      <c r="GT2159" s="195"/>
      <c r="GU2159" s="195"/>
      <c r="GV2159" s="195"/>
      <c r="GW2159" s="169"/>
      <c r="GX2159" s="170"/>
      <c r="GY2159" s="170"/>
      <c r="GZ2159" s="169"/>
      <c r="HA2159" s="170"/>
      <c r="HB2159" s="170"/>
      <c r="HM2159" s="170"/>
    </row>
    <row r="2160" spans="43:221">
      <c r="AQ2160" s="169"/>
      <c r="AS2160" s="170"/>
      <c r="AU2160" s="169"/>
      <c r="AW2160" s="170"/>
      <c r="AY2160" s="170"/>
      <c r="BA2160" s="169"/>
      <c r="BC2160" s="170"/>
      <c r="BD2160" s="169"/>
      <c r="BF2160" s="169"/>
      <c r="BG2160" s="170"/>
      <c r="BH2160" s="169"/>
      <c r="BI2160" s="170"/>
      <c r="BJ2160" s="170"/>
      <c r="BK2160" s="169"/>
      <c r="BL2160" s="170"/>
      <c r="BM2160" s="170"/>
      <c r="BN2160" s="195"/>
      <c r="BO2160" s="195"/>
      <c r="BP2160" s="195"/>
      <c r="BQ2160" s="169"/>
      <c r="BR2160" s="170"/>
      <c r="BS2160" s="170"/>
      <c r="BT2160" s="169"/>
      <c r="BU2160" s="170"/>
      <c r="BV2160" s="170"/>
      <c r="BW2160" s="170"/>
      <c r="BX2160" s="170"/>
      <c r="BY2160" s="170"/>
      <c r="BZ2160" s="170"/>
      <c r="CN2160" s="195"/>
      <c r="DN2160" s="28"/>
      <c r="DO2160" s="28"/>
      <c r="DP2160" s="28"/>
      <c r="DQ2160" s="28"/>
      <c r="EW2160" s="28"/>
      <c r="EX2160" s="28"/>
      <c r="EY2160" s="28"/>
      <c r="FE2160" s="169"/>
      <c r="FN2160" s="195"/>
      <c r="FO2160" s="195"/>
      <c r="GK2160" s="169"/>
      <c r="GL2160" s="170"/>
      <c r="GM2160" s="170"/>
      <c r="GN2160" s="169"/>
      <c r="GO2160" s="170"/>
      <c r="GP2160" s="170"/>
      <c r="GQ2160" s="195"/>
      <c r="GR2160" s="195"/>
      <c r="GS2160" s="195"/>
      <c r="GT2160" s="195"/>
      <c r="GU2160" s="195"/>
      <c r="GV2160" s="195"/>
      <c r="GW2160" s="169"/>
      <c r="GX2160" s="170"/>
      <c r="GY2160" s="170"/>
      <c r="GZ2160" s="169"/>
      <c r="HA2160" s="170"/>
      <c r="HB2160" s="170"/>
      <c r="HM2160" s="170"/>
    </row>
    <row r="2161" spans="43:221">
      <c r="AQ2161" s="169"/>
      <c r="AS2161" s="170"/>
      <c r="AU2161" s="169"/>
      <c r="AW2161" s="170"/>
      <c r="AY2161" s="170"/>
      <c r="BA2161" s="169"/>
      <c r="BC2161" s="170"/>
      <c r="BD2161" s="169"/>
      <c r="BF2161" s="169"/>
      <c r="BG2161" s="170"/>
      <c r="BH2161" s="169"/>
      <c r="BI2161" s="170"/>
      <c r="BJ2161" s="170"/>
      <c r="BK2161" s="169"/>
      <c r="BL2161" s="170"/>
      <c r="BM2161" s="170"/>
      <c r="BN2161" s="195"/>
      <c r="BO2161" s="195"/>
      <c r="BP2161" s="195"/>
      <c r="BQ2161" s="169"/>
      <c r="BR2161" s="170"/>
      <c r="BS2161" s="170"/>
      <c r="BT2161" s="169"/>
      <c r="BU2161" s="170"/>
      <c r="BV2161" s="170"/>
      <c r="BW2161" s="170"/>
      <c r="BX2161" s="170"/>
      <c r="BY2161" s="170"/>
      <c r="BZ2161" s="170"/>
      <c r="CN2161" s="195"/>
      <c r="DN2161" s="28"/>
      <c r="DO2161" s="28"/>
      <c r="DP2161" s="28"/>
      <c r="DQ2161" s="28"/>
      <c r="EW2161" s="28"/>
      <c r="EX2161" s="28"/>
      <c r="EY2161" s="28"/>
      <c r="FE2161" s="169"/>
      <c r="FN2161" s="195"/>
      <c r="FO2161" s="195"/>
      <c r="GK2161" s="169"/>
      <c r="GL2161" s="170"/>
      <c r="GM2161" s="170"/>
      <c r="GN2161" s="169"/>
      <c r="GO2161" s="170"/>
      <c r="GP2161" s="170"/>
      <c r="GQ2161" s="195"/>
      <c r="GR2161" s="195"/>
      <c r="GS2161" s="195"/>
      <c r="GT2161" s="195"/>
      <c r="GU2161" s="195"/>
      <c r="GV2161" s="195"/>
      <c r="GW2161" s="169"/>
      <c r="GX2161" s="170"/>
      <c r="GY2161" s="170"/>
      <c r="GZ2161" s="169"/>
      <c r="HA2161" s="170"/>
      <c r="HB2161" s="170"/>
      <c r="HM2161" s="170"/>
    </row>
    <row r="2162" spans="43:221">
      <c r="AQ2162" s="169"/>
      <c r="AS2162" s="170"/>
      <c r="AU2162" s="169"/>
      <c r="AW2162" s="170"/>
      <c r="AY2162" s="170"/>
      <c r="BA2162" s="169"/>
      <c r="BC2162" s="170"/>
      <c r="BD2162" s="169"/>
      <c r="BF2162" s="169"/>
      <c r="BG2162" s="170"/>
      <c r="BH2162" s="169"/>
      <c r="BI2162" s="170"/>
      <c r="BJ2162" s="170"/>
      <c r="BK2162" s="169"/>
      <c r="BL2162" s="170"/>
      <c r="BM2162" s="170"/>
      <c r="BN2162" s="195"/>
      <c r="BO2162" s="195"/>
      <c r="BP2162" s="195"/>
      <c r="BQ2162" s="169"/>
      <c r="BR2162" s="170"/>
      <c r="BS2162" s="170"/>
      <c r="BT2162" s="169"/>
      <c r="BU2162" s="170"/>
      <c r="BV2162" s="170"/>
      <c r="BW2162" s="170"/>
      <c r="BX2162" s="170"/>
      <c r="BY2162" s="170"/>
      <c r="BZ2162" s="170"/>
      <c r="CN2162" s="195"/>
      <c r="DN2162" s="28"/>
      <c r="DO2162" s="28"/>
      <c r="DP2162" s="28"/>
      <c r="DQ2162" s="28"/>
      <c r="EW2162" s="28"/>
      <c r="EX2162" s="28"/>
      <c r="EY2162" s="28"/>
      <c r="FE2162" s="169"/>
      <c r="FN2162" s="195"/>
      <c r="FO2162" s="195"/>
      <c r="GK2162" s="169"/>
      <c r="GL2162" s="170"/>
      <c r="GM2162" s="170"/>
      <c r="GN2162" s="169"/>
      <c r="GO2162" s="170"/>
      <c r="GP2162" s="170"/>
      <c r="GQ2162" s="195"/>
      <c r="GR2162" s="195"/>
      <c r="GS2162" s="195"/>
      <c r="GT2162" s="195"/>
      <c r="GU2162" s="195"/>
      <c r="GV2162" s="195"/>
      <c r="GW2162" s="169"/>
      <c r="GX2162" s="170"/>
      <c r="GY2162" s="170"/>
      <c r="GZ2162" s="169"/>
      <c r="HA2162" s="170"/>
      <c r="HB2162" s="170"/>
      <c r="HM2162" s="170"/>
    </row>
    <row r="2163" spans="43:221">
      <c r="AQ2163" s="169"/>
      <c r="AS2163" s="170"/>
      <c r="AU2163" s="169"/>
      <c r="AW2163" s="170"/>
      <c r="AY2163" s="170"/>
      <c r="BA2163" s="169"/>
      <c r="BC2163" s="170"/>
      <c r="BD2163" s="169"/>
      <c r="BF2163" s="169"/>
      <c r="BG2163" s="170"/>
      <c r="BH2163" s="169"/>
      <c r="BI2163" s="170"/>
      <c r="BJ2163" s="170"/>
      <c r="BK2163" s="169"/>
      <c r="BL2163" s="170"/>
      <c r="BM2163" s="170"/>
      <c r="BN2163" s="195"/>
      <c r="BO2163" s="195"/>
      <c r="BP2163" s="195"/>
      <c r="BQ2163" s="169"/>
      <c r="BR2163" s="170"/>
      <c r="BS2163" s="170"/>
      <c r="BT2163" s="169"/>
      <c r="BU2163" s="170"/>
      <c r="BV2163" s="170"/>
      <c r="BW2163" s="170"/>
      <c r="BX2163" s="170"/>
      <c r="BY2163" s="170"/>
      <c r="BZ2163" s="170"/>
      <c r="CN2163" s="195"/>
      <c r="DN2163" s="28"/>
      <c r="DO2163" s="28"/>
      <c r="DP2163" s="28"/>
      <c r="DQ2163" s="28"/>
      <c r="EW2163" s="28"/>
      <c r="EX2163" s="28"/>
      <c r="EY2163" s="28"/>
      <c r="FE2163" s="169"/>
      <c r="FN2163" s="195"/>
      <c r="FO2163" s="195"/>
      <c r="GK2163" s="169"/>
      <c r="GL2163" s="170"/>
      <c r="GM2163" s="170"/>
      <c r="GN2163" s="169"/>
      <c r="GO2163" s="170"/>
      <c r="GP2163" s="170"/>
      <c r="GQ2163" s="195"/>
      <c r="GR2163" s="195"/>
      <c r="GS2163" s="195"/>
      <c r="GT2163" s="195"/>
      <c r="GU2163" s="195"/>
      <c r="GV2163" s="195"/>
      <c r="GW2163" s="169"/>
      <c r="GX2163" s="170"/>
      <c r="GY2163" s="170"/>
      <c r="GZ2163" s="169"/>
      <c r="HA2163" s="170"/>
      <c r="HB2163" s="170"/>
      <c r="HM2163" s="170"/>
    </row>
    <row r="2164" spans="43:221">
      <c r="AQ2164" s="169"/>
      <c r="AS2164" s="170"/>
      <c r="AU2164" s="169"/>
      <c r="AW2164" s="170"/>
      <c r="AY2164" s="170"/>
      <c r="BA2164" s="169"/>
      <c r="BC2164" s="170"/>
      <c r="BD2164" s="169"/>
      <c r="BF2164" s="169"/>
      <c r="BG2164" s="170"/>
      <c r="BH2164" s="169"/>
      <c r="BI2164" s="170"/>
      <c r="BJ2164" s="170"/>
      <c r="BK2164" s="169"/>
      <c r="BL2164" s="170"/>
      <c r="BM2164" s="170"/>
      <c r="BN2164" s="195"/>
      <c r="BO2164" s="195"/>
      <c r="BP2164" s="195"/>
      <c r="BQ2164" s="169"/>
      <c r="BR2164" s="170"/>
      <c r="BS2164" s="170"/>
      <c r="BT2164" s="169"/>
      <c r="BU2164" s="170"/>
      <c r="BV2164" s="170"/>
      <c r="BW2164" s="170"/>
      <c r="BX2164" s="170"/>
      <c r="BY2164" s="170"/>
      <c r="BZ2164" s="170"/>
      <c r="CN2164" s="195"/>
      <c r="DN2164" s="28"/>
      <c r="DO2164" s="28"/>
      <c r="DP2164" s="28"/>
      <c r="DQ2164" s="28"/>
      <c r="EW2164" s="28"/>
      <c r="EX2164" s="28"/>
      <c r="EY2164" s="28"/>
      <c r="FE2164" s="169"/>
      <c r="FN2164" s="195"/>
      <c r="FO2164" s="195"/>
      <c r="GK2164" s="169"/>
      <c r="GL2164" s="170"/>
      <c r="GM2164" s="170"/>
      <c r="GN2164" s="169"/>
      <c r="GO2164" s="170"/>
      <c r="GP2164" s="170"/>
      <c r="GQ2164" s="195"/>
      <c r="GR2164" s="195"/>
      <c r="GS2164" s="195"/>
      <c r="GT2164" s="195"/>
      <c r="GU2164" s="195"/>
      <c r="GV2164" s="195"/>
      <c r="GW2164" s="169"/>
      <c r="GX2164" s="170"/>
      <c r="GY2164" s="170"/>
      <c r="GZ2164" s="169"/>
      <c r="HA2164" s="170"/>
      <c r="HB2164" s="170"/>
      <c r="HM2164" s="170"/>
    </row>
    <row r="2165" spans="43:221">
      <c r="AQ2165" s="169"/>
      <c r="AS2165" s="170"/>
      <c r="AU2165" s="169"/>
      <c r="AW2165" s="170"/>
      <c r="AY2165" s="170"/>
      <c r="BA2165" s="169"/>
      <c r="BC2165" s="170"/>
      <c r="BD2165" s="169"/>
      <c r="BF2165" s="169"/>
      <c r="BG2165" s="170"/>
      <c r="BH2165" s="169"/>
      <c r="BI2165" s="170"/>
      <c r="BJ2165" s="170"/>
      <c r="BK2165" s="169"/>
      <c r="BL2165" s="170"/>
      <c r="BM2165" s="170"/>
      <c r="BN2165" s="195"/>
      <c r="BO2165" s="195"/>
      <c r="BP2165" s="195"/>
      <c r="BQ2165" s="169"/>
      <c r="BR2165" s="170"/>
      <c r="BS2165" s="170"/>
      <c r="BT2165" s="169"/>
      <c r="BU2165" s="170"/>
      <c r="BV2165" s="170"/>
      <c r="BW2165" s="170"/>
      <c r="BX2165" s="170"/>
      <c r="BY2165" s="170"/>
      <c r="BZ2165" s="170"/>
      <c r="CN2165" s="195"/>
      <c r="DN2165" s="28"/>
      <c r="DO2165" s="28"/>
      <c r="DP2165" s="28"/>
      <c r="DQ2165" s="28"/>
      <c r="EW2165" s="28"/>
      <c r="EX2165" s="28"/>
      <c r="EY2165" s="28"/>
      <c r="FE2165" s="169"/>
      <c r="FN2165" s="195"/>
      <c r="FO2165" s="195"/>
      <c r="GK2165" s="169"/>
      <c r="GL2165" s="170"/>
      <c r="GM2165" s="170"/>
      <c r="GN2165" s="169"/>
      <c r="GO2165" s="170"/>
      <c r="GP2165" s="170"/>
      <c r="GQ2165" s="195"/>
      <c r="GR2165" s="195"/>
      <c r="GS2165" s="195"/>
      <c r="GT2165" s="195"/>
      <c r="GU2165" s="195"/>
      <c r="GV2165" s="195"/>
      <c r="GW2165" s="169"/>
      <c r="GX2165" s="170"/>
      <c r="GY2165" s="170"/>
      <c r="GZ2165" s="169"/>
      <c r="HA2165" s="170"/>
      <c r="HB2165" s="170"/>
      <c r="HM2165" s="170"/>
    </row>
    <row r="2166" spans="43:221">
      <c r="AQ2166" s="169"/>
      <c r="AS2166" s="170"/>
      <c r="AU2166" s="169"/>
      <c r="AW2166" s="170"/>
      <c r="AY2166" s="170"/>
      <c r="BA2166" s="169"/>
      <c r="BC2166" s="170"/>
      <c r="BD2166" s="169"/>
      <c r="BF2166" s="169"/>
      <c r="BG2166" s="170"/>
      <c r="BH2166" s="169"/>
      <c r="BI2166" s="170"/>
      <c r="BJ2166" s="170"/>
      <c r="BK2166" s="169"/>
      <c r="BL2166" s="170"/>
      <c r="BM2166" s="170"/>
      <c r="BN2166" s="195"/>
      <c r="BO2166" s="195"/>
      <c r="BP2166" s="195"/>
      <c r="BQ2166" s="169"/>
      <c r="BR2166" s="170"/>
      <c r="BS2166" s="170"/>
      <c r="BT2166" s="169"/>
      <c r="BU2166" s="170"/>
      <c r="BV2166" s="170"/>
      <c r="BW2166" s="170"/>
      <c r="BX2166" s="170"/>
      <c r="BY2166" s="170"/>
      <c r="BZ2166" s="170"/>
      <c r="CN2166" s="195"/>
      <c r="DN2166" s="28"/>
      <c r="DO2166" s="28"/>
      <c r="DP2166" s="28"/>
      <c r="DQ2166" s="28"/>
      <c r="EW2166" s="28"/>
      <c r="EX2166" s="28"/>
      <c r="EY2166" s="28"/>
      <c r="FE2166" s="169"/>
      <c r="FN2166" s="195"/>
      <c r="FO2166" s="195"/>
      <c r="GK2166" s="169"/>
      <c r="GL2166" s="170"/>
      <c r="GM2166" s="170"/>
      <c r="GN2166" s="169"/>
      <c r="GO2166" s="170"/>
      <c r="GP2166" s="170"/>
      <c r="GQ2166" s="195"/>
      <c r="GR2166" s="195"/>
      <c r="GS2166" s="195"/>
      <c r="GT2166" s="195"/>
      <c r="GU2166" s="195"/>
      <c r="GV2166" s="195"/>
      <c r="GW2166" s="169"/>
      <c r="GX2166" s="170"/>
      <c r="GY2166" s="170"/>
      <c r="GZ2166" s="169"/>
      <c r="HA2166" s="170"/>
      <c r="HB2166" s="170"/>
      <c r="HM2166" s="170"/>
    </row>
    <row r="2167" spans="43:221">
      <c r="AQ2167" s="169"/>
      <c r="AS2167" s="170"/>
      <c r="AU2167" s="169"/>
      <c r="AW2167" s="170"/>
      <c r="AY2167" s="170"/>
      <c r="BA2167" s="169"/>
      <c r="BC2167" s="170"/>
      <c r="BD2167" s="169"/>
      <c r="BF2167" s="169"/>
      <c r="BG2167" s="170"/>
      <c r="BH2167" s="169"/>
      <c r="BI2167" s="170"/>
      <c r="BJ2167" s="170"/>
      <c r="BK2167" s="169"/>
      <c r="BL2167" s="170"/>
      <c r="BM2167" s="170"/>
      <c r="BN2167" s="195"/>
      <c r="BO2167" s="195"/>
      <c r="BP2167" s="195"/>
      <c r="BQ2167" s="169"/>
      <c r="BR2167" s="170"/>
      <c r="BS2167" s="170"/>
      <c r="BT2167" s="169"/>
      <c r="BU2167" s="170"/>
      <c r="BV2167" s="170"/>
      <c r="BW2167" s="170"/>
      <c r="BX2167" s="170"/>
      <c r="BY2167" s="170"/>
      <c r="BZ2167" s="170"/>
      <c r="CN2167" s="195"/>
      <c r="DN2167" s="28"/>
      <c r="DO2167" s="28"/>
      <c r="DP2167" s="28"/>
      <c r="DQ2167" s="28"/>
      <c r="EW2167" s="28"/>
      <c r="EX2167" s="28"/>
      <c r="EY2167" s="28"/>
      <c r="FE2167" s="169"/>
      <c r="FN2167" s="195"/>
      <c r="FO2167" s="195"/>
      <c r="GK2167" s="169"/>
      <c r="GL2167" s="170"/>
      <c r="GM2167" s="170"/>
      <c r="GN2167" s="169"/>
      <c r="GO2167" s="170"/>
      <c r="GP2167" s="170"/>
      <c r="GQ2167" s="195"/>
      <c r="GR2167" s="195"/>
      <c r="GS2167" s="195"/>
      <c r="GT2167" s="195"/>
      <c r="GU2167" s="195"/>
      <c r="GV2167" s="195"/>
      <c r="GW2167" s="169"/>
      <c r="GX2167" s="170"/>
      <c r="GY2167" s="170"/>
      <c r="GZ2167" s="169"/>
      <c r="HA2167" s="170"/>
      <c r="HB2167" s="170"/>
      <c r="HM2167" s="170"/>
    </row>
    <row r="2168" spans="43:221">
      <c r="AQ2168" s="169"/>
      <c r="AS2168" s="170"/>
      <c r="AU2168" s="169"/>
      <c r="AW2168" s="170"/>
      <c r="AY2168" s="170"/>
      <c r="BA2168" s="169"/>
      <c r="BC2168" s="170"/>
      <c r="BD2168" s="169"/>
      <c r="BF2168" s="169"/>
      <c r="BG2168" s="170"/>
      <c r="BH2168" s="169"/>
      <c r="BI2168" s="170"/>
      <c r="BJ2168" s="170"/>
      <c r="BK2168" s="169"/>
      <c r="BL2168" s="170"/>
      <c r="BM2168" s="170"/>
      <c r="BN2168" s="195"/>
      <c r="BO2168" s="195"/>
      <c r="BP2168" s="195"/>
      <c r="BQ2168" s="169"/>
      <c r="BR2168" s="170"/>
      <c r="BS2168" s="170"/>
      <c r="BT2168" s="169"/>
      <c r="BU2168" s="170"/>
      <c r="BV2168" s="170"/>
      <c r="BW2168" s="170"/>
      <c r="BX2168" s="170"/>
      <c r="BY2168" s="170"/>
      <c r="BZ2168" s="170"/>
      <c r="CN2168" s="195"/>
      <c r="DN2168" s="28"/>
      <c r="DO2168" s="28"/>
      <c r="DP2168" s="28"/>
      <c r="DQ2168" s="28"/>
      <c r="EW2168" s="28"/>
      <c r="EX2168" s="28"/>
      <c r="EY2168" s="28"/>
      <c r="FE2168" s="169"/>
      <c r="FN2168" s="195"/>
      <c r="FO2168" s="195"/>
      <c r="GK2168" s="169"/>
      <c r="GL2168" s="170"/>
      <c r="GM2168" s="170"/>
      <c r="GN2168" s="169"/>
      <c r="GO2168" s="170"/>
      <c r="GP2168" s="170"/>
      <c r="GQ2168" s="195"/>
      <c r="GR2168" s="195"/>
      <c r="GS2168" s="195"/>
      <c r="GT2168" s="195"/>
      <c r="GU2168" s="195"/>
      <c r="GV2168" s="195"/>
      <c r="GW2168" s="169"/>
      <c r="GX2168" s="170"/>
      <c r="GY2168" s="170"/>
      <c r="GZ2168" s="169"/>
      <c r="HA2168" s="170"/>
      <c r="HB2168" s="170"/>
      <c r="HM2168" s="170"/>
    </row>
    <row r="2169" spans="43:221">
      <c r="AQ2169" s="169"/>
      <c r="AS2169" s="170"/>
      <c r="AU2169" s="169"/>
      <c r="AW2169" s="170"/>
      <c r="AY2169" s="170"/>
      <c r="BA2169" s="169"/>
      <c r="BC2169" s="170"/>
      <c r="BD2169" s="169"/>
      <c r="BF2169" s="169"/>
      <c r="BG2169" s="170"/>
      <c r="BH2169" s="169"/>
      <c r="BI2169" s="170"/>
      <c r="BJ2169" s="170"/>
      <c r="BK2169" s="169"/>
      <c r="BL2169" s="170"/>
      <c r="BM2169" s="170"/>
      <c r="BN2169" s="195"/>
      <c r="BO2169" s="195"/>
      <c r="BP2169" s="195"/>
      <c r="BQ2169" s="169"/>
      <c r="BR2169" s="170"/>
      <c r="BS2169" s="170"/>
      <c r="BT2169" s="169"/>
      <c r="BU2169" s="170"/>
      <c r="BV2169" s="170"/>
      <c r="BW2169" s="170"/>
      <c r="BX2169" s="170"/>
      <c r="BY2169" s="170"/>
      <c r="BZ2169" s="170"/>
      <c r="CN2169" s="195"/>
      <c r="DN2169" s="28"/>
      <c r="DO2169" s="28"/>
      <c r="DP2169" s="28"/>
      <c r="DQ2169" s="28"/>
      <c r="EW2169" s="28"/>
      <c r="EX2169" s="28"/>
      <c r="EY2169" s="28"/>
      <c r="FE2169" s="169"/>
      <c r="FN2169" s="195"/>
      <c r="FO2169" s="195"/>
      <c r="GK2169" s="169"/>
      <c r="GL2169" s="170"/>
      <c r="GM2169" s="170"/>
      <c r="GN2169" s="169"/>
      <c r="GO2169" s="170"/>
      <c r="GP2169" s="170"/>
      <c r="GQ2169" s="195"/>
      <c r="GR2169" s="195"/>
      <c r="GS2169" s="195"/>
      <c r="GT2169" s="195"/>
      <c r="GU2169" s="195"/>
      <c r="GV2169" s="195"/>
      <c r="GW2169" s="169"/>
      <c r="GX2169" s="170"/>
      <c r="GY2169" s="170"/>
      <c r="GZ2169" s="169"/>
      <c r="HA2169" s="170"/>
      <c r="HB2169" s="170"/>
      <c r="HM2169" s="170"/>
    </row>
    <row r="2170" spans="43:221">
      <c r="AQ2170" s="169"/>
      <c r="AS2170" s="170"/>
      <c r="AU2170" s="169"/>
      <c r="AW2170" s="170"/>
      <c r="AY2170" s="170"/>
      <c r="BA2170" s="169"/>
      <c r="BC2170" s="170"/>
      <c r="BD2170" s="169"/>
      <c r="BF2170" s="169"/>
      <c r="BG2170" s="170"/>
      <c r="BH2170" s="169"/>
      <c r="BI2170" s="170"/>
      <c r="BJ2170" s="170"/>
      <c r="BK2170" s="169"/>
      <c r="BL2170" s="170"/>
      <c r="BM2170" s="170"/>
      <c r="BN2170" s="195"/>
      <c r="BO2170" s="195"/>
      <c r="BP2170" s="195"/>
      <c r="BQ2170" s="169"/>
      <c r="BR2170" s="170"/>
      <c r="BS2170" s="170"/>
      <c r="BT2170" s="169"/>
      <c r="BU2170" s="170"/>
      <c r="BV2170" s="170"/>
      <c r="BW2170" s="170"/>
      <c r="BX2170" s="170"/>
      <c r="BY2170" s="170"/>
      <c r="BZ2170" s="170"/>
      <c r="CN2170" s="195"/>
      <c r="DN2170" s="28"/>
      <c r="DO2170" s="28"/>
      <c r="DP2170" s="28"/>
      <c r="DQ2170" s="28"/>
      <c r="EW2170" s="28"/>
      <c r="EX2170" s="28"/>
      <c r="EY2170" s="28"/>
      <c r="FE2170" s="169"/>
      <c r="FN2170" s="195"/>
      <c r="FO2170" s="195"/>
      <c r="GK2170" s="169"/>
      <c r="GL2170" s="170"/>
      <c r="GM2170" s="170"/>
      <c r="GN2170" s="169"/>
      <c r="GO2170" s="170"/>
      <c r="GP2170" s="170"/>
      <c r="GQ2170" s="195"/>
      <c r="GR2170" s="195"/>
      <c r="GS2170" s="195"/>
      <c r="GT2170" s="195"/>
      <c r="GU2170" s="195"/>
      <c r="GV2170" s="195"/>
      <c r="GW2170" s="169"/>
      <c r="GX2170" s="170"/>
      <c r="GY2170" s="170"/>
      <c r="GZ2170" s="169"/>
      <c r="HA2170" s="170"/>
      <c r="HB2170" s="170"/>
      <c r="HM2170" s="170"/>
    </row>
    <row r="2171" spans="43:221">
      <c r="AQ2171" s="169"/>
      <c r="AS2171" s="170"/>
      <c r="AU2171" s="169"/>
      <c r="AW2171" s="170"/>
      <c r="AY2171" s="170"/>
      <c r="BA2171" s="169"/>
      <c r="BC2171" s="170"/>
      <c r="BD2171" s="169"/>
      <c r="BF2171" s="169"/>
      <c r="BG2171" s="170"/>
      <c r="BH2171" s="169"/>
      <c r="BI2171" s="170"/>
      <c r="BJ2171" s="170"/>
      <c r="BK2171" s="169"/>
      <c r="BL2171" s="170"/>
      <c r="BM2171" s="170"/>
      <c r="BN2171" s="195"/>
      <c r="BO2171" s="195"/>
      <c r="BP2171" s="195"/>
      <c r="BQ2171" s="169"/>
      <c r="BR2171" s="170"/>
      <c r="BS2171" s="170"/>
      <c r="BT2171" s="169"/>
      <c r="BU2171" s="170"/>
      <c r="BV2171" s="170"/>
      <c r="BW2171" s="170"/>
      <c r="BX2171" s="170"/>
      <c r="BY2171" s="170"/>
      <c r="BZ2171" s="170"/>
      <c r="CN2171" s="195"/>
      <c r="DN2171" s="28"/>
      <c r="DO2171" s="28"/>
      <c r="DP2171" s="28"/>
      <c r="DQ2171" s="28"/>
      <c r="EW2171" s="28"/>
      <c r="EX2171" s="28"/>
      <c r="EY2171" s="28"/>
      <c r="FE2171" s="169"/>
      <c r="FN2171" s="195"/>
      <c r="FO2171" s="195"/>
      <c r="GK2171" s="169"/>
      <c r="GL2171" s="170"/>
      <c r="GM2171" s="170"/>
      <c r="GN2171" s="169"/>
      <c r="GO2171" s="170"/>
      <c r="GP2171" s="170"/>
      <c r="GQ2171" s="195"/>
      <c r="GR2171" s="195"/>
      <c r="GS2171" s="195"/>
      <c r="GT2171" s="195"/>
      <c r="GU2171" s="195"/>
      <c r="GV2171" s="195"/>
      <c r="GW2171" s="169"/>
      <c r="GX2171" s="170"/>
      <c r="GY2171" s="170"/>
      <c r="GZ2171" s="169"/>
      <c r="HA2171" s="170"/>
      <c r="HB2171" s="170"/>
      <c r="HM2171" s="170"/>
    </row>
    <row r="2172" spans="43:221">
      <c r="AQ2172" s="169"/>
      <c r="AS2172" s="170"/>
      <c r="AU2172" s="169"/>
      <c r="AW2172" s="170"/>
      <c r="AY2172" s="170"/>
      <c r="BA2172" s="169"/>
      <c r="BC2172" s="170"/>
      <c r="BD2172" s="169"/>
      <c r="BF2172" s="169"/>
      <c r="BG2172" s="170"/>
      <c r="BH2172" s="169"/>
      <c r="BI2172" s="170"/>
      <c r="BJ2172" s="170"/>
      <c r="BK2172" s="169"/>
      <c r="BL2172" s="170"/>
      <c r="BM2172" s="170"/>
      <c r="BN2172" s="195"/>
      <c r="BO2172" s="195"/>
      <c r="BP2172" s="195"/>
      <c r="BQ2172" s="169"/>
      <c r="BR2172" s="170"/>
      <c r="BS2172" s="170"/>
      <c r="BT2172" s="169"/>
      <c r="BU2172" s="170"/>
      <c r="BV2172" s="170"/>
      <c r="BW2172" s="170"/>
      <c r="BX2172" s="170"/>
      <c r="BY2172" s="170"/>
      <c r="BZ2172" s="170"/>
      <c r="CN2172" s="195"/>
      <c r="DN2172" s="28"/>
      <c r="DO2172" s="28"/>
      <c r="DP2172" s="28"/>
      <c r="DQ2172" s="28"/>
      <c r="EW2172" s="28"/>
      <c r="EX2172" s="28"/>
      <c r="EY2172" s="28"/>
      <c r="FE2172" s="169"/>
      <c r="FN2172" s="195"/>
      <c r="FO2172" s="195"/>
      <c r="GK2172" s="169"/>
      <c r="GL2172" s="170"/>
      <c r="GM2172" s="170"/>
      <c r="GN2172" s="169"/>
      <c r="GO2172" s="170"/>
      <c r="GP2172" s="170"/>
      <c r="GQ2172" s="195"/>
      <c r="GR2172" s="195"/>
      <c r="GS2172" s="195"/>
      <c r="GT2172" s="195"/>
      <c r="GU2172" s="195"/>
      <c r="GV2172" s="195"/>
      <c r="GW2172" s="169"/>
      <c r="GX2172" s="170"/>
      <c r="GY2172" s="170"/>
      <c r="GZ2172" s="169"/>
      <c r="HA2172" s="170"/>
      <c r="HB2172" s="170"/>
      <c r="HM2172" s="170"/>
    </row>
    <row r="2173" spans="43:221">
      <c r="AQ2173" s="169"/>
      <c r="AS2173" s="170"/>
      <c r="AU2173" s="169"/>
      <c r="AW2173" s="170"/>
      <c r="AY2173" s="170"/>
      <c r="BA2173" s="169"/>
      <c r="BC2173" s="170"/>
      <c r="BD2173" s="169"/>
      <c r="BF2173" s="169"/>
      <c r="BG2173" s="170"/>
      <c r="BH2173" s="169"/>
      <c r="BI2173" s="170"/>
      <c r="BJ2173" s="170"/>
      <c r="BK2173" s="169"/>
      <c r="BL2173" s="170"/>
      <c r="BM2173" s="170"/>
      <c r="BN2173" s="195"/>
      <c r="BO2173" s="195"/>
      <c r="BP2173" s="195"/>
      <c r="BQ2173" s="169"/>
      <c r="BR2173" s="170"/>
      <c r="BS2173" s="170"/>
      <c r="BT2173" s="169"/>
      <c r="BU2173" s="170"/>
      <c r="BV2173" s="170"/>
      <c r="BW2173" s="170"/>
      <c r="BX2173" s="170"/>
      <c r="BY2173" s="170"/>
      <c r="BZ2173" s="170"/>
      <c r="CN2173" s="195"/>
      <c r="DN2173" s="28"/>
      <c r="DO2173" s="28"/>
      <c r="DP2173" s="28"/>
      <c r="DQ2173" s="28"/>
      <c r="EW2173" s="28"/>
      <c r="EX2173" s="28"/>
      <c r="EY2173" s="28"/>
      <c r="FE2173" s="169"/>
      <c r="FN2173" s="195"/>
      <c r="FO2173" s="195"/>
      <c r="GK2173" s="169"/>
      <c r="GL2173" s="170"/>
      <c r="GM2173" s="170"/>
      <c r="GN2173" s="169"/>
      <c r="GO2173" s="170"/>
      <c r="GP2173" s="170"/>
      <c r="GQ2173" s="195"/>
      <c r="GR2173" s="195"/>
      <c r="GS2173" s="195"/>
      <c r="GT2173" s="195"/>
      <c r="GU2173" s="195"/>
      <c r="GV2173" s="195"/>
      <c r="GW2173" s="169"/>
      <c r="GX2173" s="170"/>
      <c r="GY2173" s="170"/>
      <c r="GZ2173" s="169"/>
      <c r="HA2173" s="170"/>
      <c r="HB2173" s="170"/>
      <c r="HM2173" s="170"/>
    </row>
    <row r="2174" spans="43:221">
      <c r="AQ2174" s="169"/>
      <c r="AS2174" s="170"/>
      <c r="AU2174" s="169"/>
      <c r="AW2174" s="170"/>
      <c r="AY2174" s="170"/>
      <c r="BA2174" s="169"/>
      <c r="BC2174" s="170"/>
      <c r="BD2174" s="169"/>
      <c r="BF2174" s="169"/>
      <c r="BG2174" s="170"/>
      <c r="BH2174" s="169"/>
      <c r="BI2174" s="170"/>
      <c r="BJ2174" s="170"/>
      <c r="BK2174" s="169"/>
      <c r="BL2174" s="170"/>
      <c r="BM2174" s="170"/>
      <c r="BN2174" s="195"/>
      <c r="BO2174" s="195"/>
      <c r="BP2174" s="195"/>
      <c r="BQ2174" s="169"/>
      <c r="BR2174" s="170"/>
      <c r="BS2174" s="170"/>
      <c r="BT2174" s="169"/>
      <c r="BU2174" s="170"/>
      <c r="BV2174" s="170"/>
      <c r="BW2174" s="170"/>
      <c r="BX2174" s="170"/>
      <c r="BY2174" s="170"/>
      <c r="BZ2174" s="170"/>
      <c r="CN2174" s="195"/>
      <c r="DN2174" s="28"/>
      <c r="DO2174" s="28"/>
      <c r="DP2174" s="28"/>
      <c r="DQ2174" s="28"/>
      <c r="EW2174" s="28"/>
      <c r="EX2174" s="28"/>
      <c r="EY2174" s="28"/>
      <c r="FE2174" s="169"/>
      <c r="FN2174" s="195"/>
      <c r="FO2174" s="195"/>
      <c r="GK2174" s="169"/>
      <c r="GL2174" s="170"/>
      <c r="GM2174" s="170"/>
      <c r="GN2174" s="169"/>
      <c r="GO2174" s="170"/>
      <c r="GP2174" s="170"/>
      <c r="GQ2174" s="195"/>
      <c r="GR2174" s="195"/>
      <c r="GS2174" s="195"/>
      <c r="GT2174" s="195"/>
      <c r="GU2174" s="195"/>
      <c r="GV2174" s="195"/>
      <c r="GW2174" s="169"/>
      <c r="GX2174" s="170"/>
      <c r="GY2174" s="170"/>
      <c r="GZ2174" s="169"/>
      <c r="HA2174" s="170"/>
      <c r="HB2174" s="170"/>
      <c r="HM2174" s="170"/>
    </row>
    <row r="2175" spans="43:221">
      <c r="AQ2175" s="169"/>
      <c r="AS2175" s="170"/>
      <c r="AU2175" s="169"/>
      <c r="AW2175" s="170"/>
      <c r="AY2175" s="170"/>
      <c r="BA2175" s="169"/>
      <c r="BC2175" s="170"/>
      <c r="BD2175" s="169"/>
      <c r="BF2175" s="169"/>
      <c r="BG2175" s="170"/>
      <c r="BH2175" s="169"/>
      <c r="BI2175" s="170"/>
      <c r="BJ2175" s="170"/>
      <c r="BK2175" s="169"/>
      <c r="BL2175" s="170"/>
      <c r="BM2175" s="170"/>
      <c r="BN2175" s="195"/>
      <c r="BO2175" s="195"/>
      <c r="BP2175" s="195"/>
      <c r="BQ2175" s="169"/>
      <c r="BR2175" s="170"/>
      <c r="BS2175" s="170"/>
      <c r="BT2175" s="169"/>
      <c r="BU2175" s="170"/>
      <c r="BV2175" s="170"/>
      <c r="BW2175" s="170"/>
      <c r="BX2175" s="170"/>
      <c r="BY2175" s="170"/>
      <c r="BZ2175" s="170"/>
      <c r="CN2175" s="195"/>
      <c r="DN2175" s="28"/>
      <c r="DO2175" s="28"/>
      <c r="DP2175" s="28"/>
      <c r="DQ2175" s="28"/>
      <c r="EW2175" s="28"/>
      <c r="EX2175" s="28"/>
      <c r="EY2175" s="28"/>
      <c r="FE2175" s="169"/>
      <c r="FN2175" s="195"/>
      <c r="FO2175" s="195"/>
      <c r="GK2175" s="169"/>
      <c r="GL2175" s="170"/>
      <c r="GM2175" s="170"/>
      <c r="GN2175" s="169"/>
      <c r="GO2175" s="170"/>
      <c r="GP2175" s="170"/>
      <c r="GQ2175" s="195"/>
      <c r="GR2175" s="195"/>
      <c r="GS2175" s="195"/>
      <c r="GT2175" s="195"/>
      <c r="GU2175" s="195"/>
      <c r="GV2175" s="195"/>
      <c r="GW2175" s="169"/>
      <c r="GX2175" s="170"/>
      <c r="GY2175" s="170"/>
      <c r="GZ2175" s="169"/>
      <c r="HA2175" s="170"/>
      <c r="HB2175" s="170"/>
      <c r="HM2175" s="170"/>
    </row>
    <row r="2176" spans="43:221">
      <c r="AQ2176" s="169"/>
      <c r="AS2176" s="170"/>
      <c r="AU2176" s="169"/>
      <c r="AW2176" s="170"/>
      <c r="AY2176" s="170"/>
      <c r="BA2176" s="169"/>
      <c r="BC2176" s="170"/>
      <c r="BD2176" s="169"/>
      <c r="BF2176" s="169"/>
      <c r="BG2176" s="170"/>
      <c r="BH2176" s="169"/>
      <c r="BI2176" s="170"/>
      <c r="BJ2176" s="170"/>
      <c r="BK2176" s="169"/>
      <c r="BL2176" s="170"/>
      <c r="BM2176" s="170"/>
      <c r="BN2176" s="195"/>
      <c r="BO2176" s="195"/>
      <c r="BP2176" s="195"/>
      <c r="BQ2176" s="169"/>
      <c r="BR2176" s="170"/>
      <c r="BS2176" s="170"/>
      <c r="BT2176" s="169"/>
      <c r="BU2176" s="170"/>
      <c r="BV2176" s="170"/>
      <c r="BW2176" s="170"/>
      <c r="BX2176" s="170"/>
      <c r="BY2176" s="170"/>
      <c r="BZ2176" s="170"/>
      <c r="CN2176" s="195"/>
      <c r="DN2176" s="28"/>
      <c r="DO2176" s="28"/>
      <c r="DP2176" s="28"/>
      <c r="DQ2176" s="28"/>
      <c r="EW2176" s="28"/>
      <c r="EX2176" s="28"/>
      <c r="EY2176" s="28"/>
      <c r="FE2176" s="169"/>
      <c r="FN2176" s="195"/>
      <c r="FO2176" s="195"/>
      <c r="GK2176" s="169"/>
      <c r="GL2176" s="170"/>
      <c r="GM2176" s="170"/>
      <c r="GN2176" s="169"/>
      <c r="GO2176" s="170"/>
      <c r="GP2176" s="170"/>
      <c r="GQ2176" s="195"/>
      <c r="GR2176" s="195"/>
      <c r="GS2176" s="195"/>
      <c r="GT2176" s="195"/>
      <c r="GU2176" s="195"/>
      <c r="GV2176" s="195"/>
      <c r="GW2176" s="169"/>
      <c r="GX2176" s="170"/>
      <c r="GY2176" s="170"/>
      <c r="GZ2176" s="169"/>
      <c r="HA2176" s="170"/>
      <c r="HB2176" s="170"/>
      <c r="HM2176" s="170"/>
    </row>
    <row r="2177" spans="43:221">
      <c r="AQ2177" s="169"/>
      <c r="AS2177" s="170"/>
      <c r="AU2177" s="169"/>
      <c r="AW2177" s="170"/>
      <c r="AY2177" s="170"/>
      <c r="BA2177" s="169"/>
      <c r="BC2177" s="170"/>
      <c r="BD2177" s="169"/>
      <c r="BF2177" s="169"/>
      <c r="BG2177" s="170"/>
      <c r="BH2177" s="169"/>
      <c r="BI2177" s="170"/>
      <c r="BJ2177" s="170"/>
      <c r="BK2177" s="169"/>
      <c r="BL2177" s="170"/>
      <c r="BM2177" s="170"/>
      <c r="BN2177" s="195"/>
      <c r="BO2177" s="195"/>
      <c r="BP2177" s="195"/>
      <c r="BQ2177" s="169"/>
      <c r="BR2177" s="170"/>
      <c r="BS2177" s="170"/>
      <c r="BT2177" s="169"/>
      <c r="BU2177" s="170"/>
      <c r="BV2177" s="170"/>
      <c r="BW2177" s="170"/>
      <c r="BX2177" s="170"/>
      <c r="BY2177" s="170"/>
      <c r="BZ2177" s="170"/>
      <c r="CN2177" s="195"/>
      <c r="DN2177" s="28"/>
      <c r="DO2177" s="28"/>
      <c r="DP2177" s="28"/>
      <c r="DQ2177" s="28"/>
      <c r="EW2177" s="28"/>
      <c r="EX2177" s="28"/>
      <c r="EY2177" s="28"/>
      <c r="FE2177" s="169"/>
      <c r="FN2177" s="195"/>
      <c r="FO2177" s="195"/>
      <c r="GK2177" s="169"/>
      <c r="GL2177" s="170"/>
      <c r="GM2177" s="170"/>
      <c r="GN2177" s="169"/>
      <c r="GO2177" s="170"/>
      <c r="GP2177" s="170"/>
      <c r="GQ2177" s="195"/>
      <c r="GR2177" s="195"/>
      <c r="GS2177" s="195"/>
      <c r="GT2177" s="195"/>
      <c r="GU2177" s="195"/>
      <c r="GV2177" s="195"/>
      <c r="GW2177" s="169"/>
      <c r="GX2177" s="170"/>
      <c r="GY2177" s="170"/>
      <c r="GZ2177" s="169"/>
      <c r="HA2177" s="170"/>
      <c r="HB2177" s="170"/>
      <c r="HM2177" s="170"/>
    </row>
    <row r="2178" spans="43:221">
      <c r="AQ2178" s="169"/>
      <c r="AS2178" s="170"/>
      <c r="AU2178" s="169"/>
      <c r="AW2178" s="170"/>
      <c r="AY2178" s="170"/>
      <c r="BA2178" s="169"/>
      <c r="BC2178" s="170"/>
      <c r="BD2178" s="169"/>
      <c r="BF2178" s="169"/>
      <c r="BG2178" s="170"/>
      <c r="BH2178" s="169"/>
      <c r="BI2178" s="170"/>
      <c r="BJ2178" s="170"/>
      <c r="BK2178" s="169"/>
      <c r="BL2178" s="170"/>
      <c r="BM2178" s="170"/>
      <c r="BN2178" s="195"/>
      <c r="BO2178" s="195"/>
      <c r="BP2178" s="195"/>
      <c r="BQ2178" s="169"/>
      <c r="BR2178" s="170"/>
      <c r="BS2178" s="170"/>
      <c r="BT2178" s="169"/>
      <c r="BU2178" s="170"/>
      <c r="BV2178" s="170"/>
      <c r="BW2178" s="170"/>
      <c r="BX2178" s="170"/>
      <c r="BY2178" s="170"/>
      <c r="BZ2178" s="170"/>
      <c r="CN2178" s="195"/>
      <c r="DN2178" s="28"/>
      <c r="DO2178" s="28"/>
      <c r="DP2178" s="28"/>
      <c r="DQ2178" s="28"/>
      <c r="EW2178" s="28"/>
      <c r="EX2178" s="28"/>
      <c r="EY2178" s="28"/>
      <c r="FE2178" s="169"/>
      <c r="FN2178" s="195"/>
      <c r="FO2178" s="195"/>
      <c r="GK2178" s="169"/>
      <c r="GL2178" s="170"/>
      <c r="GM2178" s="170"/>
      <c r="GN2178" s="169"/>
      <c r="GO2178" s="170"/>
      <c r="GP2178" s="170"/>
      <c r="GQ2178" s="195"/>
      <c r="GR2178" s="195"/>
      <c r="GS2178" s="195"/>
      <c r="GT2178" s="195"/>
      <c r="GU2178" s="195"/>
      <c r="GV2178" s="195"/>
      <c r="GW2178" s="169"/>
      <c r="GX2178" s="170"/>
      <c r="GY2178" s="170"/>
      <c r="GZ2178" s="169"/>
      <c r="HA2178" s="170"/>
      <c r="HB2178" s="170"/>
      <c r="HM2178" s="170"/>
    </row>
    <row r="2179" spans="43:221">
      <c r="AQ2179" s="169"/>
      <c r="AS2179" s="170"/>
      <c r="AU2179" s="169"/>
      <c r="AW2179" s="170"/>
      <c r="AY2179" s="170"/>
      <c r="BA2179" s="169"/>
      <c r="BC2179" s="170"/>
      <c r="BD2179" s="169"/>
      <c r="BF2179" s="169"/>
      <c r="BG2179" s="170"/>
      <c r="BH2179" s="169"/>
      <c r="BI2179" s="170"/>
      <c r="BJ2179" s="170"/>
      <c r="BK2179" s="169"/>
      <c r="BL2179" s="170"/>
      <c r="BM2179" s="170"/>
      <c r="BN2179" s="195"/>
      <c r="BO2179" s="195"/>
      <c r="BP2179" s="195"/>
      <c r="BQ2179" s="169"/>
      <c r="BR2179" s="170"/>
      <c r="BS2179" s="170"/>
      <c r="BT2179" s="169"/>
      <c r="BU2179" s="170"/>
      <c r="BV2179" s="170"/>
      <c r="BW2179" s="170"/>
      <c r="BX2179" s="170"/>
      <c r="BY2179" s="170"/>
      <c r="BZ2179" s="170"/>
      <c r="CN2179" s="195"/>
      <c r="DN2179" s="28"/>
      <c r="DO2179" s="28"/>
      <c r="DP2179" s="28"/>
      <c r="DQ2179" s="28"/>
      <c r="EW2179" s="28"/>
      <c r="EX2179" s="28"/>
      <c r="EY2179" s="28"/>
      <c r="FE2179" s="169"/>
      <c r="FN2179" s="195"/>
      <c r="FO2179" s="195"/>
      <c r="GK2179" s="169"/>
      <c r="GL2179" s="170"/>
      <c r="GM2179" s="170"/>
      <c r="GN2179" s="169"/>
      <c r="GO2179" s="170"/>
      <c r="GP2179" s="170"/>
      <c r="GQ2179" s="195"/>
      <c r="GR2179" s="195"/>
      <c r="GS2179" s="195"/>
      <c r="GT2179" s="195"/>
      <c r="GU2179" s="195"/>
      <c r="GV2179" s="195"/>
      <c r="GW2179" s="169"/>
      <c r="GX2179" s="170"/>
      <c r="GY2179" s="170"/>
      <c r="GZ2179" s="169"/>
      <c r="HA2179" s="170"/>
      <c r="HB2179" s="170"/>
      <c r="HM2179" s="170"/>
    </row>
    <row r="2180" spans="43:221">
      <c r="AQ2180" s="169"/>
      <c r="AS2180" s="170"/>
      <c r="AU2180" s="169"/>
      <c r="AW2180" s="170"/>
      <c r="AY2180" s="170"/>
      <c r="BA2180" s="169"/>
      <c r="BC2180" s="170"/>
      <c r="BD2180" s="169"/>
      <c r="BF2180" s="169"/>
      <c r="BG2180" s="170"/>
      <c r="BH2180" s="169"/>
      <c r="BI2180" s="170"/>
      <c r="BJ2180" s="170"/>
      <c r="BK2180" s="169"/>
      <c r="BL2180" s="170"/>
      <c r="BM2180" s="170"/>
      <c r="BN2180" s="195"/>
      <c r="BO2180" s="195"/>
      <c r="BP2180" s="195"/>
      <c r="BQ2180" s="169"/>
      <c r="BR2180" s="170"/>
      <c r="BS2180" s="170"/>
      <c r="BT2180" s="169"/>
      <c r="BU2180" s="170"/>
      <c r="BV2180" s="170"/>
      <c r="BW2180" s="170"/>
      <c r="BX2180" s="170"/>
      <c r="BY2180" s="170"/>
      <c r="BZ2180" s="170"/>
      <c r="CN2180" s="195"/>
      <c r="DN2180" s="28"/>
      <c r="DO2180" s="28"/>
      <c r="DP2180" s="28"/>
      <c r="DQ2180" s="28"/>
      <c r="EW2180" s="28"/>
      <c r="EX2180" s="28"/>
      <c r="EY2180" s="28"/>
      <c r="FE2180" s="169"/>
      <c r="FN2180" s="195"/>
      <c r="FO2180" s="195"/>
      <c r="GK2180" s="169"/>
      <c r="GL2180" s="170"/>
      <c r="GM2180" s="170"/>
      <c r="GN2180" s="169"/>
      <c r="GO2180" s="170"/>
      <c r="GP2180" s="170"/>
      <c r="GQ2180" s="195"/>
      <c r="GR2180" s="195"/>
      <c r="GS2180" s="195"/>
      <c r="GT2180" s="195"/>
      <c r="GU2180" s="195"/>
      <c r="GV2180" s="195"/>
      <c r="GW2180" s="169"/>
      <c r="GX2180" s="170"/>
      <c r="GY2180" s="170"/>
      <c r="GZ2180" s="169"/>
      <c r="HA2180" s="170"/>
      <c r="HB2180" s="170"/>
      <c r="HM2180" s="170"/>
    </row>
    <row r="2181" spans="43:221">
      <c r="AQ2181" s="169"/>
      <c r="AS2181" s="170"/>
      <c r="AU2181" s="169"/>
      <c r="AW2181" s="170"/>
      <c r="AY2181" s="170"/>
      <c r="BA2181" s="169"/>
      <c r="BC2181" s="170"/>
      <c r="BD2181" s="169"/>
      <c r="BF2181" s="169"/>
      <c r="BG2181" s="170"/>
      <c r="BH2181" s="169"/>
      <c r="BI2181" s="170"/>
      <c r="BJ2181" s="170"/>
      <c r="BK2181" s="169"/>
      <c r="BL2181" s="170"/>
      <c r="BM2181" s="170"/>
      <c r="BN2181" s="195"/>
      <c r="BO2181" s="195"/>
      <c r="BP2181" s="195"/>
      <c r="BQ2181" s="169"/>
      <c r="BR2181" s="170"/>
      <c r="BS2181" s="170"/>
      <c r="BT2181" s="169"/>
      <c r="BU2181" s="170"/>
      <c r="BV2181" s="170"/>
      <c r="BW2181" s="170"/>
      <c r="BX2181" s="170"/>
      <c r="BY2181" s="170"/>
      <c r="BZ2181" s="170"/>
      <c r="CN2181" s="195"/>
      <c r="DN2181" s="28"/>
      <c r="DO2181" s="28"/>
      <c r="DP2181" s="28"/>
      <c r="DQ2181" s="28"/>
      <c r="EW2181" s="28"/>
      <c r="EX2181" s="28"/>
      <c r="EY2181" s="28"/>
      <c r="FE2181" s="169"/>
      <c r="FN2181" s="195"/>
      <c r="FO2181" s="195"/>
      <c r="GK2181" s="169"/>
      <c r="GL2181" s="170"/>
      <c r="GM2181" s="170"/>
      <c r="GN2181" s="169"/>
      <c r="GO2181" s="170"/>
      <c r="GP2181" s="170"/>
      <c r="GQ2181" s="195"/>
      <c r="GR2181" s="195"/>
      <c r="GS2181" s="195"/>
      <c r="GT2181" s="195"/>
      <c r="GU2181" s="195"/>
      <c r="GV2181" s="195"/>
      <c r="GW2181" s="169"/>
      <c r="GX2181" s="170"/>
      <c r="GY2181" s="170"/>
      <c r="GZ2181" s="169"/>
      <c r="HA2181" s="170"/>
      <c r="HB2181" s="170"/>
      <c r="HM2181" s="170"/>
    </row>
    <row r="2182" spans="43:221">
      <c r="AQ2182" s="169"/>
      <c r="AS2182" s="170"/>
      <c r="AU2182" s="169"/>
      <c r="AW2182" s="170"/>
      <c r="AY2182" s="170"/>
      <c r="BA2182" s="169"/>
      <c r="BC2182" s="170"/>
      <c r="BD2182" s="169"/>
      <c r="BF2182" s="169"/>
      <c r="BG2182" s="170"/>
      <c r="BH2182" s="169"/>
      <c r="BI2182" s="170"/>
      <c r="BJ2182" s="170"/>
      <c r="BK2182" s="169"/>
      <c r="BL2182" s="170"/>
      <c r="BM2182" s="170"/>
      <c r="BN2182" s="195"/>
      <c r="BO2182" s="195"/>
      <c r="BP2182" s="195"/>
      <c r="BQ2182" s="169"/>
      <c r="BR2182" s="170"/>
      <c r="BS2182" s="170"/>
      <c r="BT2182" s="169"/>
      <c r="BU2182" s="170"/>
      <c r="BV2182" s="170"/>
      <c r="BW2182" s="170"/>
      <c r="BX2182" s="170"/>
      <c r="BY2182" s="170"/>
      <c r="BZ2182" s="170"/>
      <c r="CN2182" s="195"/>
      <c r="DN2182" s="28"/>
      <c r="DO2182" s="28"/>
      <c r="DP2182" s="28"/>
      <c r="DQ2182" s="28"/>
      <c r="EW2182" s="28"/>
      <c r="EX2182" s="28"/>
      <c r="EY2182" s="28"/>
      <c r="FE2182" s="169"/>
      <c r="FN2182" s="195"/>
      <c r="FO2182" s="195"/>
      <c r="GK2182" s="169"/>
      <c r="GL2182" s="170"/>
      <c r="GM2182" s="170"/>
      <c r="GN2182" s="169"/>
      <c r="GO2182" s="170"/>
      <c r="GP2182" s="170"/>
      <c r="GQ2182" s="195"/>
      <c r="GR2182" s="195"/>
      <c r="GS2182" s="195"/>
      <c r="GT2182" s="195"/>
      <c r="GU2182" s="195"/>
      <c r="GV2182" s="195"/>
      <c r="GW2182" s="169"/>
      <c r="GX2182" s="170"/>
      <c r="GY2182" s="170"/>
      <c r="GZ2182" s="169"/>
      <c r="HA2182" s="170"/>
      <c r="HB2182" s="170"/>
      <c r="HM2182" s="170"/>
    </row>
    <row r="2183" spans="43:221">
      <c r="AQ2183" s="169"/>
      <c r="AS2183" s="170"/>
      <c r="AU2183" s="169"/>
      <c r="AW2183" s="170"/>
      <c r="AY2183" s="170"/>
      <c r="BA2183" s="169"/>
      <c r="BC2183" s="170"/>
      <c r="BD2183" s="169"/>
      <c r="BF2183" s="169"/>
      <c r="BG2183" s="170"/>
      <c r="BH2183" s="169"/>
      <c r="BI2183" s="170"/>
      <c r="BJ2183" s="170"/>
      <c r="BK2183" s="169"/>
      <c r="BL2183" s="170"/>
      <c r="BM2183" s="170"/>
      <c r="BN2183" s="195"/>
      <c r="BO2183" s="195"/>
      <c r="BP2183" s="195"/>
      <c r="BQ2183" s="169"/>
      <c r="BR2183" s="170"/>
      <c r="BS2183" s="170"/>
      <c r="BT2183" s="169"/>
      <c r="BU2183" s="170"/>
      <c r="BV2183" s="170"/>
      <c r="BW2183" s="170"/>
      <c r="BX2183" s="170"/>
      <c r="BY2183" s="170"/>
      <c r="BZ2183" s="170"/>
      <c r="CN2183" s="195"/>
      <c r="DN2183" s="28"/>
      <c r="DO2183" s="28"/>
      <c r="DP2183" s="28"/>
      <c r="DQ2183" s="28"/>
      <c r="EW2183" s="28"/>
      <c r="EX2183" s="28"/>
      <c r="EY2183" s="28"/>
      <c r="FE2183" s="169"/>
      <c r="FN2183" s="195"/>
      <c r="FO2183" s="195"/>
      <c r="GK2183" s="169"/>
      <c r="GL2183" s="170"/>
      <c r="GM2183" s="170"/>
      <c r="GN2183" s="169"/>
      <c r="GO2183" s="170"/>
      <c r="GP2183" s="170"/>
      <c r="GQ2183" s="195"/>
      <c r="GR2183" s="195"/>
      <c r="GS2183" s="195"/>
      <c r="GT2183" s="195"/>
      <c r="GU2183" s="195"/>
      <c r="GV2183" s="195"/>
      <c r="GW2183" s="169"/>
      <c r="GX2183" s="170"/>
      <c r="GY2183" s="170"/>
      <c r="GZ2183" s="169"/>
      <c r="HA2183" s="170"/>
      <c r="HB2183" s="170"/>
      <c r="HM2183" s="170"/>
    </row>
    <row r="2184" spans="43:221">
      <c r="AQ2184" s="169"/>
      <c r="AS2184" s="170"/>
      <c r="AU2184" s="169"/>
      <c r="AW2184" s="170"/>
      <c r="AY2184" s="170"/>
      <c r="BA2184" s="169"/>
      <c r="BC2184" s="170"/>
      <c r="BD2184" s="169"/>
      <c r="BF2184" s="169"/>
      <c r="BG2184" s="170"/>
      <c r="BH2184" s="169"/>
      <c r="BI2184" s="170"/>
      <c r="BJ2184" s="170"/>
      <c r="BK2184" s="169"/>
      <c r="BL2184" s="170"/>
      <c r="BM2184" s="170"/>
      <c r="BN2184" s="195"/>
      <c r="BO2184" s="195"/>
      <c r="BP2184" s="195"/>
      <c r="BQ2184" s="169"/>
      <c r="BR2184" s="170"/>
      <c r="BS2184" s="170"/>
      <c r="BT2184" s="169"/>
      <c r="BU2184" s="170"/>
      <c r="BV2184" s="170"/>
      <c r="BW2184" s="170"/>
      <c r="BX2184" s="170"/>
      <c r="BY2184" s="170"/>
      <c r="BZ2184" s="170"/>
      <c r="CN2184" s="195"/>
      <c r="DN2184" s="28"/>
      <c r="DO2184" s="28"/>
      <c r="DP2184" s="28"/>
      <c r="DQ2184" s="28"/>
      <c r="EW2184" s="28"/>
      <c r="EX2184" s="28"/>
      <c r="EY2184" s="28"/>
      <c r="FE2184" s="169"/>
      <c r="FN2184" s="195"/>
      <c r="FO2184" s="195"/>
      <c r="GK2184" s="169"/>
      <c r="GL2184" s="170"/>
      <c r="GM2184" s="170"/>
      <c r="GN2184" s="169"/>
      <c r="GO2184" s="170"/>
      <c r="GP2184" s="170"/>
      <c r="GQ2184" s="195"/>
      <c r="GR2184" s="195"/>
      <c r="GS2184" s="195"/>
      <c r="GT2184" s="195"/>
      <c r="GU2184" s="195"/>
      <c r="GV2184" s="195"/>
      <c r="GW2184" s="169"/>
      <c r="GX2184" s="170"/>
      <c r="GY2184" s="170"/>
      <c r="GZ2184" s="169"/>
      <c r="HA2184" s="170"/>
      <c r="HB2184" s="170"/>
      <c r="HM2184" s="170"/>
    </row>
    <row r="2185" spans="43:221">
      <c r="AQ2185" s="169"/>
      <c r="AS2185" s="170"/>
      <c r="AU2185" s="169"/>
      <c r="AW2185" s="170"/>
      <c r="AY2185" s="170"/>
      <c r="BA2185" s="169"/>
      <c r="BC2185" s="170"/>
      <c r="BD2185" s="169"/>
      <c r="BF2185" s="169"/>
      <c r="BG2185" s="170"/>
      <c r="BH2185" s="169"/>
      <c r="BI2185" s="170"/>
      <c r="BJ2185" s="170"/>
      <c r="BK2185" s="169"/>
      <c r="BL2185" s="170"/>
      <c r="BM2185" s="170"/>
      <c r="BN2185" s="195"/>
      <c r="BO2185" s="195"/>
      <c r="BP2185" s="195"/>
      <c r="BQ2185" s="169"/>
      <c r="BR2185" s="170"/>
      <c r="BS2185" s="170"/>
      <c r="BT2185" s="169"/>
      <c r="BU2185" s="170"/>
      <c r="BV2185" s="170"/>
      <c r="BW2185" s="170"/>
      <c r="BX2185" s="170"/>
      <c r="BY2185" s="170"/>
      <c r="BZ2185" s="170"/>
      <c r="CN2185" s="195"/>
      <c r="DN2185" s="28"/>
      <c r="DO2185" s="28"/>
      <c r="DP2185" s="28"/>
      <c r="DQ2185" s="28"/>
      <c r="EW2185" s="28"/>
      <c r="EX2185" s="28"/>
      <c r="EY2185" s="28"/>
      <c r="FE2185" s="169"/>
      <c r="FN2185" s="195"/>
      <c r="FO2185" s="195"/>
      <c r="GK2185" s="169"/>
      <c r="GL2185" s="170"/>
      <c r="GM2185" s="170"/>
      <c r="GN2185" s="169"/>
      <c r="GO2185" s="170"/>
      <c r="GP2185" s="170"/>
      <c r="GQ2185" s="195"/>
      <c r="GR2185" s="195"/>
      <c r="GS2185" s="195"/>
      <c r="GT2185" s="195"/>
      <c r="GU2185" s="195"/>
      <c r="GV2185" s="195"/>
      <c r="GW2185" s="169"/>
      <c r="GX2185" s="170"/>
      <c r="GY2185" s="170"/>
      <c r="GZ2185" s="169"/>
      <c r="HA2185" s="170"/>
      <c r="HB2185" s="170"/>
      <c r="HM2185" s="170"/>
    </row>
    <row r="2186" spans="43:221">
      <c r="AQ2186" s="169"/>
      <c r="AS2186" s="170"/>
      <c r="AU2186" s="169"/>
      <c r="AW2186" s="170"/>
      <c r="AY2186" s="170"/>
      <c r="BA2186" s="169"/>
      <c r="BC2186" s="170"/>
      <c r="BD2186" s="169"/>
      <c r="BF2186" s="169"/>
      <c r="BG2186" s="170"/>
      <c r="BH2186" s="169"/>
      <c r="BI2186" s="170"/>
      <c r="BJ2186" s="170"/>
      <c r="BK2186" s="169"/>
      <c r="BL2186" s="170"/>
      <c r="BM2186" s="170"/>
      <c r="BN2186" s="195"/>
      <c r="BO2186" s="195"/>
      <c r="BP2186" s="195"/>
      <c r="BQ2186" s="169"/>
      <c r="BR2186" s="170"/>
      <c r="BS2186" s="170"/>
      <c r="BT2186" s="169"/>
      <c r="BU2186" s="170"/>
      <c r="BV2186" s="170"/>
      <c r="BW2186" s="170"/>
      <c r="BX2186" s="170"/>
      <c r="BY2186" s="170"/>
      <c r="BZ2186" s="170"/>
      <c r="CN2186" s="195"/>
      <c r="DN2186" s="28"/>
      <c r="DO2186" s="28"/>
      <c r="DP2186" s="28"/>
      <c r="DQ2186" s="28"/>
      <c r="EW2186" s="28"/>
      <c r="EX2186" s="28"/>
      <c r="EY2186" s="28"/>
      <c r="FE2186" s="169"/>
      <c r="FN2186" s="195"/>
      <c r="FO2186" s="195"/>
      <c r="GK2186" s="169"/>
      <c r="GL2186" s="170"/>
      <c r="GM2186" s="170"/>
      <c r="GN2186" s="169"/>
      <c r="GO2186" s="170"/>
      <c r="GP2186" s="170"/>
      <c r="GQ2186" s="195"/>
      <c r="GR2186" s="195"/>
      <c r="GS2186" s="195"/>
      <c r="GT2186" s="195"/>
      <c r="GU2186" s="195"/>
      <c r="GV2186" s="195"/>
      <c r="GW2186" s="169"/>
      <c r="GX2186" s="170"/>
      <c r="GY2186" s="170"/>
      <c r="GZ2186" s="169"/>
      <c r="HA2186" s="170"/>
      <c r="HB2186" s="170"/>
      <c r="HM2186" s="170"/>
    </row>
    <row r="2187" spans="43:221">
      <c r="AQ2187" s="169"/>
      <c r="AS2187" s="170"/>
      <c r="AU2187" s="169"/>
      <c r="AW2187" s="170"/>
      <c r="AY2187" s="170"/>
      <c r="BA2187" s="169"/>
      <c r="BC2187" s="170"/>
      <c r="BD2187" s="169"/>
      <c r="BF2187" s="169"/>
      <c r="BG2187" s="170"/>
      <c r="BH2187" s="169"/>
      <c r="BI2187" s="170"/>
      <c r="BJ2187" s="170"/>
      <c r="BK2187" s="169"/>
      <c r="BL2187" s="170"/>
      <c r="BM2187" s="170"/>
      <c r="BN2187" s="195"/>
      <c r="BO2187" s="195"/>
      <c r="BP2187" s="195"/>
      <c r="BQ2187" s="169"/>
      <c r="BR2187" s="170"/>
      <c r="BS2187" s="170"/>
      <c r="BT2187" s="169"/>
      <c r="BU2187" s="170"/>
      <c r="BV2187" s="170"/>
      <c r="BW2187" s="170"/>
      <c r="BX2187" s="170"/>
      <c r="BY2187" s="170"/>
      <c r="BZ2187" s="170"/>
      <c r="CN2187" s="195"/>
      <c r="DN2187" s="28"/>
      <c r="DO2187" s="28"/>
      <c r="DP2187" s="28"/>
      <c r="DQ2187" s="28"/>
      <c r="EW2187" s="28"/>
      <c r="EX2187" s="28"/>
      <c r="EY2187" s="28"/>
      <c r="FE2187" s="169"/>
      <c r="FN2187" s="195"/>
      <c r="FO2187" s="195"/>
      <c r="GK2187" s="169"/>
      <c r="GL2187" s="170"/>
      <c r="GM2187" s="170"/>
      <c r="GN2187" s="169"/>
      <c r="GO2187" s="170"/>
      <c r="GP2187" s="170"/>
      <c r="GQ2187" s="195"/>
      <c r="GR2187" s="195"/>
      <c r="GS2187" s="195"/>
      <c r="GT2187" s="195"/>
      <c r="GU2187" s="195"/>
      <c r="GV2187" s="195"/>
      <c r="GW2187" s="169"/>
      <c r="GX2187" s="170"/>
      <c r="GY2187" s="170"/>
      <c r="GZ2187" s="169"/>
      <c r="HA2187" s="170"/>
      <c r="HB2187" s="170"/>
      <c r="HM2187" s="170"/>
    </row>
    <row r="2188" spans="43:221">
      <c r="AQ2188" s="169"/>
      <c r="AS2188" s="170"/>
      <c r="AU2188" s="169"/>
      <c r="AW2188" s="170"/>
      <c r="AY2188" s="170"/>
      <c r="BA2188" s="169"/>
      <c r="BC2188" s="170"/>
      <c r="BD2188" s="169"/>
      <c r="BF2188" s="169"/>
      <c r="BG2188" s="170"/>
      <c r="BH2188" s="169"/>
      <c r="BI2188" s="170"/>
      <c r="BJ2188" s="170"/>
      <c r="BK2188" s="169"/>
      <c r="BL2188" s="170"/>
      <c r="BM2188" s="170"/>
      <c r="BN2188" s="195"/>
      <c r="BO2188" s="195"/>
      <c r="BP2188" s="195"/>
      <c r="BQ2188" s="169"/>
      <c r="BR2188" s="170"/>
      <c r="BS2188" s="170"/>
      <c r="BT2188" s="169"/>
      <c r="BU2188" s="170"/>
      <c r="BV2188" s="170"/>
      <c r="BW2188" s="170"/>
      <c r="BX2188" s="170"/>
      <c r="BY2188" s="170"/>
      <c r="BZ2188" s="170"/>
      <c r="CN2188" s="195"/>
      <c r="DN2188" s="28"/>
      <c r="DO2188" s="28"/>
      <c r="DP2188" s="28"/>
      <c r="DQ2188" s="28"/>
      <c r="EW2188" s="28"/>
      <c r="EX2188" s="28"/>
      <c r="EY2188" s="28"/>
      <c r="FE2188" s="169"/>
      <c r="FN2188" s="195"/>
      <c r="FO2188" s="195"/>
      <c r="GK2188" s="169"/>
      <c r="GL2188" s="170"/>
      <c r="GM2188" s="170"/>
      <c r="GN2188" s="169"/>
      <c r="GO2188" s="170"/>
      <c r="GP2188" s="170"/>
      <c r="GQ2188" s="195"/>
      <c r="GR2188" s="195"/>
      <c r="GS2188" s="195"/>
      <c r="GT2188" s="195"/>
      <c r="GU2188" s="195"/>
      <c r="GV2188" s="195"/>
      <c r="GW2188" s="169"/>
      <c r="GX2188" s="170"/>
      <c r="GY2188" s="170"/>
      <c r="GZ2188" s="169"/>
      <c r="HA2188" s="170"/>
      <c r="HB2188" s="170"/>
      <c r="HM2188" s="170"/>
    </row>
    <row r="2189" spans="43:221">
      <c r="AQ2189" s="169"/>
      <c r="AS2189" s="170"/>
      <c r="AU2189" s="169"/>
      <c r="AW2189" s="170"/>
      <c r="AY2189" s="170"/>
      <c r="BA2189" s="169"/>
      <c r="BC2189" s="170"/>
      <c r="BD2189" s="169"/>
      <c r="BF2189" s="169"/>
      <c r="BG2189" s="170"/>
      <c r="BH2189" s="169"/>
      <c r="BI2189" s="170"/>
      <c r="BJ2189" s="170"/>
      <c r="BK2189" s="169"/>
      <c r="BL2189" s="170"/>
      <c r="BM2189" s="170"/>
      <c r="BN2189" s="195"/>
      <c r="BO2189" s="195"/>
      <c r="BP2189" s="195"/>
      <c r="BQ2189" s="169"/>
      <c r="BR2189" s="170"/>
      <c r="BS2189" s="170"/>
      <c r="BT2189" s="169"/>
      <c r="BU2189" s="170"/>
      <c r="BV2189" s="170"/>
      <c r="BW2189" s="170"/>
      <c r="BX2189" s="170"/>
      <c r="BY2189" s="170"/>
      <c r="BZ2189" s="170"/>
      <c r="CN2189" s="195"/>
      <c r="DN2189" s="28"/>
      <c r="DO2189" s="28"/>
      <c r="DP2189" s="28"/>
      <c r="DQ2189" s="28"/>
      <c r="EW2189" s="28"/>
      <c r="EX2189" s="28"/>
      <c r="EY2189" s="28"/>
      <c r="FE2189" s="169"/>
      <c r="FN2189" s="195"/>
      <c r="FO2189" s="195"/>
      <c r="GK2189" s="169"/>
      <c r="GL2189" s="170"/>
      <c r="GM2189" s="170"/>
      <c r="GN2189" s="169"/>
      <c r="GO2189" s="170"/>
      <c r="GP2189" s="170"/>
      <c r="GQ2189" s="195"/>
      <c r="GR2189" s="195"/>
      <c r="GS2189" s="195"/>
      <c r="GT2189" s="195"/>
      <c r="GU2189" s="195"/>
      <c r="GV2189" s="195"/>
      <c r="GW2189" s="169"/>
      <c r="GX2189" s="170"/>
      <c r="GY2189" s="170"/>
      <c r="GZ2189" s="169"/>
      <c r="HA2189" s="170"/>
      <c r="HB2189" s="170"/>
      <c r="HM2189" s="170"/>
    </row>
    <row r="2190" spans="43:221">
      <c r="AQ2190" s="169"/>
      <c r="AS2190" s="170"/>
      <c r="AU2190" s="169"/>
      <c r="AW2190" s="170"/>
      <c r="AY2190" s="170"/>
      <c r="BA2190" s="169"/>
      <c r="BC2190" s="170"/>
      <c r="BD2190" s="169"/>
      <c r="BF2190" s="169"/>
      <c r="BG2190" s="170"/>
      <c r="BH2190" s="169"/>
      <c r="BI2190" s="170"/>
      <c r="BJ2190" s="170"/>
      <c r="BK2190" s="169"/>
      <c r="BL2190" s="170"/>
      <c r="BM2190" s="170"/>
      <c r="BN2190" s="195"/>
      <c r="BO2190" s="195"/>
      <c r="BP2190" s="195"/>
      <c r="BQ2190" s="169"/>
      <c r="BR2190" s="170"/>
      <c r="BS2190" s="170"/>
      <c r="BT2190" s="169"/>
      <c r="BU2190" s="170"/>
      <c r="BV2190" s="170"/>
      <c r="BW2190" s="170"/>
      <c r="BX2190" s="170"/>
      <c r="BY2190" s="170"/>
      <c r="BZ2190" s="170"/>
      <c r="CN2190" s="195"/>
      <c r="DN2190" s="28"/>
      <c r="DO2190" s="28"/>
      <c r="DP2190" s="28"/>
      <c r="DQ2190" s="28"/>
      <c r="EW2190" s="28"/>
      <c r="EX2190" s="28"/>
      <c r="EY2190" s="28"/>
      <c r="FE2190" s="169"/>
      <c r="FN2190" s="195"/>
      <c r="FO2190" s="195"/>
      <c r="GK2190" s="169"/>
      <c r="GL2190" s="170"/>
      <c r="GM2190" s="170"/>
      <c r="GN2190" s="169"/>
      <c r="GO2190" s="170"/>
      <c r="GP2190" s="170"/>
      <c r="GQ2190" s="195"/>
      <c r="GR2190" s="195"/>
      <c r="GS2190" s="195"/>
      <c r="GT2190" s="195"/>
      <c r="GU2190" s="195"/>
      <c r="GV2190" s="195"/>
      <c r="GW2190" s="169"/>
      <c r="GX2190" s="170"/>
      <c r="GY2190" s="170"/>
      <c r="GZ2190" s="169"/>
      <c r="HA2190" s="170"/>
      <c r="HB2190" s="170"/>
      <c r="HM2190" s="170"/>
    </row>
    <row r="2191" spans="43:221">
      <c r="AQ2191" s="169"/>
      <c r="AS2191" s="170"/>
      <c r="AU2191" s="169"/>
      <c r="AW2191" s="170"/>
      <c r="AY2191" s="170"/>
      <c r="BA2191" s="169"/>
      <c r="BC2191" s="170"/>
      <c r="BD2191" s="169"/>
      <c r="BF2191" s="169"/>
      <c r="BG2191" s="170"/>
      <c r="BH2191" s="169"/>
      <c r="BI2191" s="170"/>
      <c r="BJ2191" s="170"/>
      <c r="BK2191" s="169"/>
      <c r="BL2191" s="170"/>
      <c r="BM2191" s="170"/>
      <c r="BN2191" s="195"/>
      <c r="BO2191" s="195"/>
      <c r="BP2191" s="195"/>
      <c r="BQ2191" s="169"/>
      <c r="BR2191" s="170"/>
      <c r="BS2191" s="170"/>
      <c r="BT2191" s="169"/>
      <c r="BU2191" s="170"/>
      <c r="BV2191" s="170"/>
      <c r="BW2191" s="170"/>
      <c r="BX2191" s="170"/>
      <c r="BY2191" s="170"/>
      <c r="BZ2191" s="170"/>
      <c r="CN2191" s="195"/>
      <c r="DN2191" s="28"/>
      <c r="DO2191" s="28"/>
      <c r="DP2191" s="28"/>
      <c r="DQ2191" s="28"/>
      <c r="EW2191" s="28"/>
      <c r="EX2191" s="28"/>
      <c r="EY2191" s="28"/>
      <c r="FE2191" s="169"/>
      <c r="FN2191" s="195"/>
      <c r="FO2191" s="195"/>
      <c r="GK2191" s="169"/>
      <c r="GL2191" s="170"/>
      <c r="GM2191" s="170"/>
      <c r="GN2191" s="169"/>
      <c r="GO2191" s="170"/>
      <c r="GP2191" s="170"/>
      <c r="GQ2191" s="195"/>
      <c r="GR2191" s="195"/>
      <c r="GS2191" s="195"/>
      <c r="GT2191" s="195"/>
      <c r="GU2191" s="195"/>
      <c r="GV2191" s="195"/>
      <c r="GW2191" s="169"/>
      <c r="GX2191" s="170"/>
      <c r="GY2191" s="170"/>
      <c r="GZ2191" s="169"/>
      <c r="HA2191" s="170"/>
      <c r="HB2191" s="170"/>
      <c r="HM2191" s="170"/>
    </row>
    <row r="2192" spans="43:221">
      <c r="AQ2192" s="169"/>
      <c r="AS2192" s="170"/>
      <c r="AU2192" s="169"/>
      <c r="AW2192" s="170"/>
      <c r="AY2192" s="170"/>
      <c r="BA2192" s="169"/>
      <c r="BC2192" s="170"/>
      <c r="BD2192" s="169"/>
      <c r="BF2192" s="169"/>
      <c r="BG2192" s="170"/>
      <c r="BH2192" s="169"/>
      <c r="BI2192" s="170"/>
      <c r="BJ2192" s="170"/>
      <c r="BK2192" s="169"/>
      <c r="BL2192" s="170"/>
      <c r="BM2192" s="170"/>
      <c r="BN2192" s="195"/>
      <c r="BO2192" s="195"/>
      <c r="BP2192" s="195"/>
      <c r="BQ2192" s="169"/>
      <c r="BR2192" s="170"/>
      <c r="BS2192" s="170"/>
      <c r="BT2192" s="169"/>
      <c r="BU2192" s="170"/>
      <c r="BV2192" s="170"/>
      <c r="BW2192" s="170"/>
      <c r="BX2192" s="170"/>
      <c r="BY2192" s="170"/>
      <c r="BZ2192" s="170"/>
      <c r="CN2192" s="195"/>
      <c r="DN2192" s="28"/>
      <c r="DO2192" s="28"/>
      <c r="DP2192" s="28"/>
      <c r="DQ2192" s="28"/>
      <c r="EW2192" s="28"/>
      <c r="EX2192" s="28"/>
      <c r="EY2192" s="28"/>
      <c r="FE2192" s="169"/>
      <c r="FN2192" s="195"/>
      <c r="FO2192" s="195"/>
      <c r="GK2192" s="169"/>
      <c r="GL2192" s="170"/>
      <c r="GM2192" s="170"/>
      <c r="GN2192" s="169"/>
      <c r="GO2192" s="170"/>
      <c r="GP2192" s="170"/>
      <c r="GQ2192" s="195"/>
      <c r="GR2192" s="195"/>
      <c r="GS2192" s="195"/>
      <c r="GT2192" s="195"/>
      <c r="GU2192" s="195"/>
      <c r="GV2192" s="195"/>
      <c r="GW2192" s="169"/>
      <c r="GX2192" s="170"/>
      <c r="GY2192" s="170"/>
      <c r="GZ2192" s="169"/>
      <c r="HA2192" s="170"/>
      <c r="HB2192" s="170"/>
      <c r="HM2192" s="170"/>
    </row>
    <row r="2193" spans="43:221">
      <c r="AQ2193" s="169"/>
      <c r="AS2193" s="170"/>
      <c r="AU2193" s="169"/>
      <c r="AW2193" s="170"/>
      <c r="AY2193" s="170"/>
      <c r="BA2193" s="169"/>
      <c r="BC2193" s="170"/>
      <c r="BD2193" s="169"/>
      <c r="BF2193" s="169"/>
      <c r="BG2193" s="170"/>
      <c r="BH2193" s="169"/>
      <c r="BI2193" s="170"/>
      <c r="BJ2193" s="170"/>
      <c r="BK2193" s="169"/>
      <c r="BL2193" s="170"/>
      <c r="BM2193" s="170"/>
      <c r="BN2193" s="195"/>
      <c r="BO2193" s="195"/>
      <c r="BP2193" s="195"/>
      <c r="BQ2193" s="169"/>
      <c r="BR2193" s="170"/>
      <c r="BS2193" s="170"/>
      <c r="BT2193" s="169"/>
      <c r="BU2193" s="170"/>
      <c r="BV2193" s="170"/>
      <c r="BW2193" s="170"/>
      <c r="BX2193" s="170"/>
      <c r="BY2193" s="170"/>
      <c r="BZ2193" s="170"/>
      <c r="CN2193" s="195"/>
      <c r="DN2193" s="28"/>
      <c r="DO2193" s="28"/>
      <c r="DP2193" s="28"/>
      <c r="DQ2193" s="28"/>
      <c r="EW2193" s="28"/>
      <c r="EX2193" s="28"/>
      <c r="EY2193" s="28"/>
      <c r="FE2193" s="169"/>
      <c r="FN2193" s="195"/>
      <c r="FO2193" s="195"/>
      <c r="GK2193" s="169"/>
      <c r="GL2193" s="170"/>
      <c r="GM2193" s="170"/>
      <c r="GN2193" s="169"/>
      <c r="GO2193" s="170"/>
      <c r="GP2193" s="170"/>
      <c r="GQ2193" s="195"/>
      <c r="GR2193" s="195"/>
      <c r="GS2193" s="195"/>
      <c r="GT2193" s="195"/>
      <c r="GU2193" s="195"/>
      <c r="GV2193" s="195"/>
      <c r="GW2193" s="169"/>
      <c r="GX2193" s="170"/>
      <c r="GY2193" s="170"/>
      <c r="GZ2193" s="169"/>
      <c r="HA2193" s="170"/>
      <c r="HB2193" s="170"/>
      <c r="HM2193" s="170"/>
    </row>
    <row r="2194" spans="43:221">
      <c r="AQ2194" s="169"/>
      <c r="AS2194" s="170"/>
      <c r="AU2194" s="169"/>
      <c r="AW2194" s="170"/>
      <c r="AY2194" s="170"/>
      <c r="BA2194" s="169"/>
      <c r="BC2194" s="170"/>
      <c r="BD2194" s="169"/>
      <c r="BF2194" s="169"/>
      <c r="BG2194" s="170"/>
      <c r="BH2194" s="169"/>
      <c r="BI2194" s="170"/>
      <c r="BJ2194" s="170"/>
      <c r="BK2194" s="169"/>
      <c r="BL2194" s="170"/>
      <c r="BM2194" s="170"/>
      <c r="BN2194" s="195"/>
      <c r="BO2194" s="195"/>
      <c r="BP2194" s="195"/>
      <c r="BQ2194" s="169"/>
      <c r="BR2194" s="170"/>
      <c r="BS2194" s="170"/>
      <c r="BT2194" s="169"/>
      <c r="BU2194" s="170"/>
      <c r="BV2194" s="170"/>
      <c r="BW2194" s="170"/>
      <c r="BX2194" s="170"/>
      <c r="BY2194" s="170"/>
      <c r="BZ2194" s="170"/>
      <c r="CN2194" s="195"/>
      <c r="DN2194" s="28"/>
      <c r="DO2194" s="28"/>
      <c r="DP2194" s="28"/>
      <c r="DQ2194" s="28"/>
      <c r="EW2194" s="28"/>
      <c r="EX2194" s="28"/>
      <c r="EY2194" s="28"/>
      <c r="FE2194" s="169"/>
      <c r="FN2194" s="195"/>
      <c r="FO2194" s="195"/>
      <c r="GK2194" s="169"/>
      <c r="GL2194" s="170"/>
      <c r="GM2194" s="170"/>
      <c r="GN2194" s="169"/>
      <c r="GO2194" s="170"/>
      <c r="GP2194" s="170"/>
      <c r="GQ2194" s="195"/>
      <c r="GR2194" s="195"/>
      <c r="GS2194" s="195"/>
      <c r="GT2194" s="195"/>
      <c r="GU2194" s="195"/>
      <c r="GV2194" s="195"/>
      <c r="GW2194" s="169"/>
      <c r="GX2194" s="170"/>
      <c r="GY2194" s="170"/>
      <c r="GZ2194" s="169"/>
      <c r="HA2194" s="170"/>
      <c r="HB2194" s="170"/>
      <c r="HM2194" s="170"/>
    </row>
    <row r="2195" spans="43:221">
      <c r="AQ2195" s="169"/>
      <c r="AS2195" s="170"/>
      <c r="AU2195" s="169"/>
      <c r="AW2195" s="170"/>
      <c r="AY2195" s="170"/>
      <c r="BA2195" s="169"/>
      <c r="BC2195" s="170"/>
      <c r="BD2195" s="169"/>
      <c r="BF2195" s="169"/>
      <c r="BG2195" s="170"/>
      <c r="BH2195" s="169"/>
      <c r="BI2195" s="170"/>
      <c r="BJ2195" s="170"/>
      <c r="BK2195" s="169"/>
      <c r="BL2195" s="170"/>
      <c r="BM2195" s="170"/>
      <c r="BN2195" s="195"/>
      <c r="BO2195" s="195"/>
      <c r="BP2195" s="195"/>
      <c r="BQ2195" s="169"/>
      <c r="BR2195" s="170"/>
      <c r="BS2195" s="170"/>
      <c r="BT2195" s="169"/>
      <c r="BU2195" s="170"/>
      <c r="BV2195" s="170"/>
      <c r="BW2195" s="170"/>
      <c r="BX2195" s="170"/>
      <c r="BY2195" s="170"/>
      <c r="BZ2195" s="170"/>
      <c r="CN2195" s="195"/>
      <c r="DN2195" s="28"/>
      <c r="DO2195" s="28"/>
      <c r="DP2195" s="28"/>
      <c r="DQ2195" s="28"/>
      <c r="EW2195" s="28"/>
      <c r="EX2195" s="28"/>
      <c r="EY2195" s="28"/>
      <c r="FE2195" s="169"/>
      <c r="FN2195" s="195"/>
      <c r="FO2195" s="195"/>
      <c r="GK2195" s="169"/>
      <c r="GL2195" s="170"/>
      <c r="GM2195" s="170"/>
      <c r="GN2195" s="169"/>
      <c r="GO2195" s="170"/>
      <c r="GP2195" s="170"/>
      <c r="GQ2195" s="195"/>
      <c r="GR2195" s="195"/>
      <c r="GS2195" s="195"/>
      <c r="GT2195" s="195"/>
      <c r="GU2195" s="195"/>
      <c r="GV2195" s="195"/>
      <c r="GW2195" s="169"/>
      <c r="GX2195" s="170"/>
      <c r="GY2195" s="170"/>
      <c r="GZ2195" s="169"/>
      <c r="HA2195" s="170"/>
      <c r="HB2195" s="170"/>
      <c r="HM2195" s="170"/>
    </row>
    <row r="2196" spans="43:221">
      <c r="AQ2196" s="169"/>
      <c r="AS2196" s="170"/>
      <c r="AU2196" s="169"/>
      <c r="AW2196" s="170"/>
      <c r="AY2196" s="170"/>
      <c r="BA2196" s="169"/>
      <c r="BC2196" s="170"/>
      <c r="BD2196" s="169"/>
      <c r="BF2196" s="169"/>
      <c r="BG2196" s="170"/>
      <c r="BH2196" s="169"/>
      <c r="BI2196" s="170"/>
      <c r="BJ2196" s="170"/>
      <c r="BK2196" s="169"/>
      <c r="BL2196" s="170"/>
      <c r="BM2196" s="170"/>
      <c r="BN2196" s="195"/>
      <c r="BO2196" s="195"/>
      <c r="BP2196" s="195"/>
      <c r="BQ2196" s="169"/>
      <c r="BR2196" s="170"/>
      <c r="BS2196" s="170"/>
      <c r="BT2196" s="169"/>
      <c r="BU2196" s="170"/>
      <c r="BV2196" s="170"/>
      <c r="BW2196" s="170"/>
      <c r="BX2196" s="170"/>
      <c r="BY2196" s="170"/>
      <c r="BZ2196" s="170"/>
      <c r="CN2196" s="195"/>
      <c r="DN2196" s="28"/>
      <c r="DO2196" s="28"/>
      <c r="DP2196" s="28"/>
      <c r="DQ2196" s="28"/>
      <c r="EW2196" s="28"/>
      <c r="EX2196" s="28"/>
      <c r="EY2196" s="28"/>
      <c r="FE2196" s="169"/>
      <c r="FN2196" s="195"/>
      <c r="FO2196" s="195"/>
      <c r="GK2196" s="169"/>
      <c r="GL2196" s="170"/>
      <c r="GM2196" s="170"/>
      <c r="GN2196" s="169"/>
      <c r="GO2196" s="170"/>
      <c r="GP2196" s="170"/>
      <c r="GQ2196" s="195"/>
      <c r="GR2196" s="195"/>
      <c r="GS2196" s="195"/>
      <c r="GT2196" s="195"/>
      <c r="GU2196" s="195"/>
      <c r="GV2196" s="195"/>
      <c r="GW2196" s="169"/>
      <c r="GX2196" s="170"/>
      <c r="GY2196" s="170"/>
      <c r="GZ2196" s="169"/>
      <c r="HA2196" s="170"/>
      <c r="HB2196" s="170"/>
      <c r="HM2196" s="170"/>
    </row>
    <row r="2197" spans="43:221">
      <c r="AQ2197" s="169"/>
      <c r="AS2197" s="170"/>
      <c r="AU2197" s="169"/>
      <c r="AW2197" s="170"/>
      <c r="AY2197" s="170"/>
      <c r="BA2197" s="169"/>
      <c r="BC2197" s="170"/>
      <c r="BD2197" s="169"/>
      <c r="BF2197" s="169"/>
      <c r="BG2197" s="170"/>
      <c r="BH2197" s="169"/>
      <c r="BI2197" s="170"/>
      <c r="BJ2197" s="170"/>
      <c r="BK2197" s="169"/>
      <c r="BL2197" s="170"/>
      <c r="BM2197" s="170"/>
      <c r="BN2197" s="195"/>
      <c r="BO2197" s="195"/>
      <c r="BP2197" s="195"/>
      <c r="BQ2197" s="169"/>
      <c r="BR2197" s="170"/>
      <c r="BS2197" s="170"/>
      <c r="BT2197" s="169"/>
      <c r="BU2197" s="170"/>
      <c r="BV2197" s="170"/>
      <c r="BW2197" s="170"/>
      <c r="BX2197" s="170"/>
      <c r="BY2197" s="170"/>
      <c r="BZ2197" s="170"/>
      <c r="CN2197" s="195"/>
      <c r="DN2197" s="28"/>
      <c r="DO2197" s="28"/>
      <c r="DP2197" s="28"/>
      <c r="DQ2197" s="28"/>
      <c r="EW2197" s="28"/>
      <c r="EX2197" s="28"/>
      <c r="EY2197" s="28"/>
      <c r="FE2197" s="169"/>
      <c r="FN2197" s="195"/>
      <c r="FO2197" s="195"/>
      <c r="GK2197" s="169"/>
      <c r="GL2197" s="170"/>
      <c r="GM2197" s="170"/>
      <c r="GN2197" s="169"/>
      <c r="GO2197" s="170"/>
      <c r="GP2197" s="170"/>
      <c r="GQ2197" s="195"/>
      <c r="GR2197" s="195"/>
      <c r="GS2197" s="195"/>
      <c r="GT2197" s="195"/>
      <c r="GU2197" s="195"/>
      <c r="GV2197" s="195"/>
      <c r="GW2197" s="169"/>
      <c r="GX2197" s="170"/>
      <c r="GY2197" s="170"/>
      <c r="GZ2197" s="169"/>
      <c r="HA2197" s="170"/>
      <c r="HB2197" s="170"/>
      <c r="HM2197" s="170"/>
    </row>
    <row r="2198" spans="43:221">
      <c r="AQ2198" s="169"/>
      <c r="AS2198" s="170"/>
      <c r="AU2198" s="169"/>
      <c r="AW2198" s="170"/>
      <c r="AY2198" s="170"/>
      <c r="BA2198" s="169"/>
      <c r="BC2198" s="170"/>
      <c r="BD2198" s="169"/>
      <c r="BF2198" s="169"/>
      <c r="BG2198" s="170"/>
      <c r="BH2198" s="169"/>
      <c r="BI2198" s="170"/>
      <c r="BJ2198" s="170"/>
      <c r="BK2198" s="169"/>
      <c r="BL2198" s="170"/>
      <c r="BM2198" s="170"/>
      <c r="BN2198" s="195"/>
      <c r="BO2198" s="195"/>
      <c r="BP2198" s="195"/>
      <c r="BQ2198" s="169"/>
      <c r="BR2198" s="170"/>
      <c r="BS2198" s="170"/>
      <c r="BT2198" s="169"/>
      <c r="BU2198" s="170"/>
      <c r="BV2198" s="170"/>
      <c r="BW2198" s="170"/>
      <c r="BX2198" s="170"/>
      <c r="BY2198" s="170"/>
      <c r="BZ2198" s="170"/>
      <c r="CN2198" s="195"/>
      <c r="DN2198" s="28"/>
      <c r="DO2198" s="28"/>
      <c r="DP2198" s="28"/>
      <c r="DQ2198" s="28"/>
      <c r="EW2198" s="28"/>
      <c r="EX2198" s="28"/>
      <c r="EY2198" s="28"/>
      <c r="FE2198" s="169"/>
      <c r="FN2198" s="195"/>
      <c r="FO2198" s="195"/>
      <c r="GK2198" s="169"/>
      <c r="GL2198" s="170"/>
      <c r="GM2198" s="170"/>
      <c r="GN2198" s="169"/>
      <c r="GO2198" s="170"/>
      <c r="GP2198" s="170"/>
      <c r="GQ2198" s="195"/>
      <c r="GR2198" s="195"/>
      <c r="GS2198" s="195"/>
      <c r="GT2198" s="195"/>
      <c r="GU2198" s="195"/>
      <c r="GV2198" s="195"/>
      <c r="GW2198" s="169"/>
      <c r="GX2198" s="170"/>
      <c r="GY2198" s="170"/>
      <c r="GZ2198" s="169"/>
      <c r="HA2198" s="170"/>
      <c r="HB2198" s="170"/>
      <c r="HM2198" s="170"/>
    </row>
    <row r="2199" spans="43:221">
      <c r="AQ2199" s="169"/>
      <c r="AS2199" s="170"/>
      <c r="AU2199" s="169"/>
      <c r="AW2199" s="170"/>
      <c r="AY2199" s="170"/>
      <c r="BA2199" s="169"/>
      <c r="BC2199" s="170"/>
      <c r="BD2199" s="169"/>
      <c r="BF2199" s="169"/>
      <c r="BG2199" s="170"/>
      <c r="BH2199" s="169"/>
      <c r="BI2199" s="170"/>
      <c r="BJ2199" s="170"/>
      <c r="BK2199" s="169"/>
      <c r="BL2199" s="170"/>
      <c r="BM2199" s="170"/>
      <c r="BN2199" s="195"/>
      <c r="BO2199" s="195"/>
      <c r="BP2199" s="195"/>
      <c r="BQ2199" s="169"/>
      <c r="BR2199" s="170"/>
      <c r="BS2199" s="170"/>
      <c r="BT2199" s="169"/>
      <c r="BU2199" s="170"/>
      <c r="BV2199" s="170"/>
      <c r="BW2199" s="170"/>
      <c r="BX2199" s="170"/>
      <c r="BY2199" s="170"/>
      <c r="BZ2199" s="170"/>
      <c r="CN2199" s="195"/>
      <c r="DN2199" s="28"/>
      <c r="DO2199" s="28"/>
      <c r="DP2199" s="28"/>
      <c r="DQ2199" s="28"/>
      <c r="EW2199" s="28"/>
      <c r="EX2199" s="28"/>
      <c r="EY2199" s="28"/>
      <c r="FE2199" s="169"/>
      <c r="FN2199" s="195"/>
      <c r="FO2199" s="195"/>
      <c r="GK2199" s="169"/>
      <c r="GL2199" s="170"/>
      <c r="GM2199" s="170"/>
      <c r="GN2199" s="169"/>
      <c r="GO2199" s="170"/>
      <c r="GP2199" s="170"/>
      <c r="GQ2199" s="195"/>
      <c r="GR2199" s="195"/>
      <c r="GS2199" s="195"/>
      <c r="GT2199" s="195"/>
      <c r="GU2199" s="195"/>
      <c r="GV2199" s="195"/>
      <c r="GW2199" s="169"/>
      <c r="GX2199" s="170"/>
      <c r="GY2199" s="170"/>
      <c r="GZ2199" s="169"/>
      <c r="HA2199" s="170"/>
      <c r="HB2199" s="170"/>
      <c r="HM2199" s="170"/>
    </row>
    <row r="2200" spans="43:221">
      <c r="AQ2200" s="169"/>
      <c r="AS2200" s="170"/>
      <c r="AU2200" s="169"/>
      <c r="AW2200" s="170"/>
      <c r="AY2200" s="170"/>
      <c r="BA2200" s="169"/>
      <c r="BC2200" s="170"/>
      <c r="BD2200" s="169"/>
      <c r="BF2200" s="169"/>
      <c r="BG2200" s="170"/>
      <c r="BH2200" s="169"/>
      <c r="BI2200" s="170"/>
      <c r="BJ2200" s="170"/>
      <c r="BK2200" s="169"/>
      <c r="BL2200" s="170"/>
      <c r="BM2200" s="170"/>
      <c r="BN2200" s="195"/>
      <c r="BO2200" s="195"/>
      <c r="BP2200" s="195"/>
      <c r="BQ2200" s="169"/>
      <c r="BR2200" s="170"/>
      <c r="BS2200" s="170"/>
      <c r="BT2200" s="169"/>
      <c r="BU2200" s="170"/>
      <c r="BV2200" s="170"/>
      <c r="BW2200" s="170"/>
      <c r="BX2200" s="170"/>
      <c r="BY2200" s="170"/>
      <c r="BZ2200" s="170"/>
      <c r="CN2200" s="195"/>
      <c r="DN2200" s="28"/>
      <c r="DO2200" s="28"/>
      <c r="DP2200" s="28"/>
      <c r="DQ2200" s="28"/>
      <c r="EW2200" s="28"/>
      <c r="EX2200" s="28"/>
      <c r="EY2200" s="28"/>
      <c r="FE2200" s="169"/>
      <c r="FN2200" s="195"/>
      <c r="FO2200" s="195"/>
      <c r="GK2200" s="169"/>
      <c r="GL2200" s="170"/>
      <c r="GM2200" s="170"/>
      <c r="GN2200" s="169"/>
      <c r="GO2200" s="170"/>
      <c r="GP2200" s="170"/>
      <c r="GQ2200" s="195"/>
      <c r="GR2200" s="195"/>
      <c r="GS2200" s="195"/>
      <c r="GT2200" s="195"/>
      <c r="GU2200" s="195"/>
      <c r="GV2200" s="195"/>
      <c r="GW2200" s="169"/>
      <c r="GX2200" s="170"/>
      <c r="GY2200" s="170"/>
      <c r="GZ2200" s="169"/>
      <c r="HA2200" s="170"/>
      <c r="HB2200" s="170"/>
      <c r="HM2200" s="170"/>
    </row>
    <row r="2201" spans="43:221">
      <c r="AQ2201" s="169"/>
      <c r="AS2201" s="170"/>
      <c r="AU2201" s="169"/>
      <c r="AW2201" s="170"/>
      <c r="AY2201" s="170"/>
      <c r="BA2201" s="169"/>
      <c r="BC2201" s="170"/>
      <c r="BD2201" s="169"/>
      <c r="BF2201" s="169"/>
      <c r="BG2201" s="170"/>
      <c r="BH2201" s="169"/>
      <c r="BI2201" s="170"/>
      <c r="BJ2201" s="170"/>
      <c r="BK2201" s="169"/>
      <c r="BL2201" s="170"/>
      <c r="BM2201" s="170"/>
      <c r="BN2201" s="195"/>
      <c r="BO2201" s="195"/>
      <c r="BP2201" s="195"/>
      <c r="BQ2201" s="169"/>
      <c r="BR2201" s="170"/>
      <c r="BS2201" s="170"/>
      <c r="BT2201" s="169"/>
      <c r="BU2201" s="170"/>
      <c r="BV2201" s="170"/>
      <c r="BW2201" s="170"/>
      <c r="BX2201" s="170"/>
      <c r="BY2201" s="170"/>
      <c r="BZ2201" s="170"/>
      <c r="CN2201" s="195"/>
      <c r="DN2201" s="28"/>
      <c r="DO2201" s="28"/>
      <c r="DP2201" s="28"/>
      <c r="DQ2201" s="28"/>
      <c r="EW2201" s="28"/>
      <c r="EX2201" s="28"/>
      <c r="EY2201" s="28"/>
      <c r="FE2201" s="169"/>
      <c r="FN2201" s="195"/>
      <c r="FO2201" s="195"/>
      <c r="GK2201" s="169"/>
      <c r="GL2201" s="170"/>
      <c r="GM2201" s="170"/>
      <c r="GN2201" s="169"/>
      <c r="GO2201" s="170"/>
      <c r="GP2201" s="170"/>
      <c r="GQ2201" s="195"/>
      <c r="GR2201" s="195"/>
      <c r="GS2201" s="195"/>
      <c r="GT2201" s="195"/>
      <c r="GU2201" s="195"/>
      <c r="GV2201" s="195"/>
      <c r="GW2201" s="169"/>
      <c r="GX2201" s="170"/>
      <c r="GY2201" s="170"/>
      <c r="GZ2201" s="169"/>
      <c r="HA2201" s="170"/>
      <c r="HB2201" s="170"/>
      <c r="HM2201" s="170"/>
    </row>
    <row r="2202" spans="43:221">
      <c r="AQ2202" s="169"/>
      <c r="AS2202" s="170"/>
      <c r="AU2202" s="169"/>
      <c r="AW2202" s="170"/>
      <c r="AY2202" s="170"/>
      <c r="BA2202" s="169"/>
      <c r="BC2202" s="170"/>
      <c r="BD2202" s="169"/>
      <c r="BF2202" s="169"/>
      <c r="BG2202" s="170"/>
      <c r="BH2202" s="169"/>
      <c r="BI2202" s="170"/>
      <c r="BJ2202" s="170"/>
      <c r="BK2202" s="169"/>
      <c r="BL2202" s="170"/>
      <c r="BM2202" s="170"/>
      <c r="BN2202" s="195"/>
      <c r="BO2202" s="195"/>
      <c r="BP2202" s="195"/>
      <c r="BQ2202" s="169"/>
      <c r="BR2202" s="170"/>
      <c r="BS2202" s="170"/>
      <c r="BT2202" s="169"/>
      <c r="BU2202" s="170"/>
      <c r="BV2202" s="170"/>
      <c r="BW2202" s="170"/>
      <c r="BX2202" s="170"/>
      <c r="BY2202" s="170"/>
      <c r="BZ2202" s="170"/>
      <c r="CN2202" s="195"/>
      <c r="DN2202" s="28"/>
      <c r="DO2202" s="28"/>
      <c r="DP2202" s="28"/>
      <c r="DQ2202" s="28"/>
      <c r="EW2202" s="28"/>
      <c r="EX2202" s="28"/>
      <c r="EY2202" s="28"/>
      <c r="FE2202" s="169"/>
      <c r="FN2202" s="195"/>
      <c r="FO2202" s="195"/>
      <c r="GK2202" s="169"/>
      <c r="GL2202" s="170"/>
      <c r="GM2202" s="170"/>
      <c r="GN2202" s="169"/>
      <c r="GO2202" s="170"/>
      <c r="GP2202" s="170"/>
      <c r="GQ2202" s="195"/>
      <c r="GR2202" s="195"/>
      <c r="GS2202" s="195"/>
      <c r="GT2202" s="195"/>
      <c r="GU2202" s="195"/>
      <c r="GV2202" s="195"/>
      <c r="GW2202" s="169"/>
      <c r="GX2202" s="170"/>
      <c r="GY2202" s="170"/>
      <c r="GZ2202" s="169"/>
      <c r="HA2202" s="170"/>
      <c r="HB2202" s="170"/>
      <c r="HM2202" s="170"/>
    </row>
    <row r="2203" spans="43:221">
      <c r="AQ2203" s="169"/>
      <c r="AS2203" s="170"/>
      <c r="AU2203" s="169"/>
      <c r="AW2203" s="170"/>
      <c r="AY2203" s="170"/>
      <c r="BA2203" s="169"/>
      <c r="BC2203" s="170"/>
      <c r="BD2203" s="169"/>
      <c r="BF2203" s="169"/>
      <c r="BG2203" s="170"/>
      <c r="BH2203" s="169"/>
      <c r="BI2203" s="170"/>
      <c r="BJ2203" s="170"/>
      <c r="BK2203" s="169"/>
      <c r="BL2203" s="170"/>
      <c r="BM2203" s="170"/>
      <c r="BN2203" s="195"/>
      <c r="BO2203" s="195"/>
      <c r="BP2203" s="195"/>
      <c r="BQ2203" s="169"/>
      <c r="BR2203" s="170"/>
      <c r="BS2203" s="170"/>
      <c r="BT2203" s="169"/>
      <c r="BU2203" s="170"/>
      <c r="BV2203" s="170"/>
      <c r="BW2203" s="170"/>
      <c r="BX2203" s="170"/>
      <c r="BY2203" s="170"/>
      <c r="BZ2203" s="170"/>
      <c r="CN2203" s="195"/>
      <c r="DN2203" s="28"/>
      <c r="DO2203" s="28"/>
      <c r="DP2203" s="28"/>
      <c r="DQ2203" s="28"/>
      <c r="EW2203" s="28"/>
      <c r="EX2203" s="28"/>
      <c r="EY2203" s="28"/>
      <c r="FE2203" s="169"/>
      <c r="FN2203" s="195"/>
      <c r="FO2203" s="195"/>
      <c r="GK2203" s="169"/>
      <c r="GL2203" s="170"/>
      <c r="GM2203" s="170"/>
      <c r="GN2203" s="169"/>
      <c r="GO2203" s="170"/>
      <c r="GP2203" s="170"/>
      <c r="GQ2203" s="195"/>
      <c r="GR2203" s="195"/>
      <c r="GS2203" s="195"/>
      <c r="GT2203" s="195"/>
      <c r="GU2203" s="195"/>
      <c r="GV2203" s="195"/>
      <c r="GW2203" s="169"/>
      <c r="GX2203" s="170"/>
      <c r="GY2203" s="170"/>
      <c r="GZ2203" s="169"/>
      <c r="HA2203" s="170"/>
      <c r="HB2203" s="170"/>
      <c r="HM2203" s="170"/>
    </row>
    <row r="2204" spans="43:221">
      <c r="AQ2204" s="169"/>
      <c r="AS2204" s="170"/>
      <c r="AU2204" s="169"/>
      <c r="AW2204" s="170"/>
      <c r="AY2204" s="170"/>
      <c r="BA2204" s="169"/>
      <c r="BC2204" s="170"/>
      <c r="BD2204" s="169"/>
      <c r="BF2204" s="169"/>
      <c r="BG2204" s="170"/>
      <c r="BH2204" s="169"/>
      <c r="BI2204" s="170"/>
      <c r="BJ2204" s="170"/>
      <c r="BK2204" s="169"/>
      <c r="BL2204" s="170"/>
      <c r="BM2204" s="170"/>
      <c r="BN2204" s="195"/>
      <c r="BO2204" s="195"/>
      <c r="BP2204" s="195"/>
      <c r="BQ2204" s="169"/>
      <c r="BR2204" s="170"/>
      <c r="BS2204" s="170"/>
      <c r="BT2204" s="169"/>
      <c r="BU2204" s="170"/>
      <c r="BV2204" s="170"/>
      <c r="BW2204" s="170"/>
      <c r="BX2204" s="170"/>
      <c r="BY2204" s="170"/>
      <c r="BZ2204" s="170"/>
      <c r="CN2204" s="195"/>
      <c r="DN2204" s="28"/>
      <c r="DO2204" s="28"/>
      <c r="DP2204" s="28"/>
      <c r="DQ2204" s="28"/>
      <c r="EW2204" s="28"/>
      <c r="EX2204" s="28"/>
      <c r="EY2204" s="28"/>
      <c r="FE2204" s="169"/>
      <c r="FN2204" s="195"/>
      <c r="FO2204" s="195"/>
      <c r="GK2204" s="169"/>
      <c r="GL2204" s="170"/>
      <c r="GM2204" s="170"/>
      <c r="GN2204" s="169"/>
      <c r="GO2204" s="170"/>
      <c r="GP2204" s="170"/>
      <c r="GQ2204" s="195"/>
      <c r="GR2204" s="195"/>
      <c r="GS2204" s="195"/>
      <c r="GT2204" s="195"/>
      <c r="GU2204" s="195"/>
      <c r="GV2204" s="195"/>
      <c r="GW2204" s="169"/>
      <c r="GX2204" s="170"/>
      <c r="GY2204" s="170"/>
      <c r="GZ2204" s="169"/>
      <c r="HA2204" s="170"/>
      <c r="HB2204" s="170"/>
      <c r="HM2204" s="170"/>
    </row>
    <row r="2205" spans="43:221">
      <c r="AQ2205" s="169"/>
      <c r="AS2205" s="170"/>
      <c r="AU2205" s="169"/>
      <c r="AW2205" s="170"/>
      <c r="AY2205" s="170"/>
      <c r="BA2205" s="169"/>
      <c r="BC2205" s="170"/>
      <c r="BD2205" s="169"/>
      <c r="BF2205" s="169"/>
      <c r="BG2205" s="170"/>
      <c r="BH2205" s="169"/>
      <c r="BI2205" s="170"/>
      <c r="BJ2205" s="170"/>
      <c r="BK2205" s="169"/>
      <c r="BL2205" s="170"/>
      <c r="BM2205" s="170"/>
      <c r="BN2205" s="195"/>
      <c r="BO2205" s="195"/>
      <c r="BP2205" s="195"/>
      <c r="BQ2205" s="169"/>
      <c r="BR2205" s="170"/>
      <c r="BS2205" s="170"/>
      <c r="BT2205" s="169"/>
      <c r="BU2205" s="170"/>
      <c r="BV2205" s="170"/>
      <c r="BW2205" s="170"/>
      <c r="BX2205" s="170"/>
      <c r="BY2205" s="170"/>
      <c r="BZ2205" s="170"/>
      <c r="CN2205" s="195"/>
      <c r="DN2205" s="28"/>
      <c r="DO2205" s="28"/>
      <c r="DP2205" s="28"/>
      <c r="DQ2205" s="28"/>
      <c r="EW2205" s="28"/>
      <c r="EX2205" s="28"/>
      <c r="EY2205" s="28"/>
      <c r="FE2205" s="169"/>
      <c r="FN2205" s="195"/>
      <c r="FO2205" s="195"/>
      <c r="GK2205" s="169"/>
      <c r="GL2205" s="170"/>
      <c r="GM2205" s="170"/>
      <c r="GN2205" s="169"/>
      <c r="GO2205" s="170"/>
      <c r="GP2205" s="170"/>
      <c r="GQ2205" s="195"/>
      <c r="GR2205" s="195"/>
      <c r="GS2205" s="195"/>
      <c r="GT2205" s="195"/>
      <c r="GU2205" s="195"/>
      <c r="GV2205" s="195"/>
      <c r="GW2205" s="169"/>
      <c r="GX2205" s="170"/>
      <c r="GY2205" s="170"/>
      <c r="GZ2205" s="169"/>
      <c r="HA2205" s="170"/>
      <c r="HB2205" s="170"/>
      <c r="HM2205" s="170"/>
    </row>
    <row r="2206" spans="43:221">
      <c r="AQ2206" s="169"/>
      <c r="AS2206" s="170"/>
      <c r="AU2206" s="169"/>
      <c r="AW2206" s="170"/>
      <c r="AY2206" s="170"/>
      <c r="BA2206" s="169"/>
      <c r="BC2206" s="170"/>
      <c r="BD2206" s="169"/>
      <c r="BF2206" s="169"/>
      <c r="BG2206" s="170"/>
      <c r="BH2206" s="169"/>
      <c r="BI2206" s="170"/>
      <c r="BJ2206" s="170"/>
      <c r="BK2206" s="169"/>
      <c r="BL2206" s="170"/>
      <c r="BM2206" s="170"/>
      <c r="BN2206" s="195"/>
      <c r="BO2206" s="195"/>
      <c r="BP2206" s="195"/>
      <c r="BQ2206" s="169"/>
      <c r="BR2206" s="170"/>
      <c r="BS2206" s="170"/>
      <c r="BT2206" s="169"/>
      <c r="BU2206" s="170"/>
      <c r="BV2206" s="170"/>
      <c r="BW2206" s="170"/>
      <c r="BX2206" s="170"/>
      <c r="BY2206" s="170"/>
      <c r="BZ2206" s="170"/>
      <c r="CN2206" s="195"/>
      <c r="DN2206" s="28"/>
      <c r="DO2206" s="28"/>
      <c r="DP2206" s="28"/>
      <c r="DQ2206" s="28"/>
      <c r="EW2206" s="28"/>
      <c r="EX2206" s="28"/>
      <c r="EY2206" s="28"/>
      <c r="FE2206" s="169"/>
      <c r="FN2206" s="195"/>
      <c r="FO2206" s="195"/>
      <c r="GK2206" s="169"/>
      <c r="GL2206" s="170"/>
      <c r="GM2206" s="170"/>
      <c r="GN2206" s="169"/>
      <c r="GO2206" s="170"/>
      <c r="GP2206" s="170"/>
      <c r="GQ2206" s="195"/>
      <c r="GR2206" s="195"/>
      <c r="GS2206" s="195"/>
      <c r="GT2206" s="195"/>
      <c r="GU2206" s="195"/>
      <c r="GV2206" s="195"/>
      <c r="GW2206" s="169"/>
      <c r="GX2206" s="170"/>
      <c r="GY2206" s="170"/>
      <c r="GZ2206" s="169"/>
      <c r="HA2206" s="170"/>
      <c r="HB2206" s="170"/>
      <c r="HM2206" s="170"/>
    </row>
    <row r="2207" spans="43:221">
      <c r="AQ2207" s="169"/>
      <c r="AS2207" s="170"/>
      <c r="AU2207" s="169"/>
      <c r="AW2207" s="170"/>
      <c r="AY2207" s="170"/>
      <c r="BA2207" s="169"/>
      <c r="BC2207" s="170"/>
      <c r="BD2207" s="169"/>
      <c r="BF2207" s="169"/>
      <c r="BG2207" s="170"/>
      <c r="BH2207" s="169"/>
      <c r="BI2207" s="170"/>
      <c r="BJ2207" s="170"/>
      <c r="BK2207" s="169"/>
      <c r="BL2207" s="170"/>
      <c r="BM2207" s="170"/>
      <c r="BN2207" s="195"/>
      <c r="BO2207" s="195"/>
      <c r="BP2207" s="195"/>
      <c r="BQ2207" s="169"/>
      <c r="BR2207" s="170"/>
      <c r="BS2207" s="170"/>
      <c r="BT2207" s="169"/>
      <c r="BU2207" s="170"/>
      <c r="BV2207" s="170"/>
      <c r="BW2207" s="170"/>
      <c r="BX2207" s="170"/>
      <c r="BY2207" s="170"/>
      <c r="BZ2207" s="170"/>
      <c r="CN2207" s="195"/>
      <c r="DN2207" s="28"/>
      <c r="DO2207" s="28"/>
      <c r="DP2207" s="28"/>
      <c r="DQ2207" s="28"/>
      <c r="EW2207" s="28"/>
      <c r="EX2207" s="28"/>
      <c r="EY2207" s="28"/>
      <c r="FE2207" s="169"/>
      <c r="FN2207" s="195"/>
      <c r="FO2207" s="195"/>
      <c r="GK2207" s="169"/>
      <c r="GL2207" s="170"/>
      <c r="GM2207" s="170"/>
      <c r="GN2207" s="169"/>
      <c r="GO2207" s="170"/>
      <c r="GP2207" s="170"/>
      <c r="GQ2207" s="195"/>
      <c r="GR2207" s="195"/>
      <c r="GS2207" s="195"/>
      <c r="GT2207" s="195"/>
      <c r="GU2207" s="195"/>
      <c r="GV2207" s="195"/>
      <c r="GW2207" s="169"/>
      <c r="GX2207" s="170"/>
      <c r="GY2207" s="170"/>
      <c r="GZ2207" s="169"/>
      <c r="HA2207" s="170"/>
      <c r="HB2207" s="170"/>
      <c r="HM2207" s="170"/>
    </row>
    <row r="2208" spans="43:221">
      <c r="AQ2208" s="169"/>
      <c r="AS2208" s="170"/>
      <c r="AU2208" s="169"/>
      <c r="AW2208" s="170"/>
      <c r="AY2208" s="170"/>
      <c r="BA2208" s="169"/>
      <c r="BC2208" s="170"/>
      <c r="BD2208" s="169"/>
      <c r="BF2208" s="169"/>
      <c r="BG2208" s="170"/>
      <c r="BH2208" s="169"/>
      <c r="BI2208" s="170"/>
      <c r="BJ2208" s="170"/>
      <c r="BK2208" s="169"/>
      <c r="BL2208" s="170"/>
      <c r="BM2208" s="170"/>
      <c r="BN2208" s="195"/>
      <c r="BO2208" s="195"/>
      <c r="BP2208" s="195"/>
      <c r="BQ2208" s="169"/>
      <c r="BR2208" s="170"/>
      <c r="BS2208" s="170"/>
      <c r="BT2208" s="169"/>
      <c r="BU2208" s="170"/>
      <c r="BV2208" s="170"/>
      <c r="BW2208" s="170"/>
      <c r="BX2208" s="170"/>
      <c r="BY2208" s="170"/>
      <c r="BZ2208" s="170"/>
      <c r="CN2208" s="195"/>
      <c r="DN2208" s="28"/>
      <c r="DO2208" s="28"/>
      <c r="DP2208" s="28"/>
      <c r="DQ2208" s="28"/>
      <c r="EW2208" s="28"/>
      <c r="EX2208" s="28"/>
      <c r="EY2208" s="28"/>
      <c r="FE2208" s="169"/>
      <c r="FN2208" s="195"/>
      <c r="FO2208" s="195"/>
      <c r="GK2208" s="169"/>
      <c r="GL2208" s="170"/>
      <c r="GM2208" s="170"/>
      <c r="GN2208" s="169"/>
      <c r="GO2208" s="170"/>
      <c r="GP2208" s="170"/>
      <c r="GQ2208" s="195"/>
      <c r="GR2208" s="195"/>
      <c r="GS2208" s="195"/>
      <c r="GT2208" s="195"/>
      <c r="GU2208" s="195"/>
      <c r="GV2208" s="195"/>
      <c r="GW2208" s="169"/>
      <c r="GX2208" s="170"/>
      <c r="GY2208" s="170"/>
      <c r="GZ2208" s="169"/>
      <c r="HA2208" s="170"/>
      <c r="HB2208" s="170"/>
      <c r="HM2208" s="170"/>
    </row>
    <row r="2209" spans="43:221">
      <c r="AQ2209" s="169"/>
      <c r="AS2209" s="170"/>
      <c r="AU2209" s="169"/>
      <c r="AW2209" s="170"/>
      <c r="AY2209" s="170"/>
      <c r="BA2209" s="169"/>
      <c r="BC2209" s="170"/>
      <c r="BD2209" s="169"/>
      <c r="BF2209" s="169"/>
      <c r="BG2209" s="170"/>
      <c r="BH2209" s="169"/>
      <c r="BI2209" s="170"/>
      <c r="BJ2209" s="170"/>
      <c r="BK2209" s="169"/>
      <c r="BL2209" s="170"/>
      <c r="BM2209" s="170"/>
      <c r="BN2209" s="195"/>
      <c r="BO2209" s="195"/>
      <c r="BP2209" s="195"/>
      <c r="BQ2209" s="169"/>
      <c r="BR2209" s="170"/>
      <c r="BS2209" s="170"/>
      <c r="BT2209" s="169"/>
      <c r="BU2209" s="170"/>
      <c r="BV2209" s="170"/>
      <c r="BW2209" s="170"/>
      <c r="BX2209" s="170"/>
      <c r="BY2209" s="170"/>
      <c r="BZ2209" s="170"/>
      <c r="CN2209" s="195"/>
      <c r="DN2209" s="28"/>
      <c r="DO2209" s="28"/>
      <c r="DP2209" s="28"/>
      <c r="DQ2209" s="28"/>
      <c r="EW2209" s="28"/>
      <c r="EX2209" s="28"/>
      <c r="EY2209" s="28"/>
      <c r="FE2209" s="169"/>
      <c r="FN2209" s="195"/>
      <c r="FO2209" s="195"/>
      <c r="GK2209" s="169"/>
      <c r="GL2209" s="170"/>
      <c r="GM2209" s="170"/>
      <c r="GN2209" s="169"/>
      <c r="GO2209" s="170"/>
      <c r="GP2209" s="170"/>
      <c r="GQ2209" s="195"/>
      <c r="GR2209" s="195"/>
      <c r="GS2209" s="195"/>
      <c r="GT2209" s="195"/>
      <c r="GU2209" s="195"/>
      <c r="GV2209" s="195"/>
      <c r="GW2209" s="169"/>
      <c r="GX2209" s="170"/>
      <c r="GY2209" s="170"/>
      <c r="GZ2209" s="169"/>
      <c r="HA2209" s="170"/>
      <c r="HB2209" s="170"/>
      <c r="HM2209" s="170"/>
    </row>
    <row r="2210" spans="43:221">
      <c r="AQ2210" s="169"/>
      <c r="AS2210" s="170"/>
      <c r="AU2210" s="169"/>
      <c r="AW2210" s="170"/>
      <c r="AY2210" s="170"/>
      <c r="BA2210" s="169"/>
      <c r="BC2210" s="170"/>
      <c r="BD2210" s="169"/>
      <c r="BF2210" s="169"/>
      <c r="BG2210" s="170"/>
      <c r="BH2210" s="169"/>
      <c r="BI2210" s="170"/>
      <c r="BJ2210" s="170"/>
      <c r="BK2210" s="169"/>
      <c r="BL2210" s="170"/>
      <c r="BM2210" s="170"/>
      <c r="BN2210" s="195"/>
      <c r="BO2210" s="195"/>
      <c r="BP2210" s="195"/>
      <c r="BQ2210" s="169"/>
      <c r="BR2210" s="170"/>
      <c r="BS2210" s="170"/>
      <c r="BT2210" s="169"/>
      <c r="BU2210" s="170"/>
      <c r="BV2210" s="170"/>
      <c r="BW2210" s="170"/>
      <c r="BX2210" s="170"/>
      <c r="BY2210" s="170"/>
      <c r="BZ2210" s="170"/>
      <c r="CN2210" s="195"/>
      <c r="DN2210" s="28"/>
      <c r="DO2210" s="28"/>
      <c r="DP2210" s="28"/>
      <c r="DQ2210" s="28"/>
      <c r="EW2210" s="28"/>
      <c r="EX2210" s="28"/>
      <c r="EY2210" s="28"/>
      <c r="FE2210" s="169"/>
      <c r="FN2210" s="195"/>
      <c r="FO2210" s="195"/>
      <c r="GK2210" s="169"/>
      <c r="GL2210" s="170"/>
      <c r="GM2210" s="170"/>
      <c r="GN2210" s="169"/>
      <c r="GO2210" s="170"/>
      <c r="GP2210" s="170"/>
      <c r="GQ2210" s="195"/>
      <c r="GR2210" s="195"/>
      <c r="GS2210" s="195"/>
      <c r="GT2210" s="195"/>
      <c r="GU2210" s="195"/>
      <c r="GV2210" s="195"/>
      <c r="GW2210" s="169"/>
      <c r="GX2210" s="170"/>
      <c r="GY2210" s="170"/>
      <c r="GZ2210" s="169"/>
      <c r="HA2210" s="170"/>
      <c r="HB2210" s="170"/>
      <c r="HM2210" s="170"/>
    </row>
    <row r="2211" spans="43:221">
      <c r="AQ2211" s="169"/>
      <c r="AS2211" s="170"/>
      <c r="AU2211" s="169"/>
      <c r="AW2211" s="170"/>
      <c r="AY2211" s="170"/>
      <c r="BA2211" s="169"/>
      <c r="BC2211" s="170"/>
      <c r="BD2211" s="169"/>
      <c r="BF2211" s="169"/>
      <c r="BG2211" s="170"/>
      <c r="BH2211" s="169"/>
      <c r="BI2211" s="170"/>
      <c r="BJ2211" s="170"/>
      <c r="BK2211" s="169"/>
      <c r="BL2211" s="170"/>
      <c r="BM2211" s="170"/>
      <c r="BN2211" s="195"/>
      <c r="BO2211" s="195"/>
      <c r="BP2211" s="195"/>
      <c r="BQ2211" s="169"/>
      <c r="BR2211" s="170"/>
      <c r="BS2211" s="170"/>
      <c r="BT2211" s="169"/>
      <c r="BU2211" s="170"/>
      <c r="BV2211" s="170"/>
      <c r="BW2211" s="170"/>
      <c r="BX2211" s="170"/>
      <c r="BY2211" s="170"/>
      <c r="BZ2211" s="170"/>
      <c r="CN2211" s="195"/>
      <c r="DN2211" s="28"/>
      <c r="DO2211" s="28"/>
      <c r="DP2211" s="28"/>
      <c r="DQ2211" s="28"/>
      <c r="EW2211" s="28"/>
      <c r="EX2211" s="28"/>
      <c r="EY2211" s="28"/>
      <c r="FE2211" s="169"/>
      <c r="FN2211" s="195"/>
      <c r="FO2211" s="195"/>
      <c r="GK2211" s="169"/>
      <c r="GL2211" s="170"/>
      <c r="GM2211" s="170"/>
      <c r="GN2211" s="169"/>
      <c r="GO2211" s="170"/>
      <c r="GP2211" s="170"/>
      <c r="GQ2211" s="195"/>
      <c r="GR2211" s="195"/>
      <c r="GS2211" s="195"/>
      <c r="GT2211" s="195"/>
      <c r="GU2211" s="195"/>
      <c r="GV2211" s="195"/>
      <c r="GW2211" s="169"/>
      <c r="GX2211" s="170"/>
      <c r="GY2211" s="170"/>
      <c r="GZ2211" s="169"/>
      <c r="HA2211" s="170"/>
      <c r="HB2211" s="170"/>
      <c r="HM2211" s="170"/>
    </row>
    <row r="2212" spans="43:221">
      <c r="AQ2212" s="169"/>
      <c r="AS2212" s="170"/>
      <c r="AU2212" s="169"/>
      <c r="AW2212" s="170"/>
      <c r="AY2212" s="170"/>
      <c r="BA2212" s="169"/>
      <c r="BC2212" s="170"/>
      <c r="BD2212" s="169"/>
      <c r="BF2212" s="169"/>
      <c r="BG2212" s="170"/>
      <c r="BH2212" s="169"/>
      <c r="BI2212" s="170"/>
      <c r="BJ2212" s="170"/>
      <c r="BK2212" s="169"/>
      <c r="BL2212" s="170"/>
      <c r="BM2212" s="170"/>
      <c r="BN2212" s="195"/>
      <c r="BO2212" s="195"/>
      <c r="BP2212" s="195"/>
      <c r="BQ2212" s="169"/>
      <c r="BR2212" s="170"/>
      <c r="BS2212" s="170"/>
      <c r="BT2212" s="169"/>
      <c r="BU2212" s="170"/>
      <c r="BV2212" s="170"/>
      <c r="BW2212" s="170"/>
      <c r="BX2212" s="170"/>
      <c r="BY2212" s="170"/>
      <c r="BZ2212" s="170"/>
      <c r="CN2212" s="195"/>
      <c r="DN2212" s="28"/>
      <c r="DO2212" s="28"/>
      <c r="DP2212" s="28"/>
      <c r="DQ2212" s="28"/>
      <c r="EW2212" s="28"/>
      <c r="EX2212" s="28"/>
      <c r="EY2212" s="28"/>
      <c r="FE2212" s="169"/>
      <c r="FN2212" s="195"/>
      <c r="FO2212" s="195"/>
      <c r="GK2212" s="169"/>
      <c r="GL2212" s="170"/>
      <c r="GM2212" s="170"/>
      <c r="GN2212" s="169"/>
      <c r="GO2212" s="170"/>
      <c r="GP2212" s="170"/>
      <c r="GQ2212" s="195"/>
      <c r="GR2212" s="195"/>
      <c r="GS2212" s="195"/>
      <c r="GT2212" s="195"/>
      <c r="GU2212" s="195"/>
      <c r="GV2212" s="195"/>
      <c r="GW2212" s="169"/>
      <c r="GX2212" s="170"/>
      <c r="GY2212" s="170"/>
      <c r="GZ2212" s="169"/>
      <c r="HA2212" s="170"/>
      <c r="HB2212" s="170"/>
      <c r="HM2212" s="170"/>
    </row>
    <row r="2213" spans="43:221">
      <c r="AQ2213" s="169"/>
      <c r="AS2213" s="170"/>
      <c r="AU2213" s="169"/>
      <c r="AW2213" s="170"/>
      <c r="AY2213" s="170"/>
      <c r="BA2213" s="169"/>
      <c r="BC2213" s="170"/>
      <c r="BD2213" s="169"/>
      <c r="BF2213" s="169"/>
      <c r="BG2213" s="170"/>
      <c r="BH2213" s="169"/>
      <c r="BI2213" s="170"/>
      <c r="BJ2213" s="170"/>
      <c r="BK2213" s="169"/>
      <c r="BL2213" s="170"/>
      <c r="BM2213" s="170"/>
      <c r="BN2213" s="195"/>
      <c r="BO2213" s="195"/>
      <c r="BP2213" s="195"/>
      <c r="BQ2213" s="169"/>
      <c r="BR2213" s="170"/>
      <c r="BS2213" s="170"/>
      <c r="BT2213" s="169"/>
      <c r="BU2213" s="170"/>
      <c r="BV2213" s="170"/>
      <c r="BW2213" s="170"/>
      <c r="BX2213" s="170"/>
      <c r="BY2213" s="170"/>
      <c r="BZ2213" s="170"/>
      <c r="CN2213" s="195"/>
      <c r="DN2213" s="28"/>
      <c r="DO2213" s="28"/>
      <c r="DP2213" s="28"/>
      <c r="DQ2213" s="28"/>
      <c r="EW2213" s="28"/>
      <c r="EX2213" s="28"/>
      <c r="EY2213" s="28"/>
      <c r="FE2213" s="169"/>
      <c r="FN2213" s="195"/>
      <c r="FO2213" s="195"/>
      <c r="GK2213" s="169"/>
      <c r="GL2213" s="170"/>
      <c r="GM2213" s="170"/>
      <c r="GN2213" s="169"/>
      <c r="GO2213" s="170"/>
      <c r="GP2213" s="170"/>
      <c r="GQ2213" s="195"/>
      <c r="GR2213" s="195"/>
      <c r="GS2213" s="195"/>
      <c r="GT2213" s="195"/>
      <c r="GU2213" s="195"/>
      <c r="GV2213" s="195"/>
      <c r="GW2213" s="169"/>
      <c r="GX2213" s="170"/>
      <c r="GY2213" s="170"/>
      <c r="GZ2213" s="169"/>
      <c r="HA2213" s="170"/>
      <c r="HB2213" s="170"/>
      <c r="HM2213" s="170"/>
    </row>
    <row r="2214" spans="43:221">
      <c r="AQ2214" s="169"/>
      <c r="AS2214" s="170"/>
      <c r="AU2214" s="169"/>
      <c r="AW2214" s="170"/>
      <c r="AY2214" s="170"/>
      <c r="BA2214" s="169"/>
      <c r="BC2214" s="170"/>
      <c r="BD2214" s="169"/>
      <c r="BF2214" s="169"/>
      <c r="BG2214" s="170"/>
      <c r="BH2214" s="169"/>
      <c r="BI2214" s="170"/>
      <c r="BJ2214" s="170"/>
      <c r="BK2214" s="169"/>
      <c r="BL2214" s="170"/>
      <c r="BM2214" s="170"/>
      <c r="BN2214" s="195"/>
      <c r="BO2214" s="195"/>
      <c r="BP2214" s="195"/>
      <c r="BQ2214" s="169"/>
      <c r="BR2214" s="170"/>
      <c r="BS2214" s="170"/>
      <c r="BT2214" s="169"/>
      <c r="BU2214" s="170"/>
      <c r="BV2214" s="170"/>
      <c r="BW2214" s="170"/>
      <c r="BX2214" s="170"/>
      <c r="BY2214" s="170"/>
      <c r="BZ2214" s="170"/>
      <c r="CN2214" s="195"/>
      <c r="DN2214" s="28"/>
      <c r="DO2214" s="28"/>
      <c r="DP2214" s="28"/>
      <c r="DQ2214" s="28"/>
      <c r="EW2214" s="28"/>
      <c r="EX2214" s="28"/>
      <c r="EY2214" s="28"/>
      <c r="FE2214" s="169"/>
      <c r="FN2214" s="195"/>
      <c r="FO2214" s="195"/>
      <c r="GK2214" s="169"/>
      <c r="GL2214" s="170"/>
      <c r="GM2214" s="170"/>
      <c r="GN2214" s="169"/>
      <c r="GO2214" s="170"/>
      <c r="GP2214" s="170"/>
      <c r="GQ2214" s="195"/>
      <c r="GR2214" s="195"/>
      <c r="GS2214" s="195"/>
      <c r="GT2214" s="195"/>
      <c r="GU2214" s="195"/>
      <c r="GV2214" s="195"/>
      <c r="GW2214" s="169"/>
      <c r="GX2214" s="170"/>
      <c r="GY2214" s="170"/>
      <c r="GZ2214" s="169"/>
      <c r="HA2214" s="170"/>
      <c r="HB2214" s="170"/>
      <c r="HM2214" s="170"/>
    </row>
    <row r="2215" spans="43:221">
      <c r="AQ2215" s="169"/>
      <c r="AS2215" s="170"/>
      <c r="AU2215" s="169"/>
      <c r="AW2215" s="170"/>
      <c r="AY2215" s="170"/>
      <c r="BA2215" s="169"/>
      <c r="BC2215" s="170"/>
      <c r="BD2215" s="169"/>
      <c r="BF2215" s="169"/>
      <c r="BG2215" s="170"/>
      <c r="BH2215" s="169"/>
      <c r="BI2215" s="170"/>
      <c r="BJ2215" s="170"/>
      <c r="BK2215" s="169"/>
      <c r="BL2215" s="170"/>
      <c r="BM2215" s="170"/>
      <c r="BN2215" s="195"/>
      <c r="BO2215" s="195"/>
      <c r="BP2215" s="195"/>
      <c r="BQ2215" s="169"/>
      <c r="BR2215" s="170"/>
      <c r="BS2215" s="170"/>
      <c r="BT2215" s="169"/>
      <c r="BU2215" s="170"/>
      <c r="BV2215" s="170"/>
      <c r="BW2215" s="170"/>
      <c r="BX2215" s="170"/>
      <c r="BY2215" s="170"/>
      <c r="BZ2215" s="170"/>
      <c r="CN2215" s="195"/>
      <c r="DN2215" s="28"/>
      <c r="DO2215" s="28"/>
      <c r="DP2215" s="28"/>
      <c r="DQ2215" s="28"/>
      <c r="EW2215" s="28"/>
      <c r="EX2215" s="28"/>
      <c r="EY2215" s="28"/>
      <c r="FE2215" s="169"/>
      <c r="FN2215" s="195"/>
      <c r="FO2215" s="195"/>
      <c r="GK2215" s="169"/>
      <c r="GL2215" s="170"/>
      <c r="GM2215" s="170"/>
      <c r="GN2215" s="169"/>
      <c r="GO2215" s="170"/>
      <c r="GP2215" s="170"/>
      <c r="GQ2215" s="195"/>
      <c r="GR2215" s="195"/>
      <c r="GS2215" s="195"/>
      <c r="GT2215" s="195"/>
      <c r="GU2215" s="195"/>
      <c r="GV2215" s="195"/>
      <c r="GW2215" s="169"/>
      <c r="GX2215" s="170"/>
      <c r="GY2215" s="170"/>
      <c r="GZ2215" s="169"/>
      <c r="HA2215" s="170"/>
      <c r="HB2215" s="170"/>
      <c r="HM2215" s="170"/>
    </row>
    <row r="2216" spans="43:221">
      <c r="AQ2216" s="169"/>
      <c r="AS2216" s="170"/>
      <c r="AU2216" s="169"/>
      <c r="AW2216" s="170"/>
      <c r="AY2216" s="170"/>
      <c r="BA2216" s="169"/>
      <c r="BC2216" s="170"/>
      <c r="BD2216" s="169"/>
      <c r="BF2216" s="169"/>
      <c r="BG2216" s="170"/>
      <c r="BH2216" s="169"/>
      <c r="BI2216" s="170"/>
      <c r="BJ2216" s="170"/>
      <c r="BK2216" s="169"/>
      <c r="BL2216" s="170"/>
      <c r="BM2216" s="170"/>
      <c r="BN2216" s="195"/>
      <c r="BO2216" s="195"/>
      <c r="BP2216" s="195"/>
      <c r="BQ2216" s="169"/>
      <c r="BR2216" s="170"/>
      <c r="BS2216" s="170"/>
      <c r="BT2216" s="169"/>
      <c r="BU2216" s="170"/>
      <c r="BV2216" s="170"/>
      <c r="BW2216" s="170"/>
      <c r="BX2216" s="170"/>
      <c r="BY2216" s="170"/>
      <c r="BZ2216" s="170"/>
      <c r="CN2216" s="195"/>
      <c r="DN2216" s="28"/>
      <c r="DO2216" s="28"/>
      <c r="DP2216" s="28"/>
      <c r="DQ2216" s="28"/>
      <c r="EW2216" s="28"/>
      <c r="EX2216" s="28"/>
      <c r="EY2216" s="28"/>
      <c r="FE2216" s="169"/>
      <c r="FN2216" s="195"/>
      <c r="FO2216" s="195"/>
      <c r="GK2216" s="169"/>
      <c r="GL2216" s="170"/>
      <c r="GM2216" s="170"/>
      <c r="GN2216" s="169"/>
      <c r="GO2216" s="170"/>
      <c r="GP2216" s="170"/>
      <c r="GQ2216" s="195"/>
      <c r="GR2216" s="195"/>
      <c r="GS2216" s="195"/>
      <c r="GT2216" s="195"/>
      <c r="GU2216" s="195"/>
      <c r="GV2216" s="195"/>
      <c r="GW2216" s="169"/>
      <c r="GX2216" s="170"/>
      <c r="GY2216" s="170"/>
      <c r="GZ2216" s="169"/>
      <c r="HA2216" s="170"/>
      <c r="HB2216" s="170"/>
      <c r="HM2216" s="170"/>
    </row>
    <row r="2217" spans="43:221">
      <c r="AQ2217" s="169"/>
      <c r="AS2217" s="170"/>
      <c r="AU2217" s="169"/>
      <c r="AW2217" s="170"/>
      <c r="AY2217" s="170"/>
      <c r="BA2217" s="169"/>
      <c r="BC2217" s="170"/>
      <c r="BD2217" s="169"/>
      <c r="BF2217" s="169"/>
      <c r="BG2217" s="170"/>
      <c r="BH2217" s="169"/>
      <c r="BI2217" s="170"/>
      <c r="BJ2217" s="170"/>
      <c r="BK2217" s="169"/>
      <c r="BL2217" s="170"/>
      <c r="BM2217" s="170"/>
      <c r="BN2217" s="195"/>
      <c r="BO2217" s="195"/>
      <c r="BP2217" s="195"/>
      <c r="BQ2217" s="169"/>
      <c r="BR2217" s="170"/>
      <c r="BS2217" s="170"/>
      <c r="BT2217" s="169"/>
      <c r="BU2217" s="170"/>
      <c r="BV2217" s="170"/>
      <c r="BW2217" s="170"/>
      <c r="BX2217" s="170"/>
      <c r="BY2217" s="170"/>
      <c r="BZ2217" s="170"/>
      <c r="CN2217" s="195"/>
      <c r="DN2217" s="28"/>
      <c r="DO2217" s="28"/>
      <c r="DP2217" s="28"/>
      <c r="DQ2217" s="28"/>
      <c r="EW2217" s="28"/>
      <c r="EX2217" s="28"/>
      <c r="EY2217" s="28"/>
      <c r="FE2217" s="169"/>
      <c r="FN2217" s="195"/>
      <c r="FO2217" s="195"/>
      <c r="GK2217" s="169"/>
      <c r="GL2217" s="170"/>
      <c r="GM2217" s="170"/>
      <c r="GN2217" s="169"/>
      <c r="GO2217" s="170"/>
      <c r="GP2217" s="170"/>
      <c r="GQ2217" s="195"/>
      <c r="GR2217" s="195"/>
      <c r="GS2217" s="195"/>
      <c r="GT2217" s="195"/>
      <c r="GU2217" s="195"/>
      <c r="GV2217" s="195"/>
      <c r="GW2217" s="169"/>
      <c r="GX2217" s="170"/>
      <c r="GY2217" s="170"/>
      <c r="GZ2217" s="169"/>
      <c r="HA2217" s="170"/>
      <c r="HB2217" s="170"/>
      <c r="HM2217" s="170"/>
    </row>
    <row r="2218" spans="43:221">
      <c r="AQ2218" s="169"/>
      <c r="AS2218" s="170"/>
      <c r="AU2218" s="169"/>
      <c r="AW2218" s="170"/>
      <c r="AY2218" s="170"/>
      <c r="BA2218" s="169"/>
      <c r="BC2218" s="170"/>
      <c r="BD2218" s="169"/>
      <c r="BF2218" s="169"/>
      <c r="BG2218" s="170"/>
      <c r="BH2218" s="169"/>
      <c r="BI2218" s="170"/>
      <c r="BJ2218" s="170"/>
      <c r="BK2218" s="169"/>
      <c r="BL2218" s="170"/>
      <c r="BM2218" s="170"/>
      <c r="BN2218" s="195"/>
      <c r="BO2218" s="195"/>
      <c r="BP2218" s="195"/>
      <c r="BQ2218" s="169"/>
      <c r="BR2218" s="170"/>
      <c r="BS2218" s="170"/>
      <c r="BT2218" s="169"/>
      <c r="BU2218" s="170"/>
      <c r="BV2218" s="170"/>
      <c r="BW2218" s="170"/>
      <c r="BX2218" s="170"/>
      <c r="BY2218" s="170"/>
      <c r="BZ2218" s="170"/>
      <c r="CN2218" s="195"/>
      <c r="DN2218" s="28"/>
      <c r="DO2218" s="28"/>
      <c r="DP2218" s="28"/>
      <c r="DQ2218" s="28"/>
      <c r="EW2218" s="28"/>
      <c r="EX2218" s="28"/>
      <c r="EY2218" s="28"/>
      <c r="FE2218" s="169"/>
      <c r="FN2218" s="195"/>
      <c r="FO2218" s="195"/>
      <c r="GK2218" s="169"/>
      <c r="GL2218" s="170"/>
      <c r="GM2218" s="170"/>
      <c r="GN2218" s="169"/>
      <c r="GO2218" s="170"/>
      <c r="GP2218" s="170"/>
      <c r="GQ2218" s="195"/>
      <c r="GR2218" s="195"/>
      <c r="GS2218" s="195"/>
      <c r="GT2218" s="195"/>
      <c r="GU2218" s="195"/>
      <c r="GV2218" s="195"/>
      <c r="GW2218" s="169"/>
      <c r="GX2218" s="170"/>
      <c r="GY2218" s="170"/>
      <c r="GZ2218" s="169"/>
      <c r="HA2218" s="170"/>
      <c r="HB2218" s="170"/>
      <c r="HM2218" s="170"/>
    </row>
    <row r="2219" spans="43:221">
      <c r="AQ2219" s="169"/>
      <c r="AS2219" s="170"/>
      <c r="AU2219" s="169"/>
      <c r="AW2219" s="170"/>
      <c r="AY2219" s="170"/>
      <c r="BA2219" s="169"/>
      <c r="BC2219" s="170"/>
      <c r="BD2219" s="169"/>
      <c r="BF2219" s="169"/>
      <c r="BG2219" s="170"/>
      <c r="BH2219" s="169"/>
      <c r="BI2219" s="170"/>
      <c r="BJ2219" s="170"/>
      <c r="BK2219" s="169"/>
      <c r="BL2219" s="170"/>
      <c r="BM2219" s="170"/>
      <c r="BN2219" s="195"/>
      <c r="BO2219" s="195"/>
      <c r="BP2219" s="195"/>
      <c r="BQ2219" s="169"/>
      <c r="BR2219" s="170"/>
      <c r="BS2219" s="170"/>
      <c r="BT2219" s="169"/>
      <c r="BU2219" s="170"/>
      <c r="BV2219" s="170"/>
      <c r="BW2219" s="170"/>
      <c r="BX2219" s="170"/>
      <c r="BY2219" s="170"/>
      <c r="BZ2219" s="170"/>
      <c r="CN2219" s="195"/>
      <c r="DN2219" s="28"/>
      <c r="DO2219" s="28"/>
      <c r="DP2219" s="28"/>
      <c r="DQ2219" s="28"/>
      <c r="EW2219" s="28"/>
      <c r="EX2219" s="28"/>
      <c r="EY2219" s="28"/>
      <c r="FE2219" s="169"/>
      <c r="FN2219" s="195"/>
      <c r="FO2219" s="195"/>
      <c r="GK2219" s="169"/>
      <c r="GL2219" s="170"/>
      <c r="GM2219" s="170"/>
      <c r="GN2219" s="169"/>
      <c r="GO2219" s="170"/>
      <c r="GP2219" s="170"/>
      <c r="GQ2219" s="195"/>
      <c r="GR2219" s="195"/>
      <c r="GS2219" s="195"/>
      <c r="GT2219" s="195"/>
      <c r="GU2219" s="195"/>
      <c r="GV2219" s="195"/>
      <c r="GW2219" s="169"/>
      <c r="GX2219" s="170"/>
      <c r="GY2219" s="170"/>
      <c r="GZ2219" s="169"/>
      <c r="HA2219" s="170"/>
      <c r="HB2219" s="170"/>
      <c r="HM2219" s="170"/>
    </row>
    <row r="2220" spans="43:221">
      <c r="AQ2220" s="169"/>
      <c r="AS2220" s="170"/>
      <c r="AU2220" s="169"/>
      <c r="AW2220" s="170"/>
      <c r="AY2220" s="170"/>
      <c r="BA2220" s="169"/>
      <c r="BC2220" s="170"/>
      <c r="BD2220" s="169"/>
      <c r="BF2220" s="169"/>
      <c r="BG2220" s="170"/>
      <c r="BH2220" s="169"/>
      <c r="BI2220" s="170"/>
      <c r="BJ2220" s="170"/>
      <c r="BK2220" s="169"/>
      <c r="BL2220" s="170"/>
      <c r="BM2220" s="170"/>
      <c r="BN2220" s="195"/>
      <c r="BO2220" s="195"/>
      <c r="BP2220" s="195"/>
      <c r="BQ2220" s="169"/>
      <c r="BR2220" s="170"/>
      <c r="BS2220" s="170"/>
      <c r="BT2220" s="169"/>
      <c r="BU2220" s="170"/>
      <c r="BV2220" s="170"/>
      <c r="BW2220" s="170"/>
      <c r="BX2220" s="170"/>
      <c r="BY2220" s="170"/>
      <c r="BZ2220" s="170"/>
      <c r="CN2220" s="195"/>
      <c r="DN2220" s="28"/>
      <c r="DO2220" s="28"/>
      <c r="DP2220" s="28"/>
      <c r="DQ2220" s="28"/>
      <c r="EW2220" s="28"/>
      <c r="EX2220" s="28"/>
      <c r="EY2220" s="28"/>
      <c r="FE2220" s="169"/>
      <c r="FN2220" s="195"/>
      <c r="FO2220" s="195"/>
      <c r="GK2220" s="169"/>
      <c r="GL2220" s="170"/>
      <c r="GM2220" s="170"/>
      <c r="GN2220" s="169"/>
      <c r="GO2220" s="170"/>
      <c r="GP2220" s="170"/>
      <c r="GQ2220" s="195"/>
      <c r="GR2220" s="195"/>
      <c r="GS2220" s="195"/>
      <c r="GT2220" s="195"/>
      <c r="GU2220" s="195"/>
      <c r="GV2220" s="195"/>
      <c r="GW2220" s="169"/>
      <c r="GX2220" s="170"/>
      <c r="GY2220" s="170"/>
      <c r="GZ2220" s="169"/>
      <c r="HA2220" s="170"/>
      <c r="HB2220" s="170"/>
      <c r="HM2220" s="170"/>
    </row>
    <row r="2221" spans="43:221">
      <c r="AQ2221" s="169"/>
      <c r="AS2221" s="170"/>
      <c r="AU2221" s="169"/>
      <c r="AW2221" s="170"/>
      <c r="AY2221" s="170"/>
      <c r="BA2221" s="169"/>
      <c r="BC2221" s="170"/>
      <c r="BD2221" s="169"/>
      <c r="BF2221" s="169"/>
      <c r="BG2221" s="170"/>
      <c r="BH2221" s="169"/>
      <c r="BI2221" s="170"/>
      <c r="BJ2221" s="170"/>
      <c r="BK2221" s="169"/>
      <c r="BL2221" s="170"/>
      <c r="BM2221" s="170"/>
      <c r="BN2221" s="195"/>
      <c r="BO2221" s="195"/>
      <c r="BP2221" s="195"/>
      <c r="BQ2221" s="169"/>
      <c r="BR2221" s="170"/>
      <c r="BS2221" s="170"/>
      <c r="BT2221" s="169"/>
      <c r="BU2221" s="170"/>
      <c r="BV2221" s="170"/>
      <c r="BW2221" s="170"/>
      <c r="BX2221" s="170"/>
      <c r="BY2221" s="170"/>
      <c r="BZ2221" s="170"/>
      <c r="CN2221" s="195"/>
      <c r="DN2221" s="28"/>
      <c r="DO2221" s="28"/>
      <c r="DP2221" s="28"/>
      <c r="DQ2221" s="28"/>
      <c r="EW2221" s="28"/>
      <c r="EX2221" s="28"/>
      <c r="EY2221" s="28"/>
      <c r="FE2221" s="169"/>
      <c r="FN2221" s="195"/>
      <c r="FO2221" s="195"/>
      <c r="GK2221" s="169"/>
      <c r="GL2221" s="170"/>
      <c r="GM2221" s="170"/>
      <c r="GN2221" s="169"/>
      <c r="GO2221" s="170"/>
      <c r="GP2221" s="170"/>
      <c r="GQ2221" s="195"/>
      <c r="GR2221" s="195"/>
      <c r="GS2221" s="195"/>
      <c r="GT2221" s="195"/>
      <c r="GU2221" s="195"/>
      <c r="GV2221" s="195"/>
      <c r="GW2221" s="169"/>
      <c r="GX2221" s="170"/>
      <c r="GY2221" s="170"/>
      <c r="GZ2221" s="169"/>
      <c r="HA2221" s="170"/>
      <c r="HB2221" s="170"/>
      <c r="HM2221" s="170"/>
    </row>
    <row r="2222" spans="43:221">
      <c r="AQ2222" s="169"/>
      <c r="AS2222" s="170"/>
      <c r="AU2222" s="169"/>
      <c r="AW2222" s="170"/>
      <c r="AY2222" s="170"/>
      <c r="BA2222" s="169"/>
      <c r="BC2222" s="170"/>
      <c r="BD2222" s="169"/>
      <c r="BF2222" s="169"/>
      <c r="BG2222" s="170"/>
      <c r="BH2222" s="169"/>
      <c r="BI2222" s="170"/>
      <c r="BJ2222" s="170"/>
      <c r="BK2222" s="169"/>
      <c r="BL2222" s="170"/>
      <c r="BM2222" s="170"/>
      <c r="BN2222" s="195"/>
      <c r="BO2222" s="195"/>
      <c r="BP2222" s="195"/>
      <c r="BQ2222" s="169"/>
      <c r="BR2222" s="170"/>
      <c r="BS2222" s="170"/>
      <c r="BT2222" s="169"/>
      <c r="BU2222" s="170"/>
      <c r="BV2222" s="170"/>
      <c r="BW2222" s="170"/>
      <c r="BX2222" s="170"/>
      <c r="BY2222" s="170"/>
      <c r="BZ2222" s="170"/>
      <c r="CN2222" s="195"/>
      <c r="DN2222" s="28"/>
      <c r="DO2222" s="28"/>
      <c r="DP2222" s="28"/>
      <c r="DQ2222" s="28"/>
      <c r="EW2222" s="28"/>
      <c r="EX2222" s="28"/>
      <c r="EY2222" s="28"/>
      <c r="FE2222" s="169"/>
      <c r="FN2222" s="195"/>
      <c r="FO2222" s="195"/>
      <c r="GK2222" s="169"/>
      <c r="GL2222" s="170"/>
      <c r="GM2222" s="170"/>
      <c r="GN2222" s="169"/>
      <c r="GO2222" s="170"/>
      <c r="GP2222" s="170"/>
      <c r="GQ2222" s="195"/>
      <c r="GR2222" s="195"/>
      <c r="GS2222" s="195"/>
      <c r="GT2222" s="195"/>
      <c r="GU2222" s="195"/>
      <c r="GV2222" s="195"/>
      <c r="GW2222" s="169"/>
      <c r="GX2222" s="170"/>
      <c r="GY2222" s="170"/>
      <c r="GZ2222" s="169"/>
      <c r="HA2222" s="170"/>
      <c r="HB2222" s="170"/>
      <c r="HM2222" s="170"/>
    </row>
    <row r="2223" spans="43:221">
      <c r="AQ2223" s="169"/>
      <c r="AS2223" s="170"/>
      <c r="AU2223" s="169"/>
      <c r="AW2223" s="170"/>
      <c r="AY2223" s="170"/>
      <c r="BA2223" s="169"/>
      <c r="BC2223" s="170"/>
      <c r="BD2223" s="169"/>
      <c r="BF2223" s="169"/>
      <c r="BG2223" s="170"/>
      <c r="BH2223" s="169"/>
      <c r="BI2223" s="170"/>
      <c r="BJ2223" s="170"/>
      <c r="BK2223" s="169"/>
      <c r="BL2223" s="170"/>
      <c r="BM2223" s="170"/>
      <c r="BN2223" s="195"/>
      <c r="BO2223" s="195"/>
      <c r="BP2223" s="195"/>
      <c r="BQ2223" s="169"/>
      <c r="BR2223" s="170"/>
      <c r="BS2223" s="170"/>
      <c r="BT2223" s="169"/>
      <c r="BU2223" s="170"/>
      <c r="BV2223" s="170"/>
      <c r="BW2223" s="170"/>
      <c r="BX2223" s="170"/>
      <c r="BY2223" s="170"/>
      <c r="BZ2223" s="170"/>
      <c r="CN2223" s="195"/>
      <c r="DN2223" s="28"/>
      <c r="DO2223" s="28"/>
      <c r="DP2223" s="28"/>
      <c r="DQ2223" s="28"/>
      <c r="EW2223" s="28"/>
      <c r="EX2223" s="28"/>
      <c r="EY2223" s="28"/>
      <c r="FE2223" s="169"/>
      <c r="FN2223" s="195"/>
      <c r="FO2223" s="195"/>
      <c r="GK2223" s="169"/>
      <c r="GL2223" s="170"/>
      <c r="GM2223" s="170"/>
      <c r="GN2223" s="169"/>
      <c r="GO2223" s="170"/>
      <c r="GP2223" s="170"/>
      <c r="GQ2223" s="195"/>
      <c r="GR2223" s="195"/>
      <c r="GS2223" s="195"/>
      <c r="GT2223" s="195"/>
      <c r="GU2223" s="195"/>
      <c r="GV2223" s="195"/>
      <c r="GW2223" s="169"/>
      <c r="GX2223" s="170"/>
      <c r="GY2223" s="170"/>
      <c r="GZ2223" s="169"/>
      <c r="HA2223" s="170"/>
      <c r="HB2223" s="170"/>
      <c r="HM2223" s="170"/>
    </row>
    <row r="2224" spans="43:221">
      <c r="AQ2224" s="169"/>
      <c r="AS2224" s="170"/>
      <c r="AU2224" s="169"/>
      <c r="AW2224" s="170"/>
      <c r="AY2224" s="170"/>
      <c r="BA2224" s="169"/>
      <c r="BC2224" s="170"/>
      <c r="BD2224" s="169"/>
      <c r="BF2224" s="169"/>
      <c r="BG2224" s="170"/>
      <c r="BH2224" s="169"/>
      <c r="BI2224" s="170"/>
      <c r="BJ2224" s="170"/>
      <c r="BK2224" s="169"/>
      <c r="BL2224" s="170"/>
      <c r="BM2224" s="170"/>
      <c r="BN2224" s="195"/>
      <c r="BO2224" s="195"/>
      <c r="BP2224" s="195"/>
      <c r="BQ2224" s="169"/>
      <c r="BR2224" s="170"/>
      <c r="BS2224" s="170"/>
      <c r="BT2224" s="169"/>
      <c r="BU2224" s="170"/>
      <c r="BV2224" s="170"/>
      <c r="BW2224" s="170"/>
      <c r="BX2224" s="170"/>
      <c r="BY2224" s="170"/>
      <c r="BZ2224" s="170"/>
      <c r="CN2224" s="195"/>
      <c r="DN2224" s="28"/>
      <c r="DO2224" s="28"/>
      <c r="DP2224" s="28"/>
      <c r="DQ2224" s="28"/>
      <c r="EW2224" s="28"/>
      <c r="EX2224" s="28"/>
      <c r="EY2224" s="28"/>
      <c r="FE2224" s="169"/>
      <c r="FN2224" s="195"/>
      <c r="FO2224" s="195"/>
      <c r="GK2224" s="169"/>
      <c r="GL2224" s="170"/>
      <c r="GM2224" s="170"/>
      <c r="GN2224" s="169"/>
      <c r="GO2224" s="170"/>
      <c r="GP2224" s="170"/>
      <c r="GQ2224" s="195"/>
      <c r="GR2224" s="195"/>
      <c r="GS2224" s="195"/>
      <c r="GT2224" s="195"/>
      <c r="GU2224" s="195"/>
      <c r="GV2224" s="195"/>
      <c r="GW2224" s="169"/>
      <c r="GX2224" s="170"/>
      <c r="GY2224" s="170"/>
      <c r="GZ2224" s="169"/>
      <c r="HA2224" s="170"/>
      <c r="HB2224" s="170"/>
      <c r="HM2224" s="170"/>
    </row>
    <row r="2225" spans="43:221">
      <c r="AQ2225" s="169"/>
      <c r="AS2225" s="170"/>
      <c r="AU2225" s="169"/>
      <c r="AW2225" s="170"/>
      <c r="AY2225" s="170"/>
      <c r="BA2225" s="169"/>
      <c r="BC2225" s="170"/>
      <c r="BD2225" s="169"/>
      <c r="BF2225" s="169"/>
      <c r="BG2225" s="170"/>
      <c r="BH2225" s="169"/>
      <c r="BI2225" s="170"/>
      <c r="BJ2225" s="170"/>
      <c r="BK2225" s="169"/>
      <c r="BL2225" s="170"/>
      <c r="BM2225" s="170"/>
      <c r="BN2225" s="195"/>
      <c r="BO2225" s="195"/>
      <c r="BP2225" s="195"/>
      <c r="BQ2225" s="169"/>
      <c r="BR2225" s="170"/>
      <c r="BS2225" s="170"/>
      <c r="BT2225" s="169"/>
      <c r="BU2225" s="170"/>
      <c r="BV2225" s="170"/>
      <c r="BW2225" s="170"/>
      <c r="BX2225" s="170"/>
      <c r="BY2225" s="170"/>
      <c r="BZ2225" s="170"/>
      <c r="CN2225" s="195"/>
      <c r="DN2225" s="28"/>
      <c r="DO2225" s="28"/>
      <c r="DP2225" s="28"/>
      <c r="DQ2225" s="28"/>
      <c r="EW2225" s="28"/>
      <c r="EX2225" s="28"/>
      <c r="EY2225" s="28"/>
      <c r="FE2225" s="169"/>
      <c r="FN2225" s="195"/>
      <c r="FO2225" s="195"/>
      <c r="GK2225" s="169"/>
      <c r="GL2225" s="170"/>
      <c r="GM2225" s="170"/>
      <c r="GN2225" s="169"/>
      <c r="GO2225" s="170"/>
      <c r="GP2225" s="170"/>
      <c r="GQ2225" s="195"/>
      <c r="GR2225" s="195"/>
      <c r="GS2225" s="195"/>
      <c r="GT2225" s="195"/>
      <c r="GU2225" s="195"/>
      <c r="GV2225" s="195"/>
      <c r="GW2225" s="169"/>
      <c r="GX2225" s="170"/>
      <c r="GY2225" s="170"/>
      <c r="GZ2225" s="169"/>
      <c r="HA2225" s="170"/>
      <c r="HB2225" s="170"/>
      <c r="HM2225" s="170"/>
    </row>
    <row r="2226" spans="43:221">
      <c r="AQ2226" s="169"/>
      <c r="AS2226" s="170"/>
      <c r="AU2226" s="169"/>
      <c r="AW2226" s="170"/>
      <c r="AY2226" s="170"/>
      <c r="BA2226" s="169"/>
      <c r="BC2226" s="170"/>
      <c r="BD2226" s="169"/>
      <c r="BF2226" s="169"/>
      <c r="BG2226" s="170"/>
      <c r="BH2226" s="169"/>
      <c r="BI2226" s="170"/>
      <c r="BJ2226" s="170"/>
      <c r="BK2226" s="169"/>
      <c r="BL2226" s="170"/>
      <c r="BM2226" s="170"/>
      <c r="BN2226" s="195"/>
      <c r="BO2226" s="195"/>
      <c r="BP2226" s="195"/>
      <c r="BQ2226" s="169"/>
      <c r="BR2226" s="170"/>
      <c r="BS2226" s="170"/>
      <c r="BT2226" s="169"/>
      <c r="BU2226" s="170"/>
      <c r="BV2226" s="170"/>
      <c r="BW2226" s="170"/>
      <c r="BX2226" s="170"/>
      <c r="BY2226" s="170"/>
      <c r="BZ2226" s="170"/>
      <c r="CN2226" s="195"/>
      <c r="DN2226" s="28"/>
      <c r="DO2226" s="28"/>
      <c r="DP2226" s="28"/>
      <c r="DQ2226" s="28"/>
      <c r="EW2226" s="28"/>
      <c r="EX2226" s="28"/>
      <c r="EY2226" s="28"/>
      <c r="FE2226" s="169"/>
      <c r="FN2226" s="195"/>
      <c r="FO2226" s="195"/>
      <c r="GK2226" s="169"/>
      <c r="GL2226" s="170"/>
      <c r="GM2226" s="170"/>
      <c r="GN2226" s="169"/>
      <c r="GO2226" s="170"/>
      <c r="GP2226" s="170"/>
      <c r="GQ2226" s="195"/>
      <c r="GR2226" s="195"/>
      <c r="GS2226" s="195"/>
      <c r="GT2226" s="195"/>
      <c r="GU2226" s="195"/>
      <c r="GV2226" s="195"/>
      <c r="GW2226" s="169"/>
      <c r="GX2226" s="170"/>
      <c r="GY2226" s="170"/>
      <c r="GZ2226" s="169"/>
      <c r="HA2226" s="170"/>
      <c r="HB2226" s="170"/>
      <c r="HM2226" s="170"/>
    </row>
    <row r="2227" spans="43:221">
      <c r="AQ2227" s="169"/>
      <c r="AS2227" s="170"/>
      <c r="AU2227" s="169"/>
      <c r="AW2227" s="170"/>
      <c r="AY2227" s="170"/>
      <c r="BA2227" s="169"/>
      <c r="BC2227" s="170"/>
      <c r="BD2227" s="169"/>
      <c r="BF2227" s="169"/>
      <c r="BG2227" s="170"/>
      <c r="BH2227" s="169"/>
      <c r="BI2227" s="170"/>
      <c r="BJ2227" s="170"/>
      <c r="BK2227" s="169"/>
      <c r="BL2227" s="170"/>
      <c r="BM2227" s="170"/>
      <c r="BN2227" s="195"/>
      <c r="BO2227" s="195"/>
      <c r="BP2227" s="195"/>
      <c r="BQ2227" s="169"/>
      <c r="BR2227" s="170"/>
      <c r="BS2227" s="170"/>
      <c r="BT2227" s="169"/>
      <c r="BU2227" s="170"/>
      <c r="BV2227" s="170"/>
      <c r="BW2227" s="170"/>
      <c r="BX2227" s="170"/>
      <c r="BY2227" s="170"/>
      <c r="BZ2227" s="170"/>
      <c r="CN2227" s="195"/>
      <c r="DN2227" s="28"/>
      <c r="DO2227" s="28"/>
      <c r="DP2227" s="28"/>
      <c r="DQ2227" s="28"/>
      <c r="EW2227" s="28"/>
      <c r="EX2227" s="28"/>
      <c r="EY2227" s="28"/>
      <c r="FE2227" s="169"/>
      <c r="FN2227" s="195"/>
      <c r="FO2227" s="195"/>
      <c r="GK2227" s="169"/>
      <c r="GL2227" s="170"/>
      <c r="GM2227" s="170"/>
      <c r="GN2227" s="169"/>
      <c r="GO2227" s="170"/>
      <c r="GP2227" s="170"/>
      <c r="GQ2227" s="195"/>
      <c r="GR2227" s="195"/>
      <c r="GS2227" s="195"/>
      <c r="GT2227" s="195"/>
      <c r="GU2227" s="195"/>
      <c r="GV2227" s="195"/>
      <c r="GW2227" s="169"/>
      <c r="GX2227" s="170"/>
      <c r="GY2227" s="170"/>
      <c r="GZ2227" s="169"/>
      <c r="HA2227" s="170"/>
      <c r="HB2227" s="170"/>
      <c r="HM2227" s="170"/>
    </row>
    <row r="2228" spans="43:221">
      <c r="AQ2228" s="169"/>
      <c r="AS2228" s="170"/>
      <c r="AU2228" s="169"/>
      <c r="AW2228" s="170"/>
      <c r="AY2228" s="170"/>
      <c r="BA2228" s="169"/>
      <c r="BC2228" s="170"/>
      <c r="BD2228" s="169"/>
      <c r="BF2228" s="169"/>
      <c r="BG2228" s="170"/>
      <c r="BH2228" s="169"/>
      <c r="BI2228" s="170"/>
      <c r="BJ2228" s="170"/>
      <c r="BK2228" s="169"/>
      <c r="BL2228" s="170"/>
      <c r="BM2228" s="170"/>
      <c r="BN2228" s="195"/>
      <c r="BO2228" s="195"/>
      <c r="BP2228" s="195"/>
      <c r="BQ2228" s="169"/>
      <c r="BR2228" s="170"/>
      <c r="BS2228" s="170"/>
      <c r="BT2228" s="169"/>
      <c r="BU2228" s="170"/>
      <c r="BV2228" s="170"/>
      <c r="BW2228" s="170"/>
      <c r="BX2228" s="170"/>
      <c r="BY2228" s="170"/>
      <c r="BZ2228" s="170"/>
      <c r="CN2228" s="195"/>
      <c r="DN2228" s="28"/>
      <c r="DO2228" s="28"/>
      <c r="DP2228" s="28"/>
      <c r="DQ2228" s="28"/>
      <c r="EW2228" s="28"/>
      <c r="EX2228" s="28"/>
      <c r="EY2228" s="28"/>
      <c r="FE2228" s="169"/>
      <c r="FN2228" s="195"/>
      <c r="FO2228" s="195"/>
      <c r="GK2228" s="169"/>
      <c r="GL2228" s="170"/>
      <c r="GM2228" s="170"/>
      <c r="GN2228" s="169"/>
      <c r="GO2228" s="170"/>
      <c r="GP2228" s="170"/>
      <c r="GQ2228" s="195"/>
      <c r="GR2228" s="195"/>
      <c r="GS2228" s="195"/>
      <c r="GT2228" s="195"/>
      <c r="GU2228" s="195"/>
      <c r="GV2228" s="195"/>
      <c r="GW2228" s="169"/>
      <c r="GX2228" s="170"/>
      <c r="GY2228" s="170"/>
      <c r="GZ2228" s="169"/>
      <c r="HA2228" s="170"/>
      <c r="HB2228" s="170"/>
      <c r="HM2228" s="170"/>
    </row>
    <row r="2229" spans="43:221">
      <c r="AQ2229" s="169"/>
      <c r="AS2229" s="170"/>
      <c r="AU2229" s="169"/>
      <c r="AW2229" s="170"/>
      <c r="AY2229" s="170"/>
      <c r="BA2229" s="169"/>
      <c r="BC2229" s="170"/>
      <c r="BD2229" s="169"/>
      <c r="BF2229" s="169"/>
      <c r="BG2229" s="170"/>
      <c r="BH2229" s="169"/>
      <c r="BI2229" s="170"/>
      <c r="BJ2229" s="170"/>
      <c r="BK2229" s="169"/>
      <c r="BL2229" s="170"/>
      <c r="BM2229" s="170"/>
      <c r="BN2229" s="195"/>
      <c r="BO2229" s="195"/>
      <c r="BP2229" s="195"/>
      <c r="BQ2229" s="169"/>
      <c r="BR2229" s="170"/>
      <c r="BS2229" s="170"/>
      <c r="BT2229" s="169"/>
      <c r="BU2229" s="170"/>
      <c r="BV2229" s="170"/>
      <c r="BW2229" s="170"/>
      <c r="BX2229" s="170"/>
      <c r="BY2229" s="170"/>
      <c r="BZ2229" s="170"/>
      <c r="CN2229" s="195"/>
      <c r="DN2229" s="28"/>
      <c r="DO2229" s="28"/>
      <c r="DP2229" s="28"/>
      <c r="DQ2229" s="28"/>
      <c r="EW2229" s="28"/>
      <c r="EX2229" s="28"/>
      <c r="EY2229" s="28"/>
      <c r="FE2229" s="169"/>
      <c r="FN2229" s="195"/>
      <c r="FO2229" s="195"/>
      <c r="GK2229" s="169"/>
      <c r="GL2229" s="170"/>
      <c r="GM2229" s="170"/>
      <c r="GN2229" s="169"/>
      <c r="GO2229" s="170"/>
      <c r="GP2229" s="170"/>
      <c r="GQ2229" s="195"/>
      <c r="GR2229" s="195"/>
      <c r="GS2229" s="195"/>
      <c r="GT2229" s="195"/>
      <c r="GU2229" s="195"/>
      <c r="GV2229" s="195"/>
      <c r="GW2229" s="169"/>
      <c r="GX2229" s="170"/>
      <c r="GY2229" s="170"/>
      <c r="GZ2229" s="169"/>
      <c r="HA2229" s="170"/>
      <c r="HB2229" s="170"/>
      <c r="HM2229" s="170"/>
    </row>
    <row r="2230" spans="43:221">
      <c r="AQ2230" s="169"/>
      <c r="AS2230" s="170"/>
      <c r="AU2230" s="169"/>
      <c r="AW2230" s="170"/>
      <c r="AY2230" s="170"/>
      <c r="BA2230" s="169"/>
      <c r="BC2230" s="170"/>
      <c r="BD2230" s="169"/>
      <c r="BF2230" s="169"/>
      <c r="BG2230" s="170"/>
      <c r="BH2230" s="169"/>
      <c r="BI2230" s="170"/>
      <c r="BJ2230" s="170"/>
      <c r="BK2230" s="169"/>
      <c r="BL2230" s="170"/>
      <c r="BM2230" s="170"/>
      <c r="BN2230" s="195"/>
      <c r="BO2230" s="195"/>
      <c r="BP2230" s="195"/>
      <c r="BQ2230" s="169"/>
      <c r="BR2230" s="170"/>
      <c r="BS2230" s="170"/>
      <c r="BT2230" s="169"/>
      <c r="BU2230" s="170"/>
      <c r="BV2230" s="170"/>
      <c r="BW2230" s="170"/>
      <c r="BX2230" s="170"/>
      <c r="BY2230" s="170"/>
      <c r="BZ2230" s="170"/>
      <c r="CN2230" s="195"/>
      <c r="DN2230" s="28"/>
      <c r="DO2230" s="28"/>
      <c r="DP2230" s="28"/>
      <c r="DQ2230" s="28"/>
      <c r="EW2230" s="28"/>
      <c r="EX2230" s="28"/>
      <c r="EY2230" s="28"/>
      <c r="FE2230" s="169"/>
      <c r="FN2230" s="195"/>
      <c r="FO2230" s="195"/>
      <c r="GK2230" s="169"/>
      <c r="GL2230" s="170"/>
      <c r="GM2230" s="170"/>
      <c r="GN2230" s="169"/>
      <c r="GO2230" s="170"/>
      <c r="GP2230" s="170"/>
      <c r="GQ2230" s="195"/>
      <c r="GR2230" s="195"/>
      <c r="GS2230" s="195"/>
      <c r="GT2230" s="195"/>
      <c r="GU2230" s="195"/>
      <c r="GV2230" s="195"/>
      <c r="GW2230" s="169"/>
      <c r="GX2230" s="170"/>
      <c r="GY2230" s="170"/>
      <c r="GZ2230" s="169"/>
      <c r="HA2230" s="170"/>
      <c r="HB2230" s="170"/>
      <c r="HM2230" s="170"/>
    </row>
    <row r="2231" spans="43:221">
      <c r="AQ2231" s="169"/>
      <c r="AS2231" s="170"/>
      <c r="AU2231" s="169"/>
      <c r="AW2231" s="170"/>
      <c r="AY2231" s="170"/>
      <c r="BA2231" s="169"/>
      <c r="BC2231" s="170"/>
      <c r="BD2231" s="169"/>
      <c r="BF2231" s="169"/>
      <c r="BG2231" s="170"/>
      <c r="BH2231" s="169"/>
      <c r="BI2231" s="170"/>
      <c r="BJ2231" s="170"/>
      <c r="BK2231" s="169"/>
      <c r="BL2231" s="170"/>
      <c r="BM2231" s="170"/>
      <c r="BN2231" s="195"/>
      <c r="BO2231" s="195"/>
      <c r="BP2231" s="195"/>
      <c r="BQ2231" s="169"/>
      <c r="BR2231" s="170"/>
      <c r="BS2231" s="170"/>
      <c r="BT2231" s="169"/>
      <c r="BU2231" s="170"/>
      <c r="BV2231" s="170"/>
      <c r="BW2231" s="170"/>
      <c r="BX2231" s="170"/>
      <c r="BY2231" s="170"/>
      <c r="BZ2231" s="170"/>
      <c r="CN2231" s="195"/>
      <c r="DN2231" s="28"/>
      <c r="DO2231" s="28"/>
      <c r="DP2231" s="28"/>
      <c r="DQ2231" s="28"/>
      <c r="EW2231" s="28"/>
      <c r="EX2231" s="28"/>
      <c r="EY2231" s="28"/>
      <c r="FE2231" s="169"/>
      <c r="FN2231" s="195"/>
      <c r="FO2231" s="195"/>
      <c r="GK2231" s="169"/>
      <c r="GL2231" s="170"/>
      <c r="GM2231" s="170"/>
      <c r="GN2231" s="169"/>
      <c r="GO2231" s="170"/>
      <c r="GP2231" s="170"/>
      <c r="GQ2231" s="195"/>
      <c r="GR2231" s="195"/>
      <c r="GS2231" s="195"/>
      <c r="GT2231" s="195"/>
      <c r="GU2231" s="195"/>
      <c r="GV2231" s="195"/>
      <c r="GW2231" s="169"/>
      <c r="GX2231" s="170"/>
      <c r="GY2231" s="170"/>
      <c r="GZ2231" s="169"/>
      <c r="HA2231" s="170"/>
      <c r="HB2231" s="170"/>
      <c r="HM2231" s="170"/>
    </row>
    <row r="2232" spans="43:221">
      <c r="AQ2232" s="169"/>
      <c r="AS2232" s="170"/>
      <c r="AU2232" s="169"/>
      <c r="AW2232" s="170"/>
      <c r="AY2232" s="170"/>
      <c r="BA2232" s="169"/>
      <c r="BC2232" s="170"/>
      <c r="BD2232" s="169"/>
      <c r="BF2232" s="169"/>
      <c r="BG2232" s="170"/>
      <c r="BH2232" s="169"/>
      <c r="BI2232" s="170"/>
      <c r="BJ2232" s="170"/>
      <c r="BK2232" s="169"/>
      <c r="BL2232" s="170"/>
      <c r="BM2232" s="170"/>
      <c r="BN2232" s="195"/>
      <c r="BO2232" s="195"/>
      <c r="BP2232" s="195"/>
      <c r="BQ2232" s="169"/>
      <c r="BR2232" s="170"/>
      <c r="BS2232" s="170"/>
      <c r="BT2232" s="169"/>
      <c r="BU2232" s="170"/>
      <c r="BV2232" s="170"/>
      <c r="BW2232" s="170"/>
      <c r="BX2232" s="170"/>
      <c r="BY2232" s="170"/>
      <c r="BZ2232" s="170"/>
      <c r="CN2232" s="195"/>
      <c r="DN2232" s="28"/>
      <c r="DO2232" s="28"/>
      <c r="DP2232" s="28"/>
      <c r="DQ2232" s="28"/>
      <c r="EW2232" s="28"/>
      <c r="EX2232" s="28"/>
      <c r="EY2232" s="28"/>
      <c r="FE2232" s="169"/>
      <c r="FN2232" s="195"/>
      <c r="FO2232" s="195"/>
      <c r="GK2232" s="169"/>
      <c r="GL2232" s="170"/>
      <c r="GM2232" s="170"/>
      <c r="GN2232" s="169"/>
      <c r="GO2232" s="170"/>
      <c r="GP2232" s="170"/>
      <c r="GQ2232" s="195"/>
      <c r="GR2232" s="195"/>
      <c r="GS2232" s="195"/>
      <c r="GT2232" s="195"/>
      <c r="GU2232" s="195"/>
      <c r="GV2232" s="195"/>
      <c r="GW2232" s="169"/>
      <c r="GX2232" s="170"/>
      <c r="GY2232" s="170"/>
      <c r="GZ2232" s="169"/>
      <c r="HA2232" s="170"/>
      <c r="HB2232" s="170"/>
      <c r="HM2232" s="170"/>
    </row>
    <row r="2233" spans="43:221">
      <c r="AQ2233" s="169"/>
      <c r="AS2233" s="170"/>
      <c r="AU2233" s="169"/>
      <c r="AW2233" s="170"/>
      <c r="AY2233" s="170"/>
      <c r="BA2233" s="169"/>
      <c r="BC2233" s="170"/>
      <c r="BD2233" s="169"/>
      <c r="BF2233" s="169"/>
      <c r="BG2233" s="170"/>
      <c r="BH2233" s="169"/>
      <c r="BI2233" s="170"/>
      <c r="BJ2233" s="170"/>
      <c r="BK2233" s="169"/>
      <c r="BL2233" s="170"/>
      <c r="BM2233" s="170"/>
      <c r="BN2233" s="195"/>
      <c r="BO2233" s="195"/>
      <c r="BP2233" s="195"/>
      <c r="BQ2233" s="169"/>
      <c r="BR2233" s="170"/>
      <c r="BS2233" s="170"/>
      <c r="BT2233" s="169"/>
      <c r="BU2233" s="170"/>
      <c r="BV2233" s="170"/>
      <c r="BW2233" s="170"/>
      <c r="BX2233" s="170"/>
      <c r="BY2233" s="170"/>
      <c r="BZ2233" s="170"/>
      <c r="CN2233" s="195"/>
      <c r="DN2233" s="28"/>
      <c r="DO2233" s="28"/>
      <c r="DP2233" s="28"/>
      <c r="DQ2233" s="28"/>
      <c r="EW2233" s="28"/>
      <c r="EX2233" s="28"/>
      <c r="EY2233" s="28"/>
      <c r="FE2233" s="169"/>
      <c r="FN2233" s="195"/>
      <c r="FO2233" s="195"/>
      <c r="GK2233" s="169"/>
      <c r="GL2233" s="170"/>
      <c r="GM2233" s="170"/>
      <c r="GN2233" s="169"/>
      <c r="GO2233" s="170"/>
      <c r="GP2233" s="170"/>
      <c r="GQ2233" s="195"/>
      <c r="GR2233" s="195"/>
      <c r="GS2233" s="195"/>
      <c r="GT2233" s="195"/>
      <c r="GU2233" s="195"/>
      <c r="GV2233" s="195"/>
      <c r="GW2233" s="169"/>
      <c r="GX2233" s="170"/>
      <c r="GY2233" s="170"/>
      <c r="GZ2233" s="169"/>
      <c r="HA2233" s="170"/>
      <c r="HB2233" s="170"/>
      <c r="HM2233" s="170"/>
    </row>
    <row r="2234" spans="43:221">
      <c r="AQ2234" s="169"/>
      <c r="AS2234" s="170"/>
      <c r="AU2234" s="169"/>
      <c r="AW2234" s="170"/>
      <c r="AY2234" s="170"/>
      <c r="BA2234" s="169"/>
      <c r="BC2234" s="170"/>
      <c r="BD2234" s="169"/>
      <c r="BF2234" s="169"/>
      <c r="BG2234" s="170"/>
      <c r="BH2234" s="169"/>
      <c r="BI2234" s="170"/>
      <c r="BJ2234" s="170"/>
      <c r="BK2234" s="169"/>
      <c r="BL2234" s="170"/>
      <c r="BM2234" s="170"/>
      <c r="BN2234" s="195"/>
      <c r="BO2234" s="195"/>
      <c r="BP2234" s="195"/>
      <c r="BQ2234" s="169"/>
      <c r="BR2234" s="170"/>
      <c r="BS2234" s="170"/>
      <c r="BT2234" s="169"/>
      <c r="BU2234" s="170"/>
      <c r="BV2234" s="170"/>
      <c r="BW2234" s="170"/>
      <c r="BX2234" s="170"/>
      <c r="BY2234" s="170"/>
      <c r="BZ2234" s="170"/>
      <c r="CN2234" s="195"/>
      <c r="DN2234" s="28"/>
      <c r="DO2234" s="28"/>
      <c r="DP2234" s="28"/>
      <c r="DQ2234" s="28"/>
      <c r="EW2234" s="28"/>
      <c r="EX2234" s="28"/>
      <c r="EY2234" s="28"/>
      <c r="FE2234" s="169"/>
      <c r="FN2234" s="195"/>
      <c r="FO2234" s="195"/>
      <c r="GK2234" s="169"/>
      <c r="GL2234" s="170"/>
      <c r="GM2234" s="170"/>
      <c r="GN2234" s="169"/>
      <c r="GO2234" s="170"/>
      <c r="GP2234" s="170"/>
      <c r="GQ2234" s="195"/>
      <c r="GR2234" s="195"/>
      <c r="GS2234" s="195"/>
      <c r="GT2234" s="195"/>
      <c r="GU2234" s="195"/>
      <c r="GV2234" s="195"/>
      <c r="GW2234" s="169"/>
      <c r="GX2234" s="170"/>
      <c r="GY2234" s="170"/>
      <c r="GZ2234" s="169"/>
      <c r="HA2234" s="170"/>
      <c r="HB2234" s="170"/>
      <c r="HM2234" s="170"/>
    </row>
    <row r="2235" spans="43:221">
      <c r="AQ2235" s="169"/>
      <c r="AS2235" s="170"/>
      <c r="AU2235" s="169"/>
      <c r="AW2235" s="170"/>
      <c r="AY2235" s="170"/>
      <c r="BA2235" s="169"/>
      <c r="BC2235" s="170"/>
      <c r="BD2235" s="169"/>
      <c r="BF2235" s="169"/>
      <c r="BG2235" s="170"/>
      <c r="BH2235" s="169"/>
      <c r="BI2235" s="170"/>
      <c r="BJ2235" s="170"/>
      <c r="BK2235" s="169"/>
      <c r="BL2235" s="170"/>
      <c r="BM2235" s="170"/>
      <c r="BN2235" s="195"/>
      <c r="BO2235" s="195"/>
      <c r="BP2235" s="195"/>
      <c r="BQ2235" s="169"/>
      <c r="BR2235" s="170"/>
      <c r="BS2235" s="170"/>
      <c r="BT2235" s="169"/>
      <c r="BU2235" s="170"/>
      <c r="BV2235" s="170"/>
      <c r="BW2235" s="170"/>
      <c r="BX2235" s="170"/>
      <c r="BY2235" s="170"/>
      <c r="BZ2235" s="170"/>
      <c r="CN2235" s="195"/>
      <c r="DN2235" s="28"/>
      <c r="DO2235" s="28"/>
      <c r="DP2235" s="28"/>
      <c r="DQ2235" s="28"/>
      <c r="EW2235" s="28"/>
      <c r="EX2235" s="28"/>
      <c r="EY2235" s="28"/>
      <c r="FE2235" s="169"/>
      <c r="FN2235" s="195"/>
      <c r="FO2235" s="195"/>
      <c r="GK2235" s="169"/>
      <c r="GL2235" s="170"/>
      <c r="GM2235" s="170"/>
      <c r="GN2235" s="169"/>
      <c r="GO2235" s="170"/>
      <c r="GP2235" s="170"/>
      <c r="GQ2235" s="195"/>
      <c r="GR2235" s="195"/>
      <c r="GS2235" s="195"/>
      <c r="GT2235" s="195"/>
      <c r="GU2235" s="195"/>
      <c r="GV2235" s="195"/>
      <c r="GW2235" s="169"/>
      <c r="GX2235" s="170"/>
      <c r="GY2235" s="170"/>
      <c r="GZ2235" s="169"/>
      <c r="HA2235" s="170"/>
      <c r="HB2235" s="170"/>
      <c r="HM2235" s="170"/>
    </row>
    <row r="2236" spans="43:221">
      <c r="AQ2236" s="169"/>
      <c r="AS2236" s="170"/>
      <c r="AU2236" s="169"/>
      <c r="AW2236" s="170"/>
      <c r="AY2236" s="170"/>
      <c r="BA2236" s="169"/>
      <c r="BC2236" s="170"/>
      <c r="BD2236" s="169"/>
      <c r="BF2236" s="169"/>
      <c r="BG2236" s="170"/>
      <c r="BH2236" s="169"/>
      <c r="BI2236" s="170"/>
      <c r="BJ2236" s="170"/>
      <c r="BK2236" s="169"/>
      <c r="BL2236" s="170"/>
      <c r="BM2236" s="170"/>
      <c r="BN2236" s="195"/>
      <c r="BO2236" s="195"/>
      <c r="BP2236" s="195"/>
      <c r="BQ2236" s="169"/>
      <c r="BR2236" s="170"/>
      <c r="BS2236" s="170"/>
      <c r="BT2236" s="169"/>
      <c r="BU2236" s="170"/>
      <c r="BV2236" s="170"/>
      <c r="BW2236" s="170"/>
      <c r="BX2236" s="170"/>
      <c r="BY2236" s="170"/>
      <c r="BZ2236" s="170"/>
      <c r="CN2236" s="195"/>
      <c r="DN2236" s="28"/>
      <c r="DO2236" s="28"/>
      <c r="DP2236" s="28"/>
      <c r="DQ2236" s="28"/>
      <c r="EW2236" s="28"/>
      <c r="EX2236" s="28"/>
      <c r="EY2236" s="28"/>
      <c r="FE2236" s="169"/>
      <c r="FN2236" s="195"/>
      <c r="FO2236" s="195"/>
      <c r="GK2236" s="169"/>
      <c r="GL2236" s="170"/>
      <c r="GM2236" s="170"/>
      <c r="GN2236" s="169"/>
      <c r="GO2236" s="170"/>
      <c r="GP2236" s="170"/>
      <c r="GQ2236" s="195"/>
      <c r="GR2236" s="195"/>
      <c r="GS2236" s="195"/>
      <c r="GT2236" s="195"/>
      <c r="GU2236" s="195"/>
      <c r="GV2236" s="195"/>
      <c r="GW2236" s="169"/>
      <c r="GX2236" s="170"/>
      <c r="GY2236" s="170"/>
      <c r="GZ2236" s="169"/>
      <c r="HA2236" s="170"/>
      <c r="HB2236" s="170"/>
      <c r="HM2236" s="170"/>
    </row>
    <row r="2237" spans="43:221">
      <c r="AQ2237" s="169"/>
      <c r="AS2237" s="170"/>
      <c r="AU2237" s="169"/>
      <c r="AW2237" s="170"/>
      <c r="AY2237" s="170"/>
      <c r="BA2237" s="169"/>
      <c r="BC2237" s="170"/>
      <c r="BD2237" s="169"/>
      <c r="BF2237" s="169"/>
      <c r="BG2237" s="170"/>
      <c r="BH2237" s="169"/>
      <c r="BI2237" s="170"/>
      <c r="BJ2237" s="170"/>
      <c r="BK2237" s="169"/>
      <c r="BL2237" s="170"/>
      <c r="BM2237" s="170"/>
      <c r="BN2237" s="195"/>
      <c r="BO2237" s="195"/>
      <c r="BP2237" s="195"/>
      <c r="BQ2237" s="169"/>
      <c r="BR2237" s="170"/>
      <c r="BS2237" s="170"/>
      <c r="BT2237" s="169"/>
      <c r="BU2237" s="170"/>
      <c r="BV2237" s="170"/>
      <c r="BW2237" s="170"/>
      <c r="BX2237" s="170"/>
      <c r="BY2237" s="170"/>
      <c r="BZ2237" s="170"/>
      <c r="CN2237" s="195"/>
      <c r="DN2237" s="28"/>
      <c r="DO2237" s="28"/>
      <c r="DP2237" s="28"/>
      <c r="DQ2237" s="28"/>
      <c r="EW2237" s="28"/>
      <c r="EX2237" s="28"/>
      <c r="EY2237" s="28"/>
      <c r="FE2237" s="169"/>
      <c r="FN2237" s="195"/>
      <c r="FO2237" s="195"/>
      <c r="GK2237" s="169"/>
      <c r="GL2237" s="170"/>
      <c r="GM2237" s="170"/>
      <c r="GN2237" s="169"/>
      <c r="GO2237" s="170"/>
      <c r="GP2237" s="170"/>
      <c r="GQ2237" s="195"/>
      <c r="GR2237" s="195"/>
      <c r="GS2237" s="195"/>
      <c r="GT2237" s="195"/>
      <c r="GU2237" s="195"/>
      <c r="GV2237" s="195"/>
      <c r="GW2237" s="169"/>
      <c r="GX2237" s="170"/>
      <c r="GY2237" s="170"/>
      <c r="GZ2237" s="169"/>
      <c r="HA2237" s="170"/>
      <c r="HB2237" s="170"/>
      <c r="HM2237" s="170"/>
    </row>
    <row r="2238" spans="43:221">
      <c r="AQ2238" s="169"/>
      <c r="AS2238" s="170"/>
      <c r="AU2238" s="169"/>
      <c r="AW2238" s="170"/>
      <c r="AY2238" s="170"/>
      <c r="BA2238" s="169"/>
      <c r="BC2238" s="170"/>
      <c r="BD2238" s="169"/>
      <c r="BF2238" s="169"/>
      <c r="BG2238" s="170"/>
      <c r="BH2238" s="169"/>
      <c r="BI2238" s="170"/>
      <c r="BJ2238" s="170"/>
      <c r="BK2238" s="169"/>
      <c r="BL2238" s="170"/>
      <c r="BM2238" s="170"/>
      <c r="BN2238" s="195"/>
      <c r="BO2238" s="195"/>
      <c r="BP2238" s="195"/>
      <c r="BQ2238" s="169"/>
      <c r="BR2238" s="170"/>
      <c r="BS2238" s="170"/>
      <c r="BT2238" s="169"/>
      <c r="BU2238" s="170"/>
      <c r="BV2238" s="170"/>
      <c r="BW2238" s="170"/>
      <c r="BX2238" s="170"/>
      <c r="BY2238" s="170"/>
      <c r="BZ2238" s="170"/>
      <c r="CN2238" s="195"/>
      <c r="DN2238" s="28"/>
      <c r="DO2238" s="28"/>
      <c r="DP2238" s="28"/>
      <c r="DQ2238" s="28"/>
      <c r="EW2238" s="28"/>
      <c r="EX2238" s="28"/>
      <c r="EY2238" s="28"/>
      <c r="FE2238" s="169"/>
      <c r="FN2238" s="195"/>
      <c r="FO2238" s="195"/>
      <c r="GK2238" s="169"/>
      <c r="GL2238" s="170"/>
      <c r="GM2238" s="170"/>
      <c r="GN2238" s="169"/>
      <c r="GO2238" s="170"/>
      <c r="GP2238" s="170"/>
      <c r="GQ2238" s="195"/>
      <c r="GR2238" s="195"/>
      <c r="GS2238" s="195"/>
      <c r="GT2238" s="195"/>
      <c r="GU2238" s="195"/>
      <c r="GV2238" s="195"/>
      <c r="GW2238" s="169"/>
      <c r="GX2238" s="170"/>
      <c r="GY2238" s="170"/>
      <c r="GZ2238" s="169"/>
      <c r="HA2238" s="170"/>
      <c r="HB2238" s="170"/>
      <c r="HM2238" s="170"/>
    </row>
    <row r="2239" spans="43:221">
      <c r="AQ2239" s="169"/>
      <c r="AS2239" s="170"/>
      <c r="AU2239" s="169"/>
      <c r="AW2239" s="170"/>
      <c r="AY2239" s="170"/>
      <c r="BA2239" s="169"/>
      <c r="BC2239" s="170"/>
      <c r="BD2239" s="169"/>
      <c r="BF2239" s="169"/>
      <c r="BG2239" s="170"/>
      <c r="BH2239" s="169"/>
      <c r="BI2239" s="170"/>
      <c r="BJ2239" s="170"/>
      <c r="BK2239" s="169"/>
      <c r="BL2239" s="170"/>
      <c r="BM2239" s="170"/>
      <c r="BN2239" s="195"/>
      <c r="BO2239" s="195"/>
      <c r="BP2239" s="195"/>
      <c r="BQ2239" s="169"/>
      <c r="BR2239" s="170"/>
      <c r="BS2239" s="170"/>
      <c r="BT2239" s="169"/>
      <c r="BU2239" s="170"/>
      <c r="BV2239" s="170"/>
      <c r="BW2239" s="170"/>
      <c r="BX2239" s="170"/>
      <c r="BY2239" s="170"/>
      <c r="BZ2239" s="170"/>
      <c r="CN2239" s="195"/>
      <c r="DN2239" s="28"/>
      <c r="DO2239" s="28"/>
      <c r="DP2239" s="28"/>
      <c r="DQ2239" s="28"/>
      <c r="EW2239" s="28"/>
      <c r="EX2239" s="28"/>
      <c r="EY2239" s="28"/>
      <c r="FE2239" s="169"/>
      <c r="FN2239" s="195"/>
      <c r="FO2239" s="195"/>
      <c r="GK2239" s="169"/>
      <c r="GL2239" s="170"/>
      <c r="GM2239" s="170"/>
      <c r="GN2239" s="169"/>
      <c r="GO2239" s="170"/>
      <c r="GP2239" s="170"/>
      <c r="GQ2239" s="195"/>
      <c r="GR2239" s="195"/>
      <c r="GS2239" s="195"/>
      <c r="GT2239" s="195"/>
      <c r="GU2239" s="195"/>
      <c r="GV2239" s="195"/>
      <c r="GW2239" s="169"/>
      <c r="GX2239" s="170"/>
      <c r="GY2239" s="170"/>
      <c r="GZ2239" s="169"/>
      <c r="HA2239" s="170"/>
      <c r="HB2239" s="170"/>
      <c r="HM2239" s="170"/>
    </row>
    <row r="2240" spans="43:221">
      <c r="AQ2240" s="169"/>
      <c r="AS2240" s="170"/>
      <c r="AU2240" s="169"/>
      <c r="AW2240" s="170"/>
      <c r="AY2240" s="170"/>
      <c r="BA2240" s="169"/>
      <c r="BC2240" s="170"/>
      <c r="BD2240" s="169"/>
      <c r="BF2240" s="169"/>
      <c r="BG2240" s="170"/>
      <c r="BH2240" s="169"/>
      <c r="BI2240" s="170"/>
      <c r="BJ2240" s="170"/>
      <c r="BK2240" s="169"/>
      <c r="BL2240" s="170"/>
      <c r="BM2240" s="170"/>
      <c r="BN2240" s="195"/>
      <c r="BO2240" s="195"/>
      <c r="BP2240" s="195"/>
      <c r="BQ2240" s="169"/>
      <c r="BR2240" s="170"/>
      <c r="BS2240" s="170"/>
      <c r="BT2240" s="169"/>
      <c r="BU2240" s="170"/>
      <c r="BV2240" s="170"/>
      <c r="BW2240" s="170"/>
      <c r="BX2240" s="170"/>
      <c r="BY2240" s="170"/>
      <c r="BZ2240" s="170"/>
      <c r="CN2240" s="195"/>
      <c r="DN2240" s="28"/>
      <c r="DO2240" s="28"/>
      <c r="DP2240" s="28"/>
      <c r="DQ2240" s="28"/>
      <c r="EW2240" s="28"/>
      <c r="EX2240" s="28"/>
      <c r="EY2240" s="28"/>
      <c r="FE2240" s="169"/>
      <c r="FN2240" s="195"/>
      <c r="FO2240" s="195"/>
      <c r="GK2240" s="169"/>
      <c r="GL2240" s="170"/>
      <c r="GM2240" s="170"/>
      <c r="GN2240" s="169"/>
      <c r="GO2240" s="170"/>
      <c r="GP2240" s="170"/>
      <c r="GQ2240" s="195"/>
      <c r="GR2240" s="195"/>
      <c r="GS2240" s="195"/>
      <c r="GT2240" s="195"/>
      <c r="GU2240" s="195"/>
      <c r="GV2240" s="195"/>
      <c r="GW2240" s="169"/>
      <c r="GX2240" s="170"/>
      <c r="GY2240" s="170"/>
      <c r="GZ2240" s="169"/>
      <c r="HA2240" s="170"/>
      <c r="HB2240" s="170"/>
      <c r="HM2240" s="170"/>
    </row>
    <row r="2241" spans="43:221">
      <c r="AQ2241" s="169"/>
      <c r="AS2241" s="170"/>
      <c r="AU2241" s="169"/>
      <c r="AW2241" s="170"/>
      <c r="AY2241" s="170"/>
      <c r="BA2241" s="169"/>
      <c r="BC2241" s="170"/>
      <c r="BD2241" s="169"/>
      <c r="BF2241" s="169"/>
      <c r="BG2241" s="170"/>
      <c r="BH2241" s="169"/>
      <c r="BI2241" s="170"/>
      <c r="BJ2241" s="170"/>
      <c r="BK2241" s="169"/>
      <c r="BL2241" s="170"/>
      <c r="BM2241" s="170"/>
      <c r="BN2241" s="195"/>
      <c r="BO2241" s="195"/>
      <c r="BP2241" s="195"/>
      <c r="BQ2241" s="169"/>
      <c r="BR2241" s="170"/>
      <c r="BS2241" s="170"/>
      <c r="BT2241" s="169"/>
      <c r="BU2241" s="170"/>
      <c r="BV2241" s="170"/>
      <c r="BW2241" s="170"/>
      <c r="BX2241" s="170"/>
      <c r="BY2241" s="170"/>
      <c r="BZ2241" s="170"/>
      <c r="CN2241" s="195"/>
      <c r="DN2241" s="28"/>
      <c r="DO2241" s="28"/>
      <c r="DP2241" s="28"/>
      <c r="DQ2241" s="28"/>
      <c r="EW2241" s="28"/>
      <c r="EX2241" s="28"/>
      <c r="EY2241" s="28"/>
      <c r="FE2241" s="169"/>
      <c r="FN2241" s="195"/>
      <c r="FO2241" s="195"/>
      <c r="GK2241" s="169"/>
      <c r="GL2241" s="170"/>
      <c r="GM2241" s="170"/>
      <c r="GN2241" s="169"/>
      <c r="GO2241" s="170"/>
      <c r="GP2241" s="170"/>
      <c r="GQ2241" s="195"/>
      <c r="GR2241" s="195"/>
      <c r="GS2241" s="195"/>
      <c r="GT2241" s="195"/>
      <c r="GU2241" s="195"/>
      <c r="GV2241" s="195"/>
      <c r="GW2241" s="169"/>
      <c r="GX2241" s="170"/>
      <c r="GY2241" s="170"/>
      <c r="GZ2241" s="169"/>
      <c r="HA2241" s="170"/>
      <c r="HB2241" s="170"/>
      <c r="HM2241" s="170"/>
    </row>
    <row r="2242" spans="43:221">
      <c r="AQ2242" s="169"/>
      <c r="AS2242" s="170"/>
      <c r="AU2242" s="169"/>
      <c r="AW2242" s="170"/>
      <c r="AY2242" s="170"/>
      <c r="BA2242" s="169"/>
      <c r="BC2242" s="170"/>
      <c r="BD2242" s="169"/>
      <c r="BF2242" s="169"/>
      <c r="BG2242" s="170"/>
      <c r="BH2242" s="169"/>
      <c r="BI2242" s="170"/>
      <c r="BJ2242" s="170"/>
      <c r="BK2242" s="169"/>
      <c r="BL2242" s="170"/>
      <c r="BM2242" s="170"/>
      <c r="BN2242" s="195"/>
      <c r="BO2242" s="195"/>
      <c r="BP2242" s="195"/>
      <c r="BQ2242" s="169"/>
      <c r="BR2242" s="170"/>
      <c r="BS2242" s="170"/>
      <c r="BT2242" s="169"/>
      <c r="BU2242" s="170"/>
      <c r="BV2242" s="170"/>
      <c r="BW2242" s="170"/>
      <c r="BX2242" s="170"/>
      <c r="BY2242" s="170"/>
      <c r="BZ2242" s="170"/>
      <c r="CN2242" s="195"/>
      <c r="DN2242" s="28"/>
      <c r="DO2242" s="28"/>
      <c r="DP2242" s="28"/>
      <c r="DQ2242" s="28"/>
      <c r="EW2242" s="28"/>
      <c r="EX2242" s="28"/>
      <c r="EY2242" s="28"/>
      <c r="FE2242" s="169"/>
      <c r="FN2242" s="195"/>
      <c r="FO2242" s="195"/>
      <c r="GK2242" s="169"/>
      <c r="GL2242" s="170"/>
      <c r="GM2242" s="170"/>
      <c r="GN2242" s="169"/>
      <c r="GO2242" s="170"/>
      <c r="GP2242" s="170"/>
      <c r="GQ2242" s="195"/>
      <c r="GR2242" s="195"/>
      <c r="GS2242" s="195"/>
      <c r="GT2242" s="195"/>
      <c r="GU2242" s="195"/>
      <c r="GV2242" s="195"/>
      <c r="GW2242" s="169"/>
      <c r="GX2242" s="170"/>
      <c r="GY2242" s="170"/>
      <c r="GZ2242" s="169"/>
      <c r="HA2242" s="170"/>
      <c r="HB2242" s="170"/>
      <c r="HM2242" s="170"/>
    </row>
    <row r="2243" spans="43:221">
      <c r="AQ2243" s="169"/>
      <c r="AS2243" s="170"/>
      <c r="AU2243" s="169"/>
      <c r="AW2243" s="170"/>
      <c r="AY2243" s="170"/>
      <c r="BA2243" s="169"/>
      <c r="BC2243" s="170"/>
      <c r="BD2243" s="169"/>
      <c r="BF2243" s="169"/>
      <c r="BG2243" s="170"/>
      <c r="BH2243" s="169"/>
      <c r="BI2243" s="170"/>
      <c r="BJ2243" s="170"/>
      <c r="BK2243" s="169"/>
      <c r="BL2243" s="170"/>
      <c r="BM2243" s="170"/>
      <c r="BN2243" s="195"/>
      <c r="BO2243" s="195"/>
      <c r="BP2243" s="195"/>
      <c r="BQ2243" s="169"/>
      <c r="BR2243" s="170"/>
      <c r="BS2243" s="170"/>
      <c r="BT2243" s="169"/>
      <c r="BU2243" s="170"/>
      <c r="BV2243" s="170"/>
      <c r="BW2243" s="170"/>
      <c r="BX2243" s="170"/>
      <c r="BY2243" s="170"/>
      <c r="BZ2243" s="170"/>
      <c r="CN2243" s="195"/>
      <c r="DN2243" s="28"/>
      <c r="DO2243" s="28"/>
      <c r="DP2243" s="28"/>
      <c r="DQ2243" s="28"/>
      <c r="EW2243" s="28"/>
      <c r="EX2243" s="28"/>
      <c r="EY2243" s="28"/>
      <c r="FE2243" s="169"/>
      <c r="FN2243" s="195"/>
      <c r="FO2243" s="195"/>
      <c r="GK2243" s="169"/>
      <c r="GL2243" s="170"/>
      <c r="GM2243" s="170"/>
      <c r="GN2243" s="169"/>
      <c r="GO2243" s="170"/>
      <c r="GP2243" s="170"/>
      <c r="GQ2243" s="195"/>
      <c r="GR2243" s="195"/>
      <c r="GS2243" s="195"/>
      <c r="GT2243" s="195"/>
      <c r="GU2243" s="195"/>
      <c r="GV2243" s="195"/>
      <c r="GW2243" s="169"/>
      <c r="GX2243" s="170"/>
      <c r="GY2243" s="170"/>
      <c r="GZ2243" s="169"/>
      <c r="HA2243" s="170"/>
      <c r="HB2243" s="170"/>
      <c r="HM2243" s="170"/>
    </row>
    <row r="2244" spans="43:221">
      <c r="AQ2244" s="169"/>
      <c r="AS2244" s="170"/>
      <c r="AU2244" s="169"/>
      <c r="AW2244" s="170"/>
      <c r="AY2244" s="170"/>
      <c r="BA2244" s="169"/>
      <c r="BC2244" s="170"/>
      <c r="BD2244" s="169"/>
      <c r="BF2244" s="169"/>
      <c r="BG2244" s="170"/>
      <c r="BH2244" s="169"/>
      <c r="BI2244" s="170"/>
      <c r="BJ2244" s="170"/>
      <c r="BK2244" s="169"/>
      <c r="BL2244" s="170"/>
      <c r="BM2244" s="170"/>
      <c r="BN2244" s="195"/>
      <c r="BO2244" s="195"/>
      <c r="BP2244" s="195"/>
      <c r="BQ2244" s="169"/>
      <c r="BR2244" s="170"/>
      <c r="BS2244" s="170"/>
      <c r="BT2244" s="169"/>
      <c r="BU2244" s="170"/>
      <c r="BV2244" s="170"/>
      <c r="BW2244" s="170"/>
      <c r="BX2244" s="170"/>
      <c r="BY2244" s="170"/>
      <c r="BZ2244" s="170"/>
      <c r="CN2244" s="195"/>
      <c r="DN2244" s="28"/>
      <c r="DO2244" s="28"/>
      <c r="DP2244" s="28"/>
      <c r="DQ2244" s="28"/>
      <c r="EW2244" s="28"/>
      <c r="EX2244" s="28"/>
      <c r="EY2244" s="28"/>
      <c r="FE2244" s="169"/>
      <c r="FN2244" s="195"/>
      <c r="FO2244" s="195"/>
      <c r="GK2244" s="169"/>
      <c r="GL2244" s="170"/>
      <c r="GM2244" s="170"/>
      <c r="GN2244" s="169"/>
      <c r="GO2244" s="170"/>
      <c r="GP2244" s="170"/>
      <c r="GQ2244" s="195"/>
      <c r="GR2244" s="195"/>
      <c r="GS2244" s="195"/>
      <c r="GT2244" s="195"/>
      <c r="GU2244" s="195"/>
      <c r="GV2244" s="195"/>
      <c r="GW2244" s="169"/>
      <c r="GX2244" s="170"/>
      <c r="GY2244" s="170"/>
      <c r="GZ2244" s="169"/>
      <c r="HA2244" s="170"/>
      <c r="HB2244" s="170"/>
      <c r="HM2244" s="170"/>
    </row>
    <row r="2245" spans="43:221">
      <c r="AQ2245" s="169"/>
      <c r="AS2245" s="170"/>
      <c r="AU2245" s="169"/>
      <c r="AW2245" s="170"/>
      <c r="AY2245" s="170"/>
      <c r="BA2245" s="169"/>
      <c r="BC2245" s="170"/>
      <c r="BD2245" s="169"/>
      <c r="BF2245" s="169"/>
      <c r="BG2245" s="170"/>
      <c r="BH2245" s="169"/>
      <c r="BI2245" s="170"/>
      <c r="BJ2245" s="170"/>
      <c r="BK2245" s="169"/>
      <c r="BL2245" s="170"/>
      <c r="BM2245" s="170"/>
      <c r="BN2245" s="195"/>
      <c r="BO2245" s="195"/>
      <c r="BP2245" s="195"/>
      <c r="BQ2245" s="169"/>
      <c r="BR2245" s="170"/>
      <c r="BS2245" s="170"/>
      <c r="BT2245" s="169"/>
      <c r="BU2245" s="170"/>
      <c r="BV2245" s="170"/>
      <c r="BW2245" s="170"/>
      <c r="BX2245" s="170"/>
      <c r="BY2245" s="170"/>
      <c r="BZ2245" s="170"/>
      <c r="CN2245" s="195"/>
      <c r="DN2245" s="28"/>
      <c r="DO2245" s="28"/>
      <c r="DP2245" s="28"/>
      <c r="DQ2245" s="28"/>
      <c r="EW2245" s="28"/>
      <c r="EX2245" s="28"/>
      <c r="EY2245" s="28"/>
      <c r="FE2245" s="169"/>
      <c r="FN2245" s="195"/>
      <c r="FO2245" s="195"/>
      <c r="GK2245" s="169"/>
      <c r="GL2245" s="170"/>
      <c r="GM2245" s="170"/>
      <c r="GN2245" s="169"/>
      <c r="GO2245" s="170"/>
      <c r="GP2245" s="170"/>
      <c r="GQ2245" s="195"/>
      <c r="GR2245" s="195"/>
      <c r="GS2245" s="195"/>
      <c r="GT2245" s="195"/>
      <c r="GU2245" s="195"/>
      <c r="GV2245" s="195"/>
      <c r="GW2245" s="169"/>
      <c r="GX2245" s="170"/>
      <c r="GY2245" s="170"/>
      <c r="GZ2245" s="169"/>
      <c r="HA2245" s="170"/>
      <c r="HB2245" s="170"/>
      <c r="HM2245" s="170"/>
    </row>
    <row r="2246" spans="43:221">
      <c r="AQ2246" s="169"/>
      <c r="AS2246" s="170"/>
      <c r="AU2246" s="169"/>
      <c r="AW2246" s="170"/>
      <c r="AY2246" s="170"/>
      <c r="BA2246" s="169"/>
      <c r="BC2246" s="170"/>
      <c r="BD2246" s="169"/>
      <c r="BF2246" s="169"/>
      <c r="BG2246" s="170"/>
      <c r="BH2246" s="169"/>
      <c r="BI2246" s="170"/>
      <c r="BJ2246" s="170"/>
      <c r="BK2246" s="169"/>
      <c r="BL2246" s="170"/>
      <c r="BM2246" s="170"/>
      <c r="BN2246" s="195"/>
      <c r="BO2246" s="195"/>
      <c r="BP2246" s="195"/>
      <c r="BQ2246" s="169"/>
      <c r="BR2246" s="170"/>
      <c r="BS2246" s="170"/>
      <c r="BT2246" s="169"/>
      <c r="BU2246" s="170"/>
      <c r="BV2246" s="170"/>
      <c r="BW2246" s="170"/>
      <c r="BX2246" s="170"/>
      <c r="BY2246" s="170"/>
      <c r="BZ2246" s="170"/>
      <c r="CN2246" s="195"/>
      <c r="DN2246" s="28"/>
      <c r="DO2246" s="28"/>
      <c r="DP2246" s="28"/>
      <c r="DQ2246" s="28"/>
      <c r="EW2246" s="28"/>
      <c r="EX2246" s="28"/>
      <c r="EY2246" s="28"/>
      <c r="FE2246" s="169"/>
      <c r="FN2246" s="195"/>
      <c r="FO2246" s="195"/>
      <c r="GK2246" s="169"/>
      <c r="GL2246" s="170"/>
      <c r="GM2246" s="170"/>
      <c r="GN2246" s="169"/>
      <c r="GO2246" s="170"/>
      <c r="GP2246" s="170"/>
      <c r="GQ2246" s="195"/>
      <c r="GR2246" s="195"/>
      <c r="GS2246" s="195"/>
      <c r="GT2246" s="195"/>
      <c r="GU2246" s="195"/>
      <c r="GV2246" s="195"/>
      <c r="GW2246" s="169"/>
      <c r="GX2246" s="170"/>
      <c r="GY2246" s="170"/>
      <c r="GZ2246" s="169"/>
      <c r="HA2246" s="170"/>
      <c r="HB2246" s="170"/>
      <c r="HM2246" s="170"/>
    </row>
    <row r="2247" spans="43:221">
      <c r="AQ2247" s="169"/>
      <c r="AS2247" s="170"/>
      <c r="AU2247" s="169"/>
      <c r="AW2247" s="170"/>
      <c r="AY2247" s="170"/>
      <c r="BA2247" s="169"/>
      <c r="BC2247" s="170"/>
      <c r="BD2247" s="169"/>
      <c r="BF2247" s="169"/>
      <c r="BG2247" s="170"/>
      <c r="BH2247" s="169"/>
      <c r="BI2247" s="170"/>
      <c r="BJ2247" s="170"/>
      <c r="BK2247" s="169"/>
      <c r="BL2247" s="170"/>
      <c r="BM2247" s="170"/>
      <c r="BN2247" s="195"/>
      <c r="BO2247" s="195"/>
      <c r="BP2247" s="195"/>
      <c r="BQ2247" s="169"/>
      <c r="BR2247" s="170"/>
      <c r="BS2247" s="170"/>
      <c r="BT2247" s="169"/>
      <c r="BU2247" s="170"/>
      <c r="BV2247" s="170"/>
      <c r="BW2247" s="170"/>
      <c r="BX2247" s="170"/>
      <c r="BY2247" s="170"/>
      <c r="BZ2247" s="170"/>
      <c r="CN2247" s="195"/>
      <c r="DN2247" s="28"/>
      <c r="DO2247" s="28"/>
      <c r="DP2247" s="28"/>
      <c r="DQ2247" s="28"/>
      <c r="EW2247" s="28"/>
      <c r="EX2247" s="28"/>
      <c r="EY2247" s="28"/>
      <c r="FE2247" s="169"/>
      <c r="FN2247" s="195"/>
      <c r="FO2247" s="195"/>
      <c r="GK2247" s="169"/>
      <c r="GL2247" s="170"/>
      <c r="GM2247" s="170"/>
      <c r="GN2247" s="169"/>
      <c r="GO2247" s="170"/>
      <c r="GP2247" s="170"/>
      <c r="GQ2247" s="195"/>
      <c r="GR2247" s="195"/>
      <c r="GS2247" s="195"/>
      <c r="GT2247" s="195"/>
      <c r="GU2247" s="195"/>
      <c r="GV2247" s="195"/>
      <c r="GW2247" s="169"/>
      <c r="GX2247" s="170"/>
      <c r="GY2247" s="170"/>
      <c r="GZ2247" s="169"/>
      <c r="HA2247" s="170"/>
      <c r="HB2247" s="170"/>
      <c r="HM2247" s="170"/>
    </row>
    <row r="2248" spans="43:221">
      <c r="AQ2248" s="169"/>
      <c r="AS2248" s="170"/>
      <c r="AU2248" s="169"/>
      <c r="AW2248" s="170"/>
      <c r="AY2248" s="170"/>
      <c r="BA2248" s="169"/>
      <c r="BC2248" s="170"/>
      <c r="BD2248" s="169"/>
      <c r="BF2248" s="169"/>
      <c r="BG2248" s="170"/>
      <c r="BH2248" s="169"/>
      <c r="BI2248" s="170"/>
      <c r="BJ2248" s="170"/>
      <c r="BK2248" s="169"/>
      <c r="BL2248" s="170"/>
      <c r="BM2248" s="170"/>
      <c r="BN2248" s="195"/>
      <c r="BO2248" s="195"/>
      <c r="BP2248" s="195"/>
      <c r="BQ2248" s="169"/>
      <c r="BR2248" s="170"/>
      <c r="BS2248" s="170"/>
      <c r="BT2248" s="169"/>
      <c r="BU2248" s="170"/>
      <c r="BV2248" s="170"/>
      <c r="BW2248" s="170"/>
      <c r="BX2248" s="170"/>
      <c r="BY2248" s="170"/>
      <c r="BZ2248" s="170"/>
      <c r="CN2248" s="195"/>
      <c r="DN2248" s="28"/>
      <c r="DO2248" s="28"/>
      <c r="DP2248" s="28"/>
      <c r="DQ2248" s="28"/>
      <c r="EW2248" s="28"/>
      <c r="EX2248" s="28"/>
      <c r="EY2248" s="28"/>
      <c r="FE2248" s="169"/>
      <c r="FN2248" s="195"/>
      <c r="FO2248" s="195"/>
      <c r="GK2248" s="169"/>
      <c r="GL2248" s="170"/>
      <c r="GM2248" s="170"/>
      <c r="GN2248" s="169"/>
      <c r="GO2248" s="170"/>
      <c r="GP2248" s="170"/>
      <c r="GQ2248" s="195"/>
      <c r="GR2248" s="195"/>
      <c r="GS2248" s="195"/>
      <c r="GT2248" s="195"/>
      <c r="GU2248" s="195"/>
      <c r="GV2248" s="195"/>
      <c r="GW2248" s="169"/>
      <c r="GX2248" s="170"/>
      <c r="GY2248" s="170"/>
      <c r="GZ2248" s="169"/>
      <c r="HA2248" s="170"/>
      <c r="HB2248" s="170"/>
      <c r="HM2248" s="170"/>
    </row>
    <row r="2249" spans="43:221">
      <c r="AQ2249" s="169"/>
      <c r="AS2249" s="170"/>
      <c r="AU2249" s="169"/>
      <c r="AW2249" s="170"/>
      <c r="AY2249" s="170"/>
      <c r="BA2249" s="169"/>
      <c r="BC2249" s="170"/>
      <c r="BD2249" s="169"/>
      <c r="BF2249" s="169"/>
      <c r="BG2249" s="170"/>
      <c r="BH2249" s="169"/>
      <c r="BI2249" s="170"/>
      <c r="BJ2249" s="170"/>
      <c r="BK2249" s="169"/>
      <c r="BL2249" s="170"/>
      <c r="BM2249" s="170"/>
      <c r="BN2249" s="195"/>
      <c r="BO2249" s="195"/>
      <c r="BP2249" s="195"/>
      <c r="BQ2249" s="169"/>
      <c r="BR2249" s="170"/>
      <c r="BS2249" s="170"/>
      <c r="BT2249" s="169"/>
      <c r="BU2249" s="170"/>
      <c r="BV2249" s="170"/>
      <c r="BW2249" s="170"/>
      <c r="BX2249" s="170"/>
      <c r="BY2249" s="170"/>
      <c r="BZ2249" s="170"/>
      <c r="CN2249" s="195"/>
      <c r="DN2249" s="28"/>
      <c r="DO2249" s="28"/>
      <c r="DP2249" s="28"/>
      <c r="DQ2249" s="28"/>
      <c r="EW2249" s="28"/>
      <c r="EX2249" s="28"/>
      <c r="EY2249" s="28"/>
      <c r="FE2249" s="169"/>
      <c r="FN2249" s="195"/>
      <c r="FO2249" s="195"/>
      <c r="GK2249" s="169"/>
      <c r="GL2249" s="170"/>
      <c r="GM2249" s="170"/>
      <c r="GN2249" s="169"/>
      <c r="GO2249" s="170"/>
      <c r="GP2249" s="170"/>
      <c r="GQ2249" s="195"/>
      <c r="GR2249" s="195"/>
      <c r="GS2249" s="195"/>
      <c r="GT2249" s="195"/>
      <c r="GU2249" s="195"/>
      <c r="GV2249" s="195"/>
      <c r="GW2249" s="169"/>
      <c r="GX2249" s="170"/>
      <c r="GY2249" s="170"/>
      <c r="GZ2249" s="169"/>
      <c r="HA2249" s="170"/>
      <c r="HB2249" s="170"/>
      <c r="HM2249" s="170"/>
    </row>
    <row r="2250" spans="43:221">
      <c r="AQ2250" s="169"/>
      <c r="AS2250" s="170"/>
      <c r="AU2250" s="169"/>
      <c r="AW2250" s="170"/>
      <c r="AY2250" s="170"/>
      <c r="BA2250" s="169"/>
      <c r="BC2250" s="170"/>
      <c r="BD2250" s="169"/>
      <c r="BF2250" s="169"/>
      <c r="BG2250" s="170"/>
      <c r="BH2250" s="169"/>
      <c r="BI2250" s="170"/>
      <c r="BJ2250" s="170"/>
      <c r="BK2250" s="169"/>
      <c r="BL2250" s="170"/>
      <c r="BM2250" s="170"/>
      <c r="BN2250" s="195"/>
      <c r="BO2250" s="195"/>
      <c r="BP2250" s="195"/>
      <c r="BQ2250" s="169"/>
      <c r="BR2250" s="170"/>
      <c r="BS2250" s="170"/>
      <c r="BT2250" s="169"/>
      <c r="BU2250" s="170"/>
      <c r="BV2250" s="170"/>
      <c r="BW2250" s="170"/>
      <c r="BX2250" s="170"/>
      <c r="BY2250" s="170"/>
      <c r="BZ2250" s="170"/>
      <c r="CN2250" s="195"/>
      <c r="DN2250" s="28"/>
      <c r="DO2250" s="28"/>
      <c r="DP2250" s="28"/>
      <c r="DQ2250" s="28"/>
      <c r="EW2250" s="28"/>
      <c r="EX2250" s="28"/>
      <c r="EY2250" s="28"/>
      <c r="FE2250" s="169"/>
      <c r="FN2250" s="195"/>
      <c r="FO2250" s="195"/>
      <c r="GK2250" s="169"/>
      <c r="GL2250" s="170"/>
      <c r="GM2250" s="170"/>
      <c r="GN2250" s="169"/>
      <c r="GO2250" s="170"/>
      <c r="GP2250" s="170"/>
      <c r="GQ2250" s="195"/>
      <c r="GR2250" s="195"/>
      <c r="GS2250" s="195"/>
      <c r="GT2250" s="195"/>
      <c r="GU2250" s="195"/>
      <c r="GV2250" s="195"/>
      <c r="GW2250" s="169"/>
      <c r="GX2250" s="170"/>
      <c r="GY2250" s="170"/>
      <c r="GZ2250" s="169"/>
      <c r="HA2250" s="170"/>
      <c r="HB2250" s="170"/>
      <c r="HM2250" s="170"/>
    </row>
    <row r="2251" spans="43:221">
      <c r="AQ2251" s="169"/>
      <c r="AS2251" s="170"/>
      <c r="AU2251" s="169"/>
      <c r="AW2251" s="170"/>
      <c r="AY2251" s="170"/>
      <c r="BA2251" s="169"/>
      <c r="BC2251" s="170"/>
      <c r="BD2251" s="169"/>
      <c r="BF2251" s="169"/>
      <c r="BG2251" s="170"/>
      <c r="BH2251" s="169"/>
      <c r="BI2251" s="170"/>
      <c r="BJ2251" s="170"/>
      <c r="BK2251" s="169"/>
      <c r="BL2251" s="170"/>
      <c r="BM2251" s="170"/>
      <c r="BN2251" s="195"/>
      <c r="BO2251" s="195"/>
      <c r="BP2251" s="195"/>
      <c r="BQ2251" s="169"/>
      <c r="BR2251" s="170"/>
      <c r="BS2251" s="170"/>
      <c r="BT2251" s="169"/>
      <c r="BU2251" s="170"/>
      <c r="BV2251" s="170"/>
      <c r="BW2251" s="170"/>
      <c r="BX2251" s="170"/>
      <c r="BY2251" s="170"/>
      <c r="BZ2251" s="170"/>
      <c r="CN2251" s="195"/>
      <c r="DN2251" s="28"/>
      <c r="DO2251" s="28"/>
      <c r="DP2251" s="28"/>
      <c r="DQ2251" s="28"/>
      <c r="EW2251" s="28"/>
      <c r="EX2251" s="28"/>
      <c r="EY2251" s="28"/>
      <c r="FE2251" s="169"/>
      <c r="FN2251" s="195"/>
      <c r="FO2251" s="195"/>
      <c r="GK2251" s="169"/>
      <c r="GL2251" s="170"/>
      <c r="GM2251" s="170"/>
      <c r="GN2251" s="169"/>
      <c r="GO2251" s="170"/>
      <c r="GP2251" s="170"/>
      <c r="GQ2251" s="195"/>
      <c r="GR2251" s="195"/>
      <c r="GS2251" s="195"/>
      <c r="GT2251" s="195"/>
      <c r="GU2251" s="195"/>
      <c r="GV2251" s="195"/>
      <c r="GW2251" s="169"/>
      <c r="GX2251" s="170"/>
      <c r="GY2251" s="170"/>
      <c r="GZ2251" s="169"/>
      <c r="HA2251" s="170"/>
      <c r="HB2251" s="170"/>
      <c r="HM2251" s="170"/>
    </row>
    <row r="2252" spans="43:221">
      <c r="AQ2252" s="169"/>
      <c r="AS2252" s="170"/>
      <c r="AU2252" s="169"/>
      <c r="AW2252" s="170"/>
      <c r="AY2252" s="170"/>
      <c r="BA2252" s="169"/>
      <c r="BC2252" s="170"/>
      <c r="BD2252" s="169"/>
      <c r="BF2252" s="169"/>
      <c r="BG2252" s="170"/>
      <c r="BH2252" s="169"/>
      <c r="BI2252" s="170"/>
      <c r="BJ2252" s="170"/>
      <c r="BK2252" s="169"/>
      <c r="BL2252" s="170"/>
      <c r="BM2252" s="170"/>
      <c r="BN2252" s="195"/>
      <c r="BO2252" s="195"/>
      <c r="BP2252" s="195"/>
      <c r="BQ2252" s="169"/>
      <c r="BR2252" s="170"/>
      <c r="BS2252" s="170"/>
      <c r="BT2252" s="169"/>
      <c r="BU2252" s="170"/>
      <c r="BV2252" s="170"/>
      <c r="BW2252" s="170"/>
      <c r="BX2252" s="170"/>
      <c r="BY2252" s="170"/>
      <c r="BZ2252" s="170"/>
      <c r="CN2252" s="195"/>
      <c r="DN2252" s="28"/>
      <c r="DO2252" s="28"/>
      <c r="DP2252" s="28"/>
      <c r="DQ2252" s="28"/>
      <c r="EW2252" s="28"/>
      <c r="EX2252" s="28"/>
      <c r="EY2252" s="28"/>
      <c r="FE2252" s="169"/>
      <c r="FN2252" s="195"/>
      <c r="FO2252" s="195"/>
      <c r="GK2252" s="169"/>
      <c r="GL2252" s="170"/>
      <c r="GM2252" s="170"/>
      <c r="GN2252" s="169"/>
      <c r="GO2252" s="170"/>
      <c r="GP2252" s="170"/>
      <c r="GQ2252" s="195"/>
      <c r="GR2252" s="195"/>
      <c r="GS2252" s="195"/>
      <c r="GT2252" s="195"/>
      <c r="GU2252" s="195"/>
      <c r="GV2252" s="195"/>
      <c r="GW2252" s="169"/>
      <c r="GX2252" s="170"/>
      <c r="GY2252" s="170"/>
      <c r="GZ2252" s="169"/>
      <c r="HA2252" s="170"/>
      <c r="HB2252" s="170"/>
      <c r="HM2252" s="170"/>
    </row>
    <row r="2253" spans="43:221">
      <c r="AQ2253" s="169"/>
      <c r="AS2253" s="170"/>
      <c r="AU2253" s="169"/>
      <c r="AW2253" s="170"/>
      <c r="AY2253" s="170"/>
      <c r="BA2253" s="169"/>
      <c r="BC2253" s="170"/>
      <c r="BD2253" s="169"/>
      <c r="BF2253" s="169"/>
      <c r="BG2253" s="170"/>
      <c r="BH2253" s="169"/>
      <c r="BI2253" s="170"/>
      <c r="BJ2253" s="170"/>
      <c r="BK2253" s="169"/>
      <c r="BL2253" s="170"/>
      <c r="BM2253" s="170"/>
      <c r="BN2253" s="195"/>
      <c r="BO2253" s="195"/>
      <c r="BP2253" s="195"/>
      <c r="BQ2253" s="169"/>
      <c r="BR2253" s="170"/>
      <c r="BS2253" s="170"/>
      <c r="BT2253" s="169"/>
      <c r="BU2253" s="170"/>
      <c r="BV2253" s="170"/>
      <c r="BW2253" s="170"/>
      <c r="BX2253" s="170"/>
      <c r="BY2253" s="170"/>
      <c r="BZ2253" s="170"/>
      <c r="CN2253" s="195"/>
      <c r="DN2253" s="28"/>
      <c r="DO2253" s="28"/>
      <c r="DP2253" s="28"/>
      <c r="DQ2253" s="28"/>
      <c r="EW2253" s="28"/>
      <c r="EX2253" s="28"/>
      <c r="EY2253" s="28"/>
      <c r="FE2253" s="169"/>
      <c r="FN2253" s="195"/>
      <c r="FO2253" s="195"/>
      <c r="GK2253" s="169"/>
      <c r="GL2253" s="170"/>
      <c r="GM2253" s="170"/>
      <c r="GN2253" s="169"/>
      <c r="GO2253" s="170"/>
      <c r="GP2253" s="170"/>
      <c r="GQ2253" s="195"/>
      <c r="GR2253" s="195"/>
      <c r="GS2253" s="195"/>
      <c r="GT2253" s="195"/>
      <c r="GU2253" s="195"/>
      <c r="GV2253" s="195"/>
      <c r="GW2253" s="169"/>
      <c r="GX2253" s="170"/>
      <c r="GY2253" s="170"/>
      <c r="GZ2253" s="169"/>
      <c r="HA2253" s="170"/>
      <c r="HB2253" s="170"/>
      <c r="HM2253" s="170"/>
    </row>
    <row r="2254" spans="43:221">
      <c r="AQ2254" s="169"/>
      <c r="AS2254" s="170"/>
      <c r="AU2254" s="169"/>
      <c r="AW2254" s="170"/>
      <c r="AY2254" s="170"/>
      <c r="BA2254" s="169"/>
      <c r="BC2254" s="170"/>
      <c r="BD2254" s="169"/>
      <c r="BF2254" s="169"/>
      <c r="BG2254" s="170"/>
      <c r="BH2254" s="169"/>
      <c r="BI2254" s="170"/>
      <c r="BJ2254" s="170"/>
      <c r="BK2254" s="169"/>
      <c r="BL2254" s="170"/>
      <c r="BM2254" s="170"/>
      <c r="BN2254" s="195"/>
      <c r="BO2254" s="195"/>
      <c r="BP2254" s="195"/>
      <c r="BQ2254" s="169"/>
      <c r="BR2254" s="170"/>
      <c r="BS2254" s="170"/>
      <c r="BT2254" s="169"/>
      <c r="BU2254" s="170"/>
      <c r="BV2254" s="170"/>
      <c r="BW2254" s="170"/>
      <c r="BX2254" s="170"/>
      <c r="BY2254" s="170"/>
      <c r="BZ2254" s="170"/>
      <c r="CN2254" s="195"/>
      <c r="DN2254" s="28"/>
      <c r="DO2254" s="28"/>
      <c r="DP2254" s="28"/>
      <c r="DQ2254" s="28"/>
      <c r="EW2254" s="28"/>
      <c r="EX2254" s="28"/>
      <c r="EY2254" s="28"/>
      <c r="FE2254" s="169"/>
      <c r="FN2254" s="195"/>
      <c r="FO2254" s="195"/>
      <c r="GK2254" s="169"/>
      <c r="GL2254" s="170"/>
      <c r="GM2254" s="170"/>
      <c r="GN2254" s="169"/>
      <c r="GO2254" s="170"/>
      <c r="GP2254" s="170"/>
      <c r="GQ2254" s="195"/>
      <c r="GR2254" s="195"/>
      <c r="GS2254" s="195"/>
      <c r="GT2254" s="195"/>
      <c r="GU2254" s="195"/>
      <c r="GV2254" s="195"/>
      <c r="GW2254" s="169"/>
      <c r="GX2254" s="170"/>
      <c r="GY2254" s="170"/>
      <c r="GZ2254" s="169"/>
      <c r="HA2254" s="170"/>
      <c r="HB2254" s="170"/>
      <c r="HM2254" s="170"/>
    </row>
    <row r="2255" spans="43:221">
      <c r="AQ2255" s="169"/>
      <c r="AS2255" s="170"/>
      <c r="AU2255" s="169"/>
      <c r="AW2255" s="170"/>
      <c r="AY2255" s="170"/>
      <c r="BA2255" s="169"/>
      <c r="BC2255" s="170"/>
      <c r="BD2255" s="169"/>
      <c r="BF2255" s="169"/>
      <c r="BG2255" s="170"/>
      <c r="BH2255" s="169"/>
      <c r="BI2255" s="170"/>
      <c r="BJ2255" s="170"/>
      <c r="BK2255" s="169"/>
      <c r="BL2255" s="170"/>
      <c r="BM2255" s="170"/>
      <c r="BN2255" s="195"/>
      <c r="BO2255" s="195"/>
      <c r="BP2255" s="195"/>
      <c r="BQ2255" s="169"/>
      <c r="BR2255" s="170"/>
      <c r="BS2255" s="170"/>
      <c r="BT2255" s="169"/>
      <c r="BU2255" s="170"/>
      <c r="BV2255" s="170"/>
      <c r="BW2255" s="170"/>
      <c r="BX2255" s="170"/>
      <c r="BY2255" s="170"/>
      <c r="BZ2255" s="170"/>
      <c r="CN2255" s="195"/>
      <c r="DN2255" s="28"/>
      <c r="DO2255" s="28"/>
      <c r="DP2255" s="28"/>
      <c r="DQ2255" s="28"/>
      <c r="EW2255" s="28"/>
      <c r="EX2255" s="28"/>
      <c r="EY2255" s="28"/>
      <c r="FE2255" s="169"/>
      <c r="FN2255" s="195"/>
      <c r="FO2255" s="195"/>
      <c r="GK2255" s="169"/>
      <c r="GL2255" s="170"/>
      <c r="GM2255" s="170"/>
      <c r="GN2255" s="169"/>
      <c r="GO2255" s="170"/>
      <c r="GP2255" s="170"/>
      <c r="GQ2255" s="195"/>
      <c r="GR2255" s="195"/>
      <c r="GS2255" s="195"/>
      <c r="GT2255" s="195"/>
      <c r="GU2255" s="195"/>
      <c r="GV2255" s="195"/>
      <c r="GW2255" s="169"/>
      <c r="GX2255" s="170"/>
      <c r="GY2255" s="170"/>
      <c r="GZ2255" s="169"/>
      <c r="HA2255" s="170"/>
      <c r="HB2255" s="170"/>
      <c r="HM2255" s="170"/>
    </row>
    <row r="2256" spans="43:221">
      <c r="AQ2256" s="169"/>
      <c r="AS2256" s="170"/>
      <c r="AU2256" s="169"/>
      <c r="AW2256" s="170"/>
      <c r="AY2256" s="170"/>
      <c r="BA2256" s="169"/>
      <c r="BC2256" s="170"/>
      <c r="BD2256" s="169"/>
      <c r="BF2256" s="169"/>
      <c r="BG2256" s="170"/>
      <c r="BH2256" s="169"/>
      <c r="BI2256" s="170"/>
      <c r="BJ2256" s="170"/>
      <c r="BK2256" s="169"/>
      <c r="BL2256" s="170"/>
      <c r="BM2256" s="170"/>
      <c r="BN2256" s="195"/>
      <c r="BO2256" s="195"/>
      <c r="BP2256" s="195"/>
      <c r="BQ2256" s="169"/>
      <c r="BR2256" s="170"/>
      <c r="BS2256" s="170"/>
      <c r="BT2256" s="169"/>
      <c r="BU2256" s="170"/>
      <c r="BV2256" s="170"/>
      <c r="BW2256" s="170"/>
      <c r="BX2256" s="170"/>
      <c r="BY2256" s="170"/>
      <c r="BZ2256" s="170"/>
      <c r="CN2256" s="195"/>
      <c r="DN2256" s="28"/>
      <c r="DO2256" s="28"/>
      <c r="DP2256" s="28"/>
      <c r="DQ2256" s="28"/>
      <c r="EW2256" s="28"/>
      <c r="EX2256" s="28"/>
      <c r="EY2256" s="28"/>
      <c r="FE2256" s="169"/>
      <c r="FN2256" s="195"/>
      <c r="FO2256" s="195"/>
      <c r="GK2256" s="169"/>
      <c r="GL2256" s="170"/>
      <c r="GM2256" s="170"/>
      <c r="GN2256" s="169"/>
      <c r="GO2256" s="170"/>
      <c r="GP2256" s="170"/>
      <c r="GQ2256" s="195"/>
      <c r="GR2256" s="195"/>
      <c r="GS2256" s="195"/>
      <c r="GT2256" s="195"/>
      <c r="GU2256" s="195"/>
      <c r="GV2256" s="195"/>
      <c r="GW2256" s="169"/>
      <c r="GX2256" s="170"/>
      <c r="GY2256" s="170"/>
      <c r="GZ2256" s="169"/>
      <c r="HA2256" s="170"/>
      <c r="HB2256" s="170"/>
      <c r="HM2256" s="170"/>
    </row>
    <row r="2257" spans="43:221">
      <c r="AQ2257" s="169"/>
      <c r="AS2257" s="170"/>
      <c r="AU2257" s="169"/>
      <c r="AW2257" s="170"/>
      <c r="AY2257" s="170"/>
      <c r="BA2257" s="169"/>
      <c r="BC2257" s="170"/>
      <c r="BD2257" s="169"/>
      <c r="BF2257" s="169"/>
      <c r="BG2257" s="170"/>
      <c r="BH2257" s="169"/>
      <c r="BI2257" s="170"/>
      <c r="BJ2257" s="170"/>
      <c r="BK2257" s="169"/>
      <c r="BL2257" s="170"/>
      <c r="BM2257" s="170"/>
      <c r="BN2257" s="195"/>
      <c r="BO2257" s="195"/>
      <c r="BP2257" s="195"/>
      <c r="BQ2257" s="169"/>
      <c r="BR2257" s="170"/>
      <c r="BS2257" s="170"/>
      <c r="BT2257" s="169"/>
      <c r="BU2257" s="170"/>
      <c r="BV2257" s="170"/>
      <c r="BW2257" s="170"/>
      <c r="BX2257" s="170"/>
      <c r="BY2257" s="170"/>
      <c r="BZ2257" s="170"/>
      <c r="CN2257" s="195"/>
      <c r="DN2257" s="28"/>
      <c r="DO2257" s="28"/>
      <c r="DP2257" s="28"/>
      <c r="DQ2257" s="28"/>
      <c r="EW2257" s="28"/>
      <c r="EX2257" s="28"/>
      <c r="EY2257" s="28"/>
      <c r="FE2257" s="169"/>
      <c r="FN2257" s="195"/>
      <c r="FO2257" s="195"/>
      <c r="GK2257" s="169"/>
      <c r="GL2257" s="170"/>
      <c r="GM2257" s="170"/>
      <c r="GN2257" s="169"/>
      <c r="GO2257" s="170"/>
      <c r="GP2257" s="170"/>
      <c r="GQ2257" s="195"/>
      <c r="GR2257" s="195"/>
      <c r="GS2257" s="195"/>
      <c r="GT2257" s="195"/>
      <c r="GU2257" s="195"/>
      <c r="GV2257" s="195"/>
      <c r="GW2257" s="169"/>
      <c r="GX2257" s="170"/>
      <c r="GY2257" s="170"/>
      <c r="GZ2257" s="169"/>
      <c r="HA2257" s="170"/>
      <c r="HB2257" s="170"/>
      <c r="HM2257" s="170"/>
    </row>
    <row r="2258" spans="43:221">
      <c r="AQ2258" s="169"/>
      <c r="AS2258" s="170"/>
      <c r="AU2258" s="169"/>
      <c r="AW2258" s="170"/>
      <c r="AY2258" s="170"/>
      <c r="BA2258" s="169"/>
      <c r="BC2258" s="170"/>
      <c r="BD2258" s="169"/>
      <c r="BF2258" s="169"/>
      <c r="BG2258" s="170"/>
      <c r="BH2258" s="169"/>
      <c r="BI2258" s="170"/>
      <c r="BJ2258" s="170"/>
      <c r="BK2258" s="169"/>
      <c r="BL2258" s="170"/>
      <c r="BM2258" s="170"/>
      <c r="BN2258" s="195"/>
      <c r="BO2258" s="195"/>
      <c r="BP2258" s="195"/>
      <c r="BQ2258" s="169"/>
      <c r="BR2258" s="170"/>
      <c r="BS2258" s="170"/>
      <c r="BT2258" s="169"/>
      <c r="BU2258" s="170"/>
      <c r="BV2258" s="170"/>
      <c r="BW2258" s="170"/>
      <c r="BX2258" s="170"/>
      <c r="BY2258" s="170"/>
      <c r="BZ2258" s="170"/>
      <c r="CN2258" s="195"/>
      <c r="DN2258" s="28"/>
      <c r="DO2258" s="28"/>
      <c r="DP2258" s="28"/>
      <c r="DQ2258" s="28"/>
      <c r="EW2258" s="28"/>
      <c r="EX2258" s="28"/>
      <c r="EY2258" s="28"/>
      <c r="FE2258" s="169"/>
      <c r="FN2258" s="195"/>
      <c r="FO2258" s="195"/>
      <c r="GK2258" s="169"/>
      <c r="GL2258" s="170"/>
      <c r="GM2258" s="170"/>
      <c r="GN2258" s="169"/>
      <c r="GO2258" s="170"/>
      <c r="GP2258" s="170"/>
      <c r="GQ2258" s="195"/>
      <c r="GR2258" s="195"/>
      <c r="GS2258" s="195"/>
      <c r="GT2258" s="195"/>
      <c r="GU2258" s="195"/>
      <c r="GV2258" s="195"/>
      <c r="GW2258" s="169"/>
      <c r="GX2258" s="170"/>
      <c r="GY2258" s="170"/>
      <c r="GZ2258" s="169"/>
      <c r="HA2258" s="170"/>
      <c r="HB2258" s="170"/>
      <c r="HM2258" s="170"/>
    </row>
    <row r="2259" spans="43:221">
      <c r="AQ2259" s="169"/>
      <c r="AS2259" s="170"/>
      <c r="AU2259" s="169"/>
      <c r="AW2259" s="170"/>
      <c r="AY2259" s="170"/>
      <c r="BA2259" s="169"/>
      <c r="BC2259" s="170"/>
      <c r="BD2259" s="169"/>
      <c r="BF2259" s="169"/>
      <c r="BG2259" s="170"/>
      <c r="BH2259" s="169"/>
      <c r="BI2259" s="170"/>
      <c r="BJ2259" s="170"/>
      <c r="BK2259" s="169"/>
      <c r="BL2259" s="170"/>
      <c r="BM2259" s="170"/>
      <c r="BN2259" s="195"/>
      <c r="BO2259" s="195"/>
      <c r="BP2259" s="195"/>
      <c r="BQ2259" s="169"/>
      <c r="BR2259" s="170"/>
      <c r="BS2259" s="170"/>
      <c r="BT2259" s="169"/>
      <c r="BU2259" s="170"/>
      <c r="BV2259" s="170"/>
      <c r="BW2259" s="170"/>
      <c r="BX2259" s="170"/>
      <c r="BY2259" s="170"/>
      <c r="BZ2259" s="170"/>
      <c r="CN2259" s="195"/>
      <c r="DN2259" s="28"/>
      <c r="DO2259" s="28"/>
      <c r="DP2259" s="28"/>
      <c r="DQ2259" s="28"/>
      <c r="EW2259" s="28"/>
      <c r="EX2259" s="28"/>
      <c r="EY2259" s="28"/>
      <c r="FE2259" s="169"/>
      <c r="FN2259" s="195"/>
      <c r="FO2259" s="195"/>
      <c r="GK2259" s="169"/>
      <c r="GL2259" s="170"/>
      <c r="GM2259" s="170"/>
      <c r="GN2259" s="169"/>
      <c r="GO2259" s="170"/>
      <c r="GP2259" s="170"/>
      <c r="GQ2259" s="195"/>
      <c r="GR2259" s="195"/>
      <c r="GS2259" s="195"/>
      <c r="GT2259" s="195"/>
      <c r="GU2259" s="195"/>
      <c r="GV2259" s="195"/>
      <c r="GW2259" s="169"/>
      <c r="GX2259" s="170"/>
      <c r="GY2259" s="170"/>
      <c r="GZ2259" s="169"/>
      <c r="HA2259" s="170"/>
      <c r="HB2259" s="170"/>
      <c r="HM2259" s="170"/>
    </row>
    <row r="2260" spans="43:221">
      <c r="AQ2260" s="169"/>
      <c r="AS2260" s="170"/>
      <c r="AU2260" s="169"/>
      <c r="AW2260" s="170"/>
      <c r="AY2260" s="170"/>
      <c r="BA2260" s="169"/>
      <c r="BC2260" s="170"/>
      <c r="BD2260" s="169"/>
      <c r="BF2260" s="169"/>
      <c r="BG2260" s="170"/>
      <c r="BH2260" s="169"/>
      <c r="BI2260" s="170"/>
      <c r="BJ2260" s="170"/>
      <c r="BK2260" s="169"/>
      <c r="BL2260" s="170"/>
      <c r="BM2260" s="170"/>
      <c r="BN2260" s="195"/>
      <c r="BO2260" s="195"/>
      <c r="BP2260" s="195"/>
      <c r="BQ2260" s="169"/>
      <c r="BR2260" s="170"/>
      <c r="BS2260" s="170"/>
      <c r="BT2260" s="169"/>
      <c r="BU2260" s="170"/>
      <c r="BV2260" s="170"/>
      <c r="BW2260" s="170"/>
      <c r="BX2260" s="170"/>
      <c r="BY2260" s="170"/>
      <c r="BZ2260" s="170"/>
      <c r="CN2260" s="195"/>
      <c r="DN2260" s="28"/>
      <c r="DO2260" s="28"/>
      <c r="DP2260" s="28"/>
      <c r="DQ2260" s="28"/>
      <c r="EW2260" s="28"/>
      <c r="EX2260" s="28"/>
      <c r="EY2260" s="28"/>
      <c r="FE2260" s="169"/>
      <c r="FN2260" s="195"/>
      <c r="FO2260" s="195"/>
      <c r="GK2260" s="169"/>
      <c r="GL2260" s="170"/>
      <c r="GM2260" s="170"/>
      <c r="GN2260" s="169"/>
      <c r="GO2260" s="170"/>
      <c r="GP2260" s="170"/>
      <c r="GQ2260" s="195"/>
      <c r="GR2260" s="195"/>
      <c r="GS2260" s="195"/>
      <c r="GT2260" s="195"/>
      <c r="GU2260" s="195"/>
      <c r="GV2260" s="195"/>
      <c r="GW2260" s="169"/>
      <c r="GX2260" s="170"/>
      <c r="GY2260" s="170"/>
      <c r="GZ2260" s="169"/>
      <c r="HA2260" s="170"/>
      <c r="HB2260" s="170"/>
      <c r="HM2260" s="170"/>
    </row>
    <row r="2261" spans="43:221">
      <c r="AQ2261" s="169"/>
      <c r="AS2261" s="170"/>
      <c r="AU2261" s="169"/>
      <c r="AW2261" s="170"/>
      <c r="AY2261" s="170"/>
      <c r="BA2261" s="169"/>
      <c r="BC2261" s="170"/>
      <c r="BD2261" s="169"/>
      <c r="BF2261" s="169"/>
      <c r="BG2261" s="170"/>
      <c r="BH2261" s="169"/>
      <c r="BI2261" s="170"/>
      <c r="BJ2261" s="170"/>
      <c r="BK2261" s="169"/>
      <c r="BL2261" s="170"/>
      <c r="BM2261" s="170"/>
      <c r="BN2261" s="195"/>
      <c r="BO2261" s="195"/>
      <c r="BP2261" s="195"/>
      <c r="BQ2261" s="169"/>
      <c r="BR2261" s="170"/>
      <c r="BS2261" s="170"/>
      <c r="BT2261" s="169"/>
      <c r="BU2261" s="170"/>
      <c r="BV2261" s="170"/>
      <c r="BW2261" s="170"/>
      <c r="BX2261" s="170"/>
      <c r="BY2261" s="170"/>
      <c r="BZ2261" s="170"/>
      <c r="CN2261" s="195"/>
      <c r="DN2261" s="28"/>
      <c r="DO2261" s="28"/>
      <c r="DP2261" s="28"/>
      <c r="DQ2261" s="28"/>
      <c r="EW2261" s="28"/>
      <c r="EX2261" s="28"/>
      <c r="EY2261" s="28"/>
      <c r="FE2261" s="169"/>
      <c r="FN2261" s="195"/>
      <c r="FO2261" s="195"/>
      <c r="GK2261" s="169"/>
      <c r="GL2261" s="170"/>
      <c r="GM2261" s="170"/>
      <c r="GN2261" s="169"/>
      <c r="GO2261" s="170"/>
      <c r="GP2261" s="170"/>
      <c r="GQ2261" s="195"/>
      <c r="GR2261" s="195"/>
      <c r="GS2261" s="195"/>
      <c r="GT2261" s="195"/>
      <c r="GU2261" s="195"/>
      <c r="GV2261" s="195"/>
      <c r="GW2261" s="169"/>
      <c r="GX2261" s="170"/>
      <c r="GY2261" s="170"/>
      <c r="GZ2261" s="169"/>
      <c r="HA2261" s="170"/>
      <c r="HB2261" s="170"/>
      <c r="HM2261" s="170"/>
    </row>
    <row r="2262" spans="43:221">
      <c r="AQ2262" s="169"/>
      <c r="AS2262" s="170"/>
      <c r="AU2262" s="169"/>
      <c r="AW2262" s="170"/>
      <c r="AY2262" s="170"/>
      <c r="BA2262" s="169"/>
      <c r="BC2262" s="170"/>
      <c r="BD2262" s="169"/>
      <c r="BF2262" s="169"/>
      <c r="BG2262" s="170"/>
      <c r="BH2262" s="169"/>
      <c r="BI2262" s="170"/>
      <c r="BJ2262" s="170"/>
      <c r="BK2262" s="169"/>
      <c r="BL2262" s="170"/>
      <c r="BM2262" s="170"/>
      <c r="BN2262" s="195"/>
      <c r="BO2262" s="195"/>
      <c r="BP2262" s="195"/>
      <c r="BQ2262" s="169"/>
      <c r="BR2262" s="170"/>
      <c r="BS2262" s="170"/>
      <c r="BT2262" s="169"/>
      <c r="BU2262" s="170"/>
      <c r="BV2262" s="170"/>
      <c r="BW2262" s="170"/>
      <c r="BX2262" s="170"/>
      <c r="BY2262" s="170"/>
      <c r="BZ2262" s="170"/>
      <c r="CN2262" s="195"/>
      <c r="DN2262" s="28"/>
      <c r="DO2262" s="28"/>
      <c r="DP2262" s="28"/>
      <c r="DQ2262" s="28"/>
      <c r="EW2262" s="28"/>
      <c r="EX2262" s="28"/>
      <c r="EY2262" s="28"/>
      <c r="FE2262" s="169"/>
      <c r="FN2262" s="195"/>
      <c r="FO2262" s="195"/>
      <c r="GK2262" s="169"/>
      <c r="GL2262" s="170"/>
      <c r="GM2262" s="170"/>
      <c r="GN2262" s="169"/>
      <c r="GO2262" s="170"/>
      <c r="GP2262" s="170"/>
      <c r="GQ2262" s="195"/>
      <c r="GR2262" s="195"/>
      <c r="GS2262" s="195"/>
      <c r="GT2262" s="195"/>
      <c r="GU2262" s="195"/>
      <c r="GV2262" s="195"/>
      <c r="GW2262" s="169"/>
      <c r="GX2262" s="170"/>
      <c r="GY2262" s="170"/>
      <c r="GZ2262" s="169"/>
      <c r="HA2262" s="170"/>
      <c r="HB2262" s="170"/>
      <c r="HM2262" s="170"/>
    </row>
    <row r="2263" spans="43:221">
      <c r="AQ2263" s="169"/>
      <c r="AS2263" s="170"/>
      <c r="AU2263" s="169"/>
      <c r="AW2263" s="170"/>
      <c r="AY2263" s="170"/>
      <c r="BA2263" s="169"/>
      <c r="BC2263" s="170"/>
      <c r="BD2263" s="169"/>
      <c r="BF2263" s="169"/>
      <c r="BG2263" s="170"/>
      <c r="BH2263" s="169"/>
      <c r="BI2263" s="170"/>
      <c r="BJ2263" s="170"/>
      <c r="BK2263" s="169"/>
      <c r="BL2263" s="170"/>
      <c r="BM2263" s="170"/>
      <c r="BN2263" s="195"/>
      <c r="BO2263" s="195"/>
      <c r="BP2263" s="195"/>
      <c r="BQ2263" s="169"/>
      <c r="BR2263" s="170"/>
      <c r="BS2263" s="170"/>
      <c r="BT2263" s="169"/>
      <c r="BU2263" s="170"/>
      <c r="BV2263" s="170"/>
      <c r="BW2263" s="170"/>
      <c r="BX2263" s="170"/>
      <c r="BY2263" s="170"/>
      <c r="BZ2263" s="170"/>
      <c r="CN2263" s="195"/>
      <c r="DN2263" s="28"/>
      <c r="DO2263" s="28"/>
      <c r="DP2263" s="28"/>
      <c r="DQ2263" s="28"/>
      <c r="EW2263" s="28"/>
      <c r="EX2263" s="28"/>
      <c r="EY2263" s="28"/>
      <c r="FE2263" s="169"/>
      <c r="FN2263" s="195"/>
      <c r="FO2263" s="195"/>
      <c r="GK2263" s="169"/>
      <c r="GL2263" s="170"/>
      <c r="GM2263" s="170"/>
      <c r="GN2263" s="169"/>
      <c r="GO2263" s="170"/>
      <c r="GP2263" s="170"/>
      <c r="GQ2263" s="195"/>
      <c r="GR2263" s="195"/>
      <c r="GS2263" s="195"/>
      <c r="GT2263" s="195"/>
      <c r="GU2263" s="195"/>
      <c r="GV2263" s="195"/>
      <c r="GW2263" s="169"/>
      <c r="GX2263" s="170"/>
      <c r="GY2263" s="170"/>
      <c r="GZ2263" s="169"/>
      <c r="HA2263" s="170"/>
      <c r="HB2263" s="170"/>
      <c r="HM2263" s="170"/>
    </row>
    <row r="2264" spans="43:221">
      <c r="AQ2264" s="169"/>
      <c r="AS2264" s="170"/>
      <c r="AU2264" s="169"/>
      <c r="AW2264" s="170"/>
      <c r="AY2264" s="170"/>
      <c r="BA2264" s="169"/>
      <c r="BC2264" s="170"/>
      <c r="BD2264" s="169"/>
      <c r="BF2264" s="169"/>
      <c r="BG2264" s="170"/>
      <c r="BH2264" s="169"/>
      <c r="BI2264" s="170"/>
      <c r="BJ2264" s="170"/>
      <c r="BK2264" s="169"/>
      <c r="BL2264" s="170"/>
      <c r="BM2264" s="170"/>
      <c r="BN2264" s="195"/>
      <c r="BO2264" s="195"/>
      <c r="BP2264" s="195"/>
      <c r="BQ2264" s="169"/>
      <c r="BR2264" s="170"/>
      <c r="BS2264" s="170"/>
      <c r="BT2264" s="169"/>
      <c r="BU2264" s="170"/>
      <c r="BV2264" s="170"/>
      <c r="BW2264" s="170"/>
      <c r="BX2264" s="170"/>
      <c r="BY2264" s="170"/>
      <c r="BZ2264" s="170"/>
      <c r="CN2264" s="195"/>
      <c r="DN2264" s="28"/>
      <c r="DO2264" s="28"/>
      <c r="DP2264" s="28"/>
      <c r="DQ2264" s="28"/>
      <c r="EW2264" s="28"/>
      <c r="EX2264" s="28"/>
      <c r="EY2264" s="28"/>
      <c r="FE2264" s="169"/>
      <c r="FN2264" s="195"/>
      <c r="FO2264" s="195"/>
      <c r="GK2264" s="169"/>
      <c r="GL2264" s="170"/>
      <c r="GM2264" s="170"/>
      <c r="GN2264" s="169"/>
      <c r="GO2264" s="170"/>
      <c r="GP2264" s="170"/>
      <c r="GQ2264" s="195"/>
      <c r="GR2264" s="195"/>
      <c r="GS2264" s="195"/>
      <c r="GT2264" s="195"/>
      <c r="GU2264" s="195"/>
      <c r="GV2264" s="195"/>
      <c r="GW2264" s="169"/>
      <c r="GX2264" s="170"/>
      <c r="GY2264" s="170"/>
      <c r="GZ2264" s="169"/>
      <c r="HA2264" s="170"/>
      <c r="HB2264" s="170"/>
      <c r="HM2264" s="170"/>
    </row>
    <row r="2265" spans="43:221">
      <c r="AQ2265" s="169"/>
      <c r="AS2265" s="170"/>
      <c r="AU2265" s="169"/>
      <c r="AW2265" s="170"/>
      <c r="AY2265" s="170"/>
      <c r="BA2265" s="169"/>
      <c r="BC2265" s="170"/>
      <c r="BD2265" s="169"/>
      <c r="BF2265" s="169"/>
      <c r="BG2265" s="170"/>
      <c r="BH2265" s="169"/>
      <c r="BI2265" s="170"/>
      <c r="BJ2265" s="170"/>
      <c r="BK2265" s="169"/>
      <c r="BL2265" s="170"/>
      <c r="BM2265" s="170"/>
      <c r="BN2265" s="195"/>
      <c r="BO2265" s="195"/>
      <c r="BP2265" s="195"/>
      <c r="BQ2265" s="169"/>
      <c r="BR2265" s="170"/>
      <c r="BS2265" s="170"/>
      <c r="BT2265" s="169"/>
      <c r="BU2265" s="170"/>
      <c r="BV2265" s="170"/>
      <c r="BW2265" s="170"/>
      <c r="BX2265" s="170"/>
      <c r="BY2265" s="170"/>
      <c r="BZ2265" s="170"/>
      <c r="CN2265" s="195"/>
      <c r="DN2265" s="28"/>
      <c r="DO2265" s="28"/>
      <c r="DP2265" s="28"/>
      <c r="DQ2265" s="28"/>
      <c r="EW2265" s="28"/>
      <c r="EX2265" s="28"/>
      <c r="EY2265" s="28"/>
      <c r="FE2265" s="169"/>
      <c r="FN2265" s="195"/>
      <c r="FO2265" s="195"/>
      <c r="GK2265" s="169"/>
      <c r="GL2265" s="170"/>
      <c r="GM2265" s="170"/>
      <c r="GN2265" s="169"/>
      <c r="GO2265" s="170"/>
      <c r="GP2265" s="170"/>
      <c r="GQ2265" s="195"/>
      <c r="GR2265" s="195"/>
      <c r="GS2265" s="195"/>
      <c r="GT2265" s="195"/>
      <c r="GU2265" s="195"/>
      <c r="GV2265" s="195"/>
      <c r="GW2265" s="169"/>
      <c r="GX2265" s="170"/>
      <c r="GY2265" s="170"/>
      <c r="GZ2265" s="169"/>
      <c r="HA2265" s="170"/>
      <c r="HB2265" s="170"/>
      <c r="HM2265" s="170"/>
    </row>
    <row r="2266" spans="43:221">
      <c r="AQ2266" s="169"/>
      <c r="AS2266" s="170"/>
      <c r="AU2266" s="169"/>
      <c r="AW2266" s="170"/>
      <c r="AY2266" s="170"/>
      <c r="BA2266" s="169"/>
      <c r="BC2266" s="170"/>
      <c r="BD2266" s="169"/>
      <c r="BF2266" s="169"/>
      <c r="BG2266" s="170"/>
      <c r="BH2266" s="169"/>
      <c r="BI2266" s="170"/>
      <c r="BJ2266" s="170"/>
      <c r="BK2266" s="169"/>
      <c r="BL2266" s="170"/>
      <c r="BM2266" s="170"/>
      <c r="BN2266" s="195"/>
      <c r="BO2266" s="195"/>
      <c r="BP2266" s="195"/>
      <c r="BQ2266" s="169"/>
      <c r="BR2266" s="170"/>
      <c r="BS2266" s="170"/>
      <c r="BT2266" s="169"/>
      <c r="BU2266" s="170"/>
      <c r="BV2266" s="170"/>
      <c r="BW2266" s="170"/>
      <c r="BX2266" s="170"/>
      <c r="BY2266" s="170"/>
      <c r="BZ2266" s="170"/>
      <c r="CN2266" s="195"/>
      <c r="DN2266" s="28"/>
      <c r="DO2266" s="28"/>
      <c r="DP2266" s="28"/>
      <c r="DQ2266" s="28"/>
      <c r="EW2266" s="28"/>
      <c r="EX2266" s="28"/>
      <c r="EY2266" s="28"/>
      <c r="FE2266" s="169"/>
      <c r="FN2266" s="195"/>
      <c r="FO2266" s="195"/>
      <c r="GK2266" s="169"/>
      <c r="GL2266" s="170"/>
      <c r="GM2266" s="170"/>
      <c r="GN2266" s="169"/>
      <c r="GO2266" s="170"/>
      <c r="GP2266" s="170"/>
      <c r="GQ2266" s="195"/>
      <c r="GR2266" s="195"/>
      <c r="GS2266" s="195"/>
      <c r="GT2266" s="195"/>
      <c r="GU2266" s="195"/>
      <c r="GV2266" s="195"/>
      <c r="GW2266" s="169"/>
      <c r="GX2266" s="170"/>
      <c r="GY2266" s="170"/>
      <c r="GZ2266" s="169"/>
      <c r="HA2266" s="170"/>
      <c r="HB2266" s="170"/>
      <c r="HM2266" s="170"/>
    </row>
    <row r="2267" spans="43:221">
      <c r="AQ2267" s="169"/>
      <c r="AS2267" s="170"/>
      <c r="AU2267" s="169"/>
      <c r="AW2267" s="170"/>
      <c r="AY2267" s="170"/>
      <c r="BA2267" s="169"/>
      <c r="BC2267" s="170"/>
      <c r="BD2267" s="169"/>
      <c r="BF2267" s="169"/>
      <c r="BG2267" s="170"/>
      <c r="BH2267" s="169"/>
      <c r="BI2267" s="170"/>
      <c r="BJ2267" s="170"/>
      <c r="BK2267" s="169"/>
      <c r="BL2267" s="170"/>
      <c r="BM2267" s="170"/>
      <c r="BN2267" s="195"/>
      <c r="BO2267" s="195"/>
      <c r="BP2267" s="195"/>
      <c r="BQ2267" s="169"/>
      <c r="BR2267" s="170"/>
      <c r="BS2267" s="170"/>
      <c r="BT2267" s="169"/>
      <c r="BU2267" s="170"/>
      <c r="BV2267" s="170"/>
      <c r="BW2267" s="170"/>
      <c r="BX2267" s="170"/>
      <c r="BY2267" s="170"/>
      <c r="BZ2267" s="170"/>
      <c r="CN2267" s="195"/>
      <c r="DN2267" s="28"/>
      <c r="DO2267" s="28"/>
      <c r="DP2267" s="28"/>
      <c r="DQ2267" s="28"/>
      <c r="EW2267" s="28"/>
      <c r="EX2267" s="28"/>
      <c r="EY2267" s="28"/>
      <c r="FE2267" s="169"/>
      <c r="FN2267" s="195"/>
      <c r="FO2267" s="195"/>
      <c r="GK2267" s="169"/>
      <c r="GL2267" s="170"/>
      <c r="GM2267" s="170"/>
      <c r="GN2267" s="169"/>
      <c r="GO2267" s="170"/>
      <c r="GP2267" s="170"/>
      <c r="GQ2267" s="195"/>
      <c r="GR2267" s="195"/>
      <c r="GS2267" s="195"/>
      <c r="GT2267" s="195"/>
      <c r="GU2267" s="195"/>
      <c r="GV2267" s="195"/>
      <c r="GW2267" s="169"/>
      <c r="GX2267" s="170"/>
      <c r="GY2267" s="170"/>
      <c r="GZ2267" s="169"/>
      <c r="HA2267" s="170"/>
      <c r="HB2267" s="170"/>
      <c r="HM2267" s="170"/>
    </row>
    <row r="2268" spans="43:221">
      <c r="AQ2268" s="169"/>
      <c r="AS2268" s="170"/>
      <c r="AU2268" s="169"/>
      <c r="AW2268" s="170"/>
      <c r="AY2268" s="170"/>
      <c r="BA2268" s="169"/>
      <c r="BC2268" s="170"/>
      <c r="BD2268" s="169"/>
      <c r="BF2268" s="169"/>
      <c r="BG2268" s="170"/>
      <c r="BH2268" s="169"/>
      <c r="BI2268" s="170"/>
      <c r="BJ2268" s="170"/>
      <c r="BK2268" s="169"/>
      <c r="BL2268" s="170"/>
      <c r="BM2268" s="170"/>
      <c r="BN2268" s="195"/>
      <c r="BO2268" s="195"/>
      <c r="BP2268" s="195"/>
      <c r="BQ2268" s="169"/>
      <c r="BR2268" s="170"/>
      <c r="BS2268" s="170"/>
      <c r="BT2268" s="169"/>
      <c r="BU2268" s="170"/>
      <c r="BV2268" s="170"/>
      <c r="BW2268" s="170"/>
      <c r="BX2268" s="170"/>
      <c r="BY2268" s="170"/>
      <c r="BZ2268" s="170"/>
      <c r="CN2268" s="195"/>
      <c r="DN2268" s="28"/>
      <c r="DO2268" s="28"/>
      <c r="DP2268" s="28"/>
      <c r="DQ2268" s="28"/>
      <c r="EW2268" s="28"/>
      <c r="EX2268" s="28"/>
      <c r="EY2268" s="28"/>
      <c r="FE2268" s="169"/>
      <c r="FN2268" s="195"/>
      <c r="FO2268" s="195"/>
      <c r="GK2268" s="169"/>
      <c r="GL2268" s="170"/>
      <c r="GM2268" s="170"/>
      <c r="GN2268" s="169"/>
      <c r="GO2268" s="170"/>
      <c r="GP2268" s="170"/>
      <c r="GQ2268" s="195"/>
      <c r="GR2268" s="195"/>
      <c r="GS2268" s="195"/>
      <c r="GT2268" s="195"/>
      <c r="GU2268" s="195"/>
      <c r="GV2268" s="195"/>
      <c r="GW2268" s="169"/>
      <c r="GX2268" s="170"/>
      <c r="GY2268" s="170"/>
      <c r="GZ2268" s="169"/>
      <c r="HA2268" s="170"/>
      <c r="HB2268" s="170"/>
      <c r="HM2268" s="170"/>
    </row>
    <row r="2269" spans="43:221">
      <c r="AQ2269" s="169"/>
      <c r="AS2269" s="170"/>
      <c r="AU2269" s="169"/>
      <c r="AW2269" s="170"/>
      <c r="AY2269" s="170"/>
      <c r="BA2269" s="169"/>
      <c r="BC2269" s="170"/>
      <c r="BD2269" s="169"/>
      <c r="BF2269" s="169"/>
      <c r="BG2269" s="170"/>
      <c r="BH2269" s="169"/>
      <c r="BI2269" s="170"/>
      <c r="BJ2269" s="170"/>
      <c r="BK2269" s="169"/>
      <c r="BL2269" s="170"/>
      <c r="BM2269" s="170"/>
      <c r="BN2269" s="195"/>
      <c r="BO2269" s="195"/>
      <c r="BP2269" s="195"/>
      <c r="BQ2269" s="169"/>
      <c r="BR2269" s="170"/>
      <c r="BS2269" s="170"/>
      <c r="BT2269" s="169"/>
      <c r="BU2269" s="170"/>
      <c r="BV2269" s="170"/>
      <c r="BW2269" s="170"/>
      <c r="BX2269" s="170"/>
      <c r="BY2269" s="170"/>
      <c r="BZ2269" s="170"/>
      <c r="CN2269" s="195"/>
      <c r="DN2269" s="28"/>
      <c r="DO2269" s="28"/>
      <c r="DP2269" s="28"/>
      <c r="DQ2269" s="28"/>
      <c r="EW2269" s="28"/>
      <c r="EX2269" s="28"/>
      <c r="EY2269" s="28"/>
      <c r="FE2269" s="169"/>
      <c r="FN2269" s="195"/>
      <c r="FO2269" s="195"/>
      <c r="GK2269" s="169"/>
      <c r="GL2269" s="170"/>
      <c r="GM2269" s="170"/>
      <c r="GN2269" s="169"/>
      <c r="GO2269" s="170"/>
      <c r="GP2269" s="170"/>
      <c r="GQ2269" s="195"/>
      <c r="GR2269" s="195"/>
      <c r="GS2269" s="195"/>
      <c r="GT2269" s="195"/>
      <c r="GU2269" s="195"/>
      <c r="GV2269" s="195"/>
      <c r="GW2269" s="169"/>
      <c r="GX2269" s="170"/>
      <c r="GY2269" s="170"/>
      <c r="GZ2269" s="169"/>
      <c r="HA2269" s="170"/>
      <c r="HB2269" s="170"/>
      <c r="HM2269" s="170"/>
    </row>
    <row r="2270" spans="43:221">
      <c r="AQ2270" s="169"/>
      <c r="AS2270" s="170"/>
      <c r="AU2270" s="169"/>
      <c r="AW2270" s="170"/>
      <c r="AY2270" s="170"/>
      <c r="BA2270" s="169"/>
      <c r="BC2270" s="170"/>
      <c r="BD2270" s="169"/>
      <c r="BF2270" s="169"/>
      <c r="BG2270" s="170"/>
      <c r="BH2270" s="169"/>
      <c r="BI2270" s="170"/>
      <c r="BJ2270" s="170"/>
      <c r="BK2270" s="169"/>
      <c r="BL2270" s="170"/>
      <c r="BM2270" s="170"/>
      <c r="BN2270" s="195"/>
      <c r="BO2270" s="195"/>
      <c r="BP2270" s="195"/>
      <c r="BQ2270" s="169"/>
      <c r="BR2270" s="170"/>
      <c r="BS2270" s="170"/>
      <c r="BT2270" s="169"/>
      <c r="BU2270" s="170"/>
      <c r="BV2270" s="170"/>
      <c r="BW2270" s="170"/>
      <c r="BX2270" s="170"/>
      <c r="BY2270" s="170"/>
      <c r="BZ2270" s="170"/>
      <c r="CN2270" s="195"/>
      <c r="DN2270" s="28"/>
      <c r="DO2270" s="28"/>
      <c r="DP2270" s="28"/>
      <c r="DQ2270" s="28"/>
      <c r="EW2270" s="28"/>
      <c r="EX2270" s="28"/>
      <c r="EY2270" s="28"/>
      <c r="FE2270" s="169"/>
      <c r="FN2270" s="195"/>
      <c r="FO2270" s="195"/>
      <c r="GK2270" s="169"/>
      <c r="GL2270" s="170"/>
      <c r="GM2270" s="170"/>
      <c r="GN2270" s="169"/>
      <c r="GO2270" s="170"/>
      <c r="GP2270" s="170"/>
      <c r="GQ2270" s="195"/>
      <c r="GR2270" s="195"/>
      <c r="GS2270" s="195"/>
      <c r="GT2270" s="195"/>
      <c r="GU2270" s="195"/>
      <c r="GV2270" s="195"/>
      <c r="GW2270" s="169"/>
      <c r="GX2270" s="170"/>
      <c r="GY2270" s="170"/>
      <c r="GZ2270" s="169"/>
      <c r="HA2270" s="170"/>
      <c r="HB2270" s="170"/>
      <c r="HM2270" s="170"/>
    </row>
    <row r="2271" spans="43:221">
      <c r="AQ2271" s="169"/>
      <c r="AS2271" s="170"/>
      <c r="AU2271" s="169"/>
      <c r="AW2271" s="170"/>
      <c r="AY2271" s="170"/>
      <c r="BA2271" s="169"/>
      <c r="BC2271" s="170"/>
      <c r="BD2271" s="169"/>
      <c r="BF2271" s="169"/>
      <c r="BG2271" s="170"/>
      <c r="BH2271" s="169"/>
      <c r="BI2271" s="170"/>
      <c r="BJ2271" s="170"/>
      <c r="BK2271" s="169"/>
      <c r="BL2271" s="170"/>
      <c r="BM2271" s="170"/>
      <c r="BN2271" s="195"/>
      <c r="BO2271" s="195"/>
      <c r="BP2271" s="195"/>
      <c r="BQ2271" s="169"/>
      <c r="BR2271" s="170"/>
      <c r="BS2271" s="170"/>
      <c r="BT2271" s="169"/>
      <c r="BU2271" s="170"/>
      <c r="BV2271" s="170"/>
      <c r="BW2271" s="170"/>
      <c r="BX2271" s="170"/>
      <c r="BY2271" s="170"/>
      <c r="BZ2271" s="170"/>
      <c r="CN2271" s="195"/>
      <c r="DN2271" s="28"/>
      <c r="DO2271" s="28"/>
      <c r="DP2271" s="28"/>
      <c r="DQ2271" s="28"/>
      <c r="EW2271" s="28"/>
      <c r="EX2271" s="28"/>
      <c r="EY2271" s="28"/>
      <c r="FE2271" s="169"/>
      <c r="FN2271" s="195"/>
      <c r="FO2271" s="195"/>
      <c r="GK2271" s="169"/>
      <c r="GL2271" s="170"/>
      <c r="GM2271" s="170"/>
      <c r="GN2271" s="169"/>
      <c r="GO2271" s="170"/>
      <c r="GP2271" s="170"/>
      <c r="GQ2271" s="195"/>
      <c r="GR2271" s="195"/>
      <c r="GS2271" s="195"/>
      <c r="GT2271" s="195"/>
      <c r="GU2271" s="195"/>
      <c r="GV2271" s="195"/>
      <c r="GW2271" s="169"/>
      <c r="GX2271" s="170"/>
      <c r="GY2271" s="170"/>
      <c r="GZ2271" s="169"/>
      <c r="HA2271" s="170"/>
      <c r="HB2271" s="170"/>
      <c r="HM2271" s="170"/>
    </row>
    <row r="2272" spans="43:221">
      <c r="AQ2272" s="169"/>
      <c r="AS2272" s="170"/>
      <c r="AU2272" s="169"/>
      <c r="AW2272" s="170"/>
      <c r="AY2272" s="170"/>
      <c r="BA2272" s="169"/>
      <c r="BC2272" s="170"/>
      <c r="BD2272" s="169"/>
      <c r="BF2272" s="169"/>
      <c r="BG2272" s="170"/>
      <c r="BH2272" s="169"/>
      <c r="BI2272" s="170"/>
      <c r="BJ2272" s="170"/>
      <c r="BK2272" s="169"/>
      <c r="BL2272" s="170"/>
      <c r="BM2272" s="170"/>
      <c r="BN2272" s="195"/>
      <c r="BO2272" s="195"/>
      <c r="BP2272" s="195"/>
      <c r="BQ2272" s="169"/>
      <c r="BR2272" s="170"/>
      <c r="BS2272" s="170"/>
      <c r="BT2272" s="169"/>
      <c r="BU2272" s="170"/>
      <c r="BV2272" s="170"/>
      <c r="BW2272" s="170"/>
      <c r="BX2272" s="170"/>
      <c r="BY2272" s="170"/>
      <c r="BZ2272" s="170"/>
      <c r="CN2272" s="195"/>
      <c r="DN2272" s="28"/>
      <c r="DO2272" s="28"/>
      <c r="DP2272" s="28"/>
      <c r="DQ2272" s="28"/>
      <c r="EW2272" s="28"/>
      <c r="EX2272" s="28"/>
      <c r="EY2272" s="28"/>
      <c r="FE2272" s="169"/>
      <c r="FN2272" s="195"/>
      <c r="FO2272" s="195"/>
      <c r="GK2272" s="169"/>
      <c r="GL2272" s="170"/>
      <c r="GM2272" s="170"/>
      <c r="GN2272" s="169"/>
      <c r="GO2272" s="170"/>
      <c r="GP2272" s="170"/>
      <c r="GQ2272" s="195"/>
      <c r="GR2272" s="195"/>
      <c r="GS2272" s="195"/>
      <c r="GT2272" s="195"/>
      <c r="GU2272" s="195"/>
      <c r="GV2272" s="195"/>
      <c r="GW2272" s="169"/>
      <c r="GX2272" s="170"/>
      <c r="GY2272" s="170"/>
      <c r="GZ2272" s="169"/>
      <c r="HA2272" s="170"/>
      <c r="HB2272" s="170"/>
      <c r="HM2272" s="170"/>
    </row>
    <row r="2273" spans="43:221">
      <c r="AQ2273" s="169"/>
      <c r="AS2273" s="170"/>
      <c r="AU2273" s="169"/>
      <c r="AW2273" s="170"/>
      <c r="AY2273" s="170"/>
      <c r="BA2273" s="169"/>
      <c r="BC2273" s="170"/>
      <c r="BD2273" s="169"/>
      <c r="BF2273" s="169"/>
      <c r="BG2273" s="170"/>
      <c r="BH2273" s="169"/>
      <c r="BI2273" s="170"/>
      <c r="BJ2273" s="170"/>
      <c r="BK2273" s="169"/>
      <c r="BL2273" s="170"/>
      <c r="BM2273" s="170"/>
      <c r="BN2273" s="195"/>
      <c r="BO2273" s="195"/>
      <c r="BP2273" s="195"/>
      <c r="BQ2273" s="169"/>
      <c r="BR2273" s="170"/>
      <c r="BS2273" s="170"/>
      <c r="BT2273" s="169"/>
      <c r="BU2273" s="170"/>
      <c r="BV2273" s="170"/>
      <c r="BW2273" s="170"/>
      <c r="BX2273" s="170"/>
      <c r="BY2273" s="170"/>
      <c r="BZ2273" s="170"/>
      <c r="CN2273" s="195"/>
      <c r="DN2273" s="28"/>
      <c r="DO2273" s="28"/>
      <c r="DP2273" s="28"/>
      <c r="DQ2273" s="28"/>
      <c r="EW2273" s="28"/>
      <c r="EX2273" s="28"/>
      <c r="EY2273" s="28"/>
      <c r="FE2273" s="169"/>
      <c r="FN2273" s="195"/>
      <c r="FO2273" s="195"/>
      <c r="GK2273" s="169"/>
      <c r="GL2273" s="170"/>
      <c r="GM2273" s="170"/>
      <c r="GN2273" s="169"/>
      <c r="GO2273" s="170"/>
      <c r="GP2273" s="170"/>
      <c r="GQ2273" s="195"/>
      <c r="GR2273" s="195"/>
      <c r="GS2273" s="195"/>
      <c r="GT2273" s="195"/>
      <c r="GU2273" s="195"/>
      <c r="GV2273" s="195"/>
      <c r="GW2273" s="169"/>
      <c r="GX2273" s="170"/>
      <c r="GY2273" s="170"/>
      <c r="GZ2273" s="169"/>
      <c r="HA2273" s="170"/>
      <c r="HB2273" s="170"/>
      <c r="HM2273" s="170"/>
    </row>
    <row r="2274" spans="43:221">
      <c r="AQ2274" s="169"/>
      <c r="AS2274" s="170"/>
      <c r="AU2274" s="169"/>
      <c r="AW2274" s="170"/>
      <c r="AY2274" s="170"/>
      <c r="BA2274" s="169"/>
      <c r="BC2274" s="170"/>
      <c r="BD2274" s="169"/>
      <c r="BF2274" s="169"/>
      <c r="BG2274" s="170"/>
      <c r="BH2274" s="169"/>
      <c r="BI2274" s="170"/>
      <c r="BJ2274" s="170"/>
      <c r="BK2274" s="169"/>
      <c r="BL2274" s="170"/>
      <c r="BM2274" s="170"/>
      <c r="BN2274" s="195"/>
      <c r="BO2274" s="195"/>
      <c r="BP2274" s="195"/>
      <c r="BQ2274" s="169"/>
      <c r="BR2274" s="170"/>
      <c r="BS2274" s="170"/>
      <c r="BT2274" s="169"/>
      <c r="BU2274" s="170"/>
      <c r="BV2274" s="170"/>
      <c r="BW2274" s="170"/>
      <c r="BX2274" s="170"/>
      <c r="BY2274" s="170"/>
      <c r="BZ2274" s="170"/>
      <c r="CN2274" s="195"/>
      <c r="DN2274" s="28"/>
      <c r="DO2274" s="28"/>
      <c r="DP2274" s="28"/>
      <c r="DQ2274" s="28"/>
      <c r="EW2274" s="28"/>
      <c r="EX2274" s="28"/>
      <c r="EY2274" s="28"/>
      <c r="FE2274" s="169"/>
      <c r="FN2274" s="195"/>
      <c r="FO2274" s="195"/>
      <c r="GK2274" s="169"/>
      <c r="GL2274" s="170"/>
      <c r="GM2274" s="170"/>
      <c r="GN2274" s="169"/>
      <c r="GO2274" s="170"/>
      <c r="GP2274" s="170"/>
      <c r="GQ2274" s="195"/>
      <c r="GR2274" s="195"/>
      <c r="GS2274" s="195"/>
      <c r="GT2274" s="195"/>
      <c r="GU2274" s="195"/>
      <c r="GV2274" s="195"/>
      <c r="GW2274" s="169"/>
      <c r="GX2274" s="170"/>
      <c r="GY2274" s="170"/>
      <c r="GZ2274" s="169"/>
      <c r="HA2274" s="170"/>
      <c r="HB2274" s="170"/>
      <c r="HM2274" s="170"/>
    </row>
    <row r="2275" spans="43:221">
      <c r="AQ2275" s="169"/>
      <c r="AS2275" s="170"/>
      <c r="AU2275" s="169"/>
      <c r="AW2275" s="170"/>
      <c r="AY2275" s="170"/>
      <c r="BA2275" s="169"/>
      <c r="BC2275" s="170"/>
      <c r="BD2275" s="169"/>
      <c r="BF2275" s="169"/>
      <c r="BG2275" s="170"/>
      <c r="BH2275" s="169"/>
      <c r="BI2275" s="170"/>
      <c r="BJ2275" s="170"/>
      <c r="BK2275" s="169"/>
      <c r="BL2275" s="170"/>
      <c r="BM2275" s="170"/>
      <c r="BN2275" s="195"/>
      <c r="BO2275" s="195"/>
      <c r="BP2275" s="195"/>
      <c r="BQ2275" s="169"/>
      <c r="BR2275" s="170"/>
      <c r="BS2275" s="170"/>
      <c r="BT2275" s="169"/>
      <c r="BU2275" s="170"/>
      <c r="BV2275" s="170"/>
      <c r="BW2275" s="170"/>
      <c r="BX2275" s="170"/>
      <c r="BY2275" s="170"/>
      <c r="BZ2275" s="170"/>
      <c r="CN2275" s="195"/>
      <c r="DN2275" s="28"/>
      <c r="DO2275" s="28"/>
      <c r="DP2275" s="28"/>
      <c r="DQ2275" s="28"/>
      <c r="EW2275" s="28"/>
      <c r="EX2275" s="28"/>
      <c r="EY2275" s="28"/>
      <c r="FE2275" s="169"/>
      <c r="FN2275" s="195"/>
      <c r="FO2275" s="195"/>
      <c r="GK2275" s="169"/>
      <c r="GL2275" s="170"/>
      <c r="GM2275" s="170"/>
      <c r="GN2275" s="169"/>
      <c r="GO2275" s="170"/>
      <c r="GP2275" s="170"/>
      <c r="GQ2275" s="195"/>
      <c r="GR2275" s="195"/>
      <c r="GS2275" s="195"/>
      <c r="GT2275" s="195"/>
      <c r="GU2275" s="195"/>
      <c r="GV2275" s="195"/>
      <c r="GW2275" s="169"/>
      <c r="GX2275" s="170"/>
      <c r="GY2275" s="170"/>
      <c r="GZ2275" s="169"/>
      <c r="HA2275" s="170"/>
      <c r="HB2275" s="170"/>
      <c r="HM2275" s="170"/>
    </row>
    <row r="2276" spans="43:221">
      <c r="AQ2276" s="169"/>
      <c r="AS2276" s="170"/>
      <c r="AU2276" s="169"/>
      <c r="AW2276" s="170"/>
      <c r="AY2276" s="170"/>
      <c r="BA2276" s="169"/>
      <c r="BC2276" s="170"/>
      <c r="BD2276" s="169"/>
      <c r="BF2276" s="169"/>
      <c r="BG2276" s="170"/>
      <c r="BH2276" s="169"/>
      <c r="BI2276" s="170"/>
      <c r="BJ2276" s="170"/>
      <c r="BK2276" s="169"/>
      <c r="BL2276" s="170"/>
      <c r="BM2276" s="170"/>
      <c r="BN2276" s="195"/>
      <c r="BO2276" s="195"/>
      <c r="BP2276" s="195"/>
      <c r="BQ2276" s="169"/>
      <c r="BR2276" s="170"/>
      <c r="BS2276" s="170"/>
      <c r="BT2276" s="169"/>
      <c r="BU2276" s="170"/>
      <c r="BV2276" s="170"/>
      <c r="BW2276" s="170"/>
      <c r="BX2276" s="170"/>
      <c r="BY2276" s="170"/>
      <c r="BZ2276" s="170"/>
      <c r="CN2276" s="195"/>
      <c r="DN2276" s="28"/>
      <c r="DO2276" s="28"/>
      <c r="DP2276" s="28"/>
      <c r="DQ2276" s="28"/>
      <c r="EW2276" s="28"/>
      <c r="EX2276" s="28"/>
      <c r="EY2276" s="28"/>
      <c r="FE2276" s="169"/>
      <c r="FN2276" s="195"/>
      <c r="FO2276" s="195"/>
      <c r="GK2276" s="169"/>
      <c r="GL2276" s="170"/>
      <c r="GM2276" s="170"/>
      <c r="GN2276" s="169"/>
      <c r="GO2276" s="170"/>
      <c r="GP2276" s="170"/>
      <c r="GQ2276" s="195"/>
      <c r="GR2276" s="195"/>
      <c r="GS2276" s="195"/>
      <c r="GT2276" s="195"/>
      <c r="GU2276" s="195"/>
      <c r="GV2276" s="195"/>
      <c r="GW2276" s="169"/>
      <c r="GX2276" s="170"/>
      <c r="GY2276" s="170"/>
      <c r="GZ2276" s="169"/>
      <c r="HA2276" s="170"/>
      <c r="HB2276" s="170"/>
      <c r="HM2276" s="170"/>
    </row>
    <row r="2277" spans="43:221">
      <c r="AQ2277" s="169"/>
      <c r="AS2277" s="170"/>
      <c r="AU2277" s="169"/>
      <c r="AW2277" s="170"/>
      <c r="AY2277" s="170"/>
      <c r="BA2277" s="169"/>
      <c r="BC2277" s="170"/>
      <c r="BD2277" s="169"/>
      <c r="BF2277" s="169"/>
      <c r="BG2277" s="170"/>
      <c r="BH2277" s="169"/>
      <c r="BI2277" s="170"/>
      <c r="BJ2277" s="170"/>
      <c r="BK2277" s="169"/>
      <c r="BL2277" s="170"/>
      <c r="BM2277" s="170"/>
      <c r="BN2277" s="195"/>
      <c r="BO2277" s="195"/>
      <c r="BP2277" s="195"/>
      <c r="BQ2277" s="169"/>
      <c r="BR2277" s="170"/>
      <c r="BS2277" s="170"/>
      <c r="BT2277" s="169"/>
      <c r="BU2277" s="170"/>
      <c r="BV2277" s="170"/>
      <c r="BW2277" s="170"/>
      <c r="BX2277" s="170"/>
      <c r="BY2277" s="170"/>
      <c r="BZ2277" s="170"/>
      <c r="CN2277" s="195"/>
      <c r="DN2277" s="28"/>
      <c r="DO2277" s="28"/>
      <c r="DP2277" s="28"/>
      <c r="DQ2277" s="28"/>
      <c r="EW2277" s="28"/>
      <c r="EX2277" s="28"/>
      <c r="EY2277" s="28"/>
      <c r="FE2277" s="169"/>
      <c r="FN2277" s="195"/>
      <c r="FO2277" s="195"/>
      <c r="GK2277" s="169"/>
      <c r="GL2277" s="170"/>
      <c r="GM2277" s="170"/>
      <c r="GN2277" s="169"/>
      <c r="GO2277" s="170"/>
      <c r="GP2277" s="170"/>
      <c r="GQ2277" s="195"/>
      <c r="GR2277" s="195"/>
      <c r="GS2277" s="195"/>
      <c r="GT2277" s="195"/>
      <c r="GU2277" s="195"/>
      <c r="GV2277" s="195"/>
      <c r="GW2277" s="169"/>
      <c r="GX2277" s="170"/>
      <c r="GY2277" s="170"/>
      <c r="GZ2277" s="169"/>
      <c r="HA2277" s="170"/>
      <c r="HB2277" s="170"/>
      <c r="HM2277" s="170"/>
    </row>
    <row r="2278" spans="43:221">
      <c r="AQ2278" s="169"/>
      <c r="AS2278" s="170"/>
      <c r="AU2278" s="169"/>
      <c r="AW2278" s="170"/>
      <c r="AY2278" s="170"/>
      <c r="BA2278" s="169"/>
      <c r="BC2278" s="170"/>
      <c r="BD2278" s="169"/>
      <c r="BF2278" s="169"/>
      <c r="BG2278" s="170"/>
      <c r="BH2278" s="169"/>
      <c r="BI2278" s="170"/>
      <c r="BJ2278" s="170"/>
      <c r="BK2278" s="169"/>
      <c r="BL2278" s="170"/>
      <c r="BM2278" s="170"/>
      <c r="BN2278" s="195"/>
      <c r="BO2278" s="195"/>
      <c r="BP2278" s="195"/>
      <c r="BQ2278" s="169"/>
      <c r="BR2278" s="170"/>
      <c r="BS2278" s="170"/>
      <c r="BT2278" s="169"/>
      <c r="BU2278" s="170"/>
      <c r="BV2278" s="170"/>
      <c r="BW2278" s="170"/>
      <c r="BX2278" s="170"/>
      <c r="BY2278" s="170"/>
      <c r="BZ2278" s="170"/>
      <c r="CN2278" s="195"/>
      <c r="DN2278" s="28"/>
      <c r="DO2278" s="28"/>
      <c r="DP2278" s="28"/>
      <c r="DQ2278" s="28"/>
      <c r="EW2278" s="28"/>
      <c r="EX2278" s="28"/>
      <c r="EY2278" s="28"/>
      <c r="FE2278" s="169"/>
      <c r="FN2278" s="195"/>
      <c r="FO2278" s="195"/>
      <c r="GK2278" s="169"/>
      <c r="GL2278" s="170"/>
      <c r="GM2278" s="170"/>
      <c r="GN2278" s="169"/>
      <c r="GO2278" s="170"/>
      <c r="GP2278" s="170"/>
      <c r="GQ2278" s="195"/>
      <c r="GR2278" s="195"/>
      <c r="GS2278" s="195"/>
      <c r="GT2278" s="195"/>
      <c r="GU2278" s="195"/>
      <c r="GV2278" s="195"/>
      <c r="GW2278" s="169"/>
      <c r="GX2278" s="170"/>
      <c r="GY2278" s="170"/>
      <c r="GZ2278" s="169"/>
      <c r="HA2278" s="170"/>
      <c r="HB2278" s="170"/>
      <c r="HM2278" s="170"/>
    </row>
    <row r="2279" spans="43:221">
      <c r="AQ2279" s="169"/>
      <c r="AS2279" s="170"/>
      <c r="AU2279" s="169"/>
      <c r="AW2279" s="170"/>
      <c r="AY2279" s="170"/>
      <c r="BA2279" s="169"/>
      <c r="BC2279" s="170"/>
      <c r="BD2279" s="169"/>
      <c r="BF2279" s="169"/>
      <c r="BG2279" s="170"/>
      <c r="BH2279" s="169"/>
      <c r="BI2279" s="170"/>
      <c r="BJ2279" s="170"/>
      <c r="BK2279" s="169"/>
      <c r="BL2279" s="170"/>
      <c r="BM2279" s="170"/>
      <c r="BN2279" s="195"/>
      <c r="BO2279" s="195"/>
      <c r="BP2279" s="195"/>
      <c r="BQ2279" s="169"/>
      <c r="BR2279" s="170"/>
      <c r="BS2279" s="170"/>
      <c r="BT2279" s="169"/>
      <c r="BU2279" s="170"/>
      <c r="BV2279" s="170"/>
      <c r="BW2279" s="170"/>
      <c r="BX2279" s="170"/>
      <c r="BY2279" s="170"/>
      <c r="BZ2279" s="170"/>
      <c r="CN2279" s="195"/>
      <c r="DN2279" s="28"/>
      <c r="DO2279" s="28"/>
      <c r="DP2279" s="28"/>
      <c r="DQ2279" s="28"/>
      <c r="EW2279" s="28"/>
      <c r="EX2279" s="28"/>
      <c r="EY2279" s="28"/>
      <c r="FE2279" s="169"/>
      <c r="FN2279" s="195"/>
      <c r="FO2279" s="195"/>
      <c r="GK2279" s="169"/>
      <c r="GL2279" s="170"/>
      <c r="GM2279" s="170"/>
      <c r="GN2279" s="169"/>
      <c r="GO2279" s="170"/>
      <c r="GP2279" s="170"/>
      <c r="GQ2279" s="195"/>
      <c r="GR2279" s="195"/>
      <c r="GS2279" s="195"/>
      <c r="GT2279" s="195"/>
      <c r="GU2279" s="195"/>
      <c r="GV2279" s="195"/>
      <c r="GW2279" s="169"/>
      <c r="GX2279" s="170"/>
      <c r="GY2279" s="170"/>
      <c r="GZ2279" s="169"/>
      <c r="HA2279" s="170"/>
      <c r="HB2279" s="170"/>
      <c r="HM2279" s="170"/>
    </row>
    <row r="2280" spans="43:221">
      <c r="AQ2280" s="169"/>
      <c r="AS2280" s="170"/>
      <c r="AU2280" s="169"/>
      <c r="AW2280" s="170"/>
      <c r="AY2280" s="170"/>
      <c r="BA2280" s="169"/>
      <c r="BC2280" s="170"/>
      <c r="BD2280" s="169"/>
      <c r="BF2280" s="169"/>
      <c r="BG2280" s="170"/>
      <c r="BH2280" s="169"/>
      <c r="BI2280" s="170"/>
      <c r="BJ2280" s="170"/>
      <c r="BK2280" s="169"/>
      <c r="BL2280" s="170"/>
      <c r="BM2280" s="170"/>
      <c r="BN2280" s="195"/>
      <c r="BO2280" s="195"/>
      <c r="BP2280" s="195"/>
      <c r="BQ2280" s="169"/>
      <c r="BR2280" s="170"/>
      <c r="BS2280" s="170"/>
      <c r="BT2280" s="169"/>
      <c r="BU2280" s="170"/>
      <c r="BV2280" s="170"/>
      <c r="BW2280" s="170"/>
      <c r="BX2280" s="170"/>
      <c r="BY2280" s="170"/>
      <c r="BZ2280" s="170"/>
      <c r="CN2280" s="195"/>
      <c r="DN2280" s="28"/>
      <c r="DO2280" s="28"/>
      <c r="DP2280" s="28"/>
      <c r="DQ2280" s="28"/>
      <c r="EW2280" s="28"/>
      <c r="EX2280" s="28"/>
      <c r="EY2280" s="28"/>
      <c r="FE2280" s="169"/>
      <c r="FN2280" s="195"/>
      <c r="FO2280" s="195"/>
      <c r="GK2280" s="169"/>
      <c r="GL2280" s="170"/>
      <c r="GM2280" s="170"/>
      <c r="GN2280" s="169"/>
      <c r="GO2280" s="170"/>
      <c r="GP2280" s="170"/>
      <c r="GQ2280" s="195"/>
      <c r="GR2280" s="195"/>
      <c r="GS2280" s="195"/>
      <c r="GT2280" s="195"/>
      <c r="GU2280" s="195"/>
      <c r="GV2280" s="195"/>
      <c r="GW2280" s="169"/>
      <c r="GX2280" s="170"/>
      <c r="GY2280" s="170"/>
      <c r="GZ2280" s="169"/>
      <c r="HA2280" s="170"/>
      <c r="HB2280" s="170"/>
      <c r="HM2280" s="170"/>
    </row>
    <row r="2281" spans="43:221">
      <c r="AQ2281" s="169"/>
      <c r="AS2281" s="170"/>
      <c r="AU2281" s="169"/>
      <c r="AW2281" s="170"/>
      <c r="AY2281" s="170"/>
      <c r="BA2281" s="169"/>
      <c r="BC2281" s="170"/>
      <c r="BD2281" s="169"/>
      <c r="BF2281" s="169"/>
      <c r="BG2281" s="170"/>
      <c r="BH2281" s="169"/>
      <c r="BI2281" s="170"/>
      <c r="BJ2281" s="170"/>
      <c r="BK2281" s="169"/>
      <c r="BL2281" s="170"/>
      <c r="BM2281" s="170"/>
      <c r="BN2281" s="195"/>
      <c r="BO2281" s="195"/>
      <c r="BP2281" s="195"/>
      <c r="BQ2281" s="169"/>
      <c r="BR2281" s="170"/>
      <c r="BS2281" s="170"/>
      <c r="BT2281" s="169"/>
      <c r="BU2281" s="170"/>
      <c r="BV2281" s="170"/>
      <c r="BW2281" s="170"/>
      <c r="BX2281" s="170"/>
      <c r="BY2281" s="170"/>
      <c r="BZ2281" s="170"/>
      <c r="CN2281" s="195"/>
      <c r="DN2281" s="28"/>
      <c r="DO2281" s="28"/>
      <c r="DP2281" s="28"/>
      <c r="DQ2281" s="28"/>
      <c r="EW2281" s="28"/>
      <c r="EX2281" s="28"/>
      <c r="EY2281" s="28"/>
      <c r="FE2281" s="169"/>
      <c r="FN2281" s="195"/>
      <c r="FO2281" s="195"/>
      <c r="GK2281" s="169"/>
      <c r="GL2281" s="170"/>
      <c r="GM2281" s="170"/>
      <c r="GN2281" s="169"/>
      <c r="GO2281" s="170"/>
      <c r="GP2281" s="170"/>
      <c r="GQ2281" s="195"/>
      <c r="GR2281" s="195"/>
      <c r="GS2281" s="195"/>
      <c r="GT2281" s="195"/>
      <c r="GU2281" s="195"/>
      <c r="GV2281" s="195"/>
      <c r="GW2281" s="169"/>
      <c r="GX2281" s="170"/>
      <c r="GY2281" s="170"/>
      <c r="GZ2281" s="169"/>
      <c r="HA2281" s="170"/>
      <c r="HB2281" s="170"/>
      <c r="HM2281" s="170"/>
    </row>
    <row r="2282" spans="43:221">
      <c r="AQ2282" s="169"/>
      <c r="AS2282" s="170"/>
      <c r="AU2282" s="169"/>
      <c r="AW2282" s="170"/>
      <c r="AY2282" s="170"/>
      <c r="BA2282" s="169"/>
      <c r="BC2282" s="170"/>
      <c r="BD2282" s="169"/>
      <c r="BF2282" s="169"/>
      <c r="BG2282" s="170"/>
      <c r="BH2282" s="169"/>
      <c r="BI2282" s="170"/>
      <c r="BJ2282" s="170"/>
      <c r="BK2282" s="169"/>
      <c r="BL2282" s="170"/>
      <c r="BM2282" s="170"/>
      <c r="BN2282" s="195"/>
      <c r="BO2282" s="195"/>
      <c r="BP2282" s="195"/>
      <c r="BQ2282" s="169"/>
      <c r="BR2282" s="170"/>
      <c r="BS2282" s="170"/>
      <c r="BT2282" s="169"/>
      <c r="BU2282" s="170"/>
      <c r="BV2282" s="170"/>
      <c r="BW2282" s="170"/>
      <c r="BX2282" s="170"/>
      <c r="BY2282" s="170"/>
      <c r="BZ2282" s="170"/>
      <c r="CN2282" s="195"/>
      <c r="DN2282" s="28"/>
      <c r="DO2282" s="28"/>
      <c r="DP2282" s="28"/>
      <c r="DQ2282" s="28"/>
      <c r="EW2282" s="28"/>
      <c r="EX2282" s="28"/>
      <c r="EY2282" s="28"/>
      <c r="FE2282" s="169"/>
      <c r="FN2282" s="195"/>
      <c r="FO2282" s="195"/>
      <c r="GK2282" s="169"/>
      <c r="GL2282" s="170"/>
      <c r="GM2282" s="170"/>
      <c r="GN2282" s="169"/>
      <c r="GO2282" s="170"/>
      <c r="GP2282" s="170"/>
      <c r="GQ2282" s="195"/>
      <c r="GR2282" s="195"/>
      <c r="GS2282" s="195"/>
      <c r="GT2282" s="195"/>
      <c r="GU2282" s="195"/>
      <c r="GV2282" s="195"/>
      <c r="GW2282" s="169"/>
      <c r="GX2282" s="170"/>
      <c r="GY2282" s="170"/>
      <c r="GZ2282" s="169"/>
      <c r="HA2282" s="170"/>
      <c r="HB2282" s="170"/>
      <c r="HM2282" s="170"/>
    </row>
    <row r="2283" spans="43:221">
      <c r="AQ2283" s="169"/>
      <c r="AS2283" s="170"/>
      <c r="AU2283" s="169"/>
      <c r="AW2283" s="170"/>
      <c r="AY2283" s="170"/>
      <c r="BA2283" s="169"/>
      <c r="BC2283" s="170"/>
      <c r="BD2283" s="169"/>
      <c r="BF2283" s="169"/>
      <c r="BG2283" s="170"/>
      <c r="BH2283" s="169"/>
      <c r="BI2283" s="170"/>
      <c r="BJ2283" s="170"/>
      <c r="BK2283" s="169"/>
      <c r="BL2283" s="170"/>
      <c r="BM2283" s="170"/>
      <c r="BN2283" s="195"/>
      <c r="BO2283" s="195"/>
      <c r="BP2283" s="195"/>
      <c r="BQ2283" s="169"/>
      <c r="BR2283" s="170"/>
      <c r="BS2283" s="170"/>
      <c r="BT2283" s="169"/>
      <c r="BU2283" s="170"/>
      <c r="BV2283" s="170"/>
      <c r="BW2283" s="170"/>
      <c r="BX2283" s="170"/>
      <c r="BY2283" s="170"/>
      <c r="BZ2283" s="170"/>
      <c r="CN2283" s="195"/>
      <c r="DN2283" s="28"/>
      <c r="DO2283" s="28"/>
      <c r="DP2283" s="28"/>
      <c r="DQ2283" s="28"/>
      <c r="EW2283" s="28"/>
      <c r="EX2283" s="28"/>
      <c r="EY2283" s="28"/>
      <c r="FE2283" s="169"/>
      <c r="FN2283" s="195"/>
      <c r="FO2283" s="195"/>
      <c r="GK2283" s="169"/>
      <c r="GL2283" s="170"/>
      <c r="GM2283" s="170"/>
      <c r="GN2283" s="169"/>
      <c r="GO2283" s="170"/>
      <c r="GP2283" s="170"/>
      <c r="GQ2283" s="195"/>
      <c r="GR2283" s="195"/>
      <c r="GS2283" s="195"/>
      <c r="GT2283" s="195"/>
      <c r="GU2283" s="195"/>
      <c r="GV2283" s="195"/>
      <c r="GW2283" s="169"/>
      <c r="GX2283" s="170"/>
      <c r="GY2283" s="170"/>
      <c r="GZ2283" s="169"/>
      <c r="HA2283" s="170"/>
      <c r="HB2283" s="170"/>
      <c r="HM2283" s="170"/>
    </row>
    <row r="2284" spans="43:221">
      <c r="AQ2284" s="169"/>
      <c r="AS2284" s="170"/>
      <c r="AU2284" s="169"/>
      <c r="AW2284" s="170"/>
      <c r="AY2284" s="170"/>
      <c r="BA2284" s="169"/>
      <c r="BC2284" s="170"/>
      <c r="BD2284" s="169"/>
      <c r="BF2284" s="169"/>
      <c r="BG2284" s="170"/>
      <c r="BH2284" s="169"/>
      <c r="BI2284" s="170"/>
      <c r="BJ2284" s="170"/>
      <c r="BK2284" s="169"/>
      <c r="BL2284" s="170"/>
      <c r="BM2284" s="170"/>
      <c r="BN2284" s="195"/>
      <c r="BO2284" s="195"/>
      <c r="BP2284" s="195"/>
      <c r="BQ2284" s="169"/>
      <c r="BR2284" s="170"/>
      <c r="BS2284" s="170"/>
      <c r="BT2284" s="169"/>
      <c r="BU2284" s="170"/>
      <c r="BV2284" s="170"/>
      <c r="BW2284" s="170"/>
      <c r="BX2284" s="170"/>
      <c r="BY2284" s="170"/>
      <c r="BZ2284" s="170"/>
      <c r="CN2284" s="195"/>
      <c r="DN2284" s="28"/>
      <c r="DO2284" s="28"/>
      <c r="DP2284" s="28"/>
      <c r="DQ2284" s="28"/>
      <c r="EW2284" s="28"/>
      <c r="EX2284" s="28"/>
      <c r="EY2284" s="28"/>
      <c r="FE2284" s="169"/>
      <c r="FN2284" s="195"/>
      <c r="FO2284" s="195"/>
      <c r="GK2284" s="169"/>
      <c r="GL2284" s="170"/>
      <c r="GM2284" s="170"/>
      <c r="GN2284" s="169"/>
      <c r="GO2284" s="170"/>
      <c r="GP2284" s="170"/>
      <c r="GQ2284" s="195"/>
      <c r="GR2284" s="195"/>
      <c r="GS2284" s="195"/>
      <c r="GT2284" s="195"/>
      <c r="GU2284" s="195"/>
      <c r="GV2284" s="195"/>
      <c r="GW2284" s="169"/>
      <c r="GX2284" s="170"/>
      <c r="GY2284" s="170"/>
      <c r="GZ2284" s="169"/>
      <c r="HA2284" s="170"/>
      <c r="HB2284" s="170"/>
      <c r="HM2284" s="170"/>
    </row>
    <row r="2285" spans="43:221">
      <c r="AQ2285" s="169"/>
      <c r="AS2285" s="170"/>
      <c r="AU2285" s="169"/>
      <c r="AW2285" s="170"/>
      <c r="AY2285" s="170"/>
      <c r="BA2285" s="169"/>
      <c r="BC2285" s="170"/>
      <c r="BD2285" s="169"/>
      <c r="BF2285" s="169"/>
      <c r="BG2285" s="170"/>
      <c r="BH2285" s="169"/>
      <c r="BI2285" s="170"/>
      <c r="BJ2285" s="170"/>
      <c r="BK2285" s="169"/>
      <c r="BL2285" s="170"/>
      <c r="BM2285" s="170"/>
      <c r="BN2285" s="195"/>
      <c r="BO2285" s="195"/>
      <c r="BP2285" s="195"/>
      <c r="BQ2285" s="169"/>
      <c r="BR2285" s="170"/>
      <c r="BS2285" s="170"/>
      <c r="BT2285" s="169"/>
      <c r="BU2285" s="170"/>
      <c r="BV2285" s="170"/>
      <c r="BW2285" s="170"/>
      <c r="BX2285" s="170"/>
      <c r="BY2285" s="170"/>
      <c r="BZ2285" s="170"/>
      <c r="CN2285" s="195"/>
      <c r="DN2285" s="28"/>
      <c r="DO2285" s="28"/>
      <c r="DP2285" s="28"/>
      <c r="DQ2285" s="28"/>
      <c r="EW2285" s="28"/>
      <c r="EX2285" s="28"/>
      <c r="EY2285" s="28"/>
      <c r="FE2285" s="169"/>
      <c r="FN2285" s="195"/>
      <c r="FO2285" s="195"/>
      <c r="GK2285" s="169"/>
      <c r="GL2285" s="170"/>
      <c r="GM2285" s="170"/>
      <c r="GN2285" s="169"/>
      <c r="GO2285" s="170"/>
      <c r="GP2285" s="170"/>
      <c r="GQ2285" s="195"/>
      <c r="GR2285" s="195"/>
      <c r="GS2285" s="195"/>
      <c r="GT2285" s="195"/>
      <c r="GU2285" s="195"/>
      <c r="GV2285" s="195"/>
      <c r="GW2285" s="169"/>
      <c r="GX2285" s="170"/>
      <c r="GY2285" s="170"/>
      <c r="GZ2285" s="169"/>
      <c r="HA2285" s="170"/>
      <c r="HB2285" s="170"/>
      <c r="HM2285" s="170"/>
    </row>
    <row r="2286" spans="43:221">
      <c r="AQ2286" s="169"/>
      <c r="AS2286" s="170"/>
      <c r="AU2286" s="169"/>
      <c r="AW2286" s="170"/>
      <c r="AY2286" s="170"/>
      <c r="BA2286" s="169"/>
      <c r="BC2286" s="170"/>
      <c r="BD2286" s="169"/>
      <c r="BF2286" s="169"/>
      <c r="BG2286" s="170"/>
      <c r="BH2286" s="169"/>
      <c r="BI2286" s="170"/>
      <c r="BJ2286" s="170"/>
      <c r="BK2286" s="169"/>
      <c r="BL2286" s="170"/>
      <c r="BM2286" s="170"/>
      <c r="BN2286" s="195"/>
      <c r="BO2286" s="195"/>
      <c r="BP2286" s="195"/>
      <c r="BQ2286" s="169"/>
      <c r="BR2286" s="170"/>
      <c r="BS2286" s="170"/>
      <c r="BT2286" s="169"/>
      <c r="BU2286" s="170"/>
      <c r="BV2286" s="170"/>
      <c r="BW2286" s="170"/>
      <c r="BX2286" s="170"/>
      <c r="BY2286" s="170"/>
      <c r="BZ2286" s="170"/>
      <c r="CN2286" s="195"/>
      <c r="DN2286" s="28"/>
      <c r="DO2286" s="28"/>
      <c r="DP2286" s="28"/>
      <c r="DQ2286" s="28"/>
      <c r="EW2286" s="28"/>
      <c r="EX2286" s="28"/>
      <c r="EY2286" s="28"/>
      <c r="FE2286" s="169"/>
      <c r="FN2286" s="195"/>
      <c r="FO2286" s="195"/>
      <c r="GK2286" s="169"/>
      <c r="GL2286" s="170"/>
      <c r="GM2286" s="170"/>
      <c r="GN2286" s="169"/>
      <c r="GO2286" s="170"/>
      <c r="GP2286" s="170"/>
      <c r="GQ2286" s="195"/>
      <c r="GR2286" s="195"/>
      <c r="GS2286" s="195"/>
      <c r="GT2286" s="195"/>
      <c r="GU2286" s="195"/>
      <c r="GV2286" s="195"/>
      <c r="GW2286" s="169"/>
      <c r="GX2286" s="170"/>
      <c r="GY2286" s="170"/>
      <c r="GZ2286" s="169"/>
      <c r="HA2286" s="170"/>
      <c r="HB2286" s="170"/>
      <c r="HM2286" s="170"/>
    </row>
    <row r="2287" spans="43:221">
      <c r="AQ2287" s="169"/>
      <c r="AS2287" s="170"/>
      <c r="AU2287" s="169"/>
      <c r="AW2287" s="170"/>
      <c r="AY2287" s="170"/>
      <c r="BA2287" s="169"/>
      <c r="BC2287" s="170"/>
      <c r="BD2287" s="169"/>
      <c r="BF2287" s="169"/>
      <c r="BG2287" s="170"/>
      <c r="BH2287" s="169"/>
      <c r="BI2287" s="170"/>
      <c r="BJ2287" s="170"/>
      <c r="BK2287" s="169"/>
      <c r="BL2287" s="170"/>
      <c r="BM2287" s="170"/>
      <c r="BN2287" s="195"/>
      <c r="BO2287" s="195"/>
      <c r="BP2287" s="195"/>
      <c r="BQ2287" s="169"/>
      <c r="BR2287" s="170"/>
      <c r="BS2287" s="170"/>
      <c r="BT2287" s="169"/>
      <c r="BU2287" s="170"/>
      <c r="BV2287" s="170"/>
      <c r="BW2287" s="170"/>
      <c r="BX2287" s="170"/>
      <c r="BY2287" s="170"/>
      <c r="BZ2287" s="170"/>
      <c r="CN2287" s="195"/>
      <c r="DN2287" s="28"/>
      <c r="DO2287" s="28"/>
      <c r="DP2287" s="28"/>
      <c r="DQ2287" s="28"/>
      <c r="EW2287" s="28"/>
      <c r="EX2287" s="28"/>
      <c r="EY2287" s="28"/>
      <c r="FE2287" s="169"/>
      <c r="FN2287" s="195"/>
      <c r="FO2287" s="195"/>
      <c r="GK2287" s="169"/>
      <c r="GL2287" s="170"/>
      <c r="GM2287" s="170"/>
      <c r="GN2287" s="169"/>
      <c r="GO2287" s="170"/>
      <c r="GP2287" s="170"/>
      <c r="GQ2287" s="195"/>
      <c r="GR2287" s="195"/>
      <c r="GS2287" s="195"/>
      <c r="GT2287" s="195"/>
      <c r="GU2287" s="195"/>
      <c r="GV2287" s="195"/>
      <c r="GW2287" s="169"/>
      <c r="GX2287" s="170"/>
      <c r="GY2287" s="170"/>
      <c r="GZ2287" s="169"/>
      <c r="HA2287" s="170"/>
      <c r="HB2287" s="170"/>
      <c r="HM2287" s="170"/>
    </row>
    <row r="2288" spans="43:221">
      <c r="AQ2288" s="169"/>
      <c r="AS2288" s="170"/>
      <c r="AU2288" s="169"/>
      <c r="AW2288" s="170"/>
      <c r="AY2288" s="170"/>
      <c r="BA2288" s="169"/>
      <c r="BC2288" s="170"/>
      <c r="BD2288" s="169"/>
      <c r="BF2288" s="169"/>
      <c r="BG2288" s="170"/>
      <c r="BH2288" s="169"/>
      <c r="BI2288" s="170"/>
      <c r="BJ2288" s="170"/>
      <c r="BK2288" s="169"/>
      <c r="BL2288" s="170"/>
      <c r="BM2288" s="170"/>
      <c r="BN2288" s="195"/>
      <c r="BO2288" s="195"/>
      <c r="BP2288" s="195"/>
      <c r="BQ2288" s="169"/>
      <c r="BR2288" s="170"/>
      <c r="BS2288" s="170"/>
      <c r="BT2288" s="169"/>
      <c r="BU2288" s="170"/>
      <c r="BV2288" s="170"/>
      <c r="BW2288" s="170"/>
      <c r="BX2288" s="170"/>
      <c r="BY2288" s="170"/>
      <c r="BZ2288" s="170"/>
      <c r="CN2288" s="195"/>
      <c r="DN2288" s="28"/>
      <c r="DO2288" s="28"/>
      <c r="DP2288" s="28"/>
      <c r="DQ2288" s="28"/>
      <c r="EW2288" s="28"/>
      <c r="EX2288" s="28"/>
      <c r="EY2288" s="28"/>
      <c r="FE2288" s="169"/>
      <c r="FN2288" s="195"/>
      <c r="FO2288" s="195"/>
      <c r="GK2288" s="169"/>
      <c r="GL2288" s="170"/>
      <c r="GM2288" s="170"/>
      <c r="GN2288" s="169"/>
      <c r="GO2288" s="170"/>
      <c r="GP2288" s="170"/>
      <c r="GQ2288" s="195"/>
      <c r="GR2288" s="195"/>
      <c r="GS2288" s="195"/>
      <c r="GT2288" s="195"/>
      <c r="GU2288" s="195"/>
      <c r="GV2288" s="195"/>
      <c r="GW2288" s="169"/>
      <c r="GX2288" s="170"/>
      <c r="GY2288" s="170"/>
      <c r="GZ2288" s="169"/>
      <c r="HA2288" s="170"/>
      <c r="HB2288" s="170"/>
      <c r="HM2288" s="170"/>
    </row>
    <row r="2289" spans="43:221">
      <c r="AQ2289" s="169"/>
      <c r="AS2289" s="170"/>
      <c r="AU2289" s="169"/>
      <c r="AW2289" s="170"/>
      <c r="AY2289" s="170"/>
      <c r="BA2289" s="169"/>
      <c r="BC2289" s="170"/>
      <c r="BD2289" s="169"/>
      <c r="BF2289" s="169"/>
      <c r="BG2289" s="170"/>
      <c r="BH2289" s="169"/>
      <c r="BI2289" s="170"/>
      <c r="BJ2289" s="170"/>
      <c r="BK2289" s="169"/>
      <c r="BL2289" s="170"/>
      <c r="BM2289" s="170"/>
      <c r="BN2289" s="195"/>
      <c r="BO2289" s="195"/>
      <c r="BP2289" s="195"/>
      <c r="BQ2289" s="169"/>
      <c r="BR2289" s="170"/>
      <c r="BS2289" s="170"/>
      <c r="BT2289" s="169"/>
      <c r="BU2289" s="170"/>
      <c r="BV2289" s="170"/>
      <c r="BW2289" s="170"/>
      <c r="BX2289" s="170"/>
      <c r="BY2289" s="170"/>
      <c r="BZ2289" s="170"/>
      <c r="CN2289" s="195"/>
      <c r="DN2289" s="28"/>
      <c r="DO2289" s="28"/>
      <c r="DP2289" s="28"/>
      <c r="DQ2289" s="28"/>
      <c r="EW2289" s="28"/>
      <c r="EX2289" s="28"/>
      <c r="EY2289" s="28"/>
      <c r="FE2289" s="169"/>
      <c r="FN2289" s="195"/>
      <c r="FO2289" s="195"/>
      <c r="GK2289" s="169"/>
      <c r="GL2289" s="170"/>
      <c r="GM2289" s="170"/>
      <c r="GN2289" s="169"/>
      <c r="GO2289" s="170"/>
      <c r="GP2289" s="170"/>
      <c r="GQ2289" s="195"/>
      <c r="GR2289" s="195"/>
      <c r="GS2289" s="195"/>
      <c r="GT2289" s="195"/>
      <c r="GU2289" s="195"/>
      <c r="GV2289" s="195"/>
      <c r="GW2289" s="169"/>
      <c r="GX2289" s="170"/>
      <c r="GY2289" s="170"/>
      <c r="GZ2289" s="169"/>
      <c r="HA2289" s="170"/>
      <c r="HB2289" s="170"/>
      <c r="HM2289" s="170"/>
    </row>
    <row r="2290" spans="43:221">
      <c r="AQ2290" s="169"/>
      <c r="AS2290" s="170"/>
      <c r="AU2290" s="169"/>
      <c r="AW2290" s="170"/>
      <c r="AY2290" s="170"/>
      <c r="BA2290" s="169"/>
      <c r="BC2290" s="170"/>
      <c r="BD2290" s="169"/>
      <c r="BF2290" s="169"/>
      <c r="BG2290" s="170"/>
      <c r="BH2290" s="169"/>
      <c r="BI2290" s="170"/>
      <c r="BJ2290" s="170"/>
      <c r="BK2290" s="169"/>
      <c r="BL2290" s="170"/>
      <c r="BM2290" s="170"/>
      <c r="BN2290" s="195"/>
      <c r="BO2290" s="195"/>
      <c r="BP2290" s="195"/>
      <c r="BQ2290" s="169"/>
      <c r="BR2290" s="170"/>
      <c r="BS2290" s="170"/>
      <c r="BT2290" s="169"/>
      <c r="BU2290" s="170"/>
      <c r="BV2290" s="170"/>
      <c r="BW2290" s="170"/>
      <c r="BX2290" s="170"/>
      <c r="BY2290" s="170"/>
      <c r="BZ2290" s="170"/>
      <c r="CN2290" s="195"/>
      <c r="DN2290" s="28"/>
      <c r="DO2290" s="28"/>
      <c r="DP2290" s="28"/>
      <c r="DQ2290" s="28"/>
      <c r="EW2290" s="28"/>
      <c r="EX2290" s="28"/>
      <c r="EY2290" s="28"/>
      <c r="FE2290" s="169"/>
      <c r="FN2290" s="195"/>
      <c r="FO2290" s="195"/>
      <c r="GK2290" s="169"/>
      <c r="GL2290" s="170"/>
      <c r="GM2290" s="170"/>
      <c r="GN2290" s="169"/>
      <c r="GO2290" s="170"/>
      <c r="GP2290" s="170"/>
      <c r="GQ2290" s="195"/>
      <c r="GR2290" s="195"/>
      <c r="GS2290" s="195"/>
      <c r="GT2290" s="195"/>
      <c r="GU2290" s="195"/>
      <c r="GV2290" s="195"/>
      <c r="GW2290" s="169"/>
      <c r="GX2290" s="170"/>
      <c r="GY2290" s="170"/>
      <c r="GZ2290" s="169"/>
      <c r="HA2290" s="170"/>
      <c r="HB2290" s="170"/>
      <c r="HM2290" s="170"/>
    </row>
    <row r="2291" spans="43:221">
      <c r="AQ2291" s="169"/>
      <c r="AS2291" s="170"/>
      <c r="AU2291" s="169"/>
      <c r="AW2291" s="170"/>
      <c r="AY2291" s="170"/>
      <c r="BA2291" s="169"/>
      <c r="BC2291" s="170"/>
      <c r="BD2291" s="169"/>
      <c r="BF2291" s="169"/>
      <c r="BG2291" s="170"/>
      <c r="BH2291" s="169"/>
      <c r="BI2291" s="170"/>
      <c r="BJ2291" s="170"/>
      <c r="BK2291" s="169"/>
      <c r="BL2291" s="170"/>
      <c r="BM2291" s="170"/>
      <c r="BN2291" s="195"/>
      <c r="BO2291" s="195"/>
      <c r="BP2291" s="195"/>
      <c r="BQ2291" s="169"/>
      <c r="BR2291" s="170"/>
      <c r="BS2291" s="170"/>
      <c r="BT2291" s="169"/>
      <c r="BU2291" s="170"/>
      <c r="BV2291" s="170"/>
      <c r="BW2291" s="170"/>
      <c r="BX2291" s="170"/>
      <c r="BY2291" s="170"/>
      <c r="BZ2291" s="170"/>
      <c r="CN2291" s="195"/>
      <c r="DN2291" s="28"/>
      <c r="DO2291" s="28"/>
      <c r="DP2291" s="28"/>
      <c r="DQ2291" s="28"/>
      <c r="EW2291" s="28"/>
      <c r="EX2291" s="28"/>
      <c r="EY2291" s="28"/>
      <c r="FE2291" s="169"/>
      <c r="FN2291" s="195"/>
      <c r="FO2291" s="195"/>
      <c r="GK2291" s="169"/>
      <c r="GL2291" s="170"/>
      <c r="GM2291" s="170"/>
      <c r="GN2291" s="169"/>
      <c r="GO2291" s="170"/>
      <c r="GP2291" s="170"/>
      <c r="GQ2291" s="195"/>
      <c r="GR2291" s="195"/>
      <c r="GS2291" s="195"/>
      <c r="GT2291" s="195"/>
      <c r="GU2291" s="195"/>
      <c r="GV2291" s="195"/>
      <c r="GW2291" s="169"/>
      <c r="GX2291" s="170"/>
      <c r="GY2291" s="170"/>
      <c r="GZ2291" s="169"/>
      <c r="HA2291" s="170"/>
      <c r="HB2291" s="170"/>
      <c r="HM2291" s="170"/>
    </row>
    <row r="2292" spans="43:221">
      <c r="AQ2292" s="169"/>
      <c r="AS2292" s="170"/>
      <c r="AU2292" s="169"/>
      <c r="AW2292" s="170"/>
      <c r="AY2292" s="170"/>
      <c r="BA2292" s="169"/>
      <c r="BC2292" s="170"/>
      <c r="BD2292" s="169"/>
      <c r="BF2292" s="169"/>
      <c r="BG2292" s="170"/>
      <c r="BH2292" s="169"/>
      <c r="BI2292" s="170"/>
      <c r="BJ2292" s="170"/>
      <c r="BK2292" s="169"/>
      <c r="BL2292" s="170"/>
      <c r="BM2292" s="170"/>
      <c r="BN2292" s="195"/>
      <c r="BO2292" s="195"/>
      <c r="BP2292" s="195"/>
      <c r="BQ2292" s="169"/>
      <c r="BR2292" s="170"/>
      <c r="BS2292" s="170"/>
      <c r="BT2292" s="169"/>
      <c r="BU2292" s="170"/>
      <c r="BV2292" s="170"/>
      <c r="BW2292" s="170"/>
      <c r="BX2292" s="170"/>
      <c r="BY2292" s="170"/>
      <c r="BZ2292" s="170"/>
      <c r="CN2292" s="195"/>
      <c r="DN2292" s="28"/>
      <c r="DO2292" s="28"/>
      <c r="DP2292" s="28"/>
      <c r="DQ2292" s="28"/>
      <c r="EW2292" s="28"/>
      <c r="EX2292" s="28"/>
      <c r="EY2292" s="28"/>
      <c r="FE2292" s="169"/>
      <c r="FN2292" s="195"/>
      <c r="FO2292" s="195"/>
      <c r="GK2292" s="169"/>
      <c r="GL2292" s="170"/>
      <c r="GM2292" s="170"/>
      <c r="GN2292" s="169"/>
      <c r="GO2292" s="170"/>
      <c r="GP2292" s="170"/>
      <c r="GQ2292" s="195"/>
      <c r="GR2292" s="195"/>
      <c r="GS2292" s="195"/>
      <c r="GT2292" s="195"/>
      <c r="GU2292" s="195"/>
      <c r="GV2292" s="195"/>
      <c r="GW2292" s="169"/>
      <c r="GX2292" s="170"/>
      <c r="GY2292" s="170"/>
      <c r="GZ2292" s="169"/>
      <c r="HA2292" s="170"/>
      <c r="HB2292" s="170"/>
      <c r="HM2292" s="170"/>
    </row>
    <row r="2293" spans="43:221">
      <c r="AQ2293" s="169"/>
      <c r="AS2293" s="170"/>
      <c r="AU2293" s="169"/>
      <c r="AW2293" s="170"/>
      <c r="AY2293" s="170"/>
      <c r="BA2293" s="169"/>
      <c r="BC2293" s="170"/>
      <c r="BD2293" s="169"/>
      <c r="BF2293" s="169"/>
      <c r="BG2293" s="170"/>
      <c r="BH2293" s="169"/>
      <c r="BI2293" s="170"/>
      <c r="BJ2293" s="170"/>
      <c r="BK2293" s="169"/>
      <c r="BL2293" s="170"/>
      <c r="BM2293" s="170"/>
      <c r="BN2293" s="195"/>
      <c r="BO2293" s="195"/>
      <c r="BP2293" s="195"/>
      <c r="BQ2293" s="169"/>
      <c r="BR2293" s="170"/>
      <c r="BS2293" s="170"/>
      <c r="BT2293" s="169"/>
      <c r="BU2293" s="170"/>
      <c r="BV2293" s="170"/>
      <c r="BW2293" s="170"/>
      <c r="BX2293" s="170"/>
      <c r="BY2293" s="170"/>
      <c r="BZ2293" s="170"/>
      <c r="CN2293" s="195"/>
      <c r="DN2293" s="28"/>
      <c r="DO2293" s="28"/>
      <c r="DP2293" s="28"/>
      <c r="DQ2293" s="28"/>
      <c r="EW2293" s="28"/>
      <c r="EX2293" s="28"/>
      <c r="EY2293" s="28"/>
      <c r="FE2293" s="169"/>
      <c r="FN2293" s="195"/>
      <c r="FO2293" s="195"/>
      <c r="GK2293" s="169"/>
      <c r="GL2293" s="170"/>
      <c r="GM2293" s="170"/>
      <c r="GN2293" s="169"/>
      <c r="GO2293" s="170"/>
      <c r="GP2293" s="170"/>
      <c r="GQ2293" s="195"/>
      <c r="GR2293" s="195"/>
      <c r="GS2293" s="195"/>
      <c r="GT2293" s="195"/>
      <c r="GU2293" s="195"/>
      <c r="GV2293" s="195"/>
      <c r="GW2293" s="169"/>
      <c r="GX2293" s="170"/>
      <c r="GY2293" s="170"/>
      <c r="GZ2293" s="169"/>
      <c r="HA2293" s="170"/>
      <c r="HB2293" s="170"/>
      <c r="HM2293" s="170"/>
    </row>
    <row r="2294" spans="43:221">
      <c r="AQ2294" s="169"/>
      <c r="AS2294" s="170"/>
      <c r="AU2294" s="169"/>
      <c r="AW2294" s="170"/>
      <c r="AY2294" s="170"/>
      <c r="BA2294" s="169"/>
      <c r="BC2294" s="170"/>
      <c r="BD2294" s="169"/>
      <c r="BF2294" s="169"/>
      <c r="BG2294" s="170"/>
      <c r="BH2294" s="169"/>
      <c r="BI2294" s="170"/>
      <c r="BJ2294" s="170"/>
      <c r="BK2294" s="169"/>
      <c r="BL2294" s="170"/>
      <c r="BM2294" s="170"/>
      <c r="BN2294" s="195"/>
      <c r="BO2294" s="195"/>
      <c r="BP2294" s="195"/>
      <c r="BQ2294" s="169"/>
      <c r="BR2294" s="170"/>
      <c r="BS2294" s="170"/>
      <c r="BT2294" s="169"/>
      <c r="BU2294" s="170"/>
      <c r="BV2294" s="170"/>
      <c r="BW2294" s="170"/>
      <c r="BX2294" s="170"/>
      <c r="BY2294" s="170"/>
      <c r="BZ2294" s="170"/>
      <c r="CN2294" s="195"/>
      <c r="DN2294" s="28"/>
      <c r="DO2294" s="28"/>
      <c r="DP2294" s="28"/>
      <c r="DQ2294" s="28"/>
      <c r="EW2294" s="28"/>
      <c r="EX2294" s="28"/>
      <c r="EY2294" s="28"/>
      <c r="FE2294" s="169"/>
      <c r="FN2294" s="195"/>
      <c r="FO2294" s="195"/>
      <c r="GK2294" s="169"/>
      <c r="GL2294" s="170"/>
      <c r="GM2294" s="170"/>
      <c r="GN2294" s="169"/>
      <c r="GO2294" s="170"/>
      <c r="GP2294" s="170"/>
      <c r="GQ2294" s="195"/>
      <c r="GR2294" s="195"/>
      <c r="GS2294" s="195"/>
      <c r="GT2294" s="195"/>
      <c r="GU2294" s="195"/>
      <c r="GV2294" s="195"/>
      <c r="GW2294" s="169"/>
      <c r="GX2294" s="170"/>
      <c r="GY2294" s="170"/>
      <c r="GZ2294" s="169"/>
      <c r="HA2294" s="170"/>
      <c r="HB2294" s="170"/>
      <c r="HM2294" s="170"/>
    </row>
    <row r="2295" spans="43:221">
      <c r="AQ2295" s="169"/>
      <c r="AS2295" s="170"/>
      <c r="AU2295" s="169"/>
      <c r="AW2295" s="170"/>
      <c r="AY2295" s="170"/>
      <c r="BA2295" s="169"/>
      <c r="BC2295" s="170"/>
      <c r="BD2295" s="169"/>
      <c r="BF2295" s="169"/>
      <c r="BG2295" s="170"/>
      <c r="BH2295" s="169"/>
      <c r="BI2295" s="170"/>
      <c r="BJ2295" s="170"/>
      <c r="BK2295" s="169"/>
      <c r="BL2295" s="170"/>
      <c r="BM2295" s="170"/>
      <c r="BN2295" s="195"/>
      <c r="BO2295" s="195"/>
      <c r="BP2295" s="195"/>
      <c r="BQ2295" s="169"/>
      <c r="BR2295" s="170"/>
      <c r="BS2295" s="170"/>
      <c r="BT2295" s="169"/>
      <c r="BU2295" s="170"/>
      <c r="BV2295" s="170"/>
      <c r="BW2295" s="170"/>
      <c r="BX2295" s="170"/>
      <c r="BY2295" s="170"/>
      <c r="BZ2295" s="170"/>
      <c r="CN2295" s="195"/>
      <c r="DN2295" s="28"/>
      <c r="DO2295" s="28"/>
      <c r="DP2295" s="28"/>
      <c r="DQ2295" s="28"/>
      <c r="EW2295" s="28"/>
      <c r="EX2295" s="28"/>
      <c r="EY2295" s="28"/>
      <c r="FE2295" s="169"/>
      <c r="FN2295" s="195"/>
      <c r="FO2295" s="195"/>
      <c r="GK2295" s="169"/>
      <c r="GL2295" s="170"/>
      <c r="GM2295" s="170"/>
      <c r="GN2295" s="169"/>
      <c r="GO2295" s="170"/>
      <c r="GP2295" s="170"/>
      <c r="GQ2295" s="195"/>
      <c r="GR2295" s="195"/>
      <c r="GS2295" s="195"/>
      <c r="GT2295" s="195"/>
      <c r="GU2295" s="195"/>
      <c r="GV2295" s="195"/>
      <c r="GW2295" s="169"/>
      <c r="GX2295" s="170"/>
      <c r="GY2295" s="170"/>
      <c r="GZ2295" s="169"/>
      <c r="HA2295" s="170"/>
      <c r="HB2295" s="170"/>
      <c r="HM2295" s="170"/>
    </row>
    <row r="2296" spans="43:221">
      <c r="AQ2296" s="169"/>
      <c r="AS2296" s="170"/>
      <c r="AU2296" s="169"/>
      <c r="AW2296" s="170"/>
      <c r="AY2296" s="170"/>
      <c r="BA2296" s="169"/>
      <c r="BC2296" s="170"/>
      <c r="BD2296" s="169"/>
      <c r="BF2296" s="169"/>
      <c r="BG2296" s="170"/>
      <c r="BH2296" s="169"/>
      <c r="BI2296" s="170"/>
      <c r="BJ2296" s="170"/>
      <c r="BK2296" s="169"/>
      <c r="BL2296" s="170"/>
      <c r="BM2296" s="170"/>
      <c r="BN2296" s="195"/>
      <c r="BO2296" s="195"/>
      <c r="BP2296" s="195"/>
      <c r="BQ2296" s="169"/>
      <c r="BR2296" s="170"/>
      <c r="BS2296" s="170"/>
      <c r="BT2296" s="169"/>
      <c r="BU2296" s="170"/>
      <c r="BV2296" s="170"/>
      <c r="BW2296" s="170"/>
      <c r="BX2296" s="170"/>
      <c r="BY2296" s="170"/>
      <c r="BZ2296" s="170"/>
      <c r="CN2296" s="195"/>
      <c r="DN2296" s="28"/>
      <c r="DO2296" s="28"/>
      <c r="DP2296" s="28"/>
      <c r="DQ2296" s="28"/>
      <c r="EW2296" s="28"/>
      <c r="EX2296" s="28"/>
      <c r="EY2296" s="28"/>
      <c r="FE2296" s="169"/>
      <c r="FN2296" s="195"/>
      <c r="FO2296" s="195"/>
      <c r="GK2296" s="169"/>
      <c r="GL2296" s="170"/>
      <c r="GM2296" s="170"/>
      <c r="GN2296" s="169"/>
      <c r="GO2296" s="170"/>
      <c r="GP2296" s="170"/>
      <c r="GQ2296" s="195"/>
      <c r="GR2296" s="195"/>
      <c r="GS2296" s="195"/>
      <c r="GT2296" s="195"/>
      <c r="GU2296" s="195"/>
      <c r="GV2296" s="195"/>
      <c r="GW2296" s="169"/>
      <c r="GX2296" s="170"/>
      <c r="GY2296" s="170"/>
      <c r="GZ2296" s="169"/>
      <c r="HA2296" s="170"/>
      <c r="HB2296" s="170"/>
      <c r="HM2296" s="170"/>
    </row>
    <row r="2297" spans="43:221">
      <c r="AQ2297" s="169"/>
      <c r="AS2297" s="170"/>
      <c r="AU2297" s="169"/>
      <c r="AW2297" s="170"/>
      <c r="AY2297" s="170"/>
      <c r="BA2297" s="169"/>
      <c r="BC2297" s="170"/>
      <c r="BD2297" s="169"/>
      <c r="BF2297" s="169"/>
      <c r="BG2297" s="170"/>
      <c r="BH2297" s="169"/>
      <c r="BI2297" s="170"/>
      <c r="BJ2297" s="170"/>
      <c r="BK2297" s="169"/>
      <c r="BL2297" s="170"/>
      <c r="BM2297" s="170"/>
      <c r="BN2297" s="195"/>
      <c r="BO2297" s="195"/>
      <c r="BP2297" s="195"/>
      <c r="BQ2297" s="169"/>
      <c r="BR2297" s="170"/>
      <c r="BS2297" s="170"/>
      <c r="BT2297" s="169"/>
      <c r="BU2297" s="170"/>
      <c r="BV2297" s="170"/>
      <c r="BW2297" s="170"/>
      <c r="BX2297" s="170"/>
      <c r="BY2297" s="170"/>
      <c r="BZ2297" s="170"/>
      <c r="CN2297" s="195"/>
      <c r="DN2297" s="28"/>
      <c r="DO2297" s="28"/>
      <c r="DP2297" s="28"/>
      <c r="DQ2297" s="28"/>
      <c r="EW2297" s="28"/>
      <c r="EX2297" s="28"/>
      <c r="EY2297" s="28"/>
      <c r="FE2297" s="169"/>
      <c r="FN2297" s="195"/>
      <c r="FO2297" s="195"/>
      <c r="GK2297" s="169"/>
      <c r="GL2297" s="170"/>
      <c r="GM2297" s="170"/>
      <c r="GN2297" s="169"/>
      <c r="GO2297" s="170"/>
      <c r="GP2297" s="170"/>
      <c r="GQ2297" s="195"/>
      <c r="GR2297" s="195"/>
      <c r="GS2297" s="195"/>
      <c r="GT2297" s="195"/>
      <c r="GU2297" s="195"/>
      <c r="GV2297" s="195"/>
      <c r="GW2297" s="169"/>
      <c r="GX2297" s="170"/>
      <c r="GY2297" s="170"/>
      <c r="GZ2297" s="169"/>
      <c r="HA2297" s="170"/>
      <c r="HB2297" s="170"/>
      <c r="HM2297" s="170"/>
    </row>
    <row r="2298" spans="43:221">
      <c r="AQ2298" s="169"/>
      <c r="AS2298" s="170"/>
      <c r="AU2298" s="169"/>
      <c r="AW2298" s="170"/>
      <c r="AY2298" s="170"/>
      <c r="BA2298" s="169"/>
      <c r="BC2298" s="170"/>
      <c r="BD2298" s="169"/>
      <c r="BF2298" s="169"/>
      <c r="BG2298" s="170"/>
      <c r="BH2298" s="169"/>
      <c r="BI2298" s="170"/>
      <c r="BJ2298" s="170"/>
      <c r="BK2298" s="169"/>
      <c r="BL2298" s="170"/>
      <c r="BM2298" s="170"/>
      <c r="BN2298" s="195"/>
      <c r="BO2298" s="195"/>
      <c r="BP2298" s="195"/>
      <c r="BQ2298" s="169"/>
      <c r="BR2298" s="170"/>
      <c r="BS2298" s="170"/>
      <c r="BT2298" s="169"/>
      <c r="BU2298" s="170"/>
      <c r="BV2298" s="170"/>
      <c r="BW2298" s="170"/>
      <c r="BX2298" s="170"/>
      <c r="BY2298" s="170"/>
      <c r="BZ2298" s="170"/>
      <c r="CN2298" s="195"/>
      <c r="DN2298" s="28"/>
      <c r="DO2298" s="28"/>
      <c r="DP2298" s="28"/>
      <c r="DQ2298" s="28"/>
      <c r="EW2298" s="28"/>
      <c r="EX2298" s="28"/>
      <c r="EY2298" s="28"/>
      <c r="FE2298" s="169"/>
      <c r="FN2298" s="195"/>
      <c r="FO2298" s="195"/>
      <c r="GK2298" s="169"/>
      <c r="GL2298" s="170"/>
      <c r="GM2298" s="170"/>
      <c r="GN2298" s="169"/>
      <c r="GO2298" s="170"/>
      <c r="GP2298" s="170"/>
      <c r="GQ2298" s="195"/>
      <c r="GR2298" s="195"/>
      <c r="GS2298" s="195"/>
      <c r="GT2298" s="195"/>
      <c r="GU2298" s="195"/>
      <c r="GV2298" s="195"/>
      <c r="GW2298" s="169"/>
      <c r="GX2298" s="170"/>
      <c r="GY2298" s="170"/>
      <c r="GZ2298" s="169"/>
      <c r="HA2298" s="170"/>
      <c r="HB2298" s="170"/>
      <c r="HM2298" s="170"/>
    </row>
    <row r="2299" spans="43:221">
      <c r="AQ2299" s="169"/>
      <c r="AS2299" s="170"/>
      <c r="AU2299" s="169"/>
      <c r="AW2299" s="170"/>
      <c r="AY2299" s="170"/>
      <c r="BA2299" s="169"/>
      <c r="BC2299" s="170"/>
      <c r="BD2299" s="169"/>
      <c r="BF2299" s="169"/>
      <c r="BG2299" s="170"/>
      <c r="BH2299" s="169"/>
      <c r="BI2299" s="170"/>
      <c r="BJ2299" s="170"/>
      <c r="BK2299" s="169"/>
      <c r="BL2299" s="170"/>
      <c r="BM2299" s="170"/>
      <c r="BN2299" s="195"/>
      <c r="BO2299" s="195"/>
      <c r="BP2299" s="195"/>
      <c r="BQ2299" s="169"/>
      <c r="BR2299" s="170"/>
      <c r="BS2299" s="170"/>
      <c r="BT2299" s="169"/>
      <c r="BU2299" s="170"/>
      <c r="BV2299" s="170"/>
      <c r="BW2299" s="170"/>
      <c r="BX2299" s="170"/>
      <c r="BY2299" s="170"/>
      <c r="BZ2299" s="170"/>
      <c r="CN2299" s="195"/>
      <c r="DN2299" s="28"/>
      <c r="DO2299" s="28"/>
      <c r="DP2299" s="28"/>
      <c r="DQ2299" s="28"/>
      <c r="EW2299" s="28"/>
      <c r="EX2299" s="28"/>
      <c r="EY2299" s="28"/>
      <c r="FE2299" s="169"/>
      <c r="FN2299" s="195"/>
      <c r="FO2299" s="195"/>
      <c r="GK2299" s="169"/>
      <c r="GL2299" s="170"/>
      <c r="GM2299" s="170"/>
      <c r="GN2299" s="169"/>
      <c r="GO2299" s="170"/>
      <c r="GP2299" s="170"/>
      <c r="GQ2299" s="195"/>
      <c r="GR2299" s="195"/>
      <c r="GS2299" s="195"/>
      <c r="GT2299" s="195"/>
      <c r="GU2299" s="195"/>
      <c r="GV2299" s="195"/>
      <c r="GW2299" s="169"/>
      <c r="GX2299" s="170"/>
      <c r="GY2299" s="170"/>
      <c r="GZ2299" s="169"/>
      <c r="HA2299" s="170"/>
      <c r="HB2299" s="170"/>
      <c r="HM2299" s="170"/>
    </row>
    <row r="2300" spans="43:221">
      <c r="AQ2300" s="169"/>
      <c r="AS2300" s="170"/>
      <c r="AU2300" s="169"/>
      <c r="AW2300" s="170"/>
      <c r="AY2300" s="170"/>
      <c r="BA2300" s="169"/>
      <c r="BC2300" s="170"/>
      <c r="BD2300" s="169"/>
      <c r="BF2300" s="169"/>
      <c r="BG2300" s="170"/>
      <c r="BH2300" s="169"/>
      <c r="BI2300" s="170"/>
      <c r="BJ2300" s="170"/>
      <c r="BK2300" s="169"/>
      <c r="BL2300" s="170"/>
      <c r="BM2300" s="170"/>
      <c r="BN2300" s="195"/>
      <c r="BO2300" s="195"/>
      <c r="BP2300" s="195"/>
      <c r="BQ2300" s="169"/>
      <c r="BR2300" s="170"/>
      <c r="BS2300" s="170"/>
      <c r="BT2300" s="169"/>
      <c r="BU2300" s="170"/>
      <c r="BV2300" s="170"/>
      <c r="BW2300" s="170"/>
      <c r="BX2300" s="170"/>
      <c r="BY2300" s="170"/>
      <c r="BZ2300" s="170"/>
      <c r="CN2300" s="195"/>
      <c r="DN2300" s="28"/>
      <c r="DO2300" s="28"/>
      <c r="DP2300" s="28"/>
      <c r="DQ2300" s="28"/>
      <c r="EW2300" s="28"/>
      <c r="EX2300" s="28"/>
      <c r="EY2300" s="28"/>
      <c r="FE2300" s="169"/>
      <c r="FN2300" s="195"/>
      <c r="FO2300" s="195"/>
      <c r="GK2300" s="169"/>
      <c r="GL2300" s="170"/>
      <c r="GM2300" s="170"/>
      <c r="GN2300" s="169"/>
      <c r="GO2300" s="170"/>
      <c r="GP2300" s="170"/>
      <c r="GQ2300" s="195"/>
      <c r="GR2300" s="195"/>
      <c r="GS2300" s="195"/>
      <c r="GT2300" s="195"/>
      <c r="GU2300" s="195"/>
      <c r="GV2300" s="195"/>
      <c r="GW2300" s="169"/>
      <c r="GX2300" s="170"/>
      <c r="GY2300" s="170"/>
      <c r="GZ2300" s="169"/>
      <c r="HA2300" s="170"/>
      <c r="HB2300" s="170"/>
      <c r="HM2300" s="170"/>
    </row>
    <row r="2301" spans="43:221">
      <c r="AQ2301" s="169"/>
      <c r="AS2301" s="170"/>
      <c r="AU2301" s="169"/>
      <c r="AW2301" s="170"/>
      <c r="AY2301" s="170"/>
      <c r="BA2301" s="169"/>
      <c r="BC2301" s="170"/>
      <c r="BD2301" s="169"/>
      <c r="BF2301" s="169"/>
      <c r="BG2301" s="170"/>
      <c r="BH2301" s="169"/>
      <c r="BI2301" s="170"/>
      <c r="BJ2301" s="170"/>
      <c r="BK2301" s="169"/>
      <c r="BL2301" s="170"/>
      <c r="BM2301" s="170"/>
      <c r="BN2301" s="195"/>
      <c r="BO2301" s="195"/>
      <c r="BP2301" s="195"/>
      <c r="BQ2301" s="169"/>
      <c r="BR2301" s="170"/>
      <c r="BS2301" s="170"/>
      <c r="BT2301" s="169"/>
      <c r="BU2301" s="170"/>
      <c r="BV2301" s="170"/>
      <c r="BW2301" s="170"/>
      <c r="BX2301" s="170"/>
      <c r="BY2301" s="170"/>
      <c r="BZ2301" s="170"/>
      <c r="CN2301" s="195"/>
      <c r="DN2301" s="28"/>
      <c r="DO2301" s="28"/>
      <c r="DP2301" s="28"/>
      <c r="DQ2301" s="28"/>
      <c r="EW2301" s="28"/>
      <c r="EX2301" s="28"/>
      <c r="EY2301" s="28"/>
      <c r="FE2301" s="169"/>
      <c r="FN2301" s="195"/>
      <c r="FO2301" s="195"/>
      <c r="GK2301" s="169"/>
      <c r="GL2301" s="170"/>
      <c r="GM2301" s="170"/>
      <c r="GN2301" s="169"/>
      <c r="GO2301" s="170"/>
      <c r="GP2301" s="170"/>
      <c r="GQ2301" s="195"/>
      <c r="GR2301" s="195"/>
      <c r="GS2301" s="195"/>
      <c r="GT2301" s="195"/>
      <c r="GU2301" s="195"/>
      <c r="GV2301" s="195"/>
      <c r="GW2301" s="169"/>
      <c r="GX2301" s="170"/>
      <c r="GY2301" s="170"/>
      <c r="GZ2301" s="169"/>
      <c r="HA2301" s="170"/>
      <c r="HB2301" s="170"/>
      <c r="HM2301" s="170"/>
    </row>
    <row r="2302" spans="43:221">
      <c r="AQ2302" s="169"/>
      <c r="AS2302" s="170"/>
      <c r="AU2302" s="169"/>
      <c r="AW2302" s="170"/>
      <c r="AY2302" s="170"/>
      <c r="BA2302" s="169"/>
      <c r="BC2302" s="170"/>
      <c r="BD2302" s="169"/>
      <c r="BF2302" s="169"/>
      <c r="BG2302" s="170"/>
      <c r="BH2302" s="169"/>
      <c r="BI2302" s="170"/>
      <c r="BJ2302" s="170"/>
      <c r="BK2302" s="169"/>
      <c r="BL2302" s="170"/>
      <c r="BM2302" s="170"/>
      <c r="BN2302" s="195"/>
      <c r="BO2302" s="195"/>
      <c r="BP2302" s="195"/>
      <c r="BQ2302" s="169"/>
      <c r="BR2302" s="170"/>
      <c r="BS2302" s="170"/>
      <c r="BT2302" s="169"/>
      <c r="BU2302" s="170"/>
      <c r="BV2302" s="170"/>
      <c r="BW2302" s="170"/>
      <c r="BX2302" s="170"/>
      <c r="BY2302" s="170"/>
      <c r="BZ2302" s="170"/>
      <c r="CN2302" s="195"/>
      <c r="DN2302" s="28"/>
      <c r="DO2302" s="28"/>
      <c r="DP2302" s="28"/>
      <c r="DQ2302" s="28"/>
      <c r="EW2302" s="28"/>
      <c r="EX2302" s="28"/>
      <c r="EY2302" s="28"/>
      <c r="FE2302" s="169"/>
      <c r="FN2302" s="195"/>
      <c r="FO2302" s="195"/>
      <c r="GK2302" s="169"/>
      <c r="GL2302" s="170"/>
      <c r="GM2302" s="170"/>
      <c r="GN2302" s="169"/>
      <c r="GO2302" s="170"/>
      <c r="GP2302" s="170"/>
      <c r="GQ2302" s="195"/>
      <c r="GR2302" s="195"/>
      <c r="GS2302" s="195"/>
      <c r="GT2302" s="195"/>
      <c r="GU2302" s="195"/>
      <c r="GV2302" s="195"/>
      <c r="GW2302" s="169"/>
      <c r="GX2302" s="170"/>
      <c r="GY2302" s="170"/>
      <c r="GZ2302" s="169"/>
      <c r="HA2302" s="170"/>
      <c r="HB2302" s="170"/>
      <c r="HM2302" s="170"/>
    </row>
    <row r="2303" spans="43:221">
      <c r="AQ2303" s="169"/>
      <c r="AS2303" s="170"/>
      <c r="AU2303" s="169"/>
      <c r="AW2303" s="170"/>
      <c r="AY2303" s="170"/>
      <c r="BA2303" s="169"/>
      <c r="BC2303" s="170"/>
      <c r="BD2303" s="169"/>
      <c r="BF2303" s="169"/>
      <c r="BG2303" s="170"/>
      <c r="BH2303" s="169"/>
      <c r="BI2303" s="170"/>
      <c r="BJ2303" s="170"/>
      <c r="BK2303" s="169"/>
      <c r="BL2303" s="170"/>
      <c r="BM2303" s="170"/>
      <c r="BN2303" s="195"/>
      <c r="BO2303" s="195"/>
      <c r="BP2303" s="195"/>
      <c r="BQ2303" s="169"/>
      <c r="BR2303" s="170"/>
      <c r="BS2303" s="170"/>
      <c r="BT2303" s="169"/>
      <c r="BU2303" s="170"/>
      <c r="BV2303" s="170"/>
      <c r="BW2303" s="170"/>
      <c r="BX2303" s="170"/>
      <c r="BY2303" s="170"/>
      <c r="BZ2303" s="170"/>
      <c r="CN2303" s="195"/>
      <c r="DN2303" s="28"/>
      <c r="DO2303" s="28"/>
      <c r="DP2303" s="28"/>
      <c r="DQ2303" s="28"/>
      <c r="EW2303" s="28"/>
      <c r="EX2303" s="28"/>
      <c r="EY2303" s="28"/>
      <c r="FE2303" s="169"/>
      <c r="FN2303" s="195"/>
      <c r="FO2303" s="195"/>
      <c r="GK2303" s="169"/>
      <c r="GL2303" s="170"/>
      <c r="GM2303" s="170"/>
      <c r="GN2303" s="169"/>
      <c r="GO2303" s="170"/>
      <c r="GP2303" s="170"/>
      <c r="GQ2303" s="195"/>
      <c r="GR2303" s="195"/>
      <c r="GS2303" s="195"/>
      <c r="GT2303" s="195"/>
      <c r="GU2303" s="195"/>
      <c r="GV2303" s="195"/>
      <c r="GW2303" s="169"/>
      <c r="GX2303" s="170"/>
      <c r="GY2303" s="170"/>
      <c r="GZ2303" s="169"/>
      <c r="HA2303" s="170"/>
      <c r="HB2303" s="170"/>
      <c r="HM2303" s="170"/>
    </row>
    <row r="2304" spans="43:221">
      <c r="AQ2304" s="169"/>
      <c r="AS2304" s="170"/>
      <c r="AU2304" s="169"/>
      <c r="AW2304" s="170"/>
      <c r="AY2304" s="170"/>
      <c r="BA2304" s="169"/>
      <c r="BC2304" s="170"/>
      <c r="BD2304" s="169"/>
      <c r="BF2304" s="169"/>
      <c r="BG2304" s="170"/>
      <c r="BH2304" s="169"/>
      <c r="BI2304" s="170"/>
      <c r="BJ2304" s="170"/>
      <c r="BK2304" s="169"/>
      <c r="BL2304" s="170"/>
      <c r="BM2304" s="170"/>
      <c r="BN2304" s="195"/>
      <c r="BO2304" s="195"/>
      <c r="BP2304" s="195"/>
      <c r="BQ2304" s="169"/>
      <c r="BR2304" s="170"/>
      <c r="BS2304" s="170"/>
      <c r="BT2304" s="169"/>
      <c r="BU2304" s="170"/>
      <c r="BV2304" s="170"/>
      <c r="BW2304" s="170"/>
      <c r="BX2304" s="170"/>
      <c r="BY2304" s="170"/>
      <c r="BZ2304" s="170"/>
      <c r="CN2304" s="195"/>
      <c r="DN2304" s="28"/>
      <c r="DO2304" s="28"/>
      <c r="DP2304" s="28"/>
      <c r="DQ2304" s="28"/>
      <c r="EW2304" s="28"/>
      <c r="EX2304" s="28"/>
      <c r="EY2304" s="28"/>
      <c r="FE2304" s="169"/>
      <c r="FN2304" s="195"/>
      <c r="FO2304" s="195"/>
      <c r="GK2304" s="169"/>
      <c r="GL2304" s="170"/>
      <c r="GM2304" s="170"/>
      <c r="GN2304" s="169"/>
      <c r="GO2304" s="170"/>
      <c r="GP2304" s="170"/>
      <c r="GQ2304" s="195"/>
      <c r="GR2304" s="195"/>
      <c r="GS2304" s="195"/>
      <c r="GT2304" s="195"/>
      <c r="GU2304" s="195"/>
      <c r="GV2304" s="195"/>
      <c r="GW2304" s="169"/>
      <c r="GX2304" s="170"/>
      <c r="GY2304" s="170"/>
      <c r="GZ2304" s="169"/>
      <c r="HA2304" s="170"/>
      <c r="HB2304" s="170"/>
      <c r="HM2304" s="170"/>
    </row>
    <row r="2305" spans="43:221">
      <c r="AQ2305" s="169"/>
      <c r="AS2305" s="170"/>
      <c r="AU2305" s="169"/>
      <c r="AW2305" s="170"/>
      <c r="AY2305" s="170"/>
      <c r="BA2305" s="169"/>
      <c r="BC2305" s="170"/>
      <c r="BD2305" s="169"/>
      <c r="BF2305" s="169"/>
      <c r="BG2305" s="170"/>
      <c r="BH2305" s="169"/>
      <c r="BI2305" s="170"/>
      <c r="BJ2305" s="170"/>
      <c r="BK2305" s="169"/>
      <c r="BL2305" s="170"/>
      <c r="BM2305" s="170"/>
      <c r="BN2305" s="195"/>
      <c r="BO2305" s="195"/>
      <c r="BP2305" s="195"/>
      <c r="BQ2305" s="169"/>
      <c r="BR2305" s="170"/>
      <c r="BS2305" s="170"/>
      <c r="BT2305" s="169"/>
      <c r="BU2305" s="170"/>
      <c r="BV2305" s="170"/>
      <c r="BW2305" s="170"/>
      <c r="BX2305" s="170"/>
      <c r="BY2305" s="170"/>
      <c r="BZ2305" s="170"/>
      <c r="CN2305" s="195"/>
      <c r="DN2305" s="28"/>
      <c r="DO2305" s="28"/>
      <c r="DP2305" s="28"/>
      <c r="DQ2305" s="28"/>
      <c r="EW2305" s="28"/>
      <c r="EX2305" s="28"/>
      <c r="EY2305" s="28"/>
      <c r="FE2305" s="169"/>
      <c r="FN2305" s="195"/>
      <c r="FO2305" s="195"/>
      <c r="GK2305" s="169"/>
      <c r="GL2305" s="170"/>
      <c r="GM2305" s="170"/>
      <c r="GN2305" s="169"/>
      <c r="GO2305" s="170"/>
      <c r="GP2305" s="170"/>
      <c r="GQ2305" s="195"/>
      <c r="GR2305" s="195"/>
      <c r="GS2305" s="195"/>
      <c r="GT2305" s="195"/>
      <c r="GU2305" s="195"/>
      <c r="GV2305" s="195"/>
      <c r="GW2305" s="169"/>
      <c r="GX2305" s="170"/>
      <c r="GY2305" s="170"/>
      <c r="GZ2305" s="169"/>
      <c r="HA2305" s="170"/>
      <c r="HB2305" s="170"/>
      <c r="HM2305" s="170"/>
    </row>
    <row r="2306" spans="43:221">
      <c r="AQ2306" s="169"/>
      <c r="AS2306" s="170"/>
      <c r="AU2306" s="169"/>
      <c r="AW2306" s="170"/>
      <c r="AY2306" s="170"/>
      <c r="BA2306" s="169"/>
      <c r="BC2306" s="170"/>
      <c r="BD2306" s="169"/>
      <c r="BF2306" s="169"/>
      <c r="BG2306" s="170"/>
      <c r="BH2306" s="169"/>
      <c r="BI2306" s="170"/>
      <c r="BJ2306" s="170"/>
      <c r="BK2306" s="169"/>
      <c r="BL2306" s="170"/>
      <c r="BM2306" s="170"/>
      <c r="BN2306" s="195"/>
      <c r="BO2306" s="195"/>
      <c r="BP2306" s="195"/>
      <c r="BQ2306" s="169"/>
      <c r="BR2306" s="170"/>
      <c r="BS2306" s="170"/>
      <c r="BT2306" s="169"/>
      <c r="BU2306" s="170"/>
      <c r="BV2306" s="170"/>
      <c r="BW2306" s="170"/>
      <c r="BX2306" s="170"/>
      <c r="BY2306" s="170"/>
      <c r="BZ2306" s="170"/>
      <c r="CN2306" s="195"/>
      <c r="DN2306" s="28"/>
      <c r="DO2306" s="28"/>
      <c r="DP2306" s="28"/>
      <c r="DQ2306" s="28"/>
      <c r="EW2306" s="28"/>
      <c r="EX2306" s="28"/>
      <c r="EY2306" s="28"/>
      <c r="FE2306" s="169"/>
      <c r="FN2306" s="195"/>
      <c r="FO2306" s="195"/>
      <c r="GK2306" s="169"/>
      <c r="GL2306" s="170"/>
      <c r="GM2306" s="170"/>
      <c r="GN2306" s="169"/>
      <c r="GO2306" s="170"/>
      <c r="GP2306" s="170"/>
      <c r="GQ2306" s="195"/>
      <c r="GR2306" s="195"/>
      <c r="GS2306" s="195"/>
      <c r="GT2306" s="195"/>
      <c r="GU2306" s="195"/>
      <c r="GV2306" s="195"/>
      <c r="GW2306" s="169"/>
      <c r="GX2306" s="170"/>
      <c r="GY2306" s="170"/>
      <c r="GZ2306" s="169"/>
      <c r="HA2306" s="170"/>
      <c r="HB2306" s="170"/>
      <c r="HM2306" s="170"/>
    </row>
    <row r="2307" spans="43:221">
      <c r="AQ2307" s="169"/>
      <c r="AS2307" s="170"/>
      <c r="AU2307" s="169"/>
      <c r="AW2307" s="170"/>
      <c r="AY2307" s="170"/>
      <c r="BA2307" s="169"/>
      <c r="BC2307" s="170"/>
      <c r="BD2307" s="169"/>
      <c r="BF2307" s="169"/>
      <c r="BG2307" s="170"/>
      <c r="BH2307" s="169"/>
      <c r="BI2307" s="170"/>
      <c r="BJ2307" s="170"/>
      <c r="BK2307" s="169"/>
      <c r="BL2307" s="170"/>
      <c r="BM2307" s="170"/>
      <c r="BN2307" s="195"/>
      <c r="BO2307" s="195"/>
      <c r="BP2307" s="195"/>
      <c r="BQ2307" s="169"/>
      <c r="BR2307" s="170"/>
      <c r="BS2307" s="170"/>
      <c r="BT2307" s="169"/>
      <c r="BU2307" s="170"/>
      <c r="BV2307" s="170"/>
      <c r="BW2307" s="170"/>
      <c r="BX2307" s="170"/>
      <c r="BY2307" s="170"/>
      <c r="BZ2307" s="170"/>
      <c r="CN2307" s="195"/>
      <c r="DN2307" s="28"/>
      <c r="DO2307" s="28"/>
      <c r="DP2307" s="28"/>
      <c r="DQ2307" s="28"/>
      <c r="EW2307" s="28"/>
      <c r="EX2307" s="28"/>
      <c r="EY2307" s="28"/>
      <c r="FE2307" s="169"/>
      <c r="FN2307" s="195"/>
      <c r="FO2307" s="195"/>
      <c r="GK2307" s="169"/>
      <c r="GL2307" s="170"/>
      <c r="GM2307" s="170"/>
      <c r="GN2307" s="169"/>
      <c r="GO2307" s="170"/>
      <c r="GP2307" s="170"/>
      <c r="GQ2307" s="195"/>
      <c r="GR2307" s="195"/>
      <c r="GS2307" s="195"/>
      <c r="GT2307" s="195"/>
      <c r="GU2307" s="195"/>
      <c r="GV2307" s="195"/>
      <c r="GW2307" s="169"/>
      <c r="GX2307" s="170"/>
      <c r="GY2307" s="170"/>
      <c r="GZ2307" s="169"/>
      <c r="HA2307" s="170"/>
      <c r="HB2307" s="170"/>
      <c r="HM2307" s="170"/>
    </row>
    <row r="2308" spans="43:221">
      <c r="AQ2308" s="169"/>
      <c r="AS2308" s="170"/>
      <c r="AU2308" s="169"/>
      <c r="AW2308" s="170"/>
      <c r="AY2308" s="170"/>
      <c r="BA2308" s="169"/>
      <c r="BC2308" s="170"/>
      <c r="BD2308" s="169"/>
      <c r="BF2308" s="169"/>
      <c r="BG2308" s="170"/>
      <c r="BH2308" s="169"/>
      <c r="BI2308" s="170"/>
      <c r="BJ2308" s="170"/>
      <c r="BK2308" s="169"/>
      <c r="BL2308" s="170"/>
      <c r="BM2308" s="170"/>
      <c r="BN2308" s="195"/>
      <c r="BO2308" s="195"/>
      <c r="BP2308" s="195"/>
      <c r="BQ2308" s="169"/>
      <c r="BR2308" s="170"/>
      <c r="BS2308" s="170"/>
      <c r="BT2308" s="169"/>
      <c r="BU2308" s="170"/>
      <c r="BV2308" s="170"/>
      <c r="BW2308" s="170"/>
      <c r="BX2308" s="170"/>
      <c r="BY2308" s="170"/>
      <c r="BZ2308" s="170"/>
      <c r="CN2308" s="195"/>
      <c r="DN2308" s="28"/>
      <c r="DO2308" s="28"/>
      <c r="DP2308" s="28"/>
      <c r="DQ2308" s="28"/>
      <c r="EW2308" s="28"/>
      <c r="EX2308" s="28"/>
      <c r="EY2308" s="28"/>
      <c r="FE2308" s="169"/>
      <c r="FN2308" s="195"/>
      <c r="FO2308" s="195"/>
      <c r="GK2308" s="169"/>
      <c r="GL2308" s="170"/>
      <c r="GM2308" s="170"/>
      <c r="GN2308" s="169"/>
      <c r="GO2308" s="170"/>
      <c r="GP2308" s="170"/>
      <c r="GQ2308" s="195"/>
      <c r="GR2308" s="195"/>
      <c r="GS2308" s="195"/>
      <c r="GT2308" s="195"/>
      <c r="GU2308" s="195"/>
      <c r="GV2308" s="195"/>
      <c r="GW2308" s="169"/>
      <c r="GX2308" s="170"/>
      <c r="GY2308" s="170"/>
      <c r="GZ2308" s="169"/>
      <c r="HA2308" s="170"/>
      <c r="HB2308" s="170"/>
      <c r="HM2308" s="170"/>
    </row>
    <row r="2309" spans="43:221">
      <c r="AQ2309" s="169"/>
      <c r="AS2309" s="170"/>
      <c r="AU2309" s="169"/>
      <c r="AW2309" s="170"/>
      <c r="AY2309" s="170"/>
      <c r="BA2309" s="169"/>
      <c r="BC2309" s="170"/>
      <c r="BD2309" s="169"/>
      <c r="BF2309" s="169"/>
      <c r="BG2309" s="170"/>
      <c r="BH2309" s="169"/>
      <c r="BI2309" s="170"/>
      <c r="BJ2309" s="170"/>
      <c r="BK2309" s="169"/>
      <c r="BL2309" s="170"/>
      <c r="BM2309" s="170"/>
      <c r="BN2309" s="195"/>
      <c r="BO2309" s="195"/>
      <c r="BP2309" s="195"/>
      <c r="BQ2309" s="169"/>
      <c r="BR2309" s="170"/>
      <c r="BS2309" s="170"/>
      <c r="BT2309" s="169"/>
      <c r="BU2309" s="170"/>
      <c r="BV2309" s="170"/>
      <c r="BW2309" s="170"/>
      <c r="BX2309" s="170"/>
      <c r="BY2309" s="170"/>
      <c r="BZ2309" s="170"/>
      <c r="CN2309" s="195"/>
      <c r="DN2309" s="28"/>
      <c r="DO2309" s="28"/>
      <c r="DP2309" s="28"/>
      <c r="DQ2309" s="28"/>
      <c r="EW2309" s="28"/>
      <c r="EX2309" s="28"/>
      <c r="EY2309" s="28"/>
      <c r="FE2309" s="169"/>
      <c r="FN2309" s="195"/>
      <c r="FO2309" s="195"/>
      <c r="GK2309" s="169"/>
      <c r="GL2309" s="170"/>
      <c r="GM2309" s="170"/>
      <c r="GN2309" s="169"/>
      <c r="GO2309" s="170"/>
      <c r="GP2309" s="170"/>
      <c r="GQ2309" s="195"/>
      <c r="GR2309" s="195"/>
      <c r="GS2309" s="195"/>
      <c r="GT2309" s="195"/>
      <c r="GU2309" s="195"/>
      <c r="GV2309" s="195"/>
      <c r="GW2309" s="169"/>
      <c r="GX2309" s="170"/>
      <c r="GY2309" s="170"/>
      <c r="GZ2309" s="169"/>
      <c r="HA2309" s="170"/>
      <c r="HB2309" s="170"/>
      <c r="HM2309" s="170"/>
    </row>
    <row r="2310" spans="43:221">
      <c r="AQ2310" s="169"/>
      <c r="AS2310" s="170"/>
      <c r="AU2310" s="169"/>
      <c r="AW2310" s="170"/>
      <c r="AY2310" s="170"/>
      <c r="BA2310" s="169"/>
      <c r="BC2310" s="170"/>
      <c r="BD2310" s="169"/>
      <c r="BF2310" s="169"/>
      <c r="BG2310" s="170"/>
      <c r="BH2310" s="169"/>
      <c r="BI2310" s="170"/>
      <c r="BJ2310" s="170"/>
      <c r="BK2310" s="169"/>
      <c r="BL2310" s="170"/>
      <c r="BM2310" s="170"/>
      <c r="BN2310" s="195"/>
      <c r="BO2310" s="195"/>
      <c r="BP2310" s="195"/>
      <c r="BQ2310" s="169"/>
      <c r="BR2310" s="170"/>
      <c r="BS2310" s="170"/>
      <c r="BT2310" s="169"/>
      <c r="BU2310" s="170"/>
      <c r="BV2310" s="170"/>
      <c r="BW2310" s="170"/>
      <c r="BX2310" s="170"/>
      <c r="BY2310" s="170"/>
      <c r="BZ2310" s="170"/>
      <c r="CN2310" s="195"/>
      <c r="DN2310" s="28"/>
      <c r="DO2310" s="28"/>
      <c r="DP2310" s="28"/>
      <c r="DQ2310" s="28"/>
      <c r="EW2310" s="28"/>
      <c r="EX2310" s="28"/>
      <c r="EY2310" s="28"/>
      <c r="FE2310" s="169"/>
      <c r="FN2310" s="195"/>
      <c r="FO2310" s="195"/>
      <c r="GK2310" s="169"/>
      <c r="GL2310" s="170"/>
      <c r="GM2310" s="170"/>
      <c r="GN2310" s="169"/>
      <c r="GO2310" s="170"/>
      <c r="GP2310" s="170"/>
      <c r="GQ2310" s="195"/>
      <c r="GR2310" s="195"/>
      <c r="GS2310" s="195"/>
      <c r="GT2310" s="195"/>
      <c r="GU2310" s="195"/>
      <c r="GV2310" s="195"/>
      <c r="GW2310" s="169"/>
      <c r="GX2310" s="170"/>
      <c r="GY2310" s="170"/>
      <c r="GZ2310" s="169"/>
      <c r="HA2310" s="170"/>
      <c r="HB2310" s="170"/>
      <c r="HM2310" s="170"/>
    </row>
    <row r="2311" spans="43:221">
      <c r="AQ2311" s="169"/>
      <c r="AS2311" s="170"/>
      <c r="AU2311" s="169"/>
      <c r="AW2311" s="170"/>
      <c r="AY2311" s="170"/>
      <c r="BA2311" s="169"/>
      <c r="BC2311" s="170"/>
      <c r="BD2311" s="169"/>
      <c r="BF2311" s="169"/>
      <c r="BG2311" s="170"/>
      <c r="BH2311" s="169"/>
      <c r="BI2311" s="170"/>
      <c r="BJ2311" s="170"/>
      <c r="BK2311" s="169"/>
      <c r="BL2311" s="170"/>
      <c r="BM2311" s="170"/>
      <c r="BN2311" s="195"/>
      <c r="BO2311" s="195"/>
      <c r="BP2311" s="195"/>
      <c r="BQ2311" s="169"/>
      <c r="BR2311" s="170"/>
      <c r="BS2311" s="170"/>
      <c r="BT2311" s="169"/>
      <c r="BU2311" s="170"/>
      <c r="BV2311" s="170"/>
      <c r="BW2311" s="170"/>
      <c r="BX2311" s="170"/>
      <c r="BY2311" s="170"/>
      <c r="BZ2311" s="170"/>
      <c r="CN2311" s="195"/>
      <c r="DN2311" s="28"/>
      <c r="DO2311" s="28"/>
      <c r="DP2311" s="28"/>
      <c r="DQ2311" s="28"/>
      <c r="EW2311" s="28"/>
      <c r="EX2311" s="28"/>
      <c r="EY2311" s="28"/>
      <c r="FE2311" s="169"/>
      <c r="FN2311" s="195"/>
      <c r="FO2311" s="195"/>
      <c r="GK2311" s="169"/>
      <c r="GL2311" s="170"/>
      <c r="GM2311" s="170"/>
      <c r="GN2311" s="169"/>
      <c r="GO2311" s="170"/>
      <c r="GP2311" s="170"/>
      <c r="GQ2311" s="195"/>
      <c r="GR2311" s="195"/>
      <c r="GS2311" s="195"/>
      <c r="GT2311" s="195"/>
      <c r="GU2311" s="195"/>
      <c r="GV2311" s="195"/>
      <c r="GW2311" s="169"/>
      <c r="GX2311" s="170"/>
      <c r="GY2311" s="170"/>
      <c r="GZ2311" s="169"/>
      <c r="HA2311" s="170"/>
      <c r="HB2311" s="170"/>
      <c r="HM2311" s="170"/>
    </row>
    <row r="2312" spans="43:221">
      <c r="AQ2312" s="169"/>
      <c r="AS2312" s="170"/>
      <c r="AU2312" s="169"/>
      <c r="AW2312" s="170"/>
      <c r="AY2312" s="170"/>
      <c r="BA2312" s="169"/>
      <c r="BC2312" s="170"/>
      <c r="BD2312" s="169"/>
      <c r="BF2312" s="169"/>
      <c r="BG2312" s="170"/>
      <c r="BH2312" s="169"/>
      <c r="BI2312" s="170"/>
      <c r="BJ2312" s="170"/>
      <c r="BK2312" s="169"/>
      <c r="BL2312" s="170"/>
      <c r="BM2312" s="170"/>
      <c r="BN2312" s="195"/>
      <c r="BO2312" s="195"/>
      <c r="BP2312" s="195"/>
      <c r="BQ2312" s="169"/>
      <c r="BR2312" s="170"/>
      <c r="BS2312" s="170"/>
      <c r="BT2312" s="169"/>
      <c r="BU2312" s="170"/>
      <c r="BV2312" s="170"/>
      <c r="BW2312" s="170"/>
      <c r="BX2312" s="170"/>
      <c r="BY2312" s="170"/>
      <c r="BZ2312" s="170"/>
      <c r="CN2312" s="195"/>
      <c r="DN2312" s="28"/>
      <c r="DO2312" s="28"/>
      <c r="DP2312" s="28"/>
      <c r="DQ2312" s="28"/>
      <c r="EW2312" s="28"/>
      <c r="EX2312" s="28"/>
      <c r="EY2312" s="28"/>
      <c r="FE2312" s="169"/>
      <c r="FN2312" s="195"/>
      <c r="FO2312" s="195"/>
      <c r="GK2312" s="169"/>
      <c r="GL2312" s="170"/>
      <c r="GM2312" s="170"/>
      <c r="GN2312" s="169"/>
      <c r="GO2312" s="170"/>
      <c r="GP2312" s="170"/>
      <c r="GQ2312" s="195"/>
      <c r="GR2312" s="195"/>
      <c r="GS2312" s="195"/>
      <c r="GT2312" s="195"/>
      <c r="GU2312" s="195"/>
      <c r="GV2312" s="195"/>
      <c r="GW2312" s="169"/>
      <c r="GX2312" s="170"/>
      <c r="GY2312" s="170"/>
      <c r="GZ2312" s="169"/>
      <c r="HA2312" s="170"/>
      <c r="HB2312" s="170"/>
      <c r="HM2312" s="170"/>
    </row>
    <row r="2313" spans="43:221">
      <c r="AQ2313" s="169"/>
      <c r="AS2313" s="170"/>
      <c r="AU2313" s="169"/>
      <c r="AW2313" s="170"/>
      <c r="AY2313" s="170"/>
      <c r="BA2313" s="169"/>
      <c r="BC2313" s="170"/>
      <c r="BD2313" s="169"/>
      <c r="BF2313" s="169"/>
      <c r="BG2313" s="170"/>
      <c r="BH2313" s="169"/>
      <c r="BI2313" s="170"/>
      <c r="BJ2313" s="170"/>
      <c r="BK2313" s="169"/>
      <c r="BL2313" s="170"/>
      <c r="BM2313" s="170"/>
      <c r="BN2313" s="195"/>
      <c r="BO2313" s="195"/>
      <c r="BP2313" s="195"/>
      <c r="BQ2313" s="169"/>
      <c r="BR2313" s="170"/>
      <c r="BS2313" s="170"/>
      <c r="BT2313" s="169"/>
      <c r="BU2313" s="170"/>
      <c r="BV2313" s="170"/>
      <c r="BW2313" s="170"/>
      <c r="BX2313" s="170"/>
      <c r="BY2313" s="170"/>
      <c r="BZ2313" s="170"/>
      <c r="CN2313" s="195"/>
      <c r="DN2313" s="28"/>
      <c r="DO2313" s="28"/>
      <c r="DP2313" s="28"/>
      <c r="DQ2313" s="28"/>
      <c r="EW2313" s="28"/>
      <c r="EX2313" s="28"/>
      <c r="EY2313" s="28"/>
      <c r="FE2313" s="169"/>
      <c r="FN2313" s="195"/>
      <c r="FO2313" s="195"/>
      <c r="GK2313" s="169"/>
      <c r="GL2313" s="170"/>
      <c r="GM2313" s="170"/>
      <c r="GN2313" s="169"/>
      <c r="GO2313" s="170"/>
      <c r="GP2313" s="170"/>
      <c r="GQ2313" s="195"/>
      <c r="GR2313" s="195"/>
      <c r="GS2313" s="195"/>
      <c r="GT2313" s="195"/>
      <c r="GU2313" s="195"/>
      <c r="GV2313" s="195"/>
      <c r="GW2313" s="169"/>
      <c r="GX2313" s="170"/>
      <c r="GY2313" s="170"/>
      <c r="GZ2313" s="169"/>
      <c r="HA2313" s="170"/>
      <c r="HB2313" s="170"/>
      <c r="HM2313" s="170"/>
    </row>
    <row r="2314" spans="43:221">
      <c r="AQ2314" s="169"/>
      <c r="AS2314" s="170"/>
      <c r="AU2314" s="169"/>
      <c r="AW2314" s="170"/>
      <c r="AY2314" s="170"/>
      <c r="BA2314" s="169"/>
      <c r="BC2314" s="170"/>
      <c r="BD2314" s="169"/>
      <c r="BF2314" s="169"/>
      <c r="BG2314" s="170"/>
      <c r="BH2314" s="169"/>
      <c r="BI2314" s="170"/>
      <c r="BJ2314" s="170"/>
      <c r="BK2314" s="169"/>
      <c r="BL2314" s="170"/>
      <c r="BM2314" s="170"/>
      <c r="BN2314" s="195"/>
      <c r="BO2314" s="195"/>
      <c r="BP2314" s="195"/>
      <c r="BQ2314" s="169"/>
      <c r="BR2314" s="170"/>
      <c r="BS2314" s="170"/>
      <c r="BT2314" s="169"/>
      <c r="BU2314" s="170"/>
      <c r="BV2314" s="170"/>
      <c r="BW2314" s="170"/>
      <c r="BX2314" s="170"/>
      <c r="BY2314" s="170"/>
      <c r="BZ2314" s="170"/>
      <c r="CN2314" s="195"/>
      <c r="DN2314" s="28"/>
      <c r="DO2314" s="28"/>
      <c r="DP2314" s="28"/>
      <c r="DQ2314" s="28"/>
      <c r="EW2314" s="28"/>
      <c r="EX2314" s="28"/>
      <c r="EY2314" s="28"/>
      <c r="FE2314" s="169"/>
      <c r="FN2314" s="195"/>
      <c r="FO2314" s="195"/>
      <c r="GK2314" s="169"/>
      <c r="GL2314" s="170"/>
      <c r="GM2314" s="170"/>
      <c r="GN2314" s="169"/>
      <c r="GO2314" s="170"/>
      <c r="GP2314" s="170"/>
      <c r="GQ2314" s="195"/>
      <c r="GR2314" s="195"/>
      <c r="GS2314" s="195"/>
      <c r="GT2314" s="195"/>
      <c r="GU2314" s="195"/>
      <c r="GV2314" s="195"/>
      <c r="GW2314" s="169"/>
      <c r="GX2314" s="170"/>
      <c r="GY2314" s="170"/>
      <c r="GZ2314" s="169"/>
      <c r="HA2314" s="170"/>
      <c r="HB2314" s="170"/>
      <c r="HM2314" s="170"/>
    </row>
    <row r="2315" spans="43:221">
      <c r="AQ2315" s="169"/>
      <c r="AS2315" s="170"/>
      <c r="AU2315" s="169"/>
      <c r="AW2315" s="170"/>
      <c r="AY2315" s="170"/>
      <c r="BA2315" s="169"/>
      <c r="BC2315" s="170"/>
      <c r="BD2315" s="169"/>
      <c r="BF2315" s="169"/>
      <c r="BG2315" s="170"/>
      <c r="BH2315" s="169"/>
      <c r="BI2315" s="170"/>
      <c r="BJ2315" s="170"/>
      <c r="BK2315" s="169"/>
      <c r="BL2315" s="170"/>
      <c r="BM2315" s="170"/>
      <c r="BN2315" s="195"/>
      <c r="BO2315" s="195"/>
      <c r="BP2315" s="195"/>
      <c r="BQ2315" s="169"/>
      <c r="BR2315" s="170"/>
      <c r="BS2315" s="170"/>
      <c r="BT2315" s="169"/>
      <c r="BU2315" s="170"/>
      <c r="BV2315" s="170"/>
      <c r="BW2315" s="170"/>
      <c r="BX2315" s="170"/>
      <c r="BY2315" s="170"/>
      <c r="BZ2315" s="170"/>
      <c r="CN2315" s="195"/>
      <c r="DN2315" s="28"/>
      <c r="DO2315" s="28"/>
      <c r="DP2315" s="28"/>
      <c r="DQ2315" s="28"/>
      <c r="EW2315" s="28"/>
      <c r="EX2315" s="28"/>
      <c r="EY2315" s="28"/>
      <c r="FE2315" s="169"/>
      <c r="FN2315" s="195"/>
      <c r="FO2315" s="195"/>
      <c r="GK2315" s="169"/>
      <c r="GL2315" s="170"/>
      <c r="GM2315" s="170"/>
      <c r="GN2315" s="169"/>
      <c r="GO2315" s="170"/>
      <c r="GP2315" s="170"/>
      <c r="GQ2315" s="195"/>
      <c r="GR2315" s="195"/>
      <c r="GS2315" s="195"/>
      <c r="GT2315" s="195"/>
      <c r="GU2315" s="195"/>
      <c r="GV2315" s="195"/>
      <c r="GW2315" s="169"/>
      <c r="GX2315" s="170"/>
      <c r="GY2315" s="170"/>
      <c r="GZ2315" s="169"/>
      <c r="HA2315" s="170"/>
      <c r="HB2315" s="170"/>
      <c r="HM2315" s="170"/>
    </row>
    <row r="2316" spans="43:221">
      <c r="AQ2316" s="169"/>
      <c r="AS2316" s="170"/>
      <c r="AU2316" s="169"/>
      <c r="AW2316" s="170"/>
      <c r="AY2316" s="170"/>
      <c r="BA2316" s="169"/>
      <c r="BC2316" s="170"/>
      <c r="BD2316" s="169"/>
      <c r="BF2316" s="169"/>
      <c r="BG2316" s="170"/>
      <c r="BH2316" s="169"/>
      <c r="BI2316" s="170"/>
      <c r="BJ2316" s="170"/>
      <c r="BK2316" s="169"/>
      <c r="BL2316" s="170"/>
      <c r="BM2316" s="170"/>
      <c r="BN2316" s="195"/>
      <c r="BO2316" s="195"/>
      <c r="BP2316" s="195"/>
      <c r="BQ2316" s="169"/>
      <c r="BR2316" s="170"/>
      <c r="BS2316" s="170"/>
      <c r="BT2316" s="169"/>
      <c r="BU2316" s="170"/>
      <c r="BV2316" s="170"/>
      <c r="BW2316" s="170"/>
      <c r="BX2316" s="170"/>
      <c r="BY2316" s="170"/>
      <c r="BZ2316" s="170"/>
      <c r="CN2316" s="195"/>
      <c r="DN2316" s="28"/>
      <c r="DO2316" s="28"/>
      <c r="DP2316" s="28"/>
      <c r="DQ2316" s="28"/>
      <c r="EW2316" s="28"/>
      <c r="EX2316" s="28"/>
      <c r="EY2316" s="28"/>
      <c r="FE2316" s="169"/>
      <c r="FN2316" s="195"/>
      <c r="FO2316" s="195"/>
      <c r="GK2316" s="169"/>
      <c r="GL2316" s="170"/>
      <c r="GM2316" s="170"/>
      <c r="GN2316" s="169"/>
      <c r="GO2316" s="170"/>
      <c r="GP2316" s="170"/>
      <c r="GQ2316" s="195"/>
      <c r="GR2316" s="195"/>
      <c r="GS2316" s="195"/>
      <c r="GT2316" s="195"/>
      <c r="GU2316" s="195"/>
      <c r="GV2316" s="195"/>
      <c r="GW2316" s="169"/>
      <c r="GX2316" s="170"/>
      <c r="GY2316" s="170"/>
      <c r="GZ2316" s="169"/>
      <c r="HA2316" s="170"/>
      <c r="HB2316" s="170"/>
      <c r="HM2316" s="170"/>
    </row>
    <row r="2317" spans="43:221">
      <c r="AQ2317" s="169"/>
      <c r="AS2317" s="170"/>
      <c r="AU2317" s="169"/>
      <c r="AW2317" s="170"/>
      <c r="AY2317" s="170"/>
      <c r="BA2317" s="169"/>
      <c r="BC2317" s="170"/>
      <c r="BD2317" s="169"/>
      <c r="BF2317" s="169"/>
      <c r="BG2317" s="170"/>
      <c r="BH2317" s="169"/>
      <c r="BI2317" s="170"/>
      <c r="BJ2317" s="170"/>
      <c r="BK2317" s="169"/>
      <c r="BL2317" s="170"/>
      <c r="BM2317" s="170"/>
      <c r="BN2317" s="195"/>
      <c r="BO2317" s="195"/>
      <c r="BP2317" s="195"/>
      <c r="BQ2317" s="169"/>
      <c r="BR2317" s="170"/>
      <c r="BS2317" s="170"/>
      <c r="BT2317" s="169"/>
      <c r="BU2317" s="170"/>
      <c r="BV2317" s="170"/>
      <c r="BW2317" s="170"/>
      <c r="BX2317" s="170"/>
      <c r="BY2317" s="170"/>
      <c r="BZ2317" s="170"/>
      <c r="CN2317" s="195"/>
      <c r="DN2317" s="28"/>
      <c r="DO2317" s="28"/>
      <c r="DP2317" s="28"/>
      <c r="DQ2317" s="28"/>
      <c r="EW2317" s="28"/>
      <c r="EX2317" s="28"/>
      <c r="EY2317" s="28"/>
      <c r="FE2317" s="169"/>
      <c r="FN2317" s="195"/>
      <c r="FO2317" s="195"/>
      <c r="GK2317" s="169"/>
      <c r="GL2317" s="170"/>
      <c r="GM2317" s="170"/>
      <c r="GN2317" s="169"/>
      <c r="GO2317" s="170"/>
      <c r="GP2317" s="170"/>
      <c r="GQ2317" s="195"/>
      <c r="GR2317" s="195"/>
      <c r="GS2317" s="195"/>
      <c r="GT2317" s="195"/>
      <c r="GU2317" s="195"/>
      <c r="GV2317" s="195"/>
      <c r="GW2317" s="169"/>
      <c r="GX2317" s="170"/>
      <c r="GY2317" s="170"/>
      <c r="GZ2317" s="169"/>
      <c r="HA2317" s="170"/>
      <c r="HB2317" s="170"/>
      <c r="HM2317" s="170"/>
    </row>
    <row r="2318" spans="43:221">
      <c r="AQ2318" s="169"/>
      <c r="AS2318" s="170"/>
      <c r="AU2318" s="169"/>
      <c r="AW2318" s="170"/>
      <c r="AY2318" s="170"/>
      <c r="BA2318" s="169"/>
      <c r="BC2318" s="170"/>
      <c r="BD2318" s="169"/>
      <c r="BF2318" s="169"/>
      <c r="BG2318" s="170"/>
      <c r="BH2318" s="169"/>
      <c r="BI2318" s="170"/>
      <c r="BJ2318" s="170"/>
      <c r="BK2318" s="169"/>
      <c r="BL2318" s="170"/>
      <c r="BM2318" s="170"/>
      <c r="BN2318" s="195"/>
      <c r="BO2318" s="195"/>
      <c r="BP2318" s="195"/>
      <c r="BQ2318" s="169"/>
      <c r="BR2318" s="170"/>
      <c r="BS2318" s="170"/>
      <c r="BT2318" s="169"/>
      <c r="BU2318" s="170"/>
      <c r="BV2318" s="170"/>
      <c r="BW2318" s="170"/>
      <c r="BX2318" s="170"/>
      <c r="BY2318" s="170"/>
      <c r="BZ2318" s="170"/>
      <c r="CN2318" s="195"/>
      <c r="DN2318" s="28"/>
      <c r="DO2318" s="28"/>
      <c r="DP2318" s="28"/>
      <c r="DQ2318" s="28"/>
      <c r="EW2318" s="28"/>
      <c r="EX2318" s="28"/>
      <c r="EY2318" s="28"/>
      <c r="FE2318" s="169"/>
      <c r="FN2318" s="195"/>
      <c r="FO2318" s="195"/>
      <c r="GK2318" s="169"/>
      <c r="GL2318" s="170"/>
      <c r="GM2318" s="170"/>
      <c r="GN2318" s="169"/>
      <c r="GO2318" s="170"/>
      <c r="GP2318" s="170"/>
      <c r="GQ2318" s="195"/>
      <c r="GR2318" s="195"/>
      <c r="GS2318" s="195"/>
      <c r="GT2318" s="195"/>
      <c r="GU2318" s="195"/>
      <c r="GV2318" s="195"/>
      <c r="GW2318" s="169"/>
      <c r="GX2318" s="170"/>
      <c r="GY2318" s="170"/>
      <c r="GZ2318" s="169"/>
      <c r="HA2318" s="170"/>
      <c r="HB2318" s="170"/>
      <c r="HM2318" s="170"/>
    </row>
    <row r="2319" spans="43:221">
      <c r="AQ2319" s="169"/>
      <c r="AS2319" s="170"/>
      <c r="AU2319" s="169"/>
      <c r="AW2319" s="170"/>
      <c r="AY2319" s="170"/>
      <c r="BA2319" s="169"/>
      <c r="BC2319" s="170"/>
      <c r="BD2319" s="169"/>
      <c r="BF2319" s="169"/>
      <c r="BG2319" s="170"/>
      <c r="BH2319" s="169"/>
      <c r="BI2319" s="170"/>
      <c r="BJ2319" s="170"/>
      <c r="BK2319" s="169"/>
      <c r="BL2319" s="170"/>
      <c r="BM2319" s="170"/>
      <c r="BN2319" s="195"/>
      <c r="BO2319" s="195"/>
      <c r="BP2319" s="195"/>
      <c r="BQ2319" s="169"/>
      <c r="BR2319" s="170"/>
      <c r="BS2319" s="170"/>
      <c r="BT2319" s="169"/>
      <c r="BU2319" s="170"/>
      <c r="BV2319" s="170"/>
      <c r="BW2319" s="170"/>
      <c r="BX2319" s="170"/>
      <c r="BY2319" s="170"/>
      <c r="BZ2319" s="170"/>
      <c r="CN2319" s="195"/>
      <c r="DN2319" s="28"/>
      <c r="DO2319" s="28"/>
      <c r="DP2319" s="28"/>
      <c r="DQ2319" s="28"/>
      <c r="EW2319" s="28"/>
      <c r="EX2319" s="28"/>
      <c r="EY2319" s="28"/>
      <c r="FE2319" s="169"/>
      <c r="FN2319" s="195"/>
      <c r="FO2319" s="195"/>
      <c r="GK2319" s="169"/>
      <c r="GL2319" s="170"/>
      <c r="GM2319" s="170"/>
      <c r="GN2319" s="169"/>
      <c r="GO2319" s="170"/>
      <c r="GP2319" s="170"/>
      <c r="GQ2319" s="195"/>
      <c r="GR2319" s="195"/>
      <c r="GS2319" s="195"/>
      <c r="GT2319" s="195"/>
      <c r="GU2319" s="195"/>
      <c r="GV2319" s="195"/>
      <c r="GW2319" s="169"/>
      <c r="GX2319" s="170"/>
      <c r="GY2319" s="170"/>
      <c r="GZ2319" s="169"/>
      <c r="HA2319" s="170"/>
      <c r="HB2319" s="170"/>
      <c r="HM2319" s="170"/>
    </row>
    <row r="2320" spans="43:221">
      <c r="AQ2320" s="169"/>
      <c r="AS2320" s="170"/>
      <c r="AU2320" s="169"/>
      <c r="AW2320" s="170"/>
      <c r="AY2320" s="170"/>
      <c r="BA2320" s="169"/>
      <c r="BC2320" s="170"/>
      <c r="BD2320" s="169"/>
      <c r="BF2320" s="169"/>
      <c r="BG2320" s="170"/>
      <c r="BH2320" s="169"/>
      <c r="BI2320" s="170"/>
      <c r="BJ2320" s="170"/>
      <c r="BK2320" s="169"/>
      <c r="BL2320" s="170"/>
      <c r="BM2320" s="170"/>
      <c r="BN2320" s="195"/>
      <c r="BO2320" s="195"/>
      <c r="BP2320" s="195"/>
      <c r="BQ2320" s="169"/>
      <c r="BR2320" s="170"/>
      <c r="BS2320" s="170"/>
      <c r="BT2320" s="169"/>
      <c r="BU2320" s="170"/>
      <c r="BV2320" s="170"/>
      <c r="BW2320" s="170"/>
      <c r="BX2320" s="170"/>
      <c r="BY2320" s="170"/>
      <c r="BZ2320" s="170"/>
      <c r="CN2320" s="195"/>
      <c r="DN2320" s="28"/>
      <c r="DO2320" s="28"/>
      <c r="DP2320" s="28"/>
      <c r="DQ2320" s="28"/>
      <c r="EW2320" s="28"/>
      <c r="EX2320" s="28"/>
      <c r="EY2320" s="28"/>
      <c r="FE2320" s="169"/>
      <c r="FN2320" s="195"/>
      <c r="FO2320" s="195"/>
      <c r="GK2320" s="169"/>
      <c r="GL2320" s="170"/>
      <c r="GM2320" s="170"/>
      <c r="GN2320" s="169"/>
      <c r="GO2320" s="170"/>
      <c r="GP2320" s="170"/>
      <c r="GQ2320" s="195"/>
      <c r="GR2320" s="195"/>
      <c r="GS2320" s="195"/>
      <c r="GT2320" s="195"/>
      <c r="GU2320" s="195"/>
      <c r="GV2320" s="195"/>
      <c r="GW2320" s="169"/>
      <c r="GX2320" s="170"/>
      <c r="GY2320" s="170"/>
      <c r="GZ2320" s="169"/>
      <c r="HA2320" s="170"/>
      <c r="HB2320" s="170"/>
      <c r="HM2320" s="170"/>
    </row>
    <row r="2321" spans="43:221">
      <c r="AQ2321" s="169"/>
      <c r="AS2321" s="170"/>
      <c r="AU2321" s="169"/>
      <c r="AW2321" s="170"/>
      <c r="AY2321" s="170"/>
      <c r="BA2321" s="169"/>
      <c r="BC2321" s="170"/>
      <c r="BD2321" s="169"/>
      <c r="BF2321" s="169"/>
      <c r="BG2321" s="170"/>
      <c r="BH2321" s="169"/>
      <c r="BI2321" s="170"/>
      <c r="BJ2321" s="170"/>
      <c r="BK2321" s="169"/>
      <c r="BL2321" s="170"/>
      <c r="BM2321" s="170"/>
      <c r="BN2321" s="195"/>
      <c r="BO2321" s="195"/>
      <c r="BP2321" s="195"/>
      <c r="BQ2321" s="169"/>
      <c r="BR2321" s="170"/>
      <c r="BS2321" s="170"/>
      <c r="BT2321" s="169"/>
      <c r="BU2321" s="170"/>
      <c r="BV2321" s="170"/>
      <c r="BW2321" s="170"/>
      <c r="BX2321" s="170"/>
      <c r="BY2321" s="170"/>
      <c r="BZ2321" s="170"/>
      <c r="CN2321" s="195"/>
      <c r="DN2321" s="28"/>
      <c r="DO2321" s="28"/>
      <c r="DP2321" s="28"/>
      <c r="DQ2321" s="28"/>
      <c r="EW2321" s="28"/>
      <c r="EX2321" s="28"/>
      <c r="EY2321" s="28"/>
      <c r="FE2321" s="169"/>
      <c r="FN2321" s="195"/>
      <c r="FO2321" s="195"/>
      <c r="GK2321" s="169"/>
      <c r="GL2321" s="170"/>
      <c r="GM2321" s="170"/>
      <c r="GN2321" s="169"/>
      <c r="GO2321" s="170"/>
      <c r="GP2321" s="170"/>
      <c r="GQ2321" s="195"/>
      <c r="GR2321" s="195"/>
      <c r="GS2321" s="195"/>
      <c r="GT2321" s="195"/>
      <c r="GU2321" s="195"/>
      <c r="GV2321" s="195"/>
      <c r="GW2321" s="169"/>
      <c r="GX2321" s="170"/>
      <c r="GY2321" s="170"/>
      <c r="GZ2321" s="169"/>
      <c r="HA2321" s="170"/>
      <c r="HB2321" s="170"/>
      <c r="HM2321" s="170"/>
    </row>
    <row r="2322" spans="43:221">
      <c r="AQ2322" s="169"/>
      <c r="AS2322" s="170"/>
      <c r="AU2322" s="169"/>
      <c r="AW2322" s="170"/>
      <c r="AY2322" s="170"/>
      <c r="BA2322" s="169"/>
      <c r="BC2322" s="170"/>
      <c r="BD2322" s="169"/>
      <c r="BF2322" s="169"/>
      <c r="BG2322" s="170"/>
      <c r="BH2322" s="169"/>
      <c r="BI2322" s="170"/>
      <c r="BJ2322" s="170"/>
      <c r="BK2322" s="169"/>
      <c r="BL2322" s="170"/>
      <c r="BM2322" s="170"/>
      <c r="BN2322" s="195"/>
      <c r="BO2322" s="195"/>
      <c r="BP2322" s="195"/>
      <c r="BQ2322" s="169"/>
      <c r="BR2322" s="170"/>
      <c r="BS2322" s="170"/>
      <c r="BT2322" s="169"/>
      <c r="BU2322" s="170"/>
      <c r="BV2322" s="170"/>
      <c r="BW2322" s="170"/>
      <c r="BX2322" s="170"/>
      <c r="BY2322" s="170"/>
      <c r="BZ2322" s="170"/>
      <c r="CN2322" s="195"/>
      <c r="DN2322" s="28"/>
      <c r="DO2322" s="28"/>
      <c r="DP2322" s="28"/>
      <c r="DQ2322" s="28"/>
      <c r="EW2322" s="28"/>
      <c r="EX2322" s="28"/>
      <c r="EY2322" s="28"/>
      <c r="FE2322" s="169"/>
      <c r="FN2322" s="195"/>
      <c r="FO2322" s="195"/>
      <c r="GK2322" s="169"/>
      <c r="GL2322" s="170"/>
      <c r="GM2322" s="170"/>
      <c r="GN2322" s="169"/>
      <c r="GO2322" s="170"/>
      <c r="GP2322" s="170"/>
      <c r="GQ2322" s="195"/>
      <c r="GR2322" s="195"/>
      <c r="GS2322" s="195"/>
      <c r="GT2322" s="195"/>
      <c r="GU2322" s="195"/>
      <c r="GV2322" s="195"/>
      <c r="GW2322" s="169"/>
      <c r="GX2322" s="170"/>
      <c r="GY2322" s="170"/>
      <c r="GZ2322" s="169"/>
      <c r="HA2322" s="170"/>
      <c r="HB2322" s="170"/>
      <c r="HM2322" s="170"/>
    </row>
    <row r="2323" spans="43:221">
      <c r="AQ2323" s="169"/>
      <c r="AS2323" s="170"/>
      <c r="AU2323" s="169"/>
      <c r="AW2323" s="170"/>
      <c r="AY2323" s="170"/>
      <c r="BA2323" s="169"/>
      <c r="BC2323" s="170"/>
      <c r="BD2323" s="169"/>
      <c r="BF2323" s="169"/>
      <c r="BG2323" s="170"/>
      <c r="BH2323" s="169"/>
      <c r="BI2323" s="170"/>
      <c r="BJ2323" s="170"/>
      <c r="BK2323" s="169"/>
      <c r="BL2323" s="170"/>
      <c r="BM2323" s="170"/>
      <c r="BN2323" s="195"/>
      <c r="BO2323" s="195"/>
      <c r="BP2323" s="195"/>
      <c r="BQ2323" s="169"/>
      <c r="BR2323" s="170"/>
      <c r="BS2323" s="170"/>
      <c r="BT2323" s="169"/>
      <c r="BU2323" s="170"/>
      <c r="BV2323" s="170"/>
      <c r="BW2323" s="170"/>
      <c r="BX2323" s="170"/>
      <c r="BY2323" s="170"/>
      <c r="BZ2323" s="170"/>
      <c r="CN2323" s="195"/>
      <c r="DN2323" s="28"/>
      <c r="DO2323" s="28"/>
      <c r="DP2323" s="28"/>
      <c r="DQ2323" s="28"/>
      <c r="EW2323" s="28"/>
      <c r="EX2323" s="28"/>
      <c r="EY2323" s="28"/>
      <c r="FE2323" s="169"/>
      <c r="FN2323" s="195"/>
      <c r="FO2323" s="195"/>
      <c r="GK2323" s="169"/>
      <c r="GL2323" s="170"/>
      <c r="GM2323" s="170"/>
      <c r="GN2323" s="169"/>
      <c r="GO2323" s="170"/>
      <c r="GP2323" s="170"/>
      <c r="GQ2323" s="195"/>
      <c r="GR2323" s="195"/>
      <c r="GS2323" s="195"/>
      <c r="GT2323" s="195"/>
      <c r="GU2323" s="195"/>
      <c r="GV2323" s="195"/>
      <c r="GW2323" s="169"/>
      <c r="GX2323" s="170"/>
      <c r="GY2323" s="170"/>
      <c r="GZ2323" s="169"/>
      <c r="HA2323" s="170"/>
      <c r="HB2323" s="170"/>
      <c r="HM2323" s="170"/>
    </row>
    <row r="2324" spans="43:221">
      <c r="AQ2324" s="169"/>
      <c r="AS2324" s="170"/>
      <c r="AU2324" s="169"/>
      <c r="AW2324" s="170"/>
      <c r="AY2324" s="170"/>
      <c r="BA2324" s="169"/>
      <c r="BC2324" s="170"/>
      <c r="BD2324" s="169"/>
      <c r="BF2324" s="169"/>
      <c r="BG2324" s="170"/>
      <c r="BH2324" s="169"/>
      <c r="BI2324" s="170"/>
      <c r="BJ2324" s="170"/>
      <c r="BK2324" s="169"/>
      <c r="BL2324" s="170"/>
      <c r="BM2324" s="170"/>
      <c r="BN2324" s="195"/>
      <c r="BO2324" s="195"/>
      <c r="BP2324" s="195"/>
      <c r="BQ2324" s="169"/>
      <c r="BR2324" s="170"/>
      <c r="BS2324" s="170"/>
      <c r="BT2324" s="169"/>
      <c r="BU2324" s="170"/>
      <c r="BV2324" s="170"/>
      <c r="BW2324" s="170"/>
      <c r="BX2324" s="170"/>
      <c r="BY2324" s="170"/>
      <c r="BZ2324" s="170"/>
      <c r="CN2324" s="195"/>
      <c r="DN2324" s="28"/>
      <c r="DO2324" s="28"/>
      <c r="DP2324" s="28"/>
      <c r="DQ2324" s="28"/>
      <c r="EW2324" s="28"/>
      <c r="EX2324" s="28"/>
      <c r="EY2324" s="28"/>
      <c r="FE2324" s="169"/>
      <c r="FN2324" s="195"/>
      <c r="FO2324" s="195"/>
      <c r="GK2324" s="169"/>
      <c r="GL2324" s="170"/>
      <c r="GM2324" s="170"/>
      <c r="GN2324" s="169"/>
      <c r="GO2324" s="170"/>
      <c r="GP2324" s="170"/>
      <c r="GQ2324" s="195"/>
      <c r="GR2324" s="195"/>
      <c r="GS2324" s="195"/>
      <c r="GT2324" s="195"/>
      <c r="GU2324" s="195"/>
      <c r="GV2324" s="195"/>
      <c r="GW2324" s="169"/>
      <c r="GX2324" s="170"/>
      <c r="GY2324" s="170"/>
      <c r="GZ2324" s="169"/>
      <c r="HA2324" s="170"/>
      <c r="HB2324" s="170"/>
      <c r="HM2324" s="170"/>
    </row>
    <row r="2325" spans="43:221">
      <c r="AQ2325" s="169"/>
      <c r="AS2325" s="170"/>
      <c r="AU2325" s="169"/>
      <c r="AW2325" s="170"/>
      <c r="AY2325" s="170"/>
      <c r="BA2325" s="169"/>
      <c r="BC2325" s="170"/>
      <c r="BD2325" s="169"/>
      <c r="BF2325" s="169"/>
      <c r="BG2325" s="170"/>
      <c r="BH2325" s="169"/>
      <c r="BI2325" s="170"/>
      <c r="BJ2325" s="170"/>
      <c r="BK2325" s="169"/>
      <c r="BL2325" s="170"/>
      <c r="BM2325" s="170"/>
      <c r="BN2325" s="195"/>
      <c r="BO2325" s="195"/>
      <c r="BP2325" s="195"/>
      <c r="BQ2325" s="169"/>
      <c r="BR2325" s="170"/>
      <c r="BS2325" s="170"/>
      <c r="BT2325" s="169"/>
      <c r="BU2325" s="170"/>
      <c r="BV2325" s="170"/>
      <c r="BW2325" s="170"/>
      <c r="BX2325" s="170"/>
      <c r="BY2325" s="170"/>
      <c r="BZ2325" s="170"/>
      <c r="CN2325" s="195"/>
      <c r="DN2325" s="28"/>
      <c r="DO2325" s="28"/>
      <c r="DP2325" s="28"/>
      <c r="DQ2325" s="28"/>
      <c r="EW2325" s="28"/>
      <c r="EX2325" s="28"/>
      <c r="EY2325" s="28"/>
      <c r="FE2325" s="169"/>
      <c r="FN2325" s="195"/>
      <c r="FO2325" s="195"/>
      <c r="GK2325" s="169"/>
      <c r="GL2325" s="170"/>
      <c r="GM2325" s="170"/>
      <c r="GN2325" s="169"/>
      <c r="GO2325" s="170"/>
      <c r="GP2325" s="170"/>
      <c r="GQ2325" s="195"/>
      <c r="GR2325" s="195"/>
      <c r="GS2325" s="195"/>
      <c r="GT2325" s="195"/>
      <c r="GU2325" s="195"/>
      <c r="GV2325" s="195"/>
      <c r="GW2325" s="169"/>
      <c r="GX2325" s="170"/>
      <c r="GY2325" s="170"/>
      <c r="GZ2325" s="169"/>
      <c r="HA2325" s="170"/>
      <c r="HB2325" s="170"/>
      <c r="HM2325" s="170"/>
    </row>
    <row r="2326" spans="43:221">
      <c r="AQ2326" s="169"/>
      <c r="AS2326" s="170"/>
      <c r="AU2326" s="169"/>
      <c r="AW2326" s="170"/>
      <c r="AY2326" s="170"/>
      <c r="BA2326" s="169"/>
      <c r="BC2326" s="170"/>
      <c r="BD2326" s="169"/>
      <c r="BF2326" s="169"/>
      <c r="BG2326" s="170"/>
      <c r="BH2326" s="169"/>
      <c r="BI2326" s="170"/>
      <c r="BJ2326" s="170"/>
      <c r="BK2326" s="169"/>
      <c r="BL2326" s="170"/>
      <c r="BM2326" s="170"/>
      <c r="BN2326" s="195"/>
      <c r="BO2326" s="195"/>
      <c r="BP2326" s="195"/>
      <c r="BQ2326" s="169"/>
      <c r="BR2326" s="170"/>
      <c r="BS2326" s="170"/>
      <c r="BT2326" s="169"/>
      <c r="BU2326" s="170"/>
      <c r="BV2326" s="170"/>
      <c r="BW2326" s="170"/>
      <c r="BX2326" s="170"/>
      <c r="BY2326" s="170"/>
      <c r="BZ2326" s="170"/>
      <c r="CN2326" s="195"/>
      <c r="DN2326" s="28"/>
      <c r="DO2326" s="28"/>
      <c r="DP2326" s="28"/>
      <c r="DQ2326" s="28"/>
      <c r="EW2326" s="28"/>
      <c r="EX2326" s="28"/>
      <c r="EY2326" s="28"/>
      <c r="FE2326" s="169"/>
      <c r="FN2326" s="195"/>
      <c r="FO2326" s="195"/>
      <c r="GK2326" s="169"/>
      <c r="GL2326" s="170"/>
      <c r="GM2326" s="170"/>
      <c r="GN2326" s="169"/>
      <c r="GO2326" s="170"/>
      <c r="GP2326" s="170"/>
      <c r="GQ2326" s="195"/>
      <c r="GR2326" s="195"/>
      <c r="GS2326" s="195"/>
      <c r="GT2326" s="195"/>
      <c r="GU2326" s="195"/>
      <c r="GV2326" s="195"/>
      <c r="GW2326" s="169"/>
      <c r="GX2326" s="170"/>
      <c r="GY2326" s="170"/>
      <c r="GZ2326" s="169"/>
      <c r="HA2326" s="170"/>
      <c r="HB2326" s="170"/>
      <c r="HM2326" s="170"/>
    </row>
    <row r="2327" spans="43:221">
      <c r="AQ2327" s="169"/>
      <c r="AS2327" s="170"/>
      <c r="AU2327" s="169"/>
      <c r="AW2327" s="170"/>
      <c r="AY2327" s="170"/>
      <c r="BA2327" s="169"/>
      <c r="BC2327" s="170"/>
      <c r="BD2327" s="169"/>
      <c r="BF2327" s="169"/>
      <c r="BG2327" s="170"/>
      <c r="BH2327" s="169"/>
      <c r="BI2327" s="170"/>
      <c r="BJ2327" s="170"/>
      <c r="BK2327" s="169"/>
      <c r="BL2327" s="170"/>
      <c r="BM2327" s="170"/>
      <c r="BN2327" s="195"/>
      <c r="BO2327" s="195"/>
      <c r="BP2327" s="195"/>
      <c r="BQ2327" s="169"/>
      <c r="BR2327" s="170"/>
      <c r="BS2327" s="170"/>
      <c r="BT2327" s="169"/>
      <c r="BU2327" s="170"/>
      <c r="BV2327" s="170"/>
      <c r="BW2327" s="170"/>
      <c r="BX2327" s="170"/>
      <c r="BY2327" s="170"/>
      <c r="BZ2327" s="170"/>
      <c r="CN2327" s="195"/>
      <c r="DN2327" s="28"/>
      <c r="DO2327" s="28"/>
      <c r="DP2327" s="28"/>
      <c r="DQ2327" s="28"/>
      <c r="EW2327" s="28"/>
      <c r="EX2327" s="28"/>
      <c r="EY2327" s="28"/>
      <c r="FE2327" s="169"/>
      <c r="FN2327" s="195"/>
      <c r="FO2327" s="195"/>
      <c r="GK2327" s="169"/>
      <c r="GL2327" s="170"/>
      <c r="GM2327" s="170"/>
      <c r="GN2327" s="169"/>
      <c r="GO2327" s="170"/>
      <c r="GP2327" s="170"/>
      <c r="GQ2327" s="195"/>
      <c r="GR2327" s="195"/>
      <c r="GS2327" s="195"/>
      <c r="GT2327" s="195"/>
      <c r="GU2327" s="195"/>
      <c r="GV2327" s="195"/>
      <c r="GW2327" s="169"/>
      <c r="GX2327" s="170"/>
      <c r="GY2327" s="170"/>
      <c r="GZ2327" s="169"/>
      <c r="HA2327" s="170"/>
      <c r="HB2327" s="170"/>
      <c r="HM2327" s="170"/>
    </row>
    <row r="2328" spans="43:221">
      <c r="AQ2328" s="169"/>
      <c r="AS2328" s="170"/>
      <c r="AU2328" s="169"/>
      <c r="AW2328" s="170"/>
      <c r="AY2328" s="170"/>
      <c r="BA2328" s="169"/>
      <c r="BC2328" s="170"/>
      <c r="BD2328" s="169"/>
      <c r="BF2328" s="169"/>
      <c r="BG2328" s="170"/>
      <c r="BH2328" s="169"/>
      <c r="BI2328" s="170"/>
      <c r="BJ2328" s="170"/>
      <c r="BK2328" s="169"/>
      <c r="BL2328" s="170"/>
      <c r="BM2328" s="170"/>
      <c r="BN2328" s="195"/>
      <c r="BO2328" s="195"/>
      <c r="BP2328" s="195"/>
      <c r="BQ2328" s="169"/>
      <c r="BR2328" s="170"/>
      <c r="BS2328" s="170"/>
      <c r="BT2328" s="169"/>
      <c r="BU2328" s="170"/>
      <c r="BV2328" s="170"/>
      <c r="BW2328" s="170"/>
      <c r="BX2328" s="170"/>
      <c r="BY2328" s="170"/>
      <c r="BZ2328" s="170"/>
      <c r="CN2328" s="195"/>
      <c r="DN2328" s="28"/>
      <c r="DO2328" s="28"/>
      <c r="DP2328" s="28"/>
      <c r="DQ2328" s="28"/>
      <c r="EW2328" s="28"/>
      <c r="EX2328" s="28"/>
      <c r="EY2328" s="28"/>
      <c r="FE2328" s="169"/>
      <c r="FN2328" s="195"/>
      <c r="FO2328" s="195"/>
      <c r="GK2328" s="169"/>
      <c r="GL2328" s="170"/>
      <c r="GM2328" s="170"/>
      <c r="GN2328" s="169"/>
      <c r="GO2328" s="170"/>
      <c r="GP2328" s="170"/>
      <c r="GQ2328" s="195"/>
      <c r="GR2328" s="195"/>
      <c r="GS2328" s="195"/>
      <c r="GT2328" s="195"/>
      <c r="GU2328" s="195"/>
      <c r="GV2328" s="195"/>
      <c r="GW2328" s="169"/>
      <c r="GX2328" s="170"/>
      <c r="GY2328" s="170"/>
      <c r="GZ2328" s="169"/>
      <c r="HA2328" s="170"/>
      <c r="HB2328" s="170"/>
      <c r="HM2328" s="170"/>
    </row>
    <row r="2329" spans="43:221">
      <c r="AQ2329" s="169"/>
      <c r="AS2329" s="170"/>
      <c r="AU2329" s="169"/>
      <c r="AW2329" s="170"/>
      <c r="AY2329" s="170"/>
      <c r="BA2329" s="169"/>
      <c r="BC2329" s="170"/>
      <c r="BD2329" s="169"/>
      <c r="BF2329" s="169"/>
      <c r="BG2329" s="170"/>
      <c r="BH2329" s="169"/>
      <c r="BI2329" s="170"/>
      <c r="BJ2329" s="170"/>
      <c r="BK2329" s="169"/>
      <c r="BL2329" s="170"/>
      <c r="BM2329" s="170"/>
      <c r="BN2329" s="195"/>
      <c r="BO2329" s="195"/>
      <c r="BP2329" s="195"/>
      <c r="BQ2329" s="169"/>
      <c r="BR2329" s="170"/>
      <c r="BS2329" s="170"/>
      <c r="BT2329" s="169"/>
      <c r="BU2329" s="170"/>
      <c r="BV2329" s="170"/>
      <c r="BW2329" s="170"/>
      <c r="BX2329" s="170"/>
      <c r="BY2329" s="170"/>
      <c r="BZ2329" s="170"/>
      <c r="CN2329" s="195"/>
      <c r="DN2329" s="28"/>
      <c r="DO2329" s="28"/>
      <c r="DP2329" s="28"/>
      <c r="DQ2329" s="28"/>
      <c r="EW2329" s="28"/>
      <c r="EX2329" s="28"/>
      <c r="EY2329" s="28"/>
      <c r="FE2329" s="169"/>
      <c r="FN2329" s="195"/>
      <c r="FO2329" s="195"/>
      <c r="GK2329" s="169"/>
      <c r="GL2329" s="170"/>
      <c r="GM2329" s="170"/>
      <c r="GN2329" s="169"/>
      <c r="GO2329" s="170"/>
      <c r="GP2329" s="170"/>
      <c r="GQ2329" s="195"/>
      <c r="GR2329" s="195"/>
      <c r="GS2329" s="195"/>
      <c r="GT2329" s="195"/>
      <c r="GU2329" s="195"/>
      <c r="GV2329" s="195"/>
      <c r="GW2329" s="169"/>
      <c r="GX2329" s="170"/>
      <c r="GY2329" s="170"/>
      <c r="GZ2329" s="169"/>
      <c r="HA2329" s="170"/>
      <c r="HB2329" s="170"/>
      <c r="HM2329" s="170"/>
    </row>
    <row r="2330" spans="43:221">
      <c r="AQ2330" s="169"/>
      <c r="AS2330" s="170"/>
      <c r="AU2330" s="169"/>
      <c r="AW2330" s="170"/>
      <c r="AY2330" s="170"/>
      <c r="BA2330" s="169"/>
      <c r="BC2330" s="170"/>
      <c r="BD2330" s="169"/>
      <c r="BF2330" s="169"/>
      <c r="BG2330" s="170"/>
      <c r="BH2330" s="169"/>
      <c r="BI2330" s="170"/>
      <c r="BJ2330" s="170"/>
      <c r="BK2330" s="169"/>
      <c r="BL2330" s="170"/>
      <c r="BM2330" s="170"/>
      <c r="BN2330" s="195"/>
      <c r="BO2330" s="195"/>
      <c r="BP2330" s="195"/>
      <c r="BQ2330" s="169"/>
      <c r="BR2330" s="170"/>
      <c r="BS2330" s="170"/>
      <c r="BT2330" s="169"/>
      <c r="BU2330" s="170"/>
      <c r="BV2330" s="170"/>
      <c r="BW2330" s="170"/>
      <c r="BX2330" s="170"/>
      <c r="BY2330" s="170"/>
      <c r="BZ2330" s="170"/>
      <c r="CN2330" s="195"/>
      <c r="DN2330" s="28"/>
      <c r="DO2330" s="28"/>
      <c r="DP2330" s="28"/>
      <c r="DQ2330" s="28"/>
      <c r="EW2330" s="28"/>
      <c r="EX2330" s="28"/>
      <c r="EY2330" s="28"/>
      <c r="FE2330" s="169"/>
      <c r="FN2330" s="195"/>
      <c r="FO2330" s="195"/>
      <c r="GK2330" s="169"/>
      <c r="GL2330" s="170"/>
      <c r="GM2330" s="170"/>
      <c r="GN2330" s="169"/>
      <c r="GO2330" s="170"/>
      <c r="GP2330" s="170"/>
      <c r="GQ2330" s="195"/>
      <c r="GR2330" s="195"/>
      <c r="GS2330" s="195"/>
      <c r="GT2330" s="195"/>
      <c r="GU2330" s="195"/>
      <c r="GV2330" s="195"/>
      <c r="GW2330" s="169"/>
      <c r="GX2330" s="170"/>
      <c r="GY2330" s="170"/>
      <c r="GZ2330" s="169"/>
      <c r="HA2330" s="170"/>
      <c r="HB2330" s="170"/>
      <c r="HM2330" s="170"/>
    </row>
    <row r="2331" spans="43:221">
      <c r="AQ2331" s="169"/>
      <c r="AS2331" s="170"/>
      <c r="AU2331" s="169"/>
      <c r="AW2331" s="170"/>
      <c r="AY2331" s="170"/>
      <c r="BA2331" s="169"/>
      <c r="BC2331" s="170"/>
      <c r="BD2331" s="169"/>
      <c r="BF2331" s="169"/>
      <c r="BG2331" s="170"/>
      <c r="BH2331" s="169"/>
      <c r="BI2331" s="170"/>
      <c r="BJ2331" s="170"/>
      <c r="BK2331" s="169"/>
      <c r="BL2331" s="170"/>
      <c r="BM2331" s="170"/>
      <c r="BN2331" s="195"/>
      <c r="BO2331" s="195"/>
      <c r="BP2331" s="195"/>
      <c r="BQ2331" s="169"/>
      <c r="BR2331" s="170"/>
      <c r="BS2331" s="170"/>
      <c r="BT2331" s="169"/>
      <c r="BU2331" s="170"/>
      <c r="BV2331" s="170"/>
      <c r="BW2331" s="170"/>
      <c r="BX2331" s="170"/>
      <c r="BY2331" s="170"/>
      <c r="BZ2331" s="170"/>
      <c r="CN2331" s="195"/>
      <c r="DN2331" s="28"/>
      <c r="DO2331" s="28"/>
      <c r="DP2331" s="28"/>
      <c r="DQ2331" s="28"/>
      <c r="EW2331" s="28"/>
      <c r="EX2331" s="28"/>
      <c r="EY2331" s="28"/>
      <c r="FE2331" s="169"/>
      <c r="FN2331" s="195"/>
      <c r="FO2331" s="195"/>
      <c r="GK2331" s="169"/>
      <c r="GL2331" s="170"/>
      <c r="GM2331" s="170"/>
      <c r="GN2331" s="169"/>
      <c r="GO2331" s="170"/>
      <c r="GP2331" s="170"/>
      <c r="GQ2331" s="195"/>
      <c r="GR2331" s="195"/>
      <c r="GS2331" s="195"/>
      <c r="GT2331" s="195"/>
      <c r="GU2331" s="195"/>
      <c r="GV2331" s="195"/>
      <c r="GW2331" s="169"/>
      <c r="GX2331" s="170"/>
      <c r="GY2331" s="170"/>
      <c r="GZ2331" s="169"/>
      <c r="HA2331" s="170"/>
      <c r="HB2331" s="170"/>
      <c r="HM2331" s="170"/>
    </row>
    <row r="2332" spans="43:221">
      <c r="AQ2332" s="169"/>
      <c r="AS2332" s="170"/>
      <c r="AU2332" s="169"/>
      <c r="AW2332" s="170"/>
      <c r="AY2332" s="170"/>
      <c r="BA2332" s="169"/>
      <c r="BC2332" s="170"/>
      <c r="BD2332" s="169"/>
      <c r="BF2332" s="169"/>
      <c r="BG2332" s="170"/>
      <c r="BH2332" s="169"/>
      <c r="BI2332" s="170"/>
      <c r="BJ2332" s="170"/>
      <c r="BK2332" s="169"/>
      <c r="BL2332" s="170"/>
      <c r="BM2332" s="170"/>
      <c r="BN2332" s="195"/>
      <c r="BO2332" s="195"/>
      <c r="BP2332" s="195"/>
      <c r="BQ2332" s="169"/>
      <c r="BR2332" s="170"/>
      <c r="BS2332" s="170"/>
      <c r="BT2332" s="169"/>
      <c r="BU2332" s="170"/>
      <c r="BV2332" s="170"/>
      <c r="BW2332" s="170"/>
      <c r="BX2332" s="170"/>
      <c r="BY2332" s="170"/>
      <c r="BZ2332" s="170"/>
      <c r="CN2332" s="195"/>
      <c r="DN2332" s="28"/>
      <c r="DO2332" s="28"/>
      <c r="DP2332" s="28"/>
      <c r="DQ2332" s="28"/>
      <c r="EW2332" s="28"/>
      <c r="EX2332" s="28"/>
      <c r="EY2332" s="28"/>
      <c r="FE2332" s="169"/>
      <c r="FN2332" s="195"/>
      <c r="FO2332" s="195"/>
      <c r="GK2332" s="169"/>
      <c r="GL2332" s="170"/>
      <c r="GM2332" s="170"/>
      <c r="GN2332" s="169"/>
      <c r="GO2332" s="170"/>
      <c r="GP2332" s="170"/>
      <c r="GQ2332" s="195"/>
      <c r="GR2332" s="195"/>
      <c r="GS2332" s="195"/>
      <c r="GT2332" s="195"/>
      <c r="GU2332" s="195"/>
      <c r="GV2332" s="195"/>
      <c r="GW2332" s="169"/>
      <c r="GX2332" s="170"/>
      <c r="GY2332" s="170"/>
      <c r="GZ2332" s="169"/>
      <c r="HA2332" s="170"/>
      <c r="HB2332" s="170"/>
      <c r="HM2332" s="170"/>
    </row>
    <row r="2333" spans="43:221">
      <c r="AQ2333" s="169"/>
      <c r="AS2333" s="170"/>
      <c r="AU2333" s="169"/>
      <c r="AW2333" s="170"/>
      <c r="AY2333" s="170"/>
      <c r="BA2333" s="169"/>
      <c r="BC2333" s="170"/>
      <c r="BD2333" s="169"/>
      <c r="BF2333" s="169"/>
      <c r="BG2333" s="170"/>
      <c r="BH2333" s="169"/>
      <c r="BI2333" s="170"/>
      <c r="BJ2333" s="170"/>
      <c r="BK2333" s="169"/>
      <c r="BL2333" s="170"/>
      <c r="BM2333" s="170"/>
      <c r="BN2333" s="195"/>
      <c r="BO2333" s="195"/>
      <c r="BP2333" s="195"/>
      <c r="BQ2333" s="169"/>
      <c r="BR2333" s="170"/>
      <c r="BS2333" s="170"/>
      <c r="BT2333" s="169"/>
      <c r="BU2333" s="170"/>
      <c r="BV2333" s="170"/>
      <c r="BW2333" s="170"/>
      <c r="BX2333" s="170"/>
      <c r="BY2333" s="170"/>
      <c r="BZ2333" s="170"/>
      <c r="CN2333" s="195"/>
      <c r="DN2333" s="28"/>
      <c r="DO2333" s="28"/>
      <c r="DP2333" s="28"/>
      <c r="DQ2333" s="28"/>
      <c r="EW2333" s="28"/>
      <c r="EX2333" s="28"/>
      <c r="EY2333" s="28"/>
      <c r="FE2333" s="169"/>
      <c r="FN2333" s="195"/>
      <c r="FO2333" s="195"/>
      <c r="GK2333" s="169"/>
      <c r="GL2333" s="170"/>
      <c r="GM2333" s="170"/>
      <c r="GN2333" s="169"/>
      <c r="GO2333" s="170"/>
      <c r="GP2333" s="170"/>
      <c r="GQ2333" s="195"/>
      <c r="GR2333" s="195"/>
      <c r="GS2333" s="195"/>
      <c r="GT2333" s="195"/>
      <c r="GU2333" s="195"/>
      <c r="GV2333" s="195"/>
      <c r="GW2333" s="169"/>
      <c r="GX2333" s="170"/>
      <c r="GY2333" s="170"/>
      <c r="GZ2333" s="169"/>
      <c r="HA2333" s="170"/>
      <c r="HB2333" s="170"/>
      <c r="HM2333" s="170"/>
    </row>
    <row r="2334" spans="43:221">
      <c r="AQ2334" s="169"/>
      <c r="AS2334" s="170"/>
      <c r="AU2334" s="169"/>
      <c r="AW2334" s="170"/>
      <c r="AY2334" s="170"/>
      <c r="BA2334" s="169"/>
      <c r="BC2334" s="170"/>
      <c r="BD2334" s="169"/>
      <c r="BF2334" s="169"/>
      <c r="BG2334" s="170"/>
      <c r="BH2334" s="169"/>
      <c r="BI2334" s="170"/>
      <c r="BJ2334" s="170"/>
      <c r="BK2334" s="169"/>
      <c r="BL2334" s="170"/>
      <c r="BM2334" s="170"/>
      <c r="BN2334" s="195"/>
      <c r="BO2334" s="195"/>
      <c r="BP2334" s="195"/>
      <c r="BQ2334" s="169"/>
      <c r="BR2334" s="170"/>
      <c r="BS2334" s="170"/>
      <c r="BT2334" s="169"/>
      <c r="BU2334" s="170"/>
      <c r="BV2334" s="170"/>
      <c r="BW2334" s="170"/>
      <c r="BX2334" s="170"/>
      <c r="BY2334" s="170"/>
      <c r="BZ2334" s="170"/>
      <c r="CN2334" s="195"/>
      <c r="DN2334" s="28"/>
      <c r="DO2334" s="28"/>
      <c r="DP2334" s="28"/>
      <c r="DQ2334" s="28"/>
      <c r="EW2334" s="28"/>
      <c r="EX2334" s="28"/>
      <c r="EY2334" s="28"/>
      <c r="FE2334" s="169"/>
      <c r="FN2334" s="195"/>
      <c r="FO2334" s="195"/>
      <c r="GK2334" s="169"/>
      <c r="GL2334" s="170"/>
      <c r="GM2334" s="170"/>
      <c r="GN2334" s="169"/>
      <c r="GO2334" s="170"/>
      <c r="GP2334" s="170"/>
      <c r="GQ2334" s="195"/>
      <c r="GR2334" s="195"/>
      <c r="GS2334" s="195"/>
      <c r="GT2334" s="195"/>
      <c r="GU2334" s="195"/>
      <c r="GV2334" s="195"/>
      <c r="GW2334" s="169"/>
      <c r="GX2334" s="170"/>
      <c r="GY2334" s="170"/>
      <c r="GZ2334" s="169"/>
      <c r="HA2334" s="170"/>
      <c r="HB2334" s="170"/>
      <c r="HM2334" s="170"/>
    </row>
    <row r="2335" spans="43:221">
      <c r="AQ2335" s="169"/>
      <c r="AS2335" s="170"/>
      <c r="AU2335" s="169"/>
      <c r="AW2335" s="170"/>
      <c r="AY2335" s="170"/>
      <c r="BA2335" s="169"/>
      <c r="BC2335" s="170"/>
      <c r="BD2335" s="169"/>
      <c r="BF2335" s="169"/>
      <c r="BG2335" s="170"/>
      <c r="BH2335" s="169"/>
      <c r="BI2335" s="170"/>
      <c r="BJ2335" s="170"/>
      <c r="BK2335" s="169"/>
      <c r="BL2335" s="170"/>
      <c r="BM2335" s="170"/>
      <c r="BN2335" s="195"/>
      <c r="BO2335" s="195"/>
      <c r="BP2335" s="195"/>
      <c r="BQ2335" s="169"/>
      <c r="BR2335" s="170"/>
      <c r="BS2335" s="170"/>
      <c r="BT2335" s="169"/>
      <c r="BU2335" s="170"/>
      <c r="BV2335" s="170"/>
      <c r="BW2335" s="170"/>
      <c r="BX2335" s="170"/>
      <c r="BY2335" s="170"/>
      <c r="BZ2335" s="170"/>
      <c r="CN2335" s="195"/>
      <c r="DN2335" s="28"/>
      <c r="DO2335" s="28"/>
      <c r="DP2335" s="28"/>
      <c r="DQ2335" s="28"/>
      <c r="EW2335" s="28"/>
      <c r="EX2335" s="28"/>
      <c r="EY2335" s="28"/>
      <c r="FE2335" s="169"/>
      <c r="FN2335" s="195"/>
      <c r="FO2335" s="195"/>
      <c r="GK2335" s="169"/>
      <c r="GL2335" s="170"/>
      <c r="GM2335" s="170"/>
      <c r="GN2335" s="169"/>
      <c r="GO2335" s="170"/>
      <c r="GP2335" s="170"/>
      <c r="GQ2335" s="195"/>
      <c r="GR2335" s="195"/>
      <c r="GS2335" s="195"/>
      <c r="GT2335" s="195"/>
      <c r="GU2335" s="195"/>
      <c r="GV2335" s="195"/>
      <c r="GW2335" s="169"/>
      <c r="GX2335" s="170"/>
      <c r="GY2335" s="170"/>
      <c r="GZ2335" s="169"/>
      <c r="HA2335" s="170"/>
      <c r="HB2335" s="170"/>
      <c r="HM2335" s="170"/>
    </row>
    <row r="2336" spans="43:221">
      <c r="AQ2336" s="169"/>
      <c r="AS2336" s="170"/>
      <c r="AU2336" s="169"/>
      <c r="AW2336" s="170"/>
      <c r="AY2336" s="170"/>
      <c r="BA2336" s="169"/>
      <c r="BC2336" s="170"/>
      <c r="BD2336" s="169"/>
      <c r="BF2336" s="169"/>
      <c r="BG2336" s="170"/>
      <c r="BH2336" s="169"/>
      <c r="BI2336" s="170"/>
      <c r="BJ2336" s="170"/>
      <c r="BK2336" s="169"/>
      <c r="BL2336" s="170"/>
      <c r="BM2336" s="170"/>
      <c r="BN2336" s="195"/>
      <c r="BO2336" s="195"/>
      <c r="BP2336" s="195"/>
      <c r="BQ2336" s="169"/>
      <c r="BR2336" s="170"/>
      <c r="BS2336" s="170"/>
      <c r="BT2336" s="169"/>
      <c r="BU2336" s="170"/>
      <c r="BV2336" s="170"/>
      <c r="BW2336" s="170"/>
      <c r="BX2336" s="170"/>
      <c r="BY2336" s="170"/>
      <c r="BZ2336" s="170"/>
      <c r="CN2336" s="195"/>
      <c r="DN2336" s="28"/>
      <c r="DO2336" s="28"/>
      <c r="DP2336" s="28"/>
      <c r="DQ2336" s="28"/>
      <c r="EW2336" s="28"/>
      <c r="EX2336" s="28"/>
      <c r="EY2336" s="28"/>
      <c r="FE2336" s="169"/>
      <c r="FN2336" s="195"/>
      <c r="FO2336" s="195"/>
      <c r="GK2336" s="169"/>
      <c r="GL2336" s="170"/>
      <c r="GM2336" s="170"/>
      <c r="GN2336" s="169"/>
      <c r="GO2336" s="170"/>
      <c r="GP2336" s="170"/>
      <c r="GQ2336" s="195"/>
      <c r="GR2336" s="195"/>
      <c r="GS2336" s="195"/>
      <c r="GT2336" s="195"/>
      <c r="GU2336" s="195"/>
      <c r="GV2336" s="195"/>
      <c r="GW2336" s="169"/>
      <c r="GX2336" s="170"/>
      <c r="GY2336" s="170"/>
      <c r="GZ2336" s="169"/>
      <c r="HA2336" s="170"/>
      <c r="HB2336" s="170"/>
      <c r="HM2336" s="170"/>
    </row>
    <row r="2337" spans="43:221">
      <c r="AQ2337" s="169"/>
      <c r="AS2337" s="170"/>
      <c r="AU2337" s="169"/>
      <c r="AW2337" s="170"/>
      <c r="AY2337" s="170"/>
      <c r="BA2337" s="169"/>
      <c r="BC2337" s="170"/>
      <c r="BD2337" s="169"/>
      <c r="BF2337" s="169"/>
      <c r="BG2337" s="170"/>
      <c r="BH2337" s="169"/>
      <c r="BI2337" s="170"/>
      <c r="BJ2337" s="170"/>
      <c r="BK2337" s="169"/>
      <c r="BL2337" s="170"/>
      <c r="BM2337" s="170"/>
      <c r="BN2337" s="195"/>
      <c r="BO2337" s="195"/>
      <c r="BP2337" s="195"/>
      <c r="BQ2337" s="169"/>
      <c r="BR2337" s="170"/>
      <c r="BS2337" s="170"/>
      <c r="BT2337" s="169"/>
      <c r="BU2337" s="170"/>
      <c r="BV2337" s="170"/>
      <c r="BW2337" s="170"/>
      <c r="BX2337" s="170"/>
      <c r="BY2337" s="170"/>
      <c r="BZ2337" s="170"/>
      <c r="CN2337" s="195"/>
      <c r="DN2337" s="28"/>
      <c r="DO2337" s="28"/>
      <c r="DP2337" s="28"/>
      <c r="DQ2337" s="28"/>
      <c r="EW2337" s="28"/>
      <c r="EX2337" s="28"/>
      <c r="EY2337" s="28"/>
      <c r="FE2337" s="169"/>
      <c r="FN2337" s="195"/>
      <c r="FO2337" s="195"/>
      <c r="GK2337" s="169"/>
      <c r="GL2337" s="170"/>
      <c r="GM2337" s="170"/>
      <c r="GN2337" s="169"/>
      <c r="GO2337" s="170"/>
      <c r="GP2337" s="170"/>
      <c r="GQ2337" s="195"/>
      <c r="GR2337" s="195"/>
      <c r="GS2337" s="195"/>
      <c r="GT2337" s="195"/>
      <c r="GU2337" s="195"/>
      <c r="GV2337" s="195"/>
      <c r="GW2337" s="169"/>
      <c r="GX2337" s="170"/>
      <c r="GY2337" s="170"/>
      <c r="GZ2337" s="169"/>
      <c r="HA2337" s="170"/>
      <c r="HB2337" s="170"/>
      <c r="HM2337" s="170"/>
    </row>
    <row r="2338" spans="43:221">
      <c r="AQ2338" s="169"/>
      <c r="AS2338" s="170"/>
      <c r="AU2338" s="169"/>
      <c r="AW2338" s="170"/>
      <c r="AY2338" s="170"/>
      <c r="BA2338" s="169"/>
      <c r="BC2338" s="170"/>
      <c r="BD2338" s="169"/>
      <c r="BF2338" s="169"/>
      <c r="BG2338" s="170"/>
      <c r="BH2338" s="169"/>
      <c r="BI2338" s="170"/>
      <c r="BJ2338" s="170"/>
      <c r="BK2338" s="169"/>
      <c r="BL2338" s="170"/>
      <c r="BM2338" s="170"/>
      <c r="BN2338" s="195"/>
      <c r="BO2338" s="195"/>
      <c r="BP2338" s="195"/>
      <c r="BQ2338" s="169"/>
      <c r="BR2338" s="170"/>
      <c r="BS2338" s="170"/>
      <c r="BT2338" s="169"/>
      <c r="BU2338" s="170"/>
      <c r="BV2338" s="170"/>
      <c r="BW2338" s="170"/>
      <c r="BX2338" s="170"/>
      <c r="BY2338" s="170"/>
      <c r="BZ2338" s="170"/>
      <c r="CN2338" s="195"/>
      <c r="DN2338" s="28"/>
      <c r="DO2338" s="28"/>
      <c r="DP2338" s="28"/>
      <c r="DQ2338" s="28"/>
      <c r="EW2338" s="28"/>
      <c r="EX2338" s="28"/>
      <c r="EY2338" s="28"/>
      <c r="FE2338" s="169"/>
      <c r="FN2338" s="195"/>
      <c r="FO2338" s="195"/>
      <c r="GK2338" s="169"/>
      <c r="GL2338" s="170"/>
      <c r="GM2338" s="170"/>
      <c r="GN2338" s="169"/>
      <c r="GO2338" s="170"/>
      <c r="GP2338" s="170"/>
      <c r="GQ2338" s="195"/>
      <c r="GR2338" s="195"/>
      <c r="GS2338" s="195"/>
      <c r="GT2338" s="195"/>
      <c r="GU2338" s="195"/>
      <c r="GV2338" s="195"/>
      <c r="GW2338" s="169"/>
      <c r="GX2338" s="170"/>
      <c r="GY2338" s="170"/>
      <c r="GZ2338" s="169"/>
      <c r="HA2338" s="170"/>
      <c r="HB2338" s="170"/>
      <c r="HM2338" s="170"/>
    </row>
    <row r="2339" spans="43:221">
      <c r="AQ2339" s="169"/>
      <c r="AS2339" s="170"/>
      <c r="AU2339" s="169"/>
      <c r="AW2339" s="170"/>
      <c r="AY2339" s="170"/>
      <c r="BA2339" s="169"/>
      <c r="BC2339" s="170"/>
      <c r="BD2339" s="169"/>
      <c r="BF2339" s="169"/>
      <c r="BG2339" s="170"/>
      <c r="BH2339" s="169"/>
      <c r="BI2339" s="170"/>
      <c r="BJ2339" s="170"/>
      <c r="BK2339" s="169"/>
      <c r="BL2339" s="170"/>
      <c r="BM2339" s="170"/>
      <c r="BN2339" s="195"/>
      <c r="BO2339" s="195"/>
      <c r="BP2339" s="195"/>
      <c r="BQ2339" s="169"/>
      <c r="BR2339" s="170"/>
      <c r="BS2339" s="170"/>
      <c r="BT2339" s="169"/>
      <c r="BU2339" s="170"/>
      <c r="BV2339" s="170"/>
      <c r="BW2339" s="170"/>
      <c r="BX2339" s="170"/>
      <c r="BY2339" s="170"/>
      <c r="BZ2339" s="170"/>
      <c r="CN2339" s="195"/>
      <c r="DN2339" s="28"/>
      <c r="DO2339" s="28"/>
      <c r="DP2339" s="28"/>
      <c r="DQ2339" s="28"/>
      <c r="EW2339" s="28"/>
      <c r="EX2339" s="28"/>
      <c r="EY2339" s="28"/>
      <c r="FE2339" s="169"/>
      <c r="FN2339" s="195"/>
      <c r="FO2339" s="195"/>
      <c r="GK2339" s="169"/>
      <c r="GL2339" s="170"/>
      <c r="GM2339" s="170"/>
      <c r="GN2339" s="169"/>
      <c r="GO2339" s="170"/>
      <c r="GP2339" s="170"/>
      <c r="GQ2339" s="195"/>
      <c r="GR2339" s="195"/>
      <c r="GS2339" s="195"/>
      <c r="GT2339" s="195"/>
      <c r="GU2339" s="195"/>
      <c r="GV2339" s="195"/>
      <c r="GW2339" s="169"/>
      <c r="GX2339" s="170"/>
      <c r="GY2339" s="170"/>
      <c r="GZ2339" s="169"/>
      <c r="HA2339" s="170"/>
      <c r="HB2339" s="170"/>
      <c r="HM2339" s="170"/>
    </row>
    <row r="2340" spans="43:221">
      <c r="AQ2340" s="169"/>
      <c r="AS2340" s="170"/>
      <c r="AU2340" s="169"/>
      <c r="AW2340" s="170"/>
      <c r="AY2340" s="170"/>
      <c r="BA2340" s="169"/>
      <c r="BC2340" s="170"/>
      <c r="BD2340" s="169"/>
      <c r="BF2340" s="169"/>
      <c r="BG2340" s="170"/>
      <c r="BH2340" s="169"/>
      <c r="BI2340" s="170"/>
      <c r="BJ2340" s="170"/>
      <c r="BK2340" s="169"/>
      <c r="BL2340" s="170"/>
      <c r="BM2340" s="170"/>
      <c r="BN2340" s="195"/>
      <c r="BO2340" s="195"/>
      <c r="BP2340" s="195"/>
      <c r="BQ2340" s="169"/>
      <c r="BR2340" s="170"/>
      <c r="BS2340" s="170"/>
      <c r="BT2340" s="169"/>
      <c r="BU2340" s="170"/>
      <c r="BV2340" s="170"/>
      <c r="BW2340" s="170"/>
      <c r="BX2340" s="170"/>
      <c r="BY2340" s="170"/>
      <c r="BZ2340" s="170"/>
      <c r="CN2340" s="195"/>
      <c r="DN2340" s="28"/>
      <c r="DO2340" s="28"/>
      <c r="DP2340" s="28"/>
      <c r="DQ2340" s="28"/>
      <c r="EW2340" s="28"/>
      <c r="EX2340" s="28"/>
      <c r="EY2340" s="28"/>
      <c r="FE2340" s="169"/>
      <c r="FN2340" s="195"/>
      <c r="FO2340" s="195"/>
      <c r="GK2340" s="169"/>
      <c r="GL2340" s="170"/>
      <c r="GM2340" s="170"/>
      <c r="GN2340" s="169"/>
      <c r="GO2340" s="170"/>
      <c r="GP2340" s="170"/>
      <c r="GQ2340" s="195"/>
      <c r="GR2340" s="195"/>
      <c r="GS2340" s="195"/>
      <c r="GT2340" s="195"/>
      <c r="GU2340" s="195"/>
      <c r="GV2340" s="195"/>
      <c r="GW2340" s="169"/>
      <c r="GX2340" s="170"/>
      <c r="GY2340" s="170"/>
      <c r="GZ2340" s="169"/>
      <c r="HA2340" s="170"/>
      <c r="HB2340" s="170"/>
      <c r="HM2340" s="170"/>
    </row>
    <row r="2341" spans="43:221">
      <c r="AQ2341" s="169"/>
      <c r="AS2341" s="170"/>
      <c r="AU2341" s="169"/>
      <c r="AW2341" s="170"/>
      <c r="AY2341" s="170"/>
      <c r="BA2341" s="169"/>
      <c r="BC2341" s="170"/>
      <c r="BD2341" s="169"/>
      <c r="BF2341" s="169"/>
      <c r="BG2341" s="170"/>
      <c r="BH2341" s="169"/>
      <c r="BI2341" s="170"/>
      <c r="BJ2341" s="170"/>
      <c r="BK2341" s="169"/>
      <c r="BL2341" s="170"/>
      <c r="BM2341" s="170"/>
      <c r="BN2341" s="195"/>
      <c r="BO2341" s="195"/>
      <c r="BP2341" s="195"/>
      <c r="BQ2341" s="169"/>
      <c r="BR2341" s="170"/>
      <c r="BS2341" s="170"/>
      <c r="BT2341" s="169"/>
      <c r="BU2341" s="170"/>
      <c r="BV2341" s="170"/>
      <c r="BW2341" s="170"/>
      <c r="BX2341" s="170"/>
      <c r="BY2341" s="170"/>
      <c r="BZ2341" s="170"/>
      <c r="CN2341" s="195"/>
      <c r="DN2341" s="28"/>
      <c r="DO2341" s="28"/>
      <c r="DP2341" s="28"/>
      <c r="DQ2341" s="28"/>
      <c r="EW2341" s="28"/>
      <c r="EX2341" s="28"/>
      <c r="EY2341" s="28"/>
      <c r="FE2341" s="169"/>
      <c r="FN2341" s="195"/>
      <c r="FO2341" s="195"/>
      <c r="GK2341" s="169"/>
      <c r="GL2341" s="170"/>
      <c r="GM2341" s="170"/>
      <c r="GN2341" s="169"/>
      <c r="GO2341" s="170"/>
      <c r="GP2341" s="170"/>
      <c r="GQ2341" s="195"/>
      <c r="GR2341" s="195"/>
      <c r="GS2341" s="195"/>
      <c r="GT2341" s="195"/>
      <c r="GU2341" s="195"/>
      <c r="GV2341" s="195"/>
      <c r="GW2341" s="169"/>
      <c r="GX2341" s="170"/>
      <c r="GY2341" s="170"/>
      <c r="GZ2341" s="169"/>
      <c r="HA2341" s="170"/>
      <c r="HB2341" s="170"/>
      <c r="HM2341" s="170"/>
    </row>
    <row r="2342" spans="43:221">
      <c r="AQ2342" s="169"/>
      <c r="AS2342" s="170"/>
      <c r="AU2342" s="169"/>
      <c r="AW2342" s="170"/>
      <c r="AY2342" s="170"/>
      <c r="BA2342" s="169"/>
      <c r="BC2342" s="170"/>
      <c r="BD2342" s="169"/>
      <c r="BF2342" s="169"/>
      <c r="BG2342" s="170"/>
      <c r="BH2342" s="169"/>
      <c r="BI2342" s="170"/>
      <c r="BJ2342" s="170"/>
      <c r="BK2342" s="169"/>
      <c r="BL2342" s="170"/>
      <c r="BM2342" s="170"/>
      <c r="BN2342" s="195"/>
      <c r="BO2342" s="195"/>
      <c r="BP2342" s="195"/>
      <c r="BQ2342" s="169"/>
      <c r="BR2342" s="170"/>
      <c r="BS2342" s="170"/>
      <c r="BT2342" s="169"/>
      <c r="BU2342" s="170"/>
      <c r="BV2342" s="170"/>
      <c r="BW2342" s="170"/>
      <c r="BX2342" s="170"/>
      <c r="BY2342" s="170"/>
      <c r="BZ2342" s="170"/>
      <c r="CN2342" s="195"/>
      <c r="DN2342" s="28"/>
      <c r="DO2342" s="28"/>
      <c r="DP2342" s="28"/>
      <c r="DQ2342" s="28"/>
      <c r="EW2342" s="28"/>
      <c r="EX2342" s="28"/>
      <c r="EY2342" s="28"/>
      <c r="FE2342" s="169"/>
      <c r="FN2342" s="195"/>
      <c r="FO2342" s="195"/>
      <c r="GK2342" s="169"/>
      <c r="GL2342" s="170"/>
      <c r="GM2342" s="170"/>
      <c r="GN2342" s="169"/>
      <c r="GO2342" s="170"/>
      <c r="GP2342" s="170"/>
      <c r="GQ2342" s="195"/>
      <c r="GR2342" s="195"/>
      <c r="GS2342" s="195"/>
      <c r="GT2342" s="195"/>
      <c r="GU2342" s="195"/>
      <c r="GV2342" s="195"/>
      <c r="GW2342" s="169"/>
      <c r="GX2342" s="170"/>
      <c r="GY2342" s="170"/>
      <c r="GZ2342" s="169"/>
      <c r="HA2342" s="170"/>
      <c r="HB2342" s="170"/>
      <c r="HM2342" s="170"/>
    </row>
    <row r="2343" spans="43:221">
      <c r="AQ2343" s="169"/>
      <c r="AS2343" s="170"/>
      <c r="AU2343" s="169"/>
      <c r="AW2343" s="170"/>
      <c r="AY2343" s="170"/>
      <c r="BA2343" s="169"/>
      <c r="BC2343" s="170"/>
      <c r="BD2343" s="169"/>
      <c r="BF2343" s="169"/>
      <c r="BG2343" s="170"/>
      <c r="BH2343" s="169"/>
      <c r="BI2343" s="170"/>
      <c r="BJ2343" s="170"/>
      <c r="BK2343" s="169"/>
      <c r="BL2343" s="170"/>
      <c r="BM2343" s="170"/>
      <c r="BN2343" s="195"/>
      <c r="BO2343" s="195"/>
      <c r="BP2343" s="195"/>
      <c r="BQ2343" s="169"/>
      <c r="BR2343" s="170"/>
      <c r="BS2343" s="170"/>
      <c r="BT2343" s="169"/>
      <c r="BU2343" s="170"/>
      <c r="BV2343" s="170"/>
      <c r="BW2343" s="170"/>
      <c r="BX2343" s="170"/>
      <c r="BY2343" s="170"/>
      <c r="BZ2343" s="170"/>
      <c r="CN2343" s="195"/>
      <c r="DN2343" s="28"/>
      <c r="DO2343" s="28"/>
      <c r="DP2343" s="28"/>
      <c r="DQ2343" s="28"/>
      <c r="EW2343" s="28"/>
      <c r="EX2343" s="28"/>
      <c r="EY2343" s="28"/>
      <c r="FE2343" s="169"/>
      <c r="FN2343" s="195"/>
      <c r="FO2343" s="195"/>
      <c r="GK2343" s="169"/>
      <c r="GL2343" s="170"/>
      <c r="GM2343" s="170"/>
      <c r="GN2343" s="169"/>
      <c r="GO2343" s="170"/>
      <c r="GP2343" s="170"/>
      <c r="GQ2343" s="195"/>
      <c r="GR2343" s="195"/>
      <c r="GS2343" s="195"/>
      <c r="GT2343" s="195"/>
      <c r="GU2343" s="195"/>
      <c r="GV2343" s="195"/>
      <c r="GW2343" s="169"/>
      <c r="GX2343" s="170"/>
      <c r="GY2343" s="170"/>
      <c r="GZ2343" s="169"/>
      <c r="HA2343" s="170"/>
      <c r="HB2343" s="170"/>
      <c r="HM2343" s="170"/>
    </row>
    <row r="2344" spans="43:221">
      <c r="AQ2344" s="169"/>
      <c r="AS2344" s="170"/>
      <c r="AU2344" s="169"/>
      <c r="AW2344" s="170"/>
      <c r="AY2344" s="170"/>
      <c r="BA2344" s="169"/>
      <c r="BC2344" s="170"/>
      <c r="BD2344" s="169"/>
      <c r="BF2344" s="169"/>
      <c r="BG2344" s="170"/>
      <c r="BH2344" s="169"/>
      <c r="BI2344" s="170"/>
      <c r="BJ2344" s="170"/>
      <c r="BK2344" s="169"/>
      <c r="BL2344" s="170"/>
      <c r="BM2344" s="170"/>
      <c r="BN2344" s="195"/>
      <c r="BO2344" s="195"/>
      <c r="BP2344" s="195"/>
      <c r="BQ2344" s="169"/>
      <c r="BR2344" s="170"/>
      <c r="BS2344" s="170"/>
      <c r="BT2344" s="169"/>
      <c r="BU2344" s="170"/>
      <c r="BV2344" s="170"/>
      <c r="BW2344" s="170"/>
      <c r="BX2344" s="170"/>
      <c r="BY2344" s="170"/>
      <c r="BZ2344" s="170"/>
      <c r="CN2344" s="195"/>
      <c r="DN2344" s="28"/>
      <c r="DO2344" s="28"/>
      <c r="DP2344" s="28"/>
      <c r="DQ2344" s="28"/>
      <c r="EW2344" s="28"/>
      <c r="EX2344" s="28"/>
      <c r="EY2344" s="28"/>
      <c r="FE2344" s="169"/>
      <c r="FN2344" s="195"/>
      <c r="FO2344" s="195"/>
      <c r="GK2344" s="169"/>
      <c r="GL2344" s="170"/>
      <c r="GM2344" s="170"/>
      <c r="GN2344" s="169"/>
      <c r="GO2344" s="170"/>
      <c r="GP2344" s="170"/>
      <c r="GQ2344" s="195"/>
      <c r="GR2344" s="195"/>
      <c r="GS2344" s="195"/>
      <c r="GT2344" s="195"/>
      <c r="GU2344" s="195"/>
      <c r="GV2344" s="195"/>
      <c r="GW2344" s="169"/>
      <c r="GX2344" s="170"/>
      <c r="GY2344" s="170"/>
      <c r="GZ2344" s="169"/>
      <c r="HA2344" s="170"/>
      <c r="HB2344" s="170"/>
      <c r="HM2344" s="170"/>
    </row>
    <row r="2345" spans="43:221">
      <c r="AQ2345" s="169"/>
      <c r="AS2345" s="170"/>
      <c r="AU2345" s="169"/>
      <c r="AW2345" s="170"/>
      <c r="AY2345" s="170"/>
      <c r="BA2345" s="169"/>
      <c r="BC2345" s="170"/>
      <c r="BD2345" s="169"/>
      <c r="BF2345" s="169"/>
      <c r="BG2345" s="170"/>
      <c r="BH2345" s="169"/>
      <c r="BI2345" s="170"/>
      <c r="BJ2345" s="170"/>
      <c r="BK2345" s="169"/>
      <c r="BL2345" s="170"/>
      <c r="BM2345" s="170"/>
      <c r="BN2345" s="195"/>
      <c r="BO2345" s="195"/>
      <c r="BP2345" s="195"/>
      <c r="BQ2345" s="169"/>
      <c r="BR2345" s="170"/>
      <c r="BS2345" s="170"/>
      <c r="BT2345" s="169"/>
      <c r="BU2345" s="170"/>
      <c r="BV2345" s="170"/>
      <c r="BW2345" s="170"/>
      <c r="BX2345" s="170"/>
      <c r="BY2345" s="170"/>
      <c r="BZ2345" s="170"/>
      <c r="CN2345" s="195"/>
      <c r="DN2345" s="28"/>
      <c r="DO2345" s="28"/>
      <c r="DP2345" s="28"/>
      <c r="DQ2345" s="28"/>
      <c r="EW2345" s="28"/>
      <c r="EX2345" s="28"/>
      <c r="EY2345" s="28"/>
      <c r="FE2345" s="169"/>
      <c r="FN2345" s="195"/>
      <c r="FO2345" s="195"/>
      <c r="GK2345" s="169"/>
      <c r="GL2345" s="170"/>
      <c r="GM2345" s="170"/>
      <c r="GN2345" s="169"/>
      <c r="GO2345" s="170"/>
      <c r="GP2345" s="170"/>
      <c r="GQ2345" s="195"/>
      <c r="GR2345" s="195"/>
      <c r="GS2345" s="195"/>
      <c r="GT2345" s="195"/>
      <c r="GU2345" s="195"/>
      <c r="GV2345" s="195"/>
      <c r="GW2345" s="169"/>
      <c r="GX2345" s="170"/>
      <c r="GY2345" s="170"/>
      <c r="GZ2345" s="169"/>
      <c r="HA2345" s="170"/>
      <c r="HB2345" s="170"/>
      <c r="HM2345" s="170"/>
    </row>
    <row r="2346" spans="43:221">
      <c r="AQ2346" s="169"/>
      <c r="AS2346" s="170"/>
      <c r="AU2346" s="169"/>
      <c r="AW2346" s="170"/>
      <c r="AY2346" s="170"/>
      <c r="BA2346" s="169"/>
      <c r="BC2346" s="170"/>
      <c r="BD2346" s="169"/>
      <c r="BF2346" s="169"/>
      <c r="BG2346" s="170"/>
      <c r="BH2346" s="169"/>
      <c r="BI2346" s="170"/>
      <c r="BJ2346" s="170"/>
      <c r="BK2346" s="169"/>
      <c r="BL2346" s="170"/>
      <c r="BM2346" s="170"/>
      <c r="BN2346" s="195"/>
      <c r="BO2346" s="195"/>
      <c r="BP2346" s="195"/>
      <c r="BQ2346" s="169"/>
      <c r="BR2346" s="170"/>
      <c r="BS2346" s="170"/>
      <c r="BT2346" s="169"/>
      <c r="BU2346" s="170"/>
      <c r="BV2346" s="170"/>
      <c r="BW2346" s="170"/>
      <c r="BX2346" s="170"/>
      <c r="BY2346" s="170"/>
      <c r="BZ2346" s="170"/>
      <c r="CN2346" s="195"/>
      <c r="DN2346" s="28"/>
      <c r="DO2346" s="28"/>
      <c r="DP2346" s="28"/>
      <c r="DQ2346" s="28"/>
      <c r="EW2346" s="28"/>
      <c r="EX2346" s="28"/>
      <c r="EY2346" s="28"/>
      <c r="FE2346" s="169"/>
      <c r="FN2346" s="195"/>
      <c r="FO2346" s="195"/>
      <c r="GK2346" s="169"/>
      <c r="GL2346" s="170"/>
      <c r="GM2346" s="170"/>
      <c r="GN2346" s="169"/>
      <c r="GO2346" s="170"/>
      <c r="GP2346" s="170"/>
      <c r="GQ2346" s="195"/>
      <c r="GR2346" s="195"/>
      <c r="GS2346" s="195"/>
      <c r="GT2346" s="195"/>
      <c r="GU2346" s="195"/>
      <c r="GV2346" s="195"/>
      <c r="GW2346" s="169"/>
      <c r="GX2346" s="170"/>
      <c r="GY2346" s="170"/>
      <c r="GZ2346" s="169"/>
      <c r="HA2346" s="170"/>
      <c r="HB2346" s="170"/>
      <c r="HM2346" s="170"/>
    </row>
    <row r="2347" spans="43:221">
      <c r="AQ2347" s="169"/>
      <c r="AS2347" s="170"/>
      <c r="AU2347" s="169"/>
      <c r="AW2347" s="170"/>
      <c r="AY2347" s="170"/>
      <c r="BA2347" s="169"/>
      <c r="BC2347" s="170"/>
      <c r="BD2347" s="169"/>
      <c r="BF2347" s="169"/>
      <c r="BG2347" s="170"/>
      <c r="BH2347" s="169"/>
      <c r="BI2347" s="170"/>
      <c r="BJ2347" s="170"/>
      <c r="BK2347" s="169"/>
      <c r="BL2347" s="170"/>
      <c r="BM2347" s="170"/>
      <c r="BN2347" s="195"/>
      <c r="BO2347" s="195"/>
      <c r="BP2347" s="195"/>
      <c r="BQ2347" s="169"/>
      <c r="BR2347" s="170"/>
      <c r="BS2347" s="170"/>
      <c r="BT2347" s="169"/>
      <c r="BU2347" s="170"/>
      <c r="BV2347" s="170"/>
      <c r="BW2347" s="170"/>
      <c r="BX2347" s="170"/>
      <c r="BY2347" s="170"/>
      <c r="BZ2347" s="170"/>
      <c r="CN2347" s="195"/>
      <c r="DN2347" s="28"/>
      <c r="DO2347" s="28"/>
      <c r="DP2347" s="28"/>
      <c r="DQ2347" s="28"/>
      <c r="EW2347" s="28"/>
      <c r="EX2347" s="28"/>
      <c r="EY2347" s="28"/>
      <c r="FE2347" s="169"/>
      <c r="FN2347" s="195"/>
      <c r="FO2347" s="195"/>
      <c r="GK2347" s="169"/>
      <c r="GL2347" s="170"/>
      <c r="GM2347" s="170"/>
      <c r="GN2347" s="169"/>
      <c r="GO2347" s="170"/>
      <c r="GP2347" s="170"/>
      <c r="GQ2347" s="195"/>
      <c r="GR2347" s="195"/>
      <c r="GS2347" s="195"/>
      <c r="GT2347" s="195"/>
      <c r="GU2347" s="195"/>
      <c r="GV2347" s="195"/>
      <c r="GW2347" s="169"/>
      <c r="GX2347" s="170"/>
      <c r="GY2347" s="170"/>
      <c r="GZ2347" s="169"/>
      <c r="HA2347" s="170"/>
      <c r="HB2347" s="170"/>
      <c r="HM2347" s="170"/>
    </row>
    <row r="2348" spans="43:221">
      <c r="AQ2348" s="169"/>
      <c r="AS2348" s="170"/>
      <c r="AU2348" s="169"/>
      <c r="AW2348" s="170"/>
      <c r="AY2348" s="170"/>
      <c r="BA2348" s="169"/>
      <c r="BC2348" s="170"/>
      <c r="BD2348" s="169"/>
      <c r="BF2348" s="169"/>
      <c r="BG2348" s="170"/>
      <c r="BH2348" s="169"/>
      <c r="BI2348" s="170"/>
      <c r="BJ2348" s="170"/>
      <c r="BK2348" s="169"/>
      <c r="BL2348" s="170"/>
      <c r="BM2348" s="170"/>
      <c r="BN2348" s="195"/>
      <c r="BO2348" s="195"/>
      <c r="BP2348" s="195"/>
      <c r="BQ2348" s="169"/>
      <c r="BR2348" s="170"/>
      <c r="BS2348" s="170"/>
      <c r="BT2348" s="169"/>
      <c r="BU2348" s="170"/>
      <c r="BV2348" s="170"/>
      <c r="BW2348" s="170"/>
      <c r="BX2348" s="170"/>
      <c r="BY2348" s="170"/>
      <c r="BZ2348" s="170"/>
      <c r="CN2348" s="195"/>
      <c r="DN2348" s="28"/>
      <c r="DO2348" s="28"/>
      <c r="DP2348" s="28"/>
      <c r="DQ2348" s="28"/>
      <c r="EW2348" s="28"/>
      <c r="EX2348" s="28"/>
      <c r="EY2348" s="28"/>
      <c r="FE2348" s="169"/>
      <c r="FN2348" s="195"/>
      <c r="FO2348" s="195"/>
      <c r="GK2348" s="169"/>
      <c r="GL2348" s="170"/>
      <c r="GM2348" s="170"/>
      <c r="GN2348" s="169"/>
      <c r="GO2348" s="170"/>
      <c r="GP2348" s="170"/>
      <c r="GQ2348" s="195"/>
      <c r="GR2348" s="195"/>
      <c r="GS2348" s="195"/>
      <c r="GT2348" s="195"/>
      <c r="GU2348" s="195"/>
      <c r="GV2348" s="195"/>
      <c r="GW2348" s="169"/>
      <c r="GX2348" s="170"/>
      <c r="GY2348" s="170"/>
      <c r="GZ2348" s="169"/>
      <c r="HA2348" s="170"/>
      <c r="HB2348" s="170"/>
      <c r="HM2348" s="170"/>
    </row>
    <row r="2349" spans="43:221">
      <c r="AQ2349" s="169"/>
      <c r="AS2349" s="170"/>
      <c r="AU2349" s="169"/>
      <c r="AW2349" s="170"/>
      <c r="AY2349" s="170"/>
      <c r="BA2349" s="169"/>
      <c r="BC2349" s="170"/>
      <c r="BD2349" s="169"/>
      <c r="BF2349" s="169"/>
      <c r="BG2349" s="170"/>
      <c r="BH2349" s="169"/>
      <c r="BI2349" s="170"/>
      <c r="BJ2349" s="170"/>
      <c r="BK2349" s="169"/>
      <c r="BL2349" s="170"/>
      <c r="BM2349" s="170"/>
      <c r="BN2349" s="195"/>
      <c r="BO2349" s="195"/>
      <c r="BP2349" s="195"/>
      <c r="BQ2349" s="169"/>
      <c r="BR2349" s="170"/>
      <c r="BS2349" s="170"/>
      <c r="BT2349" s="169"/>
      <c r="BU2349" s="170"/>
      <c r="BV2349" s="170"/>
      <c r="BW2349" s="170"/>
      <c r="BX2349" s="170"/>
      <c r="BY2349" s="170"/>
      <c r="BZ2349" s="170"/>
      <c r="CN2349" s="195"/>
      <c r="DN2349" s="28"/>
      <c r="DO2349" s="28"/>
      <c r="DP2349" s="28"/>
      <c r="DQ2349" s="28"/>
      <c r="EW2349" s="28"/>
      <c r="EX2349" s="28"/>
      <c r="EY2349" s="28"/>
      <c r="FE2349" s="169"/>
      <c r="FN2349" s="195"/>
      <c r="FO2349" s="195"/>
      <c r="GK2349" s="169"/>
      <c r="GL2349" s="170"/>
      <c r="GM2349" s="170"/>
      <c r="GN2349" s="169"/>
      <c r="GO2349" s="170"/>
      <c r="GP2349" s="170"/>
      <c r="GQ2349" s="195"/>
      <c r="GR2349" s="195"/>
      <c r="GS2349" s="195"/>
      <c r="GT2349" s="195"/>
      <c r="GU2349" s="195"/>
      <c r="GV2349" s="195"/>
      <c r="GW2349" s="169"/>
      <c r="GX2349" s="170"/>
      <c r="GY2349" s="170"/>
      <c r="GZ2349" s="169"/>
      <c r="HA2349" s="170"/>
      <c r="HB2349" s="170"/>
      <c r="HM2349" s="170"/>
    </row>
    <row r="2350" spans="43:221">
      <c r="AQ2350" s="169"/>
      <c r="AS2350" s="170"/>
      <c r="AU2350" s="169"/>
      <c r="AW2350" s="170"/>
      <c r="AY2350" s="170"/>
      <c r="BA2350" s="169"/>
      <c r="BC2350" s="170"/>
      <c r="BD2350" s="169"/>
      <c r="BF2350" s="169"/>
      <c r="BG2350" s="170"/>
      <c r="BH2350" s="169"/>
      <c r="BI2350" s="170"/>
      <c r="BJ2350" s="170"/>
      <c r="BK2350" s="169"/>
      <c r="BL2350" s="170"/>
      <c r="BM2350" s="170"/>
      <c r="BN2350" s="195"/>
      <c r="BO2350" s="195"/>
      <c r="BP2350" s="195"/>
      <c r="BQ2350" s="169"/>
      <c r="BR2350" s="170"/>
      <c r="BS2350" s="170"/>
      <c r="BT2350" s="169"/>
      <c r="BU2350" s="170"/>
      <c r="BV2350" s="170"/>
      <c r="BW2350" s="170"/>
      <c r="BX2350" s="170"/>
      <c r="BY2350" s="170"/>
      <c r="BZ2350" s="170"/>
      <c r="CN2350" s="195"/>
      <c r="DN2350" s="28"/>
      <c r="DO2350" s="28"/>
      <c r="DP2350" s="28"/>
      <c r="DQ2350" s="28"/>
      <c r="EW2350" s="28"/>
      <c r="EX2350" s="28"/>
      <c r="EY2350" s="28"/>
      <c r="FE2350" s="169"/>
      <c r="FN2350" s="195"/>
      <c r="FO2350" s="195"/>
      <c r="GK2350" s="169"/>
      <c r="GL2350" s="170"/>
      <c r="GM2350" s="170"/>
      <c r="GN2350" s="169"/>
      <c r="GO2350" s="170"/>
      <c r="GP2350" s="170"/>
      <c r="GQ2350" s="195"/>
      <c r="GR2350" s="195"/>
      <c r="GS2350" s="195"/>
      <c r="GT2350" s="195"/>
      <c r="GU2350" s="195"/>
      <c r="GV2350" s="195"/>
      <c r="GW2350" s="169"/>
      <c r="GX2350" s="170"/>
      <c r="GY2350" s="170"/>
      <c r="GZ2350" s="169"/>
      <c r="HA2350" s="170"/>
      <c r="HB2350" s="170"/>
      <c r="HM2350" s="170"/>
    </row>
    <row r="2351" spans="43:221">
      <c r="AQ2351" s="169"/>
      <c r="AS2351" s="170"/>
      <c r="AU2351" s="169"/>
      <c r="AW2351" s="170"/>
      <c r="AY2351" s="170"/>
      <c r="BA2351" s="169"/>
      <c r="BC2351" s="170"/>
      <c r="BD2351" s="169"/>
      <c r="BF2351" s="169"/>
      <c r="BG2351" s="170"/>
      <c r="BH2351" s="169"/>
      <c r="BI2351" s="170"/>
      <c r="BJ2351" s="170"/>
      <c r="BK2351" s="169"/>
      <c r="BL2351" s="170"/>
      <c r="BM2351" s="170"/>
      <c r="BN2351" s="195"/>
      <c r="BO2351" s="195"/>
      <c r="BP2351" s="195"/>
      <c r="BQ2351" s="169"/>
      <c r="BR2351" s="170"/>
      <c r="BS2351" s="170"/>
      <c r="BT2351" s="169"/>
      <c r="BU2351" s="170"/>
      <c r="BV2351" s="170"/>
      <c r="BW2351" s="170"/>
      <c r="BX2351" s="170"/>
      <c r="BY2351" s="170"/>
      <c r="BZ2351" s="170"/>
      <c r="CN2351" s="195"/>
      <c r="DN2351" s="28"/>
      <c r="DO2351" s="28"/>
      <c r="DP2351" s="28"/>
      <c r="DQ2351" s="28"/>
      <c r="EW2351" s="28"/>
      <c r="EX2351" s="28"/>
      <c r="EY2351" s="28"/>
      <c r="FE2351" s="169"/>
      <c r="FN2351" s="195"/>
      <c r="FO2351" s="195"/>
      <c r="GK2351" s="169"/>
      <c r="GL2351" s="170"/>
      <c r="GM2351" s="170"/>
      <c r="GN2351" s="169"/>
      <c r="GO2351" s="170"/>
      <c r="GP2351" s="170"/>
      <c r="GQ2351" s="195"/>
      <c r="GR2351" s="195"/>
      <c r="GS2351" s="195"/>
      <c r="GT2351" s="195"/>
      <c r="GU2351" s="195"/>
      <c r="GV2351" s="195"/>
      <c r="GW2351" s="169"/>
      <c r="GX2351" s="170"/>
      <c r="GY2351" s="170"/>
      <c r="GZ2351" s="169"/>
      <c r="HA2351" s="170"/>
      <c r="HB2351" s="170"/>
      <c r="HM2351" s="170"/>
    </row>
    <row r="2352" spans="43:221">
      <c r="AQ2352" s="169"/>
      <c r="AS2352" s="170"/>
      <c r="AU2352" s="169"/>
      <c r="AW2352" s="170"/>
      <c r="AY2352" s="170"/>
      <c r="BA2352" s="169"/>
      <c r="BC2352" s="170"/>
      <c r="BD2352" s="169"/>
      <c r="BF2352" s="169"/>
      <c r="BG2352" s="170"/>
      <c r="BH2352" s="169"/>
      <c r="BI2352" s="170"/>
      <c r="BJ2352" s="170"/>
      <c r="BK2352" s="169"/>
      <c r="BL2352" s="170"/>
      <c r="BM2352" s="170"/>
      <c r="BN2352" s="195"/>
      <c r="BO2352" s="195"/>
      <c r="BP2352" s="195"/>
      <c r="BQ2352" s="169"/>
      <c r="BR2352" s="170"/>
      <c r="BS2352" s="170"/>
      <c r="BT2352" s="169"/>
      <c r="BU2352" s="170"/>
      <c r="BV2352" s="170"/>
      <c r="BW2352" s="170"/>
      <c r="BX2352" s="170"/>
      <c r="BY2352" s="170"/>
      <c r="BZ2352" s="170"/>
      <c r="CN2352" s="195"/>
      <c r="DN2352" s="28"/>
      <c r="DO2352" s="28"/>
      <c r="DP2352" s="28"/>
      <c r="DQ2352" s="28"/>
      <c r="EW2352" s="28"/>
      <c r="EX2352" s="28"/>
      <c r="EY2352" s="28"/>
      <c r="FE2352" s="169"/>
      <c r="FN2352" s="195"/>
      <c r="FO2352" s="195"/>
      <c r="GK2352" s="169"/>
      <c r="GL2352" s="170"/>
      <c r="GM2352" s="170"/>
      <c r="GN2352" s="169"/>
      <c r="GO2352" s="170"/>
      <c r="GP2352" s="170"/>
      <c r="GQ2352" s="195"/>
      <c r="GR2352" s="195"/>
      <c r="GS2352" s="195"/>
      <c r="GT2352" s="195"/>
      <c r="GU2352" s="195"/>
      <c r="GV2352" s="195"/>
      <c r="GW2352" s="169"/>
      <c r="GX2352" s="170"/>
      <c r="GY2352" s="170"/>
      <c r="GZ2352" s="169"/>
      <c r="HA2352" s="170"/>
      <c r="HB2352" s="170"/>
      <c r="HM2352" s="170"/>
    </row>
    <row r="2353" spans="43:221">
      <c r="AQ2353" s="169"/>
      <c r="AS2353" s="170"/>
      <c r="AU2353" s="169"/>
      <c r="AW2353" s="170"/>
      <c r="AY2353" s="170"/>
      <c r="BA2353" s="169"/>
      <c r="BC2353" s="170"/>
      <c r="BD2353" s="169"/>
      <c r="BF2353" s="169"/>
      <c r="BG2353" s="170"/>
      <c r="BH2353" s="169"/>
      <c r="BI2353" s="170"/>
      <c r="BJ2353" s="170"/>
      <c r="BK2353" s="169"/>
      <c r="BL2353" s="170"/>
      <c r="BM2353" s="170"/>
      <c r="BN2353" s="195"/>
      <c r="BO2353" s="195"/>
      <c r="BP2353" s="195"/>
      <c r="BQ2353" s="169"/>
      <c r="BR2353" s="170"/>
      <c r="BS2353" s="170"/>
      <c r="BT2353" s="169"/>
      <c r="BU2353" s="170"/>
      <c r="BV2353" s="170"/>
      <c r="BW2353" s="170"/>
      <c r="BX2353" s="170"/>
      <c r="BY2353" s="170"/>
      <c r="BZ2353" s="170"/>
      <c r="CN2353" s="195"/>
      <c r="DN2353" s="28"/>
      <c r="DO2353" s="28"/>
      <c r="DP2353" s="28"/>
      <c r="DQ2353" s="28"/>
      <c r="EW2353" s="28"/>
      <c r="EX2353" s="28"/>
      <c r="EY2353" s="28"/>
      <c r="FE2353" s="169"/>
      <c r="FN2353" s="195"/>
      <c r="FO2353" s="195"/>
      <c r="GK2353" s="169"/>
      <c r="GL2353" s="170"/>
      <c r="GM2353" s="170"/>
      <c r="GN2353" s="169"/>
      <c r="GO2353" s="170"/>
      <c r="GP2353" s="170"/>
      <c r="GQ2353" s="195"/>
      <c r="GR2353" s="195"/>
      <c r="GS2353" s="195"/>
      <c r="GT2353" s="195"/>
      <c r="GU2353" s="195"/>
      <c r="GV2353" s="195"/>
      <c r="GW2353" s="169"/>
      <c r="GX2353" s="170"/>
      <c r="GY2353" s="170"/>
      <c r="GZ2353" s="169"/>
      <c r="HA2353" s="170"/>
      <c r="HB2353" s="170"/>
      <c r="HM2353" s="170"/>
    </row>
    <row r="2354" spans="43:221">
      <c r="AQ2354" s="169"/>
      <c r="AS2354" s="170"/>
      <c r="AU2354" s="169"/>
      <c r="AW2354" s="170"/>
      <c r="AY2354" s="170"/>
      <c r="BA2354" s="169"/>
      <c r="BC2354" s="170"/>
      <c r="BD2354" s="169"/>
      <c r="BF2354" s="169"/>
      <c r="BG2354" s="170"/>
      <c r="BH2354" s="169"/>
      <c r="BI2354" s="170"/>
      <c r="BJ2354" s="170"/>
      <c r="BK2354" s="169"/>
      <c r="BL2354" s="170"/>
      <c r="BM2354" s="170"/>
      <c r="BN2354" s="195"/>
      <c r="BO2354" s="195"/>
      <c r="BP2354" s="195"/>
      <c r="BQ2354" s="169"/>
      <c r="BR2354" s="170"/>
      <c r="BS2354" s="170"/>
      <c r="BT2354" s="169"/>
      <c r="BU2354" s="170"/>
      <c r="BV2354" s="170"/>
      <c r="BW2354" s="170"/>
      <c r="BX2354" s="170"/>
      <c r="BY2354" s="170"/>
      <c r="BZ2354" s="170"/>
      <c r="CN2354" s="195"/>
      <c r="DN2354" s="28"/>
      <c r="DO2354" s="28"/>
      <c r="DP2354" s="28"/>
      <c r="DQ2354" s="28"/>
      <c r="EW2354" s="28"/>
      <c r="EX2354" s="28"/>
      <c r="EY2354" s="28"/>
      <c r="FE2354" s="169"/>
      <c r="FN2354" s="195"/>
      <c r="FO2354" s="195"/>
      <c r="GK2354" s="169"/>
      <c r="GL2354" s="170"/>
      <c r="GM2354" s="170"/>
      <c r="GN2354" s="169"/>
      <c r="GO2354" s="170"/>
      <c r="GP2354" s="170"/>
      <c r="GQ2354" s="195"/>
      <c r="GR2354" s="195"/>
      <c r="GS2354" s="195"/>
      <c r="GT2354" s="195"/>
      <c r="GU2354" s="195"/>
      <c r="GV2354" s="195"/>
      <c r="GW2354" s="169"/>
      <c r="GX2354" s="170"/>
      <c r="GY2354" s="170"/>
      <c r="GZ2354" s="169"/>
      <c r="HA2354" s="170"/>
      <c r="HB2354" s="170"/>
      <c r="HM2354" s="170"/>
    </row>
    <row r="2355" spans="43:221">
      <c r="AQ2355" s="169"/>
      <c r="AS2355" s="170"/>
      <c r="AU2355" s="169"/>
      <c r="AW2355" s="170"/>
      <c r="AY2355" s="170"/>
      <c r="BA2355" s="169"/>
      <c r="BC2355" s="170"/>
      <c r="BD2355" s="169"/>
      <c r="BF2355" s="169"/>
      <c r="BG2355" s="170"/>
      <c r="BH2355" s="169"/>
      <c r="BI2355" s="170"/>
      <c r="BJ2355" s="170"/>
      <c r="BK2355" s="169"/>
      <c r="BL2355" s="170"/>
      <c r="BM2355" s="170"/>
      <c r="BN2355" s="195"/>
      <c r="BO2355" s="195"/>
      <c r="BP2355" s="195"/>
      <c r="BQ2355" s="169"/>
      <c r="BR2355" s="170"/>
      <c r="BS2355" s="170"/>
      <c r="BT2355" s="169"/>
      <c r="BU2355" s="170"/>
      <c r="BV2355" s="170"/>
      <c r="BW2355" s="170"/>
      <c r="BX2355" s="170"/>
      <c r="BY2355" s="170"/>
      <c r="BZ2355" s="170"/>
      <c r="CN2355" s="195"/>
      <c r="DN2355" s="28"/>
      <c r="DO2355" s="28"/>
      <c r="DP2355" s="28"/>
      <c r="DQ2355" s="28"/>
      <c r="EW2355" s="28"/>
      <c r="EX2355" s="28"/>
      <c r="EY2355" s="28"/>
      <c r="FE2355" s="169"/>
      <c r="FN2355" s="195"/>
      <c r="FO2355" s="195"/>
      <c r="GK2355" s="169"/>
      <c r="GL2355" s="170"/>
      <c r="GM2355" s="170"/>
      <c r="GN2355" s="169"/>
      <c r="GO2355" s="170"/>
      <c r="GP2355" s="170"/>
      <c r="GQ2355" s="195"/>
      <c r="GR2355" s="195"/>
      <c r="GS2355" s="195"/>
      <c r="GT2355" s="195"/>
      <c r="GU2355" s="195"/>
      <c r="GV2355" s="195"/>
      <c r="GW2355" s="169"/>
      <c r="GX2355" s="170"/>
      <c r="GY2355" s="170"/>
      <c r="GZ2355" s="169"/>
      <c r="HA2355" s="170"/>
      <c r="HB2355" s="170"/>
      <c r="HM2355" s="170"/>
    </row>
    <row r="2356" spans="43:221">
      <c r="AQ2356" s="169"/>
      <c r="AS2356" s="170"/>
      <c r="AU2356" s="169"/>
      <c r="AW2356" s="170"/>
      <c r="AY2356" s="170"/>
      <c r="BA2356" s="169"/>
      <c r="BC2356" s="170"/>
      <c r="BD2356" s="169"/>
      <c r="BF2356" s="169"/>
      <c r="BG2356" s="170"/>
      <c r="BH2356" s="169"/>
      <c r="BI2356" s="170"/>
      <c r="BJ2356" s="170"/>
      <c r="BK2356" s="169"/>
      <c r="BL2356" s="170"/>
      <c r="BM2356" s="170"/>
      <c r="BN2356" s="195"/>
      <c r="BO2356" s="195"/>
      <c r="BP2356" s="195"/>
      <c r="BQ2356" s="169"/>
      <c r="BR2356" s="170"/>
      <c r="BS2356" s="170"/>
      <c r="BT2356" s="169"/>
      <c r="BU2356" s="170"/>
      <c r="BV2356" s="170"/>
      <c r="BW2356" s="170"/>
      <c r="BX2356" s="170"/>
      <c r="BY2356" s="170"/>
      <c r="BZ2356" s="170"/>
      <c r="CN2356" s="195"/>
      <c r="DN2356" s="28"/>
      <c r="DO2356" s="28"/>
      <c r="DP2356" s="28"/>
      <c r="DQ2356" s="28"/>
      <c r="EW2356" s="28"/>
      <c r="EX2356" s="28"/>
      <c r="EY2356" s="28"/>
      <c r="FE2356" s="169"/>
      <c r="FN2356" s="195"/>
      <c r="FO2356" s="195"/>
      <c r="GK2356" s="169"/>
      <c r="GL2356" s="170"/>
      <c r="GM2356" s="170"/>
      <c r="GN2356" s="169"/>
      <c r="GO2356" s="170"/>
      <c r="GP2356" s="170"/>
      <c r="GQ2356" s="195"/>
      <c r="GR2356" s="195"/>
      <c r="GS2356" s="195"/>
      <c r="GT2356" s="195"/>
      <c r="GU2356" s="195"/>
      <c r="GV2356" s="195"/>
      <c r="GW2356" s="169"/>
      <c r="GX2356" s="170"/>
      <c r="GY2356" s="170"/>
      <c r="GZ2356" s="169"/>
      <c r="HA2356" s="170"/>
      <c r="HB2356" s="170"/>
      <c r="HM2356" s="170"/>
    </row>
    <row r="2357" spans="43:221">
      <c r="AQ2357" s="169"/>
      <c r="AS2357" s="170"/>
      <c r="AU2357" s="169"/>
      <c r="AW2357" s="170"/>
      <c r="AY2357" s="170"/>
      <c r="BA2357" s="169"/>
      <c r="BC2357" s="170"/>
      <c r="BD2357" s="169"/>
      <c r="BF2357" s="169"/>
      <c r="BG2357" s="170"/>
      <c r="BH2357" s="169"/>
      <c r="BI2357" s="170"/>
      <c r="BJ2357" s="170"/>
      <c r="BK2357" s="169"/>
      <c r="BL2357" s="170"/>
      <c r="BM2357" s="170"/>
      <c r="BN2357" s="195"/>
      <c r="BO2357" s="195"/>
      <c r="BP2357" s="195"/>
      <c r="BQ2357" s="169"/>
      <c r="BR2357" s="170"/>
      <c r="BS2357" s="170"/>
      <c r="BT2357" s="169"/>
      <c r="BU2357" s="170"/>
      <c r="BV2357" s="170"/>
      <c r="BW2357" s="170"/>
      <c r="BX2357" s="170"/>
      <c r="BY2357" s="170"/>
      <c r="BZ2357" s="170"/>
      <c r="CN2357" s="195"/>
      <c r="DN2357" s="28"/>
      <c r="DO2357" s="28"/>
      <c r="DP2357" s="28"/>
      <c r="DQ2357" s="28"/>
      <c r="EW2357" s="28"/>
      <c r="EX2357" s="28"/>
      <c r="EY2357" s="28"/>
      <c r="FE2357" s="169"/>
      <c r="FN2357" s="195"/>
      <c r="FO2357" s="195"/>
      <c r="GK2357" s="169"/>
      <c r="GL2357" s="170"/>
      <c r="GM2357" s="170"/>
      <c r="GN2357" s="169"/>
      <c r="GO2357" s="170"/>
      <c r="GP2357" s="170"/>
      <c r="GQ2357" s="195"/>
      <c r="GR2357" s="195"/>
      <c r="GS2357" s="195"/>
      <c r="GT2357" s="195"/>
      <c r="GU2357" s="195"/>
      <c r="GV2357" s="195"/>
      <c r="GW2357" s="169"/>
      <c r="GX2357" s="170"/>
      <c r="GY2357" s="170"/>
      <c r="GZ2357" s="169"/>
      <c r="HA2357" s="170"/>
      <c r="HB2357" s="170"/>
      <c r="HM2357" s="170"/>
    </row>
    <row r="2358" spans="43:221">
      <c r="AQ2358" s="169"/>
      <c r="AS2358" s="170"/>
      <c r="AU2358" s="169"/>
      <c r="AW2358" s="170"/>
      <c r="AY2358" s="170"/>
      <c r="BA2358" s="169"/>
      <c r="BC2358" s="170"/>
      <c r="BD2358" s="169"/>
      <c r="BF2358" s="169"/>
      <c r="BG2358" s="170"/>
      <c r="BH2358" s="169"/>
      <c r="BI2358" s="170"/>
      <c r="BJ2358" s="170"/>
      <c r="BK2358" s="169"/>
      <c r="BL2358" s="170"/>
      <c r="BM2358" s="170"/>
      <c r="BN2358" s="195"/>
      <c r="BO2358" s="195"/>
      <c r="BP2358" s="195"/>
      <c r="BQ2358" s="169"/>
      <c r="BR2358" s="170"/>
      <c r="BS2358" s="170"/>
      <c r="BT2358" s="169"/>
      <c r="BU2358" s="170"/>
      <c r="BV2358" s="170"/>
      <c r="BW2358" s="170"/>
      <c r="BX2358" s="170"/>
      <c r="BY2358" s="170"/>
      <c r="BZ2358" s="170"/>
      <c r="CN2358" s="195"/>
      <c r="DN2358" s="28"/>
      <c r="DO2358" s="28"/>
      <c r="DP2358" s="28"/>
      <c r="DQ2358" s="28"/>
      <c r="EW2358" s="28"/>
      <c r="EX2358" s="28"/>
      <c r="EY2358" s="28"/>
      <c r="FE2358" s="169"/>
      <c r="FN2358" s="195"/>
      <c r="FO2358" s="195"/>
      <c r="GK2358" s="169"/>
      <c r="GL2358" s="170"/>
      <c r="GM2358" s="170"/>
      <c r="GN2358" s="169"/>
      <c r="GO2358" s="170"/>
      <c r="GP2358" s="170"/>
      <c r="GQ2358" s="195"/>
      <c r="GR2358" s="195"/>
      <c r="GS2358" s="195"/>
      <c r="GT2358" s="195"/>
      <c r="GU2358" s="195"/>
      <c r="GV2358" s="195"/>
      <c r="GW2358" s="169"/>
      <c r="GX2358" s="170"/>
      <c r="GY2358" s="170"/>
      <c r="GZ2358" s="169"/>
      <c r="HA2358" s="170"/>
      <c r="HB2358" s="170"/>
      <c r="HM2358" s="170"/>
    </row>
    <row r="2359" spans="43:221">
      <c r="AQ2359" s="169"/>
      <c r="AS2359" s="170"/>
      <c r="AU2359" s="169"/>
      <c r="AW2359" s="170"/>
      <c r="AY2359" s="170"/>
      <c r="BA2359" s="169"/>
      <c r="BC2359" s="170"/>
      <c r="BD2359" s="169"/>
      <c r="BF2359" s="169"/>
      <c r="BG2359" s="170"/>
      <c r="BH2359" s="169"/>
      <c r="BI2359" s="170"/>
      <c r="BJ2359" s="170"/>
      <c r="BK2359" s="169"/>
      <c r="BL2359" s="170"/>
      <c r="BM2359" s="170"/>
      <c r="BN2359" s="195"/>
      <c r="BO2359" s="195"/>
      <c r="BP2359" s="195"/>
      <c r="BQ2359" s="169"/>
      <c r="BR2359" s="170"/>
      <c r="BS2359" s="170"/>
      <c r="BT2359" s="169"/>
      <c r="BU2359" s="170"/>
      <c r="BV2359" s="170"/>
      <c r="BW2359" s="170"/>
      <c r="BX2359" s="170"/>
      <c r="BY2359" s="170"/>
      <c r="BZ2359" s="170"/>
      <c r="CN2359" s="195"/>
      <c r="DN2359" s="28"/>
      <c r="DO2359" s="28"/>
      <c r="DP2359" s="28"/>
      <c r="DQ2359" s="28"/>
      <c r="EW2359" s="28"/>
      <c r="EX2359" s="28"/>
      <c r="EY2359" s="28"/>
      <c r="FE2359" s="169"/>
      <c r="FN2359" s="195"/>
      <c r="FO2359" s="195"/>
      <c r="GK2359" s="169"/>
      <c r="GL2359" s="170"/>
      <c r="GM2359" s="170"/>
      <c r="GN2359" s="169"/>
      <c r="GO2359" s="170"/>
      <c r="GP2359" s="170"/>
      <c r="GQ2359" s="195"/>
      <c r="GR2359" s="195"/>
      <c r="GS2359" s="195"/>
      <c r="GT2359" s="195"/>
      <c r="GU2359" s="195"/>
      <c r="GV2359" s="195"/>
      <c r="GW2359" s="169"/>
      <c r="GX2359" s="170"/>
      <c r="GY2359" s="170"/>
      <c r="GZ2359" s="169"/>
      <c r="HA2359" s="170"/>
      <c r="HB2359" s="170"/>
      <c r="HM2359" s="170"/>
    </row>
    <row r="2360" spans="43:221">
      <c r="AQ2360" s="169"/>
      <c r="AS2360" s="170"/>
      <c r="AU2360" s="169"/>
      <c r="AW2360" s="170"/>
      <c r="AY2360" s="170"/>
      <c r="BA2360" s="169"/>
      <c r="BC2360" s="170"/>
      <c r="BD2360" s="169"/>
      <c r="BF2360" s="169"/>
      <c r="BG2360" s="170"/>
      <c r="BH2360" s="169"/>
      <c r="BI2360" s="170"/>
      <c r="BJ2360" s="170"/>
      <c r="BK2360" s="169"/>
      <c r="BL2360" s="170"/>
      <c r="BM2360" s="170"/>
      <c r="BN2360" s="195"/>
      <c r="BO2360" s="195"/>
      <c r="BP2360" s="195"/>
      <c r="BQ2360" s="169"/>
      <c r="BR2360" s="170"/>
      <c r="BS2360" s="170"/>
      <c r="BT2360" s="169"/>
      <c r="BU2360" s="170"/>
      <c r="BV2360" s="170"/>
      <c r="BW2360" s="170"/>
      <c r="BX2360" s="170"/>
      <c r="BY2360" s="170"/>
      <c r="BZ2360" s="170"/>
      <c r="CN2360" s="195"/>
      <c r="DN2360" s="28"/>
      <c r="DO2360" s="28"/>
      <c r="DP2360" s="28"/>
      <c r="DQ2360" s="28"/>
      <c r="EW2360" s="28"/>
      <c r="EX2360" s="28"/>
      <c r="EY2360" s="28"/>
      <c r="FE2360" s="169"/>
      <c r="FN2360" s="195"/>
      <c r="FO2360" s="195"/>
      <c r="GK2360" s="169"/>
      <c r="GL2360" s="170"/>
      <c r="GM2360" s="170"/>
      <c r="GN2360" s="169"/>
      <c r="GO2360" s="170"/>
      <c r="GP2360" s="170"/>
      <c r="GQ2360" s="195"/>
      <c r="GR2360" s="195"/>
      <c r="GS2360" s="195"/>
      <c r="GT2360" s="195"/>
      <c r="GU2360" s="195"/>
      <c r="GV2360" s="195"/>
      <c r="GW2360" s="169"/>
      <c r="GX2360" s="170"/>
      <c r="GY2360" s="170"/>
      <c r="GZ2360" s="169"/>
      <c r="HA2360" s="170"/>
      <c r="HB2360" s="170"/>
      <c r="HM2360" s="170"/>
    </row>
    <row r="2361" spans="43:221">
      <c r="AQ2361" s="169"/>
      <c r="AS2361" s="170"/>
      <c r="AU2361" s="169"/>
      <c r="AW2361" s="170"/>
      <c r="AY2361" s="170"/>
      <c r="BA2361" s="169"/>
      <c r="BC2361" s="170"/>
      <c r="BD2361" s="169"/>
      <c r="BF2361" s="169"/>
      <c r="BG2361" s="170"/>
      <c r="BH2361" s="169"/>
      <c r="BI2361" s="170"/>
      <c r="BJ2361" s="170"/>
      <c r="BK2361" s="169"/>
      <c r="BL2361" s="170"/>
      <c r="BM2361" s="170"/>
      <c r="BN2361" s="195"/>
      <c r="BO2361" s="195"/>
      <c r="BP2361" s="195"/>
      <c r="BQ2361" s="169"/>
      <c r="BR2361" s="170"/>
      <c r="BS2361" s="170"/>
      <c r="BT2361" s="169"/>
      <c r="BU2361" s="170"/>
      <c r="BV2361" s="170"/>
      <c r="BW2361" s="170"/>
      <c r="BX2361" s="170"/>
      <c r="BY2361" s="170"/>
      <c r="BZ2361" s="170"/>
      <c r="CN2361" s="195"/>
      <c r="DN2361" s="28"/>
      <c r="DO2361" s="28"/>
      <c r="DP2361" s="28"/>
      <c r="DQ2361" s="28"/>
      <c r="EW2361" s="28"/>
      <c r="EX2361" s="28"/>
      <c r="EY2361" s="28"/>
      <c r="FE2361" s="169"/>
      <c r="FN2361" s="195"/>
      <c r="FO2361" s="195"/>
      <c r="GK2361" s="169"/>
      <c r="GL2361" s="170"/>
      <c r="GM2361" s="170"/>
      <c r="GN2361" s="169"/>
      <c r="GO2361" s="170"/>
      <c r="GP2361" s="170"/>
      <c r="GQ2361" s="195"/>
      <c r="GR2361" s="195"/>
      <c r="GS2361" s="195"/>
      <c r="GT2361" s="195"/>
      <c r="GU2361" s="195"/>
      <c r="GV2361" s="195"/>
      <c r="GW2361" s="169"/>
      <c r="GX2361" s="170"/>
      <c r="GY2361" s="170"/>
      <c r="GZ2361" s="169"/>
      <c r="HA2361" s="170"/>
      <c r="HB2361" s="170"/>
      <c r="HM2361" s="170"/>
    </row>
    <row r="2362" spans="43:221">
      <c r="AQ2362" s="169"/>
      <c r="AS2362" s="170"/>
      <c r="AU2362" s="169"/>
      <c r="AW2362" s="170"/>
      <c r="AY2362" s="170"/>
      <c r="BA2362" s="169"/>
      <c r="BC2362" s="170"/>
      <c r="BD2362" s="169"/>
      <c r="BF2362" s="169"/>
      <c r="BG2362" s="170"/>
      <c r="BH2362" s="169"/>
      <c r="BI2362" s="170"/>
      <c r="BJ2362" s="170"/>
      <c r="BK2362" s="169"/>
      <c r="BL2362" s="170"/>
      <c r="BM2362" s="170"/>
      <c r="BN2362" s="195"/>
      <c r="BO2362" s="195"/>
      <c r="BP2362" s="195"/>
      <c r="BQ2362" s="169"/>
      <c r="BR2362" s="170"/>
      <c r="BS2362" s="170"/>
      <c r="BT2362" s="169"/>
      <c r="BU2362" s="170"/>
      <c r="BV2362" s="170"/>
      <c r="BW2362" s="170"/>
      <c r="BX2362" s="170"/>
      <c r="BY2362" s="170"/>
      <c r="BZ2362" s="170"/>
      <c r="CN2362" s="195"/>
      <c r="DN2362" s="28"/>
      <c r="DO2362" s="28"/>
      <c r="DP2362" s="28"/>
      <c r="DQ2362" s="28"/>
      <c r="EW2362" s="28"/>
      <c r="EX2362" s="28"/>
      <c r="EY2362" s="28"/>
      <c r="FE2362" s="169"/>
      <c r="FN2362" s="195"/>
      <c r="FO2362" s="195"/>
      <c r="GK2362" s="169"/>
      <c r="GL2362" s="170"/>
      <c r="GM2362" s="170"/>
      <c r="GN2362" s="169"/>
      <c r="GO2362" s="170"/>
      <c r="GP2362" s="170"/>
      <c r="GQ2362" s="195"/>
      <c r="GR2362" s="195"/>
      <c r="GS2362" s="195"/>
      <c r="GT2362" s="195"/>
      <c r="GU2362" s="195"/>
      <c r="GV2362" s="195"/>
      <c r="GW2362" s="169"/>
      <c r="GX2362" s="170"/>
      <c r="GY2362" s="170"/>
      <c r="GZ2362" s="169"/>
      <c r="HA2362" s="170"/>
      <c r="HB2362" s="170"/>
      <c r="HM2362" s="170"/>
    </row>
    <row r="2363" spans="43:221">
      <c r="AQ2363" s="169"/>
      <c r="AS2363" s="170"/>
      <c r="AU2363" s="169"/>
      <c r="AW2363" s="170"/>
      <c r="AY2363" s="170"/>
      <c r="BA2363" s="169"/>
      <c r="BC2363" s="170"/>
      <c r="BD2363" s="169"/>
      <c r="BF2363" s="169"/>
      <c r="BG2363" s="170"/>
      <c r="BH2363" s="169"/>
      <c r="BI2363" s="170"/>
      <c r="BJ2363" s="170"/>
      <c r="BK2363" s="169"/>
      <c r="BL2363" s="170"/>
      <c r="BM2363" s="170"/>
      <c r="BN2363" s="195"/>
      <c r="BO2363" s="195"/>
      <c r="BP2363" s="195"/>
      <c r="BQ2363" s="169"/>
      <c r="BR2363" s="170"/>
      <c r="BS2363" s="170"/>
      <c r="BT2363" s="169"/>
      <c r="BU2363" s="170"/>
      <c r="BV2363" s="170"/>
      <c r="BW2363" s="170"/>
      <c r="BX2363" s="170"/>
      <c r="BY2363" s="170"/>
      <c r="BZ2363" s="170"/>
      <c r="CN2363" s="195"/>
      <c r="DN2363" s="28"/>
      <c r="DO2363" s="28"/>
      <c r="DP2363" s="28"/>
      <c r="DQ2363" s="28"/>
      <c r="EW2363" s="28"/>
      <c r="EX2363" s="28"/>
      <c r="EY2363" s="28"/>
      <c r="FE2363" s="169"/>
      <c r="FN2363" s="195"/>
      <c r="FO2363" s="195"/>
      <c r="GK2363" s="169"/>
      <c r="GL2363" s="170"/>
      <c r="GM2363" s="170"/>
      <c r="GN2363" s="169"/>
      <c r="GO2363" s="170"/>
      <c r="GP2363" s="170"/>
      <c r="GQ2363" s="195"/>
      <c r="GR2363" s="195"/>
      <c r="GS2363" s="195"/>
      <c r="GT2363" s="195"/>
      <c r="GU2363" s="195"/>
      <c r="GV2363" s="195"/>
      <c r="GW2363" s="169"/>
      <c r="GX2363" s="170"/>
      <c r="GY2363" s="170"/>
      <c r="GZ2363" s="169"/>
      <c r="HA2363" s="170"/>
      <c r="HB2363" s="170"/>
      <c r="HM2363" s="170"/>
    </row>
    <row r="2364" spans="43:221">
      <c r="AQ2364" s="169"/>
      <c r="AS2364" s="170"/>
      <c r="AU2364" s="169"/>
      <c r="AW2364" s="170"/>
      <c r="AY2364" s="170"/>
      <c r="BA2364" s="169"/>
      <c r="BC2364" s="170"/>
      <c r="BD2364" s="169"/>
      <c r="BF2364" s="169"/>
      <c r="BG2364" s="170"/>
      <c r="BH2364" s="169"/>
      <c r="BI2364" s="170"/>
      <c r="BJ2364" s="170"/>
      <c r="BK2364" s="169"/>
      <c r="BL2364" s="170"/>
      <c r="BM2364" s="170"/>
      <c r="BN2364" s="195"/>
      <c r="BO2364" s="195"/>
      <c r="BP2364" s="195"/>
      <c r="BQ2364" s="169"/>
      <c r="BR2364" s="170"/>
      <c r="BS2364" s="170"/>
      <c r="BT2364" s="169"/>
      <c r="BU2364" s="170"/>
      <c r="BV2364" s="170"/>
      <c r="BW2364" s="170"/>
      <c r="BX2364" s="170"/>
      <c r="BY2364" s="170"/>
      <c r="BZ2364" s="170"/>
      <c r="CN2364" s="195"/>
      <c r="DN2364" s="28"/>
      <c r="DO2364" s="28"/>
      <c r="DP2364" s="28"/>
      <c r="DQ2364" s="28"/>
      <c r="EW2364" s="28"/>
      <c r="EX2364" s="28"/>
      <c r="EY2364" s="28"/>
      <c r="FE2364" s="169"/>
      <c r="FN2364" s="195"/>
      <c r="FO2364" s="195"/>
      <c r="GK2364" s="169"/>
      <c r="GL2364" s="170"/>
      <c r="GM2364" s="170"/>
      <c r="GN2364" s="169"/>
      <c r="GO2364" s="170"/>
      <c r="GP2364" s="170"/>
      <c r="GQ2364" s="195"/>
      <c r="GR2364" s="195"/>
      <c r="GS2364" s="195"/>
      <c r="GT2364" s="195"/>
      <c r="GU2364" s="195"/>
      <c r="GV2364" s="195"/>
      <c r="GW2364" s="169"/>
      <c r="GX2364" s="170"/>
      <c r="GY2364" s="170"/>
      <c r="GZ2364" s="169"/>
      <c r="HA2364" s="170"/>
      <c r="HB2364" s="170"/>
      <c r="HM2364" s="170"/>
    </row>
    <row r="2365" spans="43:221">
      <c r="AQ2365" s="169"/>
      <c r="AS2365" s="170"/>
      <c r="AU2365" s="169"/>
      <c r="AW2365" s="170"/>
      <c r="AY2365" s="170"/>
      <c r="BA2365" s="169"/>
      <c r="BC2365" s="170"/>
      <c r="BD2365" s="169"/>
      <c r="BF2365" s="169"/>
      <c r="BG2365" s="170"/>
      <c r="BH2365" s="169"/>
      <c r="BI2365" s="170"/>
      <c r="BJ2365" s="170"/>
      <c r="BK2365" s="169"/>
      <c r="BL2365" s="170"/>
      <c r="BM2365" s="170"/>
      <c r="BN2365" s="195"/>
      <c r="BO2365" s="195"/>
      <c r="BP2365" s="195"/>
      <c r="BQ2365" s="169"/>
      <c r="BR2365" s="170"/>
      <c r="BS2365" s="170"/>
      <c r="BT2365" s="169"/>
      <c r="BU2365" s="170"/>
      <c r="BV2365" s="170"/>
      <c r="BW2365" s="170"/>
      <c r="BX2365" s="170"/>
      <c r="BY2365" s="170"/>
      <c r="BZ2365" s="170"/>
      <c r="CN2365" s="195"/>
      <c r="DN2365" s="28"/>
      <c r="DO2365" s="28"/>
      <c r="DP2365" s="28"/>
      <c r="DQ2365" s="28"/>
      <c r="EW2365" s="28"/>
      <c r="EX2365" s="28"/>
      <c r="EY2365" s="28"/>
      <c r="FE2365" s="169"/>
      <c r="FN2365" s="195"/>
      <c r="FO2365" s="195"/>
      <c r="GK2365" s="169"/>
      <c r="GL2365" s="170"/>
      <c r="GM2365" s="170"/>
      <c r="GN2365" s="169"/>
      <c r="GO2365" s="170"/>
      <c r="GP2365" s="170"/>
      <c r="GQ2365" s="195"/>
      <c r="GR2365" s="195"/>
      <c r="GS2365" s="195"/>
      <c r="GT2365" s="195"/>
      <c r="GU2365" s="195"/>
      <c r="GV2365" s="195"/>
      <c r="GW2365" s="169"/>
      <c r="GX2365" s="170"/>
      <c r="GY2365" s="170"/>
      <c r="GZ2365" s="169"/>
      <c r="HA2365" s="170"/>
      <c r="HB2365" s="170"/>
      <c r="HM2365" s="170"/>
    </row>
    <row r="2366" spans="43:221">
      <c r="AQ2366" s="169"/>
      <c r="AS2366" s="170"/>
      <c r="AU2366" s="169"/>
      <c r="AW2366" s="170"/>
      <c r="AY2366" s="170"/>
      <c r="BA2366" s="169"/>
      <c r="BC2366" s="170"/>
      <c r="BD2366" s="169"/>
      <c r="BF2366" s="169"/>
      <c r="BG2366" s="170"/>
      <c r="BH2366" s="169"/>
      <c r="BI2366" s="170"/>
      <c r="BJ2366" s="170"/>
      <c r="BK2366" s="169"/>
      <c r="BL2366" s="170"/>
      <c r="BM2366" s="170"/>
      <c r="BN2366" s="195"/>
      <c r="BO2366" s="195"/>
      <c r="BP2366" s="195"/>
      <c r="BQ2366" s="169"/>
      <c r="BR2366" s="170"/>
      <c r="BS2366" s="170"/>
      <c r="BT2366" s="169"/>
      <c r="BU2366" s="170"/>
      <c r="BV2366" s="170"/>
      <c r="BW2366" s="170"/>
      <c r="BX2366" s="170"/>
      <c r="BY2366" s="170"/>
      <c r="BZ2366" s="170"/>
      <c r="CN2366" s="195"/>
      <c r="DN2366" s="28"/>
      <c r="DO2366" s="28"/>
      <c r="DP2366" s="28"/>
      <c r="DQ2366" s="28"/>
      <c r="EW2366" s="28"/>
      <c r="EX2366" s="28"/>
      <c r="EY2366" s="28"/>
      <c r="FE2366" s="169"/>
      <c r="FN2366" s="195"/>
      <c r="FO2366" s="195"/>
      <c r="GK2366" s="169"/>
      <c r="GL2366" s="170"/>
      <c r="GM2366" s="170"/>
      <c r="GN2366" s="169"/>
      <c r="GO2366" s="170"/>
      <c r="GP2366" s="170"/>
      <c r="GQ2366" s="195"/>
      <c r="GR2366" s="195"/>
      <c r="GS2366" s="195"/>
      <c r="GT2366" s="195"/>
      <c r="GU2366" s="195"/>
      <c r="GV2366" s="195"/>
      <c r="GW2366" s="169"/>
      <c r="GX2366" s="170"/>
      <c r="GY2366" s="170"/>
      <c r="GZ2366" s="169"/>
      <c r="HA2366" s="170"/>
      <c r="HB2366" s="170"/>
      <c r="HM2366" s="170"/>
    </row>
    <row r="2367" spans="43:221">
      <c r="AQ2367" s="169"/>
      <c r="AS2367" s="170"/>
      <c r="AU2367" s="169"/>
      <c r="AW2367" s="170"/>
      <c r="AY2367" s="170"/>
      <c r="BA2367" s="169"/>
      <c r="BC2367" s="170"/>
      <c r="BD2367" s="169"/>
      <c r="BF2367" s="169"/>
      <c r="BG2367" s="170"/>
      <c r="BH2367" s="169"/>
      <c r="BI2367" s="170"/>
      <c r="BJ2367" s="170"/>
      <c r="BK2367" s="169"/>
      <c r="BL2367" s="170"/>
      <c r="BM2367" s="170"/>
      <c r="BN2367" s="195"/>
      <c r="BO2367" s="195"/>
      <c r="BP2367" s="195"/>
      <c r="BQ2367" s="169"/>
      <c r="BR2367" s="170"/>
      <c r="BS2367" s="170"/>
      <c r="BT2367" s="169"/>
      <c r="BU2367" s="170"/>
      <c r="BV2367" s="170"/>
      <c r="BW2367" s="170"/>
      <c r="BX2367" s="170"/>
      <c r="BY2367" s="170"/>
      <c r="BZ2367" s="170"/>
      <c r="CN2367" s="195"/>
      <c r="DN2367" s="28"/>
      <c r="DO2367" s="28"/>
      <c r="DP2367" s="28"/>
      <c r="DQ2367" s="28"/>
      <c r="EW2367" s="28"/>
      <c r="EX2367" s="28"/>
      <c r="EY2367" s="28"/>
      <c r="FE2367" s="169"/>
      <c r="FN2367" s="195"/>
      <c r="FO2367" s="195"/>
      <c r="GK2367" s="169"/>
      <c r="GL2367" s="170"/>
      <c r="GM2367" s="170"/>
      <c r="GN2367" s="169"/>
      <c r="GO2367" s="170"/>
      <c r="GP2367" s="170"/>
      <c r="GQ2367" s="195"/>
      <c r="GR2367" s="195"/>
      <c r="GS2367" s="195"/>
      <c r="GT2367" s="195"/>
      <c r="GU2367" s="195"/>
      <c r="GV2367" s="195"/>
      <c r="GW2367" s="169"/>
      <c r="GX2367" s="170"/>
      <c r="GY2367" s="170"/>
      <c r="GZ2367" s="169"/>
      <c r="HA2367" s="170"/>
      <c r="HB2367" s="170"/>
      <c r="HM2367" s="170"/>
    </row>
    <row r="2368" spans="43:221">
      <c r="AQ2368" s="169"/>
      <c r="AS2368" s="170"/>
      <c r="AU2368" s="169"/>
      <c r="AW2368" s="170"/>
      <c r="AY2368" s="170"/>
      <c r="BA2368" s="169"/>
      <c r="BC2368" s="170"/>
      <c r="BD2368" s="169"/>
      <c r="BF2368" s="169"/>
      <c r="BG2368" s="170"/>
      <c r="BH2368" s="169"/>
      <c r="BI2368" s="170"/>
      <c r="BJ2368" s="170"/>
      <c r="BK2368" s="169"/>
      <c r="BL2368" s="170"/>
      <c r="BM2368" s="170"/>
      <c r="BN2368" s="195"/>
      <c r="BO2368" s="195"/>
      <c r="BP2368" s="195"/>
      <c r="BQ2368" s="169"/>
      <c r="BR2368" s="170"/>
      <c r="BS2368" s="170"/>
      <c r="BT2368" s="169"/>
      <c r="BU2368" s="170"/>
      <c r="BV2368" s="170"/>
      <c r="BW2368" s="170"/>
      <c r="BX2368" s="170"/>
      <c r="BY2368" s="170"/>
      <c r="BZ2368" s="170"/>
      <c r="CN2368" s="195"/>
      <c r="DN2368" s="28"/>
      <c r="DO2368" s="28"/>
      <c r="DP2368" s="28"/>
      <c r="DQ2368" s="28"/>
      <c r="EW2368" s="28"/>
      <c r="EX2368" s="28"/>
      <c r="EY2368" s="28"/>
      <c r="FE2368" s="169"/>
      <c r="FN2368" s="195"/>
      <c r="FO2368" s="195"/>
      <c r="GK2368" s="169"/>
      <c r="GL2368" s="170"/>
      <c r="GM2368" s="170"/>
      <c r="GN2368" s="169"/>
      <c r="GO2368" s="170"/>
      <c r="GP2368" s="170"/>
      <c r="GQ2368" s="195"/>
      <c r="GR2368" s="195"/>
      <c r="GS2368" s="195"/>
      <c r="GT2368" s="195"/>
      <c r="GU2368" s="195"/>
      <c r="GV2368" s="195"/>
      <c r="GW2368" s="169"/>
      <c r="GX2368" s="170"/>
      <c r="GY2368" s="170"/>
      <c r="GZ2368" s="169"/>
      <c r="HA2368" s="170"/>
      <c r="HB2368" s="170"/>
      <c r="HM2368" s="170"/>
    </row>
    <row r="2369" spans="43:221">
      <c r="AQ2369" s="169"/>
      <c r="AS2369" s="170"/>
      <c r="AU2369" s="169"/>
      <c r="AW2369" s="170"/>
      <c r="AY2369" s="170"/>
      <c r="BA2369" s="169"/>
      <c r="BC2369" s="170"/>
      <c r="BD2369" s="169"/>
      <c r="BF2369" s="169"/>
      <c r="BG2369" s="170"/>
      <c r="BH2369" s="169"/>
      <c r="BI2369" s="170"/>
      <c r="BJ2369" s="170"/>
      <c r="BK2369" s="169"/>
      <c r="BL2369" s="170"/>
      <c r="BM2369" s="170"/>
      <c r="BN2369" s="195"/>
      <c r="BO2369" s="195"/>
      <c r="BP2369" s="195"/>
      <c r="BQ2369" s="169"/>
      <c r="BR2369" s="170"/>
      <c r="BS2369" s="170"/>
      <c r="BT2369" s="169"/>
      <c r="BU2369" s="170"/>
      <c r="BV2369" s="170"/>
      <c r="BW2369" s="170"/>
      <c r="BX2369" s="170"/>
      <c r="BY2369" s="170"/>
      <c r="BZ2369" s="170"/>
      <c r="CN2369" s="195"/>
      <c r="DN2369" s="28"/>
      <c r="DO2369" s="28"/>
      <c r="DP2369" s="28"/>
      <c r="DQ2369" s="28"/>
      <c r="EW2369" s="28"/>
      <c r="EX2369" s="28"/>
      <c r="EY2369" s="28"/>
      <c r="FE2369" s="169"/>
      <c r="FN2369" s="195"/>
      <c r="FO2369" s="195"/>
      <c r="GK2369" s="169"/>
      <c r="GL2369" s="170"/>
      <c r="GM2369" s="170"/>
      <c r="GN2369" s="169"/>
      <c r="GO2369" s="170"/>
      <c r="GP2369" s="170"/>
      <c r="GQ2369" s="195"/>
      <c r="GR2369" s="195"/>
      <c r="GS2369" s="195"/>
      <c r="GT2369" s="195"/>
      <c r="GU2369" s="195"/>
      <c r="GV2369" s="195"/>
      <c r="GW2369" s="169"/>
      <c r="GX2369" s="170"/>
      <c r="GY2369" s="170"/>
      <c r="GZ2369" s="169"/>
      <c r="HA2369" s="170"/>
      <c r="HB2369" s="170"/>
      <c r="HM2369" s="170"/>
    </row>
    <row r="2370" spans="43:221">
      <c r="AQ2370" s="169"/>
      <c r="AS2370" s="170"/>
      <c r="AU2370" s="169"/>
      <c r="AW2370" s="170"/>
      <c r="AY2370" s="170"/>
      <c r="BA2370" s="169"/>
      <c r="BC2370" s="170"/>
      <c r="BD2370" s="169"/>
      <c r="BF2370" s="169"/>
      <c r="BG2370" s="170"/>
      <c r="BH2370" s="169"/>
      <c r="BI2370" s="170"/>
      <c r="BJ2370" s="170"/>
      <c r="BK2370" s="169"/>
      <c r="BL2370" s="170"/>
      <c r="BM2370" s="170"/>
      <c r="BN2370" s="195"/>
      <c r="BO2370" s="195"/>
      <c r="BP2370" s="195"/>
      <c r="BQ2370" s="169"/>
      <c r="BR2370" s="170"/>
      <c r="BS2370" s="170"/>
      <c r="BT2370" s="169"/>
      <c r="BU2370" s="170"/>
      <c r="BV2370" s="170"/>
      <c r="BW2370" s="170"/>
      <c r="BX2370" s="170"/>
      <c r="BY2370" s="170"/>
      <c r="BZ2370" s="170"/>
      <c r="CN2370" s="195"/>
      <c r="DN2370" s="28"/>
      <c r="DO2370" s="28"/>
      <c r="DP2370" s="28"/>
      <c r="DQ2370" s="28"/>
      <c r="EW2370" s="28"/>
      <c r="EX2370" s="28"/>
      <c r="EY2370" s="28"/>
      <c r="FE2370" s="169"/>
      <c r="FN2370" s="195"/>
      <c r="FO2370" s="195"/>
      <c r="GK2370" s="169"/>
      <c r="GL2370" s="170"/>
      <c r="GM2370" s="170"/>
      <c r="GN2370" s="169"/>
      <c r="GO2370" s="170"/>
      <c r="GP2370" s="170"/>
      <c r="GQ2370" s="195"/>
      <c r="GR2370" s="195"/>
      <c r="GS2370" s="195"/>
      <c r="GT2370" s="195"/>
      <c r="GU2370" s="195"/>
      <c r="GV2370" s="195"/>
      <c r="GW2370" s="169"/>
      <c r="GX2370" s="170"/>
      <c r="GY2370" s="170"/>
      <c r="GZ2370" s="169"/>
      <c r="HA2370" s="170"/>
      <c r="HB2370" s="170"/>
      <c r="HM2370" s="170"/>
    </row>
    <row r="2371" spans="43:221">
      <c r="AQ2371" s="169"/>
      <c r="AS2371" s="170"/>
      <c r="AU2371" s="169"/>
      <c r="AW2371" s="170"/>
      <c r="AY2371" s="170"/>
      <c r="BA2371" s="169"/>
      <c r="BC2371" s="170"/>
      <c r="BD2371" s="169"/>
      <c r="BF2371" s="169"/>
      <c r="BG2371" s="170"/>
      <c r="BH2371" s="169"/>
      <c r="BI2371" s="170"/>
      <c r="BJ2371" s="170"/>
      <c r="BK2371" s="169"/>
      <c r="BL2371" s="170"/>
      <c r="BM2371" s="170"/>
      <c r="BN2371" s="195"/>
      <c r="BO2371" s="195"/>
      <c r="BP2371" s="195"/>
      <c r="BQ2371" s="169"/>
      <c r="BR2371" s="170"/>
      <c r="BS2371" s="170"/>
      <c r="BT2371" s="169"/>
      <c r="BU2371" s="170"/>
      <c r="BV2371" s="170"/>
      <c r="BW2371" s="170"/>
      <c r="BX2371" s="170"/>
      <c r="BY2371" s="170"/>
      <c r="BZ2371" s="170"/>
      <c r="CN2371" s="195"/>
      <c r="DN2371" s="28"/>
      <c r="DO2371" s="28"/>
      <c r="DP2371" s="28"/>
      <c r="DQ2371" s="28"/>
      <c r="EW2371" s="28"/>
      <c r="EX2371" s="28"/>
      <c r="EY2371" s="28"/>
      <c r="FE2371" s="169"/>
      <c r="FN2371" s="195"/>
      <c r="FO2371" s="195"/>
      <c r="GK2371" s="169"/>
      <c r="GL2371" s="170"/>
      <c r="GM2371" s="170"/>
      <c r="GN2371" s="169"/>
      <c r="GO2371" s="170"/>
      <c r="GP2371" s="170"/>
      <c r="GQ2371" s="195"/>
      <c r="GR2371" s="195"/>
      <c r="GS2371" s="195"/>
      <c r="GT2371" s="195"/>
      <c r="GU2371" s="195"/>
      <c r="GV2371" s="195"/>
      <c r="GW2371" s="169"/>
      <c r="GX2371" s="170"/>
      <c r="GY2371" s="170"/>
      <c r="GZ2371" s="169"/>
      <c r="HA2371" s="170"/>
      <c r="HB2371" s="170"/>
      <c r="HM2371" s="170"/>
    </row>
    <row r="2372" spans="43:221">
      <c r="AQ2372" s="169"/>
      <c r="AS2372" s="170"/>
      <c r="AU2372" s="169"/>
      <c r="AW2372" s="170"/>
      <c r="AY2372" s="170"/>
      <c r="BA2372" s="169"/>
      <c r="BC2372" s="170"/>
      <c r="BD2372" s="169"/>
      <c r="BF2372" s="169"/>
      <c r="BG2372" s="170"/>
      <c r="BH2372" s="169"/>
      <c r="BI2372" s="170"/>
      <c r="BJ2372" s="170"/>
      <c r="BK2372" s="169"/>
      <c r="BL2372" s="170"/>
      <c r="BM2372" s="170"/>
      <c r="BN2372" s="195"/>
      <c r="BO2372" s="195"/>
      <c r="BP2372" s="195"/>
      <c r="BQ2372" s="169"/>
      <c r="BR2372" s="170"/>
      <c r="BS2372" s="170"/>
      <c r="BT2372" s="169"/>
      <c r="BU2372" s="170"/>
      <c r="BV2372" s="170"/>
      <c r="BW2372" s="170"/>
      <c r="BX2372" s="170"/>
      <c r="BY2372" s="170"/>
      <c r="BZ2372" s="170"/>
      <c r="CN2372" s="195"/>
      <c r="DN2372" s="28"/>
      <c r="DO2372" s="28"/>
      <c r="DP2372" s="28"/>
      <c r="DQ2372" s="28"/>
      <c r="EW2372" s="28"/>
      <c r="EX2372" s="28"/>
      <c r="EY2372" s="28"/>
      <c r="FE2372" s="169"/>
      <c r="FN2372" s="195"/>
      <c r="FO2372" s="195"/>
      <c r="GK2372" s="169"/>
      <c r="GL2372" s="170"/>
      <c r="GM2372" s="170"/>
      <c r="GN2372" s="169"/>
      <c r="GO2372" s="170"/>
      <c r="GP2372" s="170"/>
      <c r="GQ2372" s="195"/>
      <c r="GR2372" s="195"/>
      <c r="GS2372" s="195"/>
      <c r="GT2372" s="195"/>
      <c r="GU2372" s="195"/>
      <c r="GV2372" s="195"/>
      <c r="GW2372" s="169"/>
      <c r="GX2372" s="170"/>
      <c r="GY2372" s="170"/>
      <c r="GZ2372" s="169"/>
      <c r="HA2372" s="170"/>
      <c r="HB2372" s="170"/>
      <c r="HM2372" s="170"/>
    </row>
    <row r="2373" spans="43:221">
      <c r="AQ2373" s="169"/>
      <c r="AS2373" s="170"/>
      <c r="AU2373" s="169"/>
      <c r="AW2373" s="170"/>
      <c r="AY2373" s="170"/>
      <c r="BA2373" s="169"/>
      <c r="BC2373" s="170"/>
      <c r="BD2373" s="169"/>
      <c r="BF2373" s="169"/>
      <c r="BG2373" s="170"/>
      <c r="BH2373" s="169"/>
      <c r="BI2373" s="170"/>
      <c r="BJ2373" s="170"/>
      <c r="BK2373" s="169"/>
      <c r="BL2373" s="170"/>
      <c r="BM2373" s="170"/>
      <c r="BN2373" s="195"/>
      <c r="BO2373" s="195"/>
      <c r="BP2373" s="195"/>
      <c r="BQ2373" s="169"/>
      <c r="BR2373" s="170"/>
      <c r="BS2373" s="170"/>
      <c r="BT2373" s="169"/>
      <c r="BU2373" s="170"/>
      <c r="BV2373" s="170"/>
      <c r="BW2373" s="170"/>
      <c r="BX2373" s="170"/>
      <c r="BY2373" s="170"/>
      <c r="BZ2373" s="170"/>
      <c r="CN2373" s="195"/>
      <c r="DN2373" s="28"/>
      <c r="DO2373" s="28"/>
      <c r="DP2373" s="28"/>
      <c r="DQ2373" s="28"/>
      <c r="EW2373" s="28"/>
      <c r="EX2373" s="28"/>
      <c r="EY2373" s="28"/>
      <c r="FE2373" s="169"/>
      <c r="FN2373" s="195"/>
      <c r="FO2373" s="195"/>
      <c r="GK2373" s="169"/>
      <c r="GL2373" s="170"/>
      <c r="GM2373" s="170"/>
      <c r="GN2373" s="169"/>
      <c r="GO2373" s="170"/>
      <c r="GP2373" s="170"/>
      <c r="GQ2373" s="195"/>
      <c r="GR2373" s="195"/>
      <c r="GS2373" s="195"/>
      <c r="GT2373" s="195"/>
      <c r="GU2373" s="195"/>
      <c r="GV2373" s="195"/>
      <c r="GW2373" s="169"/>
      <c r="GX2373" s="170"/>
      <c r="GY2373" s="170"/>
      <c r="GZ2373" s="169"/>
      <c r="HA2373" s="170"/>
      <c r="HB2373" s="170"/>
      <c r="HM2373" s="170"/>
    </row>
    <row r="2374" spans="43:221">
      <c r="AQ2374" s="169"/>
      <c r="AS2374" s="170"/>
      <c r="AU2374" s="169"/>
      <c r="AW2374" s="170"/>
      <c r="AY2374" s="170"/>
      <c r="BA2374" s="169"/>
      <c r="BC2374" s="170"/>
      <c r="BD2374" s="169"/>
      <c r="BF2374" s="169"/>
      <c r="BG2374" s="170"/>
      <c r="BH2374" s="169"/>
      <c r="BI2374" s="170"/>
      <c r="BJ2374" s="170"/>
      <c r="BK2374" s="169"/>
      <c r="BL2374" s="170"/>
      <c r="BM2374" s="170"/>
      <c r="BN2374" s="195"/>
      <c r="BO2374" s="195"/>
      <c r="BP2374" s="195"/>
      <c r="BQ2374" s="169"/>
      <c r="BR2374" s="170"/>
      <c r="BS2374" s="170"/>
      <c r="BT2374" s="169"/>
      <c r="BU2374" s="170"/>
      <c r="BV2374" s="170"/>
      <c r="BW2374" s="170"/>
      <c r="BX2374" s="170"/>
      <c r="BY2374" s="170"/>
      <c r="BZ2374" s="170"/>
      <c r="CN2374" s="195"/>
      <c r="DN2374" s="28"/>
      <c r="DO2374" s="28"/>
      <c r="DP2374" s="28"/>
      <c r="DQ2374" s="28"/>
      <c r="EW2374" s="28"/>
      <c r="EX2374" s="28"/>
      <c r="EY2374" s="28"/>
      <c r="FE2374" s="169"/>
      <c r="FN2374" s="195"/>
      <c r="FO2374" s="195"/>
      <c r="GK2374" s="169"/>
      <c r="GL2374" s="170"/>
      <c r="GM2374" s="170"/>
      <c r="GN2374" s="169"/>
      <c r="GO2374" s="170"/>
      <c r="GP2374" s="170"/>
      <c r="GQ2374" s="195"/>
      <c r="GR2374" s="195"/>
      <c r="GS2374" s="195"/>
      <c r="GT2374" s="195"/>
      <c r="GU2374" s="195"/>
      <c r="GV2374" s="195"/>
      <c r="GW2374" s="169"/>
      <c r="GX2374" s="170"/>
      <c r="GY2374" s="170"/>
      <c r="GZ2374" s="169"/>
      <c r="HA2374" s="170"/>
      <c r="HB2374" s="170"/>
      <c r="HM2374" s="170"/>
    </row>
    <row r="2375" spans="43:221">
      <c r="AQ2375" s="169"/>
      <c r="AS2375" s="170"/>
      <c r="AU2375" s="169"/>
      <c r="AW2375" s="170"/>
      <c r="AY2375" s="170"/>
      <c r="BA2375" s="169"/>
      <c r="BC2375" s="170"/>
      <c r="BD2375" s="169"/>
      <c r="BF2375" s="169"/>
      <c r="BG2375" s="170"/>
      <c r="BH2375" s="169"/>
      <c r="BI2375" s="170"/>
      <c r="BJ2375" s="170"/>
      <c r="BK2375" s="169"/>
      <c r="BL2375" s="170"/>
      <c r="BM2375" s="170"/>
      <c r="BN2375" s="195"/>
      <c r="BO2375" s="195"/>
      <c r="BP2375" s="195"/>
      <c r="BQ2375" s="169"/>
      <c r="BR2375" s="170"/>
      <c r="BS2375" s="170"/>
      <c r="BT2375" s="169"/>
      <c r="BU2375" s="170"/>
      <c r="BV2375" s="170"/>
      <c r="BW2375" s="170"/>
      <c r="BX2375" s="170"/>
      <c r="BY2375" s="170"/>
      <c r="BZ2375" s="170"/>
      <c r="CN2375" s="195"/>
      <c r="DN2375" s="28"/>
      <c r="DO2375" s="28"/>
      <c r="DP2375" s="28"/>
      <c r="DQ2375" s="28"/>
      <c r="EW2375" s="28"/>
      <c r="EX2375" s="28"/>
      <c r="EY2375" s="28"/>
      <c r="FE2375" s="169"/>
      <c r="FN2375" s="195"/>
      <c r="FO2375" s="195"/>
      <c r="GK2375" s="169"/>
      <c r="GL2375" s="170"/>
      <c r="GM2375" s="170"/>
      <c r="GN2375" s="169"/>
      <c r="GO2375" s="170"/>
      <c r="GP2375" s="170"/>
      <c r="GQ2375" s="195"/>
      <c r="GR2375" s="195"/>
      <c r="GS2375" s="195"/>
      <c r="GT2375" s="195"/>
      <c r="GU2375" s="195"/>
      <c r="GV2375" s="195"/>
      <c r="GW2375" s="169"/>
      <c r="GX2375" s="170"/>
      <c r="GY2375" s="170"/>
      <c r="GZ2375" s="169"/>
      <c r="HA2375" s="170"/>
      <c r="HB2375" s="170"/>
      <c r="HM2375" s="170"/>
    </row>
    <row r="2376" spans="43:221">
      <c r="AQ2376" s="169"/>
      <c r="AS2376" s="170"/>
      <c r="AU2376" s="169"/>
      <c r="AW2376" s="170"/>
      <c r="AY2376" s="170"/>
      <c r="BA2376" s="169"/>
      <c r="BC2376" s="170"/>
      <c r="BD2376" s="169"/>
      <c r="BF2376" s="169"/>
      <c r="BG2376" s="170"/>
      <c r="BH2376" s="169"/>
      <c r="BI2376" s="170"/>
      <c r="BJ2376" s="170"/>
      <c r="BK2376" s="169"/>
      <c r="BL2376" s="170"/>
      <c r="BM2376" s="170"/>
      <c r="BN2376" s="195"/>
      <c r="BO2376" s="195"/>
      <c r="BP2376" s="195"/>
      <c r="BQ2376" s="169"/>
      <c r="BR2376" s="170"/>
      <c r="BS2376" s="170"/>
      <c r="BT2376" s="169"/>
      <c r="BU2376" s="170"/>
      <c r="BV2376" s="170"/>
      <c r="BW2376" s="170"/>
      <c r="BX2376" s="170"/>
      <c r="BY2376" s="170"/>
      <c r="BZ2376" s="170"/>
      <c r="CN2376" s="195"/>
      <c r="DN2376" s="28"/>
      <c r="DO2376" s="28"/>
      <c r="DP2376" s="28"/>
      <c r="DQ2376" s="28"/>
      <c r="EW2376" s="28"/>
      <c r="EX2376" s="28"/>
      <c r="EY2376" s="28"/>
      <c r="FE2376" s="169"/>
      <c r="FN2376" s="195"/>
      <c r="FO2376" s="195"/>
      <c r="GK2376" s="169"/>
      <c r="GL2376" s="170"/>
      <c r="GM2376" s="170"/>
      <c r="GN2376" s="169"/>
      <c r="GO2376" s="170"/>
      <c r="GP2376" s="170"/>
      <c r="GQ2376" s="195"/>
      <c r="GR2376" s="195"/>
      <c r="GS2376" s="195"/>
      <c r="GT2376" s="195"/>
      <c r="GU2376" s="195"/>
      <c r="GV2376" s="195"/>
      <c r="GW2376" s="169"/>
      <c r="GX2376" s="170"/>
      <c r="GY2376" s="170"/>
      <c r="GZ2376" s="169"/>
      <c r="HA2376" s="170"/>
      <c r="HB2376" s="170"/>
      <c r="HM2376" s="170"/>
    </row>
    <row r="2377" spans="43:221">
      <c r="AQ2377" s="169"/>
      <c r="AS2377" s="170"/>
      <c r="AU2377" s="169"/>
      <c r="AW2377" s="170"/>
      <c r="AY2377" s="170"/>
      <c r="BA2377" s="169"/>
      <c r="BC2377" s="170"/>
      <c r="BD2377" s="169"/>
      <c r="BF2377" s="169"/>
      <c r="BG2377" s="170"/>
      <c r="BH2377" s="169"/>
      <c r="BI2377" s="170"/>
      <c r="BJ2377" s="170"/>
      <c r="BK2377" s="169"/>
      <c r="BL2377" s="170"/>
      <c r="BM2377" s="170"/>
      <c r="BN2377" s="195"/>
      <c r="BO2377" s="195"/>
      <c r="BP2377" s="195"/>
      <c r="BQ2377" s="169"/>
      <c r="BR2377" s="170"/>
      <c r="BS2377" s="170"/>
      <c r="BT2377" s="169"/>
      <c r="BU2377" s="170"/>
      <c r="BV2377" s="170"/>
      <c r="BW2377" s="170"/>
      <c r="BX2377" s="170"/>
      <c r="BY2377" s="170"/>
      <c r="BZ2377" s="170"/>
      <c r="CN2377" s="195"/>
      <c r="DN2377" s="28"/>
      <c r="DO2377" s="28"/>
      <c r="DP2377" s="28"/>
      <c r="DQ2377" s="28"/>
      <c r="EW2377" s="28"/>
      <c r="EX2377" s="28"/>
      <c r="EY2377" s="28"/>
      <c r="FE2377" s="169"/>
      <c r="FN2377" s="195"/>
      <c r="FO2377" s="195"/>
      <c r="GK2377" s="169"/>
      <c r="GL2377" s="170"/>
      <c r="GM2377" s="170"/>
      <c r="GN2377" s="169"/>
      <c r="GO2377" s="170"/>
      <c r="GP2377" s="170"/>
      <c r="GQ2377" s="195"/>
      <c r="GR2377" s="195"/>
      <c r="GS2377" s="195"/>
      <c r="GT2377" s="195"/>
      <c r="GU2377" s="195"/>
      <c r="GV2377" s="195"/>
      <c r="GW2377" s="169"/>
      <c r="GX2377" s="170"/>
      <c r="GY2377" s="170"/>
      <c r="GZ2377" s="169"/>
      <c r="HA2377" s="170"/>
      <c r="HB2377" s="170"/>
      <c r="HM2377" s="170"/>
    </row>
    <row r="2378" spans="43:221">
      <c r="AQ2378" s="169"/>
      <c r="AS2378" s="170"/>
      <c r="AU2378" s="169"/>
      <c r="AW2378" s="170"/>
      <c r="AY2378" s="170"/>
      <c r="BA2378" s="169"/>
      <c r="BC2378" s="170"/>
      <c r="BD2378" s="169"/>
      <c r="BF2378" s="169"/>
      <c r="BG2378" s="170"/>
      <c r="BH2378" s="169"/>
      <c r="BI2378" s="170"/>
      <c r="BJ2378" s="170"/>
      <c r="BK2378" s="169"/>
      <c r="BL2378" s="170"/>
      <c r="BM2378" s="170"/>
      <c r="BN2378" s="195"/>
      <c r="BO2378" s="195"/>
      <c r="BP2378" s="195"/>
      <c r="BQ2378" s="169"/>
      <c r="BR2378" s="170"/>
      <c r="BS2378" s="170"/>
      <c r="BT2378" s="169"/>
      <c r="BU2378" s="170"/>
      <c r="BV2378" s="170"/>
      <c r="BW2378" s="170"/>
      <c r="BX2378" s="170"/>
      <c r="BY2378" s="170"/>
      <c r="BZ2378" s="170"/>
      <c r="CN2378" s="195"/>
      <c r="DN2378" s="28"/>
      <c r="DO2378" s="28"/>
      <c r="DP2378" s="28"/>
      <c r="DQ2378" s="28"/>
      <c r="EW2378" s="28"/>
      <c r="EX2378" s="28"/>
      <c r="EY2378" s="28"/>
      <c r="FE2378" s="169"/>
      <c r="FN2378" s="195"/>
      <c r="FO2378" s="195"/>
      <c r="GK2378" s="169"/>
      <c r="GL2378" s="170"/>
      <c r="GM2378" s="170"/>
      <c r="GN2378" s="169"/>
      <c r="GO2378" s="170"/>
      <c r="GP2378" s="170"/>
      <c r="GQ2378" s="195"/>
      <c r="GR2378" s="195"/>
      <c r="GS2378" s="195"/>
      <c r="GT2378" s="195"/>
      <c r="GU2378" s="195"/>
      <c r="GV2378" s="195"/>
      <c r="GW2378" s="169"/>
      <c r="GX2378" s="170"/>
      <c r="GY2378" s="170"/>
      <c r="GZ2378" s="169"/>
      <c r="HA2378" s="170"/>
      <c r="HB2378" s="170"/>
      <c r="HM2378" s="170"/>
    </row>
    <row r="2379" spans="43:221">
      <c r="AQ2379" s="169"/>
      <c r="AS2379" s="170"/>
      <c r="AU2379" s="169"/>
      <c r="AW2379" s="170"/>
      <c r="AY2379" s="170"/>
      <c r="BA2379" s="169"/>
      <c r="BC2379" s="170"/>
      <c r="BD2379" s="169"/>
      <c r="BF2379" s="169"/>
      <c r="BG2379" s="170"/>
      <c r="BH2379" s="169"/>
      <c r="BI2379" s="170"/>
      <c r="BJ2379" s="170"/>
      <c r="BK2379" s="169"/>
      <c r="BL2379" s="170"/>
      <c r="BM2379" s="170"/>
      <c r="BN2379" s="195"/>
      <c r="BO2379" s="195"/>
      <c r="BP2379" s="195"/>
      <c r="BQ2379" s="169"/>
      <c r="BR2379" s="170"/>
      <c r="BS2379" s="170"/>
      <c r="BT2379" s="169"/>
      <c r="BU2379" s="170"/>
      <c r="BV2379" s="170"/>
      <c r="BW2379" s="170"/>
      <c r="BX2379" s="170"/>
      <c r="BY2379" s="170"/>
      <c r="BZ2379" s="170"/>
      <c r="CN2379" s="195"/>
      <c r="DN2379" s="28"/>
      <c r="DO2379" s="28"/>
      <c r="DP2379" s="28"/>
      <c r="DQ2379" s="28"/>
      <c r="EW2379" s="28"/>
      <c r="EX2379" s="28"/>
      <c r="EY2379" s="28"/>
      <c r="FE2379" s="169"/>
      <c r="FN2379" s="195"/>
      <c r="FO2379" s="195"/>
      <c r="GK2379" s="169"/>
      <c r="GL2379" s="170"/>
      <c r="GM2379" s="170"/>
      <c r="GN2379" s="169"/>
      <c r="GO2379" s="170"/>
      <c r="GP2379" s="170"/>
      <c r="GQ2379" s="195"/>
      <c r="GR2379" s="195"/>
      <c r="GS2379" s="195"/>
      <c r="GT2379" s="195"/>
      <c r="GU2379" s="195"/>
      <c r="GV2379" s="195"/>
      <c r="GW2379" s="169"/>
      <c r="GX2379" s="170"/>
      <c r="GY2379" s="170"/>
      <c r="GZ2379" s="169"/>
      <c r="HA2379" s="170"/>
      <c r="HB2379" s="170"/>
      <c r="HM2379" s="170"/>
    </row>
    <row r="2380" spans="43:221">
      <c r="AQ2380" s="169"/>
      <c r="AS2380" s="170"/>
      <c r="AU2380" s="169"/>
      <c r="AW2380" s="170"/>
      <c r="AY2380" s="170"/>
      <c r="BA2380" s="169"/>
      <c r="BC2380" s="170"/>
      <c r="BD2380" s="169"/>
      <c r="BF2380" s="169"/>
      <c r="BG2380" s="170"/>
      <c r="BH2380" s="169"/>
      <c r="BI2380" s="170"/>
      <c r="BJ2380" s="170"/>
      <c r="BK2380" s="169"/>
      <c r="BL2380" s="170"/>
      <c r="BM2380" s="170"/>
      <c r="BN2380" s="195"/>
      <c r="BO2380" s="195"/>
      <c r="BP2380" s="195"/>
      <c r="BQ2380" s="169"/>
      <c r="BR2380" s="170"/>
      <c r="BS2380" s="170"/>
      <c r="BT2380" s="169"/>
      <c r="BU2380" s="170"/>
      <c r="BV2380" s="170"/>
      <c r="BW2380" s="170"/>
      <c r="BX2380" s="170"/>
      <c r="BY2380" s="170"/>
      <c r="BZ2380" s="170"/>
      <c r="CN2380" s="195"/>
      <c r="DN2380" s="28"/>
      <c r="DO2380" s="28"/>
      <c r="DP2380" s="28"/>
      <c r="DQ2380" s="28"/>
      <c r="EW2380" s="28"/>
      <c r="EX2380" s="28"/>
      <c r="EY2380" s="28"/>
      <c r="FE2380" s="169"/>
      <c r="FN2380" s="195"/>
      <c r="FO2380" s="195"/>
      <c r="GK2380" s="169"/>
      <c r="GL2380" s="170"/>
      <c r="GM2380" s="170"/>
      <c r="GN2380" s="169"/>
      <c r="GO2380" s="170"/>
      <c r="GP2380" s="170"/>
      <c r="GQ2380" s="195"/>
      <c r="GR2380" s="195"/>
      <c r="GS2380" s="195"/>
      <c r="GT2380" s="195"/>
      <c r="GU2380" s="195"/>
      <c r="GV2380" s="195"/>
      <c r="GW2380" s="169"/>
      <c r="GX2380" s="170"/>
      <c r="GY2380" s="170"/>
      <c r="GZ2380" s="169"/>
      <c r="HA2380" s="170"/>
      <c r="HB2380" s="170"/>
      <c r="HM2380" s="170"/>
    </row>
    <row r="2381" spans="43:221">
      <c r="AQ2381" s="169"/>
      <c r="AS2381" s="170"/>
      <c r="AU2381" s="169"/>
      <c r="AW2381" s="170"/>
      <c r="AY2381" s="170"/>
      <c r="BA2381" s="169"/>
      <c r="BC2381" s="170"/>
      <c r="BD2381" s="169"/>
      <c r="BF2381" s="169"/>
      <c r="BG2381" s="170"/>
      <c r="BH2381" s="169"/>
      <c r="BI2381" s="170"/>
      <c r="BJ2381" s="170"/>
      <c r="BK2381" s="169"/>
      <c r="BL2381" s="170"/>
      <c r="BM2381" s="170"/>
      <c r="BN2381" s="195"/>
      <c r="BO2381" s="195"/>
      <c r="BP2381" s="195"/>
      <c r="BQ2381" s="169"/>
      <c r="BR2381" s="170"/>
      <c r="BS2381" s="170"/>
      <c r="BT2381" s="169"/>
      <c r="BU2381" s="170"/>
      <c r="BV2381" s="170"/>
      <c r="BW2381" s="170"/>
      <c r="BX2381" s="170"/>
      <c r="BY2381" s="170"/>
      <c r="BZ2381" s="170"/>
      <c r="CN2381" s="195"/>
      <c r="DN2381" s="28"/>
      <c r="DO2381" s="28"/>
      <c r="DP2381" s="28"/>
      <c r="DQ2381" s="28"/>
      <c r="EW2381" s="28"/>
      <c r="EX2381" s="28"/>
      <c r="EY2381" s="28"/>
      <c r="FE2381" s="169"/>
      <c r="FN2381" s="195"/>
      <c r="FO2381" s="195"/>
      <c r="GK2381" s="169"/>
      <c r="GL2381" s="170"/>
      <c r="GM2381" s="170"/>
      <c r="GN2381" s="169"/>
      <c r="GO2381" s="170"/>
      <c r="GP2381" s="170"/>
      <c r="GQ2381" s="195"/>
      <c r="GR2381" s="195"/>
      <c r="GS2381" s="195"/>
      <c r="GT2381" s="195"/>
      <c r="GU2381" s="195"/>
      <c r="GV2381" s="195"/>
      <c r="GW2381" s="169"/>
      <c r="GX2381" s="170"/>
      <c r="GY2381" s="170"/>
      <c r="GZ2381" s="169"/>
      <c r="HA2381" s="170"/>
      <c r="HB2381" s="170"/>
      <c r="HM2381" s="170"/>
    </row>
    <row r="2382" spans="43:221">
      <c r="AQ2382" s="169"/>
      <c r="AS2382" s="170"/>
      <c r="AU2382" s="169"/>
      <c r="AW2382" s="170"/>
      <c r="AY2382" s="170"/>
      <c r="BA2382" s="169"/>
      <c r="BC2382" s="170"/>
      <c r="BD2382" s="169"/>
      <c r="BF2382" s="169"/>
      <c r="BG2382" s="170"/>
      <c r="BH2382" s="169"/>
      <c r="BI2382" s="170"/>
      <c r="BJ2382" s="170"/>
      <c r="BK2382" s="169"/>
      <c r="BL2382" s="170"/>
      <c r="BM2382" s="170"/>
      <c r="BN2382" s="195"/>
      <c r="BO2382" s="195"/>
      <c r="BP2382" s="195"/>
      <c r="BQ2382" s="169"/>
      <c r="BR2382" s="170"/>
      <c r="BS2382" s="170"/>
      <c r="BT2382" s="169"/>
      <c r="BU2382" s="170"/>
      <c r="BV2382" s="170"/>
      <c r="BW2382" s="170"/>
      <c r="BX2382" s="170"/>
      <c r="BY2382" s="170"/>
      <c r="BZ2382" s="170"/>
      <c r="CN2382" s="195"/>
      <c r="DN2382" s="28"/>
      <c r="DO2382" s="28"/>
      <c r="DP2382" s="28"/>
      <c r="DQ2382" s="28"/>
      <c r="EW2382" s="28"/>
      <c r="EX2382" s="28"/>
      <c r="EY2382" s="28"/>
      <c r="FE2382" s="169"/>
      <c r="FN2382" s="195"/>
      <c r="FO2382" s="195"/>
      <c r="GK2382" s="169"/>
      <c r="GL2382" s="170"/>
      <c r="GM2382" s="170"/>
      <c r="GN2382" s="169"/>
      <c r="GO2382" s="170"/>
      <c r="GP2382" s="170"/>
      <c r="GQ2382" s="195"/>
      <c r="GR2382" s="195"/>
      <c r="GS2382" s="195"/>
      <c r="GT2382" s="195"/>
      <c r="GU2382" s="195"/>
      <c r="GV2382" s="195"/>
      <c r="GW2382" s="169"/>
      <c r="GX2382" s="170"/>
      <c r="GY2382" s="170"/>
      <c r="GZ2382" s="169"/>
      <c r="HA2382" s="170"/>
      <c r="HB2382" s="170"/>
      <c r="HM2382" s="170"/>
    </row>
    <row r="2383" spans="43:221">
      <c r="AQ2383" s="169"/>
      <c r="AS2383" s="170"/>
      <c r="AU2383" s="169"/>
      <c r="AW2383" s="170"/>
      <c r="AY2383" s="170"/>
      <c r="BA2383" s="169"/>
      <c r="BC2383" s="170"/>
      <c r="BD2383" s="169"/>
      <c r="BF2383" s="169"/>
      <c r="BG2383" s="170"/>
      <c r="BH2383" s="169"/>
      <c r="BI2383" s="170"/>
      <c r="BJ2383" s="170"/>
      <c r="BK2383" s="169"/>
      <c r="BL2383" s="170"/>
      <c r="BM2383" s="170"/>
      <c r="BN2383" s="195"/>
      <c r="BO2383" s="195"/>
      <c r="BP2383" s="195"/>
      <c r="BQ2383" s="169"/>
      <c r="BR2383" s="170"/>
      <c r="BS2383" s="170"/>
      <c r="BT2383" s="169"/>
      <c r="BU2383" s="170"/>
      <c r="BV2383" s="170"/>
      <c r="BW2383" s="170"/>
      <c r="BX2383" s="170"/>
      <c r="BY2383" s="170"/>
      <c r="BZ2383" s="170"/>
      <c r="CN2383" s="195"/>
      <c r="DN2383" s="28"/>
      <c r="DO2383" s="28"/>
      <c r="DP2383" s="28"/>
      <c r="DQ2383" s="28"/>
      <c r="EW2383" s="28"/>
      <c r="EX2383" s="28"/>
      <c r="EY2383" s="28"/>
      <c r="FE2383" s="169"/>
      <c r="FN2383" s="195"/>
      <c r="FO2383" s="195"/>
      <c r="GK2383" s="169"/>
      <c r="GL2383" s="170"/>
      <c r="GM2383" s="170"/>
      <c r="GN2383" s="169"/>
      <c r="GO2383" s="170"/>
      <c r="GP2383" s="170"/>
      <c r="GQ2383" s="195"/>
      <c r="GR2383" s="195"/>
      <c r="GS2383" s="195"/>
      <c r="GT2383" s="195"/>
      <c r="GU2383" s="195"/>
      <c r="GV2383" s="195"/>
      <c r="GW2383" s="169"/>
      <c r="GX2383" s="170"/>
      <c r="GY2383" s="170"/>
      <c r="GZ2383" s="169"/>
      <c r="HA2383" s="170"/>
      <c r="HB2383" s="170"/>
      <c r="HM2383" s="170"/>
    </row>
    <row r="2384" spans="43:221">
      <c r="AQ2384" s="169"/>
      <c r="AS2384" s="170"/>
      <c r="AU2384" s="169"/>
      <c r="AW2384" s="170"/>
      <c r="AY2384" s="170"/>
      <c r="BA2384" s="169"/>
      <c r="BC2384" s="170"/>
      <c r="BD2384" s="169"/>
      <c r="BF2384" s="169"/>
      <c r="BG2384" s="170"/>
      <c r="BH2384" s="169"/>
      <c r="BI2384" s="170"/>
      <c r="BJ2384" s="170"/>
      <c r="BK2384" s="169"/>
      <c r="BL2384" s="170"/>
      <c r="BM2384" s="170"/>
      <c r="BN2384" s="195"/>
      <c r="BO2384" s="195"/>
      <c r="BP2384" s="195"/>
      <c r="BQ2384" s="169"/>
      <c r="BR2384" s="170"/>
      <c r="BS2384" s="170"/>
      <c r="BT2384" s="169"/>
      <c r="BU2384" s="170"/>
      <c r="BV2384" s="170"/>
      <c r="BW2384" s="170"/>
      <c r="BX2384" s="170"/>
      <c r="BY2384" s="170"/>
      <c r="BZ2384" s="170"/>
      <c r="CN2384" s="195"/>
      <c r="DN2384" s="28"/>
      <c r="DO2384" s="28"/>
      <c r="DP2384" s="28"/>
      <c r="DQ2384" s="28"/>
      <c r="EW2384" s="28"/>
      <c r="EX2384" s="28"/>
      <c r="EY2384" s="28"/>
      <c r="FE2384" s="169"/>
      <c r="FN2384" s="195"/>
      <c r="FO2384" s="195"/>
      <c r="GK2384" s="169"/>
      <c r="GL2384" s="170"/>
      <c r="GM2384" s="170"/>
      <c r="GN2384" s="169"/>
      <c r="GO2384" s="170"/>
      <c r="GP2384" s="170"/>
      <c r="GQ2384" s="195"/>
      <c r="GR2384" s="195"/>
      <c r="GS2384" s="195"/>
      <c r="GT2384" s="195"/>
      <c r="GU2384" s="195"/>
      <c r="GV2384" s="195"/>
      <c r="GW2384" s="169"/>
      <c r="GX2384" s="170"/>
      <c r="GY2384" s="170"/>
      <c r="GZ2384" s="169"/>
      <c r="HA2384" s="170"/>
      <c r="HB2384" s="170"/>
      <c r="HM2384" s="170"/>
    </row>
    <row r="2385" spans="43:221">
      <c r="AQ2385" s="169"/>
      <c r="AS2385" s="170"/>
      <c r="AU2385" s="169"/>
      <c r="AW2385" s="170"/>
      <c r="AY2385" s="170"/>
      <c r="BA2385" s="169"/>
      <c r="BC2385" s="170"/>
      <c r="BD2385" s="169"/>
      <c r="BF2385" s="169"/>
      <c r="BG2385" s="170"/>
      <c r="BH2385" s="169"/>
      <c r="BI2385" s="170"/>
      <c r="BJ2385" s="170"/>
      <c r="BK2385" s="169"/>
      <c r="BL2385" s="170"/>
      <c r="BM2385" s="170"/>
      <c r="BN2385" s="195"/>
      <c r="BO2385" s="195"/>
      <c r="BP2385" s="195"/>
      <c r="BQ2385" s="169"/>
      <c r="BR2385" s="170"/>
      <c r="BS2385" s="170"/>
      <c r="BT2385" s="169"/>
      <c r="BU2385" s="170"/>
      <c r="BV2385" s="170"/>
      <c r="BW2385" s="170"/>
      <c r="BX2385" s="170"/>
      <c r="BY2385" s="170"/>
      <c r="BZ2385" s="170"/>
      <c r="CN2385" s="195"/>
      <c r="DN2385" s="28"/>
      <c r="DO2385" s="28"/>
      <c r="DP2385" s="28"/>
      <c r="DQ2385" s="28"/>
      <c r="EW2385" s="28"/>
      <c r="EX2385" s="28"/>
      <c r="EY2385" s="28"/>
      <c r="FE2385" s="169"/>
      <c r="FN2385" s="195"/>
      <c r="FO2385" s="195"/>
      <c r="GK2385" s="169"/>
      <c r="GL2385" s="170"/>
      <c r="GM2385" s="170"/>
      <c r="GN2385" s="169"/>
      <c r="GO2385" s="170"/>
      <c r="GP2385" s="170"/>
      <c r="GQ2385" s="195"/>
      <c r="GR2385" s="195"/>
      <c r="GS2385" s="195"/>
      <c r="GT2385" s="195"/>
      <c r="GU2385" s="195"/>
      <c r="GV2385" s="195"/>
      <c r="GW2385" s="169"/>
      <c r="GX2385" s="170"/>
      <c r="GY2385" s="170"/>
      <c r="GZ2385" s="169"/>
      <c r="HA2385" s="170"/>
      <c r="HB2385" s="170"/>
      <c r="HM2385" s="170"/>
    </row>
    <row r="2386" spans="43:221">
      <c r="AQ2386" s="169"/>
      <c r="AS2386" s="170"/>
      <c r="AU2386" s="169"/>
      <c r="AW2386" s="170"/>
      <c r="AY2386" s="170"/>
      <c r="BA2386" s="169"/>
      <c r="BC2386" s="170"/>
      <c r="BD2386" s="169"/>
      <c r="BF2386" s="169"/>
      <c r="BG2386" s="170"/>
      <c r="BH2386" s="169"/>
      <c r="BI2386" s="170"/>
      <c r="BJ2386" s="170"/>
      <c r="BK2386" s="169"/>
      <c r="BL2386" s="170"/>
      <c r="BM2386" s="170"/>
      <c r="BN2386" s="195"/>
      <c r="BO2386" s="195"/>
      <c r="BP2386" s="195"/>
      <c r="BQ2386" s="169"/>
      <c r="BR2386" s="170"/>
      <c r="BS2386" s="170"/>
      <c r="BT2386" s="169"/>
      <c r="BU2386" s="170"/>
      <c r="BV2386" s="170"/>
      <c r="BW2386" s="170"/>
      <c r="BX2386" s="170"/>
      <c r="BY2386" s="170"/>
      <c r="BZ2386" s="170"/>
      <c r="CN2386" s="195"/>
      <c r="DN2386" s="28"/>
      <c r="DO2386" s="28"/>
      <c r="DP2386" s="28"/>
      <c r="DQ2386" s="28"/>
      <c r="EW2386" s="28"/>
      <c r="EX2386" s="28"/>
      <c r="EY2386" s="28"/>
      <c r="FE2386" s="169"/>
      <c r="FN2386" s="195"/>
      <c r="FO2386" s="195"/>
      <c r="GK2386" s="169"/>
      <c r="GL2386" s="170"/>
      <c r="GM2386" s="170"/>
      <c r="GN2386" s="169"/>
      <c r="GO2386" s="170"/>
      <c r="GP2386" s="170"/>
      <c r="GQ2386" s="195"/>
      <c r="GR2386" s="195"/>
      <c r="GS2386" s="195"/>
      <c r="GT2386" s="195"/>
      <c r="GU2386" s="195"/>
      <c r="GV2386" s="195"/>
      <c r="GW2386" s="169"/>
      <c r="GX2386" s="170"/>
      <c r="GY2386" s="170"/>
      <c r="GZ2386" s="169"/>
      <c r="HA2386" s="170"/>
      <c r="HB2386" s="170"/>
      <c r="HM2386" s="170"/>
    </row>
    <row r="2387" spans="43:221">
      <c r="AQ2387" s="169"/>
      <c r="AS2387" s="170"/>
      <c r="AU2387" s="169"/>
      <c r="AW2387" s="170"/>
      <c r="AY2387" s="170"/>
      <c r="BA2387" s="169"/>
      <c r="BC2387" s="170"/>
      <c r="BD2387" s="169"/>
      <c r="BF2387" s="169"/>
      <c r="BG2387" s="170"/>
      <c r="BH2387" s="169"/>
      <c r="BI2387" s="170"/>
      <c r="BJ2387" s="170"/>
      <c r="BK2387" s="169"/>
      <c r="BL2387" s="170"/>
      <c r="BM2387" s="170"/>
      <c r="BN2387" s="195"/>
      <c r="BO2387" s="195"/>
      <c r="BP2387" s="195"/>
      <c r="BQ2387" s="169"/>
      <c r="BR2387" s="170"/>
      <c r="BS2387" s="170"/>
      <c r="BT2387" s="169"/>
      <c r="BU2387" s="170"/>
      <c r="BV2387" s="170"/>
      <c r="BW2387" s="170"/>
      <c r="BX2387" s="170"/>
      <c r="BY2387" s="170"/>
      <c r="BZ2387" s="170"/>
      <c r="CN2387" s="195"/>
      <c r="DN2387" s="28"/>
      <c r="DO2387" s="28"/>
      <c r="DP2387" s="28"/>
      <c r="DQ2387" s="28"/>
      <c r="EW2387" s="28"/>
      <c r="EX2387" s="28"/>
      <c r="EY2387" s="28"/>
      <c r="FE2387" s="169"/>
      <c r="FN2387" s="195"/>
      <c r="FO2387" s="195"/>
      <c r="GK2387" s="169"/>
      <c r="GL2387" s="170"/>
      <c r="GM2387" s="170"/>
      <c r="GN2387" s="169"/>
      <c r="GO2387" s="170"/>
      <c r="GP2387" s="170"/>
      <c r="GQ2387" s="195"/>
      <c r="GR2387" s="195"/>
      <c r="GS2387" s="195"/>
      <c r="GT2387" s="195"/>
      <c r="GU2387" s="195"/>
      <c r="GV2387" s="195"/>
      <c r="GW2387" s="169"/>
      <c r="GX2387" s="170"/>
      <c r="GY2387" s="170"/>
      <c r="GZ2387" s="169"/>
      <c r="HA2387" s="170"/>
      <c r="HB2387" s="170"/>
      <c r="HM2387" s="170"/>
    </row>
    <row r="2388" spans="43:221">
      <c r="AQ2388" s="169"/>
      <c r="AS2388" s="170"/>
      <c r="AU2388" s="169"/>
      <c r="AW2388" s="170"/>
      <c r="AY2388" s="170"/>
      <c r="BA2388" s="169"/>
      <c r="BC2388" s="170"/>
      <c r="BD2388" s="169"/>
      <c r="BF2388" s="169"/>
      <c r="BG2388" s="170"/>
      <c r="BH2388" s="169"/>
      <c r="BI2388" s="170"/>
      <c r="BJ2388" s="170"/>
      <c r="BK2388" s="169"/>
      <c r="BL2388" s="170"/>
      <c r="BM2388" s="170"/>
      <c r="BN2388" s="195"/>
      <c r="BO2388" s="195"/>
      <c r="BP2388" s="195"/>
      <c r="BQ2388" s="169"/>
      <c r="BR2388" s="170"/>
      <c r="BS2388" s="170"/>
      <c r="BT2388" s="169"/>
      <c r="BU2388" s="170"/>
      <c r="BV2388" s="170"/>
      <c r="BW2388" s="170"/>
      <c r="BX2388" s="170"/>
      <c r="BY2388" s="170"/>
      <c r="BZ2388" s="170"/>
      <c r="CN2388" s="195"/>
      <c r="DN2388" s="28"/>
      <c r="DO2388" s="28"/>
      <c r="DP2388" s="28"/>
      <c r="DQ2388" s="28"/>
      <c r="EW2388" s="28"/>
      <c r="EX2388" s="28"/>
      <c r="EY2388" s="28"/>
      <c r="FE2388" s="169"/>
      <c r="FN2388" s="195"/>
      <c r="FO2388" s="195"/>
      <c r="GK2388" s="169"/>
      <c r="GL2388" s="170"/>
      <c r="GM2388" s="170"/>
      <c r="GN2388" s="169"/>
      <c r="GO2388" s="170"/>
      <c r="GP2388" s="170"/>
      <c r="GQ2388" s="195"/>
      <c r="GR2388" s="195"/>
      <c r="GS2388" s="195"/>
      <c r="GT2388" s="195"/>
      <c r="GU2388" s="195"/>
      <c r="GV2388" s="195"/>
      <c r="GW2388" s="169"/>
      <c r="GX2388" s="170"/>
      <c r="GY2388" s="170"/>
      <c r="GZ2388" s="169"/>
      <c r="HA2388" s="170"/>
      <c r="HB2388" s="170"/>
      <c r="HM2388" s="170"/>
    </row>
    <row r="2389" spans="43:221">
      <c r="AQ2389" s="169"/>
      <c r="AS2389" s="170"/>
      <c r="AU2389" s="169"/>
      <c r="AW2389" s="170"/>
      <c r="AY2389" s="170"/>
      <c r="BA2389" s="169"/>
      <c r="BC2389" s="170"/>
      <c r="BD2389" s="169"/>
      <c r="BF2389" s="169"/>
      <c r="BG2389" s="170"/>
      <c r="BH2389" s="169"/>
      <c r="BI2389" s="170"/>
      <c r="BJ2389" s="170"/>
      <c r="BK2389" s="169"/>
      <c r="BL2389" s="170"/>
      <c r="BM2389" s="170"/>
      <c r="BN2389" s="195"/>
      <c r="BO2389" s="195"/>
      <c r="BP2389" s="195"/>
      <c r="BQ2389" s="169"/>
      <c r="BR2389" s="170"/>
      <c r="BS2389" s="170"/>
      <c r="BT2389" s="169"/>
      <c r="BU2389" s="170"/>
      <c r="BV2389" s="170"/>
      <c r="BW2389" s="170"/>
      <c r="BX2389" s="170"/>
      <c r="BY2389" s="170"/>
      <c r="BZ2389" s="170"/>
      <c r="CN2389" s="195"/>
      <c r="DN2389" s="28"/>
      <c r="DO2389" s="28"/>
      <c r="DP2389" s="28"/>
      <c r="DQ2389" s="28"/>
      <c r="EW2389" s="28"/>
      <c r="EX2389" s="28"/>
      <c r="EY2389" s="28"/>
      <c r="FE2389" s="169"/>
      <c r="FN2389" s="195"/>
      <c r="FO2389" s="195"/>
      <c r="GK2389" s="169"/>
      <c r="GL2389" s="170"/>
      <c r="GM2389" s="170"/>
      <c r="GN2389" s="169"/>
      <c r="GO2389" s="170"/>
      <c r="GP2389" s="170"/>
      <c r="GQ2389" s="195"/>
      <c r="GR2389" s="195"/>
      <c r="GS2389" s="195"/>
      <c r="GT2389" s="195"/>
      <c r="GU2389" s="195"/>
      <c r="GV2389" s="195"/>
      <c r="GW2389" s="169"/>
      <c r="GX2389" s="170"/>
      <c r="GY2389" s="170"/>
      <c r="GZ2389" s="169"/>
      <c r="HA2389" s="170"/>
      <c r="HB2389" s="170"/>
      <c r="HM2389" s="170"/>
    </row>
    <row r="2390" spans="43:221">
      <c r="AQ2390" s="169"/>
      <c r="AS2390" s="170"/>
      <c r="AU2390" s="169"/>
      <c r="AW2390" s="170"/>
      <c r="AY2390" s="170"/>
      <c r="BA2390" s="169"/>
      <c r="BC2390" s="170"/>
      <c r="BD2390" s="169"/>
      <c r="BF2390" s="169"/>
      <c r="BG2390" s="170"/>
      <c r="BH2390" s="169"/>
      <c r="BI2390" s="170"/>
      <c r="BJ2390" s="170"/>
      <c r="BK2390" s="169"/>
      <c r="BL2390" s="170"/>
      <c r="BM2390" s="170"/>
      <c r="BN2390" s="195"/>
      <c r="BO2390" s="195"/>
      <c r="BP2390" s="195"/>
      <c r="BQ2390" s="169"/>
      <c r="BR2390" s="170"/>
      <c r="BS2390" s="170"/>
      <c r="BT2390" s="169"/>
      <c r="BU2390" s="170"/>
      <c r="BV2390" s="170"/>
      <c r="BW2390" s="170"/>
      <c r="BX2390" s="170"/>
      <c r="BY2390" s="170"/>
      <c r="BZ2390" s="170"/>
      <c r="CN2390" s="195"/>
      <c r="DN2390" s="28"/>
      <c r="DO2390" s="28"/>
      <c r="DP2390" s="28"/>
      <c r="DQ2390" s="28"/>
      <c r="EW2390" s="28"/>
      <c r="EX2390" s="28"/>
      <c r="EY2390" s="28"/>
      <c r="FE2390" s="169"/>
      <c r="FN2390" s="195"/>
      <c r="FO2390" s="195"/>
      <c r="GK2390" s="169"/>
      <c r="GL2390" s="170"/>
      <c r="GM2390" s="170"/>
      <c r="GN2390" s="169"/>
      <c r="GO2390" s="170"/>
      <c r="GP2390" s="170"/>
      <c r="GQ2390" s="195"/>
      <c r="GR2390" s="195"/>
      <c r="GS2390" s="195"/>
      <c r="GT2390" s="195"/>
      <c r="GU2390" s="195"/>
      <c r="GV2390" s="195"/>
      <c r="GW2390" s="169"/>
      <c r="GX2390" s="170"/>
      <c r="GY2390" s="170"/>
      <c r="GZ2390" s="169"/>
      <c r="HA2390" s="170"/>
      <c r="HB2390" s="170"/>
      <c r="HM2390" s="170"/>
    </row>
    <row r="2391" spans="43:221">
      <c r="AQ2391" s="169"/>
      <c r="AS2391" s="170"/>
      <c r="AU2391" s="169"/>
      <c r="AW2391" s="170"/>
      <c r="AY2391" s="170"/>
      <c r="BA2391" s="169"/>
      <c r="BC2391" s="170"/>
      <c r="BD2391" s="169"/>
      <c r="BF2391" s="169"/>
      <c r="BG2391" s="170"/>
      <c r="BH2391" s="169"/>
      <c r="BI2391" s="170"/>
      <c r="BJ2391" s="170"/>
      <c r="BK2391" s="169"/>
      <c r="BL2391" s="170"/>
      <c r="BM2391" s="170"/>
      <c r="BN2391" s="195"/>
      <c r="BO2391" s="195"/>
      <c r="BP2391" s="195"/>
      <c r="BQ2391" s="169"/>
      <c r="BR2391" s="170"/>
      <c r="BS2391" s="170"/>
      <c r="BT2391" s="169"/>
      <c r="BU2391" s="170"/>
      <c r="BV2391" s="170"/>
      <c r="BW2391" s="170"/>
      <c r="BX2391" s="170"/>
      <c r="BY2391" s="170"/>
      <c r="BZ2391" s="170"/>
      <c r="CN2391" s="195"/>
      <c r="DN2391" s="28"/>
      <c r="DO2391" s="28"/>
      <c r="DP2391" s="28"/>
      <c r="DQ2391" s="28"/>
      <c r="EW2391" s="28"/>
      <c r="EX2391" s="28"/>
      <c r="EY2391" s="28"/>
      <c r="FE2391" s="169"/>
      <c r="FN2391" s="195"/>
      <c r="FO2391" s="195"/>
      <c r="GK2391" s="169"/>
      <c r="GL2391" s="170"/>
      <c r="GM2391" s="170"/>
      <c r="GN2391" s="169"/>
      <c r="GO2391" s="170"/>
      <c r="GP2391" s="170"/>
      <c r="GQ2391" s="195"/>
      <c r="GR2391" s="195"/>
      <c r="GS2391" s="195"/>
      <c r="GT2391" s="195"/>
      <c r="GU2391" s="195"/>
      <c r="GV2391" s="195"/>
      <c r="GW2391" s="169"/>
      <c r="GX2391" s="170"/>
      <c r="GY2391" s="170"/>
      <c r="GZ2391" s="169"/>
      <c r="HA2391" s="170"/>
      <c r="HB2391" s="170"/>
      <c r="HM2391" s="170"/>
    </row>
    <row r="2392" spans="43:221">
      <c r="AQ2392" s="169"/>
      <c r="AS2392" s="170"/>
      <c r="AU2392" s="169"/>
      <c r="AW2392" s="170"/>
      <c r="AY2392" s="170"/>
      <c r="BA2392" s="169"/>
      <c r="BC2392" s="170"/>
      <c r="BD2392" s="169"/>
      <c r="BF2392" s="169"/>
      <c r="BG2392" s="170"/>
      <c r="BH2392" s="169"/>
      <c r="BI2392" s="170"/>
      <c r="BJ2392" s="170"/>
      <c r="BK2392" s="169"/>
      <c r="BL2392" s="170"/>
      <c r="BM2392" s="170"/>
      <c r="BN2392" s="195"/>
      <c r="BO2392" s="195"/>
      <c r="BP2392" s="195"/>
      <c r="BQ2392" s="169"/>
      <c r="BR2392" s="170"/>
      <c r="BS2392" s="170"/>
      <c r="BT2392" s="169"/>
      <c r="BU2392" s="170"/>
      <c r="BV2392" s="170"/>
      <c r="BW2392" s="170"/>
      <c r="BX2392" s="170"/>
      <c r="BY2392" s="170"/>
      <c r="BZ2392" s="170"/>
      <c r="CN2392" s="195"/>
      <c r="DN2392" s="28"/>
      <c r="DO2392" s="28"/>
      <c r="DP2392" s="28"/>
      <c r="DQ2392" s="28"/>
      <c r="EW2392" s="28"/>
      <c r="EX2392" s="28"/>
      <c r="EY2392" s="28"/>
      <c r="FE2392" s="169"/>
      <c r="FN2392" s="195"/>
      <c r="FO2392" s="195"/>
      <c r="GK2392" s="169"/>
      <c r="GL2392" s="170"/>
      <c r="GM2392" s="170"/>
      <c r="GN2392" s="169"/>
      <c r="GO2392" s="170"/>
      <c r="GP2392" s="170"/>
      <c r="GQ2392" s="195"/>
      <c r="GR2392" s="195"/>
      <c r="GS2392" s="195"/>
      <c r="GT2392" s="195"/>
      <c r="GU2392" s="195"/>
      <c r="GV2392" s="195"/>
      <c r="GW2392" s="169"/>
      <c r="GX2392" s="170"/>
      <c r="GY2392" s="170"/>
      <c r="GZ2392" s="169"/>
      <c r="HA2392" s="170"/>
      <c r="HB2392" s="170"/>
      <c r="HM2392" s="170"/>
    </row>
    <row r="2393" spans="43:221">
      <c r="AQ2393" s="169"/>
      <c r="AS2393" s="170"/>
      <c r="AU2393" s="169"/>
      <c r="AW2393" s="170"/>
      <c r="AY2393" s="170"/>
      <c r="BA2393" s="169"/>
      <c r="BC2393" s="170"/>
      <c r="BD2393" s="169"/>
      <c r="BF2393" s="169"/>
      <c r="BG2393" s="170"/>
      <c r="BH2393" s="169"/>
      <c r="BI2393" s="170"/>
      <c r="BJ2393" s="170"/>
      <c r="BK2393" s="169"/>
      <c r="BL2393" s="170"/>
      <c r="BM2393" s="170"/>
      <c r="BN2393" s="195"/>
      <c r="BO2393" s="195"/>
      <c r="BP2393" s="195"/>
      <c r="BQ2393" s="169"/>
      <c r="BR2393" s="170"/>
      <c r="BS2393" s="170"/>
      <c r="BT2393" s="169"/>
      <c r="BU2393" s="170"/>
      <c r="BV2393" s="170"/>
      <c r="BW2393" s="170"/>
      <c r="BX2393" s="170"/>
      <c r="BY2393" s="170"/>
      <c r="BZ2393" s="170"/>
      <c r="CN2393" s="195"/>
      <c r="DN2393" s="28"/>
      <c r="DO2393" s="28"/>
      <c r="DP2393" s="28"/>
      <c r="DQ2393" s="28"/>
      <c r="EW2393" s="28"/>
      <c r="EX2393" s="28"/>
      <c r="EY2393" s="28"/>
      <c r="FE2393" s="169"/>
      <c r="FN2393" s="195"/>
      <c r="FO2393" s="195"/>
      <c r="GK2393" s="169"/>
      <c r="GL2393" s="170"/>
      <c r="GM2393" s="170"/>
      <c r="GN2393" s="169"/>
      <c r="GO2393" s="170"/>
      <c r="GP2393" s="170"/>
      <c r="GQ2393" s="195"/>
      <c r="GR2393" s="195"/>
      <c r="GS2393" s="195"/>
      <c r="GT2393" s="195"/>
      <c r="GU2393" s="195"/>
      <c r="GV2393" s="195"/>
      <c r="GW2393" s="169"/>
      <c r="GX2393" s="170"/>
      <c r="GY2393" s="170"/>
      <c r="GZ2393" s="169"/>
      <c r="HA2393" s="170"/>
      <c r="HB2393" s="170"/>
      <c r="HM2393" s="170"/>
    </row>
    <row r="2394" spans="43:221">
      <c r="AQ2394" s="169"/>
      <c r="AS2394" s="170"/>
      <c r="AU2394" s="169"/>
      <c r="AW2394" s="170"/>
      <c r="AY2394" s="170"/>
      <c r="BA2394" s="169"/>
      <c r="BC2394" s="170"/>
      <c r="BD2394" s="169"/>
      <c r="BF2394" s="169"/>
      <c r="BG2394" s="170"/>
      <c r="BH2394" s="169"/>
      <c r="BI2394" s="170"/>
      <c r="BJ2394" s="170"/>
      <c r="BK2394" s="169"/>
      <c r="BL2394" s="170"/>
      <c r="BM2394" s="170"/>
      <c r="BN2394" s="195"/>
      <c r="BO2394" s="195"/>
      <c r="BP2394" s="195"/>
      <c r="BQ2394" s="169"/>
      <c r="BR2394" s="170"/>
      <c r="BS2394" s="170"/>
      <c r="BT2394" s="169"/>
      <c r="BU2394" s="170"/>
      <c r="BV2394" s="170"/>
      <c r="BW2394" s="170"/>
      <c r="BX2394" s="170"/>
      <c r="BY2394" s="170"/>
      <c r="BZ2394" s="170"/>
      <c r="CN2394" s="195"/>
      <c r="DN2394" s="28"/>
      <c r="DO2394" s="28"/>
      <c r="DP2394" s="28"/>
      <c r="DQ2394" s="28"/>
      <c r="EW2394" s="28"/>
      <c r="EX2394" s="28"/>
      <c r="EY2394" s="28"/>
      <c r="FE2394" s="169"/>
      <c r="FN2394" s="195"/>
      <c r="FO2394" s="195"/>
      <c r="GK2394" s="169"/>
      <c r="GL2394" s="170"/>
      <c r="GM2394" s="170"/>
      <c r="GN2394" s="169"/>
      <c r="GO2394" s="170"/>
      <c r="GP2394" s="170"/>
      <c r="GQ2394" s="195"/>
      <c r="GR2394" s="195"/>
      <c r="GS2394" s="195"/>
      <c r="GT2394" s="195"/>
      <c r="GU2394" s="195"/>
      <c r="GV2394" s="195"/>
      <c r="GW2394" s="169"/>
      <c r="GX2394" s="170"/>
      <c r="GY2394" s="170"/>
      <c r="GZ2394" s="169"/>
      <c r="HA2394" s="170"/>
      <c r="HB2394" s="170"/>
      <c r="HM2394" s="170"/>
    </row>
    <row r="2395" spans="43:221">
      <c r="AQ2395" s="169"/>
      <c r="AS2395" s="170"/>
      <c r="AU2395" s="169"/>
      <c r="AW2395" s="170"/>
      <c r="AY2395" s="170"/>
      <c r="BA2395" s="169"/>
      <c r="BC2395" s="170"/>
      <c r="BD2395" s="169"/>
      <c r="BF2395" s="169"/>
      <c r="BG2395" s="170"/>
      <c r="BH2395" s="169"/>
      <c r="BI2395" s="170"/>
      <c r="BJ2395" s="170"/>
      <c r="BK2395" s="169"/>
      <c r="BL2395" s="170"/>
      <c r="BM2395" s="170"/>
      <c r="BN2395" s="195"/>
      <c r="BO2395" s="195"/>
      <c r="BP2395" s="195"/>
      <c r="BQ2395" s="169"/>
      <c r="BR2395" s="170"/>
      <c r="BS2395" s="170"/>
      <c r="BT2395" s="169"/>
      <c r="BU2395" s="170"/>
      <c r="BV2395" s="170"/>
      <c r="BW2395" s="170"/>
      <c r="BX2395" s="170"/>
      <c r="BY2395" s="170"/>
      <c r="BZ2395" s="170"/>
      <c r="CN2395" s="195"/>
      <c r="DN2395" s="28"/>
      <c r="DO2395" s="28"/>
      <c r="DP2395" s="28"/>
      <c r="DQ2395" s="28"/>
      <c r="EW2395" s="28"/>
      <c r="EX2395" s="28"/>
      <c r="EY2395" s="28"/>
      <c r="FE2395" s="169"/>
      <c r="FN2395" s="195"/>
      <c r="FO2395" s="195"/>
      <c r="GK2395" s="169"/>
      <c r="GL2395" s="170"/>
      <c r="GM2395" s="170"/>
      <c r="GN2395" s="169"/>
      <c r="GO2395" s="170"/>
      <c r="GP2395" s="170"/>
      <c r="GQ2395" s="195"/>
      <c r="GR2395" s="195"/>
      <c r="GS2395" s="195"/>
      <c r="GT2395" s="195"/>
      <c r="GU2395" s="195"/>
      <c r="GV2395" s="195"/>
      <c r="GW2395" s="169"/>
      <c r="GX2395" s="170"/>
      <c r="GY2395" s="170"/>
      <c r="GZ2395" s="169"/>
      <c r="HA2395" s="170"/>
      <c r="HB2395" s="170"/>
      <c r="HM2395" s="170"/>
    </row>
    <row r="2396" spans="43:221">
      <c r="AQ2396" s="169"/>
      <c r="AS2396" s="170"/>
      <c r="AU2396" s="169"/>
      <c r="AW2396" s="170"/>
      <c r="AY2396" s="170"/>
      <c r="BA2396" s="169"/>
      <c r="BC2396" s="170"/>
      <c r="BD2396" s="169"/>
      <c r="BF2396" s="169"/>
      <c r="BG2396" s="170"/>
      <c r="BH2396" s="169"/>
      <c r="BI2396" s="170"/>
      <c r="BJ2396" s="170"/>
      <c r="BK2396" s="169"/>
      <c r="BL2396" s="170"/>
      <c r="BM2396" s="170"/>
      <c r="BN2396" s="195"/>
      <c r="BO2396" s="195"/>
      <c r="BP2396" s="195"/>
      <c r="BQ2396" s="169"/>
      <c r="BR2396" s="170"/>
      <c r="BS2396" s="170"/>
      <c r="BT2396" s="169"/>
      <c r="BU2396" s="170"/>
      <c r="BV2396" s="170"/>
      <c r="BW2396" s="170"/>
      <c r="BX2396" s="170"/>
      <c r="BY2396" s="170"/>
      <c r="BZ2396" s="170"/>
      <c r="CN2396" s="195"/>
      <c r="DN2396" s="28"/>
      <c r="DO2396" s="28"/>
      <c r="DP2396" s="28"/>
      <c r="DQ2396" s="28"/>
      <c r="EW2396" s="28"/>
      <c r="EX2396" s="28"/>
      <c r="EY2396" s="28"/>
      <c r="FE2396" s="169"/>
      <c r="FN2396" s="195"/>
      <c r="FO2396" s="195"/>
      <c r="GK2396" s="169"/>
      <c r="GL2396" s="170"/>
      <c r="GM2396" s="170"/>
      <c r="GN2396" s="169"/>
      <c r="GO2396" s="170"/>
      <c r="GP2396" s="170"/>
      <c r="GQ2396" s="195"/>
      <c r="GR2396" s="195"/>
      <c r="GS2396" s="195"/>
      <c r="GT2396" s="195"/>
      <c r="GU2396" s="195"/>
      <c r="GV2396" s="195"/>
      <c r="GW2396" s="169"/>
      <c r="GX2396" s="170"/>
      <c r="GY2396" s="170"/>
      <c r="GZ2396" s="169"/>
      <c r="HA2396" s="170"/>
      <c r="HB2396" s="170"/>
      <c r="HM2396" s="170"/>
    </row>
    <row r="2397" spans="43:221">
      <c r="AQ2397" s="169"/>
      <c r="AS2397" s="170"/>
      <c r="AU2397" s="169"/>
      <c r="AW2397" s="170"/>
      <c r="AY2397" s="170"/>
      <c r="BA2397" s="169"/>
      <c r="BC2397" s="170"/>
      <c r="BD2397" s="169"/>
      <c r="BF2397" s="169"/>
      <c r="BG2397" s="170"/>
      <c r="BH2397" s="169"/>
      <c r="BI2397" s="170"/>
      <c r="BJ2397" s="170"/>
      <c r="BK2397" s="169"/>
      <c r="BL2397" s="170"/>
      <c r="BM2397" s="170"/>
      <c r="BN2397" s="195"/>
      <c r="BO2397" s="195"/>
      <c r="BP2397" s="195"/>
      <c r="BQ2397" s="169"/>
      <c r="BR2397" s="170"/>
      <c r="BS2397" s="170"/>
      <c r="BT2397" s="169"/>
      <c r="BU2397" s="170"/>
      <c r="BV2397" s="170"/>
      <c r="BW2397" s="170"/>
      <c r="BX2397" s="170"/>
      <c r="BY2397" s="170"/>
      <c r="BZ2397" s="170"/>
      <c r="CN2397" s="195"/>
      <c r="DN2397" s="28"/>
      <c r="DO2397" s="28"/>
      <c r="DP2397" s="28"/>
      <c r="DQ2397" s="28"/>
      <c r="EW2397" s="28"/>
      <c r="EX2397" s="28"/>
      <c r="EY2397" s="28"/>
      <c r="FE2397" s="169"/>
      <c r="FN2397" s="195"/>
      <c r="FO2397" s="195"/>
      <c r="GK2397" s="169"/>
      <c r="GL2397" s="170"/>
      <c r="GM2397" s="170"/>
      <c r="GN2397" s="169"/>
      <c r="GO2397" s="170"/>
      <c r="GP2397" s="170"/>
      <c r="GQ2397" s="195"/>
      <c r="GR2397" s="195"/>
      <c r="GS2397" s="195"/>
      <c r="GT2397" s="195"/>
      <c r="GU2397" s="195"/>
      <c r="GV2397" s="195"/>
      <c r="GW2397" s="169"/>
      <c r="GX2397" s="170"/>
      <c r="GY2397" s="170"/>
      <c r="GZ2397" s="169"/>
      <c r="HA2397" s="170"/>
      <c r="HB2397" s="170"/>
      <c r="HM2397" s="170"/>
    </row>
    <row r="2398" spans="43:221">
      <c r="AQ2398" s="169"/>
      <c r="AS2398" s="170"/>
      <c r="AU2398" s="169"/>
      <c r="AW2398" s="170"/>
      <c r="AY2398" s="170"/>
      <c r="BA2398" s="169"/>
      <c r="BC2398" s="170"/>
      <c r="BD2398" s="169"/>
      <c r="BF2398" s="169"/>
      <c r="BG2398" s="170"/>
      <c r="BH2398" s="169"/>
      <c r="BI2398" s="170"/>
      <c r="BJ2398" s="170"/>
      <c r="BK2398" s="169"/>
      <c r="BL2398" s="170"/>
      <c r="BM2398" s="170"/>
      <c r="BN2398" s="195"/>
      <c r="BO2398" s="195"/>
      <c r="BP2398" s="195"/>
      <c r="BQ2398" s="169"/>
      <c r="BR2398" s="170"/>
      <c r="BS2398" s="170"/>
      <c r="BT2398" s="169"/>
      <c r="BU2398" s="170"/>
      <c r="BV2398" s="170"/>
      <c r="BW2398" s="170"/>
      <c r="BX2398" s="170"/>
      <c r="BY2398" s="170"/>
      <c r="BZ2398" s="170"/>
      <c r="CN2398" s="195"/>
      <c r="DN2398" s="28"/>
      <c r="DO2398" s="28"/>
      <c r="DP2398" s="28"/>
      <c r="DQ2398" s="28"/>
      <c r="EW2398" s="28"/>
      <c r="EX2398" s="28"/>
      <c r="EY2398" s="28"/>
      <c r="FE2398" s="169"/>
      <c r="FN2398" s="195"/>
      <c r="FO2398" s="195"/>
      <c r="GK2398" s="169"/>
      <c r="GL2398" s="170"/>
      <c r="GM2398" s="170"/>
      <c r="GN2398" s="169"/>
      <c r="GO2398" s="170"/>
      <c r="GP2398" s="170"/>
      <c r="GQ2398" s="195"/>
      <c r="GR2398" s="195"/>
      <c r="GS2398" s="195"/>
      <c r="GT2398" s="195"/>
      <c r="GU2398" s="195"/>
      <c r="GV2398" s="195"/>
      <c r="GW2398" s="169"/>
      <c r="GX2398" s="170"/>
      <c r="GY2398" s="170"/>
      <c r="GZ2398" s="169"/>
      <c r="HA2398" s="170"/>
      <c r="HB2398" s="170"/>
      <c r="HM2398" s="170"/>
    </row>
    <row r="2399" spans="43:221">
      <c r="AQ2399" s="169"/>
      <c r="AS2399" s="170"/>
      <c r="AU2399" s="169"/>
      <c r="AW2399" s="170"/>
      <c r="AY2399" s="170"/>
      <c r="BA2399" s="169"/>
      <c r="BC2399" s="170"/>
      <c r="BD2399" s="169"/>
      <c r="BF2399" s="169"/>
      <c r="BG2399" s="170"/>
      <c r="BH2399" s="169"/>
      <c r="BI2399" s="170"/>
      <c r="BJ2399" s="170"/>
      <c r="BK2399" s="169"/>
      <c r="BL2399" s="170"/>
      <c r="BM2399" s="170"/>
      <c r="BN2399" s="195"/>
      <c r="BO2399" s="195"/>
      <c r="BP2399" s="195"/>
      <c r="BQ2399" s="169"/>
      <c r="BR2399" s="170"/>
      <c r="BS2399" s="170"/>
      <c r="BT2399" s="169"/>
      <c r="BU2399" s="170"/>
      <c r="BV2399" s="170"/>
      <c r="BW2399" s="170"/>
      <c r="BX2399" s="170"/>
      <c r="BY2399" s="170"/>
      <c r="BZ2399" s="170"/>
      <c r="CN2399" s="195"/>
      <c r="DN2399" s="28"/>
      <c r="DO2399" s="28"/>
      <c r="DP2399" s="28"/>
      <c r="DQ2399" s="28"/>
      <c r="EW2399" s="28"/>
      <c r="EX2399" s="28"/>
      <c r="EY2399" s="28"/>
      <c r="FE2399" s="169"/>
      <c r="FN2399" s="195"/>
      <c r="FO2399" s="195"/>
      <c r="GK2399" s="169"/>
      <c r="GL2399" s="170"/>
      <c r="GM2399" s="170"/>
      <c r="GN2399" s="169"/>
      <c r="GO2399" s="170"/>
      <c r="GP2399" s="170"/>
      <c r="GQ2399" s="195"/>
      <c r="GR2399" s="195"/>
      <c r="GS2399" s="195"/>
      <c r="GT2399" s="195"/>
      <c r="GU2399" s="195"/>
      <c r="GV2399" s="195"/>
      <c r="GW2399" s="169"/>
      <c r="GX2399" s="170"/>
      <c r="GY2399" s="170"/>
      <c r="GZ2399" s="169"/>
      <c r="HA2399" s="170"/>
      <c r="HB2399" s="170"/>
      <c r="HM2399" s="170"/>
    </row>
    <row r="2400" spans="43:221">
      <c r="AQ2400" s="169"/>
      <c r="AS2400" s="170"/>
      <c r="AU2400" s="169"/>
      <c r="AW2400" s="170"/>
      <c r="AY2400" s="170"/>
      <c r="BA2400" s="169"/>
      <c r="BC2400" s="170"/>
      <c r="BD2400" s="169"/>
      <c r="BF2400" s="169"/>
      <c r="BG2400" s="170"/>
      <c r="BH2400" s="169"/>
      <c r="BI2400" s="170"/>
      <c r="BJ2400" s="170"/>
      <c r="BK2400" s="169"/>
      <c r="BL2400" s="170"/>
      <c r="BM2400" s="170"/>
      <c r="BN2400" s="195"/>
      <c r="BO2400" s="195"/>
      <c r="BP2400" s="195"/>
      <c r="BQ2400" s="169"/>
      <c r="BR2400" s="170"/>
      <c r="BS2400" s="170"/>
      <c r="BT2400" s="169"/>
      <c r="BU2400" s="170"/>
      <c r="BV2400" s="170"/>
      <c r="BW2400" s="170"/>
      <c r="BX2400" s="170"/>
      <c r="BY2400" s="170"/>
      <c r="BZ2400" s="170"/>
      <c r="CN2400" s="195"/>
      <c r="DN2400" s="28"/>
      <c r="DO2400" s="28"/>
      <c r="DP2400" s="28"/>
      <c r="DQ2400" s="28"/>
      <c r="EW2400" s="28"/>
      <c r="EX2400" s="28"/>
      <c r="EY2400" s="28"/>
      <c r="FE2400" s="169"/>
      <c r="FN2400" s="195"/>
      <c r="FO2400" s="195"/>
      <c r="GK2400" s="169"/>
      <c r="GL2400" s="170"/>
      <c r="GM2400" s="170"/>
      <c r="GN2400" s="169"/>
      <c r="GO2400" s="170"/>
      <c r="GP2400" s="170"/>
      <c r="GQ2400" s="195"/>
      <c r="GR2400" s="195"/>
      <c r="GS2400" s="195"/>
      <c r="GT2400" s="195"/>
      <c r="GU2400" s="195"/>
      <c r="GV2400" s="195"/>
      <c r="GW2400" s="169"/>
      <c r="GX2400" s="170"/>
      <c r="GY2400" s="170"/>
      <c r="GZ2400" s="169"/>
      <c r="HA2400" s="170"/>
      <c r="HB2400" s="170"/>
      <c r="HM2400" s="170"/>
    </row>
    <row r="2401" spans="43:221">
      <c r="AQ2401" s="169"/>
      <c r="AS2401" s="170"/>
      <c r="AU2401" s="169"/>
      <c r="AW2401" s="170"/>
      <c r="AY2401" s="170"/>
      <c r="BA2401" s="169"/>
      <c r="BC2401" s="170"/>
      <c r="BD2401" s="169"/>
      <c r="BF2401" s="169"/>
      <c r="BG2401" s="170"/>
      <c r="BH2401" s="169"/>
      <c r="BI2401" s="170"/>
      <c r="BJ2401" s="170"/>
      <c r="BK2401" s="169"/>
      <c r="BL2401" s="170"/>
      <c r="BM2401" s="170"/>
      <c r="BN2401" s="195"/>
      <c r="BO2401" s="195"/>
      <c r="BP2401" s="195"/>
      <c r="BQ2401" s="169"/>
      <c r="BR2401" s="170"/>
      <c r="BS2401" s="170"/>
      <c r="BT2401" s="169"/>
      <c r="BU2401" s="170"/>
      <c r="BV2401" s="170"/>
      <c r="BW2401" s="170"/>
      <c r="BX2401" s="170"/>
      <c r="BY2401" s="170"/>
      <c r="BZ2401" s="170"/>
      <c r="CN2401" s="195"/>
      <c r="DN2401" s="28"/>
      <c r="DO2401" s="28"/>
      <c r="DP2401" s="28"/>
      <c r="DQ2401" s="28"/>
      <c r="EW2401" s="28"/>
      <c r="EX2401" s="28"/>
      <c r="EY2401" s="28"/>
      <c r="FE2401" s="169"/>
      <c r="FN2401" s="195"/>
      <c r="FO2401" s="195"/>
      <c r="GK2401" s="169"/>
      <c r="GL2401" s="170"/>
      <c r="GM2401" s="170"/>
      <c r="GN2401" s="169"/>
      <c r="GO2401" s="170"/>
      <c r="GP2401" s="170"/>
      <c r="GQ2401" s="195"/>
      <c r="GR2401" s="195"/>
      <c r="GS2401" s="195"/>
      <c r="GT2401" s="195"/>
      <c r="GU2401" s="195"/>
      <c r="GV2401" s="195"/>
      <c r="GW2401" s="169"/>
      <c r="GX2401" s="170"/>
      <c r="GY2401" s="170"/>
      <c r="GZ2401" s="169"/>
      <c r="HA2401" s="170"/>
      <c r="HB2401" s="170"/>
      <c r="HM2401" s="170"/>
    </row>
    <row r="2402" spans="43:221">
      <c r="AQ2402" s="169"/>
      <c r="AS2402" s="170"/>
      <c r="AU2402" s="169"/>
      <c r="AW2402" s="170"/>
      <c r="AY2402" s="170"/>
      <c r="BA2402" s="169"/>
      <c r="BC2402" s="170"/>
      <c r="BD2402" s="169"/>
      <c r="BF2402" s="169"/>
      <c r="BG2402" s="170"/>
      <c r="BH2402" s="169"/>
      <c r="BI2402" s="170"/>
      <c r="BJ2402" s="170"/>
      <c r="BK2402" s="169"/>
      <c r="BL2402" s="170"/>
      <c r="BM2402" s="170"/>
      <c r="BN2402" s="195"/>
      <c r="BO2402" s="195"/>
      <c r="BP2402" s="195"/>
      <c r="BQ2402" s="169"/>
      <c r="BR2402" s="170"/>
      <c r="BS2402" s="170"/>
      <c r="BT2402" s="169"/>
      <c r="BU2402" s="170"/>
      <c r="BV2402" s="170"/>
      <c r="BW2402" s="170"/>
      <c r="BX2402" s="170"/>
      <c r="BY2402" s="170"/>
      <c r="BZ2402" s="170"/>
      <c r="CN2402" s="195"/>
      <c r="DN2402" s="28"/>
      <c r="DO2402" s="28"/>
      <c r="DP2402" s="28"/>
      <c r="DQ2402" s="28"/>
      <c r="EW2402" s="28"/>
      <c r="EX2402" s="28"/>
      <c r="EY2402" s="28"/>
      <c r="FE2402" s="169"/>
      <c r="FN2402" s="195"/>
      <c r="FO2402" s="195"/>
      <c r="GK2402" s="169"/>
      <c r="GL2402" s="170"/>
      <c r="GM2402" s="170"/>
      <c r="GN2402" s="169"/>
      <c r="GO2402" s="170"/>
      <c r="GP2402" s="170"/>
      <c r="GQ2402" s="195"/>
      <c r="GR2402" s="195"/>
      <c r="GS2402" s="195"/>
      <c r="GT2402" s="195"/>
      <c r="GU2402" s="195"/>
      <c r="GV2402" s="195"/>
      <c r="GW2402" s="169"/>
      <c r="GX2402" s="170"/>
      <c r="GY2402" s="170"/>
      <c r="GZ2402" s="169"/>
      <c r="HA2402" s="170"/>
      <c r="HB2402" s="170"/>
      <c r="HM2402" s="170"/>
    </row>
    <row r="2403" spans="43:221">
      <c r="AQ2403" s="169"/>
      <c r="AS2403" s="170"/>
      <c r="AU2403" s="169"/>
      <c r="AW2403" s="170"/>
      <c r="AY2403" s="170"/>
      <c r="BA2403" s="169"/>
      <c r="BC2403" s="170"/>
      <c r="BD2403" s="169"/>
      <c r="BF2403" s="169"/>
      <c r="BG2403" s="170"/>
      <c r="BH2403" s="169"/>
      <c r="BI2403" s="170"/>
      <c r="BJ2403" s="170"/>
      <c r="BK2403" s="169"/>
      <c r="BL2403" s="170"/>
      <c r="BM2403" s="170"/>
      <c r="BN2403" s="195"/>
      <c r="BO2403" s="195"/>
      <c r="BP2403" s="195"/>
      <c r="BQ2403" s="169"/>
      <c r="BR2403" s="170"/>
      <c r="BS2403" s="170"/>
      <c r="BT2403" s="169"/>
      <c r="BU2403" s="170"/>
      <c r="BV2403" s="170"/>
      <c r="BW2403" s="170"/>
      <c r="BX2403" s="170"/>
      <c r="BY2403" s="170"/>
      <c r="BZ2403" s="170"/>
      <c r="CN2403" s="195"/>
      <c r="DN2403" s="28"/>
      <c r="DO2403" s="28"/>
      <c r="DP2403" s="28"/>
      <c r="DQ2403" s="28"/>
      <c r="EW2403" s="28"/>
      <c r="EX2403" s="28"/>
      <c r="EY2403" s="28"/>
      <c r="FE2403" s="169"/>
      <c r="FN2403" s="195"/>
      <c r="FO2403" s="195"/>
      <c r="GK2403" s="169"/>
      <c r="GL2403" s="170"/>
      <c r="GM2403" s="170"/>
      <c r="GN2403" s="169"/>
      <c r="GO2403" s="170"/>
      <c r="GP2403" s="170"/>
      <c r="GQ2403" s="195"/>
      <c r="GR2403" s="195"/>
      <c r="GS2403" s="195"/>
      <c r="GT2403" s="195"/>
      <c r="GU2403" s="195"/>
      <c r="GV2403" s="195"/>
      <c r="GW2403" s="169"/>
      <c r="GX2403" s="170"/>
      <c r="GY2403" s="170"/>
      <c r="GZ2403" s="169"/>
      <c r="HA2403" s="170"/>
      <c r="HB2403" s="170"/>
      <c r="HM2403" s="170"/>
    </row>
    <row r="2404" spans="43:221">
      <c r="AQ2404" s="169"/>
      <c r="AS2404" s="170"/>
      <c r="AU2404" s="169"/>
      <c r="AW2404" s="170"/>
      <c r="AY2404" s="170"/>
      <c r="BA2404" s="169"/>
      <c r="BC2404" s="170"/>
      <c r="BD2404" s="169"/>
      <c r="BF2404" s="169"/>
      <c r="BG2404" s="170"/>
      <c r="BH2404" s="169"/>
      <c r="BI2404" s="170"/>
      <c r="BJ2404" s="170"/>
      <c r="BK2404" s="169"/>
      <c r="BL2404" s="170"/>
      <c r="BM2404" s="170"/>
      <c r="BN2404" s="195"/>
      <c r="BO2404" s="195"/>
      <c r="BP2404" s="195"/>
      <c r="BQ2404" s="169"/>
      <c r="BR2404" s="170"/>
      <c r="BS2404" s="170"/>
      <c r="BT2404" s="169"/>
      <c r="BU2404" s="170"/>
      <c r="BV2404" s="170"/>
      <c r="BW2404" s="170"/>
      <c r="BX2404" s="170"/>
      <c r="BY2404" s="170"/>
      <c r="BZ2404" s="170"/>
      <c r="CN2404" s="195"/>
      <c r="DN2404" s="28"/>
      <c r="DO2404" s="28"/>
      <c r="DP2404" s="28"/>
      <c r="DQ2404" s="28"/>
      <c r="EW2404" s="28"/>
      <c r="EX2404" s="28"/>
      <c r="EY2404" s="28"/>
      <c r="FE2404" s="169"/>
      <c r="FN2404" s="195"/>
      <c r="FO2404" s="195"/>
      <c r="GK2404" s="169"/>
      <c r="GL2404" s="170"/>
      <c r="GM2404" s="170"/>
      <c r="GN2404" s="169"/>
      <c r="GO2404" s="170"/>
      <c r="GP2404" s="170"/>
      <c r="GQ2404" s="195"/>
      <c r="GR2404" s="195"/>
      <c r="GS2404" s="195"/>
      <c r="GT2404" s="195"/>
      <c r="GU2404" s="195"/>
      <c r="GV2404" s="195"/>
      <c r="GW2404" s="169"/>
      <c r="GX2404" s="170"/>
      <c r="GY2404" s="170"/>
      <c r="GZ2404" s="169"/>
      <c r="HA2404" s="170"/>
      <c r="HB2404" s="170"/>
      <c r="HM2404" s="170"/>
    </row>
    <row r="2405" spans="43:221">
      <c r="AQ2405" s="169"/>
      <c r="AS2405" s="170"/>
      <c r="AU2405" s="169"/>
      <c r="AW2405" s="170"/>
      <c r="AY2405" s="170"/>
      <c r="BA2405" s="169"/>
      <c r="BC2405" s="170"/>
      <c r="BD2405" s="169"/>
      <c r="BF2405" s="169"/>
      <c r="BG2405" s="170"/>
      <c r="BH2405" s="169"/>
      <c r="BI2405" s="170"/>
      <c r="BJ2405" s="170"/>
      <c r="BK2405" s="169"/>
      <c r="BL2405" s="170"/>
      <c r="BM2405" s="170"/>
      <c r="BN2405" s="195"/>
      <c r="BO2405" s="195"/>
      <c r="BP2405" s="195"/>
      <c r="BQ2405" s="169"/>
      <c r="BR2405" s="170"/>
      <c r="BS2405" s="170"/>
      <c r="BT2405" s="169"/>
      <c r="BU2405" s="170"/>
      <c r="BV2405" s="170"/>
      <c r="BW2405" s="170"/>
      <c r="BX2405" s="170"/>
      <c r="BY2405" s="170"/>
      <c r="BZ2405" s="170"/>
      <c r="CN2405" s="195"/>
      <c r="DN2405" s="28"/>
      <c r="DO2405" s="28"/>
      <c r="DP2405" s="28"/>
      <c r="DQ2405" s="28"/>
      <c r="EW2405" s="28"/>
      <c r="EX2405" s="28"/>
      <c r="EY2405" s="28"/>
      <c r="FE2405" s="169"/>
      <c r="FN2405" s="195"/>
      <c r="FO2405" s="195"/>
      <c r="GK2405" s="169"/>
      <c r="GL2405" s="170"/>
      <c r="GM2405" s="170"/>
      <c r="GN2405" s="169"/>
      <c r="GO2405" s="170"/>
      <c r="GP2405" s="170"/>
      <c r="GQ2405" s="195"/>
      <c r="GR2405" s="195"/>
      <c r="GS2405" s="195"/>
      <c r="GT2405" s="195"/>
      <c r="GU2405" s="195"/>
      <c r="GV2405" s="195"/>
      <c r="GW2405" s="169"/>
      <c r="GX2405" s="170"/>
      <c r="GY2405" s="170"/>
      <c r="GZ2405" s="169"/>
      <c r="HA2405" s="170"/>
      <c r="HB2405" s="170"/>
      <c r="HM2405" s="170"/>
    </row>
    <row r="2406" spans="43:221">
      <c r="AQ2406" s="169"/>
      <c r="AS2406" s="170"/>
      <c r="AU2406" s="169"/>
      <c r="AW2406" s="170"/>
      <c r="AY2406" s="170"/>
      <c r="BA2406" s="169"/>
      <c r="BC2406" s="170"/>
      <c r="BD2406" s="169"/>
      <c r="BF2406" s="169"/>
      <c r="BG2406" s="170"/>
      <c r="BH2406" s="169"/>
      <c r="BI2406" s="170"/>
      <c r="BJ2406" s="170"/>
      <c r="BK2406" s="169"/>
      <c r="BL2406" s="170"/>
      <c r="BM2406" s="170"/>
      <c r="BN2406" s="195"/>
      <c r="BO2406" s="195"/>
      <c r="BP2406" s="195"/>
      <c r="BQ2406" s="169"/>
      <c r="BR2406" s="170"/>
      <c r="BS2406" s="170"/>
      <c r="BT2406" s="169"/>
      <c r="BU2406" s="170"/>
      <c r="BV2406" s="170"/>
      <c r="BW2406" s="170"/>
      <c r="BX2406" s="170"/>
      <c r="BY2406" s="170"/>
      <c r="BZ2406" s="170"/>
      <c r="CN2406" s="195"/>
      <c r="DN2406" s="28"/>
      <c r="DO2406" s="28"/>
      <c r="DP2406" s="28"/>
      <c r="DQ2406" s="28"/>
      <c r="EW2406" s="28"/>
      <c r="EX2406" s="28"/>
      <c r="EY2406" s="28"/>
      <c r="FE2406" s="169"/>
      <c r="FN2406" s="195"/>
      <c r="FO2406" s="195"/>
      <c r="GK2406" s="169"/>
      <c r="GL2406" s="170"/>
      <c r="GM2406" s="170"/>
      <c r="GN2406" s="169"/>
      <c r="GO2406" s="170"/>
      <c r="GP2406" s="170"/>
      <c r="GQ2406" s="195"/>
      <c r="GR2406" s="195"/>
      <c r="GS2406" s="195"/>
      <c r="GT2406" s="195"/>
      <c r="GU2406" s="195"/>
      <c r="GV2406" s="195"/>
      <c r="GW2406" s="169"/>
      <c r="GX2406" s="170"/>
      <c r="GY2406" s="170"/>
      <c r="GZ2406" s="169"/>
      <c r="HA2406" s="170"/>
      <c r="HB2406" s="170"/>
      <c r="HM2406" s="170"/>
    </row>
    <row r="2407" spans="43:221">
      <c r="AQ2407" s="169"/>
      <c r="AS2407" s="170"/>
      <c r="AU2407" s="169"/>
      <c r="AW2407" s="170"/>
      <c r="AY2407" s="170"/>
      <c r="BA2407" s="169"/>
      <c r="BC2407" s="170"/>
      <c r="BD2407" s="169"/>
      <c r="BF2407" s="169"/>
      <c r="BG2407" s="170"/>
      <c r="BH2407" s="169"/>
      <c r="BI2407" s="170"/>
      <c r="BJ2407" s="170"/>
      <c r="BK2407" s="169"/>
      <c r="BL2407" s="170"/>
      <c r="BM2407" s="170"/>
      <c r="BN2407" s="195"/>
      <c r="BO2407" s="195"/>
      <c r="BP2407" s="195"/>
      <c r="BQ2407" s="169"/>
      <c r="BR2407" s="170"/>
      <c r="BS2407" s="170"/>
      <c r="BT2407" s="169"/>
      <c r="BU2407" s="170"/>
      <c r="BV2407" s="170"/>
      <c r="BW2407" s="170"/>
      <c r="BX2407" s="170"/>
      <c r="BY2407" s="170"/>
      <c r="BZ2407" s="170"/>
      <c r="CN2407" s="195"/>
      <c r="DN2407" s="28"/>
      <c r="DO2407" s="28"/>
      <c r="DP2407" s="28"/>
      <c r="DQ2407" s="28"/>
      <c r="EW2407" s="28"/>
      <c r="EX2407" s="28"/>
      <c r="EY2407" s="28"/>
      <c r="FE2407" s="169"/>
      <c r="FN2407" s="195"/>
      <c r="FO2407" s="195"/>
      <c r="GK2407" s="169"/>
      <c r="GL2407" s="170"/>
      <c r="GM2407" s="170"/>
      <c r="GN2407" s="169"/>
      <c r="GO2407" s="170"/>
      <c r="GP2407" s="170"/>
      <c r="GQ2407" s="195"/>
      <c r="GR2407" s="195"/>
      <c r="GS2407" s="195"/>
      <c r="GT2407" s="195"/>
      <c r="GU2407" s="195"/>
      <c r="GV2407" s="195"/>
      <c r="GW2407" s="169"/>
      <c r="GX2407" s="170"/>
      <c r="GY2407" s="170"/>
      <c r="GZ2407" s="169"/>
      <c r="HA2407" s="170"/>
      <c r="HB2407" s="170"/>
      <c r="HM2407" s="170"/>
    </row>
    <row r="2408" spans="43:221">
      <c r="AQ2408" s="169"/>
      <c r="AS2408" s="170"/>
      <c r="AU2408" s="169"/>
      <c r="AW2408" s="170"/>
      <c r="AY2408" s="170"/>
      <c r="BA2408" s="169"/>
      <c r="BC2408" s="170"/>
      <c r="BD2408" s="169"/>
      <c r="BF2408" s="169"/>
      <c r="BG2408" s="170"/>
      <c r="BH2408" s="169"/>
      <c r="BI2408" s="170"/>
      <c r="BJ2408" s="170"/>
      <c r="BK2408" s="169"/>
      <c r="BL2408" s="170"/>
      <c r="BM2408" s="170"/>
      <c r="BN2408" s="195"/>
      <c r="BO2408" s="195"/>
      <c r="BP2408" s="195"/>
      <c r="BQ2408" s="169"/>
      <c r="BR2408" s="170"/>
      <c r="BS2408" s="170"/>
      <c r="BT2408" s="169"/>
      <c r="BU2408" s="170"/>
      <c r="BV2408" s="170"/>
      <c r="BW2408" s="170"/>
      <c r="BX2408" s="170"/>
      <c r="BY2408" s="170"/>
      <c r="BZ2408" s="170"/>
      <c r="CN2408" s="195"/>
      <c r="DN2408" s="28"/>
      <c r="DO2408" s="28"/>
      <c r="DP2408" s="28"/>
      <c r="DQ2408" s="28"/>
      <c r="EW2408" s="28"/>
      <c r="EX2408" s="28"/>
      <c r="EY2408" s="28"/>
      <c r="FE2408" s="169"/>
      <c r="FN2408" s="195"/>
      <c r="FO2408" s="195"/>
      <c r="GK2408" s="169"/>
      <c r="GL2408" s="170"/>
      <c r="GM2408" s="170"/>
      <c r="GN2408" s="169"/>
      <c r="GO2408" s="170"/>
      <c r="GP2408" s="170"/>
      <c r="GQ2408" s="195"/>
      <c r="GR2408" s="195"/>
      <c r="GS2408" s="195"/>
      <c r="GT2408" s="195"/>
      <c r="GU2408" s="195"/>
      <c r="GV2408" s="195"/>
      <c r="GW2408" s="169"/>
      <c r="GX2408" s="170"/>
      <c r="GY2408" s="170"/>
      <c r="GZ2408" s="169"/>
      <c r="HA2408" s="170"/>
      <c r="HB2408" s="170"/>
      <c r="HM2408" s="170"/>
    </row>
    <row r="2409" spans="43:221">
      <c r="AQ2409" s="169"/>
      <c r="AS2409" s="170"/>
      <c r="AU2409" s="169"/>
      <c r="AW2409" s="170"/>
      <c r="AY2409" s="170"/>
      <c r="BA2409" s="169"/>
      <c r="BC2409" s="170"/>
      <c r="BD2409" s="169"/>
      <c r="BF2409" s="169"/>
      <c r="BG2409" s="170"/>
      <c r="BH2409" s="169"/>
      <c r="BI2409" s="170"/>
      <c r="BJ2409" s="170"/>
      <c r="BK2409" s="169"/>
      <c r="BL2409" s="170"/>
      <c r="BM2409" s="170"/>
      <c r="BN2409" s="195"/>
      <c r="BO2409" s="195"/>
      <c r="BP2409" s="195"/>
      <c r="BQ2409" s="169"/>
      <c r="BR2409" s="170"/>
      <c r="BS2409" s="170"/>
      <c r="BT2409" s="169"/>
      <c r="BU2409" s="170"/>
      <c r="BV2409" s="170"/>
      <c r="BW2409" s="170"/>
      <c r="BX2409" s="170"/>
      <c r="BY2409" s="170"/>
      <c r="BZ2409" s="170"/>
      <c r="CN2409" s="195"/>
      <c r="DN2409" s="28"/>
      <c r="DO2409" s="28"/>
      <c r="DP2409" s="28"/>
      <c r="DQ2409" s="28"/>
      <c r="EW2409" s="28"/>
      <c r="EX2409" s="28"/>
      <c r="EY2409" s="28"/>
      <c r="FE2409" s="169"/>
      <c r="FN2409" s="195"/>
      <c r="FO2409" s="195"/>
      <c r="GK2409" s="169"/>
      <c r="GL2409" s="170"/>
      <c r="GM2409" s="170"/>
      <c r="GN2409" s="169"/>
      <c r="GO2409" s="170"/>
      <c r="GP2409" s="170"/>
      <c r="GQ2409" s="195"/>
      <c r="GR2409" s="195"/>
      <c r="GS2409" s="195"/>
      <c r="GT2409" s="195"/>
      <c r="GU2409" s="195"/>
      <c r="GV2409" s="195"/>
      <c r="GW2409" s="169"/>
      <c r="GX2409" s="170"/>
      <c r="GY2409" s="170"/>
      <c r="GZ2409" s="169"/>
      <c r="HA2409" s="170"/>
      <c r="HB2409" s="170"/>
      <c r="HM2409" s="170"/>
    </row>
    <row r="2410" spans="43:221">
      <c r="AQ2410" s="169"/>
      <c r="AS2410" s="170"/>
      <c r="AU2410" s="169"/>
      <c r="AW2410" s="170"/>
      <c r="AY2410" s="170"/>
      <c r="BA2410" s="169"/>
      <c r="BC2410" s="170"/>
      <c r="BD2410" s="169"/>
      <c r="BF2410" s="169"/>
      <c r="BG2410" s="170"/>
      <c r="BH2410" s="169"/>
      <c r="BI2410" s="170"/>
      <c r="BJ2410" s="170"/>
      <c r="BK2410" s="169"/>
      <c r="BL2410" s="170"/>
      <c r="BM2410" s="170"/>
      <c r="BN2410" s="195"/>
      <c r="BO2410" s="195"/>
      <c r="BP2410" s="195"/>
      <c r="BQ2410" s="169"/>
      <c r="BR2410" s="170"/>
      <c r="BS2410" s="170"/>
      <c r="BT2410" s="169"/>
      <c r="BU2410" s="170"/>
      <c r="BV2410" s="170"/>
      <c r="BW2410" s="170"/>
      <c r="BX2410" s="170"/>
      <c r="BY2410" s="170"/>
      <c r="BZ2410" s="170"/>
      <c r="CN2410" s="195"/>
      <c r="DN2410" s="28"/>
      <c r="DO2410" s="28"/>
      <c r="DP2410" s="28"/>
      <c r="DQ2410" s="28"/>
      <c r="EW2410" s="28"/>
      <c r="EX2410" s="28"/>
      <c r="EY2410" s="28"/>
      <c r="FE2410" s="169"/>
      <c r="FN2410" s="195"/>
      <c r="FO2410" s="195"/>
      <c r="GK2410" s="169"/>
      <c r="GL2410" s="170"/>
      <c r="GM2410" s="170"/>
      <c r="GN2410" s="169"/>
      <c r="GO2410" s="170"/>
      <c r="GP2410" s="170"/>
      <c r="GQ2410" s="195"/>
      <c r="GR2410" s="195"/>
      <c r="GS2410" s="195"/>
      <c r="GT2410" s="195"/>
      <c r="GU2410" s="195"/>
      <c r="GV2410" s="195"/>
      <c r="GW2410" s="169"/>
      <c r="GX2410" s="170"/>
      <c r="GY2410" s="170"/>
      <c r="GZ2410" s="169"/>
      <c r="HA2410" s="170"/>
      <c r="HB2410" s="170"/>
      <c r="HM2410" s="170"/>
    </row>
    <row r="2411" spans="43:221">
      <c r="AQ2411" s="169"/>
      <c r="AS2411" s="170"/>
      <c r="AU2411" s="169"/>
      <c r="AW2411" s="170"/>
      <c r="AY2411" s="170"/>
      <c r="BA2411" s="169"/>
      <c r="BC2411" s="170"/>
      <c r="BD2411" s="169"/>
      <c r="BF2411" s="169"/>
      <c r="BG2411" s="170"/>
      <c r="BH2411" s="169"/>
      <c r="BI2411" s="170"/>
      <c r="BJ2411" s="170"/>
      <c r="BK2411" s="169"/>
      <c r="BL2411" s="170"/>
      <c r="BM2411" s="170"/>
      <c r="BN2411" s="195"/>
      <c r="BO2411" s="195"/>
      <c r="BP2411" s="195"/>
      <c r="BQ2411" s="169"/>
      <c r="BR2411" s="170"/>
      <c r="BS2411" s="170"/>
      <c r="BT2411" s="169"/>
      <c r="BU2411" s="170"/>
      <c r="BV2411" s="170"/>
      <c r="BW2411" s="170"/>
      <c r="BX2411" s="170"/>
      <c r="BY2411" s="170"/>
      <c r="BZ2411" s="170"/>
      <c r="CN2411" s="195"/>
      <c r="DN2411" s="28"/>
      <c r="DO2411" s="28"/>
      <c r="DP2411" s="28"/>
      <c r="DQ2411" s="28"/>
      <c r="EW2411" s="28"/>
      <c r="EX2411" s="28"/>
      <c r="EY2411" s="28"/>
      <c r="FE2411" s="169"/>
      <c r="FN2411" s="195"/>
      <c r="FO2411" s="195"/>
      <c r="GK2411" s="169"/>
      <c r="GL2411" s="170"/>
      <c r="GM2411" s="170"/>
      <c r="GN2411" s="169"/>
      <c r="GO2411" s="170"/>
      <c r="GP2411" s="170"/>
      <c r="GQ2411" s="195"/>
      <c r="GR2411" s="195"/>
      <c r="GS2411" s="195"/>
      <c r="GT2411" s="195"/>
      <c r="GU2411" s="195"/>
      <c r="GV2411" s="195"/>
      <c r="GW2411" s="169"/>
      <c r="GX2411" s="170"/>
      <c r="GY2411" s="170"/>
      <c r="GZ2411" s="169"/>
      <c r="HA2411" s="170"/>
      <c r="HB2411" s="170"/>
      <c r="HM2411" s="170"/>
    </row>
    <row r="2412" spans="43:221">
      <c r="AQ2412" s="169"/>
      <c r="AS2412" s="170"/>
      <c r="AU2412" s="169"/>
      <c r="AW2412" s="170"/>
      <c r="AY2412" s="170"/>
      <c r="BA2412" s="169"/>
      <c r="BC2412" s="170"/>
      <c r="BD2412" s="169"/>
      <c r="BF2412" s="169"/>
      <c r="BG2412" s="170"/>
      <c r="BH2412" s="169"/>
      <c r="BI2412" s="170"/>
      <c r="BJ2412" s="170"/>
      <c r="BK2412" s="169"/>
      <c r="BL2412" s="170"/>
      <c r="BM2412" s="170"/>
      <c r="BN2412" s="195"/>
      <c r="BO2412" s="195"/>
      <c r="BP2412" s="195"/>
      <c r="BQ2412" s="169"/>
      <c r="BR2412" s="170"/>
      <c r="BS2412" s="170"/>
      <c r="BT2412" s="169"/>
      <c r="BU2412" s="170"/>
      <c r="BV2412" s="170"/>
      <c r="BW2412" s="170"/>
      <c r="BX2412" s="170"/>
      <c r="BY2412" s="170"/>
      <c r="BZ2412" s="170"/>
      <c r="CN2412" s="195"/>
      <c r="DN2412" s="28"/>
      <c r="DO2412" s="28"/>
      <c r="DP2412" s="28"/>
      <c r="DQ2412" s="28"/>
      <c r="EW2412" s="28"/>
      <c r="EX2412" s="28"/>
      <c r="EY2412" s="28"/>
      <c r="FE2412" s="169"/>
      <c r="FN2412" s="195"/>
      <c r="FO2412" s="195"/>
      <c r="GK2412" s="169"/>
      <c r="GL2412" s="170"/>
      <c r="GM2412" s="170"/>
      <c r="GN2412" s="169"/>
      <c r="GO2412" s="170"/>
      <c r="GP2412" s="170"/>
      <c r="GQ2412" s="195"/>
      <c r="GR2412" s="195"/>
      <c r="GS2412" s="195"/>
      <c r="GT2412" s="195"/>
      <c r="GU2412" s="195"/>
      <c r="GV2412" s="195"/>
      <c r="GW2412" s="169"/>
      <c r="GX2412" s="170"/>
      <c r="GY2412" s="170"/>
      <c r="GZ2412" s="169"/>
      <c r="HA2412" s="170"/>
      <c r="HB2412" s="170"/>
      <c r="HM2412" s="170"/>
    </row>
    <row r="2413" spans="43:221">
      <c r="AQ2413" s="169"/>
      <c r="AS2413" s="170"/>
      <c r="AU2413" s="169"/>
      <c r="AW2413" s="170"/>
      <c r="AY2413" s="170"/>
      <c r="BA2413" s="169"/>
      <c r="BC2413" s="170"/>
      <c r="BD2413" s="169"/>
      <c r="BF2413" s="169"/>
      <c r="BG2413" s="170"/>
      <c r="BH2413" s="169"/>
      <c r="BI2413" s="170"/>
      <c r="BJ2413" s="170"/>
      <c r="BK2413" s="169"/>
      <c r="BL2413" s="170"/>
      <c r="BM2413" s="170"/>
      <c r="BN2413" s="195"/>
      <c r="BO2413" s="195"/>
      <c r="BP2413" s="195"/>
      <c r="BQ2413" s="169"/>
      <c r="BR2413" s="170"/>
      <c r="BS2413" s="170"/>
      <c r="BT2413" s="169"/>
      <c r="BU2413" s="170"/>
      <c r="BV2413" s="170"/>
      <c r="BW2413" s="170"/>
      <c r="BX2413" s="170"/>
      <c r="BY2413" s="170"/>
      <c r="BZ2413" s="170"/>
      <c r="CN2413" s="195"/>
      <c r="DN2413" s="28"/>
      <c r="DO2413" s="28"/>
      <c r="DP2413" s="28"/>
      <c r="DQ2413" s="28"/>
      <c r="EW2413" s="28"/>
      <c r="EX2413" s="28"/>
      <c r="EY2413" s="28"/>
      <c r="FE2413" s="169"/>
      <c r="FN2413" s="195"/>
      <c r="FO2413" s="195"/>
      <c r="GK2413" s="169"/>
      <c r="GL2413" s="170"/>
      <c r="GM2413" s="170"/>
      <c r="GN2413" s="169"/>
      <c r="GO2413" s="170"/>
      <c r="GP2413" s="170"/>
      <c r="GQ2413" s="195"/>
      <c r="GR2413" s="195"/>
      <c r="GS2413" s="195"/>
      <c r="GT2413" s="195"/>
      <c r="GU2413" s="195"/>
      <c r="GV2413" s="195"/>
      <c r="GW2413" s="169"/>
      <c r="GX2413" s="170"/>
      <c r="GY2413" s="170"/>
      <c r="GZ2413" s="169"/>
      <c r="HA2413" s="170"/>
      <c r="HB2413" s="170"/>
      <c r="HM2413" s="170"/>
    </row>
    <row r="2414" spans="43:221">
      <c r="AQ2414" s="169"/>
      <c r="AS2414" s="170"/>
      <c r="AU2414" s="169"/>
      <c r="AW2414" s="170"/>
      <c r="AY2414" s="170"/>
      <c r="BA2414" s="169"/>
      <c r="BC2414" s="170"/>
      <c r="BD2414" s="169"/>
      <c r="BF2414" s="169"/>
      <c r="BG2414" s="170"/>
      <c r="BH2414" s="169"/>
      <c r="BI2414" s="170"/>
      <c r="BJ2414" s="170"/>
      <c r="BK2414" s="169"/>
      <c r="BL2414" s="170"/>
      <c r="BM2414" s="170"/>
      <c r="BN2414" s="195"/>
      <c r="BO2414" s="195"/>
      <c r="BP2414" s="195"/>
      <c r="BQ2414" s="169"/>
      <c r="BR2414" s="170"/>
      <c r="BS2414" s="170"/>
      <c r="BT2414" s="169"/>
      <c r="BU2414" s="170"/>
      <c r="BV2414" s="170"/>
      <c r="BW2414" s="170"/>
      <c r="BX2414" s="170"/>
      <c r="BY2414" s="170"/>
      <c r="BZ2414" s="170"/>
      <c r="CN2414" s="195"/>
      <c r="DN2414" s="28"/>
      <c r="DO2414" s="28"/>
      <c r="DP2414" s="28"/>
      <c r="DQ2414" s="28"/>
      <c r="EW2414" s="28"/>
      <c r="EX2414" s="28"/>
      <c r="EY2414" s="28"/>
      <c r="FE2414" s="169"/>
      <c r="FN2414" s="195"/>
      <c r="FO2414" s="195"/>
      <c r="GK2414" s="169"/>
      <c r="GL2414" s="170"/>
      <c r="GM2414" s="170"/>
      <c r="GN2414" s="169"/>
      <c r="GO2414" s="170"/>
      <c r="GP2414" s="170"/>
      <c r="GQ2414" s="195"/>
      <c r="GR2414" s="195"/>
      <c r="GS2414" s="195"/>
      <c r="GT2414" s="195"/>
      <c r="GU2414" s="195"/>
      <c r="GV2414" s="195"/>
      <c r="GW2414" s="169"/>
      <c r="GX2414" s="170"/>
      <c r="GY2414" s="170"/>
      <c r="GZ2414" s="169"/>
      <c r="HA2414" s="170"/>
      <c r="HB2414" s="170"/>
      <c r="HM2414" s="170"/>
    </row>
    <row r="2415" spans="43:221">
      <c r="AQ2415" s="169"/>
      <c r="AS2415" s="170"/>
      <c r="AU2415" s="169"/>
      <c r="AW2415" s="170"/>
      <c r="AY2415" s="170"/>
      <c r="BA2415" s="169"/>
      <c r="BC2415" s="170"/>
      <c r="BD2415" s="169"/>
      <c r="BF2415" s="169"/>
      <c r="BG2415" s="170"/>
      <c r="BH2415" s="169"/>
      <c r="BI2415" s="170"/>
      <c r="BJ2415" s="170"/>
      <c r="BK2415" s="169"/>
      <c r="BL2415" s="170"/>
      <c r="BM2415" s="170"/>
      <c r="BN2415" s="195"/>
      <c r="BO2415" s="195"/>
      <c r="BP2415" s="195"/>
      <c r="BQ2415" s="169"/>
      <c r="BR2415" s="170"/>
      <c r="BS2415" s="170"/>
      <c r="BT2415" s="169"/>
      <c r="BU2415" s="170"/>
      <c r="BV2415" s="170"/>
      <c r="BW2415" s="170"/>
      <c r="BX2415" s="170"/>
      <c r="BY2415" s="170"/>
      <c r="BZ2415" s="170"/>
      <c r="CN2415" s="195"/>
      <c r="DN2415" s="28"/>
      <c r="DO2415" s="28"/>
      <c r="DP2415" s="28"/>
      <c r="DQ2415" s="28"/>
      <c r="EW2415" s="28"/>
      <c r="EX2415" s="28"/>
      <c r="EY2415" s="28"/>
      <c r="FE2415" s="169"/>
      <c r="FN2415" s="195"/>
      <c r="FO2415" s="195"/>
      <c r="GK2415" s="169"/>
      <c r="GL2415" s="170"/>
      <c r="GM2415" s="170"/>
      <c r="GN2415" s="169"/>
      <c r="GO2415" s="170"/>
      <c r="GP2415" s="170"/>
      <c r="GQ2415" s="195"/>
      <c r="GR2415" s="195"/>
      <c r="GS2415" s="195"/>
      <c r="GT2415" s="195"/>
      <c r="GU2415" s="195"/>
      <c r="GV2415" s="195"/>
      <c r="GW2415" s="169"/>
      <c r="GX2415" s="170"/>
      <c r="GY2415" s="170"/>
      <c r="GZ2415" s="169"/>
      <c r="HA2415" s="170"/>
      <c r="HB2415" s="170"/>
      <c r="HM2415" s="170"/>
    </row>
    <row r="2416" spans="43:221">
      <c r="AQ2416" s="169"/>
      <c r="AS2416" s="170"/>
      <c r="AU2416" s="169"/>
      <c r="AW2416" s="170"/>
      <c r="AY2416" s="170"/>
      <c r="BA2416" s="169"/>
      <c r="BC2416" s="170"/>
      <c r="BD2416" s="169"/>
      <c r="BF2416" s="169"/>
      <c r="BG2416" s="170"/>
      <c r="BH2416" s="169"/>
      <c r="BI2416" s="170"/>
      <c r="BJ2416" s="170"/>
      <c r="BK2416" s="169"/>
      <c r="BL2416" s="170"/>
      <c r="BM2416" s="170"/>
      <c r="BN2416" s="195"/>
      <c r="BO2416" s="195"/>
      <c r="BP2416" s="195"/>
      <c r="BQ2416" s="169"/>
      <c r="BR2416" s="170"/>
      <c r="BS2416" s="170"/>
      <c r="BT2416" s="169"/>
      <c r="BU2416" s="170"/>
      <c r="BV2416" s="170"/>
      <c r="BW2416" s="170"/>
      <c r="BX2416" s="170"/>
      <c r="BY2416" s="170"/>
      <c r="BZ2416" s="170"/>
      <c r="CN2416" s="195"/>
      <c r="DN2416" s="28"/>
      <c r="DO2416" s="28"/>
      <c r="DP2416" s="28"/>
      <c r="DQ2416" s="28"/>
      <c r="EW2416" s="28"/>
      <c r="EX2416" s="28"/>
      <c r="EY2416" s="28"/>
      <c r="FE2416" s="169"/>
      <c r="FN2416" s="195"/>
      <c r="FO2416" s="195"/>
      <c r="GK2416" s="169"/>
      <c r="GL2416" s="170"/>
      <c r="GM2416" s="170"/>
      <c r="GN2416" s="169"/>
      <c r="GO2416" s="170"/>
      <c r="GP2416" s="170"/>
      <c r="GQ2416" s="195"/>
      <c r="GR2416" s="195"/>
      <c r="GS2416" s="195"/>
      <c r="GT2416" s="195"/>
      <c r="GU2416" s="195"/>
      <c r="GV2416" s="195"/>
      <c r="GW2416" s="169"/>
      <c r="GX2416" s="170"/>
      <c r="GY2416" s="170"/>
      <c r="GZ2416" s="169"/>
      <c r="HA2416" s="170"/>
      <c r="HB2416" s="170"/>
      <c r="HM2416" s="170"/>
    </row>
    <row r="2417" spans="43:221">
      <c r="AQ2417" s="169"/>
      <c r="AS2417" s="170"/>
      <c r="AU2417" s="169"/>
      <c r="AW2417" s="170"/>
      <c r="AY2417" s="170"/>
      <c r="BA2417" s="169"/>
      <c r="BC2417" s="170"/>
      <c r="BD2417" s="169"/>
      <c r="BF2417" s="169"/>
      <c r="BG2417" s="170"/>
      <c r="BH2417" s="169"/>
      <c r="BI2417" s="170"/>
      <c r="BJ2417" s="170"/>
      <c r="BK2417" s="169"/>
      <c r="BL2417" s="170"/>
      <c r="BM2417" s="170"/>
      <c r="BN2417" s="195"/>
      <c r="BO2417" s="195"/>
      <c r="BP2417" s="195"/>
      <c r="BQ2417" s="169"/>
      <c r="BR2417" s="170"/>
      <c r="BS2417" s="170"/>
      <c r="BT2417" s="169"/>
      <c r="BU2417" s="170"/>
      <c r="BV2417" s="170"/>
      <c r="BW2417" s="170"/>
      <c r="BX2417" s="170"/>
      <c r="BY2417" s="170"/>
      <c r="BZ2417" s="170"/>
      <c r="CN2417" s="195"/>
      <c r="DN2417" s="28"/>
      <c r="DO2417" s="28"/>
      <c r="DP2417" s="28"/>
      <c r="DQ2417" s="28"/>
      <c r="EW2417" s="28"/>
      <c r="EX2417" s="28"/>
      <c r="EY2417" s="28"/>
      <c r="FE2417" s="169"/>
      <c r="FN2417" s="195"/>
      <c r="FO2417" s="195"/>
      <c r="GK2417" s="169"/>
      <c r="GL2417" s="170"/>
      <c r="GM2417" s="170"/>
      <c r="GN2417" s="169"/>
      <c r="GO2417" s="170"/>
      <c r="GP2417" s="170"/>
      <c r="GQ2417" s="195"/>
      <c r="GR2417" s="195"/>
      <c r="GS2417" s="195"/>
      <c r="GT2417" s="195"/>
      <c r="GU2417" s="195"/>
      <c r="GV2417" s="195"/>
      <c r="GW2417" s="169"/>
      <c r="GX2417" s="170"/>
      <c r="GY2417" s="170"/>
      <c r="GZ2417" s="169"/>
      <c r="HA2417" s="170"/>
      <c r="HB2417" s="170"/>
      <c r="HM2417" s="170"/>
    </row>
    <row r="2418" spans="43:221">
      <c r="AQ2418" s="169"/>
      <c r="AS2418" s="170"/>
      <c r="AU2418" s="169"/>
      <c r="AW2418" s="170"/>
      <c r="AY2418" s="170"/>
      <c r="BA2418" s="169"/>
      <c r="BC2418" s="170"/>
      <c r="BD2418" s="169"/>
      <c r="BF2418" s="169"/>
      <c r="BG2418" s="170"/>
      <c r="BH2418" s="169"/>
      <c r="BI2418" s="170"/>
      <c r="BJ2418" s="170"/>
      <c r="BK2418" s="169"/>
      <c r="BL2418" s="170"/>
      <c r="BM2418" s="170"/>
      <c r="BN2418" s="195"/>
      <c r="BO2418" s="195"/>
      <c r="BP2418" s="195"/>
      <c r="BQ2418" s="169"/>
      <c r="BR2418" s="170"/>
      <c r="BS2418" s="170"/>
      <c r="BT2418" s="169"/>
      <c r="BU2418" s="170"/>
      <c r="BV2418" s="170"/>
      <c r="BW2418" s="170"/>
      <c r="BX2418" s="170"/>
      <c r="BY2418" s="170"/>
      <c r="BZ2418" s="170"/>
      <c r="CN2418" s="195"/>
      <c r="DN2418" s="28"/>
      <c r="DO2418" s="28"/>
      <c r="DP2418" s="28"/>
      <c r="DQ2418" s="28"/>
      <c r="EW2418" s="28"/>
      <c r="EX2418" s="28"/>
      <c r="EY2418" s="28"/>
      <c r="FE2418" s="169"/>
      <c r="FN2418" s="195"/>
      <c r="FO2418" s="195"/>
      <c r="GK2418" s="169"/>
      <c r="GL2418" s="170"/>
      <c r="GM2418" s="170"/>
      <c r="GN2418" s="169"/>
      <c r="GO2418" s="170"/>
      <c r="GP2418" s="170"/>
      <c r="GQ2418" s="195"/>
      <c r="GR2418" s="195"/>
      <c r="GS2418" s="195"/>
      <c r="GT2418" s="195"/>
      <c r="GU2418" s="195"/>
      <c r="GV2418" s="195"/>
      <c r="GW2418" s="169"/>
      <c r="GX2418" s="170"/>
      <c r="GY2418" s="170"/>
      <c r="GZ2418" s="169"/>
      <c r="HA2418" s="170"/>
      <c r="HB2418" s="170"/>
      <c r="HM2418" s="170"/>
    </row>
    <row r="2419" spans="43:221">
      <c r="AQ2419" s="169"/>
      <c r="AS2419" s="170"/>
      <c r="AU2419" s="169"/>
      <c r="AW2419" s="170"/>
      <c r="AY2419" s="170"/>
      <c r="BA2419" s="169"/>
      <c r="BC2419" s="170"/>
      <c r="BD2419" s="169"/>
      <c r="BF2419" s="169"/>
      <c r="BG2419" s="170"/>
      <c r="BH2419" s="169"/>
      <c r="BI2419" s="170"/>
      <c r="BJ2419" s="170"/>
      <c r="BK2419" s="169"/>
      <c r="BL2419" s="170"/>
      <c r="BM2419" s="170"/>
      <c r="BN2419" s="195"/>
      <c r="BO2419" s="195"/>
      <c r="BP2419" s="195"/>
      <c r="BQ2419" s="169"/>
      <c r="BR2419" s="170"/>
      <c r="BS2419" s="170"/>
      <c r="BT2419" s="169"/>
      <c r="BU2419" s="170"/>
      <c r="BV2419" s="170"/>
      <c r="BW2419" s="170"/>
      <c r="BX2419" s="170"/>
      <c r="BY2419" s="170"/>
      <c r="BZ2419" s="170"/>
      <c r="CN2419" s="195"/>
      <c r="DN2419" s="28"/>
      <c r="DO2419" s="28"/>
      <c r="DP2419" s="28"/>
      <c r="DQ2419" s="28"/>
      <c r="EW2419" s="28"/>
      <c r="EX2419" s="28"/>
      <c r="EY2419" s="28"/>
      <c r="FE2419" s="169"/>
      <c r="FN2419" s="195"/>
      <c r="FO2419" s="195"/>
      <c r="GK2419" s="169"/>
      <c r="GL2419" s="170"/>
      <c r="GM2419" s="170"/>
      <c r="GN2419" s="169"/>
      <c r="GO2419" s="170"/>
      <c r="GP2419" s="170"/>
      <c r="GQ2419" s="195"/>
      <c r="GR2419" s="195"/>
      <c r="GS2419" s="195"/>
      <c r="GT2419" s="195"/>
      <c r="GU2419" s="195"/>
      <c r="GV2419" s="195"/>
      <c r="GW2419" s="169"/>
      <c r="GX2419" s="170"/>
      <c r="GY2419" s="170"/>
      <c r="GZ2419" s="169"/>
      <c r="HA2419" s="170"/>
      <c r="HB2419" s="170"/>
      <c r="HM2419" s="170"/>
    </row>
    <row r="2420" spans="43:221">
      <c r="AQ2420" s="169"/>
      <c r="AS2420" s="170"/>
      <c r="AU2420" s="169"/>
      <c r="AW2420" s="170"/>
      <c r="AY2420" s="170"/>
      <c r="BA2420" s="169"/>
      <c r="BC2420" s="170"/>
      <c r="BD2420" s="169"/>
      <c r="BF2420" s="169"/>
      <c r="BG2420" s="170"/>
      <c r="BH2420" s="169"/>
      <c r="BI2420" s="170"/>
      <c r="BJ2420" s="170"/>
      <c r="BK2420" s="169"/>
      <c r="BL2420" s="170"/>
      <c r="BM2420" s="170"/>
      <c r="BN2420" s="195"/>
      <c r="BO2420" s="195"/>
      <c r="BP2420" s="195"/>
      <c r="BQ2420" s="169"/>
      <c r="BR2420" s="170"/>
      <c r="BS2420" s="170"/>
      <c r="BT2420" s="169"/>
      <c r="BU2420" s="170"/>
      <c r="BV2420" s="170"/>
      <c r="BW2420" s="170"/>
      <c r="BX2420" s="170"/>
      <c r="BY2420" s="170"/>
      <c r="BZ2420" s="170"/>
      <c r="CN2420" s="195"/>
      <c r="DN2420" s="28"/>
      <c r="DO2420" s="28"/>
      <c r="DP2420" s="28"/>
      <c r="DQ2420" s="28"/>
      <c r="EW2420" s="28"/>
      <c r="EX2420" s="28"/>
      <c r="EY2420" s="28"/>
      <c r="FE2420" s="169"/>
      <c r="FN2420" s="195"/>
      <c r="FO2420" s="195"/>
      <c r="GK2420" s="169"/>
      <c r="GL2420" s="170"/>
      <c r="GM2420" s="170"/>
      <c r="GN2420" s="169"/>
      <c r="GO2420" s="170"/>
      <c r="GP2420" s="170"/>
      <c r="GQ2420" s="195"/>
      <c r="GR2420" s="195"/>
      <c r="GS2420" s="195"/>
      <c r="GT2420" s="195"/>
      <c r="GU2420" s="195"/>
      <c r="GV2420" s="195"/>
      <c r="GW2420" s="169"/>
      <c r="GX2420" s="170"/>
      <c r="GY2420" s="170"/>
      <c r="GZ2420" s="169"/>
      <c r="HA2420" s="170"/>
      <c r="HB2420" s="170"/>
      <c r="HM2420" s="170"/>
    </row>
    <row r="2421" spans="43:221">
      <c r="AQ2421" s="169"/>
      <c r="AS2421" s="170"/>
      <c r="AU2421" s="169"/>
      <c r="AW2421" s="170"/>
      <c r="AY2421" s="170"/>
      <c r="BA2421" s="169"/>
      <c r="BC2421" s="170"/>
      <c r="BD2421" s="169"/>
      <c r="BF2421" s="169"/>
      <c r="BG2421" s="170"/>
      <c r="BH2421" s="169"/>
      <c r="BI2421" s="170"/>
      <c r="BJ2421" s="170"/>
      <c r="BK2421" s="169"/>
      <c r="BL2421" s="170"/>
      <c r="BM2421" s="170"/>
      <c r="BN2421" s="195"/>
      <c r="BO2421" s="195"/>
      <c r="BP2421" s="195"/>
      <c r="BQ2421" s="169"/>
      <c r="BR2421" s="170"/>
      <c r="BS2421" s="170"/>
      <c r="BT2421" s="169"/>
      <c r="BU2421" s="170"/>
      <c r="BV2421" s="170"/>
      <c r="BW2421" s="170"/>
      <c r="BX2421" s="170"/>
      <c r="BY2421" s="170"/>
      <c r="BZ2421" s="170"/>
      <c r="CN2421" s="195"/>
      <c r="DN2421" s="28"/>
      <c r="DO2421" s="28"/>
      <c r="DP2421" s="28"/>
      <c r="DQ2421" s="28"/>
      <c r="EW2421" s="28"/>
      <c r="EX2421" s="28"/>
      <c r="EY2421" s="28"/>
      <c r="FE2421" s="169"/>
      <c r="FN2421" s="195"/>
      <c r="FO2421" s="195"/>
      <c r="GK2421" s="169"/>
      <c r="GL2421" s="170"/>
      <c r="GM2421" s="170"/>
      <c r="GN2421" s="169"/>
      <c r="GO2421" s="170"/>
      <c r="GP2421" s="170"/>
      <c r="GQ2421" s="195"/>
      <c r="GR2421" s="195"/>
      <c r="GS2421" s="195"/>
      <c r="GT2421" s="195"/>
      <c r="GU2421" s="195"/>
      <c r="GV2421" s="195"/>
      <c r="GW2421" s="169"/>
      <c r="GX2421" s="170"/>
      <c r="GY2421" s="170"/>
      <c r="GZ2421" s="169"/>
      <c r="HA2421" s="170"/>
      <c r="HB2421" s="170"/>
      <c r="HM2421" s="170"/>
    </row>
    <row r="2422" spans="43:221">
      <c r="AQ2422" s="169"/>
      <c r="AS2422" s="170"/>
      <c r="AU2422" s="169"/>
      <c r="AW2422" s="170"/>
      <c r="AY2422" s="170"/>
      <c r="BA2422" s="169"/>
      <c r="BC2422" s="170"/>
      <c r="BD2422" s="169"/>
      <c r="BF2422" s="169"/>
      <c r="BG2422" s="170"/>
      <c r="BH2422" s="169"/>
      <c r="BI2422" s="170"/>
      <c r="BJ2422" s="170"/>
      <c r="BK2422" s="169"/>
      <c r="BL2422" s="170"/>
      <c r="BM2422" s="170"/>
      <c r="BN2422" s="195"/>
      <c r="BO2422" s="195"/>
      <c r="BP2422" s="195"/>
      <c r="BQ2422" s="169"/>
      <c r="BR2422" s="170"/>
      <c r="BS2422" s="170"/>
      <c r="BT2422" s="169"/>
      <c r="BU2422" s="170"/>
      <c r="BV2422" s="170"/>
      <c r="BW2422" s="170"/>
      <c r="BX2422" s="170"/>
      <c r="BY2422" s="170"/>
      <c r="BZ2422" s="170"/>
      <c r="CN2422" s="195"/>
      <c r="DN2422" s="28"/>
      <c r="DO2422" s="28"/>
      <c r="DP2422" s="28"/>
      <c r="DQ2422" s="28"/>
      <c r="EW2422" s="28"/>
      <c r="EX2422" s="28"/>
      <c r="EY2422" s="28"/>
      <c r="FE2422" s="169"/>
      <c r="FN2422" s="195"/>
      <c r="FO2422" s="195"/>
      <c r="GK2422" s="169"/>
      <c r="GL2422" s="170"/>
      <c r="GM2422" s="170"/>
      <c r="GN2422" s="169"/>
      <c r="GO2422" s="170"/>
      <c r="GP2422" s="170"/>
      <c r="GQ2422" s="195"/>
      <c r="GR2422" s="195"/>
      <c r="GS2422" s="195"/>
      <c r="GT2422" s="195"/>
      <c r="GU2422" s="195"/>
      <c r="GV2422" s="195"/>
      <c r="GW2422" s="169"/>
      <c r="GX2422" s="170"/>
      <c r="GY2422" s="170"/>
      <c r="GZ2422" s="169"/>
      <c r="HA2422" s="170"/>
      <c r="HB2422" s="170"/>
      <c r="HM2422" s="170"/>
    </row>
    <row r="2423" spans="43:221">
      <c r="AQ2423" s="169"/>
      <c r="AS2423" s="170"/>
      <c r="AU2423" s="169"/>
      <c r="AW2423" s="170"/>
      <c r="AY2423" s="170"/>
      <c r="BA2423" s="169"/>
      <c r="BC2423" s="170"/>
      <c r="BD2423" s="169"/>
      <c r="BF2423" s="169"/>
      <c r="BG2423" s="170"/>
      <c r="BH2423" s="169"/>
      <c r="BI2423" s="170"/>
      <c r="BJ2423" s="170"/>
      <c r="BK2423" s="169"/>
      <c r="BL2423" s="170"/>
      <c r="BM2423" s="170"/>
      <c r="BN2423" s="195"/>
      <c r="BO2423" s="195"/>
      <c r="BP2423" s="195"/>
      <c r="BQ2423" s="169"/>
      <c r="BR2423" s="170"/>
      <c r="BS2423" s="170"/>
      <c r="BT2423" s="169"/>
      <c r="BU2423" s="170"/>
      <c r="BV2423" s="170"/>
      <c r="BW2423" s="170"/>
      <c r="BX2423" s="170"/>
      <c r="BY2423" s="170"/>
      <c r="BZ2423" s="170"/>
      <c r="CN2423" s="195"/>
      <c r="DN2423" s="28"/>
      <c r="DO2423" s="28"/>
      <c r="DP2423" s="28"/>
      <c r="DQ2423" s="28"/>
      <c r="EW2423" s="28"/>
      <c r="EX2423" s="28"/>
      <c r="EY2423" s="28"/>
      <c r="FE2423" s="169"/>
      <c r="FN2423" s="195"/>
      <c r="FO2423" s="195"/>
      <c r="GK2423" s="169"/>
      <c r="GL2423" s="170"/>
      <c r="GM2423" s="170"/>
      <c r="GN2423" s="169"/>
      <c r="GO2423" s="170"/>
      <c r="GP2423" s="170"/>
      <c r="GQ2423" s="195"/>
      <c r="GR2423" s="195"/>
      <c r="GS2423" s="195"/>
      <c r="GT2423" s="195"/>
      <c r="GU2423" s="195"/>
      <c r="GV2423" s="195"/>
      <c r="GW2423" s="169"/>
      <c r="GX2423" s="170"/>
      <c r="GY2423" s="170"/>
      <c r="GZ2423" s="169"/>
      <c r="HA2423" s="170"/>
      <c r="HB2423" s="170"/>
      <c r="HM2423" s="170"/>
    </row>
    <row r="2424" spans="43:221">
      <c r="AQ2424" s="169"/>
      <c r="AS2424" s="170"/>
      <c r="AU2424" s="169"/>
      <c r="AW2424" s="170"/>
      <c r="AY2424" s="170"/>
      <c r="BA2424" s="169"/>
      <c r="BC2424" s="170"/>
      <c r="BD2424" s="169"/>
      <c r="BF2424" s="169"/>
      <c r="BG2424" s="170"/>
      <c r="BH2424" s="169"/>
      <c r="BI2424" s="170"/>
      <c r="BJ2424" s="170"/>
      <c r="BK2424" s="169"/>
      <c r="BL2424" s="170"/>
      <c r="BM2424" s="170"/>
      <c r="BN2424" s="195"/>
      <c r="BO2424" s="195"/>
      <c r="BP2424" s="195"/>
      <c r="BQ2424" s="169"/>
      <c r="BR2424" s="170"/>
      <c r="BS2424" s="170"/>
      <c r="BT2424" s="169"/>
      <c r="BU2424" s="170"/>
      <c r="BV2424" s="170"/>
      <c r="BW2424" s="170"/>
      <c r="BX2424" s="170"/>
      <c r="BY2424" s="170"/>
      <c r="BZ2424" s="170"/>
      <c r="CN2424" s="195"/>
      <c r="DN2424" s="28"/>
      <c r="DO2424" s="28"/>
      <c r="DP2424" s="28"/>
      <c r="DQ2424" s="28"/>
      <c r="EW2424" s="28"/>
      <c r="EX2424" s="28"/>
      <c r="EY2424" s="28"/>
      <c r="FE2424" s="169"/>
      <c r="FN2424" s="195"/>
      <c r="FO2424" s="195"/>
      <c r="GK2424" s="169"/>
      <c r="GL2424" s="170"/>
      <c r="GM2424" s="170"/>
      <c r="GN2424" s="169"/>
      <c r="GO2424" s="170"/>
      <c r="GP2424" s="170"/>
      <c r="GQ2424" s="195"/>
      <c r="GR2424" s="195"/>
      <c r="GS2424" s="195"/>
      <c r="GT2424" s="195"/>
      <c r="GU2424" s="195"/>
      <c r="GV2424" s="195"/>
      <c r="GW2424" s="169"/>
      <c r="GX2424" s="170"/>
      <c r="GY2424" s="170"/>
      <c r="GZ2424" s="169"/>
      <c r="HA2424" s="170"/>
      <c r="HB2424" s="170"/>
      <c r="HM2424" s="170"/>
    </row>
    <row r="2425" spans="43:221">
      <c r="AQ2425" s="169"/>
      <c r="AS2425" s="170"/>
      <c r="AU2425" s="169"/>
      <c r="AW2425" s="170"/>
      <c r="AY2425" s="170"/>
      <c r="BA2425" s="169"/>
      <c r="BC2425" s="170"/>
      <c r="BD2425" s="169"/>
      <c r="BF2425" s="169"/>
      <c r="BG2425" s="170"/>
      <c r="BH2425" s="169"/>
      <c r="BI2425" s="170"/>
      <c r="BJ2425" s="170"/>
      <c r="BK2425" s="169"/>
      <c r="BL2425" s="170"/>
      <c r="BM2425" s="170"/>
      <c r="BN2425" s="195"/>
      <c r="BO2425" s="195"/>
      <c r="BP2425" s="195"/>
      <c r="BQ2425" s="169"/>
      <c r="BR2425" s="170"/>
      <c r="BS2425" s="170"/>
      <c r="BT2425" s="169"/>
      <c r="BU2425" s="170"/>
      <c r="BV2425" s="170"/>
      <c r="BW2425" s="170"/>
      <c r="BX2425" s="170"/>
      <c r="BY2425" s="170"/>
      <c r="BZ2425" s="170"/>
      <c r="CN2425" s="195"/>
      <c r="DN2425" s="28"/>
      <c r="DO2425" s="28"/>
      <c r="DP2425" s="28"/>
      <c r="DQ2425" s="28"/>
      <c r="EW2425" s="28"/>
      <c r="EX2425" s="28"/>
      <c r="EY2425" s="28"/>
      <c r="FE2425" s="169"/>
      <c r="FN2425" s="195"/>
      <c r="FO2425" s="195"/>
      <c r="GK2425" s="169"/>
      <c r="GL2425" s="170"/>
      <c r="GM2425" s="170"/>
      <c r="GN2425" s="169"/>
      <c r="GO2425" s="170"/>
      <c r="GP2425" s="170"/>
      <c r="GQ2425" s="195"/>
      <c r="GR2425" s="195"/>
      <c r="GS2425" s="195"/>
      <c r="GT2425" s="195"/>
      <c r="GU2425" s="195"/>
      <c r="GV2425" s="195"/>
      <c r="GW2425" s="169"/>
      <c r="GX2425" s="170"/>
      <c r="GY2425" s="170"/>
      <c r="GZ2425" s="169"/>
      <c r="HA2425" s="170"/>
      <c r="HB2425" s="170"/>
      <c r="HM2425" s="170"/>
    </row>
    <row r="2426" spans="43:221">
      <c r="AQ2426" s="169"/>
      <c r="AS2426" s="170"/>
      <c r="AU2426" s="169"/>
      <c r="AW2426" s="170"/>
      <c r="AY2426" s="170"/>
      <c r="BA2426" s="169"/>
      <c r="BC2426" s="170"/>
      <c r="BD2426" s="169"/>
      <c r="BF2426" s="169"/>
      <c r="BG2426" s="170"/>
      <c r="BH2426" s="169"/>
      <c r="BI2426" s="170"/>
      <c r="BJ2426" s="170"/>
      <c r="BK2426" s="169"/>
      <c r="BL2426" s="170"/>
      <c r="BM2426" s="170"/>
      <c r="BN2426" s="195"/>
      <c r="BO2426" s="195"/>
      <c r="BP2426" s="195"/>
      <c r="BQ2426" s="169"/>
      <c r="BR2426" s="170"/>
      <c r="BS2426" s="170"/>
      <c r="BT2426" s="169"/>
      <c r="BU2426" s="170"/>
      <c r="BV2426" s="170"/>
      <c r="BW2426" s="170"/>
      <c r="BX2426" s="170"/>
      <c r="BY2426" s="170"/>
      <c r="BZ2426" s="170"/>
      <c r="CN2426" s="195"/>
      <c r="DN2426" s="28"/>
      <c r="DO2426" s="28"/>
      <c r="DP2426" s="28"/>
      <c r="DQ2426" s="28"/>
      <c r="EW2426" s="28"/>
      <c r="EX2426" s="28"/>
      <c r="EY2426" s="28"/>
      <c r="FE2426" s="169"/>
      <c r="FN2426" s="195"/>
      <c r="FO2426" s="195"/>
      <c r="GK2426" s="169"/>
      <c r="GL2426" s="170"/>
      <c r="GM2426" s="170"/>
      <c r="GN2426" s="169"/>
      <c r="GO2426" s="170"/>
      <c r="GP2426" s="170"/>
      <c r="GQ2426" s="195"/>
      <c r="GR2426" s="195"/>
      <c r="GS2426" s="195"/>
      <c r="GT2426" s="195"/>
      <c r="GU2426" s="195"/>
      <c r="GV2426" s="195"/>
      <c r="GW2426" s="169"/>
      <c r="GX2426" s="170"/>
      <c r="GY2426" s="170"/>
      <c r="GZ2426" s="169"/>
      <c r="HA2426" s="170"/>
      <c r="HB2426" s="170"/>
      <c r="HM2426" s="170"/>
    </row>
    <row r="2427" spans="43:221">
      <c r="AQ2427" s="169"/>
      <c r="AS2427" s="170"/>
      <c r="AU2427" s="169"/>
      <c r="AW2427" s="170"/>
      <c r="AY2427" s="170"/>
      <c r="BA2427" s="169"/>
      <c r="BC2427" s="170"/>
      <c r="BD2427" s="169"/>
      <c r="BF2427" s="169"/>
      <c r="BG2427" s="170"/>
      <c r="BH2427" s="169"/>
      <c r="BI2427" s="170"/>
      <c r="BJ2427" s="170"/>
      <c r="BK2427" s="169"/>
      <c r="BL2427" s="170"/>
      <c r="BM2427" s="170"/>
      <c r="BN2427" s="195"/>
      <c r="BO2427" s="195"/>
      <c r="BP2427" s="195"/>
      <c r="BQ2427" s="169"/>
      <c r="BR2427" s="170"/>
      <c r="BS2427" s="170"/>
      <c r="BT2427" s="169"/>
      <c r="BU2427" s="170"/>
      <c r="BV2427" s="170"/>
      <c r="BW2427" s="170"/>
      <c r="BX2427" s="170"/>
      <c r="BY2427" s="170"/>
      <c r="BZ2427" s="170"/>
      <c r="CN2427" s="195"/>
      <c r="DN2427" s="28"/>
      <c r="DO2427" s="28"/>
      <c r="DP2427" s="28"/>
      <c r="DQ2427" s="28"/>
      <c r="EW2427" s="28"/>
      <c r="EX2427" s="28"/>
      <c r="EY2427" s="28"/>
      <c r="FE2427" s="169"/>
      <c r="FN2427" s="195"/>
      <c r="FO2427" s="195"/>
      <c r="GK2427" s="169"/>
      <c r="GL2427" s="170"/>
      <c r="GM2427" s="170"/>
      <c r="GN2427" s="169"/>
      <c r="GO2427" s="170"/>
      <c r="GP2427" s="170"/>
      <c r="GQ2427" s="195"/>
      <c r="GR2427" s="195"/>
      <c r="GS2427" s="195"/>
      <c r="GT2427" s="195"/>
      <c r="GU2427" s="195"/>
      <c r="GV2427" s="195"/>
      <c r="GW2427" s="169"/>
      <c r="GX2427" s="170"/>
      <c r="GY2427" s="170"/>
      <c r="GZ2427" s="169"/>
      <c r="HA2427" s="170"/>
      <c r="HB2427" s="170"/>
      <c r="HM2427" s="170"/>
    </row>
    <row r="2428" spans="43:221">
      <c r="AQ2428" s="169"/>
      <c r="AS2428" s="170"/>
      <c r="AU2428" s="169"/>
      <c r="AW2428" s="170"/>
      <c r="AY2428" s="170"/>
      <c r="BA2428" s="169"/>
      <c r="BC2428" s="170"/>
      <c r="BD2428" s="169"/>
      <c r="BF2428" s="169"/>
      <c r="BG2428" s="170"/>
      <c r="BH2428" s="169"/>
      <c r="BI2428" s="170"/>
      <c r="BJ2428" s="170"/>
      <c r="BK2428" s="169"/>
      <c r="BL2428" s="170"/>
      <c r="BM2428" s="170"/>
      <c r="BN2428" s="195"/>
      <c r="BO2428" s="195"/>
      <c r="BP2428" s="195"/>
      <c r="BQ2428" s="169"/>
      <c r="BR2428" s="170"/>
      <c r="BS2428" s="170"/>
      <c r="BT2428" s="169"/>
      <c r="BU2428" s="170"/>
      <c r="BV2428" s="170"/>
      <c r="BW2428" s="170"/>
      <c r="BX2428" s="170"/>
      <c r="BY2428" s="170"/>
      <c r="BZ2428" s="170"/>
      <c r="CN2428" s="195"/>
      <c r="DN2428" s="28"/>
      <c r="DO2428" s="28"/>
      <c r="DP2428" s="28"/>
      <c r="DQ2428" s="28"/>
      <c r="EW2428" s="28"/>
      <c r="EX2428" s="28"/>
      <c r="EY2428" s="28"/>
      <c r="FE2428" s="169"/>
      <c r="FN2428" s="195"/>
      <c r="FO2428" s="195"/>
      <c r="GK2428" s="169"/>
      <c r="GL2428" s="170"/>
      <c r="GM2428" s="170"/>
      <c r="GN2428" s="169"/>
      <c r="GO2428" s="170"/>
      <c r="GP2428" s="170"/>
      <c r="GQ2428" s="195"/>
      <c r="GR2428" s="195"/>
      <c r="GS2428" s="195"/>
      <c r="GT2428" s="195"/>
      <c r="GU2428" s="195"/>
      <c r="GV2428" s="195"/>
      <c r="GW2428" s="169"/>
      <c r="GX2428" s="170"/>
      <c r="GY2428" s="170"/>
      <c r="GZ2428" s="169"/>
      <c r="HA2428" s="170"/>
      <c r="HB2428" s="170"/>
      <c r="HM2428" s="170"/>
    </row>
    <row r="2429" spans="43:221">
      <c r="AQ2429" s="169"/>
      <c r="AS2429" s="170"/>
      <c r="AU2429" s="169"/>
      <c r="AW2429" s="170"/>
      <c r="AY2429" s="170"/>
      <c r="BA2429" s="169"/>
      <c r="BC2429" s="170"/>
      <c r="BD2429" s="169"/>
      <c r="BF2429" s="169"/>
      <c r="BG2429" s="170"/>
      <c r="BH2429" s="169"/>
      <c r="BI2429" s="170"/>
      <c r="BJ2429" s="170"/>
      <c r="BK2429" s="169"/>
      <c r="BL2429" s="170"/>
      <c r="BM2429" s="170"/>
      <c r="BN2429" s="195"/>
      <c r="BO2429" s="195"/>
      <c r="BP2429" s="195"/>
      <c r="BQ2429" s="169"/>
      <c r="BR2429" s="170"/>
      <c r="BS2429" s="170"/>
      <c r="BT2429" s="169"/>
      <c r="BU2429" s="170"/>
      <c r="BV2429" s="170"/>
      <c r="BW2429" s="170"/>
      <c r="BX2429" s="170"/>
      <c r="BY2429" s="170"/>
      <c r="BZ2429" s="170"/>
      <c r="CN2429" s="195"/>
      <c r="DN2429" s="28"/>
      <c r="DO2429" s="28"/>
      <c r="DP2429" s="28"/>
      <c r="DQ2429" s="28"/>
      <c r="EW2429" s="28"/>
      <c r="EX2429" s="28"/>
      <c r="EY2429" s="28"/>
      <c r="FE2429" s="169"/>
      <c r="FN2429" s="195"/>
      <c r="FO2429" s="195"/>
      <c r="GK2429" s="169"/>
      <c r="GL2429" s="170"/>
      <c r="GM2429" s="170"/>
      <c r="GN2429" s="169"/>
      <c r="GO2429" s="170"/>
      <c r="GP2429" s="170"/>
      <c r="GQ2429" s="195"/>
      <c r="GR2429" s="195"/>
      <c r="GS2429" s="195"/>
      <c r="GT2429" s="195"/>
      <c r="GU2429" s="195"/>
      <c r="GV2429" s="195"/>
      <c r="GW2429" s="169"/>
      <c r="GX2429" s="170"/>
      <c r="GY2429" s="170"/>
      <c r="GZ2429" s="169"/>
      <c r="HA2429" s="170"/>
      <c r="HB2429" s="170"/>
      <c r="HM2429" s="170"/>
    </row>
    <row r="2430" spans="43:221">
      <c r="AQ2430" s="169"/>
      <c r="AS2430" s="170"/>
      <c r="AU2430" s="169"/>
      <c r="AW2430" s="170"/>
      <c r="AY2430" s="170"/>
      <c r="BA2430" s="169"/>
      <c r="BC2430" s="170"/>
      <c r="BD2430" s="169"/>
      <c r="BF2430" s="169"/>
      <c r="BG2430" s="170"/>
      <c r="BH2430" s="169"/>
      <c r="BI2430" s="170"/>
      <c r="BJ2430" s="170"/>
      <c r="BK2430" s="169"/>
      <c r="BL2430" s="170"/>
      <c r="BM2430" s="170"/>
      <c r="BN2430" s="195"/>
      <c r="BO2430" s="195"/>
      <c r="BP2430" s="195"/>
      <c r="BQ2430" s="169"/>
      <c r="BR2430" s="170"/>
      <c r="BS2430" s="170"/>
      <c r="BT2430" s="169"/>
      <c r="BU2430" s="170"/>
      <c r="BV2430" s="170"/>
      <c r="BW2430" s="170"/>
      <c r="BX2430" s="170"/>
      <c r="BY2430" s="170"/>
      <c r="BZ2430" s="170"/>
      <c r="CN2430" s="195"/>
      <c r="DN2430" s="28"/>
      <c r="DO2430" s="28"/>
      <c r="DP2430" s="28"/>
      <c r="DQ2430" s="28"/>
      <c r="EW2430" s="28"/>
      <c r="EX2430" s="28"/>
      <c r="EY2430" s="28"/>
      <c r="FE2430" s="169"/>
      <c r="FN2430" s="195"/>
      <c r="FO2430" s="195"/>
      <c r="GK2430" s="169"/>
      <c r="GL2430" s="170"/>
      <c r="GM2430" s="170"/>
      <c r="GN2430" s="169"/>
      <c r="GO2430" s="170"/>
      <c r="GP2430" s="170"/>
      <c r="GQ2430" s="195"/>
      <c r="GR2430" s="195"/>
      <c r="GS2430" s="195"/>
      <c r="GT2430" s="195"/>
      <c r="GU2430" s="195"/>
      <c r="GV2430" s="195"/>
      <c r="GW2430" s="169"/>
      <c r="GX2430" s="170"/>
      <c r="GY2430" s="170"/>
      <c r="GZ2430" s="169"/>
      <c r="HA2430" s="170"/>
      <c r="HB2430" s="170"/>
      <c r="HM2430" s="170"/>
    </row>
    <row r="2431" spans="43:221">
      <c r="AQ2431" s="169"/>
      <c r="AS2431" s="170"/>
      <c r="AU2431" s="169"/>
      <c r="AW2431" s="170"/>
      <c r="AY2431" s="170"/>
      <c r="BA2431" s="169"/>
      <c r="BC2431" s="170"/>
      <c r="BD2431" s="169"/>
      <c r="BF2431" s="169"/>
      <c r="BG2431" s="170"/>
      <c r="BH2431" s="169"/>
      <c r="BI2431" s="170"/>
      <c r="BJ2431" s="170"/>
      <c r="BK2431" s="169"/>
      <c r="BL2431" s="170"/>
      <c r="BM2431" s="170"/>
      <c r="BN2431" s="195"/>
      <c r="BO2431" s="195"/>
      <c r="BP2431" s="195"/>
      <c r="BQ2431" s="169"/>
      <c r="BR2431" s="170"/>
      <c r="BS2431" s="170"/>
      <c r="BT2431" s="169"/>
      <c r="BU2431" s="170"/>
      <c r="BV2431" s="170"/>
      <c r="BW2431" s="170"/>
      <c r="BX2431" s="170"/>
      <c r="BY2431" s="170"/>
      <c r="BZ2431" s="170"/>
      <c r="CN2431" s="195"/>
      <c r="DN2431" s="28"/>
      <c r="DO2431" s="28"/>
      <c r="DP2431" s="28"/>
      <c r="DQ2431" s="28"/>
      <c r="EW2431" s="28"/>
      <c r="EX2431" s="28"/>
      <c r="EY2431" s="28"/>
      <c r="FE2431" s="169"/>
      <c r="FN2431" s="195"/>
      <c r="FO2431" s="195"/>
      <c r="GK2431" s="169"/>
      <c r="GL2431" s="170"/>
      <c r="GM2431" s="170"/>
      <c r="GN2431" s="169"/>
      <c r="GO2431" s="170"/>
      <c r="GP2431" s="170"/>
      <c r="GQ2431" s="195"/>
      <c r="GR2431" s="195"/>
      <c r="GS2431" s="195"/>
      <c r="GT2431" s="195"/>
      <c r="GU2431" s="195"/>
      <c r="GV2431" s="195"/>
      <c r="GW2431" s="169"/>
      <c r="GX2431" s="170"/>
      <c r="GY2431" s="170"/>
      <c r="GZ2431" s="169"/>
      <c r="HA2431" s="170"/>
      <c r="HB2431" s="170"/>
      <c r="HM2431" s="170"/>
    </row>
    <row r="2432" spans="43:221">
      <c r="AQ2432" s="169"/>
      <c r="AS2432" s="170"/>
      <c r="AU2432" s="169"/>
      <c r="AW2432" s="170"/>
      <c r="AY2432" s="170"/>
      <c r="BA2432" s="169"/>
      <c r="BC2432" s="170"/>
      <c r="BD2432" s="169"/>
      <c r="BF2432" s="169"/>
      <c r="BG2432" s="170"/>
      <c r="BH2432" s="169"/>
      <c r="BI2432" s="170"/>
      <c r="BJ2432" s="170"/>
      <c r="BK2432" s="169"/>
      <c r="BL2432" s="170"/>
      <c r="BM2432" s="170"/>
      <c r="BN2432" s="195"/>
      <c r="BO2432" s="195"/>
      <c r="BP2432" s="195"/>
      <c r="BQ2432" s="169"/>
      <c r="BR2432" s="170"/>
      <c r="BS2432" s="170"/>
      <c r="BT2432" s="169"/>
      <c r="BU2432" s="170"/>
      <c r="BV2432" s="170"/>
      <c r="BW2432" s="170"/>
      <c r="BX2432" s="170"/>
      <c r="BY2432" s="170"/>
      <c r="BZ2432" s="170"/>
      <c r="CN2432" s="195"/>
      <c r="DN2432" s="28"/>
      <c r="DO2432" s="28"/>
      <c r="DP2432" s="28"/>
      <c r="DQ2432" s="28"/>
      <c r="EW2432" s="28"/>
      <c r="EX2432" s="28"/>
      <c r="EY2432" s="28"/>
      <c r="FE2432" s="169"/>
      <c r="FN2432" s="195"/>
      <c r="FO2432" s="195"/>
      <c r="GK2432" s="169"/>
      <c r="GL2432" s="170"/>
      <c r="GM2432" s="170"/>
      <c r="GN2432" s="169"/>
      <c r="GO2432" s="170"/>
      <c r="GP2432" s="170"/>
      <c r="GQ2432" s="195"/>
      <c r="GR2432" s="195"/>
      <c r="GS2432" s="195"/>
      <c r="GT2432" s="195"/>
      <c r="GU2432" s="195"/>
      <c r="GV2432" s="195"/>
      <c r="GW2432" s="169"/>
      <c r="GX2432" s="170"/>
      <c r="GY2432" s="170"/>
      <c r="GZ2432" s="169"/>
      <c r="HA2432" s="170"/>
      <c r="HB2432" s="170"/>
      <c r="HM2432" s="170"/>
    </row>
    <row r="2433" spans="43:221">
      <c r="AQ2433" s="169"/>
      <c r="AS2433" s="170"/>
      <c r="AU2433" s="169"/>
      <c r="AW2433" s="170"/>
      <c r="AY2433" s="170"/>
      <c r="BA2433" s="169"/>
      <c r="BC2433" s="170"/>
      <c r="BD2433" s="169"/>
      <c r="BF2433" s="169"/>
      <c r="BG2433" s="170"/>
      <c r="BH2433" s="169"/>
      <c r="BI2433" s="170"/>
      <c r="BJ2433" s="170"/>
      <c r="BK2433" s="169"/>
      <c r="BL2433" s="170"/>
      <c r="BM2433" s="170"/>
      <c r="BN2433" s="195"/>
      <c r="BO2433" s="195"/>
      <c r="BP2433" s="195"/>
      <c r="BQ2433" s="169"/>
      <c r="BR2433" s="170"/>
      <c r="BS2433" s="170"/>
      <c r="BT2433" s="169"/>
      <c r="BU2433" s="170"/>
      <c r="BV2433" s="170"/>
      <c r="BW2433" s="170"/>
      <c r="BX2433" s="170"/>
      <c r="BY2433" s="170"/>
      <c r="BZ2433" s="170"/>
      <c r="CN2433" s="195"/>
      <c r="DN2433" s="28"/>
      <c r="DO2433" s="28"/>
      <c r="DP2433" s="28"/>
      <c r="DQ2433" s="28"/>
      <c r="EW2433" s="28"/>
      <c r="EX2433" s="28"/>
      <c r="EY2433" s="28"/>
      <c r="FE2433" s="169"/>
      <c r="FN2433" s="195"/>
      <c r="FO2433" s="195"/>
      <c r="GK2433" s="169"/>
      <c r="GL2433" s="170"/>
      <c r="GM2433" s="170"/>
      <c r="GN2433" s="169"/>
      <c r="GO2433" s="170"/>
      <c r="GP2433" s="170"/>
      <c r="GQ2433" s="195"/>
      <c r="GR2433" s="195"/>
      <c r="GS2433" s="195"/>
      <c r="GT2433" s="195"/>
      <c r="GU2433" s="195"/>
      <c r="GV2433" s="195"/>
      <c r="GW2433" s="169"/>
      <c r="GX2433" s="170"/>
      <c r="GY2433" s="170"/>
      <c r="GZ2433" s="169"/>
      <c r="HA2433" s="170"/>
      <c r="HB2433" s="170"/>
      <c r="HM2433" s="170"/>
    </row>
    <row r="2434" spans="43:221">
      <c r="AQ2434" s="169"/>
      <c r="AS2434" s="170"/>
      <c r="AU2434" s="169"/>
      <c r="AW2434" s="170"/>
      <c r="AY2434" s="170"/>
      <c r="BA2434" s="169"/>
      <c r="BC2434" s="170"/>
      <c r="BD2434" s="169"/>
      <c r="BF2434" s="169"/>
      <c r="BG2434" s="170"/>
      <c r="BH2434" s="169"/>
      <c r="BI2434" s="170"/>
      <c r="BJ2434" s="170"/>
      <c r="BK2434" s="169"/>
      <c r="BL2434" s="170"/>
      <c r="BM2434" s="170"/>
      <c r="BN2434" s="195"/>
      <c r="BO2434" s="195"/>
      <c r="BP2434" s="195"/>
      <c r="BQ2434" s="169"/>
      <c r="BR2434" s="170"/>
      <c r="BS2434" s="170"/>
      <c r="BT2434" s="169"/>
      <c r="BU2434" s="170"/>
      <c r="BV2434" s="170"/>
      <c r="BW2434" s="170"/>
      <c r="BX2434" s="170"/>
      <c r="BY2434" s="170"/>
      <c r="BZ2434" s="170"/>
      <c r="CN2434" s="195"/>
      <c r="DN2434" s="28"/>
      <c r="DO2434" s="28"/>
      <c r="DP2434" s="28"/>
      <c r="DQ2434" s="28"/>
      <c r="EW2434" s="28"/>
      <c r="EX2434" s="28"/>
      <c r="EY2434" s="28"/>
      <c r="FE2434" s="169"/>
      <c r="FN2434" s="195"/>
      <c r="FO2434" s="195"/>
      <c r="GK2434" s="169"/>
      <c r="GL2434" s="170"/>
      <c r="GM2434" s="170"/>
      <c r="GN2434" s="169"/>
      <c r="GO2434" s="170"/>
      <c r="GP2434" s="170"/>
      <c r="GQ2434" s="195"/>
      <c r="GR2434" s="195"/>
      <c r="GS2434" s="195"/>
      <c r="GT2434" s="195"/>
      <c r="GU2434" s="195"/>
      <c r="GV2434" s="195"/>
      <c r="GW2434" s="169"/>
      <c r="GX2434" s="170"/>
      <c r="GY2434" s="170"/>
      <c r="GZ2434" s="169"/>
      <c r="HA2434" s="170"/>
      <c r="HB2434" s="170"/>
      <c r="HM2434" s="170"/>
    </row>
    <row r="2435" spans="43:221">
      <c r="AQ2435" s="169"/>
      <c r="AS2435" s="170"/>
      <c r="AU2435" s="169"/>
      <c r="AW2435" s="170"/>
      <c r="AY2435" s="170"/>
      <c r="BA2435" s="169"/>
      <c r="BC2435" s="170"/>
      <c r="BD2435" s="169"/>
      <c r="BF2435" s="169"/>
      <c r="BG2435" s="170"/>
      <c r="BH2435" s="169"/>
      <c r="BI2435" s="170"/>
      <c r="BJ2435" s="170"/>
      <c r="BK2435" s="169"/>
      <c r="BL2435" s="170"/>
      <c r="BM2435" s="170"/>
      <c r="BN2435" s="195"/>
      <c r="BO2435" s="195"/>
      <c r="BP2435" s="195"/>
      <c r="BQ2435" s="169"/>
      <c r="BR2435" s="170"/>
      <c r="BS2435" s="170"/>
      <c r="BT2435" s="169"/>
      <c r="BU2435" s="170"/>
      <c r="BV2435" s="170"/>
      <c r="BW2435" s="170"/>
      <c r="BX2435" s="170"/>
      <c r="BY2435" s="170"/>
      <c r="BZ2435" s="170"/>
      <c r="CN2435" s="195"/>
      <c r="DN2435" s="28"/>
      <c r="DO2435" s="28"/>
      <c r="DP2435" s="28"/>
      <c r="DQ2435" s="28"/>
      <c r="EW2435" s="28"/>
      <c r="EX2435" s="28"/>
      <c r="EY2435" s="28"/>
      <c r="FE2435" s="169"/>
      <c r="FN2435" s="195"/>
      <c r="FO2435" s="195"/>
      <c r="GK2435" s="169"/>
      <c r="GL2435" s="170"/>
      <c r="GM2435" s="170"/>
      <c r="GN2435" s="169"/>
      <c r="GO2435" s="170"/>
      <c r="GP2435" s="170"/>
      <c r="GQ2435" s="195"/>
      <c r="GR2435" s="195"/>
      <c r="GS2435" s="195"/>
      <c r="GT2435" s="195"/>
      <c r="GU2435" s="195"/>
      <c r="GV2435" s="195"/>
      <c r="GW2435" s="169"/>
      <c r="GX2435" s="170"/>
      <c r="GY2435" s="170"/>
      <c r="GZ2435" s="169"/>
      <c r="HA2435" s="170"/>
      <c r="HB2435" s="170"/>
      <c r="HM2435" s="170"/>
    </row>
    <row r="2436" spans="43:221">
      <c r="AQ2436" s="169"/>
      <c r="AS2436" s="170"/>
      <c r="AU2436" s="169"/>
      <c r="AW2436" s="170"/>
      <c r="AY2436" s="170"/>
      <c r="BA2436" s="169"/>
      <c r="BC2436" s="170"/>
      <c r="BD2436" s="169"/>
      <c r="BF2436" s="169"/>
      <c r="BG2436" s="170"/>
      <c r="BH2436" s="169"/>
      <c r="BI2436" s="170"/>
      <c r="BJ2436" s="170"/>
      <c r="BK2436" s="169"/>
      <c r="BL2436" s="170"/>
      <c r="BM2436" s="170"/>
      <c r="BN2436" s="195"/>
      <c r="BO2436" s="195"/>
      <c r="BP2436" s="195"/>
      <c r="BQ2436" s="169"/>
      <c r="BR2436" s="170"/>
      <c r="BS2436" s="170"/>
      <c r="BT2436" s="169"/>
      <c r="BU2436" s="170"/>
      <c r="BV2436" s="170"/>
      <c r="BW2436" s="170"/>
      <c r="BX2436" s="170"/>
      <c r="BY2436" s="170"/>
      <c r="BZ2436" s="170"/>
      <c r="CN2436" s="195"/>
      <c r="DN2436" s="28"/>
      <c r="DO2436" s="28"/>
      <c r="DP2436" s="28"/>
      <c r="DQ2436" s="28"/>
      <c r="EW2436" s="28"/>
      <c r="EX2436" s="28"/>
      <c r="EY2436" s="28"/>
      <c r="FE2436" s="169"/>
      <c r="FN2436" s="195"/>
      <c r="FO2436" s="195"/>
      <c r="GK2436" s="169"/>
      <c r="GL2436" s="170"/>
      <c r="GM2436" s="170"/>
      <c r="GN2436" s="169"/>
      <c r="GO2436" s="170"/>
      <c r="GP2436" s="170"/>
      <c r="GQ2436" s="195"/>
      <c r="GR2436" s="195"/>
      <c r="GS2436" s="195"/>
      <c r="GT2436" s="195"/>
      <c r="GU2436" s="195"/>
      <c r="GV2436" s="195"/>
      <c r="GW2436" s="169"/>
      <c r="GX2436" s="170"/>
      <c r="GY2436" s="170"/>
      <c r="GZ2436" s="169"/>
      <c r="HA2436" s="170"/>
      <c r="HB2436" s="170"/>
      <c r="HM2436" s="170"/>
    </row>
    <row r="2437" spans="43:221">
      <c r="AQ2437" s="169"/>
      <c r="AS2437" s="170"/>
      <c r="AU2437" s="169"/>
      <c r="AW2437" s="170"/>
      <c r="AY2437" s="170"/>
      <c r="BA2437" s="169"/>
      <c r="BC2437" s="170"/>
      <c r="BD2437" s="169"/>
      <c r="BF2437" s="169"/>
      <c r="BG2437" s="170"/>
      <c r="BH2437" s="169"/>
      <c r="BI2437" s="170"/>
      <c r="BJ2437" s="170"/>
      <c r="BK2437" s="169"/>
      <c r="BL2437" s="170"/>
      <c r="BM2437" s="170"/>
      <c r="BN2437" s="195"/>
      <c r="BO2437" s="195"/>
      <c r="BP2437" s="195"/>
      <c r="BQ2437" s="169"/>
      <c r="BR2437" s="170"/>
      <c r="BS2437" s="170"/>
      <c r="BT2437" s="169"/>
      <c r="BU2437" s="170"/>
      <c r="BV2437" s="170"/>
      <c r="BW2437" s="170"/>
      <c r="BX2437" s="170"/>
      <c r="BY2437" s="170"/>
      <c r="BZ2437" s="170"/>
      <c r="CN2437" s="195"/>
      <c r="DN2437" s="28"/>
      <c r="DO2437" s="28"/>
      <c r="DP2437" s="28"/>
      <c r="DQ2437" s="28"/>
      <c r="EW2437" s="28"/>
      <c r="EX2437" s="28"/>
      <c r="EY2437" s="28"/>
      <c r="FE2437" s="169"/>
      <c r="FN2437" s="195"/>
      <c r="FO2437" s="195"/>
      <c r="GK2437" s="169"/>
      <c r="GL2437" s="170"/>
      <c r="GM2437" s="170"/>
      <c r="GN2437" s="169"/>
      <c r="GO2437" s="170"/>
      <c r="GP2437" s="170"/>
      <c r="GQ2437" s="195"/>
      <c r="GR2437" s="195"/>
      <c r="GS2437" s="195"/>
      <c r="GT2437" s="195"/>
      <c r="GU2437" s="195"/>
      <c r="GV2437" s="195"/>
      <c r="GW2437" s="169"/>
      <c r="GX2437" s="170"/>
      <c r="GY2437" s="170"/>
      <c r="GZ2437" s="169"/>
      <c r="HA2437" s="170"/>
      <c r="HB2437" s="170"/>
      <c r="HM2437" s="170"/>
    </row>
    <row r="2438" spans="43:221">
      <c r="AQ2438" s="169"/>
      <c r="AS2438" s="170"/>
      <c r="AU2438" s="169"/>
      <c r="AW2438" s="170"/>
      <c r="AY2438" s="170"/>
      <c r="BA2438" s="169"/>
      <c r="BC2438" s="170"/>
      <c r="BD2438" s="169"/>
      <c r="BF2438" s="169"/>
      <c r="BG2438" s="170"/>
      <c r="BH2438" s="169"/>
      <c r="BI2438" s="170"/>
      <c r="BJ2438" s="170"/>
      <c r="BK2438" s="169"/>
      <c r="BL2438" s="170"/>
      <c r="BM2438" s="170"/>
      <c r="BN2438" s="195"/>
      <c r="BO2438" s="195"/>
      <c r="BP2438" s="195"/>
      <c r="BQ2438" s="169"/>
      <c r="BR2438" s="170"/>
      <c r="BS2438" s="170"/>
      <c r="BT2438" s="169"/>
      <c r="BU2438" s="170"/>
      <c r="BV2438" s="170"/>
      <c r="BW2438" s="170"/>
      <c r="BX2438" s="170"/>
      <c r="BY2438" s="170"/>
      <c r="BZ2438" s="170"/>
      <c r="CN2438" s="195"/>
      <c r="DN2438" s="28"/>
      <c r="DO2438" s="28"/>
      <c r="DP2438" s="28"/>
      <c r="DQ2438" s="28"/>
      <c r="EW2438" s="28"/>
      <c r="EX2438" s="28"/>
      <c r="EY2438" s="28"/>
      <c r="FE2438" s="169"/>
      <c r="FN2438" s="195"/>
      <c r="FO2438" s="195"/>
      <c r="GK2438" s="169"/>
      <c r="GL2438" s="170"/>
      <c r="GM2438" s="170"/>
      <c r="GN2438" s="169"/>
      <c r="GO2438" s="170"/>
      <c r="GP2438" s="170"/>
      <c r="GQ2438" s="195"/>
      <c r="GR2438" s="195"/>
      <c r="GS2438" s="195"/>
      <c r="GT2438" s="195"/>
      <c r="GU2438" s="195"/>
      <c r="GV2438" s="195"/>
      <c r="GW2438" s="169"/>
      <c r="GX2438" s="170"/>
      <c r="GY2438" s="170"/>
      <c r="GZ2438" s="169"/>
      <c r="HA2438" s="170"/>
      <c r="HB2438" s="170"/>
      <c r="HM2438" s="170"/>
    </row>
    <row r="2439" spans="43:221">
      <c r="AQ2439" s="169"/>
      <c r="AS2439" s="170"/>
      <c r="AU2439" s="169"/>
      <c r="AW2439" s="170"/>
      <c r="AY2439" s="170"/>
      <c r="BA2439" s="169"/>
      <c r="BC2439" s="170"/>
      <c r="BD2439" s="169"/>
      <c r="BF2439" s="169"/>
      <c r="BG2439" s="170"/>
      <c r="BH2439" s="169"/>
      <c r="BI2439" s="170"/>
      <c r="BJ2439" s="170"/>
      <c r="BK2439" s="169"/>
      <c r="BL2439" s="170"/>
      <c r="BM2439" s="170"/>
      <c r="BN2439" s="195"/>
      <c r="BO2439" s="195"/>
      <c r="BP2439" s="195"/>
      <c r="BQ2439" s="169"/>
      <c r="BR2439" s="170"/>
      <c r="BS2439" s="170"/>
      <c r="BT2439" s="169"/>
      <c r="BU2439" s="170"/>
      <c r="BV2439" s="170"/>
      <c r="BW2439" s="170"/>
      <c r="BX2439" s="170"/>
      <c r="BY2439" s="170"/>
      <c r="BZ2439" s="170"/>
      <c r="CN2439" s="195"/>
      <c r="DN2439" s="28"/>
      <c r="DO2439" s="28"/>
      <c r="DP2439" s="28"/>
      <c r="DQ2439" s="28"/>
      <c r="EW2439" s="28"/>
      <c r="EX2439" s="28"/>
      <c r="EY2439" s="28"/>
      <c r="FE2439" s="169"/>
      <c r="FN2439" s="195"/>
      <c r="FO2439" s="195"/>
      <c r="GK2439" s="169"/>
      <c r="GL2439" s="170"/>
      <c r="GM2439" s="170"/>
      <c r="GN2439" s="169"/>
      <c r="GO2439" s="170"/>
      <c r="GP2439" s="170"/>
      <c r="GQ2439" s="195"/>
      <c r="GR2439" s="195"/>
      <c r="GS2439" s="195"/>
      <c r="GT2439" s="195"/>
      <c r="GU2439" s="195"/>
      <c r="GV2439" s="195"/>
      <c r="GW2439" s="169"/>
      <c r="GX2439" s="170"/>
      <c r="GY2439" s="170"/>
      <c r="GZ2439" s="169"/>
      <c r="HA2439" s="170"/>
      <c r="HB2439" s="170"/>
      <c r="HM2439" s="170"/>
    </row>
    <row r="2440" spans="43:221">
      <c r="AQ2440" s="169"/>
      <c r="AS2440" s="170"/>
      <c r="AU2440" s="169"/>
      <c r="AW2440" s="170"/>
      <c r="AY2440" s="170"/>
      <c r="BA2440" s="169"/>
      <c r="BC2440" s="170"/>
      <c r="BD2440" s="169"/>
      <c r="BF2440" s="169"/>
      <c r="BG2440" s="170"/>
      <c r="BH2440" s="169"/>
      <c r="BI2440" s="170"/>
      <c r="BJ2440" s="170"/>
      <c r="BK2440" s="169"/>
      <c r="BL2440" s="170"/>
      <c r="BM2440" s="170"/>
      <c r="BN2440" s="195"/>
      <c r="BO2440" s="195"/>
      <c r="BP2440" s="195"/>
      <c r="BQ2440" s="169"/>
      <c r="BR2440" s="170"/>
      <c r="BS2440" s="170"/>
      <c r="BT2440" s="169"/>
      <c r="BU2440" s="170"/>
      <c r="BV2440" s="170"/>
      <c r="BW2440" s="170"/>
      <c r="BX2440" s="170"/>
      <c r="BY2440" s="170"/>
      <c r="BZ2440" s="170"/>
      <c r="CN2440" s="195"/>
      <c r="DN2440" s="28"/>
      <c r="DO2440" s="28"/>
      <c r="DP2440" s="28"/>
      <c r="DQ2440" s="28"/>
      <c r="EW2440" s="28"/>
      <c r="EX2440" s="28"/>
      <c r="EY2440" s="28"/>
      <c r="FE2440" s="169"/>
      <c r="FN2440" s="195"/>
      <c r="FO2440" s="195"/>
      <c r="GK2440" s="169"/>
      <c r="GL2440" s="170"/>
      <c r="GM2440" s="170"/>
      <c r="GN2440" s="169"/>
      <c r="GO2440" s="170"/>
      <c r="GP2440" s="170"/>
      <c r="GQ2440" s="195"/>
      <c r="GR2440" s="195"/>
      <c r="GS2440" s="195"/>
      <c r="GT2440" s="195"/>
      <c r="GU2440" s="195"/>
      <c r="GV2440" s="195"/>
      <c r="GW2440" s="169"/>
      <c r="GX2440" s="170"/>
      <c r="GY2440" s="170"/>
      <c r="GZ2440" s="169"/>
      <c r="HA2440" s="170"/>
      <c r="HB2440" s="170"/>
      <c r="HM2440" s="170"/>
    </row>
    <row r="2441" spans="43:221">
      <c r="AQ2441" s="169"/>
      <c r="AS2441" s="170"/>
      <c r="AU2441" s="169"/>
      <c r="AW2441" s="170"/>
      <c r="AY2441" s="170"/>
      <c r="BA2441" s="169"/>
      <c r="BC2441" s="170"/>
      <c r="BD2441" s="169"/>
      <c r="BF2441" s="169"/>
      <c r="BG2441" s="170"/>
      <c r="BH2441" s="169"/>
      <c r="BI2441" s="170"/>
      <c r="BJ2441" s="170"/>
      <c r="BK2441" s="169"/>
      <c r="BL2441" s="170"/>
      <c r="BM2441" s="170"/>
      <c r="BN2441" s="195"/>
      <c r="BO2441" s="195"/>
      <c r="BP2441" s="195"/>
      <c r="BQ2441" s="169"/>
      <c r="BR2441" s="170"/>
      <c r="BS2441" s="170"/>
      <c r="BT2441" s="169"/>
      <c r="BU2441" s="170"/>
      <c r="BV2441" s="170"/>
      <c r="BW2441" s="170"/>
      <c r="BX2441" s="170"/>
      <c r="BY2441" s="170"/>
      <c r="BZ2441" s="170"/>
      <c r="CN2441" s="195"/>
      <c r="DN2441" s="28"/>
      <c r="DO2441" s="28"/>
      <c r="DP2441" s="28"/>
      <c r="DQ2441" s="28"/>
      <c r="EW2441" s="28"/>
      <c r="EX2441" s="28"/>
      <c r="EY2441" s="28"/>
      <c r="FE2441" s="169"/>
      <c r="FN2441" s="195"/>
      <c r="FO2441" s="195"/>
      <c r="GK2441" s="169"/>
      <c r="GL2441" s="170"/>
      <c r="GM2441" s="170"/>
      <c r="GN2441" s="169"/>
      <c r="GO2441" s="170"/>
      <c r="GP2441" s="170"/>
      <c r="GQ2441" s="195"/>
      <c r="GR2441" s="195"/>
      <c r="GS2441" s="195"/>
      <c r="GT2441" s="195"/>
      <c r="GU2441" s="195"/>
      <c r="GV2441" s="195"/>
      <c r="GW2441" s="169"/>
      <c r="GX2441" s="170"/>
      <c r="GY2441" s="170"/>
      <c r="GZ2441" s="169"/>
      <c r="HA2441" s="170"/>
      <c r="HB2441" s="170"/>
      <c r="HM2441" s="170"/>
    </row>
    <row r="2442" spans="43:221">
      <c r="AQ2442" s="169"/>
      <c r="AS2442" s="170"/>
      <c r="AU2442" s="169"/>
      <c r="AW2442" s="170"/>
      <c r="AY2442" s="170"/>
      <c r="BA2442" s="169"/>
      <c r="BC2442" s="170"/>
      <c r="BD2442" s="169"/>
      <c r="BF2442" s="169"/>
      <c r="BG2442" s="170"/>
      <c r="BH2442" s="169"/>
      <c r="BI2442" s="170"/>
      <c r="BJ2442" s="170"/>
      <c r="BK2442" s="169"/>
      <c r="BL2442" s="170"/>
      <c r="BM2442" s="170"/>
      <c r="BN2442" s="195"/>
      <c r="BO2442" s="195"/>
      <c r="BP2442" s="195"/>
      <c r="BQ2442" s="169"/>
      <c r="BR2442" s="170"/>
      <c r="BS2442" s="170"/>
      <c r="BT2442" s="169"/>
      <c r="BU2442" s="170"/>
      <c r="BV2442" s="170"/>
      <c r="BW2442" s="170"/>
      <c r="BX2442" s="170"/>
      <c r="BY2442" s="170"/>
      <c r="BZ2442" s="170"/>
      <c r="CN2442" s="195"/>
      <c r="DN2442" s="28"/>
      <c r="DO2442" s="28"/>
      <c r="DP2442" s="28"/>
      <c r="DQ2442" s="28"/>
      <c r="EW2442" s="28"/>
      <c r="EX2442" s="28"/>
      <c r="EY2442" s="28"/>
      <c r="FE2442" s="169"/>
      <c r="FN2442" s="195"/>
      <c r="FO2442" s="195"/>
      <c r="GK2442" s="169"/>
      <c r="GL2442" s="170"/>
      <c r="GM2442" s="170"/>
      <c r="GN2442" s="169"/>
      <c r="GO2442" s="170"/>
      <c r="GP2442" s="170"/>
      <c r="GQ2442" s="195"/>
      <c r="GR2442" s="195"/>
      <c r="GS2442" s="195"/>
      <c r="GT2442" s="195"/>
      <c r="GU2442" s="195"/>
      <c r="GV2442" s="195"/>
      <c r="GW2442" s="169"/>
      <c r="GX2442" s="170"/>
      <c r="GY2442" s="170"/>
      <c r="GZ2442" s="169"/>
      <c r="HA2442" s="170"/>
      <c r="HB2442" s="170"/>
      <c r="HM2442" s="170"/>
    </row>
    <row r="2443" spans="43:221">
      <c r="AQ2443" s="169"/>
      <c r="AS2443" s="170"/>
      <c r="AU2443" s="169"/>
      <c r="AW2443" s="170"/>
      <c r="AY2443" s="170"/>
      <c r="BA2443" s="169"/>
      <c r="BC2443" s="170"/>
      <c r="BD2443" s="169"/>
      <c r="BF2443" s="169"/>
      <c r="BG2443" s="170"/>
      <c r="BH2443" s="169"/>
      <c r="BI2443" s="170"/>
      <c r="BJ2443" s="170"/>
      <c r="BK2443" s="169"/>
      <c r="BL2443" s="170"/>
      <c r="BM2443" s="170"/>
      <c r="BN2443" s="195"/>
      <c r="BO2443" s="195"/>
      <c r="BP2443" s="195"/>
      <c r="BQ2443" s="169"/>
      <c r="BR2443" s="170"/>
      <c r="BS2443" s="170"/>
      <c r="BT2443" s="169"/>
      <c r="BU2443" s="170"/>
      <c r="BV2443" s="170"/>
      <c r="BW2443" s="170"/>
      <c r="BX2443" s="170"/>
      <c r="BY2443" s="170"/>
      <c r="BZ2443" s="170"/>
      <c r="CN2443" s="195"/>
      <c r="DN2443" s="28"/>
      <c r="DO2443" s="28"/>
      <c r="DP2443" s="28"/>
      <c r="DQ2443" s="28"/>
      <c r="EW2443" s="28"/>
      <c r="EX2443" s="28"/>
      <c r="EY2443" s="28"/>
      <c r="FE2443" s="169"/>
      <c r="FN2443" s="195"/>
      <c r="FO2443" s="195"/>
      <c r="GK2443" s="169"/>
      <c r="GL2443" s="170"/>
      <c r="GM2443" s="170"/>
      <c r="GN2443" s="169"/>
      <c r="GO2443" s="170"/>
      <c r="GP2443" s="170"/>
      <c r="GQ2443" s="195"/>
      <c r="GR2443" s="195"/>
      <c r="GS2443" s="195"/>
      <c r="GT2443" s="195"/>
      <c r="GU2443" s="195"/>
      <c r="GV2443" s="195"/>
      <c r="GW2443" s="169"/>
      <c r="GX2443" s="170"/>
      <c r="GY2443" s="170"/>
      <c r="GZ2443" s="169"/>
      <c r="HA2443" s="170"/>
      <c r="HB2443" s="170"/>
      <c r="HM2443" s="170"/>
    </row>
    <row r="2444" spans="43:221">
      <c r="AQ2444" s="169"/>
      <c r="AS2444" s="170"/>
      <c r="AU2444" s="169"/>
      <c r="AW2444" s="170"/>
      <c r="AY2444" s="170"/>
      <c r="BA2444" s="169"/>
      <c r="BC2444" s="170"/>
      <c r="BD2444" s="169"/>
      <c r="BF2444" s="169"/>
      <c r="BG2444" s="170"/>
      <c r="BH2444" s="169"/>
      <c r="BI2444" s="170"/>
      <c r="BJ2444" s="170"/>
      <c r="BK2444" s="169"/>
      <c r="BL2444" s="170"/>
      <c r="BM2444" s="170"/>
      <c r="BN2444" s="195"/>
      <c r="BO2444" s="195"/>
      <c r="BP2444" s="195"/>
      <c r="BQ2444" s="169"/>
      <c r="BR2444" s="170"/>
      <c r="BS2444" s="170"/>
      <c r="BT2444" s="169"/>
      <c r="BU2444" s="170"/>
      <c r="BV2444" s="170"/>
      <c r="BW2444" s="170"/>
      <c r="BX2444" s="170"/>
      <c r="BY2444" s="170"/>
      <c r="BZ2444" s="170"/>
      <c r="CN2444" s="195"/>
      <c r="DN2444" s="28"/>
      <c r="DO2444" s="28"/>
      <c r="DP2444" s="28"/>
      <c r="DQ2444" s="28"/>
      <c r="EW2444" s="28"/>
      <c r="EX2444" s="28"/>
      <c r="EY2444" s="28"/>
      <c r="FE2444" s="169"/>
      <c r="FN2444" s="195"/>
      <c r="FO2444" s="195"/>
      <c r="GK2444" s="169"/>
      <c r="GL2444" s="170"/>
      <c r="GM2444" s="170"/>
      <c r="GN2444" s="169"/>
      <c r="GO2444" s="170"/>
      <c r="GP2444" s="170"/>
      <c r="GQ2444" s="195"/>
      <c r="GR2444" s="195"/>
      <c r="GS2444" s="195"/>
      <c r="GT2444" s="195"/>
      <c r="GU2444" s="195"/>
      <c r="GV2444" s="195"/>
      <c r="GW2444" s="169"/>
      <c r="GX2444" s="170"/>
      <c r="GY2444" s="170"/>
      <c r="GZ2444" s="169"/>
      <c r="HA2444" s="170"/>
      <c r="HB2444" s="170"/>
      <c r="HM2444" s="170"/>
    </row>
    <row r="2445" spans="43:221">
      <c r="AQ2445" s="169"/>
      <c r="AS2445" s="170"/>
      <c r="AU2445" s="169"/>
      <c r="AW2445" s="170"/>
      <c r="AY2445" s="170"/>
      <c r="BA2445" s="169"/>
      <c r="BC2445" s="170"/>
      <c r="BD2445" s="169"/>
      <c r="BF2445" s="169"/>
      <c r="BG2445" s="170"/>
      <c r="BH2445" s="169"/>
      <c r="BI2445" s="170"/>
      <c r="BJ2445" s="170"/>
      <c r="BK2445" s="169"/>
      <c r="BL2445" s="170"/>
      <c r="BM2445" s="170"/>
      <c r="BN2445" s="195"/>
      <c r="BO2445" s="195"/>
      <c r="BP2445" s="195"/>
      <c r="BQ2445" s="169"/>
      <c r="BR2445" s="170"/>
      <c r="BS2445" s="170"/>
      <c r="BT2445" s="169"/>
      <c r="BU2445" s="170"/>
      <c r="BV2445" s="170"/>
      <c r="BW2445" s="170"/>
      <c r="BX2445" s="170"/>
      <c r="BY2445" s="170"/>
      <c r="BZ2445" s="170"/>
      <c r="CN2445" s="195"/>
      <c r="DN2445" s="28"/>
      <c r="DO2445" s="28"/>
      <c r="DP2445" s="28"/>
      <c r="DQ2445" s="28"/>
      <c r="EW2445" s="28"/>
      <c r="EX2445" s="28"/>
      <c r="EY2445" s="28"/>
      <c r="FE2445" s="169"/>
      <c r="FN2445" s="195"/>
      <c r="FO2445" s="195"/>
      <c r="GK2445" s="169"/>
      <c r="GL2445" s="170"/>
      <c r="GM2445" s="170"/>
      <c r="GN2445" s="169"/>
      <c r="GO2445" s="170"/>
      <c r="GP2445" s="170"/>
      <c r="GQ2445" s="195"/>
      <c r="GR2445" s="195"/>
      <c r="GS2445" s="195"/>
      <c r="GT2445" s="195"/>
      <c r="GU2445" s="195"/>
      <c r="GV2445" s="195"/>
      <c r="GW2445" s="169"/>
      <c r="GX2445" s="170"/>
      <c r="GY2445" s="170"/>
      <c r="GZ2445" s="169"/>
      <c r="HA2445" s="170"/>
      <c r="HB2445" s="170"/>
      <c r="HM2445" s="170"/>
    </row>
    <row r="2446" spans="43:221">
      <c r="AQ2446" s="169"/>
      <c r="AS2446" s="170"/>
      <c r="AU2446" s="169"/>
      <c r="AW2446" s="170"/>
      <c r="AY2446" s="170"/>
      <c r="BA2446" s="169"/>
      <c r="BC2446" s="170"/>
      <c r="BD2446" s="169"/>
      <c r="BF2446" s="169"/>
      <c r="BG2446" s="170"/>
      <c r="BH2446" s="169"/>
      <c r="BI2446" s="170"/>
      <c r="BJ2446" s="170"/>
      <c r="BK2446" s="169"/>
      <c r="BL2446" s="170"/>
      <c r="BM2446" s="170"/>
      <c r="BN2446" s="195"/>
      <c r="BO2446" s="195"/>
      <c r="BP2446" s="195"/>
      <c r="BQ2446" s="169"/>
      <c r="BR2446" s="170"/>
      <c r="BS2446" s="170"/>
      <c r="BT2446" s="169"/>
      <c r="BU2446" s="170"/>
      <c r="BV2446" s="170"/>
      <c r="BW2446" s="170"/>
      <c r="BX2446" s="170"/>
      <c r="BY2446" s="170"/>
      <c r="BZ2446" s="170"/>
      <c r="CN2446" s="195"/>
      <c r="DN2446" s="28"/>
      <c r="DO2446" s="28"/>
      <c r="DP2446" s="28"/>
      <c r="DQ2446" s="28"/>
      <c r="EW2446" s="28"/>
      <c r="EX2446" s="28"/>
      <c r="EY2446" s="28"/>
      <c r="FE2446" s="169"/>
      <c r="FN2446" s="195"/>
      <c r="FO2446" s="195"/>
      <c r="GK2446" s="169"/>
      <c r="GL2446" s="170"/>
      <c r="GM2446" s="170"/>
      <c r="GN2446" s="169"/>
      <c r="GO2446" s="170"/>
      <c r="GP2446" s="170"/>
      <c r="GQ2446" s="195"/>
      <c r="GR2446" s="195"/>
      <c r="GS2446" s="195"/>
      <c r="GT2446" s="195"/>
      <c r="GU2446" s="195"/>
      <c r="GV2446" s="195"/>
      <c r="GW2446" s="169"/>
      <c r="GX2446" s="170"/>
      <c r="GY2446" s="170"/>
      <c r="GZ2446" s="169"/>
      <c r="HA2446" s="170"/>
      <c r="HB2446" s="170"/>
      <c r="HM2446" s="170"/>
    </row>
    <row r="2447" spans="43:221">
      <c r="AQ2447" s="169"/>
      <c r="AS2447" s="170"/>
      <c r="AU2447" s="169"/>
      <c r="AW2447" s="170"/>
      <c r="AY2447" s="170"/>
      <c r="BA2447" s="169"/>
      <c r="BC2447" s="170"/>
      <c r="BD2447" s="169"/>
      <c r="BF2447" s="169"/>
      <c r="BG2447" s="170"/>
      <c r="BH2447" s="169"/>
      <c r="BI2447" s="170"/>
      <c r="BJ2447" s="170"/>
      <c r="BK2447" s="169"/>
      <c r="BL2447" s="170"/>
      <c r="BM2447" s="170"/>
      <c r="BN2447" s="195"/>
      <c r="BO2447" s="195"/>
      <c r="BP2447" s="195"/>
      <c r="BQ2447" s="169"/>
      <c r="BR2447" s="170"/>
      <c r="BS2447" s="170"/>
      <c r="BT2447" s="169"/>
      <c r="BU2447" s="170"/>
      <c r="BV2447" s="170"/>
      <c r="BW2447" s="170"/>
      <c r="BX2447" s="170"/>
      <c r="BY2447" s="170"/>
      <c r="BZ2447" s="170"/>
      <c r="CN2447" s="195"/>
      <c r="DN2447" s="28"/>
      <c r="DO2447" s="28"/>
      <c r="DP2447" s="28"/>
      <c r="DQ2447" s="28"/>
      <c r="EW2447" s="28"/>
      <c r="EX2447" s="28"/>
      <c r="EY2447" s="28"/>
      <c r="FE2447" s="169"/>
      <c r="FN2447" s="195"/>
      <c r="FO2447" s="195"/>
      <c r="GK2447" s="169"/>
      <c r="GL2447" s="170"/>
      <c r="GM2447" s="170"/>
      <c r="GN2447" s="169"/>
      <c r="GO2447" s="170"/>
      <c r="GP2447" s="170"/>
      <c r="GQ2447" s="195"/>
      <c r="GR2447" s="195"/>
      <c r="GS2447" s="195"/>
      <c r="GT2447" s="195"/>
      <c r="GU2447" s="195"/>
      <c r="GV2447" s="195"/>
      <c r="GW2447" s="169"/>
      <c r="GX2447" s="170"/>
      <c r="GY2447" s="170"/>
      <c r="GZ2447" s="169"/>
      <c r="HA2447" s="170"/>
      <c r="HB2447" s="170"/>
      <c r="HM2447" s="170"/>
    </row>
    <row r="2448" spans="43:221">
      <c r="AQ2448" s="169"/>
      <c r="AS2448" s="170"/>
      <c r="AU2448" s="169"/>
      <c r="AW2448" s="170"/>
      <c r="AY2448" s="170"/>
      <c r="BA2448" s="169"/>
      <c r="BC2448" s="170"/>
      <c r="BD2448" s="169"/>
      <c r="BF2448" s="169"/>
      <c r="BG2448" s="170"/>
      <c r="BH2448" s="169"/>
      <c r="BI2448" s="170"/>
      <c r="BJ2448" s="170"/>
      <c r="BK2448" s="169"/>
      <c r="BL2448" s="170"/>
      <c r="BM2448" s="170"/>
      <c r="BN2448" s="195"/>
      <c r="BO2448" s="195"/>
      <c r="BP2448" s="195"/>
      <c r="BQ2448" s="169"/>
      <c r="BR2448" s="170"/>
      <c r="BS2448" s="170"/>
      <c r="BT2448" s="169"/>
      <c r="BU2448" s="170"/>
      <c r="BV2448" s="170"/>
      <c r="BW2448" s="170"/>
      <c r="BX2448" s="170"/>
      <c r="BY2448" s="170"/>
      <c r="BZ2448" s="170"/>
      <c r="CN2448" s="195"/>
      <c r="DN2448" s="28"/>
      <c r="DO2448" s="28"/>
      <c r="DP2448" s="28"/>
      <c r="DQ2448" s="28"/>
      <c r="EW2448" s="28"/>
      <c r="EX2448" s="28"/>
      <c r="EY2448" s="28"/>
      <c r="FE2448" s="169"/>
      <c r="FN2448" s="195"/>
      <c r="FO2448" s="195"/>
      <c r="GK2448" s="169"/>
      <c r="GL2448" s="170"/>
      <c r="GM2448" s="170"/>
      <c r="GN2448" s="169"/>
      <c r="GO2448" s="170"/>
      <c r="GP2448" s="170"/>
      <c r="GQ2448" s="195"/>
      <c r="GR2448" s="195"/>
      <c r="GS2448" s="195"/>
      <c r="GT2448" s="195"/>
      <c r="GU2448" s="195"/>
      <c r="GV2448" s="195"/>
      <c r="GW2448" s="169"/>
      <c r="GX2448" s="170"/>
      <c r="GY2448" s="170"/>
      <c r="GZ2448" s="169"/>
      <c r="HA2448" s="170"/>
      <c r="HB2448" s="170"/>
      <c r="HM2448" s="170"/>
    </row>
    <row r="2449" spans="43:221">
      <c r="AQ2449" s="169"/>
      <c r="AS2449" s="170"/>
      <c r="AU2449" s="169"/>
      <c r="AW2449" s="170"/>
      <c r="AY2449" s="170"/>
      <c r="BA2449" s="169"/>
      <c r="BC2449" s="170"/>
      <c r="BD2449" s="169"/>
      <c r="BF2449" s="169"/>
      <c r="BG2449" s="170"/>
      <c r="BH2449" s="169"/>
      <c r="BI2449" s="170"/>
      <c r="BJ2449" s="170"/>
      <c r="BK2449" s="169"/>
      <c r="BL2449" s="170"/>
      <c r="BM2449" s="170"/>
      <c r="BN2449" s="195"/>
      <c r="BO2449" s="195"/>
      <c r="BP2449" s="195"/>
      <c r="BQ2449" s="169"/>
      <c r="BR2449" s="170"/>
      <c r="BS2449" s="170"/>
      <c r="BT2449" s="169"/>
      <c r="BU2449" s="170"/>
      <c r="BV2449" s="170"/>
      <c r="BW2449" s="170"/>
      <c r="BX2449" s="170"/>
      <c r="BY2449" s="170"/>
      <c r="BZ2449" s="170"/>
      <c r="CN2449" s="195"/>
      <c r="DN2449" s="28"/>
      <c r="DO2449" s="28"/>
      <c r="DP2449" s="28"/>
      <c r="DQ2449" s="28"/>
      <c r="EW2449" s="28"/>
      <c r="EX2449" s="28"/>
      <c r="EY2449" s="28"/>
      <c r="FE2449" s="169"/>
      <c r="FN2449" s="195"/>
      <c r="FO2449" s="195"/>
      <c r="GK2449" s="169"/>
      <c r="GL2449" s="170"/>
      <c r="GM2449" s="170"/>
      <c r="GN2449" s="169"/>
      <c r="GO2449" s="170"/>
      <c r="GP2449" s="170"/>
      <c r="GQ2449" s="195"/>
      <c r="GR2449" s="195"/>
      <c r="GS2449" s="195"/>
      <c r="GT2449" s="195"/>
      <c r="GU2449" s="195"/>
      <c r="GV2449" s="195"/>
      <c r="GW2449" s="169"/>
      <c r="GX2449" s="170"/>
      <c r="GY2449" s="170"/>
      <c r="GZ2449" s="169"/>
      <c r="HA2449" s="170"/>
      <c r="HB2449" s="170"/>
      <c r="HM2449" s="170"/>
    </row>
    <row r="2450" spans="43:221">
      <c r="AQ2450" s="169"/>
      <c r="AS2450" s="170"/>
      <c r="AU2450" s="169"/>
      <c r="AW2450" s="170"/>
      <c r="AY2450" s="170"/>
      <c r="BA2450" s="169"/>
      <c r="BC2450" s="170"/>
      <c r="BD2450" s="169"/>
      <c r="BF2450" s="169"/>
      <c r="BG2450" s="170"/>
      <c r="BH2450" s="169"/>
      <c r="BI2450" s="170"/>
      <c r="BJ2450" s="170"/>
      <c r="BK2450" s="169"/>
      <c r="BL2450" s="170"/>
      <c r="BM2450" s="170"/>
      <c r="BN2450" s="195"/>
      <c r="BO2450" s="195"/>
      <c r="BP2450" s="195"/>
      <c r="BQ2450" s="169"/>
      <c r="BR2450" s="170"/>
      <c r="BS2450" s="170"/>
      <c r="BT2450" s="169"/>
      <c r="BU2450" s="170"/>
      <c r="BV2450" s="170"/>
      <c r="BW2450" s="170"/>
      <c r="BX2450" s="170"/>
      <c r="BY2450" s="170"/>
      <c r="BZ2450" s="170"/>
      <c r="CN2450" s="195"/>
      <c r="DN2450" s="28"/>
      <c r="DO2450" s="28"/>
      <c r="DP2450" s="28"/>
      <c r="DQ2450" s="28"/>
      <c r="EW2450" s="28"/>
      <c r="EX2450" s="28"/>
      <c r="EY2450" s="28"/>
      <c r="FE2450" s="169"/>
      <c r="FN2450" s="195"/>
      <c r="FO2450" s="195"/>
      <c r="GK2450" s="169"/>
      <c r="GL2450" s="170"/>
      <c r="GM2450" s="170"/>
      <c r="GN2450" s="169"/>
      <c r="GO2450" s="170"/>
      <c r="GP2450" s="170"/>
      <c r="GQ2450" s="195"/>
      <c r="GR2450" s="195"/>
      <c r="GS2450" s="195"/>
      <c r="GT2450" s="195"/>
      <c r="GU2450" s="195"/>
      <c r="GV2450" s="195"/>
      <c r="GW2450" s="169"/>
      <c r="GX2450" s="170"/>
      <c r="GY2450" s="170"/>
      <c r="GZ2450" s="169"/>
      <c r="HA2450" s="170"/>
      <c r="HB2450" s="170"/>
      <c r="HM2450" s="170"/>
    </row>
    <row r="2451" spans="43:221">
      <c r="AQ2451" s="169"/>
      <c r="AS2451" s="170"/>
      <c r="AU2451" s="169"/>
      <c r="AW2451" s="170"/>
      <c r="AY2451" s="170"/>
      <c r="BA2451" s="169"/>
      <c r="BC2451" s="170"/>
      <c r="BD2451" s="169"/>
      <c r="BF2451" s="169"/>
      <c r="BG2451" s="170"/>
      <c r="BH2451" s="169"/>
      <c r="BI2451" s="170"/>
      <c r="BJ2451" s="170"/>
      <c r="BK2451" s="169"/>
      <c r="BL2451" s="170"/>
      <c r="BM2451" s="170"/>
      <c r="BN2451" s="195"/>
      <c r="BO2451" s="195"/>
      <c r="BP2451" s="195"/>
      <c r="BQ2451" s="169"/>
      <c r="BR2451" s="170"/>
      <c r="BS2451" s="170"/>
      <c r="BT2451" s="169"/>
      <c r="BU2451" s="170"/>
      <c r="BV2451" s="170"/>
      <c r="BW2451" s="170"/>
      <c r="BX2451" s="170"/>
      <c r="BY2451" s="170"/>
      <c r="BZ2451" s="170"/>
      <c r="CN2451" s="195"/>
      <c r="DN2451" s="28"/>
      <c r="DO2451" s="28"/>
      <c r="DP2451" s="28"/>
      <c r="DQ2451" s="28"/>
      <c r="EW2451" s="28"/>
      <c r="EX2451" s="28"/>
      <c r="EY2451" s="28"/>
      <c r="FE2451" s="169"/>
      <c r="FN2451" s="195"/>
      <c r="FO2451" s="195"/>
      <c r="GK2451" s="169"/>
      <c r="GL2451" s="170"/>
      <c r="GM2451" s="170"/>
      <c r="GN2451" s="169"/>
      <c r="GO2451" s="170"/>
      <c r="GP2451" s="170"/>
      <c r="GQ2451" s="195"/>
      <c r="GR2451" s="195"/>
      <c r="GS2451" s="195"/>
      <c r="GT2451" s="195"/>
      <c r="GU2451" s="195"/>
      <c r="GV2451" s="195"/>
      <c r="GW2451" s="169"/>
      <c r="GX2451" s="170"/>
      <c r="GY2451" s="170"/>
      <c r="GZ2451" s="169"/>
      <c r="HA2451" s="170"/>
      <c r="HB2451" s="170"/>
      <c r="HM2451" s="170"/>
    </row>
    <row r="2452" spans="43:221">
      <c r="AQ2452" s="169"/>
      <c r="AS2452" s="170"/>
      <c r="AU2452" s="169"/>
      <c r="AW2452" s="170"/>
      <c r="AY2452" s="170"/>
      <c r="BA2452" s="169"/>
      <c r="BC2452" s="170"/>
      <c r="BD2452" s="169"/>
      <c r="BF2452" s="169"/>
      <c r="BG2452" s="170"/>
      <c r="BH2452" s="169"/>
      <c r="BI2452" s="170"/>
      <c r="BJ2452" s="170"/>
      <c r="BK2452" s="169"/>
      <c r="BL2452" s="170"/>
      <c r="BM2452" s="170"/>
      <c r="BN2452" s="195"/>
      <c r="BO2452" s="195"/>
      <c r="BP2452" s="195"/>
      <c r="BQ2452" s="169"/>
      <c r="BR2452" s="170"/>
      <c r="BS2452" s="170"/>
      <c r="BT2452" s="169"/>
      <c r="BU2452" s="170"/>
      <c r="BV2452" s="170"/>
      <c r="BW2452" s="170"/>
      <c r="BX2452" s="170"/>
      <c r="BY2452" s="170"/>
      <c r="BZ2452" s="170"/>
      <c r="CN2452" s="195"/>
      <c r="DN2452" s="28"/>
      <c r="DO2452" s="28"/>
      <c r="DP2452" s="28"/>
      <c r="DQ2452" s="28"/>
      <c r="EW2452" s="28"/>
      <c r="EX2452" s="28"/>
      <c r="EY2452" s="28"/>
      <c r="FE2452" s="169"/>
      <c r="FN2452" s="195"/>
      <c r="FO2452" s="195"/>
      <c r="GK2452" s="169"/>
      <c r="GL2452" s="170"/>
      <c r="GM2452" s="170"/>
      <c r="GN2452" s="169"/>
      <c r="GO2452" s="170"/>
      <c r="GP2452" s="170"/>
      <c r="GQ2452" s="195"/>
      <c r="GR2452" s="195"/>
      <c r="GS2452" s="195"/>
      <c r="GT2452" s="195"/>
      <c r="GU2452" s="195"/>
      <c r="GV2452" s="195"/>
      <c r="GW2452" s="169"/>
      <c r="GX2452" s="170"/>
      <c r="GY2452" s="170"/>
      <c r="GZ2452" s="169"/>
      <c r="HA2452" s="170"/>
      <c r="HB2452" s="170"/>
      <c r="HM2452" s="170"/>
    </row>
    <row r="2453" spans="43:221">
      <c r="AQ2453" s="169"/>
      <c r="AS2453" s="170"/>
      <c r="AU2453" s="169"/>
      <c r="AW2453" s="170"/>
      <c r="AY2453" s="170"/>
      <c r="BA2453" s="169"/>
      <c r="BC2453" s="170"/>
      <c r="BD2453" s="169"/>
      <c r="BF2453" s="169"/>
      <c r="BG2453" s="170"/>
      <c r="BH2453" s="169"/>
      <c r="BI2453" s="170"/>
      <c r="BJ2453" s="170"/>
      <c r="BK2453" s="169"/>
      <c r="BL2453" s="170"/>
      <c r="BM2453" s="170"/>
      <c r="BN2453" s="195"/>
      <c r="BO2453" s="195"/>
      <c r="BP2453" s="195"/>
      <c r="BQ2453" s="169"/>
      <c r="BR2453" s="170"/>
      <c r="BS2453" s="170"/>
      <c r="BT2453" s="169"/>
      <c r="BU2453" s="170"/>
      <c r="BV2453" s="170"/>
      <c r="BW2453" s="170"/>
      <c r="BX2453" s="170"/>
      <c r="BY2453" s="170"/>
      <c r="BZ2453" s="170"/>
      <c r="CN2453" s="195"/>
      <c r="DN2453" s="28"/>
      <c r="DO2453" s="28"/>
      <c r="DP2453" s="28"/>
      <c r="DQ2453" s="28"/>
      <c r="EW2453" s="28"/>
      <c r="EX2453" s="28"/>
      <c r="EY2453" s="28"/>
      <c r="FE2453" s="169"/>
      <c r="FN2453" s="195"/>
      <c r="FO2453" s="195"/>
      <c r="GK2453" s="169"/>
      <c r="GL2453" s="170"/>
      <c r="GM2453" s="170"/>
      <c r="GN2453" s="169"/>
      <c r="GO2453" s="170"/>
      <c r="GP2453" s="170"/>
      <c r="GQ2453" s="195"/>
      <c r="GR2453" s="195"/>
      <c r="GS2453" s="195"/>
      <c r="GT2453" s="195"/>
      <c r="GU2453" s="195"/>
      <c r="GV2453" s="195"/>
      <c r="GW2453" s="169"/>
      <c r="GX2453" s="170"/>
      <c r="GY2453" s="170"/>
      <c r="GZ2453" s="169"/>
      <c r="HA2453" s="170"/>
      <c r="HB2453" s="170"/>
      <c r="HM2453" s="170"/>
    </row>
    <row r="2454" spans="43:221">
      <c r="AQ2454" s="169"/>
      <c r="AS2454" s="170"/>
      <c r="AU2454" s="169"/>
      <c r="AW2454" s="170"/>
      <c r="AY2454" s="170"/>
      <c r="BA2454" s="169"/>
      <c r="BC2454" s="170"/>
      <c r="BD2454" s="169"/>
      <c r="BF2454" s="169"/>
      <c r="BG2454" s="170"/>
      <c r="BH2454" s="169"/>
      <c r="BI2454" s="170"/>
      <c r="BJ2454" s="170"/>
      <c r="BK2454" s="169"/>
      <c r="BL2454" s="170"/>
      <c r="BM2454" s="170"/>
      <c r="BN2454" s="195"/>
      <c r="BO2454" s="195"/>
      <c r="BP2454" s="195"/>
      <c r="BQ2454" s="169"/>
      <c r="BR2454" s="170"/>
      <c r="BS2454" s="170"/>
      <c r="BT2454" s="169"/>
      <c r="BU2454" s="170"/>
      <c r="BV2454" s="170"/>
      <c r="BW2454" s="170"/>
      <c r="BX2454" s="170"/>
      <c r="BY2454" s="170"/>
      <c r="BZ2454" s="170"/>
      <c r="CN2454" s="195"/>
      <c r="DN2454" s="28"/>
      <c r="DO2454" s="28"/>
      <c r="DP2454" s="28"/>
      <c r="DQ2454" s="28"/>
      <c r="EW2454" s="28"/>
      <c r="EX2454" s="28"/>
      <c r="EY2454" s="28"/>
      <c r="FE2454" s="169"/>
      <c r="FN2454" s="195"/>
      <c r="FO2454" s="195"/>
      <c r="GK2454" s="169"/>
      <c r="GL2454" s="170"/>
      <c r="GM2454" s="170"/>
      <c r="GN2454" s="169"/>
      <c r="GO2454" s="170"/>
      <c r="GP2454" s="170"/>
      <c r="GQ2454" s="195"/>
      <c r="GR2454" s="195"/>
      <c r="GS2454" s="195"/>
      <c r="GT2454" s="195"/>
      <c r="GU2454" s="195"/>
      <c r="GV2454" s="195"/>
      <c r="GW2454" s="169"/>
      <c r="GX2454" s="170"/>
      <c r="GY2454" s="170"/>
      <c r="GZ2454" s="169"/>
      <c r="HA2454" s="170"/>
      <c r="HB2454" s="170"/>
      <c r="HM2454" s="170"/>
    </row>
    <row r="2455" spans="43:221">
      <c r="AQ2455" s="169"/>
      <c r="AS2455" s="170"/>
      <c r="AU2455" s="169"/>
      <c r="AW2455" s="170"/>
      <c r="AY2455" s="170"/>
      <c r="BA2455" s="169"/>
      <c r="BC2455" s="170"/>
      <c r="BD2455" s="169"/>
      <c r="BF2455" s="169"/>
      <c r="BG2455" s="170"/>
      <c r="BH2455" s="169"/>
      <c r="BI2455" s="170"/>
      <c r="BJ2455" s="170"/>
      <c r="BK2455" s="169"/>
      <c r="BL2455" s="170"/>
      <c r="BM2455" s="170"/>
      <c r="BN2455" s="195"/>
      <c r="BO2455" s="195"/>
      <c r="BP2455" s="195"/>
      <c r="BQ2455" s="169"/>
      <c r="BR2455" s="170"/>
      <c r="BS2455" s="170"/>
      <c r="BT2455" s="169"/>
      <c r="BU2455" s="170"/>
      <c r="BV2455" s="170"/>
      <c r="BW2455" s="170"/>
      <c r="BX2455" s="170"/>
      <c r="BY2455" s="170"/>
      <c r="BZ2455" s="170"/>
      <c r="CN2455" s="195"/>
      <c r="DN2455" s="28"/>
      <c r="DO2455" s="28"/>
      <c r="DP2455" s="28"/>
      <c r="DQ2455" s="28"/>
      <c r="EW2455" s="28"/>
      <c r="EX2455" s="28"/>
      <c r="EY2455" s="28"/>
      <c r="FE2455" s="169"/>
      <c r="FN2455" s="195"/>
      <c r="FO2455" s="195"/>
      <c r="GK2455" s="169"/>
      <c r="GL2455" s="170"/>
      <c r="GM2455" s="170"/>
      <c r="GN2455" s="169"/>
      <c r="GO2455" s="170"/>
      <c r="GP2455" s="170"/>
      <c r="GQ2455" s="195"/>
      <c r="GR2455" s="195"/>
      <c r="GS2455" s="195"/>
      <c r="GT2455" s="195"/>
      <c r="GU2455" s="195"/>
      <c r="GV2455" s="195"/>
      <c r="GW2455" s="169"/>
      <c r="GX2455" s="170"/>
      <c r="GY2455" s="170"/>
      <c r="GZ2455" s="169"/>
      <c r="HA2455" s="170"/>
      <c r="HB2455" s="170"/>
      <c r="HM2455" s="170"/>
    </row>
    <row r="2456" spans="43:221">
      <c r="AQ2456" s="169"/>
      <c r="AS2456" s="170"/>
      <c r="AU2456" s="169"/>
      <c r="AW2456" s="170"/>
      <c r="AY2456" s="170"/>
      <c r="BA2456" s="169"/>
      <c r="BC2456" s="170"/>
      <c r="BD2456" s="169"/>
      <c r="BF2456" s="169"/>
      <c r="BG2456" s="170"/>
      <c r="BH2456" s="169"/>
      <c r="BI2456" s="170"/>
      <c r="BJ2456" s="170"/>
      <c r="BK2456" s="169"/>
      <c r="BL2456" s="170"/>
      <c r="BM2456" s="170"/>
      <c r="BN2456" s="195"/>
      <c r="BO2456" s="195"/>
      <c r="BP2456" s="195"/>
      <c r="BQ2456" s="169"/>
      <c r="BR2456" s="170"/>
      <c r="BS2456" s="170"/>
      <c r="BT2456" s="169"/>
      <c r="BU2456" s="170"/>
      <c r="BV2456" s="170"/>
      <c r="BW2456" s="170"/>
      <c r="BX2456" s="170"/>
      <c r="BY2456" s="170"/>
      <c r="BZ2456" s="170"/>
      <c r="CN2456" s="195"/>
      <c r="DN2456" s="28"/>
      <c r="DO2456" s="28"/>
      <c r="DP2456" s="28"/>
      <c r="DQ2456" s="28"/>
      <c r="EW2456" s="28"/>
      <c r="EX2456" s="28"/>
      <c r="EY2456" s="28"/>
      <c r="FE2456" s="169"/>
      <c r="FN2456" s="195"/>
      <c r="FO2456" s="195"/>
      <c r="GK2456" s="169"/>
      <c r="GL2456" s="170"/>
      <c r="GM2456" s="170"/>
      <c r="GN2456" s="169"/>
      <c r="GO2456" s="170"/>
      <c r="GP2456" s="170"/>
      <c r="GQ2456" s="195"/>
      <c r="GR2456" s="195"/>
      <c r="GS2456" s="195"/>
      <c r="GT2456" s="195"/>
      <c r="GU2456" s="195"/>
      <c r="GV2456" s="195"/>
      <c r="GW2456" s="169"/>
      <c r="GX2456" s="170"/>
      <c r="GY2456" s="170"/>
      <c r="GZ2456" s="169"/>
      <c r="HA2456" s="170"/>
      <c r="HB2456" s="170"/>
      <c r="HM2456" s="170"/>
    </row>
    <row r="2457" spans="43:221">
      <c r="AQ2457" s="169"/>
      <c r="AS2457" s="170"/>
      <c r="AU2457" s="169"/>
      <c r="AW2457" s="170"/>
      <c r="AY2457" s="170"/>
      <c r="BA2457" s="169"/>
      <c r="BC2457" s="170"/>
      <c r="BD2457" s="169"/>
      <c r="BF2457" s="169"/>
      <c r="BG2457" s="170"/>
      <c r="BH2457" s="169"/>
      <c r="BI2457" s="170"/>
      <c r="BJ2457" s="170"/>
      <c r="BK2457" s="169"/>
      <c r="BL2457" s="170"/>
      <c r="BM2457" s="170"/>
      <c r="BN2457" s="195"/>
      <c r="BO2457" s="195"/>
      <c r="BP2457" s="195"/>
      <c r="BQ2457" s="169"/>
      <c r="BR2457" s="170"/>
      <c r="BS2457" s="170"/>
      <c r="BT2457" s="169"/>
      <c r="BU2457" s="170"/>
      <c r="BV2457" s="170"/>
      <c r="BW2457" s="170"/>
      <c r="BX2457" s="170"/>
      <c r="BY2457" s="170"/>
      <c r="BZ2457" s="170"/>
      <c r="CN2457" s="195"/>
      <c r="DN2457" s="28"/>
      <c r="DO2457" s="28"/>
      <c r="DP2457" s="28"/>
      <c r="DQ2457" s="28"/>
      <c r="EW2457" s="28"/>
      <c r="EX2457" s="28"/>
      <c r="EY2457" s="28"/>
      <c r="FE2457" s="169"/>
      <c r="FN2457" s="195"/>
      <c r="FO2457" s="195"/>
      <c r="GK2457" s="169"/>
      <c r="GL2457" s="170"/>
      <c r="GM2457" s="170"/>
      <c r="GN2457" s="169"/>
      <c r="GO2457" s="170"/>
      <c r="GP2457" s="170"/>
      <c r="GQ2457" s="195"/>
      <c r="GR2457" s="195"/>
      <c r="GS2457" s="195"/>
      <c r="GT2457" s="195"/>
      <c r="GU2457" s="195"/>
      <c r="GV2457" s="195"/>
      <c r="GW2457" s="169"/>
      <c r="GX2457" s="170"/>
      <c r="GY2457" s="170"/>
      <c r="GZ2457" s="169"/>
      <c r="HA2457" s="170"/>
      <c r="HB2457" s="170"/>
      <c r="HM2457" s="170"/>
    </row>
    <row r="2458" spans="43:221">
      <c r="AQ2458" s="169"/>
      <c r="AS2458" s="170"/>
      <c r="AU2458" s="169"/>
      <c r="AW2458" s="170"/>
      <c r="AY2458" s="170"/>
      <c r="BA2458" s="169"/>
      <c r="BC2458" s="170"/>
      <c r="BD2458" s="169"/>
      <c r="BF2458" s="169"/>
      <c r="BG2458" s="170"/>
      <c r="BH2458" s="169"/>
      <c r="BI2458" s="170"/>
      <c r="BJ2458" s="170"/>
      <c r="BK2458" s="169"/>
      <c r="BL2458" s="170"/>
      <c r="BM2458" s="170"/>
      <c r="BN2458" s="195"/>
      <c r="BO2458" s="195"/>
      <c r="BP2458" s="195"/>
      <c r="BQ2458" s="169"/>
      <c r="BR2458" s="170"/>
      <c r="BS2458" s="170"/>
      <c r="BT2458" s="169"/>
      <c r="BU2458" s="170"/>
      <c r="BV2458" s="170"/>
      <c r="BW2458" s="170"/>
      <c r="BX2458" s="170"/>
      <c r="BY2458" s="170"/>
      <c r="BZ2458" s="170"/>
      <c r="CN2458" s="195"/>
      <c r="DN2458" s="28"/>
      <c r="DO2458" s="28"/>
      <c r="DP2458" s="28"/>
      <c r="DQ2458" s="28"/>
      <c r="EW2458" s="28"/>
      <c r="EX2458" s="28"/>
      <c r="EY2458" s="28"/>
      <c r="FE2458" s="169"/>
      <c r="FN2458" s="195"/>
      <c r="FO2458" s="195"/>
      <c r="GK2458" s="169"/>
      <c r="GL2458" s="170"/>
      <c r="GM2458" s="170"/>
      <c r="GN2458" s="169"/>
      <c r="GO2458" s="170"/>
      <c r="GP2458" s="170"/>
      <c r="GQ2458" s="195"/>
      <c r="GR2458" s="195"/>
      <c r="GS2458" s="195"/>
      <c r="GT2458" s="195"/>
      <c r="GU2458" s="195"/>
      <c r="GV2458" s="195"/>
      <c r="GW2458" s="169"/>
      <c r="GX2458" s="170"/>
      <c r="GY2458" s="170"/>
      <c r="GZ2458" s="169"/>
      <c r="HA2458" s="170"/>
      <c r="HB2458" s="170"/>
      <c r="HM2458" s="170"/>
    </row>
    <row r="2459" spans="43:221">
      <c r="AQ2459" s="169"/>
      <c r="AS2459" s="170"/>
      <c r="AU2459" s="169"/>
      <c r="AW2459" s="170"/>
      <c r="AY2459" s="170"/>
      <c r="BA2459" s="169"/>
      <c r="BC2459" s="170"/>
      <c r="BD2459" s="169"/>
      <c r="BF2459" s="169"/>
      <c r="BG2459" s="170"/>
      <c r="BH2459" s="169"/>
      <c r="BI2459" s="170"/>
      <c r="BJ2459" s="170"/>
      <c r="BK2459" s="169"/>
      <c r="BL2459" s="170"/>
      <c r="BM2459" s="170"/>
      <c r="BN2459" s="195"/>
      <c r="BO2459" s="195"/>
      <c r="BP2459" s="195"/>
      <c r="BQ2459" s="169"/>
      <c r="BR2459" s="170"/>
      <c r="BS2459" s="170"/>
      <c r="BT2459" s="169"/>
      <c r="BU2459" s="170"/>
      <c r="BV2459" s="170"/>
      <c r="BW2459" s="170"/>
      <c r="BX2459" s="170"/>
      <c r="BY2459" s="170"/>
      <c r="BZ2459" s="170"/>
      <c r="CN2459" s="195"/>
      <c r="DN2459" s="28"/>
      <c r="DO2459" s="28"/>
      <c r="DP2459" s="28"/>
      <c r="DQ2459" s="28"/>
      <c r="EW2459" s="28"/>
      <c r="EX2459" s="28"/>
      <c r="EY2459" s="28"/>
      <c r="FE2459" s="169"/>
      <c r="FN2459" s="195"/>
      <c r="FO2459" s="195"/>
      <c r="GK2459" s="169"/>
      <c r="GL2459" s="170"/>
      <c r="GM2459" s="170"/>
      <c r="GN2459" s="169"/>
      <c r="GO2459" s="170"/>
      <c r="GP2459" s="170"/>
      <c r="GQ2459" s="195"/>
      <c r="GR2459" s="195"/>
      <c r="GS2459" s="195"/>
      <c r="GT2459" s="195"/>
      <c r="GU2459" s="195"/>
      <c r="GV2459" s="195"/>
      <c r="GW2459" s="169"/>
      <c r="GX2459" s="170"/>
      <c r="GY2459" s="170"/>
      <c r="GZ2459" s="169"/>
      <c r="HA2459" s="170"/>
      <c r="HB2459" s="170"/>
      <c r="HM2459" s="170"/>
    </row>
    <row r="2460" spans="43:221">
      <c r="AQ2460" s="169"/>
      <c r="AS2460" s="170"/>
      <c r="AU2460" s="169"/>
      <c r="AW2460" s="170"/>
      <c r="AY2460" s="170"/>
      <c r="BA2460" s="169"/>
      <c r="BC2460" s="170"/>
      <c r="BD2460" s="169"/>
      <c r="BF2460" s="169"/>
      <c r="BG2460" s="170"/>
      <c r="BH2460" s="169"/>
      <c r="BI2460" s="170"/>
      <c r="BJ2460" s="170"/>
      <c r="BK2460" s="169"/>
      <c r="BL2460" s="170"/>
      <c r="BM2460" s="170"/>
      <c r="BN2460" s="195"/>
      <c r="BO2460" s="195"/>
      <c r="BP2460" s="195"/>
      <c r="BQ2460" s="169"/>
      <c r="BR2460" s="170"/>
      <c r="BS2460" s="170"/>
      <c r="BT2460" s="169"/>
      <c r="BU2460" s="170"/>
      <c r="BV2460" s="170"/>
      <c r="BW2460" s="170"/>
      <c r="BX2460" s="170"/>
      <c r="BY2460" s="170"/>
      <c r="BZ2460" s="170"/>
      <c r="CN2460" s="195"/>
      <c r="DN2460" s="28"/>
      <c r="DO2460" s="28"/>
      <c r="DP2460" s="28"/>
      <c r="DQ2460" s="28"/>
      <c r="EW2460" s="28"/>
      <c r="EX2460" s="28"/>
      <c r="EY2460" s="28"/>
      <c r="FE2460" s="169"/>
      <c r="FN2460" s="195"/>
      <c r="FO2460" s="195"/>
      <c r="GK2460" s="169"/>
      <c r="GL2460" s="170"/>
      <c r="GM2460" s="170"/>
      <c r="GN2460" s="169"/>
      <c r="GO2460" s="170"/>
      <c r="GP2460" s="170"/>
      <c r="GQ2460" s="195"/>
      <c r="GR2460" s="195"/>
      <c r="GS2460" s="195"/>
      <c r="GT2460" s="195"/>
      <c r="GU2460" s="195"/>
      <c r="GV2460" s="195"/>
      <c r="GW2460" s="169"/>
      <c r="GX2460" s="170"/>
      <c r="GY2460" s="170"/>
      <c r="GZ2460" s="169"/>
      <c r="HA2460" s="170"/>
      <c r="HB2460" s="170"/>
      <c r="HM2460" s="170"/>
    </row>
    <row r="2461" spans="43:221">
      <c r="AQ2461" s="169"/>
      <c r="AS2461" s="170"/>
      <c r="AU2461" s="169"/>
      <c r="AW2461" s="170"/>
      <c r="AY2461" s="170"/>
      <c r="BA2461" s="169"/>
      <c r="BC2461" s="170"/>
      <c r="BD2461" s="169"/>
      <c r="BF2461" s="169"/>
      <c r="BG2461" s="170"/>
      <c r="BH2461" s="169"/>
      <c r="BI2461" s="170"/>
      <c r="BJ2461" s="170"/>
      <c r="BK2461" s="169"/>
      <c r="BL2461" s="170"/>
      <c r="BM2461" s="170"/>
      <c r="BN2461" s="195"/>
      <c r="BO2461" s="195"/>
      <c r="BP2461" s="195"/>
      <c r="BQ2461" s="169"/>
      <c r="BR2461" s="170"/>
      <c r="BS2461" s="170"/>
      <c r="BT2461" s="169"/>
      <c r="BU2461" s="170"/>
      <c r="BV2461" s="170"/>
      <c r="BW2461" s="170"/>
      <c r="BX2461" s="170"/>
      <c r="BY2461" s="170"/>
      <c r="BZ2461" s="170"/>
      <c r="CN2461" s="195"/>
      <c r="DN2461" s="28"/>
      <c r="DO2461" s="28"/>
      <c r="DP2461" s="28"/>
      <c r="DQ2461" s="28"/>
      <c r="EW2461" s="28"/>
      <c r="EX2461" s="28"/>
      <c r="EY2461" s="28"/>
      <c r="FE2461" s="169"/>
      <c r="FN2461" s="195"/>
      <c r="FO2461" s="195"/>
      <c r="GK2461" s="169"/>
      <c r="GL2461" s="170"/>
      <c r="GM2461" s="170"/>
      <c r="GN2461" s="169"/>
      <c r="GO2461" s="170"/>
      <c r="GP2461" s="170"/>
      <c r="GQ2461" s="195"/>
      <c r="GR2461" s="195"/>
      <c r="GS2461" s="195"/>
      <c r="GT2461" s="195"/>
      <c r="GU2461" s="195"/>
      <c r="GV2461" s="195"/>
      <c r="GW2461" s="169"/>
      <c r="GX2461" s="170"/>
      <c r="GY2461" s="170"/>
      <c r="GZ2461" s="169"/>
      <c r="HA2461" s="170"/>
      <c r="HB2461" s="170"/>
      <c r="HM2461" s="170"/>
    </row>
    <row r="2462" spans="43:221">
      <c r="AQ2462" s="169"/>
      <c r="AS2462" s="170"/>
      <c r="AU2462" s="169"/>
      <c r="AW2462" s="170"/>
      <c r="AY2462" s="170"/>
      <c r="BA2462" s="169"/>
      <c r="BC2462" s="170"/>
      <c r="BD2462" s="169"/>
      <c r="BF2462" s="169"/>
      <c r="BG2462" s="170"/>
      <c r="BH2462" s="169"/>
      <c r="BI2462" s="170"/>
      <c r="BJ2462" s="170"/>
      <c r="BK2462" s="169"/>
      <c r="BL2462" s="170"/>
      <c r="BM2462" s="170"/>
      <c r="BN2462" s="195"/>
      <c r="BO2462" s="195"/>
      <c r="BP2462" s="195"/>
      <c r="BQ2462" s="169"/>
      <c r="BR2462" s="170"/>
      <c r="BS2462" s="170"/>
      <c r="BT2462" s="169"/>
      <c r="BU2462" s="170"/>
      <c r="BV2462" s="170"/>
      <c r="BW2462" s="170"/>
      <c r="BX2462" s="170"/>
      <c r="BY2462" s="170"/>
      <c r="BZ2462" s="170"/>
      <c r="CN2462" s="195"/>
      <c r="DN2462" s="28"/>
      <c r="DO2462" s="28"/>
      <c r="DP2462" s="28"/>
      <c r="DQ2462" s="28"/>
      <c r="EW2462" s="28"/>
      <c r="EX2462" s="28"/>
      <c r="EY2462" s="28"/>
      <c r="FE2462" s="169"/>
      <c r="FN2462" s="195"/>
      <c r="FO2462" s="195"/>
      <c r="GK2462" s="169"/>
      <c r="GL2462" s="170"/>
      <c r="GM2462" s="170"/>
      <c r="GN2462" s="169"/>
      <c r="GO2462" s="170"/>
      <c r="GP2462" s="170"/>
      <c r="GQ2462" s="195"/>
      <c r="GR2462" s="195"/>
      <c r="GS2462" s="195"/>
      <c r="GT2462" s="195"/>
      <c r="GU2462" s="195"/>
      <c r="GV2462" s="195"/>
      <c r="GW2462" s="169"/>
      <c r="GX2462" s="170"/>
      <c r="GY2462" s="170"/>
      <c r="GZ2462" s="169"/>
      <c r="HA2462" s="170"/>
      <c r="HB2462" s="170"/>
      <c r="HM2462" s="170"/>
    </row>
    <row r="2463" spans="43:221">
      <c r="AQ2463" s="169"/>
      <c r="AS2463" s="170"/>
      <c r="AU2463" s="169"/>
      <c r="AW2463" s="170"/>
      <c r="AY2463" s="170"/>
      <c r="BA2463" s="169"/>
      <c r="BC2463" s="170"/>
      <c r="BD2463" s="169"/>
      <c r="BF2463" s="169"/>
      <c r="BG2463" s="170"/>
      <c r="BH2463" s="169"/>
      <c r="BI2463" s="170"/>
      <c r="BJ2463" s="170"/>
      <c r="BK2463" s="169"/>
      <c r="BL2463" s="170"/>
      <c r="BM2463" s="170"/>
      <c r="BN2463" s="195"/>
      <c r="BO2463" s="195"/>
      <c r="BP2463" s="195"/>
      <c r="BQ2463" s="169"/>
      <c r="BR2463" s="170"/>
      <c r="BS2463" s="170"/>
      <c r="BT2463" s="169"/>
      <c r="BU2463" s="170"/>
      <c r="BV2463" s="170"/>
      <c r="BW2463" s="170"/>
      <c r="BX2463" s="170"/>
      <c r="BY2463" s="170"/>
      <c r="BZ2463" s="170"/>
      <c r="CN2463" s="195"/>
      <c r="DN2463" s="28"/>
      <c r="DO2463" s="28"/>
      <c r="DP2463" s="28"/>
      <c r="DQ2463" s="28"/>
      <c r="EW2463" s="28"/>
      <c r="EX2463" s="28"/>
      <c r="EY2463" s="28"/>
      <c r="FE2463" s="169"/>
      <c r="FN2463" s="195"/>
      <c r="FO2463" s="195"/>
      <c r="GK2463" s="169"/>
      <c r="GL2463" s="170"/>
      <c r="GM2463" s="170"/>
      <c r="GN2463" s="169"/>
      <c r="GO2463" s="170"/>
      <c r="GP2463" s="170"/>
      <c r="GQ2463" s="195"/>
      <c r="GR2463" s="195"/>
      <c r="GS2463" s="195"/>
      <c r="GT2463" s="195"/>
      <c r="GU2463" s="195"/>
      <c r="GV2463" s="195"/>
      <c r="GW2463" s="169"/>
      <c r="GX2463" s="170"/>
      <c r="GY2463" s="170"/>
      <c r="GZ2463" s="169"/>
      <c r="HA2463" s="170"/>
      <c r="HB2463" s="170"/>
      <c r="HM2463" s="170"/>
    </row>
    <row r="2464" spans="43:221">
      <c r="AQ2464" s="169"/>
      <c r="AS2464" s="170"/>
      <c r="AU2464" s="169"/>
      <c r="AW2464" s="170"/>
      <c r="AY2464" s="170"/>
      <c r="BA2464" s="169"/>
      <c r="BC2464" s="170"/>
      <c r="BD2464" s="169"/>
      <c r="BF2464" s="169"/>
      <c r="BG2464" s="170"/>
      <c r="BH2464" s="169"/>
      <c r="BI2464" s="170"/>
      <c r="BJ2464" s="170"/>
      <c r="BK2464" s="169"/>
      <c r="BL2464" s="170"/>
      <c r="BM2464" s="170"/>
      <c r="BN2464" s="195"/>
      <c r="BO2464" s="195"/>
      <c r="BP2464" s="195"/>
      <c r="BQ2464" s="169"/>
      <c r="BR2464" s="170"/>
      <c r="BS2464" s="170"/>
      <c r="BT2464" s="169"/>
      <c r="BU2464" s="170"/>
      <c r="BV2464" s="170"/>
      <c r="BW2464" s="170"/>
      <c r="BX2464" s="170"/>
      <c r="BY2464" s="170"/>
      <c r="BZ2464" s="170"/>
      <c r="CN2464" s="195"/>
      <c r="DN2464" s="28"/>
      <c r="DO2464" s="28"/>
      <c r="DP2464" s="28"/>
      <c r="DQ2464" s="28"/>
      <c r="EW2464" s="28"/>
      <c r="EX2464" s="28"/>
      <c r="EY2464" s="28"/>
      <c r="FE2464" s="169"/>
      <c r="FN2464" s="195"/>
      <c r="FO2464" s="195"/>
      <c r="GK2464" s="169"/>
      <c r="GL2464" s="170"/>
      <c r="GM2464" s="170"/>
      <c r="GN2464" s="169"/>
      <c r="GO2464" s="170"/>
      <c r="GP2464" s="170"/>
      <c r="GQ2464" s="195"/>
      <c r="GR2464" s="195"/>
      <c r="GS2464" s="195"/>
      <c r="GT2464" s="195"/>
      <c r="GU2464" s="195"/>
      <c r="GV2464" s="195"/>
      <c r="GW2464" s="169"/>
      <c r="GX2464" s="170"/>
      <c r="GY2464" s="170"/>
      <c r="GZ2464" s="169"/>
      <c r="HA2464" s="170"/>
      <c r="HB2464" s="170"/>
      <c r="HM2464" s="170"/>
    </row>
    <row r="2465" spans="43:221">
      <c r="AQ2465" s="169"/>
      <c r="AS2465" s="170"/>
      <c r="AU2465" s="169"/>
      <c r="AW2465" s="170"/>
      <c r="AY2465" s="170"/>
      <c r="BA2465" s="169"/>
      <c r="BC2465" s="170"/>
      <c r="BD2465" s="169"/>
      <c r="BF2465" s="169"/>
      <c r="BG2465" s="170"/>
      <c r="BH2465" s="169"/>
      <c r="BI2465" s="170"/>
      <c r="BJ2465" s="170"/>
      <c r="BK2465" s="169"/>
      <c r="BL2465" s="170"/>
      <c r="BM2465" s="170"/>
      <c r="BN2465" s="195"/>
      <c r="BO2465" s="195"/>
      <c r="BP2465" s="195"/>
      <c r="BQ2465" s="169"/>
      <c r="BR2465" s="170"/>
      <c r="BS2465" s="170"/>
      <c r="BT2465" s="169"/>
      <c r="BU2465" s="170"/>
      <c r="BV2465" s="170"/>
      <c r="BW2465" s="170"/>
      <c r="BX2465" s="170"/>
      <c r="BY2465" s="170"/>
      <c r="BZ2465" s="170"/>
      <c r="CN2465" s="195"/>
      <c r="DN2465" s="28"/>
      <c r="DO2465" s="28"/>
      <c r="DP2465" s="28"/>
      <c r="DQ2465" s="28"/>
      <c r="EW2465" s="28"/>
      <c r="EX2465" s="28"/>
      <c r="EY2465" s="28"/>
      <c r="FE2465" s="169"/>
      <c r="FN2465" s="195"/>
      <c r="FO2465" s="195"/>
      <c r="GK2465" s="169"/>
      <c r="GL2465" s="170"/>
      <c r="GM2465" s="170"/>
      <c r="GN2465" s="169"/>
      <c r="GO2465" s="170"/>
      <c r="GP2465" s="170"/>
      <c r="GQ2465" s="195"/>
      <c r="GR2465" s="195"/>
      <c r="GS2465" s="195"/>
      <c r="GT2465" s="195"/>
      <c r="GU2465" s="195"/>
      <c r="GV2465" s="195"/>
      <c r="GW2465" s="169"/>
      <c r="GX2465" s="170"/>
      <c r="GY2465" s="170"/>
      <c r="GZ2465" s="169"/>
      <c r="HA2465" s="170"/>
      <c r="HB2465" s="170"/>
      <c r="HM2465" s="170"/>
    </row>
    <row r="2466" spans="43:221">
      <c r="AQ2466" s="169"/>
      <c r="AS2466" s="170"/>
      <c r="AU2466" s="169"/>
      <c r="AW2466" s="170"/>
      <c r="AY2466" s="170"/>
      <c r="BA2466" s="169"/>
      <c r="BC2466" s="170"/>
      <c r="BD2466" s="169"/>
      <c r="BF2466" s="169"/>
      <c r="BG2466" s="170"/>
      <c r="BH2466" s="169"/>
      <c r="BI2466" s="170"/>
      <c r="BJ2466" s="170"/>
      <c r="BK2466" s="169"/>
      <c r="BL2466" s="170"/>
      <c r="BM2466" s="170"/>
      <c r="BN2466" s="195"/>
      <c r="BO2466" s="195"/>
      <c r="BP2466" s="195"/>
      <c r="BQ2466" s="169"/>
      <c r="BR2466" s="170"/>
      <c r="BS2466" s="170"/>
      <c r="BT2466" s="169"/>
      <c r="BU2466" s="170"/>
      <c r="BV2466" s="170"/>
      <c r="BW2466" s="170"/>
      <c r="BX2466" s="170"/>
      <c r="BY2466" s="170"/>
      <c r="BZ2466" s="170"/>
      <c r="CN2466" s="195"/>
      <c r="DN2466" s="28"/>
      <c r="DO2466" s="28"/>
      <c r="DP2466" s="28"/>
      <c r="DQ2466" s="28"/>
      <c r="EW2466" s="28"/>
      <c r="EX2466" s="28"/>
      <c r="EY2466" s="28"/>
      <c r="FE2466" s="169"/>
      <c r="FN2466" s="195"/>
      <c r="FO2466" s="195"/>
      <c r="GK2466" s="169"/>
      <c r="GL2466" s="170"/>
      <c r="GM2466" s="170"/>
      <c r="GN2466" s="169"/>
      <c r="GO2466" s="170"/>
      <c r="GP2466" s="170"/>
      <c r="GQ2466" s="195"/>
      <c r="GR2466" s="195"/>
      <c r="GS2466" s="195"/>
      <c r="GT2466" s="195"/>
      <c r="GU2466" s="195"/>
      <c r="GV2466" s="195"/>
      <c r="GW2466" s="169"/>
      <c r="GX2466" s="170"/>
      <c r="GY2466" s="170"/>
      <c r="GZ2466" s="169"/>
      <c r="HA2466" s="170"/>
      <c r="HB2466" s="170"/>
      <c r="HM2466" s="170"/>
    </row>
    <row r="2467" spans="43:221">
      <c r="AQ2467" s="169"/>
      <c r="AS2467" s="170"/>
      <c r="AU2467" s="169"/>
      <c r="AW2467" s="170"/>
      <c r="AY2467" s="170"/>
      <c r="BA2467" s="169"/>
      <c r="BC2467" s="170"/>
      <c r="BD2467" s="169"/>
      <c r="BF2467" s="169"/>
      <c r="BG2467" s="170"/>
      <c r="BH2467" s="169"/>
      <c r="BI2467" s="170"/>
      <c r="BJ2467" s="170"/>
      <c r="BK2467" s="169"/>
      <c r="BL2467" s="170"/>
      <c r="BM2467" s="170"/>
      <c r="BN2467" s="195"/>
      <c r="BO2467" s="195"/>
      <c r="BP2467" s="195"/>
      <c r="BQ2467" s="169"/>
      <c r="BR2467" s="170"/>
      <c r="BS2467" s="170"/>
      <c r="BT2467" s="169"/>
      <c r="BU2467" s="170"/>
      <c r="BV2467" s="170"/>
      <c r="BW2467" s="170"/>
      <c r="BX2467" s="170"/>
      <c r="BY2467" s="170"/>
      <c r="BZ2467" s="170"/>
      <c r="CN2467" s="195"/>
      <c r="DN2467" s="28"/>
      <c r="DO2467" s="28"/>
      <c r="DP2467" s="28"/>
      <c r="DQ2467" s="28"/>
      <c r="EW2467" s="28"/>
      <c r="EX2467" s="28"/>
      <c r="EY2467" s="28"/>
      <c r="FE2467" s="169"/>
      <c r="FN2467" s="195"/>
      <c r="FO2467" s="195"/>
      <c r="GK2467" s="169"/>
      <c r="GL2467" s="170"/>
      <c r="GM2467" s="170"/>
      <c r="GN2467" s="169"/>
      <c r="GO2467" s="170"/>
      <c r="GP2467" s="170"/>
      <c r="GQ2467" s="195"/>
      <c r="GR2467" s="195"/>
      <c r="GS2467" s="195"/>
      <c r="GT2467" s="195"/>
      <c r="GU2467" s="195"/>
      <c r="GV2467" s="195"/>
      <c r="GW2467" s="169"/>
      <c r="GX2467" s="170"/>
      <c r="GY2467" s="170"/>
      <c r="GZ2467" s="169"/>
      <c r="HA2467" s="170"/>
      <c r="HB2467" s="170"/>
      <c r="HM2467" s="170"/>
    </row>
    <row r="2468" spans="43:221">
      <c r="AQ2468" s="169"/>
      <c r="AS2468" s="170"/>
      <c r="AU2468" s="169"/>
      <c r="AW2468" s="170"/>
      <c r="AY2468" s="170"/>
      <c r="BA2468" s="169"/>
      <c r="BC2468" s="170"/>
      <c r="BD2468" s="169"/>
      <c r="BF2468" s="169"/>
      <c r="BG2468" s="170"/>
      <c r="BH2468" s="169"/>
      <c r="BI2468" s="170"/>
      <c r="BJ2468" s="170"/>
      <c r="BK2468" s="169"/>
      <c r="BL2468" s="170"/>
      <c r="BM2468" s="170"/>
      <c r="BN2468" s="195"/>
      <c r="BO2468" s="195"/>
      <c r="BP2468" s="195"/>
      <c r="BQ2468" s="169"/>
      <c r="BR2468" s="170"/>
      <c r="BS2468" s="170"/>
      <c r="BT2468" s="169"/>
      <c r="BU2468" s="170"/>
      <c r="BV2468" s="170"/>
      <c r="BW2468" s="170"/>
      <c r="BX2468" s="170"/>
      <c r="BY2468" s="170"/>
      <c r="BZ2468" s="170"/>
      <c r="CN2468" s="195"/>
      <c r="DN2468" s="28"/>
      <c r="DO2468" s="28"/>
      <c r="DP2468" s="28"/>
      <c r="DQ2468" s="28"/>
      <c r="EW2468" s="28"/>
      <c r="EX2468" s="28"/>
      <c r="EY2468" s="28"/>
      <c r="FE2468" s="169"/>
      <c r="FN2468" s="195"/>
      <c r="FO2468" s="195"/>
      <c r="GK2468" s="169"/>
      <c r="GL2468" s="170"/>
      <c r="GM2468" s="170"/>
      <c r="GN2468" s="169"/>
      <c r="GO2468" s="170"/>
      <c r="GP2468" s="170"/>
      <c r="GQ2468" s="195"/>
      <c r="GR2468" s="195"/>
      <c r="GS2468" s="195"/>
      <c r="GT2468" s="195"/>
      <c r="GU2468" s="195"/>
      <c r="GV2468" s="195"/>
      <c r="GW2468" s="169"/>
      <c r="GX2468" s="170"/>
      <c r="GY2468" s="170"/>
      <c r="GZ2468" s="169"/>
      <c r="HA2468" s="170"/>
      <c r="HB2468" s="170"/>
      <c r="HM2468" s="170"/>
    </row>
    <row r="2469" spans="43:221">
      <c r="AQ2469" s="169"/>
      <c r="AS2469" s="170"/>
      <c r="AU2469" s="169"/>
      <c r="AW2469" s="170"/>
      <c r="AY2469" s="170"/>
      <c r="BA2469" s="169"/>
      <c r="BC2469" s="170"/>
      <c r="BD2469" s="169"/>
      <c r="BF2469" s="169"/>
      <c r="BG2469" s="170"/>
      <c r="BH2469" s="169"/>
      <c r="BI2469" s="170"/>
      <c r="BJ2469" s="170"/>
      <c r="BK2469" s="169"/>
      <c r="BL2469" s="170"/>
      <c r="BM2469" s="170"/>
      <c r="BN2469" s="195"/>
      <c r="BO2469" s="195"/>
      <c r="BP2469" s="195"/>
      <c r="BQ2469" s="169"/>
      <c r="BR2469" s="170"/>
      <c r="BS2469" s="170"/>
      <c r="BT2469" s="169"/>
      <c r="BU2469" s="170"/>
      <c r="BV2469" s="170"/>
      <c r="BW2469" s="170"/>
      <c r="BX2469" s="170"/>
      <c r="BY2469" s="170"/>
      <c r="BZ2469" s="170"/>
      <c r="CN2469" s="195"/>
      <c r="DN2469" s="28"/>
      <c r="DO2469" s="28"/>
      <c r="DP2469" s="28"/>
      <c r="DQ2469" s="28"/>
      <c r="EW2469" s="28"/>
      <c r="EX2469" s="28"/>
      <c r="EY2469" s="28"/>
      <c r="FE2469" s="169"/>
      <c r="FN2469" s="195"/>
      <c r="FO2469" s="195"/>
      <c r="GK2469" s="169"/>
      <c r="GL2469" s="170"/>
      <c r="GM2469" s="170"/>
      <c r="GN2469" s="169"/>
      <c r="GO2469" s="170"/>
      <c r="GP2469" s="170"/>
      <c r="GQ2469" s="195"/>
      <c r="GR2469" s="195"/>
      <c r="GS2469" s="195"/>
      <c r="GT2469" s="195"/>
      <c r="GU2469" s="195"/>
      <c r="GV2469" s="195"/>
      <c r="GW2469" s="169"/>
      <c r="GX2469" s="170"/>
      <c r="GY2469" s="170"/>
      <c r="GZ2469" s="169"/>
      <c r="HA2469" s="170"/>
      <c r="HB2469" s="170"/>
      <c r="HM2469" s="170"/>
    </row>
    <row r="2470" spans="43:221">
      <c r="AQ2470" s="169"/>
      <c r="AS2470" s="170"/>
      <c r="AU2470" s="169"/>
      <c r="AW2470" s="170"/>
      <c r="AY2470" s="170"/>
      <c r="BA2470" s="169"/>
      <c r="BC2470" s="170"/>
      <c r="BD2470" s="169"/>
      <c r="BF2470" s="169"/>
      <c r="BG2470" s="170"/>
      <c r="BH2470" s="169"/>
      <c r="BI2470" s="170"/>
      <c r="BJ2470" s="170"/>
      <c r="BK2470" s="169"/>
      <c r="BL2470" s="170"/>
      <c r="BM2470" s="170"/>
      <c r="BN2470" s="195"/>
      <c r="BO2470" s="195"/>
      <c r="BP2470" s="195"/>
      <c r="BQ2470" s="169"/>
      <c r="BR2470" s="170"/>
      <c r="BS2470" s="170"/>
      <c r="BT2470" s="169"/>
      <c r="BU2470" s="170"/>
      <c r="BV2470" s="170"/>
      <c r="BW2470" s="170"/>
      <c r="BX2470" s="170"/>
      <c r="BY2470" s="170"/>
      <c r="BZ2470" s="170"/>
      <c r="CN2470" s="195"/>
      <c r="DN2470" s="28"/>
      <c r="DO2470" s="28"/>
      <c r="DP2470" s="28"/>
      <c r="DQ2470" s="28"/>
      <c r="EW2470" s="28"/>
      <c r="EX2470" s="28"/>
      <c r="EY2470" s="28"/>
      <c r="FE2470" s="169"/>
      <c r="FN2470" s="195"/>
      <c r="FO2470" s="195"/>
      <c r="GK2470" s="169"/>
      <c r="GL2470" s="170"/>
      <c r="GM2470" s="170"/>
      <c r="GN2470" s="169"/>
      <c r="GO2470" s="170"/>
      <c r="GP2470" s="170"/>
      <c r="GQ2470" s="195"/>
      <c r="GR2470" s="195"/>
      <c r="GS2470" s="195"/>
      <c r="GT2470" s="195"/>
      <c r="GU2470" s="195"/>
      <c r="GV2470" s="195"/>
      <c r="GW2470" s="169"/>
      <c r="GX2470" s="170"/>
      <c r="GY2470" s="170"/>
      <c r="GZ2470" s="169"/>
      <c r="HA2470" s="170"/>
      <c r="HB2470" s="170"/>
      <c r="HM2470" s="170"/>
    </row>
    <row r="2471" spans="43:221">
      <c r="AQ2471" s="169"/>
      <c r="AS2471" s="170"/>
      <c r="AU2471" s="169"/>
      <c r="AW2471" s="170"/>
      <c r="AY2471" s="170"/>
      <c r="BA2471" s="169"/>
      <c r="BC2471" s="170"/>
      <c r="BD2471" s="169"/>
      <c r="BF2471" s="169"/>
      <c r="BG2471" s="170"/>
      <c r="BH2471" s="169"/>
      <c r="BI2471" s="170"/>
      <c r="BJ2471" s="170"/>
      <c r="BK2471" s="169"/>
      <c r="BL2471" s="170"/>
      <c r="BM2471" s="170"/>
      <c r="BN2471" s="195"/>
      <c r="BO2471" s="195"/>
      <c r="BP2471" s="195"/>
      <c r="BQ2471" s="169"/>
      <c r="BR2471" s="170"/>
      <c r="BS2471" s="170"/>
      <c r="BT2471" s="169"/>
      <c r="BU2471" s="170"/>
      <c r="BV2471" s="170"/>
      <c r="BW2471" s="170"/>
      <c r="BX2471" s="170"/>
      <c r="BY2471" s="170"/>
      <c r="BZ2471" s="170"/>
      <c r="CN2471" s="195"/>
      <c r="DN2471" s="28"/>
      <c r="DO2471" s="28"/>
      <c r="DP2471" s="28"/>
      <c r="DQ2471" s="28"/>
      <c r="EW2471" s="28"/>
      <c r="EX2471" s="28"/>
      <c r="EY2471" s="28"/>
      <c r="FE2471" s="169"/>
      <c r="FN2471" s="195"/>
      <c r="FO2471" s="195"/>
      <c r="GK2471" s="169"/>
      <c r="GL2471" s="170"/>
      <c r="GM2471" s="170"/>
      <c r="GN2471" s="169"/>
      <c r="GO2471" s="170"/>
      <c r="GP2471" s="170"/>
      <c r="GQ2471" s="195"/>
      <c r="GR2471" s="195"/>
      <c r="GS2471" s="195"/>
      <c r="GT2471" s="195"/>
      <c r="GU2471" s="195"/>
      <c r="GV2471" s="195"/>
      <c r="GW2471" s="169"/>
      <c r="GX2471" s="170"/>
      <c r="GY2471" s="170"/>
      <c r="GZ2471" s="169"/>
      <c r="HA2471" s="170"/>
      <c r="HB2471" s="170"/>
      <c r="HM2471" s="170"/>
    </row>
    <row r="2472" spans="43:221">
      <c r="AQ2472" s="169"/>
      <c r="AS2472" s="170"/>
      <c r="AU2472" s="169"/>
      <c r="AW2472" s="170"/>
      <c r="AY2472" s="170"/>
      <c r="BA2472" s="169"/>
      <c r="BC2472" s="170"/>
      <c r="BD2472" s="169"/>
      <c r="BF2472" s="169"/>
      <c r="BG2472" s="170"/>
      <c r="BH2472" s="169"/>
      <c r="BI2472" s="170"/>
      <c r="BJ2472" s="170"/>
      <c r="BK2472" s="169"/>
      <c r="BL2472" s="170"/>
      <c r="BM2472" s="170"/>
      <c r="BN2472" s="195"/>
      <c r="BO2472" s="195"/>
      <c r="BP2472" s="195"/>
      <c r="BQ2472" s="169"/>
      <c r="BR2472" s="170"/>
      <c r="BS2472" s="170"/>
      <c r="BT2472" s="169"/>
      <c r="BU2472" s="170"/>
      <c r="BV2472" s="170"/>
      <c r="BW2472" s="170"/>
      <c r="BX2472" s="170"/>
      <c r="BY2472" s="170"/>
      <c r="BZ2472" s="170"/>
      <c r="CN2472" s="195"/>
      <c r="DN2472" s="28"/>
      <c r="DO2472" s="28"/>
      <c r="DP2472" s="28"/>
      <c r="DQ2472" s="28"/>
      <c r="EW2472" s="28"/>
      <c r="EX2472" s="28"/>
      <c r="EY2472" s="28"/>
      <c r="FE2472" s="169"/>
      <c r="FN2472" s="195"/>
      <c r="FO2472" s="195"/>
      <c r="GK2472" s="169"/>
      <c r="GL2472" s="170"/>
      <c r="GM2472" s="170"/>
      <c r="GN2472" s="169"/>
      <c r="GO2472" s="170"/>
      <c r="GP2472" s="170"/>
      <c r="GQ2472" s="195"/>
      <c r="GR2472" s="195"/>
      <c r="GS2472" s="195"/>
      <c r="GT2472" s="195"/>
      <c r="GU2472" s="195"/>
      <c r="GV2472" s="195"/>
      <c r="GW2472" s="169"/>
      <c r="GX2472" s="170"/>
      <c r="GY2472" s="170"/>
      <c r="GZ2472" s="169"/>
      <c r="HA2472" s="170"/>
      <c r="HB2472" s="170"/>
      <c r="HM2472" s="170"/>
    </row>
    <row r="2473" spans="43:221">
      <c r="AQ2473" s="169"/>
      <c r="AS2473" s="170"/>
      <c r="AU2473" s="169"/>
      <c r="AW2473" s="170"/>
      <c r="AY2473" s="170"/>
      <c r="BA2473" s="169"/>
      <c r="BC2473" s="170"/>
      <c r="BD2473" s="169"/>
      <c r="BF2473" s="169"/>
      <c r="BG2473" s="170"/>
      <c r="BH2473" s="169"/>
      <c r="BI2473" s="170"/>
      <c r="BJ2473" s="170"/>
      <c r="BK2473" s="169"/>
      <c r="BL2473" s="170"/>
      <c r="BM2473" s="170"/>
      <c r="BN2473" s="195"/>
      <c r="BO2473" s="195"/>
      <c r="BP2473" s="195"/>
      <c r="BQ2473" s="169"/>
      <c r="BR2473" s="170"/>
      <c r="BS2473" s="170"/>
      <c r="BT2473" s="169"/>
      <c r="BU2473" s="170"/>
      <c r="BV2473" s="170"/>
      <c r="BW2473" s="170"/>
      <c r="BX2473" s="170"/>
      <c r="BY2473" s="170"/>
      <c r="BZ2473" s="170"/>
      <c r="CN2473" s="195"/>
      <c r="DN2473" s="28"/>
      <c r="DO2473" s="28"/>
      <c r="DP2473" s="28"/>
      <c r="DQ2473" s="28"/>
      <c r="EW2473" s="28"/>
      <c r="EX2473" s="28"/>
      <c r="EY2473" s="28"/>
      <c r="FE2473" s="169"/>
      <c r="FN2473" s="195"/>
      <c r="FO2473" s="195"/>
      <c r="GK2473" s="169"/>
      <c r="GL2473" s="170"/>
      <c r="GM2473" s="170"/>
      <c r="GN2473" s="169"/>
      <c r="GO2473" s="170"/>
      <c r="GP2473" s="170"/>
      <c r="GQ2473" s="195"/>
      <c r="GR2473" s="195"/>
      <c r="GS2473" s="195"/>
      <c r="GT2473" s="195"/>
      <c r="GU2473" s="195"/>
      <c r="GV2473" s="195"/>
      <c r="GW2473" s="169"/>
      <c r="GX2473" s="170"/>
      <c r="GY2473" s="170"/>
      <c r="GZ2473" s="169"/>
      <c r="HA2473" s="170"/>
      <c r="HB2473" s="170"/>
      <c r="HM2473" s="170"/>
    </row>
    <row r="2474" spans="43:221">
      <c r="AQ2474" s="169"/>
      <c r="AS2474" s="170"/>
      <c r="AU2474" s="169"/>
      <c r="AW2474" s="170"/>
      <c r="AY2474" s="170"/>
      <c r="BA2474" s="169"/>
      <c r="BC2474" s="170"/>
      <c r="BD2474" s="169"/>
      <c r="BF2474" s="169"/>
      <c r="BG2474" s="170"/>
      <c r="BH2474" s="169"/>
      <c r="BI2474" s="170"/>
      <c r="BJ2474" s="170"/>
      <c r="BK2474" s="169"/>
      <c r="BL2474" s="170"/>
      <c r="BM2474" s="170"/>
      <c r="BN2474" s="195"/>
      <c r="BO2474" s="195"/>
      <c r="BP2474" s="195"/>
      <c r="BQ2474" s="169"/>
      <c r="BR2474" s="170"/>
      <c r="BS2474" s="170"/>
      <c r="BT2474" s="169"/>
      <c r="BU2474" s="170"/>
      <c r="BV2474" s="170"/>
      <c r="BW2474" s="170"/>
      <c r="BX2474" s="170"/>
      <c r="BY2474" s="170"/>
      <c r="BZ2474" s="170"/>
      <c r="CN2474" s="195"/>
      <c r="DN2474" s="28"/>
      <c r="DO2474" s="28"/>
      <c r="DP2474" s="28"/>
      <c r="DQ2474" s="28"/>
      <c r="EW2474" s="28"/>
      <c r="EX2474" s="28"/>
      <c r="EY2474" s="28"/>
      <c r="FE2474" s="169"/>
      <c r="FN2474" s="195"/>
      <c r="FO2474" s="195"/>
      <c r="GK2474" s="169"/>
      <c r="GL2474" s="170"/>
      <c r="GM2474" s="170"/>
      <c r="GN2474" s="169"/>
      <c r="GO2474" s="170"/>
      <c r="GP2474" s="170"/>
      <c r="GQ2474" s="195"/>
      <c r="GR2474" s="195"/>
      <c r="GS2474" s="195"/>
      <c r="GT2474" s="195"/>
      <c r="GU2474" s="195"/>
      <c r="GV2474" s="195"/>
      <c r="GW2474" s="169"/>
      <c r="GX2474" s="170"/>
      <c r="GY2474" s="170"/>
      <c r="GZ2474" s="169"/>
      <c r="HA2474" s="170"/>
      <c r="HB2474" s="170"/>
      <c r="HM2474" s="170"/>
    </row>
    <row r="2475" spans="43:221">
      <c r="AQ2475" s="169"/>
      <c r="AS2475" s="170"/>
      <c r="AU2475" s="169"/>
      <c r="AW2475" s="170"/>
      <c r="AY2475" s="170"/>
      <c r="BA2475" s="169"/>
      <c r="BC2475" s="170"/>
      <c r="BD2475" s="169"/>
      <c r="BF2475" s="169"/>
      <c r="BG2475" s="170"/>
      <c r="BH2475" s="169"/>
      <c r="BI2475" s="170"/>
      <c r="BJ2475" s="170"/>
      <c r="BK2475" s="169"/>
      <c r="BL2475" s="170"/>
      <c r="BM2475" s="170"/>
      <c r="BN2475" s="195"/>
      <c r="BO2475" s="195"/>
      <c r="BP2475" s="195"/>
      <c r="BQ2475" s="169"/>
      <c r="BR2475" s="170"/>
      <c r="BS2475" s="170"/>
      <c r="BT2475" s="169"/>
      <c r="BU2475" s="170"/>
      <c r="BV2475" s="170"/>
      <c r="BW2475" s="170"/>
      <c r="BX2475" s="170"/>
      <c r="BY2475" s="170"/>
      <c r="BZ2475" s="170"/>
      <c r="CN2475" s="195"/>
      <c r="DN2475" s="28"/>
      <c r="DO2475" s="28"/>
      <c r="DP2475" s="28"/>
      <c r="DQ2475" s="28"/>
      <c r="EW2475" s="28"/>
      <c r="EX2475" s="28"/>
      <c r="EY2475" s="28"/>
      <c r="FE2475" s="169"/>
      <c r="FN2475" s="195"/>
      <c r="FO2475" s="195"/>
      <c r="GK2475" s="169"/>
      <c r="GL2475" s="170"/>
      <c r="GM2475" s="170"/>
      <c r="GN2475" s="169"/>
      <c r="GO2475" s="170"/>
      <c r="GP2475" s="170"/>
      <c r="GQ2475" s="195"/>
      <c r="GR2475" s="195"/>
      <c r="GS2475" s="195"/>
      <c r="GT2475" s="195"/>
      <c r="GU2475" s="195"/>
      <c r="GV2475" s="195"/>
      <c r="GW2475" s="169"/>
      <c r="GX2475" s="170"/>
      <c r="GY2475" s="170"/>
      <c r="GZ2475" s="169"/>
      <c r="HA2475" s="170"/>
      <c r="HB2475" s="170"/>
      <c r="HM2475" s="170"/>
    </row>
    <row r="2476" spans="43:221">
      <c r="AQ2476" s="169"/>
      <c r="AS2476" s="170"/>
      <c r="AU2476" s="169"/>
      <c r="AW2476" s="170"/>
      <c r="AY2476" s="170"/>
      <c r="BA2476" s="169"/>
      <c r="BC2476" s="170"/>
      <c r="BD2476" s="169"/>
      <c r="BF2476" s="169"/>
      <c r="BG2476" s="170"/>
      <c r="BH2476" s="169"/>
      <c r="BI2476" s="170"/>
      <c r="BJ2476" s="170"/>
      <c r="BK2476" s="169"/>
      <c r="BL2476" s="170"/>
      <c r="BM2476" s="170"/>
      <c r="BN2476" s="195"/>
      <c r="BO2476" s="195"/>
      <c r="BP2476" s="195"/>
      <c r="BQ2476" s="169"/>
      <c r="BR2476" s="170"/>
      <c r="BS2476" s="170"/>
      <c r="BT2476" s="169"/>
      <c r="BU2476" s="170"/>
      <c r="BV2476" s="170"/>
      <c r="BW2476" s="170"/>
      <c r="BX2476" s="170"/>
      <c r="BY2476" s="170"/>
      <c r="BZ2476" s="170"/>
      <c r="CN2476" s="195"/>
      <c r="DN2476" s="28"/>
      <c r="DO2476" s="28"/>
      <c r="DP2476" s="28"/>
      <c r="DQ2476" s="28"/>
      <c r="EW2476" s="28"/>
      <c r="EX2476" s="28"/>
      <c r="EY2476" s="28"/>
      <c r="FE2476" s="169"/>
      <c r="FN2476" s="195"/>
      <c r="FO2476" s="195"/>
      <c r="GK2476" s="169"/>
      <c r="GL2476" s="170"/>
      <c r="GM2476" s="170"/>
      <c r="GN2476" s="169"/>
      <c r="GO2476" s="170"/>
      <c r="GP2476" s="170"/>
      <c r="GQ2476" s="195"/>
      <c r="GR2476" s="195"/>
      <c r="GS2476" s="195"/>
      <c r="GT2476" s="195"/>
      <c r="GU2476" s="195"/>
      <c r="GV2476" s="195"/>
      <c r="GW2476" s="169"/>
      <c r="GX2476" s="170"/>
      <c r="GY2476" s="170"/>
      <c r="GZ2476" s="169"/>
      <c r="HA2476" s="170"/>
      <c r="HB2476" s="170"/>
      <c r="HM2476" s="170"/>
    </row>
    <row r="2477" spans="43:221">
      <c r="AQ2477" s="169"/>
      <c r="AS2477" s="170"/>
      <c r="AU2477" s="169"/>
      <c r="AW2477" s="170"/>
      <c r="AY2477" s="170"/>
      <c r="BA2477" s="169"/>
      <c r="BC2477" s="170"/>
      <c r="BD2477" s="169"/>
      <c r="BF2477" s="169"/>
      <c r="BG2477" s="170"/>
      <c r="BH2477" s="169"/>
      <c r="BI2477" s="170"/>
      <c r="BJ2477" s="170"/>
      <c r="BK2477" s="169"/>
      <c r="BL2477" s="170"/>
      <c r="BM2477" s="170"/>
      <c r="BN2477" s="195"/>
      <c r="BO2477" s="195"/>
      <c r="BP2477" s="195"/>
      <c r="BQ2477" s="169"/>
      <c r="BR2477" s="170"/>
      <c r="BS2477" s="170"/>
      <c r="BT2477" s="169"/>
      <c r="BU2477" s="170"/>
      <c r="BV2477" s="170"/>
      <c r="BW2477" s="170"/>
      <c r="BX2477" s="170"/>
      <c r="BY2477" s="170"/>
      <c r="BZ2477" s="170"/>
      <c r="CN2477" s="195"/>
      <c r="DN2477" s="28"/>
      <c r="DO2477" s="28"/>
      <c r="DP2477" s="28"/>
      <c r="DQ2477" s="28"/>
      <c r="EW2477" s="28"/>
      <c r="EX2477" s="28"/>
      <c r="EY2477" s="28"/>
      <c r="FE2477" s="169"/>
      <c r="FN2477" s="195"/>
      <c r="FO2477" s="195"/>
      <c r="GK2477" s="169"/>
      <c r="GL2477" s="170"/>
      <c r="GM2477" s="170"/>
      <c r="GN2477" s="169"/>
      <c r="GO2477" s="170"/>
      <c r="GP2477" s="170"/>
      <c r="GQ2477" s="195"/>
      <c r="GR2477" s="195"/>
      <c r="GS2477" s="195"/>
      <c r="GT2477" s="195"/>
      <c r="GU2477" s="195"/>
      <c r="GV2477" s="195"/>
      <c r="GW2477" s="169"/>
      <c r="GX2477" s="170"/>
      <c r="GY2477" s="170"/>
      <c r="GZ2477" s="169"/>
      <c r="HA2477" s="170"/>
      <c r="HB2477" s="170"/>
      <c r="HM2477" s="170"/>
    </row>
    <row r="2478" spans="43:221">
      <c r="AQ2478" s="169"/>
      <c r="AS2478" s="170"/>
      <c r="AU2478" s="169"/>
      <c r="AW2478" s="170"/>
      <c r="AY2478" s="170"/>
      <c r="BA2478" s="169"/>
      <c r="BC2478" s="170"/>
      <c r="BD2478" s="169"/>
      <c r="BF2478" s="169"/>
      <c r="BG2478" s="170"/>
      <c r="BH2478" s="169"/>
      <c r="BI2478" s="170"/>
      <c r="BJ2478" s="170"/>
      <c r="BK2478" s="169"/>
      <c r="BL2478" s="170"/>
      <c r="BM2478" s="170"/>
      <c r="BN2478" s="195"/>
      <c r="BO2478" s="195"/>
      <c r="BP2478" s="195"/>
      <c r="BQ2478" s="169"/>
      <c r="BR2478" s="170"/>
      <c r="BS2478" s="170"/>
      <c r="BT2478" s="169"/>
      <c r="BU2478" s="170"/>
      <c r="BV2478" s="170"/>
      <c r="BW2478" s="170"/>
      <c r="BX2478" s="170"/>
      <c r="BY2478" s="170"/>
      <c r="BZ2478" s="170"/>
      <c r="CN2478" s="195"/>
      <c r="DN2478" s="28"/>
      <c r="DO2478" s="28"/>
      <c r="DP2478" s="28"/>
      <c r="DQ2478" s="28"/>
      <c r="EW2478" s="28"/>
      <c r="EX2478" s="28"/>
      <c r="EY2478" s="28"/>
      <c r="FE2478" s="169"/>
      <c r="FN2478" s="195"/>
      <c r="FO2478" s="195"/>
      <c r="GK2478" s="169"/>
      <c r="GL2478" s="170"/>
      <c r="GM2478" s="170"/>
      <c r="GN2478" s="169"/>
      <c r="GO2478" s="170"/>
      <c r="GP2478" s="170"/>
      <c r="GQ2478" s="195"/>
      <c r="GR2478" s="195"/>
      <c r="GS2478" s="195"/>
      <c r="GT2478" s="195"/>
      <c r="GU2478" s="195"/>
      <c r="GV2478" s="195"/>
      <c r="GW2478" s="169"/>
      <c r="GX2478" s="170"/>
      <c r="GY2478" s="170"/>
      <c r="GZ2478" s="169"/>
      <c r="HA2478" s="170"/>
      <c r="HB2478" s="170"/>
      <c r="HM2478" s="170"/>
    </row>
    <row r="2479" spans="43:221">
      <c r="AQ2479" s="169"/>
      <c r="AS2479" s="170"/>
      <c r="AU2479" s="169"/>
      <c r="AW2479" s="170"/>
      <c r="AY2479" s="170"/>
      <c r="BA2479" s="169"/>
      <c r="BC2479" s="170"/>
      <c r="BD2479" s="169"/>
      <c r="BF2479" s="169"/>
      <c r="BG2479" s="170"/>
      <c r="BH2479" s="169"/>
      <c r="BI2479" s="170"/>
      <c r="BJ2479" s="170"/>
      <c r="BK2479" s="169"/>
      <c r="BL2479" s="170"/>
      <c r="BM2479" s="170"/>
      <c r="BN2479" s="195"/>
      <c r="BO2479" s="195"/>
      <c r="BP2479" s="195"/>
      <c r="BQ2479" s="169"/>
      <c r="BR2479" s="170"/>
      <c r="BS2479" s="170"/>
      <c r="BT2479" s="169"/>
      <c r="BU2479" s="170"/>
      <c r="BV2479" s="170"/>
      <c r="BW2479" s="170"/>
      <c r="BX2479" s="170"/>
      <c r="BY2479" s="170"/>
      <c r="BZ2479" s="170"/>
      <c r="CN2479" s="195"/>
      <c r="DN2479" s="28"/>
      <c r="DO2479" s="28"/>
      <c r="DP2479" s="28"/>
      <c r="DQ2479" s="28"/>
      <c r="EW2479" s="28"/>
      <c r="EX2479" s="28"/>
      <c r="EY2479" s="28"/>
      <c r="FE2479" s="169"/>
      <c r="FN2479" s="195"/>
      <c r="FO2479" s="195"/>
      <c r="GK2479" s="169"/>
      <c r="GL2479" s="170"/>
      <c r="GM2479" s="170"/>
      <c r="GN2479" s="169"/>
      <c r="GO2479" s="170"/>
      <c r="GP2479" s="170"/>
      <c r="GQ2479" s="195"/>
      <c r="GR2479" s="195"/>
      <c r="GS2479" s="195"/>
      <c r="GT2479" s="195"/>
      <c r="GU2479" s="195"/>
      <c r="GV2479" s="195"/>
      <c r="GW2479" s="169"/>
      <c r="GX2479" s="170"/>
      <c r="GY2479" s="170"/>
      <c r="GZ2479" s="169"/>
      <c r="HA2479" s="170"/>
      <c r="HB2479" s="170"/>
      <c r="HM2479" s="170"/>
    </row>
    <row r="2480" spans="43:221">
      <c r="AQ2480" s="169"/>
      <c r="AS2480" s="170"/>
      <c r="AU2480" s="169"/>
      <c r="AW2480" s="170"/>
      <c r="AY2480" s="170"/>
      <c r="BA2480" s="169"/>
      <c r="BC2480" s="170"/>
      <c r="BD2480" s="169"/>
      <c r="BF2480" s="169"/>
      <c r="BG2480" s="170"/>
      <c r="BH2480" s="169"/>
      <c r="BI2480" s="170"/>
      <c r="BJ2480" s="170"/>
      <c r="BK2480" s="169"/>
      <c r="BL2480" s="170"/>
      <c r="BM2480" s="170"/>
      <c r="BN2480" s="195"/>
      <c r="BO2480" s="195"/>
      <c r="BP2480" s="195"/>
      <c r="BQ2480" s="169"/>
      <c r="BR2480" s="170"/>
      <c r="BS2480" s="170"/>
      <c r="BT2480" s="169"/>
      <c r="BU2480" s="170"/>
      <c r="BV2480" s="170"/>
      <c r="BW2480" s="170"/>
      <c r="BX2480" s="170"/>
      <c r="BY2480" s="170"/>
      <c r="BZ2480" s="170"/>
      <c r="CN2480" s="195"/>
      <c r="DN2480" s="28"/>
      <c r="DO2480" s="28"/>
      <c r="DP2480" s="28"/>
      <c r="DQ2480" s="28"/>
      <c r="EW2480" s="28"/>
      <c r="EX2480" s="28"/>
      <c r="EY2480" s="28"/>
      <c r="FE2480" s="169"/>
      <c r="FN2480" s="195"/>
      <c r="FO2480" s="195"/>
      <c r="GK2480" s="169"/>
      <c r="GL2480" s="170"/>
      <c r="GM2480" s="170"/>
      <c r="GN2480" s="169"/>
      <c r="GO2480" s="170"/>
      <c r="GP2480" s="170"/>
      <c r="GQ2480" s="195"/>
      <c r="GR2480" s="195"/>
      <c r="GS2480" s="195"/>
      <c r="GT2480" s="195"/>
      <c r="GU2480" s="195"/>
      <c r="GV2480" s="195"/>
      <c r="GW2480" s="169"/>
      <c r="GX2480" s="170"/>
      <c r="GY2480" s="170"/>
      <c r="GZ2480" s="169"/>
      <c r="HA2480" s="170"/>
      <c r="HB2480" s="170"/>
      <c r="HM2480" s="170"/>
    </row>
    <row r="2481" spans="43:221">
      <c r="AQ2481" s="169"/>
      <c r="AS2481" s="170"/>
      <c r="AU2481" s="169"/>
      <c r="AW2481" s="170"/>
      <c r="AY2481" s="170"/>
      <c r="BA2481" s="169"/>
      <c r="BC2481" s="170"/>
      <c r="BD2481" s="169"/>
      <c r="BF2481" s="169"/>
      <c r="BG2481" s="170"/>
      <c r="BH2481" s="169"/>
      <c r="BI2481" s="170"/>
      <c r="BJ2481" s="170"/>
      <c r="BK2481" s="169"/>
      <c r="BL2481" s="170"/>
      <c r="BM2481" s="170"/>
      <c r="BN2481" s="195"/>
      <c r="BO2481" s="195"/>
      <c r="BP2481" s="195"/>
      <c r="BQ2481" s="169"/>
      <c r="BR2481" s="170"/>
      <c r="BS2481" s="170"/>
      <c r="BT2481" s="169"/>
      <c r="BU2481" s="170"/>
      <c r="BV2481" s="170"/>
      <c r="BW2481" s="170"/>
      <c r="BX2481" s="170"/>
      <c r="BY2481" s="170"/>
      <c r="BZ2481" s="170"/>
      <c r="CN2481" s="195"/>
      <c r="DN2481" s="28"/>
      <c r="DO2481" s="28"/>
      <c r="DP2481" s="28"/>
      <c r="DQ2481" s="28"/>
      <c r="EW2481" s="28"/>
      <c r="EX2481" s="28"/>
      <c r="EY2481" s="28"/>
      <c r="FE2481" s="169"/>
      <c r="FN2481" s="195"/>
      <c r="FO2481" s="195"/>
      <c r="GK2481" s="169"/>
      <c r="GL2481" s="170"/>
      <c r="GM2481" s="170"/>
      <c r="GN2481" s="169"/>
      <c r="GO2481" s="170"/>
      <c r="GP2481" s="170"/>
      <c r="GQ2481" s="195"/>
      <c r="GR2481" s="195"/>
      <c r="GS2481" s="195"/>
      <c r="GT2481" s="195"/>
      <c r="GU2481" s="195"/>
      <c r="GV2481" s="195"/>
      <c r="GW2481" s="169"/>
      <c r="GX2481" s="170"/>
      <c r="GY2481" s="170"/>
      <c r="GZ2481" s="169"/>
      <c r="HA2481" s="170"/>
      <c r="HB2481" s="170"/>
      <c r="HM2481" s="170"/>
    </row>
    <row r="2482" spans="43:221">
      <c r="AQ2482" s="169"/>
      <c r="AS2482" s="170"/>
      <c r="AU2482" s="169"/>
      <c r="AW2482" s="170"/>
      <c r="AY2482" s="170"/>
      <c r="BA2482" s="169"/>
      <c r="BC2482" s="170"/>
      <c r="BD2482" s="169"/>
      <c r="BF2482" s="169"/>
      <c r="BG2482" s="170"/>
      <c r="BH2482" s="169"/>
      <c r="BI2482" s="170"/>
      <c r="BJ2482" s="170"/>
      <c r="BK2482" s="169"/>
      <c r="BL2482" s="170"/>
      <c r="BM2482" s="170"/>
      <c r="BN2482" s="195"/>
      <c r="BO2482" s="195"/>
      <c r="BP2482" s="195"/>
      <c r="BQ2482" s="169"/>
      <c r="BR2482" s="170"/>
      <c r="BS2482" s="170"/>
      <c r="BT2482" s="169"/>
      <c r="BU2482" s="170"/>
      <c r="BV2482" s="170"/>
      <c r="BW2482" s="170"/>
      <c r="BX2482" s="170"/>
      <c r="BY2482" s="170"/>
      <c r="BZ2482" s="170"/>
      <c r="CN2482" s="195"/>
      <c r="DN2482" s="28"/>
      <c r="DO2482" s="28"/>
      <c r="DP2482" s="28"/>
      <c r="DQ2482" s="28"/>
      <c r="EW2482" s="28"/>
      <c r="EX2482" s="28"/>
      <c r="EY2482" s="28"/>
      <c r="FE2482" s="169"/>
      <c r="FN2482" s="195"/>
      <c r="FO2482" s="195"/>
      <c r="GK2482" s="169"/>
      <c r="GL2482" s="170"/>
      <c r="GM2482" s="170"/>
      <c r="GN2482" s="169"/>
      <c r="GO2482" s="170"/>
      <c r="GP2482" s="170"/>
      <c r="GQ2482" s="195"/>
      <c r="GR2482" s="195"/>
      <c r="GS2482" s="195"/>
      <c r="GT2482" s="195"/>
      <c r="GU2482" s="195"/>
      <c r="GV2482" s="195"/>
      <c r="GW2482" s="169"/>
      <c r="GX2482" s="170"/>
      <c r="GY2482" s="170"/>
      <c r="GZ2482" s="169"/>
      <c r="HA2482" s="170"/>
      <c r="HB2482" s="170"/>
      <c r="HM2482" s="170"/>
    </row>
    <row r="2483" spans="43:221">
      <c r="AQ2483" s="169"/>
      <c r="AS2483" s="170"/>
      <c r="AU2483" s="169"/>
      <c r="AW2483" s="170"/>
      <c r="AY2483" s="170"/>
      <c r="BA2483" s="169"/>
      <c r="BC2483" s="170"/>
      <c r="BD2483" s="169"/>
      <c r="BF2483" s="169"/>
      <c r="BG2483" s="170"/>
      <c r="BH2483" s="169"/>
      <c r="BI2483" s="170"/>
      <c r="BJ2483" s="170"/>
      <c r="BK2483" s="169"/>
      <c r="BL2483" s="170"/>
      <c r="BM2483" s="170"/>
      <c r="BN2483" s="195"/>
      <c r="BO2483" s="195"/>
      <c r="BP2483" s="195"/>
      <c r="BQ2483" s="169"/>
      <c r="BR2483" s="170"/>
      <c r="BS2483" s="170"/>
      <c r="BT2483" s="169"/>
      <c r="BU2483" s="170"/>
      <c r="BV2483" s="170"/>
      <c r="BW2483" s="170"/>
      <c r="BX2483" s="170"/>
      <c r="BY2483" s="170"/>
      <c r="BZ2483" s="170"/>
      <c r="CN2483" s="195"/>
      <c r="DN2483" s="28"/>
      <c r="DO2483" s="28"/>
      <c r="DP2483" s="28"/>
      <c r="DQ2483" s="28"/>
      <c r="EW2483" s="28"/>
      <c r="EX2483" s="28"/>
      <c r="EY2483" s="28"/>
      <c r="FE2483" s="169"/>
      <c r="FN2483" s="195"/>
      <c r="FO2483" s="195"/>
      <c r="GK2483" s="169"/>
      <c r="GL2483" s="170"/>
      <c r="GM2483" s="170"/>
      <c r="GN2483" s="169"/>
      <c r="GO2483" s="170"/>
      <c r="GP2483" s="170"/>
      <c r="GQ2483" s="195"/>
      <c r="GR2483" s="195"/>
      <c r="GS2483" s="195"/>
      <c r="GT2483" s="195"/>
      <c r="GU2483" s="195"/>
      <c r="GV2483" s="195"/>
      <c r="GW2483" s="169"/>
      <c r="GX2483" s="170"/>
      <c r="GY2483" s="170"/>
      <c r="GZ2483" s="169"/>
      <c r="HA2483" s="170"/>
      <c r="HB2483" s="170"/>
      <c r="HM2483" s="170"/>
    </row>
    <row r="2484" spans="43:221">
      <c r="AQ2484" s="169"/>
      <c r="AS2484" s="170"/>
      <c r="AU2484" s="169"/>
      <c r="AW2484" s="170"/>
      <c r="AY2484" s="170"/>
      <c r="BA2484" s="169"/>
      <c r="BC2484" s="170"/>
      <c r="BD2484" s="169"/>
      <c r="BF2484" s="169"/>
      <c r="BG2484" s="170"/>
      <c r="BH2484" s="169"/>
      <c r="BI2484" s="170"/>
      <c r="BJ2484" s="170"/>
      <c r="BK2484" s="169"/>
      <c r="BL2484" s="170"/>
      <c r="BM2484" s="170"/>
      <c r="BN2484" s="195"/>
      <c r="BO2484" s="195"/>
      <c r="BP2484" s="195"/>
      <c r="BQ2484" s="169"/>
      <c r="BR2484" s="170"/>
      <c r="BS2484" s="170"/>
      <c r="BT2484" s="169"/>
      <c r="BU2484" s="170"/>
      <c r="BV2484" s="170"/>
      <c r="BW2484" s="170"/>
      <c r="BX2484" s="170"/>
      <c r="BY2484" s="170"/>
      <c r="BZ2484" s="170"/>
      <c r="CN2484" s="195"/>
      <c r="DN2484" s="28"/>
      <c r="DO2484" s="28"/>
      <c r="DP2484" s="28"/>
      <c r="DQ2484" s="28"/>
      <c r="EW2484" s="28"/>
      <c r="EX2484" s="28"/>
      <c r="EY2484" s="28"/>
      <c r="FE2484" s="169"/>
      <c r="FN2484" s="195"/>
      <c r="FO2484" s="195"/>
      <c r="GK2484" s="169"/>
      <c r="GL2484" s="170"/>
      <c r="GM2484" s="170"/>
      <c r="GN2484" s="169"/>
      <c r="GO2484" s="170"/>
      <c r="GP2484" s="170"/>
      <c r="GQ2484" s="195"/>
      <c r="GR2484" s="195"/>
      <c r="GS2484" s="195"/>
      <c r="GT2484" s="195"/>
      <c r="GU2484" s="195"/>
      <c r="GV2484" s="195"/>
      <c r="GW2484" s="169"/>
      <c r="GX2484" s="170"/>
      <c r="GY2484" s="170"/>
      <c r="GZ2484" s="169"/>
      <c r="HA2484" s="170"/>
      <c r="HB2484" s="170"/>
      <c r="HM2484" s="170"/>
    </row>
    <row r="2485" spans="43:221">
      <c r="AQ2485" s="169"/>
      <c r="AS2485" s="170"/>
      <c r="AU2485" s="169"/>
      <c r="AW2485" s="170"/>
      <c r="AY2485" s="170"/>
      <c r="BA2485" s="169"/>
      <c r="BC2485" s="170"/>
      <c r="BD2485" s="169"/>
      <c r="BF2485" s="169"/>
      <c r="BG2485" s="170"/>
      <c r="BH2485" s="169"/>
      <c r="BI2485" s="170"/>
      <c r="BJ2485" s="170"/>
      <c r="BK2485" s="169"/>
      <c r="BL2485" s="170"/>
      <c r="BM2485" s="170"/>
      <c r="BN2485" s="195"/>
      <c r="BO2485" s="195"/>
      <c r="BP2485" s="195"/>
      <c r="BQ2485" s="169"/>
      <c r="BR2485" s="170"/>
      <c r="BS2485" s="170"/>
      <c r="BT2485" s="169"/>
      <c r="BU2485" s="170"/>
      <c r="BV2485" s="170"/>
      <c r="BW2485" s="170"/>
      <c r="BX2485" s="170"/>
      <c r="BY2485" s="170"/>
      <c r="BZ2485" s="170"/>
      <c r="CN2485" s="195"/>
      <c r="DN2485" s="28"/>
      <c r="DO2485" s="28"/>
      <c r="DP2485" s="28"/>
      <c r="DQ2485" s="28"/>
      <c r="EW2485" s="28"/>
      <c r="EX2485" s="28"/>
      <c r="EY2485" s="28"/>
      <c r="FE2485" s="169"/>
      <c r="FN2485" s="195"/>
      <c r="FO2485" s="195"/>
      <c r="GK2485" s="169"/>
      <c r="GL2485" s="170"/>
      <c r="GM2485" s="170"/>
      <c r="GN2485" s="169"/>
      <c r="GO2485" s="170"/>
      <c r="GP2485" s="170"/>
      <c r="GQ2485" s="195"/>
      <c r="GR2485" s="195"/>
      <c r="GS2485" s="195"/>
      <c r="GT2485" s="195"/>
      <c r="GU2485" s="195"/>
      <c r="GV2485" s="195"/>
      <c r="GW2485" s="169"/>
      <c r="GX2485" s="170"/>
      <c r="GY2485" s="170"/>
      <c r="GZ2485" s="169"/>
      <c r="HA2485" s="170"/>
      <c r="HB2485" s="170"/>
      <c r="HM2485" s="170"/>
    </row>
    <row r="2486" spans="43:221">
      <c r="AQ2486" s="169"/>
      <c r="AS2486" s="170"/>
      <c r="AU2486" s="169"/>
      <c r="AW2486" s="170"/>
      <c r="AY2486" s="170"/>
      <c r="BA2486" s="169"/>
      <c r="BC2486" s="170"/>
      <c r="BD2486" s="169"/>
      <c r="BF2486" s="169"/>
      <c r="BG2486" s="170"/>
      <c r="BH2486" s="169"/>
      <c r="BI2486" s="170"/>
      <c r="BJ2486" s="170"/>
      <c r="BK2486" s="169"/>
      <c r="BL2486" s="170"/>
      <c r="BM2486" s="170"/>
      <c r="BN2486" s="195"/>
      <c r="BO2486" s="195"/>
      <c r="BP2486" s="195"/>
      <c r="BQ2486" s="169"/>
      <c r="BR2486" s="170"/>
      <c r="BS2486" s="170"/>
      <c r="BT2486" s="169"/>
      <c r="BU2486" s="170"/>
      <c r="BV2486" s="170"/>
      <c r="BW2486" s="170"/>
      <c r="BX2486" s="170"/>
      <c r="BY2486" s="170"/>
      <c r="BZ2486" s="170"/>
      <c r="CN2486" s="195"/>
      <c r="DN2486" s="28"/>
      <c r="DO2486" s="28"/>
      <c r="DP2486" s="28"/>
      <c r="DQ2486" s="28"/>
      <c r="EW2486" s="28"/>
      <c r="EX2486" s="28"/>
      <c r="EY2486" s="28"/>
      <c r="FE2486" s="169"/>
      <c r="FN2486" s="195"/>
      <c r="FO2486" s="195"/>
      <c r="GK2486" s="169"/>
      <c r="GL2486" s="170"/>
      <c r="GM2486" s="170"/>
      <c r="GN2486" s="169"/>
      <c r="GO2486" s="170"/>
      <c r="GP2486" s="170"/>
      <c r="GQ2486" s="195"/>
      <c r="GR2486" s="195"/>
      <c r="GS2486" s="195"/>
      <c r="GT2486" s="195"/>
      <c r="GU2486" s="195"/>
      <c r="GV2486" s="195"/>
      <c r="GW2486" s="169"/>
      <c r="GX2486" s="170"/>
      <c r="GY2486" s="170"/>
      <c r="GZ2486" s="169"/>
      <c r="HA2486" s="170"/>
      <c r="HB2486" s="170"/>
      <c r="HM2486" s="170"/>
    </row>
    <row r="2487" spans="43:221">
      <c r="AQ2487" s="169"/>
      <c r="AS2487" s="170"/>
      <c r="AU2487" s="169"/>
      <c r="AW2487" s="170"/>
      <c r="AY2487" s="170"/>
      <c r="BA2487" s="169"/>
      <c r="BC2487" s="170"/>
      <c r="BD2487" s="169"/>
      <c r="BF2487" s="169"/>
      <c r="BG2487" s="170"/>
      <c r="BH2487" s="169"/>
      <c r="BI2487" s="170"/>
      <c r="BJ2487" s="170"/>
      <c r="BK2487" s="169"/>
      <c r="BL2487" s="170"/>
      <c r="BM2487" s="170"/>
      <c r="BN2487" s="195"/>
      <c r="BO2487" s="195"/>
      <c r="BP2487" s="195"/>
      <c r="BQ2487" s="169"/>
      <c r="BR2487" s="170"/>
      <c r="BS2487" s="170"/>
      <c r="BT2487" s="169"/>
      <c r="BU2487" s="170"/>
      <c r="BV2487" s="170"/>
      <c r="BW2487" s="170"/>
      <c r="BX2487" s="170"/>
      <c r="BY2487" s="170"/>
      <c r="BZ2487" s="170"/>
      <c r="CN2487" s="195"/>
      <c r="DN2487" s="28"/>
      <c r="DO2487" s="28"/>
      <c r="DP2487" s="28"/>
      <c r="DQ2487" s="28"/>
      <c r="EW2487" s="28"/>
      <c r="EX2487" s="28"/>
      <c r="EY2487" s="28"/>
      <c r="FE2487" s="169"/>
      <c r="FN2487" s="195"/>
      <c r="FO2487" s="195"/>
      <c r="GK2487" s="169"/>
      <c r="GL2487" s="170"/>
      <c r="GM2487" s="170"/>
      <c r="GN2487" s="169"/>
      <c r="GO2487" s="170"/>
      <c r="GP2487" s="170"/>
      <c r="GQ2487" s="195"/>
      <c r="GR2487" s="195"/>
      <c r="GS2487" s="195"/>
      <c r="GT2487" s="195"/>
      <c r="GU2487" s="195"/>
      <c r="GV2487" s="195"/>
      <c r="GW2487" s="169"/>
      <c r="GX2487" s="170"/>
      <c r="GY2487" s="170"/>
      <c r="GZ2487" s="169"/>
      <c r="HA2487" s="170"/>
      <c r="HB2487" s="170"/>
      <c r="HM2487" s="170"/>
    </row>
    <row r="2488" spans="43:221">
      <c r="AQ2488" s="169"/>
      <c r="AS2488" s="170"/>
      <c r="AU2488" s="169"/>
      <c r="AW2488" s="170"/>
      <c r="AY2488" s="170"/>
      <c r="BA2488" s="169"/>
      <c r="BC2488" s="170"/>
      <c r="BD2488" s="169"/>
      <c r="BF2488" s="169"/>
      <c r="BG2488" s="170"/>
      <c r="BH2488" s="169"/>
      <c r="BI2488" s="170"/>
      <c r="BJ2488" s="170"/>
      <c r="BK2488" s="169"/>
      <c r="BL2488" s="170"/>
      <c r="BM2488" s="170"/>
      <c r="BN2488" s="195"/>
      <c r="BO2488" s="195"/>
      <c r="BP2488" s="195"/>
      <c r="BQ2488" s="169"/>
      <c r="BR2488" s="170"/>
      <c r="BS2488" s="170"/>
      <c r="BT2488" s="169"/>
      <c r="BU2488" s="170"/>
      <c r="BV2488" s="170"/>
      <c r="BW2488" s="170"/>
      <c r="BX2488" s="170"/>
      <c r="BY2488" s="170"/>
      <c r="BZ2488" s="170"/>
      <c r="CN2488" s="195"/>
      <c r="DN2488" s="28"/>
      <c r="DO2488" s="28"/>
      <c r="DP2488" s="28"/>
      <c r="DQ2488" s="28"/>
      <c r="EW2488" s="28"/>
      <c r="EX2488" s="28"/>
      <c r="EY2488" s="28"/>
      <c r="FE2488" s="169"/>
      <c r="FN2488" s="195"/>
      <c r="FO2488" s="195"/>
      <c r="GK2488" s="169"/>
      <c r="GL2488" s="170"/>
      <c r="GM2488" s="170"/>
      <c r="GN2488" s="169"/>
      <c r="GO2488" s="170"/>
      <c r="GP2488" s="170"/>
      <c r="GQ2488" s="195"/>
      <c r="GR2488" s="195"/>
      <c r="GS2488" s="195"/>
      <c r="GT2488" s="195"/>
      <c r="GU2488" s="195"/>
      <c r="GV2488" s="195"/>
      <c r="GW2488" s="169"/>
      <c r="GX2488" s="170"/>
      <c r="GY2488" s="170"/>
      <c r="GZ2488" s="169"/>
      <c r="HA2488" s="170"/>
      <c r="HB2488" s="170"/>
      <c r="HM2488" s="170"/>
    </row>
    <row r="2489" spans="43:221">
      <c r="AQ2489" s="169"/>
      <c r="AS2489" s="170"/>
      <c r="AU2489" s="169"/>
      <c r="AW2489" s="170"/>
      <c r="AY2489" s="170"/>
      <c r="BA2489" s="169"/>
      <c r="BC2489" s="170"/>
      <c r="BD2489" s="169"/>
      <c r="BF2489" s="169"/>
      <c r="BG2489" s="170"/>
      <c r="BH2489" s="169"/>
      <c r="BI2489" s="170"/>
      <c r="BJ2489" s="170"/>
      <c r="BK2489" s="169"/>
      <c r="BL2489" s="170"/>
      <c r="BM2489" s="170"/>
      <c r="BN2489" s="195"/>
      <c r="BO2489" s="195"/>
      <c r="BP2489" s="195"/>
      <c r="BQ2489" s="169"/>
      <c r="BR2489" s="170"/>
      <c r="BS2489" s="170"/>
      <c r="BT2489" s="169"/>
      <c r="BU2489" s="170"/>
      <c r="BV2489" s="170"/>
      <c r="BW2489" s="170"/>
      <c r="BX2489" s="170"/>
      <c r="BY2489" s="170"/>
      <c r="BZ2489" s="170"/>
      <c r="CN2489" s="195"/>
      <c r="DN2489" s="28"/>
      <c r="DO2489" s="28"/>
      <c r="DP2489" s="28"/>
      <c r="DQ2489" s="28"/>
      <c r="EW2489" s="28"/>
      <c r="EX2489" s="28"/>
      <c r="EY2489" s="28"/>
      <c r="FE2489" s="169"/>
      <c r="FN2489" s="195"/>
      <c r="FO2489" s="195"/>
      <c r="GK2489" s="169"/>
      <c r="GL2489" s="170"/>
      <c r="GM2489" s="170"/>
      <c r="GN2489" s="169"/>
      <c r="GO2489" s="170"/>
      <c r="GP2489" s="170"/>
      <c r="GQ2489" s="195"/>
      <c r="GR2489" s="195"/>
      <c r="GS2489" s="195"/>
      <c r="GT2489" s="195"/>
      <c r="GU2489" s="195"/>
      <c r="GV2489" s="195"/>
      <c r="GW2489" s="169"/>
      <c r="GX2489" s="170"/>
      <c r="GY2489" s="170"/>
      <c r="GZ2489" s="169"/>
      <c r="HA2489" s="170"/>
      <c r="HB2489" s="170"/>
      <c r="HM2489" s="170"/>
    </row>
    <row r="2490" spans="43:221">
      <c r="AQ2490" s="169"/>
      <c r="AS2490" s="170"/>
      <c r="AU2490" s="169"/>
      <c r="AW2490" s="170"/>
      <c r="AY2490" s="170"/>
      <c r="BA2490" s="169"/>
      <c r="BC2490" s="170"/>
      <c r="BD2490" s="169"/>
      <c r="BF2490" s="169"/>
      <c r="BG2490" s="170"/>
      <c r="BH2490" s="169"/>
      <c r="BI2490" s="170"/>
      <c r="BJ2490" s="170"/>
      <c r="BK2490" s="169"/>
      <c r="BL2490" s="170"/>
      <c r="BM2490" s="170"/>
      <c r="BN2490" s="195"/>
      <c r="BO2490" s="195"/>
      <c r="BP2490" s="195"/>
      <c r="BQ2490" s="169"/>
      <c r="BR2490" s="170"/>
      <c r="BS2490" s="170"/>
      <c r="BT2490" s="169"/>
      <c r="BU2490" s="170"/>
      <c r="BV2490" s="170"/>
      <c r="BW2490" s="170"/>
      <c r="BX2490" s="170"/>
      <c r="BY2490" s="170"/>
      <c r="BZ2490" s="170"/>
      <c r="CN2490" s="195"/>
      <c r="DN2490" s="28"/>
      <c r="DO2490" s="28"/>
      <c r="DP2490" s="28"/>
      <c r="DQ2490" s="28"/>
      <c r="EW2490" s="28"/>
      <c r="EX2490" s="28"/>
      <c r="EY2490" s="28"/>
      <c r="FE2490" s="169"/>
      <c r="FN2490" s="195"/>
      <c r="FO2490" s="195"/>
      <c r="GK2490" s="169"/>
      <c r="GL2490" s="170"/>
      <c r="GM2490" s="170"/>
      <c r="GN2490" s="169"/>
      <c r="GO2490" s="170"/>
      <c r="GP2490" s="170"/>
      <c r="GQ2490" s="195"/>
      <c r="GR2490" s="195"/>
      <c r="GS2490" s="195"/>
      <c r="GT2490" s="195"/>
      <c r="GU2490" s="195"/>
      <c r="GV2490" s="195"/>
      <c r="GW2490" s="169"/>
      <c r="GX2490" s="170"/>
      <c r="GY2490" s="170"/>
      <c r="GZ2490" s="169"/>
      <c r="HA2490" s="170"/>
      <c r="HB2490" s="170"/>
      <c r="HM2490" s="170"/>
    </row>
    <row r="2491" spans="43:221">
      <c r="AQ2491" s="169"/>
      <c r="AS2491" s="170"/>
      <c r="AU2491" s="169"/>
      <c r="AW2491" s="170"/>
      <c r="AY2491" s="170"/>
      <c r="BA2491" s="169"/>
      <c r="BC2491" s="170"/>
      <c r="BD2491" s="169"/>
      <c r="BF2491" s="169"/>
      <c r="BG2491" s="170"/>
      <c r="BH2491" s="169"/>
      <c r="BI2491" s="170"/>
      <c r="BJ2491" s="170"/>
      <c r="BK2491" s="169"/>
      <c r="BL2491" s="170"/>
      <c r="BM2491" s="170"/>
      <c r="BN2491" s="195"/>
      <c r="BO2491" s="195"/>
      <c r="BP2491" s="195"/>
      <c r="BQ2491" s="169"/>
      <c r="BR2491" s="170"/>
      <c r="BS2491" s="170"/>
      <c r="BT2491" s="169"/>
      <c r="BU2491" s="170"/>
      <c r="BV2491" s="170"/>
      <c r="BW2491" s="170"/>
      <c r="BX2491" s="170"/>
      <c r="BY2491" s="170"/>
      <c r="BZ2491" s="170"/>
      <c r="CN2491" s="195"/>
      <c r="DN2491" s="28"/>
      <c r="DO2491" s="28"/>
      <c r="DP2491" s="28"/>
      <c r="DQ2491" s="28"/>
      <c r="EW2491" s="28"/>
      <c r="EX2491" s="28"/>
      <c r="EY2491" s="28"/>
      <c r="FE2491" s="169"/>
      <c r="FN2491" s="195"/>
      <c r="FO2491" s="195"/>
      <c r="GK2491" s="169"/>
      <c r="GL2491" s="170"/>
      <c r="GM2491" s="170"/>
      <c r="GN2491" s="169"/>
      <c r="GO2491" s="170"/>
      <c r="GP2491" s="170"/>
      <c r="GQ2491" s="195"/>
      <c r="GR2491" s="195"/>
      <c r="GS2491" s="195"/>
      <c r="GT2491" s="195"/>
      <c r="GU2491" s="195"/>
      <c r="GV2491" s="195"/>
      <c r="GW2491" s="169"/>
      <c r="GX2491" s="170"/>
      <c r="GY2491" s="170"/>
      <c r="GZ2491" s="169"/>
      <c r="HA2491" s="170"/>
      <c r="HB2491" s="170"/>
      <c r="HM2491" s="170"/>
    </row>
    <row r="2492" spans="43:221">
      <c r="AQ2492" s="169"/>
      <c r="AS2492" s="170"/>
      <c r="AU2492" s="169"/>
      <c r="AW2492" s="170"/>
      <c r="AY2492" s="170"/>
      <c r="BA2492" s="169"/>
      <c r="BC2492" s="170"/>
      <c r="BD2492" s="169"/>
      <c r="BF2492" s="169"/>
      <c r="BG2492" s="170"/>
      <c r="BH2492" s="169"/>
      <c r="BI2492" s="170"/>
      <c r="BJ2492" s="170"/>
      <c r="BK2492" s="169"/>
      <c r="BL2492" s="170"/>
      <c r="BM2492" s="170"/>
      <c r="BN2492" s="195"/>
      <c r="BO2492" s="195"/>
      <c r="BP2492" s="195"/>
      <c r="BQ2492" s="169"/>
      <c r="BR2492" s="170"/>
      <c r="BS2492" s="170"/>
      <c r="BT2492" s="169"/>
      <c r="BU2492" s="170"/>
      <c r="BV2492" s="170"/>
      <c r="BW2492" s="170"/>
      <c r="BX2492" s="170"/>
      <c r="BY2492" s="170"/>
      <c r="BZ2492" s="170"/>
      <c r="CN2492" s="195"/>
      <c r="DN2492" s="28"/>
      <c r="DO2492" s="28"/>
      <c r="DP2492" s="28"/>
      <c r="DQ2492" s="28"/>
      <c r="EW2492" s="28"/>
      <c r="EX2492" s="28"/>
      <c r="EY2492" s="28"/>
      <c r="FE2492" s="169"/>
      <c r="FN2492" s="195"/>
      <c r="FO2492" s="195"/>
      <c r="GK2492" s="169"/>
      <c r="GL2492" s="170"/>
      <c r="GM2492" s="170"/>
      <c r="GN2492" s="169"/>
      <c r="GO2492" s="170"/>
      <c r="GP2492" s="170"/>
      <c r="GQ2492" s="195"/>
      <c r="GR2492" s="195"/>
      <c r="GS2492" s="195"/>
      <c r="GT2492" s="195"/>
      <c r="GU2492" s="195"/>
      <c r="GV2492" s="195"/>
      <c r="GW2492" s="169"/>
      <c r="GX2492" s="170"/>
      <c r="GY2492" s="170"/>
      <c r="GZ2492" s="169"/>
      <c r="HA2492" s="170"/>
      <c r="HB2492" s="170"/>
      <c r="HM2492" s="170"/>
    </row>
    <row r="2493" spans="43:221">
      <c r="AQ2493" s="169"/>
      <c r="AS2493" s="170"/>
      <c r="AU2493" s="169"/>
      <c r="AW2493" s="170"/>
      <c r="AY2493" s="170"/>
      <c r="BA2493" s="169"/>
      <c r="BC2493" s="170"/>
      <c r="BD2493" s="169"/>
      <c r="BF2493" s="169"/>
      <c r="BG2493" s="170"/>
      <c r="BH2493" s="169"/>
      <c r="BI2493" s="170"/>
      <c r="BJ2493" s="170"/>
      <c r="BK2493" s="169"/>
      <c r="BL2493" s="170"/>
      <c r="BM2493" s="170"/>
      <c r="BN2493" s="195"/>
      <c r="BO2493" s="195"/>
      <c r="BP2493" s="195"/>
      <c r="BQ2493" s="169"/>
      <c r="BR2493" s="170"/>
      <c r="BS2493" s="170"/>
      <c r="BT2493" s="169"/>
      <c r="BU2493" s="170"/>
      <c r="BV2493" s="170"/>
      <c r="BW2493" s="170"/>
      <c r="BX2493" s="170"/>
      <c r="BY2493" s="170"/>
      <c r="BZ2493" s="170"/>
      <c r="CN2493" s="195"/>
      <c r="DN2493" s="28"/>
      <c r="DO2493" s="28"/>
      <c r="DP2493" s="28"/>
      <c r="DQ2493" s="28"/>
      <c r="EW2493" s="28"/>
      <c r="EX2493" s="28"/>
      <c r="EY2493" s="28"/>
      <c r="FE2493" s="169"/>
      <c r="FN2493" s="195"/>
      <c r="FO2493" s="195"/>
      <c r="GK2493" s="169"/>
      <c r="GL2493" s="170"/>
      <c r="GM2493" s="170"/>
      <c r="GN2493" s="169"/>
      <c r="GO2493" s="170"/>
      <c r="GP2493" s="170"/>
      <c r="GQ2493" s="195"/>
      <c r="GR2493" s="195"/>
      <c r="GS2493" s="195"/>
      <c r="GT2493" s="195"/>
      <c r="GU2493" s="195"/>
      <c r="GV2493" s="195"/>
      <c r="GW2493" s="169"/>
      <c r="GX2493" s="170"/>
      <c r="GY2493" s="170"/>
      <c r="GZ2493" s="169"/>
      <c r="HA2493" s="170"/>
      <c r="HB2493" s="170"/>
      <c r="HM2493" s="170"/>
    </row>
    <row r="2494" spans="43:221">
      <c r="AQ2494" s="169"/>
      <c r="AS2494" s="170"/>
      <c r="AU2494" s="169"/>
      <c r="AW2494" s="170"/>
      <c r="AY2494" s="170"/>
      <c r="BA2494" s="169"/>
      <c r="BC2494" s="170"/>
      <c r="BD2494" s="169"/>
      <c r="BF2494" s="169"/>
      <c r="BG2494" s="170"/>
      <c r="BH2494" s="169"/>
      <c r="BI2494" s="170"/>
      <c r="BJ2494" s="170"/>
      <c r="BK2494" s="169"/>
      <c r="BL2494" s="170"/>
      <c r="BM2494" s="170"/>
      <c r="BN2494" s="195"/>
      <c r="BO2494" s="195"/>
      <c r="BP2494" s="195"/>
      <c r="BQ2494" s="169"/>
      <c r="BR2494" s="170"/>
      <c r="BS2494" s="170"/>
      <c r="BT2494" s="169"/>
      <c r="BU2494" s="170"/>
      <c r="BV2494" s="170"/>
      <c r="BW2494" s="170"/>
      <c r="BX2494" s="170"/>
      <c r="BY2494" s="170"/>
      <c r="BZ2494" s="170"/>
      <c r="CN2494" s="195"/>
      <c r="DN2494" s="28"/>
      <c r="DO2494" s="28"/>
      <c r="DP2494" s="28"/>
      <c r="DQ2494" s="28"/>
      <c r="EW2494" s="28"/>
      <c r="EX2494" s="28"/>
      <c r="EY2494" s="28"/>
      <c r="FE2494" s="169"/>
      <c r="FN2494" s="195"/>
      <c r="FO2494" s="195"/>
      <c r="GK2494" s="169"/>
      <c r="GL2494" s="170"/>
      <c r="GM2494" s="170"/>
      <c r="GN2494" s="169"/>
      <c r="GO2494" s="170"/>
      <c r="GP2494" s="170"/>
      <c r="GQ2494" s="195"/>
      <c r="GR2494" s="195"/>
      <c r="GS2494" s="195"/>
      <c r="GT2494" s="195"/>
      <c r="GU2494" s="195"/>
      <c r="GV2494" s="195"/>
      <c r="GW2494" s="169"/>
      <c r="GX2494" s="170"/>
      <c r="GY2494" s="170"/>
      <c r="GZ2494" s="169"/>
      <c r="HA2494" s="170"/>
      <c r="HB2494" s="170"/>
      <c r="HM2494" s="170"/>
    </row>
    <row r="2495" spans="43:221">
      <c r="AQ2495" s="169"/>
      <c r="AS2495" s="170"/>
      <c r="AU2495" s="169"/>
      <c r="AW2495" s="170"/>
      <c r="AY2495" s="170"/>
      <c r="BA2495" s="169"/>
      <c r="BC2495" s="170"/>
      <c r="BD2495" s="169"/>
      <c r="BF2495" s="169"/>
      <c r="BG2495" s="170"/>
      <c r="BH2495" s="169"/>
      <c r="BI2495" s="170"/>
      <c r="BJ2495" s="170"/>
      <c r="BK2495" s="169"/>
      <c r="BL2495" s="170"/>
      <c r="BM2495" s="170"/>
      <c r="BN2495" s="195"/>
      <c r="BO2495" s="195"/>
      <c r="BP2495" s="195"/>
      <c r="BQ2495" s="169"/>
      <c r="BR2495" s="170"/>
      <c r="BS2495" s="170"/>
      <c r="BT2495" s="169"/>
      <c r="BU2495" s="170"/>
      <c r="BV2495" s="170"/>
      <c r="BW2495" s="170"/>
      <c r="BX2495" s="170"/>
      <c r="BY2495" s="170"/>
      <c r="BZ2495" s="170"/>
      <c r="CN2495" s="195"/>
      <c r="DN2495" s="28"/>
      <c r="DO2495" s="28"/>
      <c r="DP2495" s="28"/>
      <c r="DQ2495" s="28"/>
      <c r="EW2495" s="28"/>
      <c r="EX2495" s="28"/>
      <c r="EY2495" s="28"/>
      <c r="FE2495" s="169"/>
      <c r="FN2495" s="195"/>
      <c r="FO2495" s="195"/>
      <c r="GK2495" s="169"/>
      <c r="GL2495" s="170"/>
      <c r="GM2495" s="170"/>
      <c r="GN2495" s="169"/>
      <c r="GO2495" s="170"/>
      <c r="GP2495" s="170"/>
      <c r="GQ2495" s="195"/>
      <c r="GR2495" s="195"/>
      <c r="GS2495" s="195"/>
      <c r="GT2495" s="195"/>
      <c r="GU2495" s="195"/>
      <c r="GV2495" s="195"/>
      <c r="GW2495" s="169"/>
      <c r="GX2495" s="170"/>
      <c r="GY2495" s="170"/>
      <c r="GZ2495" s="169"/>
      <c r="HA2495" s="170"/>
      <c r="HB2495" s="170"/>
      <c r="HM2495" s="170"/>
    </row>
    <row r="2496" spans="43:221">
      <c r="AQ2496" s="169"/>
      <c r="AS2496" s="170"/>
      <c r="AU2496" s="169"/>
      <c r="AW2496" s="170"/>
      <c r="AY2496" s="170"/>
      <c r="BA2496" s="169"/>
      <c r="BC2496" s="170"/>
      <c r="BD2496" s="169"/>
      <c r="BF2496" s="169"/>
      <c r="BG2496" s="170"/>
      <c r="BH2496" s="169"/>
      <c r="BI2496" s="170"/>
      <c r="BJ2496" s="170"/>
      <c r="BK2496" s="169"/>
      <c r="BL2496" s="170"/>
      <c r="BM2496" s="170"/>
      <c r="BN2496" s="195"/>
      <c r="BO2496" s="195"/>
      <c r="BP2496" s="195"/>
      <c r="BQ2496" s="169"/>
      <c r="BR2496" s="170"/>
      <c r="BS2496" s="170"/>
      <c r="BT2496" s="169"/>
      <c r="BU2496" s="170"/>
      <c r="BV2496" s="170"/>
      <c r="BW2496" s="170"/>
      <c r="BX2496" s="170"/>
      <c r="BY2496" s="170"/>
      <c r="BZ2496" s="170"/>
      <c r="CN2496" s="195"/>
      <c r="DN2496" s="28"/>
      <c r="DO2496" s="28"/>
      <c r="DP2496" s="28"/>
      <c r="DQ2496" s="28"/>
      <c r="EW2496" s="28"/>
      <c r="EX2496" s="28"/>
      <c r="EY2496" s="28"/>
      <c r="FE2496" s="169"/>
      <c r="FN2496" s="195"/>
      <c r="FO2496" s="195"/>
      <c r="GK2496" s="169"/>
      <c r="GL2496" s="170"/>
      <c r="GM2496" s="170"/>
      <c r="GN2496" s="169"/>
      <c r="GO2496" s="170"/>
      <c r="GP2496" s="170"/>
      <c r="GQ2496" s="195"/>
      <c r="GR2496" s="195"/>
      <c r="GS2496" s="195"/>
      <c r="GT2496" s="195"/>
      <c r="GU2496" s="195"/>
      <c r="GV2496" s="195"/>
      <c r="GW2496" s="169"/>
      <c r="GX2496" s="170"/>
      <c r="GY2496" s="170"/>
      <c r="GZ2496" s="169"/>
      <c r="HA2496" s="170"/>
      <c r="HB2496" s="170"/>
      <c r="HM2496" s="170"/>
    </row>
    <row r="2497" spans="43:221">
      <c r="AQ2497" s="169"/>
      <c r="AS2497" s="170"/>
      <c r="AU2497" s="169"/>
      <c r="AW2497" s="170"/>
      <c r="AY2497" s="170"/>
      <c r="BA2497" s="169"/>
      <c r="BC2497" s="170"/>
      <c r="BD2497" s="169"/>
      <c r="BF2497" s="169"/>
      <c r="BG2497" s="170"/>
      <c r="BH2497" s="169"/>
      <c r="BI2497" s="170"/>
      <c r="BJ2497" s="170"/>
      <c r="BK2497" s="169"/>
      <c r="BL2497" s="170"/>
      <c r="BM2497" s="170"/>
      <c r="BN2497" s="195"/>
      <c r="BO2497" s="195"/>
      <c r="BP2497" s="195"/>
      <c r="BQ2497" s="169"/>
      <c r="BR2497" s="170"/>
      <c r="BS2497" s="170"/>
      <c r="BT2497" s="169"/>
      <c r="BU2497" s="170"/>
      <c r="BV2497" s="170"/>
      <c r="BW2497" s="170"/>
      <c r="BX2497" s="170"/>
      <c r="BY2497" s="170"/>
      <c r="BZ2497" s="170"/>
      <c r="CN2497" s="195"/>
      <c r="DN2497" s="28"/>
      <c r="DO2497" s="28"/>
      <c r="DP2497" s="28"/>
      <c r="DQ2497" s="28"/>
      <c r="EW2497" s="28"/>
      <c r="EX2497" s="28"/>
      <c r="EY2497" s="28"/>
      <c r="FE2497" s="169"/>
      <c r="FN2497" s="195"/>
      <c r="FO2497" s="195"/>
      <c r="GK2497" s="169"/>
      <c r="GL2497" s="170"/>
      <c r="GM2497" s="170"/>
      <c r="GN2497" s="169"/>
      <c r="GO2497" s="170"/>
      <c r="GP2497" s="170"/>
      <c r="GQ2497" s="195"/>
      <c r="GR2497" s="195"/>
      <c r="GS2497" s="195"/>
      <c r="GT2497" s="195"/>
      <c r="GU2497" s="195"/>
      <c r="GV2497" s="195"/>
      <c r="GW2497" s="169"/>
      <c r="GX2497" s="170"/>
      <c r="GY2497" s="170"/>
      <c r="GZ2497" s="169"/>
      <c r="HA2497" s="170"/>
      <c r="HB2497" s="170"/>
      <c r="HM2497" s="170"/>
    </row>
    <row r="2498" spans="43:221">
      <c r="AQ2498" s="169"/>
      <c r="AS2498" s="170"/>
      <c r="AU2498" s="169"/>
      <c r="AW2498" s="170"/>
      <c r="AY2498" s="170"/>
      <c r="BA2498" s="169"/>
      <c r="BC2498" s="170"/>
      <c r="BD2498" s="169"/>
      <c r="BF2498" s="169"/>
      <c r="BG2498" s="170"/>
      <c r="BH2498" s="169"/>
      <c r="BI2498" s="170"/>
      <c r="BJ2498" s="170"/>
      <c r="BK2498" s="169"/>
      <c r="BL2498" s="170"/>
      <c r="BM2498" s="170"/>
      <c r="BN2498" s="195"/>
      <c r="BO2498" s="195"/>
      <c r="BP2498" s="195"/>
      <c r="BQ2498" s="169"/>
      <c r="BR2498" s="170"/>
      <c r="BS2498" s="170"/>
      <c r="BT2498" s="169"/>
      <c r="BU2498" s="170"/>
      <c r="BV2498" s="170"/>
      <c r="BW2498" s="170"/>
      <c r="BX2498" s="170"/>
      <c r="BY2498" s="170"/>
      <c r="BZ2498" s="170"/>
      <c r="CN2498" s="195"/>
      <c r="DN2498" s="28"/>
      <c r="DO2498" s="28"/>
      <c r="DP2498" s="28"/>
      <c r="DQ2498" s="28"/>
      <c r="EW2498" s="28"/>
      <c r="EX2498" s="28"/>
      <c r="EY2498" s="28"/>
      <c r="FE2498" s="169"/>
      <c r="FN2498" s="195"/>
      <c r="FO2498" s="195"/>
      <c r="GK2498" s="169"/>
      <c r="GL2498" s="170"/>
      <c r="GM2498" s="170"/>
      <c r="GN2498" s="169"/>
      <c r="GO2498" s="170"/>
      <c r="GP2498" s="170"/>
      <c r="GQ2498" s="195"/>
      <c r="GR2498" s="195"/>
      <c r="GS2498" s="195"/>
      <c r="GT2498" s="195"/>
      <c r="GU2498" s="195"/>
      <c r="GV2498" s="195"/>
      <c r="GW2498" s="169"/>
      <c r="GX2498" s="170"/>
      <c r="GY2498" s="170"/>
      <c r="GZ2498" s="169"/>
      <c r="HA2498" s="170"/>
      <c r="HB2498" s="170"/>
      <c r="HM2498" s="170"/>
    </row>
    <row r="2499" spans="43:221">
      <c r="AQ2499" s="169"/>
      <c r="AS2499" s="170"/>
      <c r="AU2499" s="169"/>
      <c r="AW2499" s="170"/>
      <c r="AY2499" s="170"/>
      <c r="BA2499" s="169"/>
      <c r="BC2499" s="170"/>
      <c r="BD2499" s="169"/>
      <c r="BF2499" s="169"/>
      <c r="BG2499" s="170"/>
      <c r="BH2499" s="169"/>
      <c r="BI2499" s="170"/>
      <c r="BJ2499" s="170"/>
      <c r="BK2499" s="169"/>
      <c r="BL2499" s="170"/>
      <c r="BM2499" s="170"/>
      <c r="BN2499" s="195"/>
      <c r="BO2499" s="195"/>
      <c r="BP2499" s="195"/>
      <c r="BQ2499" s="169"/>
      <c r="BR2499" s="170"/>
      <c r="BS2499" s="170"/>
      <c r="BT2499" s="169"/>
      <c r="BU2499" s="170"/>
      <c r="BV2499" s="170"/>
      <c r="BW2499" s="170"/>
      <c r="BX2499" s="170"/>
      <c r="BY2499" s="170"/>
      <c r="BZ2499" s="170"/>
      <c r="CN2499" s="195"/>
      <c r="DN2499" s="28"/>
      <c r="DO2499" s="28"/>
      <c r="DP2499" s="28"/>
      <c r="DQ2499" s="28"/>
      <c r="EW2499" s="28"/>
      <c r="EX2499" s="28"/>
      <c r="EY2499" s="28"/>
      <c r="FE2499" s="169"/>
      <c r="FN2499" s="195"/>
      <c r="FO2499" s="195"/>
      <c r="GK2499" s="169"/>
      <c r="GL2499" s="170"/>
      <c r="GM2499" s="170"/>
      <c r="GN2499" s="169"/>
      <c r="GO2499" s="170"/>
      <c r="GP2499" s="170"/>
      <c r="GQ2499" s="195"/>
      <c r="GR2499" s="195"/>
      <c r="GS2499" s="195"/>
      <c r="GT2499" s="195"/>
      <c r="GU2499" s="195"/>
      <c r="GV2499" s="195"/>
      <c r="GW2499" s="169"/>
      <c r="GX2499" s="170"/>
      <c r="GY2499" s="170"/>
      <c r="GZ2499" s="169"/>
      <c r="HA2499" s="170"/>
      <c r="HB2499" s="170"/>
      <c r="HM2499" s="170"/>
    </row>
    <row r="2500" spans="43:221">
      <c r="AQ2500" s="169"/>
      <c r="AS2500" s="170"/>
      <c r="AU2500" s="169"/>
      <c r="AW2500" s="170"/>
      <c r="AY2500" s="170"/>
      <c r="BA2500" s="169"/>
      <c r="BC2500" s="170"/>
      <c r="BD2500" s="169"/>
      <c r="BF2500" s="169"/>
      <c r="BG2500" s="170"/>
      <c r="BH2500" s="169"/>
      <c r="BI2500" s="170"/>
      <c r="BJ2500" s="170"/>
      <c r="BK2500" s="169"/>
      <c r="BL2500" s="170"/>
      <c r="BM2500" s="170"/>
      <c r="BN2500" s="195"/>
      <c r="BO2500" s="195"/>
      <c r="BP2500" s="195"/>
      <c r="BQ2500" s="169"/>
      <c r="BR2500" s="170"/>
      <c r="BS2500" s="170"/>
      <c r="BT2500" s="169"/>
      <c r="BU2500" s="170"/>
      <c r="BV2500" s="170"/>
      <c r="BW2500" s="170"/>
      <c r="BX2500" s="170"/>
      <c r="BY2500" s="170"/>
      <c r="BZ2500" s="170"/>
      <c r="CN2500" s="195"/>
      <c r="DN2500" s="28"/>
      <c r="DO2500" s="28"/>
      <c r="DP2500" s="28"/>
      <c r="DQ2500" s="28"/>
      <c r="EW2500" s="28"/>
      <c r="EX2500" s="28"/>
      <c r="EY2500" s="28"/>
      <c r="FE2500" s="169"/>
      <c r="FN2500" s="195"/>
      <c r="FO2500" s="195"/>
      <c r="GK2500" s="169"/>
      <c r="GL2500" s="170"/>
      <c r="GM2500" s="170"/>
      <c r="GN2500" s="169"/>
      <c r="GO2500" s="170"/>
      <c r="GP2500" s="170"/>
      <c r="GQ2500" s="195"/>
      <c r="GR2500" s="195"/>
      <c r="GS2500" s="195"/>
      <c r="GT2500" s="195"/>
      <c r="GU2500" s="195"/>
      <c r="GV2500" s="195"/>
      <c r="GW2500" s="169"/>
      <c r="GX2500" s="170"/>
      <c r="GY2500" s="170"/>
      <c r="GZ2500" s="169"/>
      <c r="HA2500" s="170"/>
      <c r="HB2500" s="170"/>
      <c r="HM2500" s="170"/>
    </row>
    <row r="2501" spans="43:221">
      <c r="AQ2501" s="169"/>
      <c r="AS2501" s="170"/>
      <c r="AU2501" s="169"/>
      <c r="AW2501" s="170"/>
      <c r="AY2501" s="170"/>
      <c r="BA2501" s="169"/>
      <c r="BC2501" s="170"/>
      <c r="BD2501" s="169"/>
      <c r="BF2501" s="169"/>
      <c r="BG2501" s="170"/>
      <c r="BH2501" s="169"/>
      <c r="BI2501" s="170"/>
      <c r="BJ2501" s="170"/>
      <c r="BK2501" s="169"/>
      <c r="BL2501" s="170"/>
      <c r="BM2501" s="170"/>
      <c r="BN2501" s="195"/>
      <c r="BO2501" s="195"/>
      <c r="BP2501" s="195"/>
      <c r="BQ2501" s="169"/>
      <c r="BR2501" s="170"/>
      <c r="BS2501" s="170"/>
      <c r="BT2501" s="169"/>
      <c r="BU2501" s="170"/>
      <c r="BV2501" s="170"/>
      <c r="BW2501" s="170"/>
      <c r="BX2501" s="170"/>
      <c r="BY2501" s="170"/>
      <c r="BZ2501" s="170"/>
      <c r="CN2501" s="195"/>
      <c r="DN2501" s="28"/>
      <c r="DO2501" s="28"/>
      <c r="DP2501" s="28"/>
      <c r="DQ2501" s="28"/>
      <c r="EW2501" s="28"/>
      <c r="EX2501" s="28"/>
      <c r="EY2501" s="28"/>
      <c r="FE2501" s="169"/>
      <c r="FN2501" s="195"/>
      <c r="FO2501" s="195"/>
      <c r="GK2501" s="169"/>
      <c r="GL2501" s="170"/>
      <c r="GM2501" s="170"/>
      <c r="GN2501" s="169"/>
      <c r="GO2501" s="170"/>
      <c r="GP2501" s="170"/>
      <c r="GQ2501" s="195"/>
      <c r="GR2501" s="195"/>
      <c r="GS2501" s="195"/>
      <c r="GT2501" s="195"/>
      <c r="GU2501" s="195"/>
      <c r="GV2501" s="195"/>
      <c r="GW2501" s="169"/>
      <c r="GX2501" s="170"/>
      <c r="GY2501" s="170"/>
      <c r="GZ2501" s="169"/>
      <c r="HA2501" s="170"/>
      <c r="HB2501" s="170"/>
      <c r="HM2501" s="170"/>
    </row>
    <row r="2502" spans="43:221">
      <c r="AQ2502" s="169"/>
      <c r="AS2502" s="170"/>
      <c r="AU2502" s="169"/>
      <c r="AW2502" s="170"/>
      <c r="AY2502" s="170"/>
      <c r="BA2502" s="169"/>
      <c r="BC2502" s="170"/>
      <c r="BD2502" s="169"/>
      <c r="BF2502" s="169"/>
      <c r="BG2502" s="170"/>
      <c r="BH2502" s="169"/>
      <c r="BI2502" s="170"/>
      <c r="BJ2502" s="170"/>
      <c r="BK2502" s="169"/>
      <c r="BL2502" s="170"/>
      <c r="BM2502" s="170"/>
      <c r="BN2502" s="195"/>
      <c r="BO2502" s="195"/>
      <c r="BP2502" s="195"/>
      <c r="BQ2502" s="169"/>
      <c r="BR2502" s="170"/>
      <c r="BS2502" s="170"/>
      <c r="BT2502" s="169"/>
      <c r="BU2502" s="170"/>
      <c r="BV2502" s="170"/>
      <c r="BW2502" s="170"/>
      <c r="BX2502" s="170"/>
      <c r="BY2502" s="170"/>
      <c r="BZ2502" s="170"/>
      <c r="CN2502" s="195"/>
      <c r="DN2502" s="28"/>
      <c r="DO2502" s="28"/>
      <c r="DP2502" s="28"/>
      <c r="DQ2502" s="28"/>
      <c r="EW2502" s="28"/>
      <c r="EX2502" s="28"/>
      <c r="EY2502" s="28"/>
      <c r="FE2502" s="169"/>
      <c r="FN2502" s="195"/>
      <c r="FO2502" s="195"/>
      <c r="GK2502" s="169"/>
      <c r="GL2502" s="170"/>
      <c r="GM2502" s="170"/>
      <c r="GN2502" s="169"/>
      <c r="GO2502" s="170"/>
      <c r="GP2502" s="170"/>
      <c r="GQ2502" s="195"/>
      <c r="GR2502" s="195"/>
      <c r="GS2502" s="195"/>
      <c r="GT2502" s="195"/>
      <c r="GU2502" s="195"/>
      <c r="GV2502" s="195"/>
      <c r="GW2502" s="169"/>
      <c r="GX2502" s="170"/>
      <c r="GY2502" s="170"/>
      <c r="GZ2502" s="169"/>
      <c r="HA2502" s="170"/>
      <c r="HB2502" s="170"/>
      <c r="HM2502" s="170"/>
    </row>
    <row r="2503" spans="43:221">
      <c r="AQ2503" s="169"/>
      <c r="AS2503" s="170"/>
      <c r="AU2503" s="169"/>
      <c r="AW2503" s="170"/>
      <c r="AY2503" s="170"/>
      <c r="BA2503" s="169"/>
      <c r="BC2503" s="170"/>
      <c r="BD2503" s="169"/>
      <c r="BF2503" s="169"/>
      <c r="BG2503" s="170"/>
      <c r="BH2503" s="169"/>
      <c r="BI2503" s="170"/>
      <c r="BJ2503" s="170"/>
      <c r="BK2503" s="169"/>
      <c r="BL2503" s="170"/>
      <c r="BM2503" s="170"/>
      <c r="BN2503" s="195"/>
      <c r="BO2503" s="195"/>
      <c r="BP2503" s="195"/>
      <c r="BQ2503" s="169"/>
      <c r="BR2503" s="170"/>
      <c r="BS2503" s="170"/>
      <c r="BT2503" s="169"/>
      <c r="BU2503" s="170"/>
      <c r="BV2503" s="170"/>
      <c r="BW2503" s="170"/>
      <c r="BX2503" s="170"/>
      <c r="BY2503" s="170"/>
      <c r="BZ2503" s="170"/>
      <c r="CN2503" s="195"/>
      <c r="DN2503" s="28"/>
      <c r="DO2503" s="28"/>
      <c r="DP2503" s="28"/>
      <c r="DQ2503" s="28"/>
      <c r="EW2503" s="28"/>
      <c r="EX2503" s="28"/>
      <c r="EY2503" s="28"/>
      <c r="FE2503" s="169"/>
      <c r="FN2503" s="195"/>
      <c r="FO2503" s="195"/>
      <c r="GK2503" s="169"/>
      <c r="GL2503" s="170"/>
      <c r="GM2503" s="170"/>
      <c r="GN2503" s="169"/>
      <c r="GO2503" s="170"/>
      <c r="GP2503" s="170"/>
      <c r="GQ2503" s="195"/>
      <c r="GR2503" s="195"/>
      <c r="GS2503" s="195"/>
      <c r="GT2503" s="195"/>
      <c r="GU2503" s="195"/>
      <c r="GV2503" s="195"/>
      <c r="GW2503" s="169"/>
      <c r="GX2503" s="170"/>
      <c r="GY2503" s="170"/>
      <c r="GZ2503" s="169"/>
      <c r="HA2503" s="170"/>
      <c r="HB2503" s="170"/>
      <c r="HM2503" s="170"/>
    </row>
    <row r="2504" spans="43:221">
      <c r="AQ2504" s="169"/>
      <c r="AS2504" s="170"/>
      <c r="AU2504" s="169"/>
      <c r="AW2504" s="170"/>
      <c r="AY2504" s="170"/>
      <c r="BA2504" s="169"/>
      <c r="BC2504" s="170"/>
      <c r="BD2504" s="169"/>
      <c r="BF2504" s="169"/>
      <c r="BG2504" s="170"/>
      <c r="BH2504" s="169"/>
      <c r="BI2504" s="170"/>
      <c r="BJ2504" s="170"/>
      <c r="BK2504" s="169"/>
      <c r="BL2504" s="170"/>
      <c r="BM2504" s="170"/>
      <c r="BN2504" s="195"/>
      <c r="BO2504" s="195"/>
      <c r="BP2504" s="195"/>
      <c r="BQ2504" s="169"/>
      <c r="BR2504" s="170"/>
      <c r="BS2504" s="170"/>
      <c r="BT2504" s="169"/>
      <c r="BU2504" s="170"/>
      <c r="BV2504" s="170"/>
      <c r="BW2504" s="170"/>
      <c r="BX2504" s="170"/>
      <c r="BY2504" s="170"/>
      <c r="BZ2504" s="170"/>
      <c r="CN2504" s="195"/>
      <c r="DN2504" s="28"/>
      <c r="DO2504" s="28"/>
      <c r="DP2504" s="28"/>
      <c r="DQ2504" s="28"/>
      <c r="EW2504" s="28"/>
      <c r="EX2504" s="28"/>
      <c r="EY2504" s="28"/>
      <c r="FE2504" s="169"/>
      <c r="FN2504" s="195"/>
      <c r="FO2504" s="195"/>
      <c r="GK2504" s="169"/>
      <c r="GL2504" s="170"/>
      <c r="GM2504" s="170"/>
      <c r="GN2504" s="169"/>
      <c r="GO2504" s="170"/>
      <c r="GP2504" s="170"/>
      <c r="GQ2504" s="195"/>
      <c r="GR2504" s="195"/>
      <c r="GS2504" s="195"/>
      <c r="GT2504" s="195"/>
      <c r="GU2504" s="195"/>
      <c r="GV2504" s="195"/>
      <c r="GW2504" s="169"/>
      <c r="GX2504" s="170"/>
      <c r="GY2504" s="170"/>
      <c r="GZ2504" s="169"/>
      <c r="HA2504" s="170"/>
      <c r="HB2504" s="170"/>
      <c r="HM2504" s="170"/>
    </row>
    <row r="2505" spans="43:221">
      <c r="AQ2505" s="169"/>
      <c r="AS2505" s="170"/>
      <c r="AU2505" s="169"/>
      <c r="AW2505" s="170"/>
      <c r="AY2505" s="170"/>
      <c r="BA2505" s="169"/>
      <c r="BC2505" s="170"/>
      <c r="BD2505" s="169"/>
      <c r="BF2505" s="169"/>
      <c r="BG2505" s="170"/>
      <c r="BH2505" s="169"/>
      <c r="BI2505" s="170"/>
      <c r="BJ2505" s="170"/>
      <c r="BK2505" s="169"/>
      <c r="BL2505" s="170"/>
      <c r="BM2505" s="170"/>
      <c r="BN2505" s="195"/>
      <c r="BO2505" s="195"/>
      <c r="BP2505" s="195"/>
      <c r="BQ2505" s="169"/>
      <c r="BR2505" s="170"/>
      <c r="BS2505" s="170"/>
      <c r="BT2505" s="169"/>
      <c r="BU2505" s="170"/>
      <c r="BV2505" s="170"/>
      <c r="BW2505" s="170"/>
      <c r="BX2505" s="170"/>
      <c r="BY2505" s="170"/>
      <c r="BZ2505" s="170"/>
      <c r="CN2505" s="195"/>
      <c r="DN2505" s="28"/>
      <c r="DO2505" s="28"/>
      <c r="DP2505" s="28"/>
      <c r="DQ2505" s="28"/>
      <c r="EW2505" s="28"/>
      <c r="EX2505" s="28"/>
      <c r="EY2505" s="28"/>
      <c r="FE2505" s="169"/>
      <c r="FN2505" s="195"/>
      <c r="FO2505" s="195"/>
      <c r="GK2505" s="169"/>
      <c r="GL2505" s="170"/>
      <c r="GM2505" s="170"/>
      <c r="GN2505" s="169"/>
      <c r="GO2505" s="170"/>
      <c r="GP2505" s="170"/>
      <c r="GQ2505" s="195"/>
      <c r="GR2505" s="195"/>
      <c r="GS2505" s="195"/>
      <c r="GT2505" s="195"/>
      <c r="GU2505" s="195"/>
      <c r="GV2505" s="195"/>
      <c r="GW2505" s="169"/>
      <c r="GX2505" s="170"/>
      <c r="GY2505" s="170"/>
      <c r="GZ2505" s="169"/>
      <c r="HA2505" s="170"/>
      <c r="HB2505" s="170"/>
      <c r="HM2505" s="170"/>
    </row>
    <row r="2506" spans="43:221">
      <c r="AQ2506" s="169"/>
      <c r="AS2506" s="170"/>
      <c r="AU2506" s="169"/>
      <c r="AW2506" s="170"/>
      <c r="AY2506" s="170"/>
      <c r="BA2506" s="169"/>
      <c r="BC2506" s="170"/>
      <c r="BD2506" s="169"/>
      <c r="BF2506" s="169"/>
      <c r="BG2506" s="170"/>
      <c r="BH2506" s="169"/>
      <c r="BI2506" s="170"/>
      <c r="BJ2506" s="170"/>
      <c r="BK2506" s="169"/>
      <c r="BL2506" s="170"/>
      <c r="BM2506" s="170"/>
      <c r="BN2506" s="195"/>
      <c r="BO2506" s="195"/>
      <c r="BP2506" s="195"/>
      <c r="BQ2506" s="169"/>
      <c r="BR2506" s="170"/>
      <c r="BS2506" s="170"/>
      <c r="BT2506" s="169"/>
      <c r="BU2506" s="170"/>
      <c r="BV2506" s="170"/>
      <c r="BW2506" s="170"/>
      <c r="BX2506" s="170"/>
      <c r="BY2506" s="170"/>
      <c r="BZ2506" s="170"/>
      <c r="CN2506" s="195"/>
      <c r="DN2506" s="28"/>
      <c r="DO2506" s="28"/>
      <c r="DP2506" s="28"/>
      <c r="DQ2506" s="28"/>
      <c r="EW2506" s="28"/>
      <c r="EX2506" s="28"/>
      <c r="EY2506" s="28"/>
      <c r="FE2506" s="169"/>
      <c r="FN2506" s="195"/>
      <c r="FO2506" s="195"/>
      <c r="GK2506" s="169"/>
      <c r="GL2506" s="170"/>
      <c r="GM2506" s="170"/>
      <c r="GN2506" s="169"/>
      <c r="GO2506" s="170"/>
      <c r="GP2506" s="170"/>
      <c r="GQ2506" s="195"/>
      <c r="GR2506" s="195"/>
      <c r="GS2506" s="195"/>
      <c r="GT2506" s="195"/>
      <c r="GU2506" s="195"/>
      <c r="GV2506" s="195"/>
      <c r="GW2506" s="169"/>
      <c r="GX2506" s="170"/>
      <c r="GY2506" s="170"/>
      <c r="GZ2506" s="169"/>
      <c r="HA2506" s="170"/>
      <c r="HB2506" s="170"/>
      <c r="HM2506" s="170"/>
    </row>
    <row r="2507" spans="43:221">
      <c r="AQ2507" s="169"/>
      <c r="AS2507" s="170"/>
      <c r="AU2507" s="169"/>
      <c r="AW2507" s="170"/>
      <c r="AY2507" s="170"/>
      <c r="BA2507" s="169"/>
      <c r="BC2507" s="170"/>
      <c r="BD2507" s="169"/>
      <c r="BF2507" s="169"/>
      <c r="BG2507" s="170"/>
      <c r="BH2507" s="169"/>
      <c r="BI2507" s="170"/>
      <c r="BJ2507" s="170"/>
      <c r="BK2507" s="169"/>
      <c r="BL2507" s="170"/>
      <c r="BM2507" s="170"/>
      <c r="BN2507" s="195"/>
      <c r="BO2507" s="195"/>
      <c r="BP2507" s="195"/>
      <c r="BQ2507" s="169"/>
      <c r="BR2507" s="170"/>
      <c r="BS2507" s="170"/>
      <c r="BT2507" s="169"/>
      <c r="BU2507" s="170"/>
      <c r="BV2507" s="170"/>
      <c r="BW2507" s="170"/>
      <c r="BX2507" s="170"/>
      <c r="BY2507" s="170"/>
      <c r="BZ2507" s="170"/>
      <c r="CN2507" s="195"/>
      <c r="DN2507" s="28"/>
      <c r="DO2507" s="28"/>
      <c r="DP2507" s="28"/>
      <c r="DQ2507" s="28"/>
      <c r="EW2507" s="28"/>
      <c r="EX2507" s="28"/>
      <c r="EY2507" s="28"/>
      <c r="FE2507" s="169"/>
      <c r="FN2507" s="195"/>
      <c r="FO2507" s="195"/>
      <c r="GK2507" s="169"/>
      <c r="GL2507" s="170"/>
      <c r="GM2507" s="170"/>
      <c r="GN2507" s="169"/>
      <c r="GO2507" s="170"/>
      <c r="GP2507" s="170"/>
      <c r="GQ2507" s="195"/>
      <c r="GR2507" s="195"/>
      <c r="GS2507" s="195"/>
      <c r="GT2507" s="195"/>
      <c r="GU2507" s="195"/>
      <c r="GV2507" s="195"/>
      <c r="GW2507" s="169"/>
      <c r="GX2507" s="170"/>
      <c r="GY2507" s="170"/>
      <c r="GZ2507" s="169"/>
      <c r="HA2507" s="170"/>
      <c r="HB2507" s="170"/>
      <c r="HM2507" s="170"/>
    </row>
    <row r="2508" spans="43:221">
      <c r="AQ2508" s="169"/>
      <c r="AS2508" s="170"/>
      <c r="AU2508" s="169"/>
      <c r="AW2508" s="170"/>
      <c r="AY2508" s="170"/>
      <c r="BA2508" s="169"/>
      <c r="BC2508" s="170"/>
      <c r="BD2508" s="169"/>
      <c r="BF2508" s="169"/>
      <c r="BG2508" s="170"/>
      <c r="BH2508" s="169"/>
      <c r="BI2508" s="170"/>
      <c r="BJ2508" s="170"/>
      <c r="BK2508" s="169"/>
      <c r="BL2508" s="170"/>
      <c r="BM2508" s="170"/>
      <c r="BN2508" s="195"/>
      <c r="BO2508" s="195"/>
      <c r="BP2508" s="195"/>
      <c r="BQ2508" s="169"/>
      <c r="BR2508" s="170"/>
      <c r="BS2508" s="170"/>
      <c r="BT2508" s="169"/>
      <c r="BU2508" s="170"/>
      <c r="BV2508" s="170"/>
      <c r="BW2508" s="170"/>
      <c r="BX2508" s="170"/>
      <c r="BY2508" s="170"/>
      <c r="BZ2508" s="170"/>
      <c r="CN2508" s="195"/>
      <c r="DN2508" s="28"/>
      <c r="DO2508" s="28"/>
      <c r="DP2508" s="28"/>
      <c r="DQ2508" s="28"/>
      <c r="EW2508" s="28"/>
      <c r="EX2508" s="28"/>
      <c r="EY2508" s="28"/>
      <c r="FE2508" s="169"/>
      <c r="FN2508" s="195"/>
      <c r="FO2508" s="195"/>
      <c r="GK2508" s="169"/>
      <c r="GL2508" s="170"/>
      <c r="GM2508" s="170"/>
      <c r="GN2508" s="169"/>
      <c r="GO2508" s="170"/>
      <c r="GP2508" s="170"/>
      <c r="GQ2508" s="195"/>
      <c r="GR2508" s="195"/>
      <c r="GS2508" s="195"/>
      <c r="GT2508" s="195"/>
      <c r="GU2508" s="195"/>
      <c r="GV2508" s="195"/>
      <c r="GW2508" s="169"/>
      <c r="GX2508" s="170"/>
      <c r="GY2508" s="170"/>
      <c r="GZ2508" s="169"/>
      <c r="HA2508" s="170"/>
      <c r="HB2508" s="170"/>
      <c r="HM2508" s="170"/>
    </row>
    <row r="2509" spans="43:221">
      <c r="AQ2509" s="169"/>
      <c r="AS2509" s="170"/>
      <c r="AU2509" s="169"/>
      <c r="AW2509" s="170"/>
      <c r="AY2509" s="170"/>
      <c r="BA2509" s="169"/>
      <c r="BC2509" s="170"/>
      <c r="BD2509" s="169"/>
      <c r="BF2509" s="169"/>
      <c r="BG2509" s="170"/>
      <c r="BH2509" s="169"/>
      <c r="BI2509" s="170"/>
      <c r="BJ2509" s="170"/>
      <c r="BK2509" s="169"/>
      <c r="BL2509" s="170"/>
      <c r="BM2509" s="170"/>
      <c r="BN2509" s="195"/>
      <c r="BO2509" s="195"/>
      <c r="BP2509" s="195"/>
      <c r="BQ2509" s="169"/>
      <c r="BR2509" s="170"/>
      <c r="BS2509" s="170"/>
      <c r="BT2509" s="169"/>
      <c r="BU2509" s="170"/>
      <c r="BV2509" s="170"/>
      <c r="BW2509" s="170"/>
      <c r="BX2509" s="170"/>
      <c r="BY2509" s="170"/>
      <c r="BZ2509" s="170"/>
      <c r="CN2509" s="195"/>
      <c r="DN2509" s="28"/>
      <c r="DO2509" s="28"/>
      <c r="DP2509" s="28"/>
      <c r="DQ2509" s="28"/>
      <c r="EW2509" s="28"/>
      <c r="EX2509" s="28"/>
      <c r="EY2509" s="28"/>
      <c r="FE2509" s="169"/>
      <c r="FN2509" s="195"/>
      <c r="FO2509" s="195"/>
      <c r="GK2509" s="169"/>
      <c r="GL2509" s="170"/>
      <c r="GM2509" s="170"/>
      <c r="GN2509" s="169"/>
      <c r="GO2509" s="170"/>
      <c r="GP2509" s="170"/>
      <c r="GQ2509" s="195"/>
      <c r="GR2509" s="195"/>
      <c r="GS2509" s="195"/>
      <c r="GT2509" s="195"/>
      <c r="GU2509" s="195"/>
      <c r="GV2509" s="195"/>
      <c r="GW2509" s="169"/>
      <c r="GX2509" s="170"/>
      <c r="GY2509" s="170"/>
      <c r="GZ2509" s="169"/>
      <c r="HA2509" s="170"/>
      <c r="HB2509" s="170"/>
      <c r="HM2509" s="170"/>
    </row>
    <row r="2510" spans="43:221">
      <c r="AQ2510" s="169"/>
      <c r="AS2510" s="170"/>
      <c r="AU2510" s="169"/>
      <c r="AW2510" s="170"/>
      <c r="AY2510" s="170"/>
      <c r="BA2510" s="169"/>
      <c r="BC2510" s="170"/>
      <c r="BD2510" s="169"/>
      <c r="BF2510" s="169"/>
      <c r="BG2510" s="170"/>
      <c r="BH2510" s="169"/>
      <c r="BI2510" s="170"/>
      <c r="BJ2510" s="170"/>
      <c r="BK2510" s="169"/>
      <c r="BL2510" s="170"/>
      <c r="BM2510" s="170"/>
      <c r="BN2510" s="195"/>
      <c r="BO2510" s="195"/>
      <c r="BP2510" s="195"/>
      <c r="BQ2510" s="169"/>
      <c r="BR2510" s="170"/>
      <c r="BS2510" s="170"/>
      <c r="BT2510" s="169"/>
      <c r="BU2510" s="170"/>
      <c r="BV2510" s="170"/>
      <c r="BW2510" s="170"/>
      <c r="BX2510" s="170"/>
      <c r="BY2510" s="170"/>
      <c r="BZ2510" s="170"/>
      <c r="CN2510" s="195"/>
      <c r="DN2510" s="28"/>
      <c r="DO2510" s="28"/>
      <c r="DP2510" s="28"/>
      <c r="DQ2510" s="28"/>
      <c r="EW2510" s="28"/>
      <c r="EX2510" s="28"/>
      <c r="EY2510" s="28"/>
      <c r="FE2510" s="169"/>
      <c r="FN2510" s="195"/>
      <c r="FO2510" s="195"/>
      <c r="GK2510" s="169"/>
      <c r="GL2510" s="170"/>
      <c r="GM2510" s="170"/>
      <c r="GN2510" s="169"/>
      <c r="GO2510" s="170"/>
      <c r="GP2510" s="170"/>
      <c r="GQ2510" s="195"/>
      <c r="GR2510" s="195"/>
      <c r="GS2510" s="195"/>
      <c r="GT2510" s="195"/>
      <c r="GU2510" s="195"/>
      <c r="GV2510" s="195"/>
      <c r="GW2510" s="169"/>
      <c r="GX2510" s="170"/>
      <c r="GY2510" s="170"/>
      <c r="GZ2510" s="169"/>
      <c r="HA2510" s="170"/>
      <c r="HB2510" s="170"/>
      <c r="HM2510" s="170"/>
    </row>
    <row r="2511" spans="43:221">
      <c r="AQ2511" s="169"/>
      <c r="AS2511" s="170"/>
      <c r="AU2511" s="169"/>
      <c r="AW2511" s="170"/>
      <c r="AY2511" s="170"/>
      <c r="BA2511" s="169"/>
      <c r="BC2511" s="170"/>
      <c r="BD2511" s="169"/>
      <c r="BF2511" s="169"/>
      <c r="BG2511" s="170"/>
      <c r="BH2511" s="169"/>
      <c r="BI2511" s="170"/>
      <c r="BJ2511" s="170"/>
      <c r="BK2511" s="169"/>
      <c r="BL2511" s="170"/>
      <c r="BM2511" s="170"/>
      <c r="BN2511" s="195"/>
      <c r="BO2511" s="195"/>
      <c r="BP2511" s="195"/>
      <c r="BQ2511" s="169"/>
      <c r="BR2511" s="170"/>
      <c r="BS2511" s="170"/>
      <c r="BT2511" s="169"/>
      <c r="BU2511" s="170"/>
      <c r="BV2511" s="170"/>
      <c r="BW2511" s="170"/>
      <c r="BX2511" s="170"/>
      <c r="BY2511" s="170"/>
      <c r="BZ2511" s="170"/>
      <c r="CN2511" s="195"/>
      <c r="DN2511" s="28"/>
      <c r="DO2511" s="28"/>
      <c r="DP2511" s="28"/>
      <c r="DQ2511" s="28"/>
      <c r="EW2511" s="28"/>
      <c r="EX2511" s="28"/>
      <c r="EY2511" s="28"/>
      <c r="FE2511" s="169"/>
      <c r="FN2511" s="195"/>
      <c r="FO2511" s="195"/>
      <c r="GK2511" s="169"/>
      <c r="GL2511" s="170"/>
      <c r="GM2511" s="170"/>
      <c r="GN2511" s="169"/>
      <c r="GO2511" s="170"/>
      <c r="GP2511" s="170"/>
      <c r="GQ2511" s="195"/>
      <c r="GR2511" s="195"/>
      <c r="GS2511" s="195"/>
      <c r="GT2511" s="195"/>
      <c r="GU2511" s="195"/>
      <c r="GV2511" s="195"/>
      <c r="GW2511" s="169"/>
      <c r="GX2511" s="170"/>
      <c r="GY2511" s="170"/>
      <c r="GZ2511" s="169"/>
      <c r="HA2511" s="170"/>
      <c r="HB2511" s="170"/>
      <c r="HM2511" s="170"/>
    </row>
    <row r="2512" spans="43:221">
      <c r="AQ2512" s="169"/>
      <c r="AS2512" s="170"/>
      <c r="AU2512" s="169"/>
      <c r="AW2512" s="170"/>
      <c r="AY2512" s="170"/>
      <c r="BA2512" s="169"/>
      <c r="BC2512" s="170"/>
      <c r="BD2512" s="169"/>
      <c r="BF2512" s="169"/>
      <c r="BG2512" s="170"/>
      <c r="BH2512" s="169"/>
      <c r="BI2512" s="170"/>
      <c r="BJ2512" s="170"/>
      <c r="BK2512" s="169"/>
      <c r="BL2512" s="170"/>
      <c r="BM2512" s="170"/>
      <c r="BN2512" s="195"/>
      <c r="BO2512" s="195"/>
      <c r="BP2512" s="195"/>
      <c r="BQ2512" s="169"/>
      <c r="BR2512" s="170"/>
      <c r="BS2512" s="170"/>
      <c r="BT2512" s="169"/>
      <c r="BU2512" s="170"/>
      <c r="BV2512" s="170"/>
      <c r="BW2512" s="170"/>
      <c r="BX2512" s="170"/>
      <c r="BY2512" s="170"/>
      <c r="BZ2512" s="170"/>
      <c r="CN2512" s="195"/>
      <c r="DN2512" s="28"/>
      <c r="DO2512" s="28"/>
      <c r="DP2512" s="28"/>
      <c r="DQ2512" s="28"/>
      <c r="EW2512" s="28"/>
      <c r="EX2512" s="28"/>
      <c r="EY2512" s="28"/>
      <c r="FE2512" s="169"/>
      <c r="FN2512" s="195"/>
      <c r="FO2512" s="195"/>
      <c r="GK2512" s="169"/>
      <c r="GL2512" s="170"/>
      <c r="GM2512" s="170"/>
      <c r="GN2512" s="169"/>
      <c r="GO2512" s="170"/>
      <c r="GP2512" s="170"/>
      <c r="GQ2512" s="195"/>
      <c r="GR2512" s="195"/>
      <c r="GS2512" s="195"/>
      <c r="GT2512" s="195"/>
      <c r="GU2512" s="195"/>
      <c r="GV2512" s="195"/>
      <c r="GW2512" s="169"/>
      <c r="GX2512" s="170"/>
      <c r="GY2512" s="170"/>
      <c r="GZ2512" s="169"/>
      <c r="HA2512" s="170"/>
      <c r="HB2512" s="170"/>
      <c r="HM2512" s="170"/>
    </row>
    <row r="2513" spans="43:221">
      <c r="AQ2513" s="169"/>
      <c r="AS2513" s="170"/>
      <c r="AU2513" s="169"/>
      <c r="AW2513" s="170"/>
      <c r="AY2513" s="170"/>
      <c r="BA2513" s="169"/>
      <c r="BC2513" s="170"/>
      <c r="BD2513" s="169"/>
      <c r="BF2513" s="169"/>
      <c r="BG2513" s="170"/>
      <c r="BH2513" s="169"/>
      <c r="BI2513" s="170"/>
      <c r="BJ2513" s="170"/>
      <c r="BK2513" s="169"/>
      <c r="BL2513" s="170"/>
      <c r="BM2513" s="170"/>
      <c r="BN2513" s="195"/>
      <c r="BO2513" s="195"/>
      <c r="BP2513" s="195"/>
      <c r="BQ2513" s="169"/>
      <c r="BR2513" s="170"/>
      <c r="BS2513" s="170"/>
      <c r="BT2513" s="169"/>
      <c r="BU2513" s="170"/>
      <c r="BV2513" s="170"/>
      <c r="BW2513" s="170"/>
      <c r="BX2513" s="170"/>
      <c r="BY2513" s="170"/>
      <c r="BZ2513" s="170"/>
      <c r="CN2513" s="195"/>
      <c r="DN2513" s="28"/>
      <c r="DO2513" s="28"/>
      <c r="DP2513" s="28"/>
      <c r="DQ2513" s="28"/>
      <c r="EW2513" s="28"/>
      <c r="EX2513" s="28"/>
      <c r="EY2513" s="28"/>
      <c r="FE2513" s="169"/>
      <c r="FN2513" s="195"/>
      <c r="FO2513" s="195"/>
      <c r="GK2513" s="169"/>
      <c r="GL2513" s="170"/>
      <c r="GM2513" s="170"/>
      <c r="GN2513" s="169"/>
      <c r="GO2513" s="170"/>
      <c r="GP2513" s="170"/>
      <c r="GQ2513" s="195"/>
      <c r="GR2513" s="195"/>
      <c r="GS2513" s="195"/>
      <c r="GT2513" s="195"/>
      <c r="GU2513" s="195"/>
      <c r="GV2513" s="195"/>
      <c r="GW2513" s="169"/>
      <c r="GX2513" s="170"/>
      <c r="GY2513" s="170"/>
      <c r="GZ2513" s="169"/>
      <c r="HA2513" s="170"/>
      <c r="HB2513" s="170"/>
      <c r="HM2513" s="170"/>
    </row>
    <row r="2514" spans="43:221">
      <c r="AQ2514" s="169"/>
      <c r="AS2514" s="170"/>
      <c r="AU2514" s="169"/>
      <c r="AW2514" s="170"/>
      <c r="AY2514" s="170"/>
      <c r="BA2514" s="169"/>
      <c r="BC2514" s="170"/>
      <c r="BD2514" s="169"/>
      <c r="BF2514" s="169"/>
      <c r="BG2514" s="170"/>
      <c r="BH2514" s="169"/>
      <c r="BI2514" s="170"/>
      <c r="BJ2514" s="170"/>
      <c r="BK2514" s="169"/>
      <c r="BL2514" s="170"/>
      <c r="BM2514" s="170"/>
      <c r="BN2514" s="195"/>
      <c r="BO2514" s="195"/>
      <c r="BP2514" s="195"/>
      <c r="BQ2514" s="169"/>
      <c r="BR2514" s="170"/>
      <c r="BS2514" s="170"/>
      <c r="BT2514" s="169"/>
      <c r="BU2514" s="170"/>
      <c r="BV2514" s="170"/>
      <c r="BW2514" s="170"/>
      <c r="BX2514" s="170"/>
      <c r="BY2514" s="170"/>
      <c r="BZ2514" s="170"/>
      <c r="CN2514" s="195"/>
      <c r="DN2514" s="28"/>
      <c r="DO2514" s="28"/>
      <c r="DP2514" s="28"/>
      <c r="DQ2514" s="28"/>
      <c r="EW2514" s="28"/>
      <c r="EX2514" s="28"/>
      <c r="EY2514" s="28"/>
      <c r="FE2514" s="169"/>
      <c r="FN2514" s="195"/>
      <c r="FO2514" s="195"/>
      <c r="GK2514" s="169"/>
      <c r="GL2514" s="170"/>
      <c r="GM2514" s="170"/>
      <c r="GN2514" s="169"/>
      <c r="GO2514" s="170"/>
      <c r="GP2514" s="170"/>
      <c r="GQ2514" s="195"/>
      <c r="GR2514" s="195"/>
      <c r="GS2514" s="195"/>
      <c r="GT2514" s="195"/>
      <c r="GU2514" s="195"/>
      <c r="GV2514" s="195"/>
      <c r="GW2514" s="169"/>
      <c r="GX2514" s="170"/>
      <c r="GY2514" s="170"/>
      <c r="GZ2514" s="169"/>
      <c r="HA2514" s="170"/>
      <c r="HB2514" s="170"/>
      <c r="HM2514" s="170"/>
    </row>
    <row r="2515" spans="43:221">
      <c r="AQ2515" s="169"/>
      <c r="AS2515" s="170"/>
      <c r="AU2515" s="169"/>
      <c r="AW2515" s="170"/>
      <c r="AY2515" s="170"/>
      <c r="BA2515" s="169"/>
      <c r="BC2515" s="170"/>
      <c r="BD2515" s="169"/>
      <c r="BF2515" s="169"/>
      <c r="BG2515" s="170"/>
      <c r="BH2515" s="169"/>
      <c r="BI2515" s="170"/>
      <c r="BJ2515" s="170"/>
      <c r="BK2515" s="169"/>
      <c r="BL2515" s="170"/>
      <c r="BM2515" s="170"/>
      <c r="BN2515" s="195"/>
      <c r="BO2515" s="195"/>
      <c r="BP2515" s="195"/>
      <c r="BQ2515" s="169"/>
      <c r="BR2515" s="170"/>
      <c r="BS2515" s="170"/>
      <c r="BT2515" s="169"/>
      <c r="BU2515" s="170"/>
      <c r="BV2515" s="170"/>
      <c r="BW2515" s="170"/>
      <c r="BX2515" s="170"/>
      <c r="BY2515" s="170"/>
      <c r="BZ2515" s="170"/>
      <c r="CN2515" s="195"/>
      <c r="DN2515" s="28"/>
      <c r="DO2515" s="28"/>
      <c r="DP2515" s="28"/>
      <c r="DQ2515" s="28"/>
      <c r="EW2515" s="28"/>
      <c r="EX2515" s="28"/>
      <c r="EY2515" s="28"/>
      <c r="FE2515" s="169"/>
      <c r="FN2515" s="195"/>
      <c r="FO2515" s="195"/>
      <c r="GK2515" s="169"/>
      <c r="GL2515" s="170"/>
      <c r="GM2515" s="170"/>
      <c r="GN2515" s="169"/>
      <c r="GO2515" s="170"/>
      <c r="GP2515" s="170"/>
      <c r="GQ2515" s="195"/>
      <c r="GR2515" s="195"/>
      <c r="GS2515" s="195"/>
      <c r="GT2515" s="195"/>
      <c r="GU2515" s="195"/>
      <c r="GV2515" s="195"/>
      <c r="GW2515" s="169"/>
      <c r="GX2515" s="170"/>
      <c r="GY2515" s="170"/>
      <c r="GZ2515" s="169"/>
      <c r="HA2515" s="170"/>
      <c r="HB2515" s="170"/>
      <c r="HM2515" s="170"/>
    </row>
    <row r="2516" spans="43:221">
      <c r="AQ2516" s="169"/>
      <c r="AS2516" s="170"/>
      <c r="AU2516" s="169"/>
      <c r="AW2516" s="170"/>
      <c r="AY2516" s="170"/>
      <c r="BA2516" s="169"/>
      <c r="BC2516" s="170"/>
      <c r="BD2516" s="169"/>
      <c r="BF2516" s="169"/>
      <c r="BG2516" s="170"/>
      <c r="BH2516" s="169"/>
      <c r="BI2516" s="170"/>
      <c r="BJ2516" s="170"/>
      <c r="BK2516" s="169"/>
      <c r="BL2516" s="170"/>
      <c r="BM2516" s="170"/>
      <c r="BN2516" s="195"/>
      <c r="BO2516" s="195"/>
      <c r="BP2516" s="195"/>
      <c r="BQ2516" s="169"/>
      <c r="BR2516" s="170"/>
      <c r="BS2516" s="170"/>
      <c r="BT2516" s="169"/>
      <c r="BU2516" s="170"/>
      <c r="BV2516" s="170"/>
      <c r="BW2516" s="170"/>
      <c r="BX2516" s="170"/>
      <c r="BY2516" s="170"/>
      <c r="BZ2516" s="170"/>
      <c r="CN2516" s="195"/>
      <c r="DN2516" s="28"/>
      <c r="DO2516" s="28"/>
      <c r="DP2516" s="28"/>
      <c r="DQ2516" s="28"/>
      <c r="EW2516" s="28"/>
      <c r="EX2516" s="28"/>
      <c r="EY2516" s="28"/>
      <c r="FE2516" s="169"/>
      <c r="FN2516" s="195"/>
      <c r="FO2516" s="195"/>
      <c r="GK2516" s="169"/>
      <c r="GL2516" s="170"/>
      <c r="GM2516" s="170"/>
      <c r="GN2516" s="169"/>
      <c r="GO2516" s="170"/>
      <c r="GP2516" s="170"/>
      <c r="GQ2516" s="195"/>
      <c r="GR2516" s="195"/>
      <c r="GS2516" s="195"/>
      <c r="GT2516" s="195"/>
      <c r="GU2516" s="195"/>
      <c r="GV2516" s="195"/>
      <c r="GW2516" s="169"/>
      <c r="GX2516" s="170"/>
      <c r="GY2516" s="170"/>
      <c r="GZ2516" s="169"/>
      <c r="HA2516" s="170"/>
      <c r="HB2516" s="170"/>
      <c r="HM2516" s="170"/>
    </row>
    <row r="2517" spans="43:221">
      <c r="AQ2517" s="169"/>
      <c r="AS2517" s="170"/>
      <c r="AU2517" s="169"/>
      <c r="AW2517" s="170"/>
      <c r="AY2517" s="170"/>
      <c r="BA2517" s="169"/>
      <c r="BC2517" s="170"/>
      <c r="BD2517" s="169"/>
      <c r="BF2517" s="169"/>
      <c r="BG2517" s="170"/>
      <c r="BH2517" s="169"/>
      <c r="BI2517" s="170"/>
      <c r="BJ2517" s="170"/>
      <c r="BK2517" s="169"/>
      <c r="BL2517" s="170"/>
      <c r="BM2517" s="170"/>
      <c r="BN2517" s="195"/>
      <c r="BO2517" s="195"/>
      <c r="BP2517" s="195"/>
      <c r="BQ2517" s="169"/>
      <c r="BR2517" s="170"/>
      <c r="BS2517" s="170"/>
      <c r="BT2517" s="169"/>
      <c r="BU2517" s="170"/>
      <c r="BV2517" s="170"/>
      <c r="BW2517" s="170"/>
      <c r="BX2517" s="170"/>
      <c r="BY2517" s="170"/>
      <c r="BZ2517" s="170"/>
      <c r="CN2517" s="195"/>
      <c r="DN2517" s="28"/>
      <c r="DO2517" s="28"/>
      <c r="DP2517" s="28"/>
      <c r="DQ2517" s="28"/>
      <c r="EW2517" s="28"/>
      <c r="EX2517" s="28"/>
      <c r="EY2517" s="28"/>
      <c r="FE2517" s="169"/>
      <c r="FN2517" s="195"/>
      <c r="FO2517" s="195"/>
      <c r="GK2517" s="169"/>
      <c r="GL2517" s="170"/>
      <c r="GM2517" s="170"/>
      <c r="GN2517" s="169"/>
      <c r="GO2517" s="170"/>
      <c r="GP2517" s="170"/>
      <c r="GQ2517" s="195"/>
      <c r="GR2517" s="195"/>
      <c r="GS2517" s="195"/>
      <c r="GT2517" s="195"/>
      <c r="GU2517" s="195"/>
      <c r="GV2517" s="195"/>
      <c r="GW2517" s="169"/>
      <c r="GX2517" s="170"/>
      <c r="GY2517" s="170"/>
      <c r="GZ2517" s="169"/>
      <c r="HA2517" s="170"/>
      <c r="HB2517" s="170"/>
      <c r="HM2517" s="170"/>
    </row>
    <row r="2518" spans="43:221">
      <c r="AQ2518" s="169"/>
      <c r="AS2518" s="170"/>
      <c r="AU2518" s="169"/>
      <c r="AW2518" s="170"/>
      <c r="AY2518" s="170"/>
      <c r="BA2518" s="169"/>
      <c r="BC2518" s="170"/>
      <c r="BD2518" s="169"/>
      <c r="BF2518" s="169"/>
      <c r="BG2518" s="170"/>
      <c r="BH2518" s="169"/>
      <c r="BI2518" s="170"/>
      <c r="BJ2518" s="170"/>
      <c r="BK2518" s="169"/>
      <c r="BL2518" s="170"/>
      <c r="BM2518" s="170"/>
      <c r="BN2518" s="195"/>
      <c r="BO2518" s="195"/>
      <c r="BP2518" s="195"/>
      <c r="BQ2518" s="169"/>
      <c r="BR2518" s="170"/>
      <c r="BS2518" s="170"/>
      <c r="BT2518" s="169"/>
      <c r="BU2518" s="170"/>
      <c r="BV2518" s="170"/>
      <c r="BW2518" s="170"/>
      <c r="BX2518" s="170"/>
      <c r="BY2518" s="170"/>
      <c r="BZ2518" s="170"/>
      <c r="CN2518" s="195"/>
      <c r="DN2518" s="28"/>
      <c r="DO2518" s="28"/>
      <c r="DP2518" s="28"/>
      <c r="DQ2518" s="28"/>
      <c r="EW2518" s="28"/>
      <c r="EX2518" s="28"/>
      <c r="EY2518" s="28"/>
      <c r="FE2518" s="169"/>
      <c r="FN2518" s="195"/>
      <c r="FO2518" s="195"/>
      <c r="GK2518" s="169"/>
      <c r="GL2518" s="170"/>
      <c r="GM2518" s="170"/>
      <c r="GN2518" s="169"/>
      <c r="GO2518" s="170"/>
      <c r="GP2518" s="170"/>
      <c r="GQ2518" s="195"/>
      <c r="GR2518" s="195"/>
      <c r="GS2518" s="195"/>
      <c r="GT2518" s="195"/>
      <c r="GU2518" s="195"/>
      <c r="GV2518" s="195"/>
      <c r="GW2518" s="169"/>
      <c r="GX2518" s="170"/>
      <c r="GY2518" s="170"/>
      <c r="GZ2518" s="169"/>
      <c r="HA2518" s="170"/>
      <c r="HB2518" s="170"/>
      <c r="HM2518" s="170"/>
    </row>
    <row r="2519" spans="43:221">
      <c r="AQ2519" s="169"/>
      <c r="AS2519" s="170"/>
      <c r="AU2519" s="169"/>
      <c r="AW2519" s="170"/>
      <c r="AY2519" s="170"/>
      <c r="BA2519" s="169"/>
      <c r="BC2519" s="170"/>
      <c r="BD2519" s="169"/>
      <c r="BF2519" s="169"/>
      <c r="BG2519" s="170"/>
      <c r="BH2519" s="169"/>
      <c r="BI2519" s="170"/>
      <c r="BJ2519" s="170"/>
      <c r="BK2519" s="169"/>
      <c r="BL2519" s="170"/>
      <c r="BM2519" s="170"/>
      <c r="BN2519" s="195"/>
      <c r="BO2519" s="195"/>
      <c r="BP2519" s="195"/>
      <c r="BQ2519" s="169"/>
      <c r="BR2519" s="170"/>
      <c r="BS2519" s="170"/>
      <c r="BT2519" s="169"/>
      <c r="BU2519" s="170"/>
      <c r="BV2519" s="170"/>
      <c r="BW2519" s="170"/>
      <c r="BX2519" s="170"/>
      <c r="BY2519" s="170"/>
      <c r="BZ2519" s="170"/>
      <c r="CN2519" s="195"/>
      <c r="DN2519" s="28"/>
      <c r="DO2519" s="28"/>
      <c r="DP2519" s="28"/>
      <c r="DQ2519" s="28"/>
      <c r="EW2519" s="28"/>
      <c r="EX2519" s="28"/>
      <c r="EY2519" s="28"/>
      <c r="FE2519" s="169"/>
      <c r="FN2519" s="195"/>
      <c r="FO2519" s="195"/>
      <c r="GK2519" s="169"/>
      <c r="GL2519" s="170"/>
      <c r="GM2519" s="170"/>
      <c r="GN2519" s="169"/>
      <c r="GO2519" s="170"/>
      <c r="GP2519" s="170"/>
      <c r="GQ2519" s="195"/>
      <c r="GR2519" s="195"/>
      <c r="GS2519" s="195"/>
      <c r="GT2519" s="195"/>
      <c r="GU2519" s="195"/>
      <c r="GV2519" s="195"/>
      <c r="GW2519" s="169"/>
      <c r="GX2519" s="170"/>
      <c r="GY2519" s="170"/>
      <c r="GZ2519" s="169"/>
      <c r="HA2519" s="170"/>
      <c r="HB2519" s="170"/>
      <c r="HM2519" s="170"/>
    </row>
    <row r="2520" spans="43:221">
      <c r="AQ2520" s="169"/>
      <c r="AS2520" s="170"/>
      <c r="AU2520" s="169"/>
      <c r="AW2520" s="170"/>
      <c r="AY2520" s="170"/>
      <c r="BA2520" s="169"/>
      <c r="BC2520" s="170"/>
      <c r="BD2520" s="169"/>
      <c r="BF2520" s="169"/>
      <c r="BG2520" s="170"/>
      <c r="BH2520" s="169"/>
      <c r="BI2520" s="170"/>
      <c r="BJ2520" s="170"/>
      <c r="BK2520" s="169"/>
      <c r="BL2520" s="170"/>
      <c r="BM2520" s="170"/>
      <c r="BN2520" s="195"/>
      <c r="BO2520" s="195"/>
      <c r="BP2520" s="195"/>
      <c r="BQ2520" s="169"/>
      <c r="BR2520" s="170"/>
      <c r="BS2520" s="170"/>
      <c r="BT2520" s="169"/>
      <c r="BU2520" s="170"/>
      <c r="BV2520" s="170"/>
      <c r="BW2520" s="170"/>
      <c r="BX2520" s="170"/>
      <c r="BY2520" s="170"/>
      <c r="BZ2520" s="170"/>
      <c r="CN2520" s="195"/>
      <c r="DN2520" s="28"/>
      <c r="DO2520" s="28"/>
      <c r="DP2520" s="28"/>
      <c r="DQ2520" s="28"/>
      <c r="EW2520" s="28"/>
      <c r="EX2520" s="28"/>
      <c r="EY2520" s="28"/>
      <c r="FE2520" s="169"/>
      <c r="FN2520" s="195"/>
      <c r="FO2520" s="195"/>
      <c r="GK2520" s="169"/>
      <c r="GL2520" s="170"/>
      <c r="GM2520" s="170"/>
      <c r="GN2520" s="169"/>
      <c r="GO2520" s="170"/>
      <c r="GP2520" s="170"/>
      <c r="GQ2520" s="195"/>
      <c r="GR2520" s="195"/>
      <c r="GS2520" s="195"/>
      <c r="GT2520" s="195"/>
      <c r="GU2520" s="195"/>
      <c r="GV2520" s="195"/>
      <c r="GW2520" s="169"/>
      <c r="GX2520" s="170"/>
      <c r="GY2520" s="170"/>
      <c r="GZ2520" s="169"/>
      <c r="HA2520" s="170"/>
      <c r="HB2520" s="170"/>
      <c r="HM2520" s="170"/>
    </row>
    <row r="2521" spans="43:221">
      <c r="AQ2521" s="169"/>
      <c r="AS2521" s="170"/>
      <c r="AU2521" s="169"/>
      <c r="AW2521" s="170"/>
      <c r="AY2521" s="170"/>
      <c r="BA2521" s="169"/>
      <c r="BC2521" s="170"/>
      <c r="BD2521" s="169"/>
      <c r="BF2521" s="169"/>
      <c r="BG2521" s="170"/>
      <c r="BH2521" s="169"/>
      <c r="BI2521" s="170"/>
      <c r="BJ2521" s="170"/>
      <c r="BK2521" s="169"/>
      <c r="BL2521" s="170"/>
      <c r="BM2521" s="170"/>
      <c r="BN2521" s="195"/>
      <c r="BO2521" s="195"/>
      <c r="BP2521" s="195"/>
      <c r="BQ2521" s="169"/>
      <c r="BR2521" s="170"/>
      <c r="BS2521" s="170"/>
      <c r="BT2521" s="169"/>
      <c r="BU2521" s="170"/>
      <c r="BV2521" s="170"/>
      <c r="BW2521" s="170"/>
      <c r="BX2521" s="170"/>
      <c r="BY2521" s="170"/>
      <c r="BZ2521" s="170"/>
      <c r="CN2521" s="195"/>
      <c r="DN2521" s="28"/>
      <c r="DO2521" s="28"/>
      <c r="DP2521" s="28"/>
      <c r="DQ2521" s="28"/>
      <c r="EW2521" s="28"/>
      <c r="EX2521" s="28"/>
      <c r="EY2521" s="28"/>
      <c r="FE2521" s="169"/>
      <c r="FN2521" s="195"/>
      <c r="FO2521" s="195"/>
      <c r="GK2521" s="169"/>
      <c r="GL2521" s="170"/>
      <c r="GM2521" s="170"/>
      <c r="GN2521" s="169"/>
      <c r="GO2521" s="170"/>
      <c r="GP2521" s="170"/>
      <c r="GQ2521" s="195"/>
      <c r="GR2521" s="195"/>
      <c r="GS2521" s="195"/>
      <c r="GT2521" s="195"/>
      <c r="GU2521" s="195"/>
      <c r="GV2521" s="195"/>
      <c r="GW2521" s="169"/>
      <c r="GX2521" s="170"/>
      <c r="GY2521" s="170"/>
      <c r="GZ2521" s="169"/>
      <c r="HA2521" s="170"/>
      <c r="HB2521" s="170"/>
      <c r="HM2521" s="170"/>
    </row>
    <row r="2522" spans="43:221">
      <c r="AQ2522" s="169"/>
      <c r="AS2522" s="170"/>
      <c r="AU2522" s="169"/>
      <c r="AW2522" s="170"/>
      <c r="AY2522" s="170"/>
      <c r="BA2522" s="169"/>
      <c r="BC2522" s="170"/>
      <c r="BD2522" s="169"/>
      <c r="BF2522" s="169"/>
      <c r="BG2522" s="170"/>
      <c r="BH2522" s="169"/>
      <c r="BI2522" s="170"/>
      <c r="BJ2522" s="170"/>
      <c r="BK2522" s="169"/>
      <c r="BL2522" s="170"/>
      <c r="BM2522" s="170"/>
      <c r="BN2522" s="195"/>
      <c r="BO2522" s="195"/>
      <c r="BP2522" s="195"/>
      <c r="BQ2522" s="169"/>
      <c r="BR2522" s="170"/>
      <c r="BS2522" s="170"/>
      <c r="BT2522" s="169"/>
      <c r="BU2522" s="170"/>
      <c r="BV2522" s="170"/>
      <c r="BW2522" s="170"/>
      <c r="BX2522" s="170"/>
      <c r="BY2522" s="170"/>
      <c r="BZ2522" s="170"/>
      <c r="CN2522" s="195"/>
      <c r="DN2522" s="28"/>
      <c r="DO2522" s="28"/>
      <c r="DP2522" s="28"/>
      <c r="DQ2522" s="28"/>
      <c r="EW2522" s="28"/>
      <c r="EX2522" s="28"/>
      <c r="EY2522" s="28"/>
      <c r="FE2522" s="169"/>
      <c r="FN2522" s="195"/>
      <c r="FO2522" s="195"/>
      <c r="GK2522" s="169"/>
      <c r="GL2522" s="170"/>
      <c r="GM2522" s="170"/>
      <c r="GN2522" s="169"/>
      <c r="GO2522" s="170"/>
      <c r="GP2522" s="170"/>
      <c r="GQ2522" s="195"/>
      <c r="GR2522" s="195"/>
      <c r="GS2522" s="195"/>
      <c r="GT2522" s="195"/>
      <c r="GU2522" s="195"/>
      <c r="GV2522" s="195"/>
      <c r="GW2522" s="169"/>
      <c r="GX2522" s="170"/>
      <c r="GY2522" s="170"/>
      <c r="GZ2522" s="169"/>
      <c r="HA2522" s="170"/>
      <c r="HB2522" s="170"/>
      <c r="HM2522" s="170"/>
    </row>
    <row r="2523" spans="43:221">
      <c r="AQ2523" s="169"/>
      <c r="AS2523" s="170"/>
      <c r="AU2523" s="169"/>
      <c r="AW2523" s="170"/>
      <c r="AY2523" s="170"/>
      <c r="BA2523" s="169"/>
      <c r="BC2523" s="170"/>
      <c r="BD2523" s="169"/>
      <c r="BF2523" s="169"/>
      <c r="BG2523" s="170"/>
      <c r="BH2523" s="169"/>
      <c r="BI2523" s="170"/>
      <c r="BJ2523" s="170"/>
      <c r="BK2523" s="169"/>
      <c r="BL2523" s="170"/>
      <c r="BM2523" s="170"/>
      <c r="BN2523" s="195"/>
      <c r="BO2523" s="195"/>
      <c r="BP2523" s="195"/>
      <c r="BQ2523" s="169"/>
      <c r="BR2523" s="170"/>
      <c r="BS2523" s="170"/>
      <c r="BT2523" s="169"/>
      <c r="BU2523" s="170"/>
      <c r="BV2523" s="170"/>
      <c r="BW2523" s="170"/>
      <c r="BX2523" s="170"/>
      <c r="BY2523" s="170"/>
      <c r="BZ2523" s="170"/>
      <c r="CN2523" s="195"/>
      <c r="DN2523" s="28"/>
      <c r="DO2523" s="28"/>
      <c r="DP2523" s="28"/>
      <c r="DQ2523" s="28"/>
      <c r="EW2523" s="28"/>
      <c r="EX2523" s="28"/>
      <c r="EY2523" s="28"/>
      <c r="FE2523" s="169"/>
      <c r="FN2523" s="195"/>
      <c r="FO2523" s="195"/>
      <c r="GK2523" s="169"/>
      <c r="GL2523" s="170"/>
      <c r="GM2523" s="170"/>
      <c r="GN2523" s="169"/>
      <c r="GO2523" s="170"/>
      <c r="GP2523" s="170"/>
      <c r="GQ2523" s="195"/>
      <c r="GR2523" s="195"/>
      <c r="GS2523" s="195"/>
      <c r="GT2523" s="195"/>
      <c r="GU2523" s="195"/>
      <c r="GV2523" s="195"/>
      <c r="GW2523" s="169"/>
      <c r="GX2523" s="170"/>
      <c r="GY2523" s="170"/>
      <c r="GZ2523" s="169"/>
      <c r="HA2523" s="170"/>
      <c r="HB2523" s="170"/>
      <c r="HM2523" s="170"/>
    </row>
    <row r="2524" spans="43:221">
      <c r="AQ2524" s="169"/>
      <c r="AS2524" s="170"/>
      <c r="AU2524" s="169"/>
      <c r="AW2524" s="170"/>
      <c r="AY2524" s="170"/>
      <c r="BA2524" s="169"/>
      <c r="BC2524" s="170"/>
      <c r="BD2524" s="169"/>
      <c r="BF2524" s="169"/>
      <c r="BG2524" s="170"/>
      <c r="BH2524" s="169"/>
      <c r="BI2524" s="170"/>
      <c r="BJ2524" s="170"/>
      <c r="BK2524" s="169"/>
      <c r="BL2524" s="170"/>
      <c r="BM2524" s="170"/>
      <c r="BN2524" s="195"/>
      <c r="BO2524" s="195"/>
      <c r="BP2524" s="195"/>
      <c r="BQ2524" s="169"/>
      <c r="BR2524" s="170"/>
      <c r="BS2524" s="170"/>
      <c r="BT2524" s="169"/>
      <c r="BU2524" s="170"/>
      <c r="BV2524" s="170"/>
      <c r="BW2524" s="170"/>
      <c r="BX2524" s="170"/>
      <c r="BY2524" s="170"/>
      <c r="BZ2524" s="170"/>
      <c r="CN2524" s="195"/>
      <c r="DN2524" s="28"/>
      <c r="DO2524" s="28"/>
      <c r="DP2524" s="28"/>
      <c r="DQ2524" s="28"/>
      <c r="EW2524" s="28"/>
      <c r="EX2524" s="28"/>
      <c r="EY2524" s="28"/>
      <c r="FE2524" s="169"/>
      <c r="FN2524" s="195"/>
      <c r="FO2524" s="195"/>
      <c r="GK2524" s="169"/>
      <c r="GL2524" s="170"/>
      <c r="GM2524" s="170"/>
      <c r="GN2524" s="169"/>
      <c r="GO2524" s="170"/>
      <c r="GP2524" s="170"/>
      <c r="GQ2524" s="195"/>
      <c r="GR2524" s="195"/>
      <c r="GS2524" s="195"/>
      <c r="GT2524" s="195"/>
      <c r="GU2524" s="195"/>
      <c r="GV2524" s="195"/>
      <c r="GW2524" s="169"/>
      <c r="GX2524" s="170"/>
      <c r="GY2524" s="170"/>
      <c r="GZ2524" s="169"/>
      <c r="HA2524" s="170"/>
      <c r="HB2524" s="170"/>
      <c r="HM2524" s="170"/>
    </row>
    <row r="2525" spans="43:221">
      <c r="AQ2525" s="169"/>
      <c r="AS2525" s="170"/>
      <c r="AU2525" s="169"/>
      <c r="AW2525" s="170"/>
      <c r="AY2525" s="170"/>
      <c r="BA2525" s="169"/>
      <c r="BC2525" s="170"/>
      <c r="BD2525" s="169"/>
      <c r="BF2525" s="169"/>
      <c r="BG2525" s="170"/>
      <c r="BH2525" s="169"/>
      <c r="BI2525" s="170"/>
      <c r="BJ2525" s="170"/>
      <c r="BK2525" s="169"/>
      <c r="BL2525" s="170"/>
      <c r="BM2525" s="170"/>
      <c r="BN2525" s="195"/>
      <c r="BO2525" s="195"/>
      <c r="BP2525" s="195"/>
      <c r="BQ2525" s="169"/>
      <c r="BR2525" s="170"/>
      <c r="BS2525" s="170"/>
      <c r="BT2525" s="169"/>
      <c r="BU2525" s="170"/>
      <c r="BV2525" s="170"/>
      <c r="BW2525" s="170"/>
      <c r="BX2525" s="170"/>
      <c r="BY2525" s="170"/>
      <c r="BZ2525" s="170"/>
      <c r="CN2525" s="195"/>
      <c r="DN2525" s="28"/>
      <c r="DO2525" s="28"/>
      <c r="DP2525" s="28"/>
      <c r="DQ2525" s="28"/>
      <c r="EW2525" s="28"/>
      <c r="EX2525" s="28"/>
      <c r="EY2525" s="28"/>
      <c r="FE2525" s="169"/>
      <c r="FN2525" s="195"/>
      <c r="FO2525" s="195"/>
      <c r="GK2525" s="169"/>
      <c r="GL2525" s="170"/>
      <c r="GM2525" s="170"/>
      <c r="GN2525" s="169"/>
      <c r="GO2525" s="170"/>
      <c r="GP2525" s="170"/>
      <c r="GQ2525" s="195"/>
      <c r="GR2525" s="195"/>
      <c r="GS2525" s="195"/>
      <c r="GT2525" s="195"/>
      <c r="GU2525" s="195"/>
      <c r="GV2525" s="195"/>
      <c r="GW2525" s="169"/>
      <c r="GX2525" s="170"/>
      <c r="GY2525" s="170"/>
      <c r="GZ2525" s="169"/>
      <c r="HA2525" s="170"/>
      <c r="HB2525" s="170"/>
      <c r="HM2525" s="170"/>
    </row>
    <row r="2526" spans="43:221">
      <c r="AQ2526" s="169"/>
      <c r="AS2526" s="170"/>
      <c r="AU2526" s="169"/>
      <c r="AW2526" s="170"/>
      <c r="AY2526" s="170"/>
      <c r="BA2526" s="169"/>
      <c r="BC2526" s="170"/>
      <c r="BD2526" s="169"/>
      <c r="BF2526" s="169"/>
      <c r="BG2526" s="170"/>
      <c r="BH2526" s="169"/>
      <c r="BI2526" s="170"/>
      <c r="BJ2526" s="170"/>
      <c r="BK2526" s="169"/>
      <c r="BL2526" s="170"/>
      <c r="BM2526" s="170"/>
      <c r="BN2526" s="195"/>
      <c r="BO2526" s="195"/>
      <c r="BP2526" s="195"/>
      <c r="BQ2526" s="169"/>
      <c r="BR2526" s="170"/>
      <c r="BS2526" s="170"/>
      <c r="BT2526" s="169"/>
      <c r="BU2526" s="170"/>
      <c r="BV2526" s="170"/>
      <c r="BW2526" s="170"/>
      <c r="BX2526" s="170"/>
      <c r="BY2526" s="170"/>
      <c r="BZ2526" s="170"/>
      <c r="CN2526" s="195"/>
      <c r="DN2526" s="28"/>
      <c r="DO2526" s="28"/>
      <c r="DP2526" s="28"/>
      <c r="DQ2526" s="28"/>
      <c r="EW2526" s="28"/>
      <c r="EX2526" s="28"/>
      <c r="EY2526" s="28"/>
      <c r="FE2526" s="169"/>
      <c r="FN2526" s="195"/>
      <c r="FO2526" s="195"/>
      <c r="GK2526" s="169"/>
      <c r="GL2526" s="170"/>
      <c r="GM2526" s="170"/>
      <c r="GN2526" s="169"/>
      <c r="GO2526" s="170"/>
      <c r="GP2526" s="170"/>
      <c r="GQ2526" s="195"/>
      <c r="GR2526" s="195"/>
      <c r="GS2526" s="195"/>
      <c r="GT2526" s="195"/>
      <c r="GU2526" s="195"/>
      <c r="GV2526" s="195"/>
      <c r="GW2526" s="169"/>
      <c r="GX2526" s="170"/>
      <c r="GY2526" s="170"/>
      <c r="GZ2526" s="169"/>
      <c r="HA2526" s="170"/>
      <c r="HB2526" s="170"/>
      <c r="HM2526" s="170"/>
    </row>
    <row r="2527" spans="43:221">
      <c r="AQ2527" s="169"/>
      <c r="AS2527" s="170"/>
      <c r="AU2527" s="169"/>
      <c r="AW2527" s="170"/>
      <c r="AY2527" s="170"/>
      <c r="BA2527" s="169"/>
      <c r="BC2527" s="170"/>
      <c r="BD2527" s="169"/>
      <c r="BF2527" s="169"/>
      <c r="BG2527" s="170"/>
      <c r="BH2527" s="169"/>
      <c r="BI2527" s="170"/>
      <c r="BJ2527" s="170"/>
      <c r="BK2527" s="169"/>
      <c r="BL2527" s="170"/>
      <c r="BM2527" s="170"/>
      <c r="BN2527" s="195"/>
      <c r="BO2527" s="195"/>
      <c r="BP2527" s="195"/>
      <c r="BQ2527" s="169"/>
      <c r="BR2527" s="170"/>
      <c r="BS2527" s="170"/>
      <c r="BT2527" s="169"/>
      <c r="BU2527" s="170"/>
      <c r="BV2527" s="170"/>
      <c r="BW2527" s="170"/>
      <c r="BX2527" s="170"/>
      <c r="BY2527" s="170"/>
      <c r="BZ2527" s="170"/>
      <c r="CN2527" s="195"/>
      <c r="DN2527" s="28"/>
      <c r="DO2527" s="28"/>
      <c r="DP2527" s="28"/>
      <c r="DQ2527" s="28"/>
      <c r="EW2527" s="28"/>
      <c r="EX2527" s="28"/>
      <c r="EY2527" s="28"/>
      <c r="FE2527" s="169"/>
      <c r="FN2527" s="195"/>
      <c r="FO2527" s="195"/>
      <c r="GK2527" s="169"/>
      <c r="GL2527" s="170"/>
      <c r="GM2527" s="170"/>
      <c r="GN2527" s="169"/>
      <c r="GO2527" s="170"/>
      <c r="GP2527" s="170"/>
      <c r="GQ2527" s="195"/>
      <c r="GR2527" s="195"/>
      <c r="GS2527" s="195"/>
      <c r="GT2527" s="195"/>
      <c r="GU2527" s="195"/>
      <c r="GV2527" s="195"/>
      <c r="GW2527" s="169"/>
      <c r="GX2527" s="170"/>
      <c r="GY2527" s="170"/>
      <c r="GZ2527" s="169"/>
      <c r="HA2527" s="170"/>
      <c r="HB2527" s="170"/>
      <c r="HM2527" s="170"/>
    </row>
    <row r="2528" spans="43:221">
      <c r="AQ2528" s="169"/>
      <c r="AS2528" s="170"/>
      <c r="AU2528" s="169"/>
      <c r="AW2528" s="170"/>
      <c r="AY2528" s="170"/>
      <c r="BA2528" s="169"/>
      <c r="BC2528" s="170"/>
      <c r="BD2528" s="169"/>
      <c r="BF2528" s="169"/>
      <c r="BG2528" s="170"/>
      <c r="BH2528" s="169"/>
      <c r="BI2528" s="170"/>
      <c r="BJ2528" s="170"/>
      <c r="BK2528" s="169"/>
      <c r="BL2528" s="170"/>
      <c r="BM2528" s="170"/>
      <c r="BN2528" s="195"/>
      <c r="BO2528" s="195"/>
      <c r="BP2528" s="195"/>
      <c r="BQ2528" s="169"/>
      <c r="BR2528" s="170"/>
      <c r="BS2528" s="170"/>
      <c r="BT2528" s="169"/>
      <c r="BU2528" s="170"/>
      <c r="BV2528" s="170"/>
      <c r="BW2528" s="170"/>
      <c r="BX2528" s="170"/>
      <c r="BY2528" s="170"/>
      <c r="BZ2528" s="170"/>
      <c r="CN2528" s="195"/>
      <c r="DN2528" s="28"/>
      <c r="DO2528" s="28"/>
      <c r="DP2528" s="28"/>
      <c r="DQ2528" s="28"/>
      <c r="EW2528" s="28"/>
      <c r="EX2528" s="28"/>
      <c r="EY2528" s="28"/>
      <c r="FE2528" s="169"/>
      <c r="FN2528" s="195"/>
      <c r="FO2528" s="195"/>
      <c r="GK2528" s="169"/>
      <c r="GL2528" s="170"/>
      <c r="GM2528" s="170"/>
      <c r="GN2528" s="169"/>
      <c r="GO2528" s="170"/>
      <c r="GP2528" s="170"/>
      <c r="GQ2528" s="195"/>
      <c r="GR2528" s="195"/>
      <c r="GS2528" s="195"/>
      <c r="GT2528" s="195"/>
      <c r="GU2528" s="195"/>
      <c r="GV2528" s="195"/>
      <c r="GW2528" s="169"/>
      <c r="GX2528" s="170"/>
      <c r="GY2528" s="170"/>
      <c r="GZ2528" s="169"/>
      <c r="HA2528" s="170"/>
      <c r="HB2528" s="170"/>
      <c r="HM2528" s="170"/>
    </row>
    <row r="2529" spans="43:221">
      <c r="AQ2529" s="169"/>
      <c r="AS2529" s="170"/>
      <c r="AU2529" s="169"/>
      <c r="AW2529" s="170"/>
      <c r="AY2529" s="170"/>
      <c r="BA2529" s="169"/>
      <c r="BC2529" s="170"/>
      <c r="BD2529" s="169"/>
      <c r="BF2529" s="169"/>
      <c r="BG2529" s="170"/>
      <c r="BH2529" s="169"/>
      <c r="BI2529" s="170"/>
      <c r="BJ2529" s="170"/>
      <c r="BK2529" s="169"/>
      <c r="BL2529" s="170"/>
      <c r="BM2529" s="170"/>
      <c r="BN2529" s="195"/>
      <c r="BO2529" s="195"/>
      <c r="BP2529" s="195"/>
      <c r="BQ2529" s="169"/>
      <c r="BR2529" s="170"/>
      <c r="BS2529" s="170"/>
      <c r="BT2529" s="169"/>
      <c r="BU2529" s="170"/>
      <c r="BV2529" s="170"/>
      <c r="BW2529" s="170"/>
      <c r="BX2529" s="170"/>
      <c r="BY2529" s="170"/>
      <c r="BZ2529" s="170"/>
      <c r="CN2529" s="195"/>
      <c r="DN2529" s="28"/>
      <c r="DO2529" s="28"/>
      <c r="DP2529" s="28"/>
      <c r="DQ2529" s="28"/>
      <c r="EW2529" s="28"/>
      <c r="EX2529" s="28"/>
      <c r="EY2529" s="28"/>
      <c r="FE2529" s="169"/>
      <c r="FN2529" s="195"/>
      <c r="FO2529" s="195"/>
      <c r="GK2529" s="169"/>
      <c r="GL2529" s="170"/>
      <c r="GM2529" s="170"/>
      <c r="GN2529" s="169"/>
      <c r="GO2529" s="170"/>
      <c r="GP2529" s="170"/>
      <c r="GQ2529" s="195"/>
      <c r="GR2529" s="195"/>
      <c r="GS2529" s="195"/>
      <c r="GT2529" s="195"/>
      <c r="GU2529" s="195"/>
      <c r="GV2529" s="195"/>
      <c r="GW2529" s="169"/>
      <c r="GX2529" s="170"/>
      <c r="GY2529" s="170"/>
      <c r="GZ2529" s="169"/>
      <c r="HA2529" s="170"/>
      <c r="HB2529" s="170"/>
      <c r="HM2529" s="170"/>
    </row>
    <row r="2530" spans="43:221">
      <c r="AQ2530" s="169"/>
      <c r="AS2530" s="170"/>
      <c r="AU2530" s="169"/>
      <c r="AW2530" s="170"/>
      <c r="AY2530" s="170"/>
      <c r="BA2530" s="169"/>
      <c r="BC2530" s="170"/>
      <c r="BD2530" s="169"/>
      <c r="BF2530" s="169"/>
      <c r="BG2530" s="170"/>
      <c r="BH2530" s="169"/>
      <c r="BI2530" s="170"/>
      <c r="BJ2530" s="170"/>
      <c r="BK2530" s="169"/>
      <c r="BL2530" s="170"/>
      <c r="BM2530" s="170"/>
      <c r="BN2530" s="195"/>
      <c r="BO2530" s="195"/>
      <c r="BP2530" s="195"/>
      <c r="BQ2530" s="169"/>
      <c r="BR2530" s="170"/>
      <c r="BS2530" s="170"/>
      <c r="BT2530" s="169"/>
      <c r="BU2530" s="170"/>
      <c r="BV2530" s="170"/>
      <c r="BW2530" s="170"/>
      <c r="BX2530" s="170"/>
      <c r="BY2530" s="170"/>
      <c r="BZ2530" s="170"/>
      <c r="CN2530" s="195"/>
      <c r="DN2530" s="28"/>
      <c r="DO2530" s="28"/>
      <c r="DP2530" s="28"/>
      <c r="DQ2530" s="28"/>
      <c r="EW2530" s="28"/>
      <c r="EX2530" s="28"/>
      <c r="EY2530" s="28"/>
      <c r="FE2530" s="169"/>
      <c r="FN2530" s="195"/>
      <c r="FO2530" s="195"/>
      <c r="GK2530" s="169"/>
      <c r="GL2530" s="170"/>
      <c r="GM2530" s="170"/>
      <c r="GN2530" s="169"/>
      <c r="GO2530" s="170"/>
      <c r="GP2530" s="170"/>
      <c r="GQ2530" s="195"/>
      <c r="GR2530" s="195"/>
      <c r="GS2530" s="195"/>
      <c r="GT2530" s="195"/>
      <c r="GU2530" s="195"/>
      <c r="GV2530" s="195"/>
      <c r="GW2530" s="169"/>
      <c r="GX2530" s="170"/>
      <c r="GY2530" s="170"/>
      <c r="GZ2530" s="169"/>
      <c r="HA2530" s="170"/>
      <c r="HB2530" s="170"/>
      <c r="HM2530" s="170"/>
    </row>
    <row r="2531" spans="43:221">
      <c r="AQ2531" s="169"/>
      <c r="AS2531" s="170"/>
      <c r="AU2531" s="169"/>
      <c r="AW2531" s="170"/>
      <c r="AY2531" s="170"/>
      <c r="BA2531" s="169"/>
      <c r="BC2531" s="170"/>
      <c r="BD2531" s="169"/>
      <c r="BF2531" s="169"/>
      <c r="BG2531" s="170"/>
      <c r="BH2531" s="169"/>
      <c r="BI2531" s="170"/>
      <c r="BJ2531" s="170"/>
      <c r="BK2531" s="169"/>
      <c r="BL2531" s="170"/>
      <c r="BM2531" s="170"/>
      <c r="BN2531" s="195"/>
      <c r="BO2531" s="195"/>
      <c r="BP2531" s="195"/>
      <c r="BQ2531" s="169"/>
      <c r="BR2531" s="170"/>
      <c r="BS2531" s="170"/>
      <c r="BT2531" s="169"/>
      <c r="BU2531" s="170"/>
      <c r="BV2531" s="170"/>
      <c r="BW2531" s="170"/>
      <c r="BX2531" s="170"/>
      <c r="BY2531" s="170"/>
      <c r="BZ2531" s="170"/>
      <c r="CN2531" s="195"/>
      <c r="DN2531" s="28"/>
      <c r="DO2531" s="28"/>
      <c r="DP2531" s="28"/>
      <c r="DQ2531" s="28"/>
      <c r="EW2531" s="28"/>
      <c r="EX2531" s="28"/>
      <c r="EY2531" s="28"/>
      <c r="FE2531" s="169"/>
      <c r="FN2531" s="195"/>
      <c r="FO2531" s="195"/>
      <c r="GK2531" s="169"/>
      <c r="GL2531" s="170"/>
      <c r="GM2531" s="170"/>
      <c r="GN2531" s="169"/>
      <c r="GO2531" s="170"/>
      <c r="GP2531" s="170"/>
      <c r="GQ2531" s="195"/>
      <c r="GR2531" s="195"/>
      <c r="GS2531" s="195"/>
      <c r="GT2531" s="195"/>
      <c r="GU2531" s="195"/>
      <c r="GV2531" s="195"/>
      <c r="GW2531" s="169"/>
      <c r="GX2531" s="170"/>
      <c r="GY2531" s="170"/>
      <c r="GZ2531" s="169"/>
      <c r="HA2531" s="170"/>
      <c r="HB2531" s="170"/>
      <c r="HM2531" s="170"/>
    </row>
    <row r="2532" spans="43:221">
      <c r="AQ2532" s="169"/>
      <c r="AS2532" s="170"/>
      <c r="AU2532" s="169"/>
      <c r="AW2532" s="170"/>
      <c r="AY2532" s="170"/>
      <c r="BA2532" s="169"/>
      <c r="BC2532" s="170"/>
      <c r="BD2532" s="169"/>
      <c r="BF2532" s="169"/>
      <c r="BG2532" s="170"/>
      <c r="BH2532" s="169"/>
      <c r="BI2532" s="170"/>
      <c r="BJ2532" s="170"/>
      <c r="BK2532" s="169"/>
      <c r="BL2532" s="170"/>
      <c r="BM2532" s="170"/>
      <c r="BN2532" s="195"/>
      <c r="BO2532" s="195"/>
      <c r="BP2532" s="195"/>
      <c r="BQ2532" s="169"/>
      <c r="BR2532" s="170"/>
      <c r="BS2532" s="170"/>
      <c r="BT2532" s="169"/>
      <c r="BU2532" s="170"/>
      <c r="BV2532" s="170"/>
      <c r="BW2532" s="170"/>
      <c r="BX2532" s="170"/>
      <c r="BY2532" s="170"/>
      <c r="BZ2532" s="170"/>
      <c r="CN2532" s="195"/>
      <c r="DN2532" s="28"/>
      <c r="DO2532" s="28"/>
      <c r="DP2532" s="28"/>
      <c r="DQ2532" s="28"/>
      <c r="EW2532" s="28"/>
      <c r="EX2532" s="28"/>
      <c r="EY2532" s="28"/>
      <c r="FE2532" s="169"/>
      <c r="FN2532" s="195"/>
      <c r="FO2532" s="195"/>
      <c r="GK2532" s="169"/>
      <c r="GL2532" s="170"/>
      <c r="GM2532" s="170"/>
      <c r="GN2532" s="169"/>
      <c r="GO2532" s="170"/>
      <c r="GP2532" s="170"/>
      <c r="GQ2532" s="195"/>
      <c r="GR2532" s="195"/>
      <c r="GS2532" s="195"/>
      <c r="GT2532" s="195"/>
      <c r="GU2532" s="195"/>
      <c r="GV2532" s="195"/>
      <c r="GW2532" s="169"/>
      <c r="GX2532" s="170"/>
      <c r="GY2532" s="170"/>
      <c r="GZ2532" s="169"/>
      <c r="HA2532" s="170"/>
      <c r="HB2532" s="170"/>
      <c r="HM2532" s="170"/>
    </row>
    <row r="2533" spans="43:221">
      <c r="AQ2533" s="169"/>
      <c r="AS2533" s="170"/>
      <c r="AU2533" s="169"/>
      <c r="AW2533" s="170"/>
      <c r="AY2533" s="170"/>
      <c r="BA2533" s="169"/>
      <c r="BC2533" s="170"/>
      <c r="BD2533" s="169"/>
      <c r="BF2533" s="169"/>
      <c r="BG2533" s="170"/>
      <c r="BH2533" s="169"/>
      <c r="BI2533" s="170"/>
      <c r="BJ2533" s="170"/>
      <c r="BK2533" s="169"/>
      <c r="BL2533" s="170"/>
      <c r="BM2533" s="170"/>
      <c r="BN2533" s="195"/>
      <c r="BO2533" s="195"/>
      <c r="BP2533" s="195"/>
      <c r="BQ2533" s="169"/>
      <c r="BR2533" s="170"/>
      <c r="BS2533" s="170"/>
      <c r="BT2533" s="169"/>
      <c r="BU2533" s="170"/>
      <c r="BV2533" s="170"/>
      <c r="BW2533" s="170"/>
      <c r="BX2533" s="170"/>
      <c r="BY2533" s="170"/>
      <c r="BZ2533" s="170"/>
      <c r="CN2533" s="195"/>
      <c r="DN2533" s="28"/>
      <c r="DO2533" s="28"/>
      <c r="DP2533" s="28"/>
      <c r="DQ2533" s="28"/>
      <c r="EW2533" s="28"/>
      <c r="EX2533" s="28"/>
      <c r="EY2533" s="28"/>
      <c r="FE2533" s="169"/>
      <c r="FN2533" s="195"/>
      <c r="FO2533" s="195"/>
      <c r="GK2533" s="169"/>
      <c r="GL2533" s="170"/>
      <c r="GM2533" s="170"/>
      <c r="GN2533" s="169"/>
      <c r="GO2533" s="170"/>
      <c r="GP2533" s="170"/>
      <c r="GQ2533" s="195"/>
      <c r="GR2533" s="195"/>
      <c r="GS2533" s="195"/>
      <c r="GT2533" s="195"/>
      <c r="GU2533" s="195"/>
      <c r="GV2533" s="195"/>
      <c r="GW2533" s="169"/>
      <c r="GX2533" s="170"/>
      <c r="GY2533" s="170"/>
      <c r="GZ2533" s="169"/>
      <c r="HA2533" s="170"/>
      <c r="HB2533" s="170"/>
      <c r="HM2533" s="170"/>
    </row>
    <row r="2534" spans="43:221">
      <c r="AQ2534" s="169"/>
      <c r="AS2534" s="170"/>
      <c r="AU2534" s="169"/>
      <c r="AW2534" s="170"/>
      <c r="AY2534" s="170"/>
      <c r="BA2534" s="169"/>
      <c r="BC2534" s="170"/>
      <c r="BD2534" s="169"/>
      <c r="BF2534" s="169"/>
      <c r="BG2534" s="170"/>
      <c r="BH2534" s="169"/>
      <c r="BI2534" s="170"/>
      <c r="BJ2534" s="170"/>
      <c r="BK2534" s="169"/>
      <c r="BL2534" s="170"/>
      <c r="BM2534" s="170"/>
      <c r="BN2534" s="195"/>
      <c r="BO2534" s="195"/>
      <c r="BP2534" s="195"/>
      <c r="BQ2534" s="169"/>
      <c r="BR2534" s="170"/>
      <c r="BS2534" s="170"/>
      <c r="BT2534" s="169"/>
      <c r="BU2534" s="170"/>
      <c r="BV2534" s="170"/>
      <c r="BW2534" s="170"/>
      <c r="BX2534" s="170"/>
      <c r="BY2534" s="170"/>
      <c r="BZ2534" s="170"/>
      <c r="CN2534" s="195"/>
      <c r="DN2534" s="28"/>
      <c r="DO2534" s="28"/>
      <c r="DP2534" s="28"/>
      <c r="DQ2534" s="28"/>
      <c r="EW2534" s="28"/>
      <c r="EX2534" s="28"/>
      <c r="EY2534" s="28"/>
      <c r="FE2534" s="169"/>
      <c r="FN2534" s="195"/>
      <c r="FO2534" s="195"/>
      <c r="GK2534" s="169"/>
      <c r="GL2534" s="170"/>
      <c r="GM2534" s="170"/>
      <c r="GN2534" s="169"/>
      <c r="GO2534" s="170"/>
      <c r="GP2534" s="170"/>
      <c r="GQ2534" s="195"/>
      <c r="GR2534" s="195"/>
      <c r="GS2534" s="195"/>
      <c r="GT2534" s="195"/>
      <c r="GU2534" s="195"/>
      <c r="GV2534" s="195"/>
      <c r="GW2534" s="169"/>
      <c r="GX2534" s="170"/>
      <c r="GY2534" s="170"/>
      <c r="GZ2534" s="169"/>
      <c r="HA2534" s="170"/>
      <c r="HB2534" s="170"/>
      <c r="HM2534" s="170"/>
    </row>
    <row r="2535" spans="43:221">
      <c r="AQ2535" s="169"/>
      <c r="AS2535" s="170"/>
      <c r="AU2535" s="169"/>
      <c r="AW2535" s="170"/>
      <c r="AY2535" s="170"/>
      <c r="BA2535" s="169"/>
      <c r="BC2535" s="170"/>
      <c r="BD2535" s="169"/>
      <c r="BF2535" s="169"/>
      <c r="BG2535" s="170"/>
      <c r="BH2535" s="169"/>
      <c r="BI2535" s="170"/>
      <c r="BJ2535" s="170"/>
      <c r="BK2535" s="169"/>
      <c r="BL2535" s="170"/>
      <c r="BM2535" s="170"/>
      <c r="BN2535" s="195"/>
      <c r="BO2535" s="195"/>
      <c r="BP2535" s="195"/>
      <c r="BQ2535" s="169"/>
      <c r="BR2535" s="170"/>
      <c r="BS2535" s="170"/>
      <c r="BT2535" s="169"/>
      <c r="BU2535" s="170"/>
      <c r="BV2535" s="170"/>
      <c r="BW2535" s="170"/>
      <c r="BX2535" s="170"/>
      <c r="BY2535" s="170"/>
      <c r="BZ2535" s="170"/>
      <c r="CN2535" s="195"/>
      <c r="DN2535" s="28"/>
      <c r="DO2535" s="28"/>
      <c r="DP2535" s="28"/>
      <c r="DQ2535" s="28"/>
      <c r="EW2535" s="28"/>
      <c r="EX2535" s="28"/>
      <c r="EY2535" s="28"/>
      <c r="FE2535" s="169"/>
      <c r="FN2535" s="195"/>
      <c r="FO2535" s="195"/>
      <c r="GK2535" s="169"/>
      <c r="GL2535" s="170"/>
      <c r="GM2535" s="170"/>
      <c r="GN2535" s="169"/>
      <c r="GO2535" s="170"/>
      <c r="GP2535" s="170"/>
      <c r="GQ2535" s="195"/>
      <c r="GR2535" s="195"/>
      <c r="GS2535" s="195"/>
      <c r="GT2535" s="195"/>
      <c r="GU2535" s="195"/>
      <c r="GV2535" s="195"/>
      <c r="GW2535" s="169"/>
      <c r="GX2535" s="170"/>
      <c r="GY2535" s="170"/>
      <c r="GZ2535" s="169"/>
      <c r="HA2535" s="170"/>
      <c r="HB2535" s="170"/>
      <c r="HM2535" s="170"/>
    </row>
    <row r="2536" spans="43:221">
      <c r="AQ2536" s="169"/>
      <c r="AS2536" s="170"/>
      <c r="AU2536" s="169"/>
      <c r="AW2536" s="170"/>
      <c r="AY2536" s="170"/>
      <c r="BA2536" s="169"/>
      <c r="BC2536" s="170"/>
      <c r="BD2536" s="169"/>
      <c r="BF2536" s="169"/>
      <c r="BG2536" s="170"/>
      <c r="BH2536" s="169"/>
      <c r="BI2536" s="170"/>
      <c r="BJ2536" s="170"/>
      <c r="BK2536" s="169"/>
      <c r="BL2536" s="170"/>
      <c r="BM2536" s="170"/>
      <c r="BN2536" s="195"/>
      <c r="BO2536" s="195"/>
      <c r="BP2536" s="195"/>
      <c r="BQ2536" s="169"/>
      <c r="BR2536" s="170"/>
      <c r="BS2536" s="170"/>
      <c r="BT2536" s="169"/>
      <c r="BU2536" s="170"/>
      <c r="BV2536" s="170"/>
      <c r="BW2536" s="170"/>
      <c r="BX2536" s="170"/>
      <c r="BY2536" s="170"/>
      <c r="BZ2536" s="170"/>
      <c r="CN2536" s="195"/>
      <c r="DN2536" s="28"/>
      <c r="DO2536" s="28"/>
      <c r="DP2536" s="28"/>
      <c r="DQ2536" s="28"/>
      <c r="EW2536" s="28"/>
      <c r="EX2536" s="28"/>
      <c r="EY2536" s="28"/>
      <c r="FE2536" s="169"/>
      <c r="FN2536" s="195"/>
      <c r="FO2536" s="195"/>
      <c r="GK2536" s="169"/>
      <c r="GL2536" s="170"/>
      <c r="GM2536" s="170"/>
      <c r="GN2536" s="169"/>
      <c r="GO2536" s="170"/>
      <c r="GP2536" s="170"/>
      <c r="GQ2536" s="195"/>
      <c r="GR2536" s="195"/>
      <c r="GS2536" s="195"/>
      <c r="GT2536" s="195"/>
      <c r="GU2536" s="195"/>
      <c r="GV2536" s="195"/>
      <c r="GW2536" s="169"/>
      <c r="GX2536" s="170"/>
      <c r="GY2536" s="170"/>
      <c r="GZ2536" s="169"/>
      <c r="HA2536" s="170"/>
      <c r="HB2536" s="170"/>
      <c r="HM2536" s="170"/>
    </row>
    <row r="2537" spans="43:221">
      <c r="AQ2537" s="169"/>
      <c r="AS2537" s="170"/>
      <c r="AU2537" s="169"/>
      <c r="AW2537" s="170"/>
      <c r="AY2537" s="170"/>
      <c r="BA2537" s="169"/>
      <c r="BC2537" s="170"/>
      <c r="BD2537" s="169"/>
      <c r="BF2537" s="169"/>
      <c r="BG2537" s="170"/>
      <c r="BH2537" s="169"/>
      <c r="BI2537" s="170"/>
      <c r="BJ2537" s="170"/>
      <c r="BK2537" s="169"/>
      <c r="BL2537" s="170"/>
      <c r="BM2537" s="170"/>
      <c r="BN2537" s="195"/>
      <c r="BO2537" s="195"/>
      <c r="BP2537" s="195"/>
      <c r="BQ2537" s="169"/>
      <c r="BR2537" s="170"/>
      <c r="BS2537" s="170"/>
      <c r="BT2537" s="169"/>
      <c r="BU2537" s="170"/>
      <c r="BV2537" s="170"/>
      <c r="BW2537" s="170"/>
      <c r="BX2537" s="170"/>
      <c r="BY2537" s="170"/>
      <c r="BZ2537" s="170"/>
      <c r="CN2537" s="195"/>
      <c r="DN2537" s="28"/>
      <c r="DO2537" s="28"/>
      <c r="DP2537" s="28"/>
      <c r="DQ2537" s="28"/>
      <c r="EW2537" s="28"/>
      <c r="EX2537" s="28"/>
      <c r="EY2537" s="28"/>
      <c r="FE2537" s="169"/>
      <c r="FN2537" s="195"/>
      <c r="FO2537" s="195"/>
      <c r="GK2537" s="169"/>
      <c r="GL2537" s="170"/>
      <c r="GM2537" s="170"/>
      <c r="GN2537" s="169"/>
      <c r="GO2537" s="170"/>
      <c r="GP2537" s="170"/>
      <c r="GQ2537" s="195"/>
      <c r="GR2537" s="195"/>
      <c r="GS2537" s="195"/>
      <c r="GT2537" s="195"/>
      <c r="GU2537" s="195"/>
      <c r="GV2537" s="195"/>
      <c r="GW2537" s="169"/>
      <c r="GX2537" s="170"/>
      <c r="GY2537" s="170"/>
      <c r="GZ2537" s="169"/>
      <c r="HA2537" s="170"/>
      <c r="HB2537" s="170"/>
      <c r="HM2537" s="170"/>
    </row>
    <row r="2538" spans="43:221">
      <c r="AQ2538" s="169"/>
      <c r="AS2538" s="170"/>
      <c r="AU2538" s="169"/>
      <c r="AW2538" s="170"/>
      <c r="AY2538" s="170"/>
      <c r="BA2538" s="169"/>
      <c r="BC2538" s="170"/>
      <c r="BD2538" s="169"/>
      <c r="BF2538" s="169"/>
      <c r="BG2538" s="170"/>
      <c r="BH2538" s="169"/>
      <c r="BI2538" s="170"/>
      <c r="BJ2538" s="170"/>
      <c r="BK2538" s="169"/>
      <c r="BL2538" s="170"/>
      <c r="BM2538" s="170"/>
      <c r="BN2538" s="195"/>
      <c r="BO2538" s="195"/>
      <c r="BP2538" s="195"/>
      <c r="BQ2538" s="169"/>
      <c r="BR2538" s="170"/>
      <c r="BS2538" s="170"/>
      <c r="BT2538" s="169"/>
      <c r="BU2538" s="170"/>
      <c r="BV2538" s="170"/>
      <c r="BW2538" s="170"/>
      <c r="BX2538" s="170"/>
      <c r="BY2538" s="170"/>
      <c r="BZ2538" s="170"/>
      <c r="CN2538" s="195"/>
      <c r="DN2538" s="28"/>
      <c r="DO2538" s="28"/>
      <c r="DP2538" s="28"/>
      <c r="DQ2538" s="28"/>
      <c r="EW2538" s="28"/>
      <c r="EX2538" s="28"/>
      <c r="EY2538" s="28"/>
      <c r="FE2538" s="169"/>
      <c r="FN2538" s="195"/>
      <c r="FO2538" s="195"/>
      <c r="GK2538" s="169"/>
      <c r="GL2538" s="170"/>
      <c r="GM2538" s="170"/>
      <c r="GN2538" s="169"/>
      <c r="GO2538" s="170"/>
      <c r="GP2538" s="170"/>
      <c r="GQ2538" s="195"/>
      <c r="GR2538" s="195"/>
      <c r="GS2538" s="195"/>
      <c r="GT2538" s="195"/>
      <c r="GU2538" s="195"/>
      <c r="GV2538" s="195"/>
      <c r="GW2538" s="169"/>
      <c r="GX2538" s="170"/>
      <c r="GY2538" s="170"/>
      <c r="GZ2538" s="169"/>
      <c r="HA2538" s="170"/>
      <c r="HB2538" s="170"/>
      <c r="HM2538" s="170"/>
    </row>
    <row r="2539" spans="43:221">
      <c r="AQ2539" s="169"/>
      <c r="AS2539" s="170"/>
      <c r="AU2539" s="169"/>
      <c r="AW2539" s="170"/>
      <c r="AY2539" s="170"/>
      <c r="BA2539" s="169"/>
      <c r="BC2539" s="170"/>
      <c r="BD2539" s="169"/>
      <c r="BF2539" s="169"/>
      <c r="BG2539" s="170"/>
      <c r="BH2539" s="169"/>
      <c r="BI2539" s="170"/>
      <c r="BJ2539" s="170"/>
      <c r="BK2539" s="169"/>
      <c r="BL2539" s="170"/>
      <c r="BM2539" s="170"/>
      <c r="BN2539" s="195"/>
      <c r="BO2539" s="195"/>
      <c r="BP2539" s="195"/>
      <c r="BQ2539" s="169"/>
      <c r="BR2539" s="170"/>
      <c r="BS2539" s="170"/>
      <c r="BT2539" s="169"/>
      <c r="BU2539" s="170"/>
      <c r="BV2539" s="170"/>
      <c r="BW2539" s="170"/>
      <c r="BX2539" s="170"/>
      <c r="BY2539" s="170"/>
      <c r="BZ2539" s="170"/>
      <c r="CN2539" s="195"/>
      <c r="DN2539" s="28"/>
      <c r="DO2539" s="28"/>
      <c r="DP2539" s="28"/>
      <c r="DQ2539" s="28"/>
      <c r="EW2539" s="28"/>
      <c r="EX2539" s="28"/>
      <c r="EY2539" s="28"/>
      <c r="FE2539" s="169"/>
      <c r="FN2539" s="195"/>
      <c r="FO2539" s="195"/>
      <c r="GK2539" s="169"/>
      <c r="GL2539" s="170"/>
      <c r="GM2539" s="170"/>
      <c r="GN2539" s="169"/>
      <c r="GO2539" s="170"/>
      <c r="GP2539" s="170"/>
      <c r="GQ2539" s="195"/>
      <c r="GR2539" s="195"/>
      <c r="GS2539" s="195"/>
      <c r="GT2539" s="195"/>
      <c r="GU2539" s="195"/>
      <c r="GV2539" s="195"/>
      <c r="GW2539" s="169"/>
      <c r="GX2539" s="170"/>
      <c r="GY2539" s="170"/>
      <c r="GZ2539" s="169"/>
      <c r="HA2539" s="170"/>
      <c r="HB2539" s="170"/>
      <c r="HM2539" s="170"/>
    </row>
    <row r="2540" spans="43:221">
      <c r="AQ2540" s="169"/>
      <c r="AS2540" s="170"/>
      <c r="AU2540" s="169"/>
      <c r="AW2540" s="170"/>
      <c r="AY2540" s="170"/>
      <c r="BA2540" s="169"/>
      <c r="BC2540" s="170"/>
      <c r="BD2540" s="169"/>
      <c r="BF2540" s="169"/>
      <c r="BG2540" s="170"/>
      <c r="BH2540" s="169"/>
      <c r="BI2540" s="170"/>
      <c r="BJ2540" s="170"/>
      <c r="BK2540" s="169"/>
      <c r="BL2540" s="170"/>
      <c r="BM2540" s="170"/>
      <c r="BN2540" s="195"/>
      <c r="BO2540" s="195"/>
      <c r="BP2540" s="195"/>
      <c r="BQ2540" s="169"/>
      <c r="BR2540" s="170"/>
      <c r="BS2540" s="170"/>
      <c r="BT2540" s="169"/>
      <c r="BU2540" s="170"/>
      <c r="BV2540" s="170"/>
      <c r="BW2540" s="170"/>
      <c r="BX2540" s="170"/>
      <c r="BY2540" s="170"/>
      <c r="BZ2540" s="170"/>
      <c r="CN2540" s="195"/>
      <c r="DN2540" s="28"/>
      <c r="DO2540" s="28"/>
      <c r="DP2540" s="28"/>
      <c r="DQ2540" s="28"/>
      <c r="EW2540" s="28"/>
      <c r="EX2540" s="28"/>
      <c r="EY2540" s="28"/>
      <c r="FE2540" s="169"/>
      <c r="FN2540" s="195"/>
      <c r="FO2540" s="195"/>
      <c r="GK2540" s="169"/>
      <c r="GL2540" s="170"/>
      <c r="GM2540" s="170"/>
      <c r="GN2540" s="169"/>
      <c r="GO2540" s="170"/>
      <c r="GP2540" s="170"/>
      <c r="GQ2540" s="195"/>
      <c r="GR2540" s="195"/>
      <c r="GS2540" s="195"/>
      <c r="GT2540" s="195"/>
      <c r="GU2540" s="195"/>
      <c r="GV2540" s="195"/>
      <c r="GW2540" s="169"/>
      <c r="GX2540" s="170"/>
      <c r="GY2540" s="170"/>
      <c r="GZ2540" s="169"/>
      <c r="HA2540" s="170"/>
      <c r="HB2540" s="170"/>
      <c r="HM2540" s="170"/>
    </row>
    <row r="2541" spans="43:221">
      <c r="AQ2541" s="169"/>
      <c r="AS2541" s="170"/>
      <c r="AU2541" s="169"/>
      <c r="AW2541" s="170"/>
      <c r="AY2541" s="170"/>
      <c r="BA2541" s="169"/>
      <c r="BC2541" s="170"/>
      <c r="BD2541" s="169"/>
      <c r="BF2541" s="169"/>
      <c r="BG2541" s="170"/>
      <c r="BH2541" s="169"/>
      <c r="BI2541" s="170"/>
      <c r="BJ2541" s="170"/>
      <c r="BK2541" s="169"/>
      <c r="BL2541" s="170"/>
      <c r="BM2541" s="170"/>
      <c r="BN2541" s="195"/>
      <c r="BO2541" s="195"/>
      <c r="BP2541" s="195"/>
      <c r="BQ2541" s="169"/>
      <c r="BR2541" s="170"/>
      <c r="BS2541" s="170"/>
      <c r="BT2541" s="169"/>
      <c r="BU2541" s="170"/>
      <c r="BV2541" s="170"/>
      <c r="BW2541" s="170"/>
      <c r="BX2541" s="170"/>
      <c r="BY2541" s="170"/>
      <c r="BZ2541" s="170"/>
      <c r="CN2541" s="195"/>
      <c r="DN2541" s="28"/>
      <c r="DO2541" s="28"/>
      <c r="DP2541" s="28"/>
      <c r="DQ2541" s="28"/>
      <c r="EW2541" s="28"/>
      <c r="EX2541" s="28"/>
      <c r="EY2541" s="28"/>
      <c r="FE2541" s="169"/>
      <c r="FN2541" s="195"/>
      <c r="FO2541" s="195"/>
      <c r="GK2541" s="169"/>
      <c r="GL2541" s="170"/>
      <c r="GM2541" s="170"/>
      <c r="GN2541" s="169"/>
      <c r="GO2541" s="170"/>
      <c r="GP2541" s="170"/>
      <c r="GQ2541" s="195"/>
      <c r="GR2541" s="195"/>
      <c r="GS2541" s="195"/>
      <c r="GT2541" s="195"/>
      <c r="GU2541" s="195"/>
      <c r="GV2541" s="195"/>
      <c r="GW2541" s="169"/>
      <c r="GX2541" s="170"/>
      <c r="GY2541" s="170"/>
      <c r="GZ2541" s="169"/>
      <c r="HA2541" s="170"/>
      <c r="HB2541" s="170"/>
      <c r="HM2541" s="170"/>
    </row>
    <row r="2542" spans="43:221">
      <c r="AQ2542" s="169"/>
      <c r="AS2542" s="170"/>
      <c r="AU2542" s="169"/>
      <c r="AW2542" s="170"/>
      <c r="AY2542" s="170"/>
      <c r="BA2542" s="169"/>
      <c r="BC2542" s="170"/>
      <c r="BD2542" s="169"/>
      <c r="BF2542" s="169"/>
      <c r="BG2542" s="170"/>
      <c r="BH2542" s="169"/>
      <c r="BI2542" s="170"/>
      <c r="BJ2542" s="170"/>
      <c r="BK2542" s="169"/>
      <c r="BL2542" s="170"/>
      <c r="BM2542" s="170"/>
      <c r="BN2542" s="195"/>
      <c r="BO2542" s="195"/>
      <c r="BP2542" s="195"/>
      <c r="BQ2542" s="169"/>
      <c r="BR2542" s="170"/>
      <c r="BS2542" s="170"/>
      <c r="BT2542" s="169"/>
      <c r="BU2542" s="170"/>
      <c r="BV2542" s="170"/>
      <c r="BW2542" s="170"/>
      <c r="BX2542" s="170"/>
      <c r="BY2542" s="170"/>
      <c r="BZ2542" s="170"/>
      <c r="CN2542" s="195"/>
      <c r="DN2542" s="28"/>
      <c r="DO2542" s="28"/>
      <c r="DP2542" s="28"/>
      <c r="DQ2542" s="28"/>
      <c r="EW2542" s="28"/>
      <c r="EX2542" s="28"/>
      <c r="EY2542" s="28"/>
      <c r="FE2542" s="169"/>
      <c r="FN2542" s="195"/>
      <c r="FO2542" s="195"/>
      <c r="GK2542" s="169"/>
      <c r="GL2542" s="170"/>
      <c r="GM2542" s="170"/>
      <c r="GN2542" s="169"/>
      <c r="GO2542" s="170"/>
      <c r="GP2542" s="170"/>
      <c r="GQ2542" s="195"/>
      <c r="GR2542" s="195"/>
      <c r="GS2542" s="195"/>
      <c r="GT2542" s="195"/>
      <c r="GU2542" s="195"/>
      <c r="GV2542" s="195"/>
      <c r="GW2542" s="169"/>
      <c r="GX2542" s="170"/>
      <c r="GY2542" s="170"/>
      <c r="GZ2542" s="169"/>
      <c r="HA2542" s="170"/>
      <c r="HB2542" s="170"/>
      <c r="HM2542" s="170"/>
    </row>
    <row r="2543" spans="43:221">
      <c r="AQ2543" s="169"/>
      <c r="AS2543" s="170"/>
      <c r="AU2543" s="169"/>
      <c r="AW2543" s="170"/>
      <c r="AY2543" s="170"/>
      <c r="BA2543" s="169"/>
      <c r="BC2543" s="170"/>
      <c r="BD2543" s="169"/>
      <c r="BF2543" s="169"/>
      <c r="BG2543" s="170"/>
      <c r="BH2543" s="169"/>
      <c r="BI2543" s="170"/>
      <c r="BJ2543" s="170"/>
      <c r="BK2543" s="169"/>
      <c r="BL2543" s="170"/>
      <c r="BM2543" s="170"/>
      <c r="BN2543" s="195"/>
      <c r="BO2543" s="195"/>
      <c r="BP2543" s="195"/>
      <c r="BQ2543" s="169"/>
      <c r="BR2543" s="170"/>
      <c r="BS2543" s="170"/>
      <c r="BT2543" s="169"/>
      <c r="BU2543" s="170"/>
      <c r="BV2543" s="170"/>
      <c r="BW2543" s="170"/>
      <c r="BX2543" s="170"/>
      <c r="BY2543" s="170"/>
      <c r="BZ2543" s="170"/>
      <c r="CN2543" s="195"/>
      <c r="DN2543" s="28"/>
      <c r="DO2543" s="28"/>
      <c r="DP2543" s="28"/>
      <c r="DQ2543" s="28"/>
      <c r="EW2543" s="28"/>
      <c r="EX2543" s="28"/>
      <c r="EY2543" s="28"/>
      <c r="FE2543" s="169"/>
      <c r="FN2543" s="195"/>
      <c r="FO2543" s="195"/>
      <c r="GK2543" s="169"/>
      <c r="GL2543" s="170"/>
      <c r="GM2543" s="170"/>
      <c r="GN2543" s="169"/>
      <c r="GO2543" s="170"/>
      <c r="GP2543" s="170"/>
      <c r="GQ2543" s="195"/>
      <c r="GR2543" s="195"/>
      <c r="GS2543" s="195"/>
      <c r="GT2543" s="195"/>
      <c r="GU2543" s="195"/>
      <c r="GV2543" s="195"/>
      <c r="GW2543" s="169"/>
      <c r="GX2543" s="170"/>
      <c r="GY2543" s="170"/>
      <c r="GZ2543" s="169"/>
      <c r="HA2543" s="170"/>
      <c r="HB2543" s="170"/>
      <c r="HM2543" s="170"/>
    </row>
    <row r="2544" spans="43:221">
      <c r="AQ2544" s="169"/>
      <c r="AS2544" s="170"/>
      <c r="AU2544" s="169"/>
      <c r="AW2544" s="170"/>
      <c r="AY2544" s="170"/>
      <c r="BA2544" s="169"/>
      <c r="BC2544" s="170"/>
      <c r="BD2544" s="169"/>
      <c r="BF2544" s="169"/>
      <c r="BG2544" s="170"/>
      <c r="BH2544" s="169"/>
      <c r="BI2544" s="170"/>
      <c r="BJ2544" s="170"/>
      <c r="BK2544" s="169"/>
      <c r="BL2544" s="170"/>
      <c r="BM2544" s="170"/>
      <c r="BN2544" s="195"/>
      <c r="BO2544" s="195"/>
      <c r="BP2544" s="195"/>
      <c r="BQ2544" s="169"/>
      <c r="BR2544" s="170"/>
      <c r="BS2544" s="170"/>
      <c r="BT2544" s="169"/>
      <c r="BU2544" s="170"/>
      <c r="BV2544" s="170"/>
      <c r="BW2544" s="170"/>
      <c r="BX2544" s="170"/>
      <c r="BY2544" s="170"/>
      <c r="BZ2544" s="170"/>
      <c r="CN2544" s="195"/>
      <c r="DN2544" s="28"/>
      <c r="DO2544" s="28"/>
      <c r="DP2544" s="28"/>
      <c r="DQ2544" s="28"/>
      <c r="EW2544" s="28"/>
      <c r="EX2544" s="28"/>
      <c r="EY2544" s="28"/>
      <c r="FE2544" s="169"/>
      <c r="FN2544" s="195"/>
      <c r="FO2544" s="195"/>
      <c r="GK2544" s="169"/>
      <c r="GL2544" s="170"/>
      <c r="GM2544" s="170"/>
      <c r="GN2544" s="169"/>
      <c r="GO2544" s="170"/>
      <c r="GP2544" s="170"/>
      <c r="GQ2544" s="195"/>
      <c r="GR2544" s="195"/>
      <c r="GS2544" s="195"/>
      <c r="GT2544" s="195"/>
      <c r="GU2544" s="195"/>
      <c r="GV2544" s="195"/>
      <c r="GW2544" s="169"/>
      <c r="GX2544" s="170"/>
      <c r="GY2544" s="170"/>
      <c r="GZ2544" s="169"/>
      <c r="HA2544" s="170"/>
      <c r="HB2544" s="170"/>
      <c r="HM2544" s="170"/>
    </row>
    <row r="2545" spans="43:221">
      <c r="AQ2545" s="169"/>
      <c r="AS2545" s="170"/>
      <c r="AU2545" s="169"/>
      <c r="AW2545" s="170"/>
      <c r="AY2545" s="170"/>
      <c r="BA2545" s="169"/>
      <c r="BC2545" s="170"/>
      <c r="BD2545" s="169"/>
      <c r="BF2545" s="169"/>
      <c r="BG2545" s="170"/>
      <c r="BH2545" s="169"/>
      <c r="BI2545" s="170"/>
      <c r="BJ2545" s="170"/>
      <c r="BK2545" s="169"/>
      <c r="BL2545" s="170"/>
      <c r="BM2545" s="170"/>
      <c r="BN2545" s="195"/>
      <c r="BO2545" s="195"/>
      <c r="BP2545" s="195"/>
      <c r="BQ2545" s="169"/>
      <c r="BR2545" s="170"/>
      <c r="BS2545" s="170"/>
      <c r="BT2545" s="169"/>
      <c r="BU2545" s="170"/>
      <c r="BV2545" s="170"/>
      <c r="BW2545" s="170"/>
      <c r="BX2545" s="170"/>
      <c r="BY2545" s="170"/>
      <c r="BZ2545" s="170"/>
      <c r="CN2545" s="195"/>
      <c r="DN2545" s="28"/>
      <c r="DO2545" s="28"/>
      <c r="DP2545" s="28"/>
      <c r="DQ2545" s="28"/>
      <c r="EW2545" s="28"/>
      <c r="EX2545" s="28"/>
      <c r="EY2545" s="28"/>
      <c r="FE2545" s="169"/>
      <c r="FN2545" s="195"/>
      <c r="FO2545" s="195"/>
      <c r="GK2545" s="169"/>
      <c r="GL2545" s="170"/>
      <c r="GM2545" s="170"/>
      <c r="GN2545" s="169"/>
      <c r="GO2545" s="170"/>
      <c r="GP2545" s="170"/>
      <c r="GQ2545" s="195"/>
      <c r="GR2545" s="195"/>
      <c r="GS2545" s="195"/>
      <c r="GT2545" s="195"/>
      <c r="GU2545" s="195"/>
      <c r="GV2545" s="195"/>
      <c r="GW2545" s="169"/>
      <c r="GX2545" s="170"/>
      <c r="GY2545" s="170"/>
      <c r="GZ2545" s="169"/>
      <c r="HA2545" s="170"/>
      <c r="HB2545" s="170"/>
      <c r="HM2545" s="170"/>
    </row>
    <row r="2546" spans="43:221">
      <c r="AQ2546" s="169"/>
      <c r="AS2546" s="170"/>
      <c r="AU2546" s="169"/>
      <c r="AW2546" s="170"/>
      <c r="AY2546" s="170"/>
      <c r="BA2546" s="169"/>
      <c r="BC2546" s="170"/>
      <c r="BD2546" s="169"/>
      <c r="BF2546" s="169"/>
      <c r="BG2546" s="170"/>
      <c r="BH2546" s="169"/>
      <c r="BI2546" s="170"/>
      <c r="BJ2546" s="170"/>
      <c r="BK2546" s="169"/>
      <c r="BL2546" s="170"/>
      <c r="BM2546" s="170"/>
      <c r="BN2546" s="195"/>
      <c r="BO2546" s="195"/>
      <c r="BP2546" s="195"/>
      <c r="BQ2546" s="169"/>
      <c r="BR2546" s="170"/>
      <c r="BS2546" s="170"/>
      <c r="BT2546" s="169"/>
      <c r="BU2546" s="170"/>
      <c r="BV2546" s="170"/>
      <c r="BW2546" s="170"/>
      <c r="BX2546" s="170"/>
      <c r="BY2546" s="170"/>
      <c r="BZ2546" s="170"/>
      <c r="CN2546" s="195"/>
      <c r="DN2546" s="28"/>
      <c r="DO2546" s="28"/>
      <c r="DP2546" s="28"/>
      <c r="DQ2546" s="28"/>
      <c r="EW2546" s="28"/>
      <c r="EX2546" s="28"/>
      <c r="EY2546" s="28"/>
      <c r="FE2546" s="169"/>
      <c r="FN2546" s="195"/>
      <c r="FO2546" s="195"/>
      <c r="GK2546" s="169"/>
      <c r="GL2546" s="170"/>
      <c r="GM2546" s="170"/>
      <c r="GN2546" s="169"/>
      <c r="GO2546" s="170"/>
      <c r="GP2546" s="170"/>
      <c r="GQ2546" s="195"/>
      <c r="GR2546" s="195"/>
      <c r="GS2546" s="195"/>
      <c r="GT2546" s="195"/>
      <c r="GU2546" s="195"/>
      <c r="GV2546" s="195"/>
      <c r="GW2546" s="169"/>
      <c r="GX2546" s="170"/>
      <c r="GY2546" s="170"/>
      <c r="GZ2546" s="169"/>
      <c r="HA2546" s="170"/>
      <c r="HB2546" s="170"/>
      <c r="HM2546" s="170"/>
    </row>
    <row r="2547" spans="43:221">
      <c r="AQ2547" s="169"/>
      <c r="AS2547" s="170"/>
      <c r="AU2547" s="169"/>
      <c r="AW2547" s="170"/>
      <c r="AY2547" s="170"/>
      <c r="BA2547" s="169"/>
      <c r="BC2547" s="170"/>
      <c r="BD2547" s="169"/>
      <c r="BF2547" s="169"/>
      <c r="BG2547" s="170"/>
      <c r="BH2547" s="169"/>
      <c r="BI2547" s="170"/>
      <c r="BJ2547" s="170"/>
      <c r="BK2547" s="169"/>
      <c r="BL2547" s="170"/>
      <c r="BM2547" s="170"/>
      <c r="BN2547" s="195"/>
      <c r="BO2547" s="195"/>
      <c r="BP2547" s="195"/>
      <c r="BQ2547" s="169"/>
      <c r="BR2547" s="170"/>
      <c r="BS2547" s="170"/>
      <c r="BT2547" s="169"/>
      <c r="BU2547" s="170"/>
      <c r="BV2547" s="170"/>
      <c r="BW2547" s="170"/>
      <c r="BX2547" s="170"/>
      <c r="BY2547" s="170"/>
      <c r="BZ2547" s="170"/>
      <c r="CN2547" s="195"/>
      <c r="DN2547" s="28"/>
      <c r="DO2547" s="28"/>
      <c r="DP2547" s="28"/>
      <c r="DQ2547" s="28"/>
      <c r="EW2547" s="28"/>
      <c r="EX2547" s="28"/>
      <c r="EY2547" s="28"/>
      <c r="FE2547" s="169"/>
      <c r="FN2547" s="195"/>
      <c r="FO2547" s="195"/>
      <c r="GK2547" s="169"/>
      <c r="GL2547" s="170"/>
      <c r="GM2547" s="170"/>
      <c r="GN2547" s="169"/>
      <c r="GO2547" s="170"/>
      <c r="GP2547" s="170"/>
      <c r="GQ2547" s="195"/>
      <c r="GR2547" s="195"/>
      <c r="GS2547" s="195"/>
      <c r="GT2547" s="195"/>
      <c r="GU2547" s="195"/>
      <c r="GV2547" s="195"/>
      <c r="GW2547" s="169"/>
      <c r="GX2547" s="170"/>
      <c r="GY2547" s="170"/>
      <c r="GZ2547" s="169"/>
      <c r="HA2547" s="170"/>
      <c r="HB2547" s="170"/>
      <c r="HM2547" s="170"/>
    </row>
    <row r="2548" spans="43:221">
      <c r="AQ2548" s="169"/>
      <c r="AS2548" s="170"/>
      <c r="AU2548" s="169"/>
      <c r="AW2548" s="170"/>
      <c r="AY2548" s="170"/>
      <c r="BA2548" s="169"/>
      <c r="BC2548" s="170"/>
      <c r="BD2548" s="169"/>
      <c r="BF2548" s="169"/>
      <c r="BG2548" s="170"/>
      <c r="BH2548" s="169"/>
      <c r="BI2548" s="170"/>
      <c r="BJ2548" s="170"/>
      <c r="BK2548" s="169"/>
      <c r="BL2548" s="170"/>
      <c r="BM2548" s="170"/>
      <c r="BN2548" s="195"/>
      <c r="BO2548" s="195"/>
      <c r="BP2548" s="195"/>
      <c r="BQ2548" s="169"/>
      <c r="BR2548" s="170"/>
      <c r="BS2548" s="170"/>
      <c r="BT2548" s="169"/>
      <c r="BU2548" s="170"/>
      <c r="BV2548" s="170"/>
      <c r="BW2548" s="170"/>
      <c r="BX2548" s="170"/>
      <c r="BY2548" s="170"/>
      <c r="BZ2548" s="170"/>
      <c r="CN2548" s="195"/>
      <c r="DN2548" s="28"/>
      <c r="DO2548" s="28"/>
      <c r="DP2548" s="28"/>
      <c r="DQ2548" s="28"/>
      <c r="EW2548" s="28"/>
      <c r="EX2548" s="28"/>
      <c r="EY2548" s="28"/>
      <c r="FE2548" s="169"/>
      <c r="FN2548" s="195"/>
      <c r="FO2548" s="195"/>
      <c r="GK2548" s="169"/>
      <c r="GL2548" s="170"/>
      <c r="GM2548" s="170"/>
      <c r="GN2548" s="169"/>
      <c r="GO2548" s="170"/>
      <c r="GP2548" s="170"/>
      <c r="GQ2548" s="195"/>
      <c r="GR2548" s="195"/>
      <c r="GS2548" s="195"/>
      <c r="GT2548" s="195"/>
      <c r="GU2548" s="195"/>
      <c r="GV2548" s="195"/>
      <c r="GW2548" s="169"/>
      <c r="GX2548" s="170"/>
      <c r="GY2548" s="170"/>
      <c r="GZ2548" s="169"/>
      <c r="HA2548" s="170"/>
      <c r="HB2548" s="170"/>
      <c r="HM2548" s="170"/>
    </row>
    <row r="2549" spans="43:221">
      <c r="AQ2549" s="169"/>
      <c r="AS2549" s="170"/>
      <c r="AU2549" s="169"/>
      <c r="AW2549" s="170"/>
      <c r="AY2549" s="170"/>
      <c r="BA2549" s="169"/>
      <c r="BC2549" s="170"/>
      <c r="BD2549" s="169"/>
      <c r="BF2549" s="169"/>
      <c r="BG2549" s="170"/>
      <c r="BH2549" s="169"/>
      <c r="BI2549" s="170"/>
      <c r="BJ2549" s="170"/>
      <c r="BK2549" s="169"/>
      <c r="BL2549" s="170"/>
      <c r="BM2549" s="170"/>
      <c r="BN2549" s="195"/>
      <c r="BO2549" s="195"/>
      <c r="BP2549" s="195"/>
      <c r="BQ2549" s="169"/>
      <c r="BR2549" s="170"/>
      <c r="BS2549" s="170"/>
      <c r="BT2549" s="169"/>
      <c r="BU2549" s="170"/>
      <c r="BV2549" s="170"/>
      <c r="BW2549" s="170"/>
      <c r="BX2549" s="170"/>
      <c r="BY2549" s="170"/>
      <c r="BZ2549" s="170"/>
      <c r="CN2549" s="195"/>
      <c r="DN2549" s="28"/>
      <c r="DO2549" s="28"/>
      <c r="DP2549" s="28"/>
      <c r="DQ2549" s="28"/>
      <c r="EW2549" s="28"/>
      <c r="EX2549" s="28"/>
      <c r="EY2549" s="28"/>
      <c r="FE2549" s="169"/>
      <c r="FN2549" s="195"/>
      <c r="FO2549" s="195"/>
      <c r="GK2549" s="169"/>
      <c r="GL2549" s="170"/>
      <c r="GM2549" s="170"/>
      <c r="GN2549" s="169"/>
      <c r="GO2549" s="170"/>
      <c r="GP2549" s="170"/>
      <c r="GQ2549" s="195"/>
      <c r="GR2549" s="195"/>
      <c r="GS2549" s="195"/>
      <c r="GT2549" s="195"/>
      <c r="GU2549" s="195"/>
      <c r="GV2549" s="195"/>
      <c r="GW2549" s="169"/>
      <c r="GX2549" s="170"/>
      <c r="GY2549" s="170"/>
      <c r="GZ2549" s="169"/>
      <c r="HA2549" s="170"/>
      <c r="HB2549" s="170"/>
      <c r="HM2549" s="170"/>
    </row>
    <row r="2550" spans="43:221">
      <c r="AQ2550" s="169"/>
      <c r="AS2550" s="170"/>
      <c r="AU2550" s="169"/>
      <c r="AW2550" s="170"/>
      <c r="AY2550" s="170"/>
      <c r="BA2550" s="169"/>
      <c r="BC2550" s="170"/>
      <c r="BD2550" s="169"/>
      <c r="BF2550" s="169"/>
      <c r="BG2550" s="170"/>
      <c r="BH2550" s="169"/>
      <c r="BI2550" s="170"/>
      <c r="BJ2550" s="170"/>
      <c r="BK2550" s="169"/>
      <c r="BL2550" s="170"/>
      <c r="BM2550" s="170"/>
      <c r="BN2550" s="195"/>
      <c r="BO2550" s="195"/>
      <c r="BP2550" s="195"/>
      <c r="BQ2550" s="169"/>
      <c r="BR2550" s="170"/>
      <c r="BS2550" s="170"/>
      <c r="BT2550" s="169"/>
      <c r="BU2550" s="170"/>
      <c r="BV2550" s="170"/>
      <c r="BW2550" s="170"/>
      <c r="BX2550" s="170"/>
      <c r="BY2550" s="170"/>
      <c r="BZ2550" s="170"/>
      <c r="CN2550" s="195"/>
      <c r="DN2550" s="28"/>
      <c r="DO2550" s="28"/>
      <c r="DP2550" s="28"/>
      <c r="DQ2550" s="28"/>
      <c r="EW2550" s="28"/>
      <c r="EX2550" s="28"/>
      <c r="EY2550" s="28"/>
      <c r="FE2550" s="169"/>
      <c r="FN2550" s="195"/>
      <c r="FO2550" s="195"/>
      <c r="GK2550" s="169"/>
      <c r="GL2550" s="170"/>
      <c r="GM2550" s="170"/>
      <c r="GN2550" s="169"/>
      <c r="GO2550" s="170"/>
      <c r="GP2550" s="170"/>
      <c r="GQ2550" s="195"/>
      <c r="GR2550" s="195"/>
      <c r="GS2550" s="195"/>
      <c r="GT2550" s="195"/>
      <c r="GU2550" s="195"/>
      <c r="GV2550" s="195"/>
      <c r="GW2550" s="169"/>
      <c r="GX2550" s="170"/>
      <c r="GY2550" s="170"/>
      <c r="GZ2550" s="169"/>
      <c r="HA2550" s="170"/>
      <c r="HB2550" s="170"/>
      <c r="HM2550" s="170"/>
    </row>
    <row r="2551" spans="43:221">
      <c r="AQ2551" s="169"/>
      <c r="AS2551" s="170"/>
      <c r="AU2551" s="169"/>
      <c r="AW2551" s="170"/>
      <c r="AY2551" s="170"/>
      <c r="BA2551" s="169"/>
      <c r="BC2551" s="170"/>
      <c r="BD2551" s="169"/>
      <c r="BF2551" s="169"/>
      <c r="BG2551" s="170"/>
      <c r="BH2551" s="169"/>
      <c r="BI2551" s="170"/>
      <c r="BJ2551" s="170"/>
      <c r="BK2551" s="169"/>
      <c r="BL2551" s="170"/>
      <c r="BM2551" s="170"/>
      <c r="BN2551" s="195"/>
      <c r="BO2551" s="195"/>
      <c r="BP2551" s="195"/>
      <c r="BQ2551" s="169"/>
      <c r="BR2551" s="170"/>
      <c r="BS2551" s="170"/>
      <c r="BT2551" s="169"/>
      <c r="BU2551" s="170"/>
      <c r="BV2551" s="170"/>
      <c r="BW2551" s="170"/>
      <c r="BX2551" s="170"/>
      <c r="BY2551" s="170"/>
      <c r="BZ2551" s="170"/>
      <c r="CN2551" s="195"/>
      <c r="DN2551" s="28"/>
      <c r="DO2551" s="28"/>
      <c r="DP2551" s="28"/>
      <c r="DQ2551" s="28"/>
      <c r="EW2551" s="28"/>
      <c r="EX2551" s="28"/>
      <c r="EY2551" s="28"/>
      <c r="FE2551" s="169"/>
      <c r="FN2551" s="195"/>
      <c r="FO2551" s="195"/>
      <c r="GK2551" s="169"/>
      <c r="GL2551" s="170"/>
      <c r="GM2551" s="170"/>
      <c r="GN2551" s="169"/>
      <c r="GO2551" s="170"/>
      <c r="GP2551" s="170"/>
      <c r="GQ2551" s="195"/>
      <c r="GR2551" s="195"/>
      <c r="GS2551" s="195"/>
      <c r="GT2551" s="195"/>
      <c r="GU2551" s="195"/>
      <c r="GV2551" s="195"/>
      <c r="GW2551" s="169"/>
      <c r="GX2551" s="170"/>
      <c r="GY2551" s="170"/>
      <c r="GZ2551" s="169"/>
      <c r="HA2551" s="170"/>
      <c r="HB2551" s="170"/>
      <c r="HM2551" s="170"/>
    </row>
    <row r="2552" spans="43:221">
      <c r="AQ2552" s="169"/>
      <c r="AS2552" s="170"/>
      <c r="AU2552" s="169"/>
      <c r="AW2552" s="170"/>
      <c r="AY2552" s="170"/>
      <c r="BA2552" s="169"/>
      <c r="BC2552" s="170"/>
      <c r="BD2552" s="169"/>
      <c r="BF2552" s="169"/>
      <c r="BG2552" s="170"/>
      <c r="BH2552" s="169"/>
      <c r="BI2552" s="170"/>
      <c r="BJ2552" s="170"/>
      <c r="BK2552" s="169"/>
      <c r="BL2552" s="170"/>
      <c r="BM2552" s="170"/>
      <c r="BN2552" s="195"/>
      <c r="BO2552" s="195"/>
      <c r="BP2552" s="195"/>
      <c r="BQ2552" s="169"/>
      <c r="BR2552" s="170"/>
      <c r="BS2552" s="170"/>
      <c r="BT2552" s="169"/>
      <c r="BU2552" s="170"/>
      <c r="BV2552" s="170"/>
      <c r="BW2552" s="170"/>
      <c r="BX2552" s="170"/>
      <c r="BY2552" s="170"/>
      <c r="BZ2552" s="170"/>
      <c r="CN2552" s="195"/>
      <c r="DN2552" s="28"/>
      <c r="DO2552" s="28"/>
      <c r="DP2552" s="28"/>
      <c r="DQ2552" s="28"/>
      <c r="EW2552" s="28"/>
      <c r="EX2552" s="28"/>
      <c r="EY2552" s="28"/>
      <c r="FE2552" s="169"/>
      <c r="FN2552" s="195"/>
      <c r="FO2552" s="195"/>
      <c r="GK2552" s="169"/>
      <c r="GL2552" s="170"/>
      <c r="GM2552" s="170"/>
      <c r="GN2552" s="169"/>
      <c r="GO2552" s="170"/>
      <c r="GP2552" s="170"/>
      <c r="GQ2552" s="195"/>
      <c r="GR2552" s="195"/>
      <c r="GS2552" s="195"/>
      <c r="GT2552" s="195"/>
      <c r="GU2552" s="195"/>
      <c r="GV2552" s="195"/>
      <c r="GW2552" s="169"/>
      <c r="GX2552" s="170"/>
      <c r="GY2552" s="170"/>
      <c r="GZ2552" s="169"/>
      <c r="HA2552" s="170"/>
      <c r="HB2552" s="170"/>
      <c r="HM2552" s="170"/>
    </row>
    <row r="2553" spans="43:221">
      <c r="AQ2553" s="169"/>
      <c r="AS2553" s="170"/>
      <c r="AU2553" s="169"/>
      <c r="AW2553" s="170"/>
      <c r="AY2553" s="170"/>
      <c r="BA2553" s="169"/>
      <c r="BC2553" s="170"/>
      <c r="BD2553" s="169"/>
      <c r="BF2553" s="169"/>
      <c r="BG2553" s="170"/>
      <c r="BH2553" s="169"/>
      <c r="BI2553" s="170"/>
      <c r="BJ2553" s="170"/>
      <c r="BK2553" s="169"/>
      <c r="BL2553" s="170"/>
      <c r="BM2553" s="170"/>
      <c r="BN2553" s="195"/>
      <c r="BO2553" s="195"/>
      <c r="BP2553" s="195"/>
      <c r="BQ2553" s="169"/>
      <c r="BR2553" s="170"/>
      <c r="BS2553" s="170"/>
      <c r="BT2553" s="169"/>
      <c r="BU2553" s="170"/>
      <c r="BV2553" s="170"/>
      <c r="BW2553" s="170"/>
      <c r="BX2553" s="170"/>
      <c r="BY2553" s="170"/>
      <c r="BZ2553" s="170"/>
      <c r="CN2553" s="195"/>
      <c r="DN2553" s="28"/>
      <c r="DO2553" s="28"/>
      <c r="DP2553" s="28"/>
      <c r="DQ2553" s="28"/>
      <c r="EW2553" s="28"/>
      <c r="EX2553" s="28"/>
      <c r="EY2553" s="28"/>
      <c r="FE2553" s="169"/>
      <c r="FN2553" s="195"/>
      <c r="FO2553" s="195"/>
      <c r="GK2553" s="169"/>
      <c r="GL2553" s="170"/>
      <c r="GM2553" s="170"/>
      <c r="GN2553" s="169"/>
      <c r="GO2553" s="170"/>
      <c r="GP2553" s="170"/>
      <c r="GQ2553" s="195"/>
      <c r="GR2553" s="195"/>
      <c r="GS2553" s="195"/>
      <c r="GT2553" s="195"/>
      <c r="GU2553" s="195"/>
      <c r="GV2553" s="195"/>
      <c r="GW2553" s="169"/>
      <c r="GX2553" s="170"/>
      <c r="GY2553" s="170"/>
      <c r="GZ2553" s="169"/>
      <c r="HA2553" s="170"/>
      <c r="HB2553" s="170"/>
      <c r="HM2553" s="170"/>
    </row>
    <row r="2554" spans="43:221">
      <c r="AQ2554" s="169"/>
      <c r="AS2554" s="170"/>
      <c r="AU2554" s="169"/>
      <c r="AW2554" s="170"/>
      <c r="AY2554" s="170"/>
      <c r="BA2554" s="169"/>
      <c r="BC2554" s="170"/>
      <c r="BD2554" s="169"/>
      <c r="BF2554" s="169"/>
      <c r="BG2554" s="170"/>
      <c r="BH2554" s="169"/>
      <c r="BI2554" s="170"/>
      <c r="BJ2554" s="170"/>
      <c r="BK2554" s="169"/>
      <c r="BL2554" s="170"/>
      <c r="BM2554" s="170"/>
      <c r="BN2554" s="195"/>
      <c r="BO2554" s="195"/>
      <c r="BP2554" s="195"/>
      <c r="BQ2554" s="169"/>
      <c r="BR2554" s="170"/>
      <c r="BS2554" s="170"/>
      <c r="BT2554" s="169"/>
      <c r="BU2554" s="170"/>
      <c r="BV2554" s="170"/>
      <c r="BW2554" s="170"/>
      <c r="BX2554" s="170"/>
      <c r="BY2554" s="170"/>
      <c r="BZ2554" s="170"/>
      <c r="CN2554" s="195"/>
      <c r="DN2554" s="28"/>
      <c r="DO2554" s="28"/>
      <c r="DP2554" s="28"/>
      <c r="DQ2554" s="28"/>
      <c r="EW2554" s="28"/>
      <c r="EX2554" s="28"/>
      <c r="EY2554" s="28"/>
      <c r="FE2554" s="169"/>
      <c r="FN2554" s="195"/>
      <c r="FO2554" s="195"/>
      <c r="GK2554" s="169"/>
      <c r="GL2554" s="170"/>
      <c r="GM2554" s="170"/>
      <c r="GN2554" s="169"/>
      <c r="GO2554" s="170"/>
      <c r="GP2554" s="170"/>
      <c r="GQ2554" s="195"/>
      <c r="GR2554" s="195"/>
      <c r="GS2554" s="195"/>
      <c r="GT2554" s="195"/>
      <c r="GU2554" s="195"/>
      <c r="GV2554" s="195"/>
      <c r="GW2554" s="169"/>
      <c r="GX2554" s="170"/>
      <c r="GY2554" s="170"/>
      <c r="GZ2554" s="169"/>
      <c r="HA2554" s="170"/>
      <c r="HB2554" s="170"/>
      <c r="HM2554" s="170"/>
    </row>
    <row r="2555" spans="43:221">
      <c r="AQ2555" s="169"/>
      <c r="AS2555" s="170"/>
      <c r="AU2555" s="169"/>
      <c r="AW2555" s="170"/>
      <c r="AY2555" s="170"/>
      <c r="BA2555" s="169"/>
      <c r="BC2555" s="170"/>
      <c r="BD2555" s="169"/>
      <c r="BF2555" s="169"/>
      <c r="BG2555" s="170"/>
      <c r="BH2555" s="169"/>
      <c r="BI2555" s="170"/>
      <c r="BJ2555" s="170"/>
      <c r="BK2555" s="169"/>
      <c r="BL2555" s="170"/>
      <c r="BM2555" s="170"/>
      <c r="BN2555" s="195"/>
      <c r="BO2555" s="195"/>
      <c r="BP2555" s="195"/>
      <c r="BQ2555" s="169"/>
      <c r="BR2555" s="170"/>
      <c r="BS2555" s="170"/>
      <c r="BT2555" s="169"/>
      <c r="BU2555" s="170"/>
      <c r="BV2555" s="170"/>
      <c r="BW2555" s="170"/>
      <c r="BX2555" s="170"/>
      <c r="BY2555" s="170"/>
      <c r="BZ2555" s="170"/>
      <c r="CN2555" s="195"/>
      <c r="DN2555" s="28"/>
      <c r="DO2555" s="28"/>
      <c r="DP2555" s="28"/>
      <c r="DQ2555" s="28"/>
      <c r="EW2555" s="28"/>
      <c r="EX2555" s="28"/>
      <c r="EY2555" s="28"/>
      <c r="FE2555" s="169"/>
      <c r="FN2555" s="195"/>
      <c r="FO2555" s="195"/>
      <c r="GK2555" s="169"/>
      <c r="GL2555" s="170"/>
      <c r="GM2555" s="170"/>
      <c r="GN2555" s="169"/>
      <c r="GO2555" s="170"/>
      <c r="GP2555" s="170"/>
      <c r="GQ2555" s="195"/>
      <c r="GR2555" s="195"/>
      <c r="GS2555" s="195"/>
      <c r="GT2555" s="195"/>
      <c r="GU2555" s="195"/>
      <c r="GV2555" s="195"/>
      <c r="GW2555" s="169"/>
      <c r="GX2555" s="170"/>
      <c r="GY2555" s="170"/>
      <c r="GZ2555" s="169"/>
      <c r="HA2555" s="170"/>
      <c r="HB2555" s="170"/>
      <c r="HM2555" s="170"/>
    </row>
    <row r="2556" spans="43:221">
      <c r="AQ2556" s="169"/>
      <c r="AS2556" s="170"/>
      <c r="AU2556" s="169"/>
      <c r="AW2556" s="170"/>
      <c r="AY2556" s="170"/>
      <c r="BA2556" s="169"/>
      <c r="BC2556" s="170"/>
      <c r="BD2556" s="169"/>
      <c r="BF2556" s="169"/>
      <c r="BG2556" s="170"/>
      <c r="BH2556" s="169"/>
      <c r="BI2556" s="170"/>
      <c r="BJ2556" s="170"/>
      <c r="BK2556" s="169"/>
      <c r="BL2556" s="170"/>
      <c r="BM2556" s="170"/>
      <c r="BN2556" s="195"/>
      <c r="BO2556" s="195"/>
      <c r="BP2556" s="195"/>
      <c r="BQ2556" s="169"/>
      <c r="BR2556" s="170"/>
      <c r="BS2556" s="170"/>
      <c r="BT2556" s="169"/>
      <c r="BU2556" s="170"/>
      <c r="BV2556" s="170"/>
      <c r="BW2556" s="170"/>
      <c r="BX2556" s="170"/>
      <c r="BY2556" s="170"/>
      <c r="BZ2556" s="170"/>
      <c r="CN2556" s="195"/>
      <c r="DN2556" s="28"/>
      <c r="DO2556" s="28"/>
      <c r="DP2556" s="28"/>
      <c r="DQ2556" s="28"/>
      <c r="EW2556" s="28"/>
      <c r="EX2556" s="28"/>
      <c r="EY2556" s="28"/>
      <c r="FE2556" s="169"/>
      <c r="FN2556" s="195"/>
      <c r="FO2556" s="195"/>
      <c r="GK2556" s="169"/>
      <c r="GL2556" s="170"/>
      <c r="GM2556" s="170"/>
      <c r="GN2556" s="169"/>
      <c r="GO2556" s="170"/>
      <c r="GP2556" s="170"/>
      <c r="GQ2556" s="195"/>
      <c r="GR2556" s="195"/>
      <c r="GS2556" s="195"/>
      <c r="GT2556" s="195"/>
      <c r="GU2556" s="195"/>
      <c r="GV2556" s="195"/>
      <c r="GW2556" s="169"/>
      <c r="GX2556" s="170"/>
      <c r="GY2556" s="170"/>
      <c r="GZ2556" s="169"/>
      <c r="HA2556" s="170"/>
      <c r="HB2556" s="170"/>
      <c r="HM2556" s="170"/>
    </row>
    <row r="2557" spans="43:221">
      <c r="AQ2557" s="169"/>
      <c r="AS2557" s="170"/>
      <c r="AU2557" s="169"/>
      <c r="AW2557" s="170"/>
      <c r="AY2557" s="170"/>
      <c r="BA2557" s="169"/>
      <c r="BC2557" s="170"/>
      <c r="BD2557" s="169"/>
      <c r="BF2557" s="169"/>
      <c r="BG2557" s="170"/>
      <c r="BH2557" s="169"/>
      <c r="BI2557" s="170"/>
      <c r="BJ2557" s="170"/>
      <c r="BK2557" s="169"/>
      <c r="BL2557" s="170"/>
      <c r="BM2557" s="170"/>
      <c r="BN2557" s="195"/>
      <c r="BO2557" s="195"/>
      <c r="BP2557" s="195"/>
      <c r="BQ2557" s="169"/>
      <c r="BR2557" s="170"/>
      <c r="BS2557" s="170"/>
      <c r="BT2557" s="169"/>
      <c r="BU2557" s="170"/>
      <c r="BV2557" s="170"/>
      <c r="BW2557" s="170"/>
      <c r="BX2557" s="170"/>
      <c r="BY2557" s="170"/>
      <c r="BZ2557" s="170"/>
      <c r="CN2557" s="195"/>
      <c r="DN2557" s="28"/>
      <c r="DO2557" s="28"/>
      <c r="DP2557" s="28"/>
      <c r="DQ2557" s="28"/>
      <c r="EW2557" s="28"/>
      <c r="EX2557" s="28"/>
      <c r="EY2557" s="28"/>
      <c r="FE2557" s="169"/>
      <c r="FN2557" s="195"/>
      <c r="FO2557" s="195"/>
      <c r="GK2557" s="169"/>
      <c r="GL2557" s="170"/>
      <c r="GM2557" s="170"/>
      <c r="GN2557" s="169"/>
      <c r="GO2557" s="170"/>
      <c r="GP2557" s="170"/>
      <c r="GQ2557" s="195"/>
      <c r="GR2557" s="195"/>
      <c r="GS2557" s="195"/>
      <c r="GT2557" s="195"/>
      <c r="GU2557" s="195"/>
      <c r="GV2557" s="195"/>
      <c r="GW2557" s="169"/>
      <c r="GX2557" s="170"/>
      <c r="GY2557" s="170"/>
      <c r="GZ2557" s="169"/>
      <c r="HA2557" s="170"/>
      <c r="HB2557" s="170"/>
      <c r="HM2557" s="170"/>
    </row>
    <row r="2558" spans="43:221">
      <c r="AQ2558" s="169"/>
      <c r="AS2558" s="170"/>
      <c r="AU2558" s="169"/>
      <c r="AW2558" s="170"/>
      <c r="AY2558" s="170"/>
      <c r="BA2558" s="169"/>
      <c r="BC2558" s="170"/>
      <c r="BD2558" s="169"/>
      <c r="BF2558" s="169"/>
      <c r="BG2558" s="170"/>
      <c r="BH2558" s="169"/>
      <c r="BI2558" s="170"/>
      <c r="BJ2558" s="170"/>
      <c r="BK2558" s="169"/>
      <c r="BL2558" s="170"/>
      <c r="BM2558" s="170"/>
      <c r="BN2558" s="195"/>
      <c r="BO2558" s="195"/>
      <c r="BP2558" s="195"/>
      <c r="BQ2558" s="169"/>
      <c r="BR2558" s="170"/>
      <c r="BS2558" s="170"/>
      <c r="BT2558" s="169"/>
      <c r="BU2558" s="170"/>
      <c r="BV2558" s="170"/>
      <c r="BW2558" s="170"/>
      <c r="BX2558" s="170"/>
      <c r="BY2558" s="170"/>
      <c r="BZ2558" s="170"/>
      <c r="CN2558" s="195"/>
      <c r="DN2558" s="28"/>
      <c r="DO2558" s="28"/>
      <c r="DP2558" s="28"/>
      <c r="DQ2558" s="28"/>
      <c r="EW2558" s="28"/>
      <c r="EX2558" s="28"/>
      <c r="EY2558" s="28"/>
      <c r="FE2558" s="169"/>
      <c r="FN2558" s="195"/>
      <c r="FO2558" s="195"/>
      <c r="GK2558" s="169"/>
      <c r="GL2558" s="170"/>
      <c r="GM2558" s="170"/>
      <c r="GN2558" s="169"/>
      <c r="GO2558" s="170"/>
      <c r="GP2558" s="170"/>
      <c r="GQ2558" s="195"/>
      <c r="GR2558" s="195"/>
      <c r="GS2558" s="195"/>
      <c r="GT2558" s="195"/>
      <c r="GU2558" s="195"/>
      <c r="GV2558" s="195"/>
      <c r="GW2558" s="169"/>
      <c r="GX2558" s="170"/>
      <c r="GY2558" s="170"/>
      <c r="GZ2558" s="169"/>
      <c r="HA2558" s="170"/>
      <c r="HB2558" s="170"/>
      <c r="HM2558" s="170"/>
    </row>
    <row r="2559" spans="43:221">
      <c r="AQ2559" s="169"/>
      <c r="AS2559" s="170"/>
      <c r="AU2559" s="169"/>
      <c r="AW2559" s="170"/>
      <c r="AY2559" s="170"/>
      <c r="BA2559" s="169"/>
      <c r="BC2559" s="170"/>
      <c r="BD2559" s="169"/>
      <c r="BF2559" s="169"/>
      <c r="BG2559" s="170"/>
      <c r="BH2559" s="169"/>
      <c r="BI2559" s="170"/>
      <c r="BJ2559" s="170"/>
      <c r="BK2559" s="169"/>
      <c r="BL2559" s="170"/>
      <c r="BM2559" s="170"/>
      <c r="BN2559" s="195"/>
      <c r="BO2559" s="195"/>
      <c r="BP2559" s="195"/>
      <c r="BQ2559" s="169"/>
      <c r="BR2559" s="170"/>
      <c r="BS2559" s="170"/>
      <c r="BT2559" s="169"/>
      <c r="BU2559" s="170"/>
      <c r="BV2559" s="170"/>
      <c r="BW2559" s="170"/>
      <c r="BX2559" s="170"/>
      <c r="BY2559" s="170"/>
      <c r="BZ2559" s="170"/>
      <c r="CN2559" s="195"/>
      <c r="DN2559" s="28"/>
      <c r="DO2559" s="28"/>
      <c r="DP2559" s="28"/>
      <c r="DQ2559" s="28"/>
      <c r="EW2559" s="28"/>
      <c r="EX2559" s="28"/>
      <c r="EY2559" s="28"/>
      <c r="FE2559" s="169"/>
      <c r="FN2559" s="195"/>
      <c r="FO2559" s="195"/>
      <c r="GK2559" s="169"/>
      <c r="GL2559" s="170"/>
      <c r="GM2559" s="170"/>
      <c r="GN2559" s="169"/>
      <c r="GO2559" s="170"/>
      <c r="GP2559" s="170"/>
      <c r="GQ2559" s="195"/>
      <c r="GR2559" s="195"/>
      <c r="GS2559" s="195"/>
      <c r="GT2559" s="195"/>
      <c r="GU2559" s="195"/>
      <c r="GV2559" s="195"/>
      <c r="GW2559" s="169"/>
      <c r="GX2559" s="170"/>
      <c r="GY2559" s="170"/>
      <c r="GZ2559" s="169"/>
      <c r="HA2559" s="170"/>
      <c r="HB2559" s="170"/>
      <c r="HM2559" s="170"/>
    </row>
    <row r="2560" spans="43:221">
      <c r="AQ2560" s="169"/>
      <c r="AS2560" s="170"/>
      <c r="AU2560" s="169"/>
      <c r="AW2560" s="170"/>
      <c r="AY2560" s="170"/>
      <c r="BA2560" s="169"/>
      <c r="BC2560" s="170"/>
      <c r="BD2560" s="169"/>
      <c r="BF2560" s="169"/>
      <c r="BG2560" s="170"/>
      <c r="BH2560" s="169"/>
      <c r="BI2560" s="170"/>
      <c r="BJ2560" s="170"/>
      <c r="BK2560" s="169"/>
      <c r="BL2560" s="170"/>
      <c r="BM2560" s="170"/>
      <c r="BN2560" s="195"/>
      <c r="BO2560" s="195"/>
      <c r="BP2560" s="195"/>
      <c r="BQ2560" s="169"/>
      <c r="BR2560" s="170"/>
      <c r="BS2560" s="170"/>
      <c r="BT2560" s="169"/>
      <c r="BU2560" s="170"/>
      <c r="BV2560" s="170"/>
      <c r="BW2560" s="170"/>
      <c r="BX2560" s="170"/>
      <c r="BY2560" s="170"/>
      <c r="BZ2560" s="170"/>
      <c r="CN2560" s="195"/>
      <c r="DN2560" s="28"/>
      <c r="DO2560" s="28"/>
      <c r="DP2560" s="28"/>
      <c r="DQ2560" s="28"/>
      <c r="EW2560" s="28"/>
      <c r="EX2560" s="28"/>
      <c r="EY2560" s="28"/>
      <c r="FE2560" s="169"/>
      <c r="FN2560" s="195"/>
      <c r="FO2560" s="195"/>
      <c r="GK2560" s="169"/>
      <c r="GL2560" s="170"/>
      <c r="GM2560" s="170"/>
      <c r="GN2560" s="169"/>
      <c r="GO2560" s="170"/>
      <c r="GP2560" s="170"/>
      <c r="GQ2560" s="195"/>
      <c r="GR2560" s="195"/>
      <c r="GS2560" s="195"/>
      <c r="GT2560" s="195"/>
      <c r="GU2560" s="195"/>
      <c r="GV2560" s="195"/>
      <c r="GW2560" s="169"/>
      <c r="GX2560" s="170"/>
      <c r="GY2560" s="170"/>
      <c r="GZ2560" s="169"/>
      <c r="HA2560" s="170"/>
      <c r="HB2560" s="170"/>
      <c r="HM2560" s="170"/>
    </row>
    <row r="2561" spans="43:221">
      <c r="AQ2561" s="169"/>
      <c r="AS2561" s="170"/>
      <c r="AU2561" s="169"/>
      <c r="AW2561" s="170"/>
      <c r="AY2561" s="170"/>
      <c r="BA2561" s="169"/>
      <c r="BC2561" s="170"/>
      <c r="BD2561" s="169"/>
      <c r="BF2561" s="169"/>
      <c r="BG2561" s="170"/>
      <c r="BH2561" s="169"/>
      <c r="BI2561" s="170"/>
      <c r="BJ2561" s="170"/>
      <c r="BK2561" s="169"/>
      <c r="BL2561" s="170"/>
      <c r="BM2561" s="170"/>
      <c r="BN2561" s="195"/>
      <c r="BO2561" s="195"/>
      <c r="BP2561" s="195"/>
      <c r="BQ2561" s="169"/>
      <c r="BR2561" s="170"/>
      <c r="BS2561" s="170"/>
      <c r="BT2561" s="169"/>
      <c r="BU2561" s="170"/>
      <c r="BV2561" s="170"/>
      <c r="BW2561" s="170"/>
      <c r="BX2561" s="170"/>
      <c r="BY2561" s="170"/>
      <c r="BZ2561" s="170"/>
      <c r="CN2561" s="195"/>
      <c r="DN2561" s="28"/>
      <c r="DO2561" s="28"/>
      <c r="DP2561" s="28"/>
      <c r="DQ2561" s="28"/>
      <c r="EW2561" s="28"/>
      <c r="EX2561" s="28"/>
      <c r="EY2561" s="28"/>
      <c r="FE2561" s="169"/>
      <c r="FN2561" s="195"/>
      <c r="FO2561" s="195"/>
      <c r="GK2561" s="169"/>
      <c r="GL2561" s="170"/>
      <c r="GM2561" s="170"/>
      <c r="GN2561" s="169"/>
      <c r="GO2561" s="170"/>
      <c r="GP2561" s="170"/>
      <c r="GQ2561" s="195"/>
      <c r="GR2561" s="195"/>
      <c r="GS2561" s="195"/>
      <c r="GT2561" s="195"/>
      <c r="GU2561" s="195"/>
      <c r="GV2561" s="195"/>
      <c r="GW2561" s="169"/>
      <c r="GX2561" s="170"/>
      <c r="GY2561" s="170"/>
      <c r="GZ2561" s="169"/>
      <c r="HA2561" s="170"/>
      <c r="HB2561" s="170"/>
      <c r="HM2561" s="170"/>
    </row>
    <row r="2562" spans="43:221">
      <c r="AQ2562" s="169"/>
      <c r="AS2562" s="170"/>
      <c r="AU2562" s="169"/>
      <c r="AW2562" s="170"/>
      <c r="AY2562" s="170"/>
      <c r="BA2562" s="169"/>
      <c r="BC2562" s="170"/>
      <c r="BD2562" s="169"/>
      <c r="BF2562" s="169"/>
      <c r="BG2562" s="170"/>
      <c r="BH2562" s="169"/>
      <c r="BI2562" s="170"/>
      <c r="BJ2562" s="170"/>
      <c r="BK2562" s="169"/>
      <c r="BL2562" s="170"/>
      <c r="BM2562" s="170"/>
      <c r="BN2562" s="195"/>
      <c r="BO2562" s="195"/>
      <c r="BP2562" s="195"/>
      <c r="BQ2562" s="169"/>
      <c r="BR2562" s="170"/>
      <c r="BS2562" s="170"/>
      <c r="BT2562" s="169"/>
      <c r="BU2562" s="170"/>
      <c r="BV2562" s="170"/>
      <c r="BW2562" s="170"/>
      <c r="BX2562" s="170"/>
      <c r="BY2562" s="170"/>
      <c r="BZ2562" s="170"/>
      <c r="CN2562" s="195"/>
      <c r="DN2562" s="28"/>
      <c r="DO2562" s="28"/>
      <c r="DP2562" s="28"/>
      <c r="DQ2562" s="28"/>
      <c r="EW2562" s="28"/>
      <c r="EX2562" s="28"/>
      <c r="EY2562" s="28"/>
      <c r="FE2562" s="169"/>
      <c r="FN2562" s="195"/>
      <c r="FO2562" s="195"/>
      <c r="GK2562" s="169"/>
      <c r="GL2562" s="170"/>
      <c r="GM2562" s="170"/>
      <c r="GN2562" s="169"/>
      <c r="GO2562" s="170"/>
      <c r="GP2562" s="170"/>
      <c r="GQ2562" s="195"/>
      <c r="GR2562" s="195"/>
      <c r="GS2562" s="195"/>
      <c r="GT2562" s="195"/>
      <c r="GU2562" s="195"/>
      <c r="GV2562" s="195"/>
      <c r="GW2562" s="169"/>
      <c r="GX2562" s="170"/>
      <c r="GY2562" s="170"/>
      <c r="GZ2562" s="169"/>
      <c r="HA2562" s="170"/>
      <c r="HB2562" s="170"/>
      <c r="HM2562" s="170"/>
    </row>
    <row r="2563" spans="43:221">
      <c r="AQ2563" s="169"/>
      <c r="AS2563" s="170"/>
      <c r="AU2563" s="169"/>
      <c r="AW2563" s="170"/>
      <c r="AY2563" s="170"/>
      <c r="BA2563" s="169"/>
      <c r="BC2563" s="170"/>
      <c r="BD2563" s="169"/>
      <c r="BF2563" s="169"/>
      <c r="BG2563" s="170"/>
      <c r="BH2563" s="169"/>
      <c r="BI2563" s="170"/>
      <c r="BJ2563" s="170"/>
      <c r="BK2563" s="169"/>
      <c r="BL2563" s="170"/>
      <c r="BM2563" s="170"/>
      <c r="BN2563" s="195"/>
      <c r="BO2563" s="195"/>
      <c r="BP2563" s="195"/>
      <c r="BQ2563" s="169"/>
      <c r="BR2563" s="170"/>
      <c r="BS2563" s="170"/>
      <c r="BT2563" s="169"/>
      <c r="BU2563" s="170"/>
      <c r="BV2563" s="170"/>
      <c r="BW2563" s="170"/>
      <c r="BX2563" s="170"/>
      <c r="BY2563" s="170"/>
      <c r="BZ2563" s="170"/>
      <c r="CN2563" s="195"/>
      <c r="DN2563" s="28"/>
      <c r="DO2563" s="28"/>
      <c r="DP2563" s="28"/>
      <c r="DQ2563" s="28"/>
      <c r="EW2563" s="28"/>
      <c r="EX2563" s="28"/>
      <c r="EY2563" s="28"/>
      <c r="FE2563" s="169"/>
      <c r="FN2563" s="195"/>
      <c r="FO2563" s="195"/>
      <c r="GK2563" s="169"/>
      <c r="GL2563" s="170"/>
      <c r="GM2563" s="170"/>
      <c r="GN2563" s="169"/>
      <c r="GO2563" s="170"/>
      <c r="GP2563" s="170"/>
      <c r="GQ2563" s="195"/>
      <c r="GR2563" s="195"/>
      <c r="GS2563" s="195"/>
      <c r="GT2563" s="195"/>
      <c r="GU2563" s="195"/>
      <c r="GV2563" s="195"/>
      <c r="GW2563" s="169"/>
      <c r="GX2563" s="170"/>
      <c r="GY2563" s="170"/>
      <c r="GZ2563" s="169"/>
      <c r="HA2563" s="170"/>
      <c r="HB2563" s="170"/>
      <c r="HM2563" s="170"/>
    </row>
    <row r="2564" spans="43:221">
      <c r="AQ2564" s="169"/>
      <c r="AS2564" s="170"/>
      <c r="AU2564" s="169"/>
      <c r="AW2564" s="170"/>
      <c r="AY2564" s="170"/>
      <c r="BA2564" s="169"/>
      <c r="BC2564" s="170"/>
      <c r="BD2564" s="169"/>
      <c r="BF2564" s="169"/>
      <c r="BG2564" s="170"/>
      <c r="BH2564" s="169"/>
      <c r="BI2564" s="170"/>
      <c r="BJ2564" s="170"/>
      <c r="BK2564" s="169"/>
      <c r="BL2564" s="170"/>
      <c r="BM2564" s="170"/>
      <c r="BN2564" s="195"/>
      <c r="BO2564" s="195"/>
      <c r="BP2564" s="195"/>
      <c r="BQ2564" s="169"/>
      <c r="BR2564" s="170"/>
      <c r="BS2564" s="170"/>
      <c r="BT2564" s="169"/>
      <c r="BU2564" s="170"/>
      <c r="BV2564" s="170"/>
      <c r="BW2564" s="170"/>
      <c r="BX2564" s="170"/>
      <c r="BY2564" s="170"/>
      <c r="BZ2564" s="170"/>
      <c r="CN2564" s="195"/>
      <c r="DN2564" s="28"/>
      <c r="DO2564" s="28"/>
      <c r="DP2564" s="28"/>
      <c r="DQ2564" s="28"/>
      <c r="EW2564" s="28"/>
      <c r="EX2564" s="28"/>
      <c r="EY2564" s="28"/>
      <c r="FE2564" s="169"/>
      <c r="FN2564" s="195"/>
      <c r="FO2564" s="195"/>
      <c r="GK2564" s="169"/>
      <c r="GL2564" s="170"/>
      <c r="GM2564" s="170"/>
      <c r="GN2564" s="169"/>
      <c r="GO2564" s="170"/>
      <c r="GP2564" s="170"/>
      <c r="GQ2564" s="195"/>
      <c r="GR2564" s="195"/>
      <c r="GS2564" s="195"/>
      <c r="GT2564" s="195"/>
      <c r="GU2564" s="195"/>
      <c r="GV2564" s="195"/>
      <c r="GW2564" s="169"/>
      <c r="GX2564" s="170"/>
      <c r="GY2564" s="170"/>
      <c r="GZ2564" s="169"/>
      <c r="HA2564" s="170"/>
      <c r="HB2564" s="170"/>
      <c r="HM2564" s="170"/>
    </row>
    <row r="2565" spans="43:221">
      <c r="AQ2565" s="169"/>
      <c r="AS2565" s="170"/>
      <c r="AU2565" s="169"/>
      <c r="AW2565" s="170"/>
      <c r="AY2565" s="170"/>
      <c r="BA2565" s="169"/>
      <c r="BC2565" s="170"/>
      <c r="BD2565" s="169"/>
      <c r="BF2565" s="169"/>
      <c r="BG2565" s="170"/>
      <c r="BH2565" s="169"/>
      <c r="BI2565" s="170"/>
      <c r="BJ2565" s="170"/>
      <c r="BK2565" s="169"/>
      <c r="BL2565" s="170"/>
      <c r="BM2565" s="170"/>
      <c r="BN2565" s="195"/>
      <c r="BO2565" s="195"/>
      <c r="BP2565" s="195"/>
      <c r="BQ2565" s="169"/>
      <c r="BR2565" s="170"/>
      <c r="BS2565" s="170"/>
      <c r="BT2565" s="169"/>
      <c r="BU2565" s="170"/>
      <c r="BV2565" s="170"/>
      <c r="BW2565" s="170"/>
      <c r="BX2565" s="170"/>
      <c r="BY2565" s="170"/>
      <c r="BZ2565" s="170"/>
      <c r="CN2565" s="195"/>
      <c r="DN2565" s="28"/>
      <c r="DO2565" s="28"/>
      <c r="DP2565" s="28"/>
      <c r="DQ2565" s="28"/>
      <c r="EW2565" s="28"/>
      <c r="EX2565" s="28"/>
      <c r="EY2565" s="28"/>
      <c r="FE2565" s="169"/>
      <c r="FN2565" s="195"/>
      <c r="FO2565" s="195"/>
      <c r="GK2565" s="169"/>
      <c r="GL2565" s="170"/>
      <c r="GM2565" s="170"/>
      <c r="GN2565" s="169"/>
      <c r="GO2565" s="170"/>
      <c r="GP2565" s="170"/>
      <c r="GQ2565" s="195"/>
      <c r="GR2565" s="195"/>
      <c r="GS2565" s="195"/>
      <c r="GT2565" s="195"/>
      <c r="GU2565" s="195"/>
      <c r="GV2565" s="195"/>
      <c r="GW2565" s="169"/>
      <c r="GX2565" s="170"/>
      <c r="GY2565" s="170"/>
      <c r="GZ2565" s="169"/>
      <c r="HA2565" s="170"/>
      <c r="HB2565" s="170"/>
      <c r="HM2565" s="170"/>
    </row>
    <row r="2566" spans="43:221">
      <c r="AQ2566" s="169"/>
      <c r="AS2566" s="170"/>
      <c r="AU2566" s="169"/>
      <c r="AW2566" s="170"/>
      <c r="AY2566" s="170"/>
      <c r="BA2566" s="169"/>
      <c r="BC2566" s="170"/>
      <c r="BD2566" s="169"/>
      <c r="BF2566" s="169"/>
      <c r="BG2566" s="170"/>
      <c r="BH2566" s="169"/>
      <c r="BI2566" s="170"/>
      <c r="BJ2566" s="170"/>
      <c r="BK2566" s="169"/>
      <c r="BL2566" s="170"/>
      <c r="BM2566" s="170"/>
      <c r="BN2566" s="195"/>
      <c r="BO2566" s="195"/>
      <c r="BP2566" s="195"/>
      <c r="BQ2566" s="169"/>
      <c r="BR2566" s="170"/>
      <c r="BS2566" s="170"/>
      <c r="BT2566" s="169"/>
      <c r="BU2566" s="170"/>
      <c r="BV2566" s="170"/>
      <c r="BW2566" s="170"/>
      <c r="BX2566" s="170"/>
      <c r="BY2566" s="170"/>
      <c r="BZ2566" s="170"/>
      <c r="CN2566" s="195"/>
      <c r="DN2566" s="28"/>
      <c r="DO2566" s="28"/>
      <c r="DP2566" s="28"/>
      <c r="DQ2566" s="28"/>
      <c r="EW2566" s="28"/>
      <c r="EX2566" s="28"/>
      <c r="EY2566" s="28"/>
      <c r="FE2566" s="169"/>
      <c r="FN2566" s="195"/>
      <c r="FO2566" s="195"/>
      <c r="GK2566" s="169"/>
      <c r="GL2566" s="170"/>
      <c r="GM2566" s="170"/>
      <c r="GN2566" s="169"/>
      <c r="GO2566" s="170"/>
      <c r="GP2566" s="170"/>
      <c r="GQ2566" s="195"/>
      <c r="GR2566" s="195"/>
      <c r="GS2566" s="195"/>
      <c r="GT2566" s="195"/>
      <c r="GU2566" s="195"/>
      <c r="GV2566" s="195"/>
      <c r="GW2566" s="169"/>
      <c r="GX2566" s="170"/>
      <c r="GY2566" s="170"/>
      <c r="GZ2566" s="169"/>
      <c r="HA2566" s="170"/>
      <c r="HB2566" s="170"/>
      <c r="HM2566" s="170"/>
    </row>
    <row r="2567" spans="43:221">
      <c r="AQ2567" s="169"/>
      <c r="AS2567" s="170"/>
      <c r="AU2567" s="169"/>
      <c r="AW2567" s="170"/>
      <c r="AY2567" s="170"/>
      <c r="BA2567" s="169"/>
      <c r="BC2567" s="170"/>
      <c r="BD2567" s="169"/>
      <c r="BF2567" s="169"/>
      <c r="BG2567" s="170"/>
      <c r="BH2567" s="169"/>
      <c r="BI2567" s="170"/>
      <c r="BJ2567" s="170"/>
      <c r="BK2567" s="169"/>
      <c r="BL2567" s="170"/>
      <c r="BM2567" s="170"/>
      <c r="BN2567" s="195"/>
      <c r="BO2567" s="195"/>
      <c r="BP2567" s="195"/>
      <c r="BQ2567" s="169"/>
      <c r="BR2567" s="170"/>
      <c r="BS2567" s="170"/>
      <c r="BT2567" s="169"/>
      <c r="BU2567" s="170"/>
      <c r="BV2567" s="170"/>
      <c r="BW2567" s="170"/>
      <c r="BX2567" s="170"/>
      <c r="BY2567" s="170"/>
      <c r="BZ2567" s="170"/>
      <c r="CN2567" s="195"/>
      <c r="DN2567" s="28"/>
      <c r="DO2567" s="28"/>
      <c r="DP2567" s="28"/>
      <c r="DQ2567" s="28"/>
      <c r="EW2567" s="28"/>
      <c r="EX2567" s="28"/>
      <c r="EY2567" s="28"/>
      <c r="FE2567" s="169"/>
      <c r="FN2567" s="195"/>
      <c r="FO2567" s="195"/>
      <c r="GK2567" s="169"/>
      <c r="GL2567" s="170"/>
      <c r="GM2567" s="170"/>
      <c r="GN2567" s="169"/>
      <c r="GO2567" s="170"/>
      <c r="GP2567" s="170"/>
      <c r="GQ2567" s="195"/>
      <c r="GR2567" s="195"/>
      <c r="GS2567" s="195"/>
      <c r="GT2567" s="195"/>
      <c r="GU2567" s="195"/>
      <c r="GV2567" s="195"/>
      <c r="GW2567" s="169"/>
      <c r="GX2567" s="170"/>
      <c r="GY2567" s="170"/>
      <c r="GZ2567" s="169"/>
      <c r="HA2567" s="170"/>
      <c r="HB2567" s="170"/>
      <c r="HM2567" s="170"/>
    </row>
    <row r="2568" spans="43:221">
      <c r="AQ2568" s="169"/>
      <c r="AS2568" s="170"/>
      <c r="AU2568" s="169"/>
      <c r="AW2568" s="170"/>
      <c r="AY2568" s="170"/>
      <c r="BA2568" s="169"/>
      <c r="BC2568" s="170"/>
      <c r="BD2568" s="169"/>
      <c r="BF2568" s="169"/>
      <c r="BG2568" s="170"/>
      <c r="BH2568" s="169"/>
      <c r="BI2568" s="170"/>
      <c r="BJ2568" s="170"/>
      <c r="BK2568" s="169"/>
      <c r="BL2568" s="170"/>
      <c r="BM2568" s="170"/>
      <c r="BN2568" s="195"/>
      <c r="BO2568" s="195"/>
      <c r="BP2568" s="195"/>
      <c r="BQ2568" s="169"/>
      <c r="BR2568" s="170"/>
      <c r="BS2568" s="170"/>
      <c r="BT2568" s="169"/>
      <c r="BU2568" s="170"/>
      <c r="BV2568" s="170"/>
      <c r="BW2568" s="170"/>
      <c r="BX2568" s="170"/>
      <c r="BY2568" s="170"/>
      <c r="BZ2568" s="170"/>
      <c r="CN2568" s="195"/>
      <c r="DN2568" s="28"/>
      <c r="DO2568" s="28"/>
      <c r="DP2568" s="28"/>
      <c r="DQ2568" s="28"/>
      <c r="EW2568" s="28"/>
      <c r="EX2568" s="28"/>
      <c r="EY2568" s="28"/>
      <c r="FE2568" s="169"/>
      <c r="FN2568" s="195"/>
      <c r="FO2568" s="195"/>
      <c r="GK2568" s="169"/>
      <c r="GL2568" s="170"/>
      <c r="GM2568" s="170"/>
      <c r="GN2568" s="169"/>
      <c r="GO2568" s="170"/>
      <c r="GP2568" s="170"/>
      <c r="GQ2568" s="195"/>
      <c r="GR2568" s="195"/>
      <c r="GS2568" s="195"/>
      <c r="GT2568" s="195"/>
      <c r="GU2568" s="195"/>
      <c r="GV2568" s="195"/>
      <c r="GW2568" s="169"/>
      <c r="GX2568" s="170"/>
      <c r="GY2568" s="170"/>
      <c r="GZ2568" s="169"/>
      <c r="HA2568" s="170"/>
      <c r="HB2568" s="170"/>
      <c r="HM2568" s="170"/>
    </row>
    <row r="2569" spans="43:221">
      <c r="AQ2569" s="169"/>
      <c r="AS2569" s="170"/>
      <c r="AU2569" s="169"/>
      <c r="AW2569" s="170"/>
      <c r="AY2569" s="170"/>
      <c r="BA2569" s="169"/>
      <c r="BC2569" s="170"/>
      <c r="BD2569" s="169"/>
      <c r="BF2569" s="169"/>
      <c r="BG2569" s="170"/>
      <c r="BH2569" s="169"/>
      <c r="BI2569" s="170"/>
      <c r="BJ2569" s="170"/>
      <c r="BK2569" s="169"/>
      <c r="BL2569" s="170"/>
      <c r="BM2569" s="170"/>
      <c r="BN2569" s="195"/>
      <c r="BO2569" s="195"/>
      <c r="BP2569" s="195"/>
      <c r="BQ2569" s="169"/>
      <c r="BR2569" s="170"/>
      <c r="BS2569" s="170"/>
      <c r="BT2569" s="169"/>
      <c r="BU2569" s="170"/>
      <c r="BV2569" s="170"/>
      <c r="BW2569" s="170"/>
      <c r="BX2569" s="170"/>
      <c r="BY2569" s="170"/>
      <c r="BZ2569" s="170"/>
      <c r="CN2569" s="195"/>
      <c r="DN2569" s="28"/>
      <c r="DO2569" s="28"/>
      <c r="DP2569" s="28"/>
      <c r="DQ2569" s="28"/>
      <c r="EW2569" s="28"/>
      <c r="EX2569" s="28"/>
      <c r="EY2569" s="28"/>
      <c r="FE2569" s="169"/>
      <c r="FN2569" s="195"/>
      <c r="FO2569" s="195"/>
      <c r="GK2569" s="169"/>
      <c r="GL2569" s="170"/>
      <c r="GM2569" s="170"/>
      <c r="GN2569" s="169"/>
      <c r="GO2569" s="170"/>
      <c r="GP2569" s="170"/>
      <c r="GQ2569" s="195"/>
      <c r="GR2569" s="195"/>
      <c r="GS2569" s="195"/>
      <c r="GT2569" s="195"/>
      <c r="GU2569" s="195"/>
      <c r="GV2569" s="195"/>
      <c r="GW2569" s="169"/>
      <c r="GX2569" s="170"/>
      <c r="GY2569" s="170"/>
      <c r="GZ2569" s="169"/>
      <c r="HA2569" s="170"/>
      <c r="HB2569" s="170"/>
      <c r="HM2569" s="170"/>
    </row>
    <row r="2570" spans="43:221">
      <c r="AQ2570" s="169"/>
      <c r="AS2570" s="170"/>
      <c r="AU2570" s="169"/>
      <c r="AW2570" s="170"/>
      <c r="AY2570" s="170"/>
      <c r="BA2570" s="169"/>
      <c r="BC2570" s="170"/>
      <c r="BD2570" s="169"/>
      <c r="BF2570" s="169"/>
      <c r="BG2570" s="170"/>
      <c r="BH2570" s="169"/>
      <c r="BI2570" s="170"/>
      <c r="BJ2570" s="170"/>
      <c r="BK2570" s="169"/>
      <c r="BL2570" s="170"/>
      <c r="BM2570" s="170"/>
      <c r="BN2570" s="195"/>
      <c r="BO2570" s="195"/>
      <c r="BP2570" s="195"/>
      <c r="BQ2570" s="169"/>
      <c r="BR2570" s="170"/>
      <c r="BS2570" s="170"/>
      <c r="BT2570" s="169"/>
      <c r="BU2570" s="170"/>
      <c r="BV2570" s="170"/>
      <c r="BW2570" s="170"/>
      <c r="BX2570" s="170"/>
      <c r="BY2570" s="170"/>
      <c r="BZ2570" s="170"/>
      <c r="CN2570" s="195"/>
      <c r="DN2570" s="28"/>
      <c r="DO2570" s="28"/>
      <c r="DP2570" s="28"/>
      <c r="DQ2570" s="28"/>
      <c r="EW2570" s="28"/>
      <c r="EX2570" s="28"/>
      <c r="EY2570" s="28"/>
      <c r="FE2570" s="169"/>
      <c r="FN2570" s="195"/>
      <c r="FO2570" s="195"/>
      <c r="GK2570" s="169"/>
      <c r="GL2570" s="170"/>
      <c r="GM2570" s="170"/>
      <c r="GN2570" s="169"/>
      <c r="GO2570" s="170"/>
      <c r="GP2570" s="170"/>
      <c r="GQ2570" s="195"/>
      <c r="GR2570" s="195"/>
      <c r="GS2570" s="195"/>
      <c r="GT2570" s="195"/>
      <c r="GU2570" s="195"/>
      <c r="GV2570" s="195"/>
      <c r="GW2570" s="169"/>
      <c r="GX2570" s="170"/>
      <c r="GY2570" s="170"/>
      <c r="GZ2570" s="169"/>
      <c r="HA2570" s="170"/>
      <c r="HB2570" s="170"/>
      <c r="HM2570" s="170"/>
    </row>
    <row r="2571" spans="43:221">
      <c r="AQ2571" s="169"/>
      <c r="AS2571" s="170"/>
      <c r="AU2571" s="169"/>
      <c r="AW2571" s="170"/>
      <c r="AY2571" s="170"/>
      <c r="BA2571" s="169"/>
      <c r="BC2571" s="170"/>
      <c r="BD2571" s="169"/>
      <c r="BF2571" s="169"/>
      <c r="BG2571" s="170"/>
      <c r="BH2571" s="169"/>
      <c r="BI2571" s="170"/>
      <c r="BJ2571" s="170"/>
      <c r="BK2571" s="169"/>
      <c r="BL2571" s="170"/>
      <c r="BM2571" s="170"/>
      <c r="BN2571" s="195"/>
      <c r="BO2571" s="195"/>
      <c r="BP2571" s="195"/>
      <c r="BQ2571" s="169"/>
      <c r="BR2571" s="170"/>
      <c r="BS2571" s="170"/>
      <c r="BT2571" s="169"/>
      <c r="BU2571" s="170"/>
      <c r="BV2571" s="170"/>
      <c r="BW2571" s="170"/>
      <c r="BX2571" s="170"/>
      <c r="BY2571" s="170"/>
      <c r="BZ2571" s="170"/>
      <c r="CN2571" s="195"/>
      <c r="DN2571" s="28"/>
      <c r="DO2571" s="28"/>
      <c r="DP2571" s="28"/>
      <c r="DQ2571" s="28"/>
      <c r="EW2571" s="28"/>
      <c r="EX2571" s="28"/>
      <c r="EY2571" s="28"/>
      <c r="FE2571" s="169"/>
      <c r="FN2571" s="195"/>
      <c r="FO2571" s="195"/>
      <c r="GK2571" s="169"/>
      <c r="GL2571" s="170"/>
      <c r="GM2571" s="170"/>
      <c r="GN2571" s="169"/>
      <c r="GO2571" s="170"/>
      <c r="GP2571" s="170"/>
      <c r="GQ2571" s="195"/>
      <c r="GR2571" s="195"/>
      <c r="GS2571" s="195"/>
      <c r="GT2571" s="195"/>
      <c r="GU2571" s="195"/>
      <c r="GV2571" s="195"/>
      <c r="GW2571" s="169"/>
      <c r="GX2571" s="170"/>
      <c r="GY2571" s="170"/>
      <c r="GZ2571" s="169"/>
      <c r="HA2571" s="170"/>
      <c r="HB2571" s="170"/>
      <c r="HM2571" s="170"/>
    </row>
    <row r="2572" spans="43:221">
      <c r="AQ2572" s="169"/>
      <c r="AS2572" s="170"/>
      <c r="AU2572" s="169"/>
      <c r="AW2572" s="170"/>
      <c r="AY2572" s="170"/>
      <c r="BA2572" s="169"/>
      <c r="BC2572" s="170"/>
      <c r="BD2572" s="169"/>
      <c r="BF2572" s="169"/>
      <c r="BG2572" s="170"/>
      <c r="BH2572" s="169"/>
      <c r="BI2572" s="170"/>
      <c r="BJ2572" s="170"/>
      <c r="BK2572" s="169"/>
      <c r="BL2572" s="170"/>
      <c r="BM2572" s="170"/>
      <c r="BN2572" s="195"/>
      <c r="BO2572" s="195"/>
      <c r="BP2572" s="195"/>
      <c r="BQ2572" s="169"/>
      <c r="BR2572" s="170"/>
      <c r="BS2572" s="170"/>
      <c r="BT2572" s="169"/>
      <c r="BU2572" s="170"/>
      <c r="BV2572" s="170"/>
      <c r="BW2572" s="170"/>
      <c r="BX2572" s="170"/>
      <c r="BY2572" s="170"/>
      <c r="BZ2572" s="170"/>
      <c r="CN2572" s="195"/>
      <c r="DN2572" s="28"/>
      <c r="DO2572" s="28"/>
      <c r="DP2572" s="28"/>
      <c r="DQ2572" s="28"/>
      <c r="EW2572" s="28"/>
      <c r="EX2572" s="28"/>
      <c r="EY2572" s="28"/>
      <c r="FE2572" s="169"/>
      <c r="FN2572" s="195"/>
      <c r="FO2572" s="195"/>
      <c r="GK2572" s="169"/>
      <c r="GL2572" s="170"/>
      <c r="GM2572" s="170"/>
      <c r="GN2572" s="169"/>
      <c r="GO2572" s="170"/>
      <c r="GP2572" s="170"/>
      <c r="GQ2572" s="195"/>
      <c r="GR2572" s="195"/>
      <c r="GS2572" s="195"/>
      <c r="GT2572" s="195"/>
      <c r="GU2572" s="195"/>
      <c r="GV2572" s="195"/>
      <c r="GW2572" s="169"/>
      <c r="GX2572" s="170"/>
      <c r="GY2572" s="170"/>
      <c r="GZ2572" s="169"/>
      <c r="HA2572" s="170"/>
      <c r="HB2572" s="170"/>
      <c r="HM2572" s="170"/>
    </row>
    <row r="2573" spans="43:221">
      <c r="AQ2573" s="169"/>
      <c r="AS2573" s="170"/>
      <c r="AU2573" s="169"/>
      <c r="AW2573" s="170"/>
      <c r="AY2573" s="170"/>
      <c r="BA2573" s="169"/>
      <c r="BC2573" s="170"/>
      <c r="BD2573" s="169"/>
      <c r="BF2573" s="169"/>
      <c r="BG2573" s="170"/>
      <c r="BH2573" s="169"/>
      <c r="BI2573" s="170"/>
      <c r="BJ2573" s="170"/>
      <c r="BK2573" s="169"/>
      <c r="BL2573" s="170"/>
      <c r="BM2573" s="170"/>
      <c r="BN2573" s="195"/>
      <c r="BO2573" s="195"/>
      <c r="BP2573" s="195"/>
      <c r="BQ2573" s="169"/>
      <c r="BR2573" s="170"/>
      <c r="BS2573" s="170"/>
      <c r="BT2573" s="169"/>
      <c r="BU2573" s="170"/>
      <c r="BV2573" s="170"/>
      <c r="BW2573" s="170"/>
      <c r="BX2573" s="170"/>
      <c r="BY2573" s="170"/>
      <c r="BZ2573" s="170"/>
      <c r="CN2573" s="195"/>
      <c r="DN2573" s="28"/>
      <c r="DO2573" s="28"/>
      <c r="DP2573" s="28"/>
      <c r="DQ2573" s="28"/>
      <c r="EW2573" s="28"/>
      <c r="EX2573" s="28"/>
      <c r="EY2573" s="28"/>
      <c r="FE2573" s="169"/>
      <c r="FN2573" s="195"/>
      <c r="FO2573" s="195"/>
      <c r="GK2573" s="169"/>
      <c r="GL2573" s="170"/>
      <c r="GM2573" s="170"/>
      <c r="GN2573" s="169"/>
      <c r="GO2573" s="170"/>
      <c r="GP2573" s="170"/>
      <c r="GQ2573" s="195"/>
      <c r="GR2573" s="195"/>
      <c r="GS2573" s="195"/>
      <c r="GT2573" s="195"/>
      <c r="GU2573" s="195"/>
      <c r="GV2573" s="195"/>
      <c r="GW2573" s="169"/>
      <c r="GX2573" s="170"/>
      <c r="GY2573" s="170"/>
      <c r="GZ2573" s="169"/>
      <c r="HA2573" s="170"/>
      <c r="HB2573" s="170"/>
      <c r="HM2573" s="170"/>
    </row>
    <row r="2574" spans="43:221">
      <c r="AQ2574" s="169"/>
      <c r="AS2574" s="170"/>
      <c r="AU2574" s="169"/>
      <c r="AW2574" s="170"/>
      <c r="AY2574" s="170"/>
      <c r="BA2574" s="169"/>
      <c r="BC2574" s="170"/>
      <c r="BD2574" s="169"/>
      <c r="BF2574" s="169"/>
      <c r="BG2574" s="170"/>
      <c r="BH2574" s="169"/>
      <c r="BI2574" s="170"/>
      <c r="BJ2574" s="170"/>
      <c r="BK2574" s="169"/>
      <c r="BL2574" s="170"/>
      <c r="BM2574" s="170"/>
      <c r="BN2574" s="195"/>
      <c r="BO2574" s="195"/>
      <c r="BP2574" s="195"/>
      <c r="BQ2574" s="169"/>
      <c r="BR2574" s="170"/>
      <c r="BS2574" s="170"/>
      <c r="BT2574" s="169"/>
      <c r="BU2574" s="170"/>
      <c r="BV2574" s="170"/>
      <c r="BW2574" s="170"/>
      <c r="BX2574" s="170"/>
      <c r="BY2574" s="170"/>
      <c r="BZ2574" s="170"/>
      <c r="CN2574" s="195"/>
      <c r="DN2574" s="28"/>
      <c r="DO2574" s="28"/>
      <c r="DP2574" s="28"/>
      <c r="DQ2574" s="28"/>
      <c r="EW2574" s="28"/>
      <c r="EX2574" s="28"/>
      <c r="EY2574" s="28"/>
      <c r="FE2574" s="169"/>
      <c r="FN2574" s="195"/>
      <c r="FO2574" s="195"/>
      <c r="GK2574" s="169"/>
      <c r="GL2574" s="170"/>
      <c r="GM2574" s="170"/>
      <c r="GN2574" s="169"/>
      <c r="GO2574" s="170"/>
      <c r="GP2574" s="170"/>
      <c r="GQ2574" s="195"/>
      <c r="GR2574" s="195"/>
      <c r="GS2574" s="195"/>
      <c r="GT2574" s="195"/>
      <c r="GU2574" s="195"/>
      <c r="GV2574" s="195"/>
      <c r="GW2574" s="169"/>
      <c r="GX2574" s="170"/>
      <c r="GY2574" s="170"/>
      <c r="GZ2574" s="169"/>
      <c r="HA2574" s="170"/>
      <c r="HB2574" s="170"/>
      <c r="HM2574" s="170"/>
    </row>
    <row r="2575" spans="43:221">
      <c r="AQ2575" s="169"/>
      <c r="AS2575" s="170"/>
      <c r="AU2575" s="169"/>
      <c r="AW2575" s="170"/>
      <c r="AY2575" s="170"/>
      <c r="BA2575" s="169"/>
      <c r="BC2575" s="170"/>
      <c r="BD2575" s="169"/>
      <c r="BF2575" s="169"/>
      <c r="BG2575" s="170"/>
      <c r="BH2575" s="169"/>
      <c r="BI2575" s="170"/>
      <c r="BJ2575" s="170"/>
      <c r="BK2575" s="169"/>
      <c r="BL2575" s="170"/>
      <c r="BM2575" s="170"/>
      <c r="BN2575" s="195"/>
      <c r="BO2575" s="195"/>
      <c r="BP2575" s="195"/>
      <c r="BQ2575" s="169"/>
      <c r="BR2575" s="170"/>
      <c r="BS2575" s="170"/>
      <c r="BT2575" s="169"/>
      <c r="BU2575" s="170"/>
      <c r="BV2575" s="170"/>
      <c r="BW2575" s="170"/>
      <c r="BX2575" s="170"/>
      <c r="BY2575" s="170"/>
      <c r="BZ2575" s="170"/>
      <c r="CN2575" s="195"/>
      <c r="DN2575" s="28"/>
      <c r="DO2575" s="28"/>
      <c r="DP2575" s="28"/>
      <c r="DQ2575" s="28"/>
      <c r="EW2575" s="28"/>
      <c r="EX2575" s="28"/>
      <c r="EY2575" s="28"/>
      <c r="FE2575" s="169"/>
      <c r="FN2575" s="195"/>
      <c r="FO2575" s="195"/>
      <c r="GK2575" s="169"/>
      <c r="GL2575" s="170"/>
      <c r="GM2575" s="170"/>
      <c r="GN2575" s="169"/>
      <c r="GO2575" s="170"/>
      <c r="GP2575" s="170"/>
      <c r="GQ2575" s="195"/>
      <c r="GR2575" s="195"/>
      <c r="GS2575" s="195"/>
      <c r="GT2575" s="195"/>
      <c r="GU2575" s="195"/>
      <c r="GV2575" s="195"/>
      <c r="GW2575" s="169"/>
      <c r="GX2575" s="170"/>
      <c r="GY2575" s="170"/>
      <c r="GZ2575" s="169"/>
      <c r="HA2575" s="170"/>
      <c r="HB2575" s="170"/>
      <c r="HM2575" s="170"/>
    </row>
    <row r="2576" spans="43:221">
      <c r="AQ2576" s="169"/>
      <c r="AS2576" s="170"/>
      <c r="AU2576" s="169"/>
      <c r="AW2576" s="170"/>
      <c r="AY2576" s="170"/>
      <c r="BA2576" s="169"/>
      <c r="BC2576" s="170"/>
      <c r="BD2576" s="169"/>
      <c r="BF2576" s="169"/>
      <c r="BG2576" s="170"/>
      <c r="BH2576" s="169"/>
      <c r="BI2576" s="170"/>
      <c r="BJ2576" s="170"/>
      <c r="BK2576" s="169"/>
      <c r="BL2576" s="170"/>
      <c r="BM2576" s="170"/>
      <c r="BN2576" s="195"/>
      <c r="BO2576" s="195"/>
      <c r="BP2576" s="195"/>
      <c r="BQ2576" s="169"/>
      <c r="BR2576" s="170"/>
      <c r="BS2576" s="170"/>
      <c r="BT2576" s="169"/>
      <c r="BU2576" s="170"/>
      <c r="BV2576" s="170"/>
      <c r="BW2576" s="170"/>
      <c r="BX2576" s="170"/>
      <c r="BY2576" s="170"/>
      <c r="BZ2576" s="170"/>
      <c r="CN2576" s="195"/>
      <c r="DN2576" s="28"/>
      <c r="DO2576" s="28"/>
      <c r="DP2576" s="28"/>
      <c r="DQ2576" s="28"/>
      <c r="EW2576" s="28"/>
      <c r="EX2576" s="28"/>
      <c r="EY2576" s="28"/>
      <c r="FE2576" s="169"/>
      <c r="FN2576" s="195"/>
      <c r="FO2576" s="195"/>
      <c r="GK2576" s="169"/>
      <c r="GL2576" s="170"/>
      <c r="GM2576" s="170"/>
      <c r="GN2576" s="169"/>
      <c r="GO2576" s="170"/>
      <c r="GP2576" s="170"/>
      <c r="GQ2576" s="195"/>
      <c r="GR2576" s="195"/>
      <c r="GS2576" s="195"/>
      <c r="GT2576" s="195"/>
      <c r="GU2576" s="195"/>
      <c r="GV2576" s="195"/>
      <c r="GW2576" s="169"/>
      <c r="GX2576" s="170"/>
      <c r="GY2576" s="170"/>
      <c r="GZ2576" s="169"/>
      <c r="HA2576" s="170"/>
      <c r="HB2576" s="170"/>
      <c r="HM2576" s="170"/>
    </row>
    <row r="2577" spans="43:221">
      <c r="AQ2577" s="169"/>
      <c r="AS2577" s="170"/>
      <c r="AU2577" s="169"/>
      <c r="AW2577" s="170"/>
      <c r="AY2577" s="170"/>
      <c r="BA2577" s="169"/>
      <c r="BC2577" s="170"/>
      <c r="BD2577" s="169"/>
      <c r="BF2577" s="169"/>
      <c r="BG2577" s="170"/>
      <c r="BH2577" s="169"/>
      <c r="BI2577" s="170"/>
      <c r="BJ2577" s="170"/>
      <c r="BK2577" s="169"/>
      <c r="BL2577" s="170"/>
      <c r="BM2577" s="170"/>
      <c r="BN2577" s="195"/>
      <c r="BO2577" s="195"/>
      <c r="BP2577" s="195"/>
      <c r="BQ2577" s="169"/>
      <c r="BR2577" s="170"/>
      <c r="BS2577" s="170"/>
      <c r="BT2577" s="169"/>
      <c r="BU2577" s="170"/>
      <c r="BV2577" s="170"/>
      <c r="BW2577" s="170"/>
      <c r="BX2577" s="170"/>
      <c r="BY2577" s="170"/>
      <c r="BZ2577" s="170"/>
      <c r="CN2577" s="195"/>
      <c r="DN2577" s="28"/>
      <c r="DO2577" s="28"/>
      <c r="DP2577" s="28"/>
      <c r="DQ2577" s="28"/>
      <c r="EW2577" s="28"/>
      <c r="EX2577" s="28"/>
      <c r="EY2577" s="28"/>
      <c r="FE2577" s="169"/>
      <c r="FN2577" s="195"/>
      <c r="FO2577" s="195"/>
      <c r="GK2577" s="169"/>
      <c r="GL2577" s="170"/>
      <c r="GM2577" s="170"/>
      <c r="GN2577" s="169"/>
      <c r="GO2577" s="170"/>
      <c r="GP2577" s="170"/>
      <c r="GQ2577" s="195"/>
      <c r="GR2577" s="195"/>
      <c r="GS2577" s="195"/>
      <c r="GT2577" s="195"/>
      <c r="GU2577" s="195"/>
      <c r="GV2577" s="195"/>
      <c r="GW2577" s="169"/>
      <c r="GX2577" s="170"/>
      <c r="GY2577" s="170"/>
      <c r="GZ2577" s="169"/>
      <c r="HA2577" s="170"/>
      <c r="HB2577" s="170"/>
      <c r="HM2577" s="170"/>
    </row>
    <row r="2578" spans="43:221">
      <c r="AQ2578" s="169"/>
      <c r="AS2578" s="170"/>
      <c r="AU2578" s="169"/>
      <c r="AW2578" s="170"/>
      <c r="AY2578" s="170"/>
      <c r="BA2578" s="169"/>
      <c r="BC2578" s="170"/>
      <c r="BD2578" s="169"/>
      <c r="BF2578" s="169"/>
      <c r="BG2578" s="170"/>
      <c r="BH2578" s="169"/>
      <c r="BI2578" s="170"/>
      <c r="BJ2578" s="170"/>
      <c r="BK2578" s="169"/>
      <c r="BL2578" s="170"/>
      <c r="BM2578" s="170"/>
      <c r="BN2578" s="195"/>
      <c r="BO2578" s="195"/>
      <c r="BP2578" s="195"/>
      <c r="BQ2578" s="169"/>
      <c r="BR2578" s="170"/>
      <c r="BS2578" s="170"/>
      <c r="BT2578" s="169"/>
      <c r="BU2578" s="170"/>
      <c r="BV2578" s="170"/>
      <c r="BW2578" s="170"/>
      <c r="BX2578" s="170"/>
      <c r="BY2578" s="170"/>
      <c r="BZ2578" s="170"/>
      <c r="CN2578" s="195"/>
      <c r="DN2578" s="28"/>
      <c r="DO2578" s="28"/>
      <c r="DP2578" s="28"/>
      <c r="DQ2578" s="28"/>
      <c r="EW2578" s="28"/>
      <c r="EX2578" s="28"/>
      <c r="EY2578" s="28"/>
      <c r="FE2578" s="169"/>
      <c r="FN2578" s="195"/>
      <c r="FO2578" s="195"/>
      <c r="GK2578" s="169"/>
      <c r="GL2578" s="170"/>
      <c r="GM2578" s="170"/>
      <c r="GN2578" s="169"/>
      <c r="GO2578" s="170"/>
      <c r="GP2578" s="170"/>
      <c r="GQ2578" s="195"/>
      <c r="GR2578" s="195"/>
      <c r="GS2578" s="195"/>
      <c r="GT2578" s="195"/>
      <c r="GU2578" s="195"/>
      <c r="GV2578" s="195"/>
      <c r="GW2578" s="169"/>
      <c r="GX2578" s="170"/>
      <c r="GY2578" s="170"/>
      <c r="GZ2578" s="169"/>
      <c r="HA2578" s="170"/>
      <c r="HB2578" s="170"/>
      <c r="HM2578" s="170"/>
    </row>
    <row r="2579" spans="43:221">
      <c r="AQ2579" s="169"/>
      <c r="AS2579" s="170"/>
      <c r="AU2579" s="169"/>
      <c r="AW2579" s="170"/>
      <c r="AY2579" s="170"/>
      <c r="BA2579" s="169"/>
      <c r="BC2579" s="170"/>
      <c r="BD2579" s="169"/>
      <c r="BF2579" s="169"/>
      <c r="BG2579" s="170"/>
      <c r="BH2579" s="169"/>
      <c r="BI2579" s="170"/>
      <c r="BJ2579" s="170"/>
      <c r="BK2579" s="169"/>
      <c r="BL2579" s="170"/>
      <c r="BM2579" s="170"/>
      <c r="BN2579" s="195"/>
      <c r="BO2579" s="195"/>
      <c r="BP2579" s="195"/>
      <c r="BQ2579" s="169"/>
      <c r="BR2579" s="170"/>
      <c r="BS2579" s="170"/>
      <c r="BT2579" s="169"/>
      <c r="BU2579" s="170"/>
      <c r="BV2579" s="170"/>
      <c r="BW2579" s="170"/>
      <c r="BX2579" s="170"/>
      <c r="BY2579" s="170"/>
      <c r="BZ2579" s="170"/>
      <c r="CN2579" s="195"/>
      <c r="DN2579" s="28"/>
      <c r="DO2579" s="28"/>
      <c r="DP2579" s="28"/>
      <c r="DQ2579" s="28"/>
      <c r="EW2579" s="28"/>
      <c r="EX2579" s="28"/>
      <c r="EY2579" s="28"/>
      <c r="FE2579" s="169"/>
      <c r="FN2579" s="195"/>
      <c r="FO2579" s="195"/>
      <c r="GK2579" s="169"/>
      <c r="GL2579" s="170"/>
      <c r="GM2579" s="170"/>
      <c r="GN2579" s="169"/>
      <c r="GO2579" s="170"/>
      <c r="GP2579" s="170"/>
      <c r="GQ2579" s="195"/>
      <c r="GR2579" s="195"/>
      <c r="GS2579" s="195"/>
      <c r="GT2579" s="195"/>
      <c r="GU2579" s="195"/>
      <c r="GV2579" s="195"/>
      <c r="GW2579" s="169"/>
      <c r="GX2579" s="170"/>
      <c r="GY2579" s="170"/>
      <c r="GZ2579" s="169"/>
      <c r="HA2579" s="170"/>
      <c r="HB2579" s="170"/>
      <c r="HM2579" s="170"/>
    </row>
    <row r="2580" spans="43:221">
      <c r="AQ2580" s="169"/>
      <c r="AS2580" s="170"/>
      <c r="AU2580" s="169"/>
      <c r="AW2580" s="170"/>
      <c r="AY2580" s="170"/>
      <c r="BA2580" s="169"/>
      <c r="BC2580" s="170"/>
      <c r="BD2580" s="169"/>
      <c r="BF2580" s="169"/>
      <c r="BG2580" s="170"/>
      <c r="BH2580" s="169"/>
      <c r="BI2580" s="170"/>
      <c r="BJ2580" s="170"/>
      <c r="BK2580" s="169"/>
      <c r="BL2580" s="170"/>
      <c r="BM2580" s="170"/>
      <c r="BN2580" s="195"/>
      <c r="BO2580" s="195"/>
      <c r="BP2580" s="195"/>
      <c r="BQ2580" s="169"/>
      <c r="BR2580" s="170"/>
      <c r="BS2580" s="170"/>
      <c r="BT2580" s="169"/>
      <c r="BU2580" s="170"/>
      <c r="BV2580" s="170"/>
      <c r="BW2580" s="170"/>
      <c r="BX2580" s="170"/>
      <c r="BY2580" s="170"/>
      <c r="BZ2580" s="170"/>
      <c r="CN2580" s="195"/>
      <c r="DN2580" s="28"/>
      <c r="DO2580" s="28"/>
      <c r="DP2580" s="28"/>
      <c r="DQ2580" s="28"/>
      <c r="EW2580" s="28"/>
      <c r="EX2580" s="28"/>
      <c r="EY2580" s="28"/>
      <c r="FE2580" s="169"/>
      <c r="FN2580" s="195"/>
      <c r="FO2580" s="195"/>
      <c r="GK2580" s="169"/>
      <c r="GL2580" s="170"/>
      <c r="GM2580" s="170"/>
      <c r="GN2580" s="169"/>
      <c r="GO2580" s="170"/>
      <c r="GP2580" s="170"/>
      <c r="GQ2580" s="195"/>
      <c r="GR2580" s="195"/>
      <c r="GS2580" s="195"/>
      <c r="GT2580" s="195"/>
      <c r="GU2580" s="195"/>
      <c r="GV2580" s="195"/>
      <c r="GW2580" s="169"/>
      <c r="GX2580" s="170"/>
      <c r="GY2580" s="170"/>
      <c r="GZ2580" s="169"/>
      <c r="HA2580" s="170"/>
      <c r="HB2580" s="170"/>
      <c r="HM2580" s="170"/>
    </row>
    <row r="2581" spans="43:221">
      <c r="AQ2581" s="169"/>
      <c r="AS2581" s="170"/>
      <c r="AU2581" s="169"/>
      <c r="AW2581" s="170"/>
      <c r="AY2581" s="170"/>
      <c r="BA2581" s="169"/>
      <c r="BC2581" s="170"/>
      <c r="BD2581" s="169"/>
      <c r="BF2581" s="169"/>
      <c r="BG2581" s="170"/>
      <c r="BH2581" s="169"/>
      <c r="BI2581" s="170"/>
      <c r="BJ2581" s="170"/>
      <c r="BK2581" s="169"/>
      <c r="BL2581" s="170"/>
      <c r="BM2581" s="170"/>
      <c r="BN2581" s="195"/>
      <c r="BO2581" s="195"/>
      <c r="BP2581" s="195"/>
      <c r="BQ2581" s="169"/>
      <c r="BR2581" s="170"/>
      <c r="BS2581" s="170"/>
      <c r="BT2581" s="169"/>
      <c r="BU2581" s="170"/>
      <c r="BV2581" s="170"/>
      <c r="BW2581" s="170"/>
      <c r="BX2581" s="170"/>
      <c r="BY2581" s="170"/>
      <c r="BZ2581" s="170"/>
      <c r="CN2581" s="195"/>
      <c r="DN2581" s="28"/>
      <c r="DO2581" s="28"/>
      <c r="DP2581" s="28"/>
      <c r="DQ2581" s="28"/>
      <c r="EW2581" s="28"/>
      <c r="EX2581" s="28"/>
      <c r="EY2581" s="28"/>
      <c r="FE2581" s="169"/>
      <c r="FN2581" s="195"/>
      <c r="FO2581" s="195"/>
      <c r="GK2581" s="169"/>
      <c r="GL2581" s="170"/>
      <c r="GM2581" s="170"/>
      <c r="GN2581" s="169"/>
      <c r="GO2581" s="170"/>
      <c r="GP2581" s="170"/>
      <c r="GQ2581" s="195"/>
      <c r="GR2581" s="195"/>
      <c r="GS2581" s="195"/>
      <c r="GT2581" s="195"/>
      <c r="GU2581" s="195"/>
      <c r="GV2581" s="195"/>
      <c r="GW2581" s="169"/>
      <c r="GX2581" s="170"/>
      <c r="GY2581" s="170"/>
      <c r="GZ2581" s="169"/>
      <c r="HA2581" s="170"/>
      <c r="HB2581" s="170"/>
      <c r="HM2581" s="170"/>
    </row>
    <row r="2582" spans="43:221">
      <c r="AQ2582" s="169"/>
      <c r="AS2582" s="170"/>
      <c r="AU2582" s="169"/>
      <c r="AW2582" s="170"/>
      <c r="AY2582" s="170"/>
      <c r="BA2582" s="169"/>
      <c r="BC2582" s="170"/>
      <c r="BD2582" s="169"/>
      <c r="BF2582" s="169"/>
      <c r="BG2582" s="170"/>
      <c r="BH2582" s="169"/>
      <c r="BI2582" s="170"/>
      <c r="BJ2582" s="170"/>
      <c r="BK2582" s="169"/>
      <c r="BL2582" s="170"/>
      <c r="BM2582" s="170"/>
      <c r="BN2582" s="195"/>
      <c r="BO2582" s="195"/>
      <c r="BP2582" s="195"/>
      <c r="BQ2582" s="169"/>
      <c r="BR2582" s="170"/>
      <c r="BS2582" s="170"/>
      <c r="BT2582" s="169"/>
      <c r="BU2582" s="170"/>
      <c r="BV2582" s="170"/>
      <c r="BW2582" s="170"/>
      <c r="BX2582" s="170"/>
      <c r="BY2582" s="170"/>
      <c r="BZ2582" s="170"/>
      <c r="CN2582" s="195"/>
      <c r="DN2582" s="28"/>
      <c r="DO2582" s="28"/>
      <c r="DP2582" s="28"/>
      <c r="DQ2582" s="28"/>
      <c r="EW2582" s="28"/>
      <c r="EX2582" s="28"/>
      <c r="EY2582" s="28"/>
      <c r="FE2582" s="169"/>
      <c r="FN2582" s="195"/>
      <c r="FO2582" s="195"/>
      <c r="GK2582" s="169"/>
      <c r="GL2582" s="170"/>
      <c r="GM2582" s="170"/>
      <c r="GN2582" s="169"/>
      <c r="GO2582" s="170"/>
      <c r="GP2582" s="170"/>
      <c r="GQ2582" s="195"/>
      <c r="GR2582" s="195"/>
      <c r="GS2582" s="195"/>
      <c r="GT2582" s="195"/>
      <c r="GU2582" s="195"/>
      <c r="GV2582" s="195"/>
      <c r="GW2582" s="169"/>
      <c r="GX2582" s="170"/>
      <c r="GY2582" s="170"/>
      <c r="GZ2582" s="169"/>
      <c r="HA2582" s="170"/>
      <c r="HB2582" s="170"/>
      <c r="HM2582" s="170"/>
    </row>
    <row r="2583" spans="43:221">
      <c r="AQ2583" s="169"/>
      <c r="AS2583" s="170"/>
      <c r="AU2583" s="169"/>
      <c r="AW2583" s="170"/>
      <c r="AY2583" s="170"/>
      <c r="BA2583" s="169"/>
      <c r="BC2583" s="170"/>
      <c r="BD2583" s="169"/>
      <c r="BF2583" s="169"/>
      <c r="BG2583" s="170"/>
      <c r="BH2583" s="169"/>
      <c r="BI2583" s="170"/>
      <c r="BJ2583" s="170"/>
      <c r="BK2583" s="169"/>
      <c r="BL2583" s="170"/>
      <c r="BM2583" s="170"/>
      <c r="BN2583" s="195"/>
      <c r="BO2583" s="195"/>
      <c r="BP2583" s="195"/>
      <c r="BQ2583" s="169"/>
      <c r="BR2583" s="170"/>
      <c r="BS2583" s="170"/>
      <c r="BT2583" s="169"/>
      <c r="BU2583" s="170"/>
      <c r="BV2583" s="170"/>
      <c r="BW2583" s="170"/>
      <c r="BX2583" s="170"/>
      <c r="BY2583" s="170"/>
      <c r="BZ2583" s="170"/>
      <c r="CN2583" s="195"/>
      <c r="DN2583" s="28"/>
      <c r="DO2583" s="28"/>
      <c r="DP2583" s="28"/>
      <c r="DQ2583" s="28"/>
      <c r="EW2583" s="28"/>
      <c r="EX2583" s="28"/>
      <c r="EY2583" s="28"/>
      <c r="FE2583" s="169"/>
      <c r="FN2583" s="195"/>
      <c r="FO2583" s="195"/>
      <c r="GK2583" s="169"/>
      <c r="GL2583" s="170"/>
      <c r="GM2583" s="170"/>
      <c r="GN2583" s="169"/>
      <c r="GO2583" s="170"/>
      <c r="GP2583" s="170"/>
      <c r="GQ2583" s="195"/>
      <c r="GR2583" s="195"/>
      <c r="GS2583" s="195"/>
      <c r="GT2583" s="195"/>
      <c r="GU2583" s="195"/>
      <c r="GV2583" s="195"/>
      <c r="GW2583" s="169"/>
      <c r="GX2583" s="170"/>
      <c r="GY2583" s="170"/>
      <c r="GZ2583" s="169"/>
      <c r="HA2583" s="170"/>
      <c r="HB2583" s="170"/>
      <c r="HM2583" s="170"/>
    </row>
    <row r="2584" spans="43:221">
      <c r="AQ2584" s="169"/>
      <c r="AS2584" s="170"/>
      <c r="AU2584" s="169"/>
      <c r="AW2584" s="170"/>
      <c r="AY2584" s="170"/>
      <c r="BA2584" s="169"/>
      <c r="BC2584" s="170"/>
      <c r="BD2584" s="169"/>
      <c r="BF2584" s="169"/>
      <c r="BG2584" s="170"/>
      <c r="BH2584" s="169"/>
      <c r="BI2584" s="170"/>
      <c r="BJ2584" s="170"/>
      <c r="BK2584" s="169"/>
      <c r="BL2584" s="170"/>
      <c r="BM2584" s="170"/>
      <c r="BN2584" s="195"/>
      <c r="BO2584" s="195"/>
      <c r="BP2584" s="195"/>
      <c r="BQ2584" s="169"/>
      <c r="BR2584" s="170"/>
      <c r="BS2584" s="170"/>
      <c r="BT2584" s="169"/>
      <c r="BU2584" s="170"/>
      <c r="BV2584" s="170"/>
      <c r="BW2584" s="170"/>
      <c r="BX2584" s="170"/>
      <c r="BY2584" s="170"/>
      <c r="BZ2584" s="170"/>
      <c r="CN2584" s="195"/>
      <c r="DN2584" s="28"/>
      <c r="DO2584" s="28"/>
      <c r="DP2584" s="28"/>
      <c r="DQ2584" s="28"/>
      <c r="EW2584" s="28"/>
      <c r="EX2584" s="28"/>
      <c r="EY2584" s="28"/>
      <c r="FE2584" s="169"/>
      <c r="FN2584" s="195"/>
      <c r="FO2584" s="195"/>
      <c r="GK2584" s="169"/>
      <c r="GL2584" s="170"/>
      <c r="GM2584" s="170"/>
      <c r="GN2584" s="169"/>
      <c r="GO2584" s="170"/>
      <c r="GP2584" s="170"/>
      <c r="GQ2584" s="195"/>
      <c r="GR2584" s="195"/>
      <c r="GS2584" s="195"/>
      <c r="GT2584" s="195"/>
      <c r="GU2584" s="195"/>
      <c r="GV2584" s="195"/>
      <c r="GW2584" s="169"/>
      <c r="GX2584" s="170"/>
      <c r="GY2584" s="170"/>
      <c r="GZ2584" s="169"/>
      <c r="HA2584" s="170"/>
      <c r="HB2584" s="170"/>
      <c r="HM2584" s="170"/>
    </row>
    <row r="2585" spans="43:221">
      <c r="AQ2585" s="169"/>
      <c r="AS2585" s="170"/>
      <c r="AU2585" s="169"/>
      <c r="AW2585" s="170"/>
      <c r="AY2585" s="170"/>
      <c r="BA2585" s="169"/>
      <c r="BC2585" s="170"/>
      <c r="BD2585" s="169"/>
      <c r="BF2585" s="169"/>
      <c r="BG2585" s="170"/>
      <c r="BH2585" s="169"/>
      <c r="BI2585" s="170"/>
      <c r="BJ2585" s="170"/>
      <c r="BK2585" s="169"/>
      <c r="BL2585" s="170"/>
      <c r="BM2585" s="170"/>
      <c r="BN2585" s="195"/>
      <c r="BO2585" s="195"/>
      <c r="BP2585" s="195"/>
      <c r="BQ2585" s="169"/>
      <c r="BR2585" s="170"/>
      <c r="BS2585" s="170"/>
      <c r="BT2585" s="169"/>
      <c r="BU2585" s="170"/>
      <c r="BV2585" s="170"/>
      <c r="BW2585" s="170"/>
      <c r="BX2585" s="170"/>
      <c r="BY2585" s="170"/>
      <c r="BZ2585" s="170"/>
      <c r="CN2585" s="195"/>
      <c r="DN2585" s="28"/>
      <c r="DO2585" s="28"/>
      <c r="DP2585" s="28"/>
      <c r="DQ2585" s="28"/>
      <c r="EW2585" s="28"/>
      <c r="EX2585" s="28"/>
      <c r="EY2585" s="28"/>
      <c r="FE2585" s="169"/>
      <c r="FN2585" s="195"/>
      <c r="FO2585" s="195"/>
      <c r="GK2585" s="169"/>
      <c r="GL2585" s="170"/>
      <c r="GM2585" s="170"/>
      <c r="GN2585" s="169"/>
      <c r="GO2585" s="170"/>
      <c r="GP2585" s="170"/>
      <c r="GQ2585" s="195"/>
      <c r="GR2585" s="195"/>
      <c r="GS2585" s="195"/>
      <c r="GT2585" s="195"/>
      <c r="GU2585" s="195"/>
      <c r="GV2585" s="195"/>
      <c r="GW2585" s="169"/>
      <c r="GX2585" s="170"/>
      <c r="GY2585" s="170"/>
      <c r="GZ2585" s="169"/>
      <c r="HA2585" s="170"/>
      <c r="HB2585" s="170"/>
      <c r="HM2585" s="170"/>
    </row>
    <row r="2586" spans="43:221">
      <c r="AQ2586" s="169"/>
      <c r="AS2586" s="170"/>
      <c r="AU2586" s="169"/>
      <c r="AW2586" s="170"/>
      <c r="AY2586" s="170"/>
      <c r="BA2586" s="169"/>
      <c r="BC2586" s="170"/>
      <c r="BD2586" s="169"/>
      <c r="BF2586" s="169"/>
      <c r="BG2586" s="170"/>
      <c r="BH2586" s="169"/>
      <c r="BI2586" s="170"/>
      <c r="BJ2586" s="170"/>
      <c r="BK2586" s="169"/>
      <c r="BL2586" s="170"/>
      <c r="BM2586" s="170"/>
      <c r="BN2586" s="195"/>
      <c r="BO2586" s="195"/>
      <c r="BP2586" s="195"/>
      <c r="BQ2586" s="169"/>
      <c r="BR2586" s="170"/>
      <c r="BS2586" s="170"/>
      <c r="BT2586" s="169"/>
      <c r="BU2586" s="170"/>
      <c r="BV2586" s="170"/>
      <c r="BW2586" s="170"/>
      <c r="BX2586" s="170"/>
      <c r="BY2586" s="170"/>
      <c r="BZ2586" s="170"/>
      <c r="CN2586" s="195"/>
      <c r="DN2586" s="28"/>
      <c r="DO2586" s="28"/>
      <c r="DP2586" s="28"/>
      <c r="DQ2586" s="28"/>
      <c r="EW2586" s="28"/>
      <c r="EX2586" s="28"/>
      <c r="EY2586" s="28"/>
      <c r="FE2586" s="169"/>
      <c r="FN2586" s="195"/>
      <c r="FO2586" s="195"/>
      <c r="GK2586" s="169"/>
      <c r="GL2586" s="170"/>
      <c r="GM2586" s="170"/>
      <c r="GN2586" s="169"/>
      <c r="GO2586" s="170"/>
      <c r="GP2586" s="170"/>
      <c r="GQ2586" s="195"/>
      <c r="GR2586" s="195"/>
      <c r="GS2586" s="195"/>
      <c r="GT2586" s="195"/>
      <c r="GU2586" s="195"/>
      <c r="GV2586" s="195"/>
      <c r="GW2586" s="169"/>
      <c r="GX2586" s="170"/>
      <c r="GY2586" s="170"/>
      <c r="GZ2586" s="169"/>
      <c r="HA2586" s="170"/>
      <c r="HB2586" s="170"/>
      <c r="HM2586" s="170"/>
    </row>
    <row r="2587" spans="43:221">
      <c r="AQ2587" s="169"/>
      <c r="AS2587" s="170"/>
      <c r="AU2587" s="169"/>
      <c r="AW2587" s="170"/>
      <c r="AY2587" s="170"/>
      <c r="BA2587" s="169"/>
      <c r="BC2587" s="170"/>
      <c r="BD2587" s="169"/>
      <c r="BF2587" s="169"/>
      <c r="BG2587" s="170"/>
      <c r="BH2587" s="169"/>
      <c r="BI2587" s="170"/>
      <c r="BJ2587" s="170"/>
      <c r="BK2587" s="169"/>
      <c r="BL2587" s="170"/>
      <c r="BM2587" s="170"/>
      <c r="BN2587" s="195"/>
      <c r="BO2587" s="195"/>
      <c r="BP2587" s="195"/>
      <c r="BQ2587" s="169"/>
      <c r="BR2587" s="170"/>
      <c r="BS2587" s="170"/>
      <c r="BT2587" s="169"/>
      <c r="BU2587" s="170"/>
      <c r="BV2587" s="170"/>
      <c r="BW2587" s="170"/>
      <c r="BX2587" s="170"/>
      <c r="BY2587" s="170"/>
      <c r="BZ2587" s="170"/>
      <c r="CN2587" s="195"/>
      <c r="DN2587" s="28"/>
      <c r="DO2587" s="28"/>
      <c r="DP2587" s="28"/>
      <c r="DQ2587" s="28"/>
      <c r="EW2587" s="28"/>
      <c r="EX2587" s="28"/>
      <c r="EY2587" s="28"/>
      <c r="FE2587" s="169"/>
      <c r="FN2587" s="195"/>
      <c r="FO2587" s="195"/>
      <c r="GK2587" s="169"/>
      <c r="GL2587" s="170"/>
      <c r="GM2587" s="170"/>
      <c r="GN2587" s="169"/>
      <c r="GO2587" s="170"/>
      <c r="GP2587" s="170"/>
      <c r="GQ2587" s="195"/>
      <c r="GR2587" s="195"/>
      <c r="GS2587" s="195"/>
      <c r="GT2587" s="195"/>
      <c r="GU2587" s="195"/>
      <c r="GV2587" s="195"/>
      <c r="GW2587" s="169"/>
      <c r="GX2587" s="170"/>
      <c r="GY2587" s="170"/>
      <c r="GZ2587" s="169"/>
      <c r="HA2587" s="170"/>
      <c r="HB2587" s="170"/>
      <c r="HM2587" s="170"/>
    </row>
    <row r="2588" spans="43:221">
      <c r="AQ2588" s="169"/>
      <c r="AS2588" s="170"/>
      <c r="AU2588" s="169"/>
      <c r="AW2588" s="170"/>
      <c r="AY2588" s="170"/>
      <c r="BA2588" s="169"/>
      <c r="BC2588" s="170"/>
      <c r="BD2588" s="169"/>
      <c r="BF2588" s="169"/>
      <c r="BG2588" s="170"/>
      <c r="BH2588" s="169"/>
      <c r="BI2588" s="170"/>
      <c r="BJ2588" s="170"/>
      <c r="BK2588" s="169"/>
      <c r="BL2588" s="170"/>
      <c r="BM2588" s="170"/>
      <c r="BN2588" s="195"/>
      <c r="BO2588" s="195"/>
      <c r="BP2588" s="195"/>
      <c r="BQ2588" s="169"/>
      <c r="BR2588" s="170"/>
      <c r="BS2588" s="170"/>
      <c r="BT2588" s="169"/>
      <c r="BU2588" s="170"/>
      <c r="BV2588" s="170"/>
      <c r="BW2588" s="170"/>
      <c r="BX2588" s="170"/>
      <c r="BY2588" s="170"/>
      <c r="BZ2588" s="170"/>
      <c r="CN2588" s="195"/>
      <c r="DN2588" s="28"/>
      <c r="DO2588" s="28"/>
      <c r="DP2588" s="28"/>
      <c r="DQ2588" s="28"/>
      <c r="EW2588" s="28"/>
      <c r="EX2588" s="28"/>
      <c r="EY2588" s="28"/>
      <c r="FE2588" s="169"/>
      <c r="FN2588" s="195"/>
      <c r="FO2588" s="195"/>
      <c r="GK2588" s="169"/>
      <c r="GL2588" s="170"/>
      <c r="GM2588" s="170"/>
      <c r="GN2588" s="169"/>
      <c r="GO2588" s="170"/>
      <c r="GP2588" s="170"/>
      <c r="GQ2588" s="195"/>
      <c r="GR2588" s="195"/>
      <c r="GS2588" s="195"/>
      <c r="GT2588" s="195"/>
      <c r="GU2588" s="195"/>
      <c r="GV2588" s="195"/>
      <c r="GW2588" s="169"/>
      <c r="GX2588" s="170"/>
      <c r="GY2588" s="170"/>
      <c r="GZ2588" s="169"/>
      <c r="HA2588" s="170"/>
      <c r="HB2588" s="170"/>
      <c r="HM2588" s="170"/>
    </row>
    <row r="2589" spans="43:221">
      <c r="AQ2589" s="169"/>
      <c r="AS2589" s="170"/>
      <c r="AU2589" s="169"/>
      <c r="AW2589" s="170"/>
      <c r="AY2589" s="170"/>
      <c r="BA2589" s="169"/>
      <c r="BC2589" s="170"/>
      <c r="BD2589" s="169"/>
      <c r="BF2589" s="169"/>
      <c r="BG2589" s="170"/>
      <c r="BH2589" s="169"/>
      <c r="BI2589" s="170"/>
      <c r="BJ2589" s="170"/>
      <c r="BK2589" s="169"/>
      <c r="BL2589" s="170"/>
      <c r="BM2589" s="170"/>
      <c r="BN2589" s="195"/>
      <c r="BO2589" s="195"/>
      <c r="BP2589" s="195"/>
      <c r="BQ2589" s="169"/>
      <c r="BR2589" s="170"/>
      <c r="BS2589" s="170"/>
      <c r="BT2589" s="169"/>
      <c r="BU2589" s="170"/>
      <c r="BV2589" s="170"/>
      <c r="BW2589" s="170"/>
      <c r="BX2589" s="170"/>
      <c r="BY2589" s="170"/>
      <c r="BZ2589" s="170"/>
      <c r="CN2589" s="195"/>
      <c r="DN2589" s="28"/>
      <c r="DO2589" s="28"/>
      <c r="DP2589" s="28"/>
      <c r="DQ2589" s="28"/>
      <c r="EW2589" s="28"/>
      <c r="EX2589" s="28"/>
      <c r="EY2589" s="28"/>
      <c r="FE2589" s="169"/>
      <c r="FN2589" s="195"/>
      <c r="FO2589" s="195"/>
      <c r="GK2589" s="169"/>
      <c r="GL2589" s="170"/>
      <c r="GM2589" s="170"/>
      <c r="GN2589" s="169"/>
      <c r="GO2589" s="170"/>
      <c r="GP2589" s="170"/>
      <c r="GQ2589" s="195"/>
      <c r="GR2589" s="195"/>
      <c r="GS2589" s="195"/>
      <c r="GT2589" s="195"/>
      <c r="GU2589" s="195"/>
      <c r="GV2589" s="195"/>
      <c r="GW2589" s="169"/>
      <c r="GX2589" s="170"/>
      <c r="GY2589" s="170"/>
      <c r="GZ2589" s="169"/>
      <c r="HA2589" s="170"/>
      <c r="HB2589" s="170"/>
      <c r="HM2589" s="170"/>
    </row>
    <row r="2590" spans="43:221">
      <c r="AQ2590" s="169"/>
      <c r="AS2590" s="170"/>
      <c r="AU2590" s="169"/>
      <c r="AW2590" s="170"/>
      <c r="AY2590" s="170"/>
      <c r="BA2590" s="169"/>
      <c r="BC2590" s="170"/>
      <c r="BD2590" s="169"/>
      <c r="BF2590" s="169"/>
      <c r="BG2590" s="170"/>
      <c r="BH2590" s="169"/>
      <c r="BI2590" s="170"/>
      <c r="BJ2590" s="170"/>
      <c r="BK2590" s="169"/>
      <c r="BL2590" s="170"/>
      <c r="BM2590" s="170"/>
      <c r="BN2590" s="195"/>
      <c r="BO2590" s="195"/>
      <c r="BP2590" s="195"/>
      <c r="BQ2590" s="169"/>
      <c r="BR2590" s="170"/>
      <c r="BS2590" s="170"/>
      <c r="BT2590" s="169"/>
      <c r="BU2590" s="170"/>
      <c r="BV2590" s="170"/>
      <c r="BW2590" s="170"/>
      <c r="BX2590" s="170"/>
      <c r="BY2590" s="170"/>
      <c r="BZ2590" s="170"/>
      <c r="CN2590" s="195"/>
      <c r="DN2590" s="28"/>
      <c r="DO2590" s="28"/>
      <c r="DP2590" s="28"/>
      <c r="DQ2590" s="28"/>
      <c r="EW2590" s="28"/>
      <c r="EX2590" s="28"/>
      <c r="EY2590" s="28"/>
      <c r="FE2590" s="169"/>
      <c r="FN2590" s="195"/>
      <c r="FO2590" s="195"/>
      <c r="GK2590" s="169"/>
      <c r="GL2590" s="170"/>
      <c r="GM2590" s="170"/>
      <c r="GN2590" s="169"/>
      <c r="GO2590" s="170"/>
      <c r="GP2590" s="170"/>
      <c r="GQ2590" s="195"/>
      <c r="GR2590" s="195"/>
      <c r="GS2590" s="195"/>
      <c r="GT2590" s="195"/>
      <c r="GU2590" s="195"/>
      <c r="GV2590" s="195"/>
      <c r="GW2590" s="169"/>
      <c r="GX2590" s="170"/>
      <c r="GY2590" s="170"/>
      <c r="GZ2590" s="169"/>
      <c r="HA2590" s="170"/>
      <c r="HB2590" s="170"/>
      <c r="HM2590" s="170"/>
    </row>
    <row r="2591" spans="43:221">
      <c r="AQ2591" s="169"/>
      <c r="AS2591" s="170"/>
      <c r="AU2591" s="169"/>
      <c r="AW2591" s="170"/>
      <c r="AY2591" s="170"/>
      <c r="BA2591" s="169"/>
      <c r="BC2591" s="170"/>
      <c r="BD2591" s="169"/>
      <c r="BF2591" s="169"/>
      <c r="BG2591" s="170"/>
      <c r="BH2591" s="169"/>
      <c r="BI2591" s="170"/>
      <c r="BJ2591" s="170"/>
      <c r="BK2591" s="169"/>
      <c r="BL2591" s="170"/>
      <c r="BM2591" s="170"/>
      <c r="BN2591" s="195"/>
      <c r="BO2591" s="195"/>
      <c r="BP2591" s="195"/>
      <c r="BQ2591" s="169"/>
      <c r="BR2591" s="170"/>
      <c r="BS2591" s="170"/>
      <c r="BT2591" s="169"/>
      <c r="BU2591" s="170"/>
      <c r="BV2591" s="170"/>
      <c r="BW2591" s="170"/>
      <c r="BX2591" s="170"/>
      <c r="BY2591" s="170"/>
      <c r="BZ2591" s="170"/>
      <c r="CN2591" s="195"/>
      <c r="DN2591" s="28"/>
      <c r="DO2591" s="28"/>
      <c r="DP2591" s="28"/>
      <c r="DQ2591" s="28"/>
      <c r="EW2591" s="28"/>
      <c r="EX2591" s="28"/>
      <c r="EY2591" s="28"/>
      <c r="FE2591" s="169"/>
      <c r="FN2591" s="195"/>
      <c r="FO2591" s="195"/>
      <c r="GK2591" s="169"/>
      <c r="GL2591" s="170"/>
      <c r="GM2591" s="170"/>
      <c r="GN2591" s="169"/>
      <c r="GO2591" s="170"/>
      <c r="GP2591" s="170"/>
      <c r="GQ2591" s="195"/>
      <c r="GR2591" s="195"/>
      <c r="GS2591" s="195"/>
      <c r="GT2591" s="195"/>
      <c r="GU2591" s="195"/>
      <c r="GV2591" s="195"/>
      <c r="GW2591" s="169"/>
      <c r="GX2591" s="170"/>
      <c r="GY2591" s="170"/>
      <c r="GZ2591" s="169"/>
      <c r="HA2591" s="170"/>
      <c r="HB2591" s="170"/>
      <c r="HM2591" s="170"/>
    </row>
    <row r="2592" spans="43:221">
      <c r="AQ2592" s="169"/>
      <c r="AS2592" s="170"/>
      <c r="AU2592" s="169"/>
      <c r="AW2592" s="170"/>
      <c r="AY2592" s="170"/>
      <c r="BA2592" s="169"/>
      <c r="BC2592" s="170"/>
      <c r="BD2592" s="169"/>
      <c r="BF2592" s="169"/>
      <c r="BG2592" s="170"/>
      <c r="BH2592" s="169"/>
      <c r="BI2592" s="170"/>
      <c r="BJ2592" s="170"/>
      <c r="BK2592" s="169"/>
      <c r="BL2592" s="170"/>
      <c r="BM2592" s="170"/>
      <c r="BN2592" s="195"/>
      <c r="BO2592" s="195"/>
      <c r="BP2592" s="195"/>
      <c r="BQ2592" s="169"/>
      <c r="BR2592" s="170"/>
      <c r="BS2592" s="170"/>
      <c r="BT2592" s="169"/>
      <c r="BU2592" s="170"/>
      <c r="BV2592" s="170"/>
      <c r="BW2592" s="170"/>
      <c r="BX2592" s="170"/>
      <c r="BY2592" s="170"/>
      <c r="BZ2592" s="170"/>
      <c r="CN2592" s="195"/>
      <c r="DN2592" s="28"/>
      <c r="DO2592" s="28"/>
      <c r="DP2592" s="28"/>
      <c r="DQ2592" s="28"/>
      <c r="EW2592" s="28"/>
      <c r="EX2592" s="28"/>
      <c r="EY2592" s="28"/>
      <c r="FE2592" s="169"/>
      <c r="FN2592" s="195"/>
      <c r="FO2592" s="195"/>
      <c r="GK2592" s="169"/>
      <c r="GL2592" s="170"/>
      <c r="GM2592" s="170"/>
      <c r="GN2592" s="169"/>
      <c r="GO2592" s="170"/>
      <c r="GP2592" s="170"/>
      <c r="GQ2592" s="195"/>
      <c r="GR2592" s="195"/>
      <c r="GS2592" s="195"/>
      <c r="GT2592" s="195"/>
      <c r="GU2592" s="195"/>
      <c r="GV2592" s="195"/>
      <c r="GW2592" s="169"/>
      <c r="GX2592" s="170"/>
      <c r="GY2592" s="170"/>
      <c r="GZ2592" s="169"/>
      <c r="HA2592" s="170"/>
      <c r="HB2592" s="170"/>
      <c r="HM2592" s="170"/>
    </row>
    <row r="2593" spans="43:221">
      <c r="AQ2593" s="169"/>
      <c r="AS2593" s="170"/>
      <c r="AU2593" s="169"/>
      <c r="AW2593" s="170"/>
      <c r="AY2593" s="170"/>
      <c r="BA2593" s="169"/>
      <c r="BC2593" s="170"/>
      <c r="BD2593" s="169"/>
      <c r="BF2593" s="169"/>
      <c r="BG2593" s="170"/>
      <c r="BH2593" s="169"/>
      <c r="BI2593" s="170"/>
      <c r="BJ2593" s="170"/>
      <c r="BK2593" s="169"/>
      <c r="BL2593" s="170"/>
      <c r="BM2593" s="170"/>
      <c r="BN2593" s="195"/>
      <c r="BO2593" s="195"/>
      <c r="BP2593" s="195"/>
      <c r="BQ2593" s="169"/>
      <c r="BR2593" s="170"/>
      <c r="BS2593" s="170"/>
      <c r="BT2593" s="169"/>
      <c r="BU2593" s="170"/>
      <c r="BV2593" s="170"/>
      <c r="BW2593" s="170"/>
      <c r="BX2593" s="170"/>
      <c r="BY2593" s="170"/>
      <c r="BZ2593" s="170"/>
      <c r="CN2593" s="195"/>
      <c r="DN2593" s="28"/>
      <c r="DO2593" s="28"/>
      <c r="DP2593" s="28"/>
      <c r="DQ2593" s="28"/>
      <c r="EW2593" s="28"/>
      <c r="EX2593" s="28"/>
      <c r="EY2593" s="28"/>
      <c r="FE2593" s="169"/>
      <c r="FN2593" s="195"/>
      <c r="FO2593" s="195"/>
      <c r="GK2593" s="169"/>
      <c r="GL2593" s="170"/>
      <c r="GM2593" s="170"/>
      <c r="GN2593" s="169"/>
      <c r="GO2593" s="170"/>
      <c r="GP2593" s="170"/>
      <c r="GQ2593" s="195"/>
      <c r="GR2593" s="195"/>
      <c r="GS2593" s="195"/>
      <c r="GT2593" s="195"/>
      <c r="GU2593" s="195"/>
      <c r="GV2593" s="195"/>
      <c r="GW2593" s="169"/>
      <c r="GX2593" s="170"/>
      <c r="GY2593" s="170"/>
      <c r="GZ2593" s="169"/>
      <c r="HA2593" s="170"/>
      <c r="HB2593" s="170"/>
      <c r="HM2593" s="170"/>
    </row>
    <row r="2594" spans="43:221">
      <c r="AQ2594" s="169"/>
      <c r="AS2594" s="170"/>
      <c r="AU2594" s="169"/>
      <c r="AW2594" s="170"/>
      <c r="AY2594" s="170"/>
      <c r="BA2594" s="169"/>
      <c r="BC2594" s="170"/>
      <c r="BD2594" s="169"/>
      <c r="BF2594" s="169"/>
      <c r="BG2594" s="170"/>
      <c r="BH2594" s="169"/>
      <c r="BI2594" s="170"/>
      <c r="BJ2594" s="170"/>
      <c r="BK2594" s="169"/>
      <c r="BL2594" s="170"/>
      <c r="BM2594" s="170"/>
      <c r="BN2594" s="195"/>
      <c r="BO2594" s="195"/>
      <c r="BP2594" s="195"/>
      <c r="BQ2594" s="169"/>
      <c r="BR2594" s="170"/>
      <c r="BS2594" s="170"/>
      <c r="BT2594" s="169"/>
      <c r="BU2594" s="170"/>
      <c r="BV2594" s="170"/>
      <c r="BW2594" s="170"/>
      <c r="BX2594" s="170"/>
      <c r="BY2594" s="170"/>
      <c r="BZ2594" s="170"/>
      <c r="CN2594" s="195"/>
      <c r="DN2594" s="28"/>
      <c r="DO2594" s="28"/>
      <c r="DP2594" s="28"/>
      <c r="DQ2594" s="28"/>
      <c r="EW2594" s="28"/>
      <c r="EX2594" s="28"/>
      <c r="EY2594" s="28"/>
      <c r="FE2594" s="169"/>
      <c r="FN2594" s="195"/>
      <c r="FO2594" s="195"/>
      <c r="GK2594" s="169"/>
      <c r="GL2594" s="170"/>
      <c r="GM2594" s="170"/>
      <c r="GN2594" s="169"/>
      <c r="GO2594" s="170"/>
      <c r="GP2594" s="170"/>
      <c r="GQ2594" s="195"/>
      <c r="GR2594" s="195"/>
      <c r="GS2594" s="195"/>
      <c r="GT2594" s="195"/>
      <c r="GU2594" s="195"/>
      <c r="GV2594" s="195"/>
      <c r="GW2594" s="169"/>
      <c r="GX2594" s="170"/>
      <c r="GY2594" s="170"/>
      <c r="GZ2594" s="169"/>
      <c r="HA2594" s="170"/>
      <c r="HB2594" s="170"/>
      <c r="HM2594" s="170"/>
    </row>
    <row r="2595" spans="43:221">
      <c r="AQ2595" s="169"/>
      <c r="AS2595" s="170"/>
      <c r="AU2595" s="169"/>
      <c r="AW2595" s="170"/>
      <c r="AY2595" s="170"/>
      <c r="BA2595" s="169"/>
      <c r="BC2595" s="170"/>
      <c r="BD2595" s="169"/>
      <c r="BF2595" s="169"/>
      <c r="BG2595" s="170"/>
      <c r="BH2595" s="169"/>
      <c r="BI2595" s="170"/>
      <c r="BJ2595" s="170"/>
      <c r="BK2595" s="169"/>
      <c r="BL2595" s="170"/>
      <c r="BM2595" s="170"/>
      <c r="BN2595" s="195"/>
      <c r="BO2595" s="195"/>
      <c r="BP2595" s="195"/>
      <c r="BQ2595" s="169"/>
      <c r="BR2595" s="170"/>
      <c r="BS2595" s="170"/>
      <c r="BT2595" s="169"/>
      <c r="BU2595" s="170"/>
      <c r="BV2595" s="170"/>
      <c r="BW2595" s="170"/>
      <c r="BX2595" s="170"/>
      <c r="BY2595" s="170"/>
      <c r="BZ2595" s="170"/>
      <c r="CN2595" s="195"/>
      <c r="DN2595" s="28"/>
      <c r="DO2595" s="28"/>
      <c r="DP2595" s="28"/>
      <c r="DQ2595" s="28"/>
      <c r="EW2595" s="28"/>
      <c r="EX2595" s="28"/>
      <c r="EY2595" s="28"/>
      <c r="FE2595" s="169"/>
      <c r="FN2595" s="195"/>
      <c r="FO2595" s="195"/>
      <c r="GK2595" s="169"/>
      <c r="GL2595" s="170"/>
      <c r="GM2595" s="170"/>
      <c r="GN2595" s="169"/>
      <c r="GO2595" s="170"/>
      <c r="GP2595" s="170"/>
      <c r="GQ2595" s="195"/>
      <c r="GR2595" s="195"/>
      <c r="GS2595" s="195"/>
      <c r="GT2595" s="195"/>
      <c r="GU2595" s="195"/>
      <c r="GV2595" s="195"/>
      <c r="GW2595" s="169"/>
      <c r="GX2595" s="170"/>
      <c r="GY2595" s="170"/>
      <c r="GZ2595" s="169"/>
      <c r="HA2595" s="170"/>
      <c r="HB2595" s="170"/>
      <c r="HM2595" s="170"/>
    </row>
    <row r="2596" spans="43:221">
      <c r="AQ2596" s="169"/>
      <c r="AS2596" s="170"/>
      <c r="AU2596" s="169"/>
      <c r="AW2596" s="170"/>
      <c r="AY2596" s="170"/>
      <c r="BA2596" s="169"/>
      <c r="BC2596" s="170"/>
      <c r="BD2596" s="169"/>
      <c r="BF2596" s="169"/>
      <c r="BG2596" s="170"/>
      <c r="BH2596" s="169"/>
      <c r="BI2596" s="170"/>
      <c r="BJ2596" s="170"/>
      <c r="BK2596" s="169"/>
      <c r="BL2596" s="170"/>
      <c r="BM2596" s="170"/>
      <c r="BN2596" s="195"/>
      <c r="BO2596" s="195"/>
      <c r="BP2596" s="195"/>
      <c r="BQ2596" s="169"/>
      <c r="BR2596" s="170"/>
      <c r="BS2596" s="170"/>
      <c r="BT2596" s="169"/>
      <c r="BU2596" s="170"/>
      <c r="BV2596" s="170"/>
      <c r="BW2596" s="170"/>
      <c r="BX2596" s="170"/>
      <c r="BY2596" s="170"/>
      <c r="BZ2596" s="170"/>
      <c r="CN2596" s="195"/>
      <c r="DN2596" s="28"/>
      <c r="DO2596" s="28"/>
      <c r="DP2596" s="28"/>
      <c r="DQ2596" s="28"/>
      <c r="EW2596" s="28"/>
      <c r="EX2596" s="28"/>
      <c r="EY2596" s="28"/>
      <c r="FE2596" s="169"/>
      <c r="FN2596" s="195"/>
      <c r="FO2596" s="195"/>
      <c r="GK2596" s="169"/>
      <c r="GL2596" s="170"/>
      <c r="GM2596" s="170"/>
      <c r="GN2596" s="169"/>
      <c r="GO2596" s="170"/>
      <c r="GP2596" s="170"/>
      <c r="GQ2596" s="195"/>
      <c r="GR2596" s="195"/>
      <c r="GS2596" s="195"/>
      <c r="GT2596" s="195"/>
      <c r="GU2596" s="195"/>
      <c r="GV2596" s="195"/>
      <c r="GW2596" s="169"/>
      <c r="GX2596" s="170"/>
      <c r="GY2596" s="170"/>
      <c r="GZ2596" s="169"/>
      <c r="HA2596" s="170"/>
      <c r="HB2596" s="170"/>
      <c r="HM2596" s="170"/>
    </row>
    <row r="2597" spans="43:221">
      <c r="AQ2597" s="169"/>
      <c r="AS2597" s="170"/>
      <c r="AU2597" s="169"/>
      <c r="AW2597" s="170"/>
      <c r="AY2597" s="170"/>
      <c r="BA2597" s="169"/>
      <c r="BC2597" s="170"/>
      <c r="BD2597" s="169"/>
      <c r="BF2597" s="169"/>
      <c r="BG2597" s="170"/>
      <c r="BH2597" s="169"/>
      <c r="BI2597" s="170"/>
      <c r="BJ2597" s="170"/>
      <c r="BK2597" s="169"/>
      <c r="BL2597" s="170"/>
      <c r="BM2597" s="170"/>
      <c r="BN2597" s="195"/>
      <c r="BO2597" s="195"/>
      <c r="BP2597" s="195"/>
      <c r="BQ2597" s="169"/>
      <c r="BR2597" s="170"/>
      <c r="BS2597" s="170"/>
      <c r="BT2597" s="169"/>
      <c r="BU2597" s="170"/>
      <c r="BV2597" s="170"/>
      <c r="BW2597" s="170"/>
      <c r="BX2597" s="170"/>
      <c r="BY2597" s="170"/>
      <c r="BZ2597" s="170"/>
      <c r="CN2597" s="195"/>
      <c r="DN2597" s="28"/>
      <c r="DO2597" s="28"/>
      <c r="DP2597" s="28"/>
      <c r="DQ2597" s="28"/>
      <c r="EW2597" s="28"/>
      <c r="EX2597" s="28"/>
      <c r="EY2597" s="28"/>
      <c r="FE2597" s="169"/>
      <c r="FN2597" s="195"/>
      <c r="FO2597" s="195"/>
      <c r="GK2597" s="169"/>
      <c r="GL2597" s="170"/>
      <c r="GM2597" s="170"/>
      <c r="GN2597" s="169"/>
      <c r="GO2597" s="170"/>
      <c r="GP2597" s="170"/>
      <c r="GQ2597" s="195"/>
      <c r="GR2597" s="195"/>
      <c r="GS2597" s="195"/>
      <c r="GT2597" s="195"/>
      <c r="GU2597" s="195"/>
      <c r="GV2597" s="195"/>
      <c r="GW2597" s="169"/>
      <c r="GX2597" s="170"/>
      <c r="GY2597" s="170"/>
      <c r="GZ2597" s="169"/>
      <c r="HA2597" s="170"/>
      <c r="HB2597" s="170"/>
      <c r="HM2597" s="170"/>
    </row>
    <row r="2598" spans="43:221">
      <c r="AQ2598" s="169"/>
      <c r="AS2598" s="170"/>
      <c r="AU2598" s="169"/>
      <c r="AW2598" s="170"/>
      <c r="AY2598" s="170"/>
      <c r="BA2598" s="169"/>
      <c r="BC2598" s="170"/>
      <c r="BD2598" s="169"/>
      <c r="BF2598" s="169"/>
      <c r="BG2598" s="170"/>
      <c r="BH2598" s="169"/>
      <c r="BI2598" s="170"/>
      <c r="BJ2598" s="170"/>
      <c r="BK2598" s="169"/>
      <c r="BL2598" s="170"/>
      <c r="BM2598" s="170"/>
      <c r="BN2598" s="195"/>
      <c r="BO2598" s="195"/>
      <c r="BP2598" s="195"/>
      <c r="BQ2598" s="169"/>
      <c r="BR2598" s="170"/>
      <c r="BS2598" s="170"/>
      <c r="BT2598" s="169"/>
      <c r="BU2598" s="170"/>
      <c r="BV2598" s="170"/>
      <c r="BW2598" s="170"/>
      <c r="BX2598" s="170"/>
      <c r="BY2598" s="170"/>
      <c r="BZ2598" s="170"/>
      <c r="CN2598" s="195"/>
      <c r="DN2598" s="28"/>
      <c r="DO2598" s="28"/>
      <c r="DP2598" s="28"/>
      <c r="DQ2598" s="28"/>
      <c r="EW2598" s="28"/>
      <c r="EX2598" s="28"/>
      <c r="EY2598" s="28"/>
      <c r="FE2598" s="169"/>
      <c r="FN2598" s="195"/>
      <c r="FO2598" s="195"/>
      <c r="GK2598" s="169"/>
      <c r="GL2598" s="170"/>
      <c r="GM2598" s="170"/>
      <c r="GN2598" s="169"/>
      <c r="GO2598" s="170"/>
      <c r="GP2598" s="170"/>
      <c r="GQ2598" s="195"/>
      <c r="GR2598" s="195"/>
      <c r="GS2598" s="195"/>
      <c r="GT2598" s="195"/>
      <c r="GU2598" s="195"/>
      <c r="GV2598" s="195"/>
      <c r="GW2598" s="169"/>
      <c r="GX2598" s="170"/>
      <c r="GY2598" s="170"/>
      <c r="GZ2598" s="169"/>
      <c r="HA2598" s="170"/>
      <c r="HB2598" s="170"/>
      <c r="HM2598" s="170"/>
    </row>
    <row r="2599" spans="43:221">
      <c r="AQ2599" s="169"/>
      <c r="AS2599" s="170"/>
      <c r="AU2599" s="169"/>
      <c r="AW2599" s="170"/>
      <c r="AY2599" s="170"/>
      <c r="BA2599" s="169"/>
      <c r="BC2599" s="170"/>
      <c r="BD2599" s="169"/>
      <c r="BF2599" s="169"/>
      <c r="BG2599" s="170"/>
      <c r="BH2599" s="169"/>
      <c r="BI2599" s="170"/>
      <c r="BJ2599" s="170"/>
      <c r="BK2599" s="169"/>
      <c r="BL2599" s="170"/>
      <c r="BM2599" s="170"/>
      <c r="BN2599" s="195"/>
      <c r="BO2599" s="195"/>
      <c r="BP2599" s="195"/>
      <c r="BQ2599" s="169"/>
      <c r="BR2599" s="170"/>
      <c r="BS2599" s="170"/>
      <c r="BT2599" s="169"/>
      <c r="BU2599" s="170"/>
      <c r="BV2599" s="170"/>
      <c r="BW2599" s="170"/>
      <c r="BX2599" s="170"/>
      <c r="BY2599" s="170"/>
      <c r="BZ2599" s="170"/>
      <c r="CN2599" s="195"/>
      <c r="DN2599" s="28"/>
      <c r="DO2599" s="28"/>
      <c r="DP2599" s="28"/>
      <c r="DQ2599" s="28"/>
      <c r="EW2599" s="28"/>
      <c r="EX2599" s="28"/>
      <c r="EY2599" s="28"/>
      <c r="FE2599" s="169"/>
      <c r="FN2599" s="195"/>
      <c r="FO2599" s="195"/>
      <c r="GK2599" s="169"/>
      <c r="GL2599" s="170"/>
      <c r="GM2599" s="170"/>
      <c r="GN2599" s="169"/>
      <c r="GO2599" s="170"/>
      <c r="GP2599" s="170"/>
      <c r="GQ2599" s="195"/>
      <c r="GR2599" s="195"/>
      <c r="GS2599" s="195"/>
      <c r="GT2599" s="195"/>
      <c r="GU2599" s="195"/>
      <c r="GV2599" s="195"/>
      <c r="GW2599" s="169"/>
      <c r="GX2599" s="170"/>
      <c r="GY2599" s="170"/>
      <c r="GZ2599" s="169"/>
      <c r="HA2599" s="170"/>
      <c r="HB2599" s="170"/>
      <c r="HM2599" s="170"/>
    </row>
    <row r="2600" spans="43:221">
      <c r="AQ2600" s="169"/>
      <c r="AS2600" s="170"/>
      <c r="AU2600" s="169"/>
      <c r="AW2600" s="170"/>
      <c r="AY2600" s="170"/>
      <c r="BA2600" s="169"/>
      <c r="BC2600" s="170"/>
      <c r="BD2600" s="169"/>
      <c r="BF2600" s="169"/>
      <c r="BG2600" s="170"/>
      <c r="BH2600" s="169"/>
      <c r="BI2600" s="170"/>
      <c r="BJ2600" s="170"/>
      <c r="BK2600" s="169"/>
      <c r="BL2600" s="170"/>
      <c r="BM2600" s="170"/>
      <c r="BN2600" s="195"/>
      <c r="BO2600" s="195"/>
      <c r="BP2600" s="195"/>
      <c r="BQ2600" s="169"/>
      <c r="BR2600" s="170"/>
      <c r="BS2600" s="170"/>
      <c r="BT2600" s="169"/>
      <c r="BU2600" s="170"/>
      <c r="BV2600" s="170"/>
      <c r="BW2600" s="170"/>
      <c r="BX2600" s="170"/>
      <c r="BY2600" s="170"/>
      <c r="BZ2600" s="170"/>
      <c r="CN2600" s="195"/>
      <c r="DN2600" s="28"/>
      <c r="DO2600" s="28"/>
      <c r="DP2600" s="28"/>
      <c r="DQ2600" s="28"/>
      <c r="EW2600" s="28"/>
      <c r="EX2600" s="28"/>
      <c r="EY2600" s="28"/>
      <c r="FE2600" s="169"/>
      <c r="FN2600" s="195"/>
      <c r="FO2600" s="195"/>
      <c r="GK2600" s="169"/>
      <c r="GL2600" s="170"/>
      <c r="GM2600" s="170"/>
      <c r="GN2600" s="169"/>
      <c r="GO2600" s="170"/>
      <c r="GP2600" s="170"/>
      <c r="GQ2600" s="195"/>
      <c r="GR2600" s="195"/>
      <c r="GS2600" s="195"/>
      <c r="GT2600" s="195"/>
      <c r="GU2600" s="195"/>
      <c r="GV2600" s="195"/>
      <c r="GW2600" s="169"/>
      <c r="GX2600" s="170"/>
      <c r="GY2600" s="170"/>
      <c r="GZ2600" s="169"/>
      <c r="HA2600" s="170"/>
      <c r="HB2600" s="170"/>
      <c r="HM2600" s="170"/>
    </row>
    <row r="2601" spans="43:221">
      <c r="AQ2601" s="169"/>
      <c r="AS2601" s="170"/>
      <c r="AU2601" s="169"/>
      <c r="AW2601" s="170"/>
      <c r="AY2601" s="170"/>
      <c r="BA2601" s="169"/>
      <c r="BC2601" s="170"/>
      <c r="BD2601" s="169"/>
      <c r="BF2601" s="169"/>
      <c r="BG2601" s="170"/>
      <c r="BH2601" s="169"/>
      <c r="BI2601" s="170"/>
      <c r="BJ2601" s="170"/>
      <c r="BK2601" s="169"/>
      <c r="BL2601" s="170"/>
      <c r="BM2601" s="170"/>
      <c r="BN2601" s="195"/>
      <c r="BO2601" s="195"/>
      <c r="BP2601" s="195"/>
      <c r="BQ2601" s="169"/>
      <c r="BR2601" s="170"/>
      <c r="BS2601" s="170"/>
      <c r="BT2601" s="169"/>
      <c r="BU2601" s="170"/>
      <c r="BV2601" s="170"/>
      <c r="BW2601" s="170"/>
      <c r="BX2601" s="170"/>
      <c r="BY2601" s="170"/>
      <c r="BZ2601" s="170"/>
      <c r="CN2601" s="195"/>
      <c r="DN2601" s="28"/>
      <c r="DO2601" s="28"/>
      <c r="DP2601" s="28"/>
      <c r="DQ2601" s="28"/>
      <c r="EW2601" s="28"/>
      <c r="EX2601" s="28"/>
      <c r="EY2601" s="28"/>
      <c r="FE2601" s="169"/>
      <c r="FN2601" s="195"/>
      <c r="FO2601" s="195"/>
      <c r="GK2601" s="169"/>
      <c r="GL2601" s="170"/>
      <c r="GM2601" s="170"/>
      <c r="GN2601" s="169"/>
      <c r="GO2601" s="170"/>
      <c r="GP2601" s="170"/>
      <c r="GQ2601" s="195"/>
      <c r="GR2601" s="195"/>
      <c r="GS2601" s="195"/>
      <c r="GT2601" s="195"/>
      <c r="GU2601" s="195"/>
      <c r="GV2601" s="195"/>
      <c r="GW2601" s="169"/>
      <c r="GX2601" s="170"/>
      <c r="GY2601" s="170"/>
      <c r="GZ2601" s="169"/>
      <c r="HA2601" s="170"/>
      <c r="HB2601" s="170"/>
      <c r="HM2601" s="170"/>
    </row>
    <row r="2602" spans="43:221">
      <c r="AQ2602" s="169"/>
      <c r="AS2602" s="170"/>
      <c r="AU2602" s="169"/>
      <c r="AW2602" s="170"/>
      <c r="AY2602" s="170"/>
      <c r="BA2602" s="169"/>
      <c r="BC2602" s="170"/>
      <c r="BD2602" s="169"/>
      <c r="BF2602" s="169"/>
      <c r="BG2602" s="170"/>
      <c r="BH2602" s="169"/>
      <c r="BI2602" s="170"/>
      <c r="BJ2602" s="170"/>
      <c r="BK2602" s="169"/>
      <c r="BL2602" s="170"/>
      <c r="BM2602" s="170"/>
      <c r="BN2602" s="195"/>
      <c r="BO2602" s="195"/>
      <c r="BP2602" s="195"/>
      <c r="BQ2602" s="169"/>
      <c r="BR2602" s="170"/>
      <c r="BS2602" s="170"/>
      <c r="BT2602" s="169"/>
      <c r="BU2602" s="170"/>
      <c r="BV2602" s="170"/>
      <c r="BW2602" s="170"/>
      <c r="BX2602" s="170"/>
      <c r="BY2602" s="170"/>
      <c r="BZ2602" s="170"/>
      <c r="CN2602" s="195"/>
      <c r="DN2602" s="28"/>
      <c r="DO2602" s="28"/>
      <c r="DP2602" s="28"/>
      <c r="DQ2602" s="28"/>
      <c r="EW2602" s="28"/>
      <c r="EX2602" s="28"/>
      <c r="EY2602" s="28"/>
      <c r="FE2602" s="169"/>
      <c r="FN2602" s="195"/>
      <c r="FO2602" s="195"/>
      <c r="GK2602" s="169"/>
      <c r="GL2602" s="170"/>
      <c r="GM2602" s="170"/>
      <c r="GN2602" s="169"/>
      <c r="GO2602" s="170"/>
      <c r="GP2602" s="170"/>
      <c r="GQ2602" s="195"/>
      <c r="GR2602" s="195"/>
      <c r="GS2602" s="195"/>
      <c r="GT2602" s="195"/>
      <c r="GU2602" s="195"/>
      <c r="GV2602" s="195"/>
      <c r="GW2602" s="169"/>
      <c r="GX2602" s="170"/>
      <c r="GY2602" s="170"/>
      <c r="GZ2602" s="169"/>
      <c r="HA2602" s="170"/>
      <c r="HB2602" s="170"/>
      <c r="HM2602" s="170"/>
    </row>
    <row r="2603" spans="43:221">
      <c r="AQ2603" s="169"/>
      <c r="AS2603" s="170"/>
      <c r="AU2603" s="169"/>
      <c r="AW2603" s="170"/>
      <c r="AY2603" s="170"/>
      <c r="BA2603" s="169"/>
      <c r="BC2603" s="170"/>
      <c r="BD2603" s="169"/>
      <c r="BF2603" s="169"/>
      <c r="BG2603" s="170"/>
      <c r="BH2603" s="169"/>
      <c r="BI2603" s="170"/>
      <c r="BJ2603" s="170"/>
      <c r="BK2603" s="169"/>
      <c r="BL2603" s="170"/>
      <c r="BM2603" s="170"/>
      <c r="BN2603" s="195"/>
      <c r="BO2603" s="195"/>
      <c r="BP2603" s="195"/>
      <c r="BQ2603" s="169"/>
      <c r="BR2603" s="170"/>
      <c r="BS2603" s="170"/>
      <c r="BT2603" s="169"/>
      <c r="BU2603" s="170"/>
      <c r="BV2603" s="170"/>
      <c r="BW2603" s="170"/>
      <c r="BX2603" s="170"/>
      <c r="BY2603" s="170"/>
      <c r="BZ2603" s="170"/>
      <c r="CN2603" s="195"/>
      <c r="DN2603" s="28"/>
      <c r="DO2603" s="28"/>
      <c r="DP2603" s="28"/>
      <c r="DQ2603" s="28"/>
      <c r="EW2603" s="28"/>
      <c r="EX2603" s="28"/>
      <c r="EY2603" s="28"/>
      <c r="FE2603" s="169"/>
      <c r="FN2603" s="195"/>
      <c r="FO2603" s="195"/>
      <c r="GK2603" s="169"/>
      <c r="GL2603" s="170"/>
      <c r="GM2603" s="170"/>
      <c r="GN2603" s="169"/>
      <c r="GO2603" s="170"/>
      <c r="GP2603" s="170"/>
      <c r="GQ2603" s="195"/>
      <c r="GR2603" s="195"/>
      <c r="GS2603" s="195"/>
      <c r="GT2603" s="195"/>
      <c r="GU2603" s="195"/>
      <c r="GV2603" s="195"/>
      <c r="GW2603" s="169"/>
      <c r="GX2603" s="170"/>
      <c r="GY2603" s="170"/>
      <c r="GZ2603" s="169"/>
      <c r="HA2603" s="170"/>
      <c r="HB2603" s="170"/>
      <c r="HM2603" s="170"/>
    </row>
    <row r="2604" spans="43:221">
      <c r="AQ2604" s="169"/>
      <c r="AS2604" s="170"/>
      <c r="AU2604" s="169"/>
      <c r="AW2604" s="170"/>
      <c r="AY2604" s="170"/>
      <c r="BA2604" s="169"/>
      <c r="BC2604" s="170"/>
      <c r="BD2604" s="169"/>
      <c r="BF2604" s="169"/>
      <c r="BG2604" s="170"/>
      <c r="BH2604" s="169"/>
      <c r="BI2604" s="170"/>
      <c r="BJ2604" s="170"/>
      <c r="BK2604" s="169"/>
      <c r="BL2604" s="170"/>
      <c r="BM2604" s="170"/>
      <c r="BN2604" s="195"/>
      <c r="BO2604" s="195"/>
      <c r="BP2604" s="195"/>
      <c r="BQ2604" s="169"/>
      <c r="BR2604" s="170"/>
      <c r="BS2604" s="170"/>
      <c r="BT2604" s="169"/>
      <c r="BU2604" s="170"/>
      <c r="BV2604" s="170"/>
      <c r="BW2604" s="170"/>
      <c r="BX2604" s="170"/>
      <c r="BY2604" s="170"/>
      <c r="BZ2604" s="170"/>
      <c r="CN2604" s="195"/>
      <c r="DN2604" s="28"/>
      <c r="DO2604" s="28"/>
      <c r="DP2604" s="28"/>
      <c r="DQ2604" s="28"/>
      <c r="EW2604" s="28"/>
      <c r="EX2604" s="28"/>
      <c r="EY2604" s="28"/>
      <c r="FE2604" s="169"/>
      <c r="FN2604" s="195"/>
      <c r="FO2604" s="195"/>
      <c r="GK2604" s="169"/>
      <c r="GL2604" s="170"/>
      <c r="GM2604" s="170"/>
      <c r="GN2604" s="169"/>
      <c r="GO2604" s="170"/>
      <c r="GP2604" s="170"/>
      <c r="GQ2604" s="195"/>
      <c r="GR2604" s="195"/>
      <c r="GS2604" s="195"/>
      <c r="GT2604" s="195"/>
      <c r="GU2604" s="195"/>
      <c r="GV2604" s="195"/>
      <c r="GW2604" s="169"/>
      <c r="GX2604" s="170"/>
      <c r="GY2604" s="170"/>
      <c r="GZ2604" s="169"/>
      <c r="HA2604" s="170"/>
      <c r="HB2604" s="170"/>
      <c r="HM2604" s="170"/>
    </row>
    <row r="2605" spans="43:221">
      <c r="AQ2605" s="169"/>
      <c r="AS2605" s="170"/>
      <c r="AU2605" s="169"/>
      <c r="AW2605" s="170"/>
      <c r="AY2605" s="170"/>
      <c r="BA2605" s="169"/>
      <c r="BC2605" s="170"/>
      <c r="BD2605" s="169"/>
      <c r="BF2605" s="169"/>
      <c r="BG2605" s="170"/>
      <c r="BH2605" s="169"/>
      <c r="BI2605" s="170"/>
      <c r="BJ2605" s="170"/>
      <c r="BK2605" s="169"/>
      <c r="BL2605" s="170"/>
      <c r="BM2605" s="170"/>
      <c r="BN2605" s="195"/>
      <c r="BO2605" s="195"/>
      <c r="BP2605" s="195"/>
      <c r="BQ2605" s="169"/>
      <c r="BR2605" s="170"/>
      <c r="BS2605" s="170"/>
      <c r="BT2605" s="169"/>
      <c r="BU2605" s="170"/>
      <c r="BV2605" s="170"/>
      <c r="BW2605" s="170"/>
      <c r="BX2605" s="170"/>
      <c r="BY2605" s="170"/>
      <c r="BZ2605" s="170"/>
      <c r="CN2605" s="195"/>
      <c r="DN2605" s="28"/>
      <c r="DO2605" s="28"/>
      <c r="DP2605" s="28"/>
      <c r="DQ2605" s="28"/>
      <c r="EW2605" s="28"/>
      <c r="EX2605" s="28"/>
      <c r="EY2605" s="28"/>
      <c r="FE2605" s="169"/>
      <c r="FN2605" s="195"/>
      <c r="FO2605" s="195"/>
      <c r="GK2605" s="169"/>
      <c r="GL2605" s="170"/>
      <c r="GM2605" s="170"/>
      <c r="GN2605" s="169"/>
      <c r="GO2605" s="170"/>
      <c r="GP2605" s="170"/>
      <c r="GQ2605" s="195"/>
      <c r="GR2605" s="195"/>
      <c r="GS2605" s="195"/>
      <c r="GT2605" s="195"/>
      <c r="GU2605" s="195"/>
      <c r="GV2605" s="195"/>
      <c r="GW2605" s="169"/>
      <c r="GX2605" s="170"/>
      <c r="GY2605" s="170"/>
      <c r="GZ2605" s="169"/>
      <c r="HA2605" s="170"/>
      <c r="HB2605" s="170"/>
      <c r="HM2605" s="170"/>
    </row>
    <row r="2606" spans="43:221">
      <c r="AQ2606" s="169"/>
      <c r="AS2606" s="170"/>
      <c r="AU2606" s="169"/>
      <c r="AW2606" s="170"/>
      <c r="AY2606" s="170"/>
      <c r="BA2606" s="169"/>
      <c r="BC2606" s="170"/>
      <c r="BD2606" s="169"/>
      <c r="BF2606" s="169"/>
      <c r="BG2606" s="170"/>
      <c r="BH2606" s="169"/>
      <c r="BI2606" s="170"/>
      <c r="BJ2606" s="170"/>
      <c r="BK2606" s="169"/>
      <c r="BL2606" s="170"/>
      <c r="BM2606" s="170"/>
      <c r="BN2606" s="195"/>
      <c r="BO2606" s="195"/>
      <c r="BP2606" s="195"/>
      <c r="BQ2606" s="169"/>
      <c r="BR2606" s="170"/>
      <c r="BS2606" s="170"/>
      <c r="BT2606" s="169"/>
      <c r="BU2606" s="170"/>
      <c r="BV2606" s="170"/>
      <c r="BW2606" s="170"/>
      <c r="BX2606" s="170"/>
      <c r="BY2606" s="170"/>
      <c r="BZ2606" s="170"/>
      <c r="CN2606" s="195"/>
      <c r="DN2606" s="28"/>
      <c r="DO2606" s="28"/>
      <c r="DP2606" s="28"/>
      <c r="DQ2606" s="28"/>
      <c r="EW2606" s="28"/>
      <c r="EX2606" s="28"/>
      <c r="EY2606" s="28"/>
      <c r="FE2606" s="169"/>
      <c r="FN2606" s="195"/>
      <c r="FO2606" s="195"/>
      <c r="GK2606" s="169"/>
      <c r="GL2606" s="170"/>
      <c r="GM2606" s="170"/>
      <c r="GN2606" s="169"/>
      <c r="GO2606" s="170"/>
      <c r="GP2606" s="170"/>
      <c r="GQ2606" s="195"/>
      <c r="GR2606" s="195"/>
      <c r="GS2606" s="195"/>
      <c r="GT2606" s="195"/>
      <c r="GU2606" s="195"/>
      <c r="GV2606" s="195"/>
      <c r="GW2606" s="169"/>
      <c r="GX2606" s="170"/>
      <c r="GY2606" s="170"/>
      <c r="GZ2606" s="169"/>
      <c r="HA2606" s="170"/>
      <c r="HB2606" s="170"/>
      <c r="HM2606" s="170"/>
    </row>
    <row r="2607" spans="43:221">
      <c r="AQ2607" s="169"/>
      <c r="AS2607" s="170"/>
      <c r="AU2607" s="169"/>
      <c r="AW2607" s="170"/>
      <c r="AY2607" s="170"/>
      <c r="BA2607" s="169"/>
      <c r="BC2607" s="170"/>
      <c r="BD2607" s="169"/>
      <c r="BF2607" s="169"/>
      <c r="BG2607" s="170"/>
      <c r="BH2607" s="169"/>
      <c r="BI2607" s="170"/>
      <c r="BJ2607" s="170"/>
      <c r="BK2607" s="169"/>
      <c r="BL2607" s="170"/>
      <c r="BM2607" s="170"/>
      <c r="BN2607" s="195"/>
      <c r="BO2607" s="195"/>
      <c r="BP2607" s="195"/>
      <c r="BQ2607" s="169"/>
      <c r="BR2607" s="170"/>
      <c r="BS2607" s="170"/>
      <c r="BT2607" s="169"/>
      <c r="BU2607" s="170"/>
      <c r="BV2607" s="170"/>
      <c r="BW2607" s="170"/>
      <c r="BX2607" s="170"/>
      <c r="BY2607" s="170"/>
      <c r="BZ2607" s="170"/>
      <c r="CN2607" s="195"/>
      <c r="DN2607" s="28"/>
      <c r="DO2607" s="28"/>
      <c r="DP2607" s="28"/>
      <c r="DQ2607" s="28"/>
      <c r="EW2607" s="28"/>
      <c r="EX2607" s="28"/>
      <c r="EY2607" s="28"/>
      <c r="FE2607" s="169"/>
      <c r="FN2607" s="195"/>
      <c r="FO2607" s="195"/>
      <c r="GK2607" s="169"/>
      <c r="GL2607" s="170"/>
      <c r="GM2607" s="170"/>
      <c r="GN2607" s="169"/>
      <c r="GO2607" s="170"/>
      <c r="GP2607" s="170"/>
      <c r="GQ2607" s="195"/>
      <c r="GR2607" s="195"/>
      <c r="GS2607" s="195"/>
      <c r="GT2607" s="195"/>
      <c r="GU2607" s="195"/>
      <c r="GV2607" s="195"/>
      <c r="GW2607" s="169"/>
      <c r="GX2607" s="170"/>
      <c r="GY2607" s="170"/>
      <c r="GZ2607" s="169"/>
      <c r="HA2607" s="170"/>
      <c r="HB2607" s="170"/>
      <c r="HM2607" s="170"/>
    </row>
    <row r="2608" spans="43:221">
      <c r="AQ2608" s="169"/>
      <c r="AS2608" s="170"/>
      <c r="AU2608" s="169"/>
      <c r="AW2608" s="170"/>
      <c r="AY2608" s="170"/>
      <c r="BA2608" s="169"/>
      <c r="BC2608" s="170"/>
      <c r="BD2608" s="169"/>
      <c r="BF2608" s="169"/>
      <c r="BG2608" s="170"/>
      <c r="BH2608" s="169"/>
      <c r="BI2608" s="170"/>
      <c r="BJ2608" s="170"/>
      <c r="BK2608" s="169"/>
      <c r="BL2608" s="170"/>
      <c r="BM2608" s="170"/>
      <c r="BN2608" s="195"/>
      <c r="BO2608" s="195"/>
      <c r="BP2608" s="195"/>
      <c r="BQ2608" s="169"/>
      <c r="BR2608" s="170"/>
      <c r="BS2608" s="170"/>
      <c r="BT2608" s="169"/>
      <c r="BU2608" s="170"/>
      <c r="BV2608" s="170"/>
      <c r="BW2608" s="170"/>
      <c r="BX2608" s="170"/>
      <c r="BY2608" s="170"/>
      <c r="BZ2608" s="170"/>
      <c r="CN2608" s="195"/>
      <c r="DN2608" s="28"/>
      <c r="DO2608" s="28"/>
      <c r="DP2608" s="28"/>
      <c r="DQ2608" s="28"/>
      <c r="EW2608" s="28"/>
      <c r="EX2608" s="28"/>
      <c r="EY2608" s="28"/>
      <c r="FE2608" s="169"/>
      <c r="FN2608" s="195"/>
      <c r="FO2608" s="195"/>
      <c r="GK2608" s="169"/>
      <c r="GL2608" s="170"/>
      <c r="GM2608" s="170"/>
      <c r="GN2608" s="169"/>
      <c r="GO2608" s="170"/>
      <c r="GP2608" s="170"/>
      <c r="GQ2608" s="195"/>
      <c r="GR2608" s="195"/>
      <c r="GS2608" s="195"/>
      <c r="GT2608" s="195"/>
      <c r="GU2608" s="195"/>
      <c r="GV2608" s="195"/>
      <c r="GW2608" s="169"/>
      <c r="GX2608" s="170"/>
      <c r="GY2608" s="170"/>
      <c r="GZ2608" s="169"/>
      <c r="HA2608" s="170"/>
      <c r="HB2608" s="170"/>
      <c r="HM2608" s="170"/>
    </row>
    <row r="2609" spans="43:221">
      <c r="AQ2609" s="169"/>
      <c r="AS2609" s="170"/>
      <c r="AU2609" s="169"/>
      <c r="AW2609" s="170"/>
      <c r="AY2609" s="170"/>
      <c r="BA2609" s="169"/>
      <c r="BC2609" s="170"/>
      <c r="BD2609" s="169"/>
      <c r="BF2609" s="169"/>
      <c r="BG2609" s="170"/>
      <c r="BH2609" s="169"/>
      <c r="BI2609" s="170"/>
      <c r="BJ2609" s="170"/>
      <c r="BK2609" s="169"/>
      <c r="BL2609" s="170"/>
      <c r="BM2609" s="170"/>
      <c r="BN2609" s="195"/>
      <c r="BO2609" s="195"/>
      <c r="BP2609" s="195"/>
      <c r="BQ2609" s="169"/>
      <c r="BR2609" s="170"/>
      <c r="BS2609" s="170"/>
      <c r="BT2609" s="169"/>
      <c r="BU2609" s="170"/>
      <c r="BV2609" s="170"/>
      <c r="BW2609" s="170"/>
      <c r="BX2609" s="170"/>
      <c r="BY2609" s="170"/>
      <c r="BZ2609" s="170"/>
      <c r="CN2609" s="195"/>
      <c r="DN2609" s="28"/>
      <c r="DO2609" s="28"/>
      <c r="DP2609" s="28"/>
      <c r="DQ2609" s="28"/>
      <c r="EW2609" s="28"/>
      <c r="EX2609" s="28"/>
      <c r="EY2609" s="28"/>
      <c r="FE2609" s="169"/>
      <c r="FN2609" s="195"/>
      <c r="FO2609" s="195"/>
      <c r="GK2609" s="169"/>
      <c r="GL2609" s="170"/>
      <c r="GM2609" s="170"/>
      <c r="GN2609" s="169"/>
      <c r="GO2609" s="170"/>
      <c r="GP2609" s="170"/>
      <c r="GQ2609" s="195"/>
      <c r="GR2609" s="195"/>
      <c r="GS2609" s="195"/>
      <c r="GT2609" s="195"/>
      <c r="GU2609" s="195"/>
      <c r="GV2609" s="195"/>
      <c r="GW2609" s="169"/>
      <c r="GX2609" s="170"/>
      <c r="GY2609" s="170"/>
      <c r="GZ2609" s="169"/>
      <c r="HA2609" s="170"/>
      <c r="HB2609" s="170"/>
      <c r="HM2609" s="170"/>
    </row>
    <row r="2610" spans="43:221">
      <c r="AQ2610" s="169"/>
      <c r="AS2610" s="170"/>
      <c r="AU2610" s="169"/>
      <c r="AW2610" s="170"/>
      <c r="AY2610" s="170"/>
      <c r="BA2610" s="169"/>
      <c r="BC2610" s="170"/>
      <c r="BD2610" s="169"/>
      <c r="BF2610" s="169"/>
      <c r="BG2610" s="170"/>
      <c r="BH2610" s="169"/>
      <c r="BI2610" s="170"/>
      <c r="BJ2610" s="170"/>
      <c r="BK2610" s="169"/>
      <c r="BL2610" s="170"/>
      <c r="BM2610" s="170"/>
      <c r="BN2610" s="195"/>
      <c r="BO2610" s="195"/>
      <c r="BP2610" s="195"/>
      <c r="BQ2610" s="169"/>
      <c r="BR2610" s="170"/>
      <c r="BS2610" s="170"/>
      <c r="BT2610" s="169"/>
      <c r="BU2610" s="170"/>
      <c r="BV2610" s="170"/>
      <c r="BW2610" s="170"/>
      <c r="BX2610" s="170"/>
      <c r="BY2610" s="170"/>
      <c r="BZ2610" s="170"/>
      <c r="CN2610" s="195"/>
      <c r="DN2610" s="28"/>
      <c r="DO2610" s="28"/>
      <c r="DP2610" s="28"/>
      <c r="DQ2610" s="28"/>
      <c r="EW2610" s="28"/>
      <c r="EX2610" s="28"/>
      <c r="EY2610" s="28"/>
      <c r="FE2610" s="169"/>
      <c r="FN2610" s="195"/>
      <c r="FO2610" s="195"/>
      <c r="GK2610" s="169"/>
      <c r="GL2610" s="170"/>
      <c r="GM2610" s="170"/>
      <c r="GN2610" s="169"/>
      <c r="GO2610" s="170"/>
      <c r="GP2610" s="170"/>
      <c r="GQ2610" s="195"/>
      <c r="GR2610" s="195"/>
      <c r="GS2610" s="195"/>
      <c r="GT2610" s="195"/>
      <c r="GU2610" s="195"/>
      <c r="GV2610" s="195"/>
      <c r="GW2610" s="169"/>
      <c r="GX2610" s="170"/>
      <c r="GY2610" s="170"/>
      <c r="GZ2610" s="169"/>
      <c r="HA2610" s="170"/>
      <c r="HB2610" s="170"/>
      <c r="HM2610" s="170"/>
    </row>
    <row r="2611" spans="43:221">
      <c r="AQ2611" s="169"/>
      <c r="AS2611" s="170"/>
      <c r="AU2611" s="169"/>
      <c r="AW2611" s="170"/>
      <c r="AY2611" s="170"/>
      <c r="BA2611" s="169"/>
      <c r="BC2611" s="170"/>
      <c r="BD2611" s="169"/>
      <c r="BF2611" s="169"/>
      <c r="BG2611" s="170"/>
      <c r="BH2611" s="169"/>
      <c r="BI2611" s="170"/>
      <c r="BJ2611" s="170"/>
      <c r="BK2611" s="169"/>
      <c r="BL2611" s="170"/>
      <c r="BM2611" s="170"/>
      <c r="BN2611" s="195"/>
      <c r="BO2611" s="195"/>
      <c r="BP2611" s="195"/>
      <c r="BQ2611" s="169"/>
      <c r="BR2611" s="170"/>
      <c r="BS2611" s="170"/>
      <c r="BT2611" s="169"/>
      <c r="BU2611" s="170"/>
      <c r="BV2611" s="170"/>
      <c r="BW2611" s="170"/>
      <c r="BX2611" s="170"/>
      <c r="BY2611" s="170"/>
      <c r="BZ2611" s="170"/>
      <c r="CN2611" s="195"/>
      <c r="DN2611" s="28"/>
      <c r="DO2611" s="28"/>
      <c r="DP2611" s="28"/>
      <c r="DQ2611" s="28"/>
      <c r="EW2611" s="28"/>
      <c r="EX2611" s="28"/>
      <c r="EY2611" s="28"/>
      <c r="FE2611" s="169"/>
      <c r="FN2611" s="195"/>
      <c r="FO2611" s="195"/>
      <c r="GK2611" s="169"/>
      <c r="GL2611" s="170"/>
      <c r="GM2611" s="170"/>
      <c r="GN2611" s="169"/>
      <c r="GO2611" s="170"/>
      <c r="GP2611" s="170"/>
      <c r="GQ2611" s="195"/>
      <c r="GR2611" s="195"/>
      <c r="GS2611" s="195"/>
      <c r="GT2611" s="195"/>
      <c r="GU2611" s="195"/>
      <c r="GV2611" s="195"/>
      <c r="GW2611" s="169"/>
      <c r="GX2611" s="170"/>
      <c r="GY2611" s="170"/>
      <c r="GZ2611" s="169"/>
      <c r="HA2611" s="170"/>
      <c r="HB2611" s="170"/>
      <c r="HM2611" s="170"/>
    </row>
    <row r="2612" spans="43:221">
      <c r="AQ2612" s="169"/>
      <c r="AS2612" s="170"/>
      <c r="AU2612" s="169"/>
      <c r="AW2612" s="170"/>
      <c r="AY2612" s="170"/>
      <c r="BA2612" s="169"/>
      <c r="BC2612" s="170"/>
      <c r="BD2612" s="169"/>
      <c r="BF2612" s="169"/>
      <c r="BG2612" s="170"/>
      <c r="BH2612" s="169"/>
      <c r="BI2612" s="170"/>
      <c r="BJ2612" s="170"/>
      <c r="BK2612" s="169"/>
      <c r="BL2612" s="170"/>
      <c r="BM2612" s="170"/>
      <c r="BN2612" s="195"/>
      <c r="BO2612" s="195"/>
      <c r="BP2612" s="195"/>
      <c r="BQ2612" s="169"/>
      <c r="BR2612" s="170"/>
      <c r="BS2612" s="170"/>
      <c r="BT2612" s="169"/>
      <c r="BU2612" s="170"/>
      <c r="BV2612" s="170"/>
      <c r="BW2612" s="170"/>
      <c r="BX2612" s="170"/>
      <c r="BY2612" s="170"/>
      <c r="BZ2612" s="170"/>
      <c r="CN2612" s="195"/>
      <c r="DN2612" s="28"/>
      <c r="DO2612" s="28"/>
      <c r="DP2612" s="28"/>
      <c r="DQ2612" s="28"/>
      <c r="EW2612" s="28"/>
      <c r="EX2612" s="28"/>
      <c r="EY2612" s="28"/>
      <c r="FE2612" s="169"/>
      <c r="FN2612" s="195"/>
      <c r="FO2612" s="195"/>
      <c r="GK2612" s="169"/>
      <c r="GL2612" s="170"/>
      <c r="GM2612" s="170"/>
      <c r="GN2612" s="169"/>
      <c r="GO2612" s="170"/>
      <c r="GP2612" s="170"/>
      <c r="GQ2612" s="195"/>
      <c r="GR2612" s="195"/>
      <c r="GS2612" s="195"/>
      <c r="GT2612" s="195"/>
      <c r="GU2612" s="195"/>
      <c r="GV2612" s="195"/>
      <c r="GW2612" s="169"/>
      <c r="GX2612" s="170"/>
      <c r="GY2612" s="170"/>
      <c r="GZ2612" s="169"/>
      <c r="HA2612" s="170"/>
      <c r="HB2612" s="170"/>
      <c r="HM2612" s="170"/>
    </row>
    <row r="2613" spans="43:221">
      <c r="AQ2613" s="169"/>
      <c r="AS2613" s="170"/>
      <c r="AU2613" s="169"/>
      <c r="AW2613" s="170"/>
      <c r="AY2613" s="170"/>
      <c r="BA2613" s="169"/>
      <c r="BC2613" s="170"/>
      <c r="BD2613" s="169"/>
      <c r="BF2613" s="169"/>
      <c r="BG2613" s="170"/>
      <c r="BH2613" s="169"/>
      <c r="BI2613" s="170"/>
      <c r="BJ2613" s="170"/>
      <c r="BK2613" s="169"/>
      <c r="BL2613" s="170"/>
      <c r="BM2613" s="170"/>
      <c r="BN2613" s="195"/>
      <c r="BO2613" s="195"/>
      <c r="BP2613" s="195"/>
      <c r="BQ2613" s="169"/>
      <c r="BR2613" s="170"/>
      <c r="BS2613" s="170"/>
      <c r="BT2613" s="169"/>
      <c r="BU2613" s="170"/>
      <c r="BV2613" s="170"/>
      <c r="BW2613" s="170"/>
      <c r="BX2613" s="170"/>
      <c r="BY2613" s="170"/>
      <c r="BZ2613" s="170"/>
      <c r="CN2613" s="195"/>
      <c r="DN2613" s="28"/>
      <c r="DO2613" s="28"/>
      <c r="DP2613" s="28"/>
      <c r="DQ2613" s="28"/>
      <c r="EW2613" s="28"/>
      <c r="EX2613" s="28"/>
      <c r="EY2613" s="28"/>
      <c r="FE2613" s="169"/>
      <c r="FN2613" s="195"/>
      <c r="FO2613" s="195"/>
      <c r="GK2613" s="169"/>
      <c r="GL2613" s="170"/>
      <c r="GM2613" s="170"/>
      <c r="GN2613" s="169"/>
      <c r="GO2613" s="170"/>
      <c r="GP2613" s="170"/>
      <c r="GQ2613" s="195"/>
      <c r="GR2613" s="195"/>
      <c r="GS2613" s="195"/>
      <c r="GT2613" s="195"/>
      <c r="GU2613" s="195"/>
      <c r="GV2613" s="195"/>
      <c r="GW2613" s="169"/>
      <c r="GX2613" s="170"/>
      <c r="GY2613" s="170"/>
      <c r="GZ2613" s="169"/>
      <c r="HA2613" s="170"/>
      <c r="HB2613" s="170"/>
      <c r="HM2613" s="170"/>
    </row>
    <row r="2614" spans="43:221">
      <c r="AQ2614" s="169"/>
      <c r="AS2614" s="170"/>
      <c r="AU2614" s="169"/>
      <c r="AW2614" s="170"/>
      <c r="AY2614" s="170"/>
      <c r="BA2614" s="169"/>
      <c r="BC2614" s="170"/>
      <c r="BD2614" s="169"/>
      <c r="BF2614" s="169"/>
      <c r="BG2614" s="170"/>
      <c r="BH2614" s="169"/>
      <c r="BI2614" s="170"/>
      <c r="BJ2614" s="170"/>
      <c r="BK2614" s="169"/>
      <c r="BL2614" s="170"/>
      <c r="BM2614" s="170"/>
      <c r="BN2614" s="195"/>
      <c r="BO2614" s="195"/>
      <c r="BP2614" s="195"/>
      <c r="BQ2614" s="169"/>
      <c r="BR2614" s="170"/>
      <c r="BS2614" s="170"/>
      <c r="BT2614" s="169"/>
      <c r="BU2614" s="170"/>
      <c r="BV2614" s="170"/>
      <c r="BW2614" s="170"/>
      <c r="BX2614" s="170"/>
      <c r="BY2614" s="170"/>
      <c r="BZ2614" s="170"/>
      <c r="CN2614" s="195"/>
      <c r="DN2614" s="28"/>
      <c r="DO2614" s="28"/>
      <c r="DP2614" s="28"/>
      <c r="DQ2614" s="28"/>
      <c r="EW2614" s="28"/>
      <c r="EX2614" s="28"/>
      <c r="EY2614" s="28"/>
      <c r="FE2614" s="169"/>
      <c r="FN2614" s="195"/>
      <c r="FO2614" s="195"/>
      <c r="GK2614" s="169"/>
      <c r="GL2614" s="170"/>
      <c r="GM2614" s="170"/>
      <c r="GN2614" s="169"/>
      <c r="GO2614" s="170"/>
      <c r="GP2614" s="170"/>
      <c r="GQ2614" s="195"/>
      <c r="GR2614" s="195"/>
      <c r="GS2614" s="195"/>
      <c r="GT2614" s="195"/>
      <c r="GU2614" s="195"/>
      <c r="GV2614" s="195"/>
      <c r="GW2614" s="169"/>
      <c r="GX2614" s="170"/>
      <c r="GY2614" s="170"/>
      <c r="GZ2614" s="169"/>
      <c r="HA2614" s="170"/>
      <c r="HB2614" s="170"/>
      <c r="HM2614" s="170"/>
    </row>
    <row r="2615" spans="43:221">
      <c r="AQ2615" s="169"/>
      <c r="AS2615" s="170"/>
      <c r="AU2615" s="169"/>
      <c r="AW2615" s="170"/>
      <c r="AY2615" s="170"/>
      <c r="BA2615" s="169"/>
      <c r="BC2615" s="170"/>
      <c r="BD2615" s="169"/>
      <c r="BF2615" s="169"/>
      <c r="BG2615" s="170"/>
      <c r="BH2615" s="169"/>
      <c r="BI2615" s="170"/>
      <c r="BJ2615" s="170"/>
      <c r="BK2615" s="169"/>
      <c r="BL2615" s="170"/>
      <c r="BM2615" s="170"/>
      <c r="BN2615" s="195"/>
      <c r="BO2615" s="195"/>
      <c r="BP2615" s="195"/>
      <c r="BQ2615" s="169"/>
      <c r="BR2615" s="170"/>
      <c r="BS2615" s="170"/>
      <c r="BT2615" s="169"/>
      <c r="BU2615" s="170"/>
      <c r="BV2615" s="170"/>
      <c r="BW2615" s="170"/>
      <c r="BX2615" s="170"/>
      <c r="BY2615" s="170"/>
      <c r="BZ2615" s="170"/>
      <c r="CN2615" s="195"/>
      <c r="DN2615" s="28"/>
      <c r="DO2615" s="28"/>
      <c r="DP2615" s="28"/>
      <c r="DQ2615" s="28"/>
      <c r="EW2615" s="28"/>
      <c r="EX2615" s="28"/>
      <c r="EY2615" s="28"/>
      <c r="FE2615" s="169"/>
      <c r="FN2615" s="195"/>
      <c r="FO2615" s="195"/>
      <c r="GK2615" s="169"/>
      <c r="GL2615" s="170"/>
      <c r="GM2615" s="170"/>
      <c r="GN2615" s="169"/>
      <c r="GO2615" s="170"/>
      <c r="GP2615" s="170"/>
      <c r="GQ2615" s="195"/>
      <c r="GR2615" s="195"/>
      <c r="GS2615" s="195"/>
      <c r="GT2615" s="195"/>
      <c r="GU2615" s="195"/>
      <c r="GV2615" s="195"/>
      <c r="GW2615" s="169"/>
      <c r="GX2615" s="170"/>
      <c r="GY2615" s="170"/>
      <c r="GZ2615" s="169"/>
      <c r="HA2615" s="170"/>
      <c r="HB2615" s="170"/>
      <c r="HM2615" s="170"/>
    </row>
    <row r="2616" spans="43:221">
      <c r="AQ2616" s="169"/>
      <c r="AS2616" s="170"/>
      <c r="AU2616" s="169"/>
      <c r="AW2616" s="170"/>
      <c r="AY2616" s="170"/>
      <c r="BA2616" s="169"/>
      <c r="BC2616" s="170"/>
      <c r="BD2616" s="169"/>
      <c r="BF2616" s="169"/>
      <c r="BG2616" s="170"/>
      <c r="BH2616" s="169"/>
      <c r="BI2616" s="170"/>
      <c r="BJ2616" s="170"/>
      <c r="BK2616" s="169"/>
      <c r="BL2616" s="170"/>
      <c r="BM2616" s="170"/>
      <c r="BN2616" s="195"/>
      <c r="BO2616" s="195"/>
      <c r="BP2616" s="195"/>
      <c r="BQ2616" s="169"/>
      <c r="BR2616" s="170"/>
      <c r="BS2616" s="170"/>
      <c r="BT2616" s="169"/>
      <c r="BU2616" s="170"/>
      <c r="BV2616" s="170"/>
      <c r="BW2616" s="170"/>
      <c r="BX2616" s="170"/>
      <c r="BY2616" s="170"/>
      <c r="BZ2616" s="170"/>
      <c r="CN2616" s="195"/>
      <c r="DN2616" s="28"/>
      <c r="DO2616" s="28"/>
      <c r="DP2616" s="28"/>
      <c r="DQ2616" s="28"/>
      <c r="EW2616" s="28"/>
      <c r="EX2616" s="28"/>
      <c r="EY2616" s="28"/>
      <c r="FE2616" s="169"/>
      <c r="FN2616" s="195"/>
      <c r="FO2616" s="195"/>
      <c r="GK2616" s="169"/>
      <c r="GL2616" s="170"/>
      <c r="GM2616" s="170"/>
      <c r="GN2616" s="169"/>
      <c r="GO2616" s="170"/>
      <c r="GP2616" s="170"/>
      <c r="GQ2616" s="195"/>
      <c r="GR2616" s="195"/>
      <c r="GS2616" s="195"/>
      <c r="GT2616" s="195"/>
      <c r="GU2616" s="195"/>
      <c r="GV2616" s="195"/>
      <c r="GW2616" s="169"/>
      <c r="GX2616" s="170"/>
      <c r="GY2616" s="170"/>
      <c r="GZ2616" s="169"/>
      <c r="HA2616" s="170"/>
      <c r="HB2616" s="170"/>
      <c r="HM2616" s="170"/>
    </row>
    <row r="2617" spans="43:221">
      <c r="AQ2617" s="169"/>
      <c r="AS2617" s="170"/>
      <c r="AU2617" s="169"/>
      <c r="AW2617" s="170"/>
      <c r="AY2617" s="170"/>
      <c r="BA2617" s="169"/>
      <c r="BC2617" s="170"/>
      <c r="BD2617" s="169"/>
      <c r="BF2617" s="169"/>
      <c r="BG2617" s="170"/>
      <c r="BH2617" s="169"/>
      <c r="BI2617" s="170"/>
      <c r="BJ2617" s="170"/>
      <c r="BK2617" s="169"/>
      <c r="BL2617" s="170"/>
      <c r="BM2617" s="170"/>
      <c r="BN2617" s="195"/>
      <c r="BO2617" s="195"/>
      <c r="BP2617" s="195"/>
      <c r="BQ2617" s="169"/>
      <c r="BR2617" s="170"/>
      <c r="BS2617" s="170"/>
      <c r="BT2617" s="169"/>
      <c r="BU2617" s="170"/>
      <c r="BV2617" s="170"/>
      <c r="BW2617" s="170"/>
      <c r="BX2617" s="170"/>
      <c r="BY2617" s="170"/>
      <c r="BZ2617" s="170"/>
      <c r="CN2617" s="195"/>
      <c r="DN2617" s="28"/>
      <c r="DO2617" s="28"/>
      <c r="DP2617" s="28"/>
      <c r="DQ2617" s="28"/>
      <c r="EW2617" s="28"/>
      <c r="EX2617" s="28"/>
      <c r="EY2617" s="28"/>
      <c r="FE2617" s="169"/>
      <c r="FN2617" s="195"/>
      <c r="FO2617" s="195"/>
      <c r="GK2617" s="169"/>
      <c r="GL2617" s="170"/>
      <c r="GM2617" s="170"/>
      <c r="GN2617" s="169"/>
      <c r="GO2617" s="170"/>
      <c r="GP2617" s="170"/>
      <c r="GQ2617" s="195"/>
      <c r="GR2617" s="195"/>
      <c r="GS2617" s="195"/>
      <c r="GT2617" s="195"/>
      <c r="GU2617" s="195"/>
      <c r="GV2617" s="195"/>
      <c r="GW2617" s="169"/>
      <c r="GX2617" s="170"/>
      <c r="GY2617" s="170"/>
      <c r="GZ2617" s="169"/>
      <c r="HA2617" s="170"/>
      <c r="HB2617" s="170"/>
      <c r="HM2617" s="170"/>
    </row>
    <row r="2618" spans="43:221">
      <c r="AQ2618" s="169"/>
      <c r="AS2618" s="170"/>
      <c r="AU2618" s="169"/>
      <c r="AW2618" s="170"/>
      <c r="AY2618" s="170"/>
      <c r="BA2618" s="169"/>
      <c r="BC2618" s="170"/>
      <c r="BD2618" s="169"/>
      <c r="BF2618" s="169"/>
      <c r="BG2618" s="170"/>
      <c r="BH2618" s="169"/>
      <c r="BI2618" s="170"/>
      <c r="BJ2618" s="170"/>
      <c r="BK2618" s="169"/>
      <c r="BL2618" s="170"/>
      <c r="BM2618" s="170"/>
      <c r="BN2618" s="195"/>
      <c r="BO2618" s="195"/>
      <c r="BP2618" s="195"/>
      <c r="BQ2618" s="169"/>
      <c r="BR2618" s="170"/>
      <c r="BS2618" s="170"/>
      <c r="BT2618" s="169"/>
      <c r="BU2618" s="170"/>
      <c r="BV2618" s="170"/>
      <c r="BW2618" s="170"/>
      <c r="BX2618" s="170"/>
      <c r="BY2618" s="170"/>
      <c r="BZ2618" s="170"/>
      <c r="CN2618" s="195"/>
      <c r="DN2618" s="28"/>
      <c r="DO2618" s="28"/>
      <c r="DP2618" s="28"/>
      <c r="DQ2618" s="28"/>
      <c r="EW2618" s="28"/>
      <c r="EX2618" s="28"/>
      <c r="EY2618" s="28"/>
      <c r="FE2618" s="169"/>
      <c r="FN2618" s="195"/>
      <c r="FO2618" s="195"/>
      <c r="GK2618" s="169"/>
      <c r="GL2618" s="170"/>
      <c r="GM2618" s="170"/>
      <c r="GN2618" s="169"/>
      <c r="GO2618" s="170"/>
      <c r="GP2618" s="170"/>
      <c r="GQ2618" s="195"/>
      <c r="GR2618" s="195"/>
      <c r="GS2618" s="195"/>
      <c r="GT2618" s="195"/>
      <c r="GU2618" s="195"/>
      <c r="GV2618" s="195"/>
      <c r="GW2618" s="169"/>
      <c r="GX2618" s="170"/>
      <c r="GY2618" s="170"/>
      <c r="GZ2618" s="169"/>
      <c r="HA2618" s="170"/>
      <c r="HB2618" s="170"/>
      <c r="HM2618" s="170"/>
    </row>
    <row r="2619" spans="43:221">
      <c r="AQ2619" s="169"/>
      <c r="AS2619" s="170"/>
      <c r="AU2619" s="169"/>
      <c r="AW2619" s="170"/>
      <c r="AY2619" s="170"/>
      <c r="BA2619" s="169"/>
      <c r="BC2619" s="170"/>
      <c r="BD2619" s="169"/>
      <c r="BF2619" s="169"/>
      <c r="BG2619" s="170"/>
      <c r="BH2619" s="169"/>
      <c r="BI2619" s="170"/>
      <c r="BJ2619" s="170"/>
      <c r="BK2619" s="169"/>
      <c r="BL2619" s="170"/>
      <c r="BM2619" s="170"/>
      <c r="BN2619" s="195"/>
      <c r="BO2619" s="195"/>
      <c r="BP2619" s="195"/>
      <c r="BQ2619" s="169"/>
      <c r="BR2619" s="170"/>
      <c r="BS2619" s="170"/>
      <c r="BT2619" s="169"/>
      <c r="BU2619" s="170"/>
      <c r="BV2619" s="170"/>
      <c r="BW2619" s="170"/>
      <c r="BX2619" s="170"/>
      <c r="BY2619" s="170"/>
      <c r="BZ2619" s="170"/>
      <c r="CN2619" s="195"/>
      <c r="DN2619" s="28"/>
      <c r="DO2619" s="28"/>
      <c r="DP2619" s="28"/>
      <c r="DQ2619" s="28"/>
      <c r="EW2619" s="28"/>
      <c r="EX2619" s="28"/>
      <c r="EY2619" s="28"/>
      <c r="FE2619" s="169"/>
      <c r="FN2619" s="195"/>
      <c r="FO2619" s="195"/>
      <c r="GK2619" s="169"/>
      <c r="GL2619" s="170"/>
      <c r="GM2619" s="170"/>
      <c r="GN2619" s="169"/>
      <c r="GO2619" s="170"/>
      <c r="GP2619" s="170"/>
      <c r="GQ2619" s="195"/>
      <c r="GR2619" s="195"/>
      <c r="GS2619" s="195"/>
      <c r="GT2619" s="195"/>
      <c r="GU2619" s="195"/>
      <c r="GV2619" s="195"/>
      <c r="GW2619" s="169"/>
      <c r="GX2619" s="170"/>
      <c r="GY2619" s="170"/>
      <c r="GZ2619" s="169"/>
      <c r="HA2619" s="170"/>
      <c r="HB2619" s="170"/>
      <c r="HM2619" s="170"/>
    </row>
    <row r="2620" spans="43:221">
      <c r="AQ2620" s="169"/>
      <c r="AS2620" s="170"/>
      <c r="AU2620" s="169"/>
      <c r="AW2620" s="170"/>
      <c r="AY2620" s="170"/>
      <c r="BA2620" s="169"/>
      <c r="BC2620" s="170"/>
      <c r="BD2620" s="169"/>
      <c r="BF2620" s="169"/>
      <c r="BG2620" s="170"/>
      <c r="BH2620" s="169"/>
      <c r="BI2620" s="170"/>
      <c r="BJ2620" s="170"/>
      <c r="BK2620" s="169"/>
      <c r="BL2620" s="170"/>
      <c r="BM2620" s="170"/>
      <c r="BN2620" s="195"/>
      <c r="BO2620" s="195"/>
      <c r="BP2620" s="195"/>
      <c r="BQ2620" s="169"/>
      <c r="BR2620" s="170"/>
      <c r="BS2620" s="170"/>
      <c r="BT2620" s="169"/>
      <c r="BU2620" s="170"/>
      <c r="BV2620" s="170"/>
      <c r="BW2620" s="170"/>
      <c r="BX2620" s="170"/>
      <c r="BY2620" s="170"/>
      <c r="BZ2620" s="170"/>
      <c r="CN2620" s="195"/>
      <c r="DN2620" s="28"/>
      <c r="DO2620" s="28"/>
      <c r="DP2620" s="28"/>
      <c r="DQ2620" s="28"/>
      <c r="EW2620" s="28"/>
      <c r="EX2620" s="28"/>
      <c r="EY2620" s="28"/>
      <c r="FE2620" s="169"/>
      <c r="FN2620" s="195"/>
      <c r="FO2620" s="195"/>
      <c r="GK2620" s="169"/>
      <c r="GL2620" s="170"/>
      <c r="GM2620" s="170"/>
      <c r="GN2620" s="169"/>
      <c r="GO2620" s="170"/>
      <c r="GP2620" s="170"/>
      <c r="GQ2620" s="195"/>
      <c r="GR2620" s="195"/>
      <c r="GS2620" s="195"/>
      <c r="GT2620" s="195"/>
      <c r="GU2620" s="195"/>
      <c r="GV2620" s="195"/>
      <c r="GW2620" s="169"/>
      <c r="GX2620" s="170"/>
      <c r="GY2620" s="170"/>
      <c r="GZ2620" s="169"/>
      <c r="HA2620" s="170"/>
      <c r="HB2620" s="170"/>
      <c r="HM2620" s="170"/>
    </row>
    <row r="2621" spans="43:221">
      <c r="AQ2621" s="169"/>
      <c r="AS2621" s="170"/>
      <c r="AU2621" s="169"/>
      <c r="AW2621" s="170"/>
      <c r="AY2621" s="170"/>
      <c r="BA2621" s="169"/>
      <c r="BC2621" s="170"/>
      <c r="BD2621" s="169"/>
      <c r="BF2621" s="169"/>
      <c r="BG2621" s="170"/>
      <c r="BH2621" s="169"/>
      <c r="BI2621" s="170"/>
      <c r="BJ2621" s="170"/>
      <c r="BK2621" s="169"/>
      <c r="BL2621" s="170"/>
      <c r="BM2621" s="170"/>
      <c r="BN2621" s="195"/>
      <c r="BO2621" s="195"/>
      <c r="BP2621" s="195"/>
      <c r="BQ2621" s="169"/>
      <c r="BR2621" s="170"/>
      <c r="BS2621" s="170"/>
      <c r="BT2621" s="169"/>
      <c r="BU2621" s="170"/>
      <c r="BV2621" s="170"/>
      <c r="BW2621" s="170"/>
      <c r="BX2621" s="170"/>
      <c r="BY2621" s="170"/>
      <c r="BZ2621" s="170"/>
      <c r="CN2621" s="195"/>
      <c r="DN2621" s="28"/>
      <c r="DO2621" s="28"/>
      <c r="DP2621" s="28"/>
      <c r="DQ2621" s="28"/>
      <c r="EW2621" s="28"/>
      <c r="EX2621" s="28"/>
      <c r="EY2621" s="28"/>
      <c r="FE2621" s="169"/>
      <c r="FN2621" s="195"/>
      <c r="FO2621" s="195"/>
      <c r="GK2621" s="169"/>
      <c r="GL2621" s="170"/>
      <c r="GM2621" s="170"/>
      <c r="GN2621" s="169"/>
      <c r="GO2621" s="170"/>
      <c r="GP2621" s="170"/>
      <c r="GQ2621" s="195"/>
      <c r="GR2621" s="195"/>
      <c r="GS2621" s="195"/>
      <c r="GT2621" s="195"/>
      <c r="GU2621" s="195"/>
      <c r="GV2621" s="195"/>
      <c r="GW2621" s="169"/>
      <c r="GX2621" s="170"/>
      <c r="GY2621" s="170"/>
      <c r="GZ2621" s="169"/>
      <c r="HA2621" s="170"/>
      <c r="HB2621" s="170"/>
      <c r="HM2621" s="170"/>
    </row>
    <row r="2622" spans="43:221">
      <c r="AQ2622" s="169"/>
      <c r="AS2622" s="170"/>
      <c r="AU2622" s="169"/>
      <c r="AW2622" s="170"/>
      <c r="AY2622" s="170"/>
      <c r="BA2622" s="169"/>
      <c r="BC2622" s="170"/>
      <c r="BD2622" s="169"/>
      <c r="BF2622" s="169"/>
      <c r="BG2622" s="170"/>
      <c r="BH2622" s="169"/>
      <c r="BI2622" s="170"/>
      <c r="BJ2622" s="170"/>
      <c r="BK2622" s="169"/>
      <c r="BL2622" s="170"/>
      <c r="BM2622" s="170"/>
      <c r="BN2622" s="195"/>
      <c r="BO2622" s="195"/>
      <c r="BP2622" s="195"/>
      <c r="BQ2622" s="169"/>
      <c r="BR2622" s="170"/>
      <c r="BS2622" s="170"/>
      <c r="BT2622" s="169"/>
      <c r="BU2622" s="170"/>
      <c r="BV2622" s="170"/>
      <c r="BW2622" s="170"/>
      <c r="BX2622" s="170"/>
      <c r="BY2622" s="170"/>
      <c r="BZ2622" s="170"/>
      <c r="CN2622" s="195"/>
      <c r="DN2622" s="28"/>
      <c r="DO2622" s="28"/>
      <c r="DP2622" s="28"/>
      <c r="DQ2622" s="28"/>
      <c r="EW2622" s="28"/>
      <c r="EX2622" s="28"/>
      <c r="EY2622" s="28"/>
      <c r="FE2622" s="169"/>
      <c r="FN2622" s="195"/>
      <c r="FO2622" s="195"/>
      <c r="GK2622" s="169"/>
      <c r="GL2622" s="170"/>
      <c r="GM2622" s="170"/>
      <c r="GN2622" s="169"/>
      <c r="GO2622" s="170"/>
      <c r="GP2622" s="170"/>
      <c r="GQ2622" s="195"/>
      <c r="GR2622" s="195"/>
      <c r="GS2622" s="195"/>
      <c r="GT2622" s="195"/>
      <c r="GU2622" s="195"/>
      <c r="GV2622" s="195"/>
      <c r="GW2622" s="169"/>
      <c r="GX2622" s="170"/>
      <c r="GY2622" s="170"/>
      <c r="GZ2622" s="169"/>
      <c r="HA2622" s="170"/>
      <c r="HB2622" s="170"/>
      <c r="HM2622" s="170"/>
    </row>
    <row r="2623" spans="43:221">
      <c r="AQ2623" s="169"/>
      <c r="AS2623" s="170"/>
      <c r="AU2623" s="169"/>
      <c r="AW2623" s="170"/>
      <c r="AY2623" s="170"/>
      <c r="BA2623" s="169"/>
      <c r="BC2623" s="170"/>
      <c r="BD2623" s="169"/>
      <c r="BF2623" s="169"/>
      <c r="BG2623" s="170"/>
      <c r="BH2623" s="169"/>
      <c r="BI2623" s="170"/>
      <c r="BJ2623" s="170"/>
      <c r="BK2623" s="169"/>
      <c r="BL2623" s="170"/>
      <c r="BM2623" s="170"/>
      <c r="BN2623" s="195"/>
      <c r="BO2623" s="195"/>
      <c r="BP2623" s="195"/>
      <c r="BQ2623" s="169"/>
      <c r="BR2623" s="170"/>
      <c r="BS2623" s="170"/>
      <c r="BT2623" s="169"/>
      <c r="BU2623" s="170"/>
      <c r="BV2623" s="170"/>
      <c r="BW2623" s="170"/>
      <c r="BX2623" s="170"/>
      <c r="BY2623" s="170"/>
      <c r="BZ2623" s="170"/>
      <c r="CN2623" s="195"/>
      <c r="DN2623" s="28"/>
      <c r="DO2623" s="28"/>
      <c r="DP2623" s="28"/>
      <c r="DQ2623" s="28"/>
      <c r="EW2623" s="28"/>
      <c r="EX2623" s="28"/>
      <c r="EY2623" s="28"/>
      <c r="FE2623" s="169"/>
      <c r="FN2623" s="195"/>
      <c r="FO2623" s="195"/>
      <c r="GK2623" s="169"/>
      <c r="GL2623" s="170"/>
      <c r="GM2623" s="170"/>
      <c r="GN2623" s="169"/>
      <c r="GO2623" s="170"/>
      <c r="GP2623" s="170"/>
      <c r="GQ2623" s="195"/>
      <c r="GR2623" s="195"/>
      <c r="GS2623" s="195"/>
      <c r="GT2623" s="195"/>
      <c r="GU2623" s="195"/>
      <c r="GV2623" s="195"/>
      <c r="GW2623" s="169"/>
      <c r="GX2623" s="170"/>
      <c r="GY2623" s="170"/>
      <c r="GZ2623" s="169"/>
      <c r="HA2623" s="170"/>
      <c r="HB2623" s="170"/>
      <c r="HM2623" s="170"/>
    </row>
    <row r="2624" spans="43:221">
      <c r="AQ2624" s="169"/>
      <c r="AS2624" s="170"/>
      <c r="AU2624" s="169"/>
      <c r="AW2624" s="170"/>
      <c r="AY2624" s="170"/>
      <c r="BA2624" s="169"/>
      <c r="BC2624" s="170"/>
      <c r="BD2624" s="169"/>
      <c r="BF2624" s="169"/>
      <c r="BG2624" s="170"/>
      <c r="BH2624" s="169"/>
      <c r="BI2624" s="170"/>
      <c r="BJ2624" s="170"/>
      <c r="BK2624" s="169"/>
      <c r="BL2624" s="170"/>
      <c r="BM2624" s="170"/>
      <c r="BN2624" s="195"/>
      <c r="BO2624" s="195"/>
      <c r="BP2624" s="195"/>
      <c r="BQ2624" s="169"/>
      <c r="BR2624" s="170"/>
      <c r="BS2624" s="170"/>
      <c r="BT2624" s="169"/>
      <c r="BU2624" s="170"/>
      <c r="BV2624" s="170"/>
      <c r="BW2624" s="170"/>
      <c r="BX2624" s="170"/>
      <c r="BY2624" s="170"/>
      <c r="BZ2624" s="170"/>
      <c r="CN2624" s="195"/>
      <c r="DN2624" s="28"/>
      <c r="DO2624" s="28"/>
      <c r="DP2624" s="28"/>
      <c r="DQ2624" s="28"/>
      <c r="EW2624" s="28"/>
      <c r="EX2624" s="28"/>
      <c r="EY2624" s="28"/>
      <c r="FE2624" s="169"/>
      <c r="FN2624" s="195"/>
      <c r="FO2624" s="195"/>
      <c r="GK2624" s="169"/>
      <c r="GL2624" s="170"/>
      <c r="GM2624" s="170"/>
      <c r="GN2624" s="169"/>
      <c r="GO2624" s="170"/>
      <c r="GP2624" s="170"/>
      <c r="GQ2624" s="195"/>
      <c r="GR2624" s="195"/>
      <c r="GS2624" s="195"/>
      <c r="GT2624" s="195"/>
      <c r="GU2624" s="195"/>
      <c r="GV2624" s="195"/>
      <c r="GW2624" s="169"/>
      <c r="GX2624" s="170"/>
      <c r="GY2624" s="170"/>
      <c r="GZ2624" s="169"/>
      <c r="HA2624" s="170"/>
      <c r="HB2624" s="170"/>
      <c r="HM2624" s="170"/>
    </row>
    <row r="2625" spans="43:221">
      <c r="AQ2625" s="169"/>
      <c r="AS2625" s="170"/>
      <c r="AU2625" s="169"/>
      <c r="AW2625" s="170"/>
      <c r="AY2625" s="170"/>
      <c r="BA2625" s="169"/>
      <c r="BC2625" s="170"/>
      <c r="BD2625" s="169"/>
      <c r="BF2625" s="169"/>
      <c r="BG2625" s="170"/>
      <c r="BH2625" s="169"/>
      <c r="BI2625" s="170"/>
      <c r="BJ2625" s="170"/>
      <c r="BK2625" s="169"/>
      <c r="BL2625" s="170"/>
      <c r="BM2625" s="170"/>
      <c r="BN2625" s="195"/>
      <c r="BO2625" s="195"/>
      <c r="BP2625" s="195"/>
      <c r="BQ2625" s="169"/>
      <c r="BR2625" s="170"/>
      <c r="BS2625" s="170"/>
      <c r="BT2625" s="169"/>
      <c r="BU2625" s="170"/>
      <c r="BV2625" s="170"/>
      <c r="BW2625" s="170"/>
      <c r="BX2625" s="170"/>
      <c r="BY2625" s="170"/>
      <c r="BZ2625" s="170"/>
      <c r="CN2625" s="195"/>
      <c r="DN2625" s="28"/>
      <c r="DO2625" s="28"/>
      <c r="DP2625" s="28"/>
      <c r="DQ2625" s="28"/>
      <c r="EW2625" s="28"/>
      <c r="EX2625" s="28"/>
      <c r="EY2625" s="28"/>
      <c r="FE2625" s="169"/>
      <c r="FN2625" s="195"/>
      <c r="FO2625" s="195"/>
      <c r="GK2625" s="169"/>
      <c r="GL2625" s="170"/>
      <c r="GM2625" s="170"/>
      <c r="GN2625" s="169"/>
      <c r="GO2625" s="170"/>
      <c r="GP2625" s="170"/>
      <c r="GQ2625" s="195"/>
      <c r="GR2625" s="195"/>
      <c r="GS2625" s="195"/>
      <c r="GT2625" s="195"/>
      <c r="GU2625" s="195"/>
      <c r="GV2625" s="195"/>
      <c r="GW2625" s="169"/>
      <c r="GX2625" s="170"/>
      <c r="GY2625" s="170"/>
      <c r="GZ2625" s="169"/>
      <c r="HA2625" s="170"/>
      <c r="HB2625" s="170"/>
      <c r="HM2625" s="170"/>
    </row>
    <row r="2626" spans="43:221">
      <c r="AQ2626" s="169"/>
      <c r="AS2626" s="170"/>
      <c r="AU2626" s="169"/>
      <c r="AW2626" s="170"/>
      <c r="AY2626" s="170"/>
      <c r="BA2626" s="169"/>
      <c r="BC2626" s="170"/>
      <c r="BD2626" s="169"/>
      <c r="BF2626" s="169"/>
      <c r="BG2626" s="170"/>
      <c r="BH2626" s="169"/>
      <c r="BI2626" s="170"/>
      <c r="BJ2626" s="170"/>
      <c r="BK2626" s="169"/>
      <c r="BL2626" s="170"/>
      <c r="BM2626" s="170"/>
      <c r="BN2626" s="195"/>
      <c r="BO2626" s="195"/>
      <c r="BP2626" s="195"/>
      <c r="BQ2626" s="169"/>
      <c r="BR2626" s="170"/>
      <c r="BS2626" s="170"/>
      <c r="BT2626" s="169"/>
      <c r="BU2626" s="170"/>
      <c r="BV2626" s="170"/>
      <c r="BW2626" s="170"/>
      <c r="BX2626" s="170"/>
      <c r="BY2626" s="170"/>
      <c r="BZ2626" s="170"/>
      <c r="CN2626" s="195"/>
      <c r="DN2626" s="28"/>
      <c r="DO2626" s="28"/>
      <c r="DP2626" s="28"/>
      <c r="DQ2626" s="28"/>
      <c r="EW2626" s="28"/>
      <c r="EX2626" s="28"/>
      <c r="EY2626" s="28"/>
      <c r="FE2626" s="169"/>
      <c r="FN2626" s="195"/>
      <c r="FO2626" s="195"/>
      <c r="GK2626" s="169"/>
      <c r="GL2626" s="170"/>
      <c r="GM2626" s="170"/>
      <c r="GN2626" s="169"/>
      <c r="GO2626" s="170"/>
      <c r="GP2626" s="170"/>
      <c r="GQ2626" s="195"/>
      <c r="GR2626" s="195"/>
      <c r="GS2626" s="195"/>
      <c r="GT2626" s="195"/>
      <c r="GU2626" s="195"/>
      <c r="GV2626" s="195"/>
      <c r="GW2626" s="169"/>
      <c r="GX2626" s="170"/>
      <c r="GY2626" s="170"/>
      <c r="GZ2626" s="169"/>
      <c r="HA2626" s="170"/>
      <c r="HB2626" s="170"/>
      <c r="HM2626" s="170"/>
    </row>
    <row r="2627" spans="43:221">
      <c r="AQ2627" s="169"/>
      <c r="AS2627" s="170"/>
      <c r="AU2627" s="169"/>
      <c r="AW2627" s="170"/>
      <c r="AY2627" s="170"/>
      <c r="BA2627" s="169"/>
      <c r="BC2627" s="170"/>
      <c r="BD2627" s="169"/>
      <c r="BF2627" s="169"/>
      <c r="BG2627" s="170"/>
      <c r="BH2627" s="169"/>
      <c r="BI2627" s="170"/>
      <c r="BJ2627" s="170"/>
      <c r="BK2627" s="169"/>
      <c r="BL2627" s="170"/>
      <c r="BM2627" s="170"/>
      <c r="BN2627" s="195"/>
      <c r="BO2627" s="195"/>
      <c r="BP2627" s="195"/>
      <c r="BQ2627" s="169"/>
      <c r="BR2627" s="170"/>
      <c r="BS2627" s="170"/>
      <c r="BT2627" s="169"/>
      <c r="BU2627" s="170"/>
      <c r="BV2627" s="170"/>
      <c r="BW2627" s="170"/>
      <c r="BX2627" s="170"/>
      <c r="BY2627" s="170"/>
      <c r="BZ2627" s="170"/>
      <c r="CN2627" s="195"/>
      <c r="DN2627" s="28"/>
      <c r="DO2627" s="28"/>
      <c r="DP2627" s="28"/>
      <c r="DQ2627" s="28"/>
      <c r="EW2627" s="28"/>
      <c r="EX2627" s="28"/>
      <c r="EY2627" s="28"/>
      <c r="FE2627" s="169"/>
      <c r="FN2627" s="195"/>
      <c r="FO2627" s="195"/>
      <c r="GK2627" s="169"/>
      <c r="GL2627" s="170"/>
      <c r="GM2627" s="170"/>
      <c r="GN2627" s="169"/>
      <c r="GO2627" s="170"/>
      <c r="GP2627" s="170"/>
      <c r="GQ2627" s="195"/>
      <c r="GR2627" s="195"/>
      <c r="GS2627" s="195"/>
      <c r="GT2627" s="195"/>
      <c r="GU2627" s="195"/>
      <c r="GV2627" s="195"/>
      <c r="GW2627" s="169"/>
      <c r="GX2627" s="170"/>
      <c r="GY2627" s="170"/>
      <c r="GZ2627" s="169"/>
      <c r="HA2627" s="170"/>
      <c r="HB2627" s="170"/>
      <c r="HM2627" s="170"/>
    </row>
    <row r="2628" spans="43:221">
      <c r="AQ2628" s="169"/>
      <c r="AS2628" s="170"/>
      <c r="AU2628" s="169"/>
      <c r="AW2628" s="170"/>
      <c r="AY2628" s="170"/>
      <c r="BA2628" s="169"/>
      <c r="BC2628" s="170"/>
      <c r="BD2628" s="169"/>
      <c r="BF2628" s="169"/>
      <c r="BG2628" s="170"/>
      <c r="BH2628" s="169"/>
      <c r="BI2628" s="170"/>
      <c r="BJ2628" s="170"/>
      <c r="BK2628" s="169"/>
      <c r="BL2628" s="170"/>
      <c r="BM2628" s="170"/>
      <c r="BN2628" s="195"/>
      <c r="BO2628" s="195"/>
      <c r="BP2628" s="195"/>
      <c r="BQ2628" s="169"/>
      <c r="BR2628" s="170"/>
      <c r="BS2628" s="170"/>
      <c r="BT2628" s="169"/>
      <c r="BU2628" s="170"/>
      <c r="BV2628" s="170"/>
      <c r="BW2628" s="170"/>
      <c r="BX2628" s="170"/>
      <c r="BY2628" s="170"/>
      <c r="BZ2628" s="170"/>
      <c r="CN2628" s="195"/>
      <c r="DN2628" s="28"/>
      <c r="DO2628" s="28"/>
      <c r="DP2628" s="28"/>
      <c r="DQ2628" s="28"/>
      <c r="EW2628" s="28"/>
      <c r="EX2628" s="28"/>
      <c r="EY2628" s="28"/>
      <c r="FE2628" s="169"/>
      <c r="FN2628" s="195"/>
      <c r="FO2628" s="195"/>
      <c r="GK2628" s="169"/>
      <c r="GL2628" s="170"/>
      <c r="GM2628" s="170"/>
      <c r="GN2628" s="169"/>
      <c r="GO2628" s="170"/>
      <c r="GP2628" s="170"/>
      <c r="GQ2628" s="195"/>
      <c r="GR2628" s="195"/>
      <c r="GS2628" s="195"/>
      <c r="GT2628" s="195"/>
      <c r="GU2628" s="195"/>
      <c r="GV2628" s="195"/>
      <c r="GW2628" s="169"/>
      <c r="GX2628" s="170"/>
      <c r="GY2628" s="170"/>
      <c r="GZ2628" s="169"/>
      <c r="HA2628" s="170"/>
      <c r="HB2628" s="170"/>
      <c r="HM2628" s="170"/>
    </row>
    <row r="2629" spans="43:221">
      <c r="AQ2629" s="169"/>
      <c r="AS2629" s="170"/>
      <c r="AU2629" s="169"/>
      <c r="AW2629" s="170"/>
      <c r="AY2629" s="170"/>
      <c r="BA2629" s="169"/>
      <c r="BC2629" s="170"/>
      <c r="BD2629" s="169"/>
      <c r="BF2629" s="169"/>
      <c r="BG2629" s="170"/>
      <c r="BH2629" s="169"/>
      <c r="BI2629" s="170"/>
      <c r="BJ2629" s="170"/>
      <c r="BK2629" s="169"/>
      <c r="BL2629" s="170"/>
      <c r="BM2629" s="170"/>
      <c r="BN2629" s="195"/>
      <c r="BO2629" s="195"/>
      <c r="BP2629" s="195"/>
      <c r="BQ2629" s="169"/>
      <c r="BR2629" s="170"/>
      <c r="BS2629" s="170"/>
      <c r="BT2629" s="169"/>
      <c r="BU2629" s="170"/>
      <c r="BV2629" s="170"/>
      <c r="BW2629" s="170"/>
      <c r="BX2629" s="170"/>
      <c r="BY2629" s="170"/>
      <c r="BZ2629" s="170"/>
      <c r="CN2629" s="195"/>
      <c r="DN2629" s="28"/>
      <c r="DO2629" s="28"/>
      <c r="DP2629" s="28"/>
      <c r="DQ2629" s="28"/>
      <c r="EW2629" s="28"/>
      <c r="EX2629" s="28"/>
      <c r="EY2629" s="28"/>
      <c r="FE2629" s="169"/>
      <c r="FN2629" s="195"/>
      <c r="FO2629" s="195"/>
      <c r="GK2629" s="169"/>
      <c r="GL2629" s="170"/>
      <c r="GM2629" s="170"/>
      <c r="GN2629" s="169"/>
      <c r="GO2629" s="170"/>
      <c r="GP2629" s="170"/>
      <c r="GQ2629" s="195"/>
      <c r="GR2629" s="195"/>
      <c r="GS2629" s="195"/>
      <c r="GT2629" s="195"/>
      <c r="GU2629" s="195"/>
      <c r="GV2629" s="195"/>
      <c r="GW2629" s="169"/>
      <c r="GX2629" s="170"/>
      <c r="GY2629" s="170"/>
      <c r="GZ2629" s="169"/>
      <c r="HA2629" s="170"/>
      <c r="HB2629" s="170"/>
      <c r="HM2629" s="170"/>
    </row>
    <row r="2630" spans="43:221">
      <c r="AQ2630" s="169"/>
      <c r="AS2630" s="170"/>
      <c r="AU2630" s="169"/>
      <c r="AW2630" s="170"/>
      <c r="AY2630" s="170"/>
      <c r="BA2630" s="169"/>
      <c r="BC2630" s="170"/>
      <c r="BD2630" s="169"/>
      <c r="BF2630" s="169"/>
      <c r="BG2630" s="170"/>
      <c r="BH2630" s="169"/>
      <c r="BI2630" s="170"/>
      <c r="BJ2630" s="170"/>
      <c r="BK2630" s="169"/>
      <c r="BL2630" s="170"/>
      <c r="BM2630" s="170"/>
      <c r="BN2630" s="195"/>
      <c r="BO2630" s="195"/>
      <c r="BP2630" s="195"/>
      <c r="BQ2630" s="169"/>
      <c r="BR2630" s="170"/>
      <c r="BS2630" s="170"/>
      <c r="BT2630" s="169"/>
      <c r="BU2630" s="170"/>
      <c r="BV2630" s="170"/>
      <c r="BW2630" s="170"/>
      <c r="BX2630" s="170"/>
      <c r="BY2630" s="170"/>
      <c r="BZ2630" s="170"/>
      <c r="CN2630" s="195"/>
      <c r="DN2630" s="28"/>
      <c r="DO2630" s="28"/>
      <c r="DP2630" s="28"/>
      <c r="DQ2630" s="28"/>
      <c r="EW2630" s="28"/>
      <c r="EX2630" s="28"/>
      <c r="EY2630" s="28"/>
      <c r="FE2630" s="169"/>
      <c r="FN2630" s="195"/>
      <c r="FO2630" s="195"/>
      <c r="GK2630" s="169"/>
      <c r="GL2630" s="170"/>
      <c r="GM2630" s="170"/>
      <c r="GN2630" s="169"/>
      <c r="GO2630" s="170"/>
      <c r="GP2630" s="170"/>
      <c r="GQ2630" s="195"/>
      <c r="GR2630" s="195"/>
      <c r="GS2630" s="195"/>
      <c r="GT2630" s="195"/>
      <c r="GU2630" s="195"/>
      <c r="GV2630" s="195"/>
      <c r="GW2630" s="169"/>
      <c r="GX2630" s="170"/>
      <c r="GY2630" s="170"/>
      <c r="GZ2630" s="169"/>
      <c r="HA2630" s="170"/>
      <c r="HB2630" s="170"/>
      <c r="HM2630" s="170"/>
    </row>
    <row r="2631" spans="43:221">
      <c r="AQ2631" s="169"/>
      <c r="AS2631" s="170"/>
      <c r="AU2631" s="169"/>
      <c r="AW2631" s="170"/>
      <c r="AY2631" s="170"/>
      <c r="BA2631" s="169"/>
      <c r="BC2631" s="170"/>
      <c r="BD2631" s="169"/>
      <c r="BF2631" s="169"/>
      <c r="BG2631" s="170"/>
      <c r="BH2631" s="169"/>
      <c r="BI2631" s="170"/>
      <c r="BJ2631" s="170"/>
      <c r="BK2631" s="169"/>
      <c r="BL2631" s="170"/>
      <c r="BM2631" s="170"/>
      <c r="BN2631" s="195"/>
      <c r="BO2631" s="195"/>
      <c r="BP2631" s="195"/>
      <c r="BQ2631" s="169"/>
      <c r="BR2631" s="170"/>
      <c r="BS2631" s="170"/>
      <c r="BT2631" s="169"/>
      <c r="BU2631" s="170"/>
      <c r="BV2631" s="170"/>
      <c r="BW2631" s="170"/>
      <c r="BX2631" s="170"/>
      <c r="BY2631" s="170"/>
      <c r="BZ2631" s="170"/>
      <c r="CN2631" s="195"/>
      <c r="DN2631" s="28"/>
      <c r="DO2631" s="28"/>
      <c r="DP2631" s="28"/>
      <c r="DQ2631" s="28"/>
      <c r="EW2631" s="28"/>
      <c r="EX2631" s="28"/>
      <c r="EY2631" s="28"/>
      <c r="FE2631" s="169"/>
      <c r="FN2631" s="195"/>
      <c r="FO2631" s="195"/>
      <c r="GK2631" s="169"/>
      <c r="GL2631" s="170"/>
      <c r="GM2631" s="170"/>
      <c r="GN2631" s="169"/>
      <c r="GO2631" s="170"/>
      <c r="GP2631" s="170"/>
      <c r="GQ2631" s="195"/>
      <c r="GR2631" s="195"/>
      <c r="GS2631" s="195"/>
      <c r="GT2631" s="195"/>
      <c r="GU2631" s="195"/>
      <c r="GV2631" s="195"/>
      <c r="GW2631" s="169"/>
      <c r="GX2631" s="170"/>
      <c r="GY2631" s="170"/>
      <c r="GZ2631" s="169"/>
      <c r="HA2631" s="170"/>
      <c r="HB2631" s="170"/>
      <c r="HM2631" s="170"/>
    </row>
    <row r="2632" spans="43:221">
      <c r="AQ2632" s="169"/>
      <c r="AS2632" s="170"/>
      <c r="AU2632" s="169"/>
      <c r="AW2632" s="170"/>
      <c r="AY2632" s="170"/>
      <c r="BA2632" s="169"/>
      <c r="BC2632" s="170"/>
      <c r="BD2632" s="169"/>
      <c r="BF2632" s="169"/>
      <c r="BG2632" s="170"/>
      <c r="BH2632" s="169"/>
      <c r="BI2632" s="170"/>
      <c r="BJ2632" s="170"/>
      <c r="BK2632" s="169"/>
      <c r="BL2632" s="170"/>
      <c r="BM2632" s="170"/>
      <c r="BN2632" s="195"/>
      <c r="BO2632" s="195"/>
      <c r="BP2632" s="195"/>
      <c r="BQ2632" s="169"/>
      <c r="BR2632" s="170"/>
      <c r="BS2632" s="170"/>
      <c r="BT2632" s="169"/>
      <c r="BU2632" s="170"/>
      <c r="BV2632" s="170"/>
      <c r="BW2632" s="170"/>
      <c r="BX2632" s="170"/>
      <c r="BY2632" s="170"/>
      <c r="BZ2632" s="170"/>
      <c r="CN2632" s="195"/>
      <c r="DN2632" s="28"/>
      <c r="DO2632" s="28"/>
      <c r="DP2632" s="28"/>
      <c r="DQ2632" s="28"/>
      <c r="EW2632" s="28"/>
      <c r="EX2632" s="28"/>
      <c r="EY2632" s="28"/>
      <c r="FE2632" s="169"/>
      <c r="FN2632" s="195"/>
      <c r="FO2632" s="195"/>
      <c r="GK2632" s="169"/>
      <c r="GL2632" s="170"/>
      <c r="GM2632" s="170"/>
      <c r="GN2632" s="169"/>
      <c r="GO2632" s="170"/>
      <c r="GP2632" s="170"/>
      <c r="GQ2632" s="195"/>
      <c r="GR2632" s="195"/>
      <c r="GS2632" s="195"/>
      <c r="GT2632" s="195"/>
      <c r="GU2632" s="195"/>
      <c r="GV2632" s="195"/>
      <c r="GW2632" s="169"/>
      <c r="GX2632" s="170"/>
      <c r="GY2632" s="170"/>
      <c r="GZ2632" s="169"/>
      <c r="HA2632" s="170"/>
      <c r="HB2632" s="170"/>
      <c r="HM2632" s="170"/>
    </row>
    <row r="2633" spans="43:221">
      <c r="AQ2633" s="169"/>
      <c r="AS2633" s="170"/>
      <c r="AU2633" s="169"/>
      <c r="AW2633" s="170"/>
      <c r="AY2633" s="170"/>
      <c r="BA2633" s="169"/>
      <c r="BC2633" s="170"/>
      <c r="BD2633" s="169"/>
      <c r="BF2633" s="169"/>
      <c r="BG2633" s="170"/>
      <c r="BH2633" s="169"/>
      <c r="BI2633" s="170"/>
      <c r="BJ2633" s="170"/>
      <c r="BK2633" s="169"/>
      <c r="BL2633" s="170"/>
      <c r="BM2633" s="170"/>
      <c r="BN2633" s="195"/>
      <c r="BO2633" s="195"/>
      <c r="BP2633" s="195"/>
      <c r="BQ2633" s="169"/>
      <c r="BR2633" s="170"/>
      <c r="BS2633" s="170"/>
      <c r="BT2633" s="169"/>
      <c r="BU2633" s="170"/>
      <c r="BV2633" s="170"/>
      <c r="BW2633" s="170"/>
      <c r="BX2633" s="170"/>
      <c r="BY2633" s="170"/>
      <c r="BZ2633" s="170"/>
      <c r="CN2633" s="195"/>
      <c r="DN2633" s="28"/>
      <c r="DO2633" s="28"/>
      <c r="DP2633" s="28"/>
      <c r="DQ2633" s="28"/>
      <c r="EW2633" s="28"/>
      <c r="EX2633" s="28"/>
      <c r="EY2633" s="28"/>
      <c r="FE2633" s="169"/>
      <c r="FN2633" s="195"/>
      <c r="FO2633" s="195"/>
      <c r="GK2633" s="169"/>
      <c r="GL2633" s="170"/>
      <c r="GM2633" s="170"/>
      <c r="GN2633" s="169"/>
      <c r="GO2633" s="170"/>
      <c r="GP2633" s="170"/>
      <c r="GQ2633" s="195"/>
      <c r="GR2633" s="195"/>
      <c r="GS2633" s="195"/>
      <c r="GT2633" s="195"/>
      <c r="GU2633" s="195"/>
      <c r="GV2633" s="195"/>
      <c r="GW2633" s="169"/>
      <c r="GX2633" s="170"/>
      <c r="GY2633" s="170"/>
      <c r="GZ2633" s="169"/>
      <c r="HA2633" s="170"/>
      <c r="HB2633" s="170"/>
      <c r="HM2633" s="170"/>
    </row>
    <row r="2634" spans="43:221">
      <c r="AQ2634" s="169"/>
      <c r="AS2634" s="170"/>
      <c r="AU2634" s="169"/>
      <c r="AW2634" s="170"/>
      <c r="AY2634" s="170"/>
      <c r="BA2634" s="169"/>
      <c r="BC2634" s="170"/>
      <c r="BD2634" s="169"/>
      <c r="BF2634" s="169"/>
      <c r="BG2634" s="170"/>
      <c r="BH2634" s="169"/>
      <c r="BI2634" s="170"/>
      <c r="BJ2634" s="170"/>
      <c r="BK2634" s="169"/>
      <c r="BL2634" s="170"/>
      <c r="BM2634" s="170"/>
      <c r="BN2634" s="195"/>
      <c r="BO2634" s="195"/>
      <c r="BP2634" s="195"/>
      <c r="BQ2634" s="169"/>
      <c r="BR2634" s="170"/>
      <c r="BS2634" s="170"/>
      <c r="BT2634" s="169"/>
      <c r="BU2634" s="170"/>
      <c r="BV2634" s="170"/>
      <c r="BW2634" s="170"/>
      <c r="BX2634" s="170"/>
      <c r="BY2634" s="170"/>
      <c r="BZ2634" s="170"/>
      <c r="CN2634" s="195"/>
      <c r="DN2634" s="28"/>
      <c r="DO2634" s="28"/>
      <c r="DP2634" s="28"/>
      <c r="DQ2634" s="28"/>
      <c r="EW2634" s="28"/>
      <c r="EX2634" s="28"/>
      <c r="EY2634" s="28"/>
      <c r="FE2634" s="169"/>
      <c r="FN2634" s="195"/>
      <c r="FO2634" s="195"/>
      <c r="GK2634" s="169"/>
      <c r="GL2634" s="170"/>
      <c r="GM2634" s="170"/>
      <c r="GN2634" s="169"/>
      <c r="GO2634" s="170"/>
      <c r="GP2634" s="170"/>
      <c r="GQ2634" s="195"/>
      <c r="GR2634" s="195"/>
      <c r="GS2634" s="195"/>
      <c r="GT2634" s="195"/>
      <c r="GU2634" s="195"/>
      <c r="GV2634" s="195"/>
      <c r="GW2634" s="169"/>
      <c r="GX2634" s="170"/>
      <c r="GY2634" s="170"/>
      <c r="GZ2634" s="169"/>
      <c r="HA2634" s="170"/>
      <c r="HB2634" s="170"/>
      <c r="HM2634" s="170"/>
    </row>
    <row r="2635" spans="43:221">
      <c r="AQ2635" s="169"/>
      <c r="AS2635" s="170"/>
      <c r="AU2635" s="169"/>
      <c r="AW2635" s="170"/>
      <c r="AY2635" s="170"/>
      <c r="BA2635" s="169"/>
      <c r="BC2635" s="170"/>
      <c r="BD2635" s="169"/>
      <c r="BF2635" s="169"/>
      <c r="BG2635" s="170"/>
      <c r="BH2635" s="169"/>
      <c r="BI2635" s="170"/>
      <c r="BJ2635" s="170"/>
      <c r="BK2635" s="169"/>
      <c r="BL2635" s="170"/>
      <c r="BM2635" s="170"/>
      <c r="BN2635" s="195"/>
      <c r="BO2635" s="195"/>
      <c r="BP2635" s="195"/>
      <c r="BQ2635" s="169"/>
      <c r="BR2635" s="170"/>
      <c r="BS2635" s="170"/>
      <c r="BT2635" s="169"/>
      <c r="BU2635" s="170"/>
      <c r="BV2635" s="170"/>
      <c r="BW2635" s="170"/>
      <c r="BX2635" s="170"/>
      <c r="BY2635" s="170"/>
      <c r="BZ2635" s="170"/>
      <c r="CN2635" s="195"/>
      <c r="DN2635" s="28"/>
      <c r="DO2635" s="28"/>
      <c r="DP2635" s="28"/>
      <c r="DQ2635" s="28"/>
      <c r="EW2635" s="28"/>
      <c r="EX2635" s="28"/>
      <c r="EY2635" s="28"/>
      <c r="FE2635" s="169"/>
      <c r="FN2635" s="195"/>
      <c r="FO2635" s="195"/>
      <c r="GK2635" s="169"/>
      <c r="GL2635" s="170"/>
      <c r="GM2635" s="170"/>
      <c r="GN2635" s="169"/>
      <c r="GO2635" s="170"/>
      <c r="GP2635" s="170"/>
      <c r="GQ2635" s="195"/>
      <c r="GR2635" s="195"/>
      <c r="GS2635" s="195"/>
      <c r="GT2635" s="195"/>
      <c r="GU2635" s="195"/>
      <c r="GV2635" s="195"/>
      <c r="GW2635" s="169"/>
      <c r="GX2635" s="170"/>
      <c r="GY2635" s="170"/>
      <c r="GZ2635" s="169"/>
      <c r="HA2635" s="170"/>
      <c r="HB2635" s="170"/>
      <c r="HM2635" s="170"/>
    </row>
    <row r="2636" spans="43:221">
      <c r="AQ2636" s="169"/>
      <c r="AS2636" s="170"/>
      <c r="AU2636" s="169"/>
      <c r="AW2636" s="170"/>
      <c r="AY2636" s="170"/>
      <c r="BA2636" s="169"/>
      <c r="BC2636" s="170"/>
      <c r="BD2636" s="169"/>
      <c r="BF2636" s="169"/>
      <c r="BG2636" s="170"/>
      <c r="BH2636" s="169"/>
      <c r="BI2636" s="170"/>
      <c r="BJ2636" s="170"/>
      <c r="BK2636" s="169"/>
      <c r="BL2636" s="170"/>
      <c r="BM2636" s="170"/>
      <c r="BN2636" s="195"/>
      <c r="BO2636" s="195"/>
      <c r="BP2636" s="195"/>
      <c r="BQ2636" s="169"/>
      <c r="BR2636" s="170"/>
      <c r="BS2636" s="170"/>
      <c r="BT2636" s="169"/>
      <c r="BU2636" s="170"/>
      <c r="BV2636" s="170"/>
      <c r="BW2636" s="170"/>
      <c r="BX2636" s="170"/>
      <c r="BY2636" s="170"/>
      <c r="BZ2636" s="170"/>
      <c r="CN2636" s="195"/>
      <c r="DN2636" s="28"/>
      <c r="DO2636" s="28"/>
      <c r="DP2636" s="28"/>
      <c r="DQ2636" s="28"/>
      <c r="EW2636" s="28"/>
      <c r="EX2636" s="28"/>
      <c r="EY2636" s="28"/>
      <c r="FE2636" s="169"/>
      <c r="FN2636" s="195"/>
      <c r="FO2636" s="195"/>
      <c r="GK2636" s="169"/>
      <c r="GL2636" s="170"/>
      <c r="GM2636" s="170"/>
      <c r="GN2636" s="169"/>
      <c r="GO2636" s="170"/>
      <c r="GP2636" s="170"/>
      <c r="GQ2636" s="195"/>
      <c r="GR2636" s="195"/>
      <c r="GS2636" s="195"/>
      <c r="GT2636" s="195"/>
      <c r="GU2636" s="195"/>
      <c r="GV2636" s="195"/>
      <c r="GW2636" s="169"/>
      <c r="GX2636" s="170"/>
      <c r="GY2636" s="170"/>
      <c r="GZ2636" s="169"/>
      <c r="HA2636" s="170"/>
      <c r="HB2636" s="170"/>
      <c r="HM2636" s="170"/>
    </row>
    <row r="2637" spans="43:221">
      <c r="AQ2637" s="169"/>
      <c r="AS2637" s="170"/>
      <c r="AU2637" s="169"/>
      <c r="AW2637" s="170"/>
      <c r="AY2637" s="170"/>
      <c r="BA2637" s="169"/>
      <c r="BC2637" s="170"/>
      <c r="BD2637" s="169"/>
      <c r="BF2637" s="169"/>
      <c r="BG2637" s="170"/>
      <c r="BH2637" s="169"/>
      <c r="BI2637" s="170"/>
      <c r="BJ2637" s="170"/>
      <c r="BK2637" s="169"/>
      <c r="BL2637" s="170"/>
      <c r="BM2637" s="170"/>
      <c r="BN2637" s="195"/>
      <c r="BO2637" s="195"/>
      <c r="BP2637" s="195"/>
      <c r="BQ2637" s="169"/>
      <c r="BR2637" s="170"/>
      <c r="BS2637" s="170"/>
      <c r="BT2637" s="169"/>
      <c r="BU2637" s="170"/>
      <c r="BV2637" s="170"/>
      <c r="BW2637" s="170"/>
      <c r="BX2637" s="170"/>
      <c r="BY2637" s="170"/>
      <c r="BZ2637" s="170"/>
      <c r="CN2637" s="195"/>
      <c r="DN2637" s="28"/>
      <c r="DO2637" s="28"/>
      <c r="DP2637" s="28"/>
      <c r="DQ2637" s="28"/>
      <c r="EW2637" s="28"/>
      <c r="EX2637" s="28"/>
      <c r="EY2637" s="28"/>
      <c r="FE2637" s="169"/>
      <c r="FN2637" s="195"/>
      <c r="FO2637" s="195"/>
      <c r="GK2637" s="169"/>
      <c r="GL2637" s="170"/>
      <c r="GM2637" s="170"/>
      <c r="GN2637" s="169"/>
      <c r="GO2637" s="170"/>
      <c r="GP2637" s="170"/>
      <c r="GQ2637" s="195"/>
      <c r="GR2637" s="195"/>
      <c r="GS2637" s="195"/>
      <c r="GT2637" s="195"/>
      <c r="GU2637" s="195"/>
      <c r="GV2637" s="195"/>
      <c r="GW2637" s="169"/>
      <c r="GX2637" s="170"/>
      <c r="GY2637" s="170"/>
      <c r="GZ2637" s="169"/>
      <c r="HA2637" s="170"/>
      <c r="HB2637" s="170"/>
      <c r="HM2637" s="170"/>
    </row>
    <row r="2638" spans="43:221">
      <c r="AQ2638" s="169"/>
      <c r="AS2638" s="170"/>
      <c r="AU2638" s="169"/>
      <c r="AW2638" s="170"/>
      <c r="AY2638" s="170"/>
      <c r="BA2638" s="169"/>
      <c r="BC2638" s="170"/>
      <c r="BD2638" s="169"/>
      <c r="BF2638" s="169"/>
      <c r="BG2638" s="170"/>
      <c r="BH2638" s="169"/>
      <c r="BI2638" s="170"/>
      <c r="BJ2638" s="170"/>
      <c r="BK2638" s="169"/>
      <c r="BL2638" s="170"/>
      <c r="BM2638" s="170"/>
      <c r="BN2638" s="195"/>
      <c r="BO2638" s="195"/>
      <c r="BP2638" s="195"/>
      <c r="BQ2638" s="169"/>
      <c r="BR2638" s="170"/>
      <c r="BS2638" s="170"/>
      <c r="BT2638" s="169"/>
      <c r="BU2638" s="170"/>
      <c r="BV2638" s="170"/>
      <c r="BW2638" s="170"/>
      <c r="BX2638" s="170"/>
      <c r="BY2638" s="170"/>
      <c r="BZ2638" s="170"/>
      <c r="CN2638" s="195"/>
      <c r="DN2638" s="28"/>
      <c r="DO2638" s="28"/>
      <c r="DP2638" s="28"/>
      <c r="DQ2638" s="28"/>
      <c r="EW2638" s="28"/>
      <c r="EX2638" s="28"/>
      <c r="EY2638" s="28"/>
      <c r="FE2638" s="169"/>
      <c r="FN2638" s="195"/>
      <c r="FO2638" s="195"/>
      <c r="GK2638" s="169"/>
      <c r="GL2638" s="170"/>
      <c r="GM2638" s="170"/>
      <c r="GN2638" s="169"/>
      <c r="GO2638" s="170"/>
      <c r="GP2638" s="170"/>
      <c r="GQ2638" s="195"/>
      <c r="GR2638" s="195"/>
      <c r="GS2638" s="195"/>
      <c r="GT2638" s="195"/>
      <c r="GU2638" s="195"/>
      <c r="GV2638" s="195"/>
      <c r="GW2638" s="169"/>
      <c r="GX2638" s="170"/>
      <c r="GY2638" s="170"/>
      <c r="GZ2638" s="169"/>
      <c r="HA2638" s="170"/>
      <c r="HB2638" s="170"/>
      <c r="HM2638" s="170"/>
    </row>
    <row r="2639" spans="43:221">
      <c r="AQ2639" s="169"/>
      <c r="AS2639" s="170"/>
      <c r="AU2639" s="169"/>
      <c r="AW2639" s="170"/>
      <c r="AY2639" s="170"/>
      <c r="BA2639" s="169"/>
      <c r="BC2639" s="170"/>
      <c r="BD2639" s="169"/>
      <c r="BF2639" s="169"/>
      <c r="BG2639" s="170"/>
      <c r="BH2639" s="169"/>
      <c r="BI2639" s="170"/>
      <c r="BJ2639" s="170"/>
      <c r="BK2639" s="169"/>
      <c r="BL2639" s="170"/>
      <c r="BM2639" s="170"/>
      <c r="BN2639" s="195"/>
      <c r="BO2639" s="195"/>
      <c r="BP2639" s="195"/>
      <c r="BQ2639" s="169"/>
      <c r="BR2639" s="170"/>
      <c r="BS2639" s="170"/>
      <c r="BT2639" s="169"/>
      <c r="BU2639" s="170"/>
      <c r="BV2639" s="170"/>
      <c r="BW2639" s="170"/>
      <c r="BX2639" s="170"/>
      <c r="BY2639" s="170"/>
      <c r="BZ2639" s="170"/>
      <c r="CN2639" s="195"/>
      <c r="DN2639" s="28"/>
      <c r="DO2639" s="28"/>
      <c r="DP2639" s="28"/>
      <c r="DQ2639" s="28"/>
      <c r="EW2639" s="28"/>
      <c r="EX2639" s="28"/>
      <c r="EY2639" s="28"/>
      <c r="FE2639" s="169"/>
      <c r="FN2639" s="195"/>
      <c r="FO2639" s="195"/>
      <c r="GK2639" s="169"/>
      <c r="GL2639" s="170"/>
      <c r="GM2639" s="170"/>
      <c r="GN2639" s="169"/>
      <c r="GO2639" s="170"/>
      <c r="GP2639" s="170"/>
      <c r="GQ2639" s="195"/>
      <c r="GR2639" s="195"/>
      <c r="GS2639" s="195"/>
      <c r="GT2639" s="195"/>
      <c r="GU2639" s="195"/>
      <c r="GV2639" s="195"/>
      <c r="GW2639" s="169"/>
      <c r="GX2639" s="170"/>
      <c r="GY2639" s="170"/>
      <c r="GZ2639" s="169"/>
      <c r="HA2639" s="170"/>
      <c r="HB2639" s="170"/>
      <c r="HM2639" s="170"/>
    </row>
    <row r="2640" spans="43:221">
      <c r="AQ2640" s="169"/>
      <c r="AS2640" s="170"/>
      <c r="AU2640" s="169"/>
      <c r="AW2640" s="170"/>
      <c r="AY2640" s="170"/>
      <c r="BA2640" s="169"/>
      <c r="BC2640" s="170"/>
      <c r="BD2640" s="169"/>
      <c r="BF2640" s="169"/>
      <c r="BG2640" s="170"/>
      <c r="BH2640" s="169"/>
      <c r="BI2640" s="170"/>
      <c r="BJ2640" s="170"/>
      <c r="BK2640" s="169"/>
      <c r="BL2640" s="170"/>
      <c r="BM2640" s="170"/>
      <c r="BN2640" s="195"/>
      <c r="BO2640" s="195"/>
      <c r="BP2640" s="195"/>
      <c r="BQ2640" s="169"/>
      <c r="BR2640" s="170"/>
      <c r="BS2640" s="170"/>
      <c r="BT2640" s="169"/>
      <c r="BU2640" s="170"/>
      <c r="BV2640" s="170"/>
      <c r="BW2640" s="170"/>
      <c r="BX2640" s="170"/>
      <c r="BY2640" s="170"/>
      <c r="BZ2640" s="170"/>
      <c r="CN2640" s="195"/>
      <c r="DN2640" s="28"/>
      <c r="DO2640" s="28"/>
      <c r="DP2640" s="28"/>
      <c r="DQ2640" s="28"/>
      <c r="EW2640" s="28"/>
      <c r="EX2640" s="28"/>
      <c r="EY2640" s="28"/>
      <c r="FE2640" s="169"/>
      <c r="FN2640" s="195"/>
      <c r="FO2640" s="195"/>
      <c r="GK2640" s="169"/>
      <c r="GL2640" s="170"/>
      <c r="GM2640" s="170"/>
      <c r="GN2640" s="169"/>
      <c r="GO2640" s="170"/>
      <c r="GP2640" s="170"/>
      <c r="GQ2640" s="195"/>
      <c r="GR2640" s="195"/>
      <c r="GS2640" s="195"/>
      <c r="GT2640" s="195"/>
      <c r="GU2640" s="195"/>
      <c r="GV2640" s="195"/>
      <c r="GW2640" s="169"/>
      <c r="GX2640" s="170"/>
      <c r="GY2640" s="170"/>
      <c r="GZ2640" s="169"/>
      <c r="HA2640" s="170"/>
      <c r="HB2640" s="170"/>
      <c r="HM2640" s="170"/>
    </row>
    <row r="2641" spans="43:221">
      <c r="AQ2641" s="169"/>
      <c r="AS2641" s="170"/>
      <c r="AU2641" s="169"/>
      <c r="AW2641" s="170"/>
      <c r="AY2641" s="170"/>
      <c r="BA2641" s="169"/>
      <c r="BC2641" s="170"/>
      <c r="BD2641" s="169"/>
      <c r="BF2641" s="169"/>
      <c r="BG2641" s="170"/>
      <c r="BH2641" s="169"/>
      <c r="BI2641" s="170"/>
      <c r="BJ2641" s="170"/>
      <c r="BK2641" s="169"/>
      <c r="BL2641" s="170"/>
      <c r="BM2641" s="170"/>
      <c r="BN2641" s="195"/>
      <c r="BO2641" s="195"/>
      <c r="BP2641" s="195"/>
      <c r="BQ2641" s="169"/>
      <c r="BR2641" s="170"/>
      <c r="BS2641" s="170"/>
      <c r="BT2641" s="169"/>
      <c r="BU2641" s="170"/>
      <c r="BV2641" s="170"/>
      <c r="BW2641" s="170"/>
      <c r="BX2641" s="170"/>
      <c r="BY2641" s="170"/>
      <c r="BZ2641" s="170"/>
      <c r="CN2641" s="195"/>
      <c r="DN2641" s="28"/>
      <c r="DO2641" s="28"/>
      <c r="DP2641" s="28"/>
      <c r="DQ2641" s="28"/>
      <c r="EW2641" s="28"/>
      <c r="EX2641" s="28"/>
      <c r="EY2641" s="28"/>
      <c r="FE2641" s="169"/>
      <c r="FN2641" s="195"/>
      <c r="FO2641" s="195"/>
      <c r="GK2641" s="169"/>
      <c r="GL2641" s="170"/>
      <c r="GM2641" s="170"/>
      <c r="GN2641" s="169"/>
      <c r="GO2641" s="170"/>
      <c r="GP2641" s="170"/>
      <c r="GQ2641" s="195"/>
      <c r="GR2641" s="195"/>
      <c r="GS2641" s="195"/>
      <c r="GT2641" s="195"/>
      <c r="GU2641" s="195"/>
      <c r="GV2641" s="195"/>
      <c r="GW2641" s="169"/>
      <c r="GX2641" s="170"/>
      <c r="GY2641" s="170"/>
      <c r="GZ2641" s="169"/>
      <c r="HA2641" s="170"/>
      <c r="HB2641" s="170"/>
      <c r="HM2641" s="170"/>
    </row>
    <row r="2642" spans="43:221">
      <c r="AQ2642" s="169"/>
      <c r="AS2642" s="170"/>
      <c r="AU2642" s="169"/>
      <c r="AW2642" s="170"/>
      <c r="AY2642" s="170"/>
      <c r="BA2642" s="169"/>
      <c r="BC2642" s="170"/>
      <c r="BD2642" s="169"/>
      <c r="BF2642" s="169"/>
      <c r="BG2642" s="170"/>
      <c r="BH2642" s="169"/>
      <c r="BI2642" s="170"/>
      <c r="BJ2642" s="170"/>
      <c r="BK2642" s="169"/>
      <c r="BL2642" s="170"/>
      <c r="BM2642" s="170"/>
      <c r="BN2642" s="195"/>
      <c r="BO2642" s="195"/>
      <c r="BP2642" s="195"/>
      <c r="BQ2642" s="169"/>
      <c r="BR2642" s="170"/>
      <c r="BS2642" s="170"/>
      <c r="BT2642" s="169"/>
      <c r="BU2642" s="170"/>
      <c r="BV2642" s="170"/>
      <c r="BW2642" s="170"/>
      <c r="BX2642" s="170"/>
      <c r="BY2642" s="170"/>
      <c r="BZ2642" s="170"/>
      <c r="CN2642" s="195"/>
      <c r="DN2642" s="28"/>
      <c r="DO2642" s="28"/>
      <c r="DP2642" s="28"/>
      <c r="DQ2642" s="28"/>
      <c r="EW2642" s="28"/>
      <c r="EX2642" s="28"/>
      <c r="EY2642" s="28"/>
      <c r="FE2642" s="169"/>
      <c r="FN2642" s="195"/>
      <c r="FO2642" s="195"/>
      <c r="GK2642" s="169"/>
      <c r="GL2642" s="170"/>
      <c r="GM2642" s="170"/>
      <c r="GN2642" s="169"/>
      <c r="GO2642" s="170"/>
      <c r="GP2642" s="170"/>
      <c r="GQ2642" s="195"/>
      <c r="GR2642" s="195"/>
      <c r="GS2642" s="195"/>
      <c r="GT2642" s="195"/>
      <c r="GU2642" s="195"/>
      <c r="GV2642" s="195"/>
      <c r="GW2642" s="169"/>
      <c r="GX2642" s="170"/>
      <c r="GY2642" s="170"/>
      <c r="GZ2642" s="169"/>
      <c r="HA2642" s="170"/>
      <c r="HB2642" s="170"/>
      <c r="HM2642" s="170"/>
    </row>
    <row r="2643" spans="43:221">
      <c r="AQ2643" s="169"/>
      <c r="AS2643" s="170"/>
      <c r="AU2643" s="169"/>
      <c r="AW2643" s="170"/>
      <c r="AY2643" s="170"/>
      <c r="BA2643" s="169"/>
      <c r="BC2643" s="170"/>
      <c r="BD2643" s="169"/>
      <c r="BF2643" s="169"/>
      <c r="BG2643" s="170"/>
      <c r="BH2643" s="169"/>
      <c r="BI2643" s="170"/>
      <c r="BJ2643" s="170"/>
      <c r="BK2643" s="169"/>
      <c r="BL2643" s="170"/>
      <c r="BM2643" s="170"/>
      <c r="BN2643" s="195"/>
      <c r="BO2643" s="195"/>
      <c r="BP2643" s="195"/>
      <c r="BQ2643" s="169"/>
      <c r="BR2643" s="170"/>
      <c r="BS2643" s="170"/>
      <c r="BT2643" s="169"/>
      <c r="BU2643" s="170"/>
      <c r="BV2643" s="170"/>
      <c r="BW2643" s="170"/>
      <c r="BX2643" s="170"/>
      <c r="BY2643" s="170"/>
      <c r="BZ2643" s="170"/>
      <c r="CN2643" s="195"/>
      <c r="DN2643" s="28"/>
      <c r="DO2643" s="28"/>
      <c r="DP2643" s="28"/>
      <c r="DQ2643" s="28"/>
      <c r="EW2643" s="28"/>
      <c r="EX2643" s="28"/>
      <c r="EY2643" s="28"/>
      <c r="FE2643" s="169"/>
      <c r="FN2643" s="195"/>
      <c r="FO2643" s="195"/>
      <c r="GK2643" s="169"/>
      <c r="GL2643" s="170"/>
      <c r="GM2643" s="170"/>
      <c r="GN2643" s="169"/>
      <c r="GO2643" s="170"/>
      <c r="GP2643" s="170"/>
      <c r="GQ2643" s="195"/>
      <c r="GR2643" s="195"/>
      <c r="GS2643" s="195"/>
      <c r="GT2643" s="195"/>
      <c r="GU2643" s="195"/>
      <c r="GV2643" s="195"/>
      <c r="GW2643" s="169"/>
      <c r="GX2643" s="170"/>
      <c r="GY2643" s="170"/>
      <c r="GZ2643" s="169"/>
      <c r="HA2643" s="170"/>
      <c r="HB2643" s="170"/>
      <c r="HM2643" s="170"/>
    </row>
    <row r="2644" spans="43:221">
      <c r="AQ2644" s="169"/>
      <c r="AS2644" s="170"/>
      <c r="AU2644" s="169"/>
      <c r="AW2644" s="170"/>
      <c r="AY2644" s="170"/>
      <c r="BA2644" s="169"/>
      <c r="BC2644" s="170"/>
      <c r="BD2644" s="169"/>
      <c r="BF2644" s="169"/>
      <c r="BG2644" s="170"/>
      <c r="BH2644" s="169"/>
      <c r="BI2644" s="170"/>
      <c r="BJ2644" s="170"/>
      <c r="BK2644" s="169"/>
      <c r="BL2644" s="170"/>
      <c r="BM2644" s="170"/>
      <c r="BN2644" s="195"/>
      <c r="BO2644" s="195"/>
      <c r="BP2644" s="195"/>
      <c r="BQ2644" s="169"/>
      <c r="BR2644" s="170"/>
      <c r="BS2644" s="170"/>
      <c r="BT2644" s="169"/>
      <c r="BU2644" s="170"/>
      <c r="BV2644" s="170"/>
      <c r="BW2644" s="170"/>
      <c r="BX2644" s="170"/>
      <c r="BY2644" s="170"/>
      <c r="BZ2644" s="170"/>
      <c r="CN2644" s="195"/>
      <c r="DN2644" s="28"/>
      <c r="DO2644" s="28"/>
      <c r="DP2644" s="28"/>
      <c r="DQ2644" s="28"/>
      <c r="EW2644" s="28"/>
      <c r="EX2644" s="28"/>
      <c r="EY2644" s="28"/>
      <c r="FE2644" s="169"/>
      <c r="FN2644" s="195"/>
      <c r="FO2644" s="195"/>
      <c r="GK2644" s="169"/>
      <c r="GL2644" s="170"/>
      <c r="GM2644" s="170"/>
      <c r="GN2644" s="169"/>
      <c r="GO2644" s="170"/>
      <c r="GP2644" s="170"/>
      <c r="GQ2644" s="195"/>
      <c r="GR2644" s="195"/>
      <c r="GS2644" s="195"/>
      <c r="GT2644" s="195"/>
      <c r="GU2644" s="195"/>
      <c r="GV2644" s="195"/>
      <c r="GW2644" s="169"/>
      <c r="GX2644" s="170"/>
      <c r="GY2644" s="170"/>
      <c r="GZ2644" s="169"/>
      <c r="HA2644" s="170"/>
      <c r="HB2644" s="170"/>
      <c r="HM2644" s="170"/>
    </row>
    <row r="2645" spans="43:221">
      <c r="AQ2645" s="169"/>
      <c r="AS2645" s="170"/>
      <c r="AU2645" s="169"/>
      <c r="AW2645" s="170"/>
      <c r="AY2645" s="170"/>
      <c r="BA2645" s="169"/>
      <c r="BC2645" s="170"/>
      <c r="BD2645" s="169"/>
      <c r="BF2645" s="169"/>
      <c r="BG2645" s="170"/>
      <c r="BH2645" s="169"/>
      <c r="BI2645" s="170"/>
      <c r="BJ2645" s="170"/>
      <c r="BK2645" s="169"/>
      <c r="BL2645" s="170"/>
      <c r="BM2645" s="170"/>
      <c r="BN2645" s="195"/>
      <c r="BO2645" s="195"/>
      <c r="BP2645" s="195"/>
      <c r="BQ2645" s="169"/>
      <c r="BR2645" s="170"/>
      <c r="BS2645" s="170"/>
      <c r="BT2645" s="169"/>
      <c r="BU2645" s="170"/>
      <c r="BV2645" s="170"/>
      <c r="BW2645" s="170"/>
      <c r="BX2645" s="170"/>
      <c r="BY2645" s="170"/>
      <c r="BZ2645" s="170"/>
      <c r="CN2645" s="195"/>
      <c r="DN2645" s="28"/>
      <c r="DO2645" s="28"/>
      <c r="DP2645" s="28"/>
      <c r="DQ2645" s="28"/>
      <c r="EW2645" s="28"/>
      <c r="EX2645" s="28"/>
      <c r="EY2645" s="28"/>
      <c r="FE2645" s="169"/>
      <c r="FN2645" s="195"/>
      <c r="FO2645" s="195"/>
      <c r="GK2645" s="169"/>
      <c r="GL2645" s="170"/>
      <c r="GM2645" s="170"/>
      <c r="GN2645" s="169"/>
      <c r="GO2645" s="170"/>
      <c r="GP2645" s="170"/>
      <c r="GQ2645" s="195"/>
      <c r="GR2645" s="195"/>
      <c r="GS2645" s="195"/>
      <c r="GT2645" s="195"/>
      <c r="GU2645" s="195"/>
      <c r="GV2645" s="195"/>
      <c r="GW2645" s="169"/>
      <c r="GX2645" s="170"/>
      <c r="GY2645" s="170"/>
      <c r="GZ2645" s="169"/>
      <c r="HA2645" s="170"/>
      <c r="HB2645" s="170"/>
      <c r="HM2645" s="170"/>
    </row>
    <row r="2646" spans="43:221">
      <c r="AQ2646" s="169"/>
      <c r="AS2646" s="170"/>
      <c r="AU2646" s="169"/>
      <c r="AW2646" s="170"/>
      <c r="AY2646" s="170"/>
      <c r="BA2646" s="169"/>
      <c r="BC2646" s="170"/>
      <c r="BD2646" s="169"/>
      <c r="BF2646" s="169"/>
      <c r="BG2646" s="170"/>
      <c r="BH2646" s="169"/>
      <c r="BI2646" s="170"/>
      <c r="BJ2646" s="170"/>
      <c r="BK2646" s="169"/>
      <c r="BL2646" s="170"/>
      <c r="BM2646" s="170"/>
      <c r="BN2646" s="195"/>
      <c r="BO2646" s="195"/>
      <c r="BP2646" s="195"/>
      <c r="BQ2646" s="169"/>
      <c r="BR2646" s="170"/>
      <c r="BS2646" s="170"/>
      <c r="BT2646" s="169"/>
      <c r="BU2646" s="170"/>
      <c r="BV2646" s="170"/>
      <c r="BW2646" s="170"/>
      <c r="BX2646" s="170"/>
      <c r="BY2646" s="170"/>
      <c r="BZ2646" s="170"/>
      <c r="CN2646" s="195"/>
      <c r="DN2646" s="28"/>
      <c r="DO2646" s="28"/>
      <c r="DP2646" s="28"/>
      <c r="DQ2646" s="28"/>
      <c r="EW2646" s="28"/>
      <c r="EX2646" s="28"/>
      <c r="EY2646" s="28"/>
      <c r="FE2646" s="169"/>
      <c r="FN2646" s="195"/>
      <c r="FO2646" s="195"/>
      <c r="GK2646" s="169"/>
      <c r="GL2646" s="170"/>
      <c r="GM2646" s="170"/>
      <c r="GN2646" s="169"/>
      <c r="GO2646" s="170"/>
      <c r="GP2646" s="170"/>
      <c r="GQ2646" s="195"/>
      <c r="GR2646" s="195"/>
      <c r="GS2646" s="195"/>
      <c r="GT2646" s="195"/>
      <c r="GU2646" s="195"/>
      <c r="GV2646" s="195"/>
      <c r="GW2646" s="169"/>
      <c r="GX2646" s="170"/>
      <c r="GY2646" s="170"/>
      <c r="GZ2646" s="169"/>
      <c r="HA2646" s="170"/>
      <c r="HB2646" s="170"/>
      <c r="HM2646" s="170"/>
    </row>
    <row r="2647" spans="43:221">
      <c r="AQ2647" s="169"/>
      <c r="AS2647" s="170"/>
      <c r="AU2647" s="169"/>
      <c r="AW2647" s="170"/>
      <c r="AY2647" s="170"/>
      <c r="BA2647" s="169"/>
      <c r="BC2647" s="170"/>
      <c r="BD2647" s="169"/>
      <c r="BF2647" s="169"/>
      <c r="BG2647" s="170"/>
      <c r="BH2647" s="169"/>
      <c r="BI2647" s="170"/>
      <c r="BJ2647" s="170"/>
      <c r="BK2647" s="169"/>
      <c r="BL2647" s="170"/>
      <c r="BM2647" s="170"/>
      <c r="BN2647" s="195"/>
      <c r="BO2647" s="195"/>
      <c r="BP2647" s="195"/>
      <c r="BQ2647" s="169"/>
      <c r="BR2647" s="170"/>
      <c r="BS2647" s="170"/>
      <c r="BT2647" s="169"/>
      <c r="BU2647" s="170"/>
      <c r="BV2647" s="170"/>
      <c r="BW2647" s="170"/>
      <c r="BX2647" s="170"/>
      <c r="BY2647" s="170"/>
      <c r="BZ2647" s="170"/>
      <c r="CN2647" s="195"/>
      <c r="DN2647" s="28"/>
      <c r="DO2647" s="28"/>
      <c r="DP2647" s="28"/>
      <c r="DQ2647" s="28"/>
      <c r="EW2647" s="28"/>
      <c r="EX2647" s="28"/>
      <c r="EY2647" s="28"/>
      <c r="FE2647" s="169"/>
      <c r="FN2647" s="195"/>
      <c r="FO2647" s="195"/>
      <c r="GK2647" s="169"/>
      <c r="GL2647" s="170"/>
      <c r="GM2647" s="170"/>
      <c r="GN2647" s="169"/>
      <c r="GO2647" s="170"/>
      <c r="GP2647" s="170"/>
      <c r="GQ2647" s="195"/>
      <c r="GR2647" s="195"/>
      <c r="GS2647" s="195"/>
      <c r="GT2647" s="195"/>
      <c r="GU2647" s="195"/>
      <c r="GV2647" s="195"/>
      <c r="GW2647" s="169"/>
      <c r="GX2647" s="170"/>
      <c r="GY2647" s="170"/>
      <c r="GZ2647" s="169"/>
      <c r="HA2647" s="170"/>
      <c r="HB2647" s="170"/>
      <c r="HM2647" s="170"/>
    </row>
    <row r="2648" spans="43:221">
      <c r="AQ2648" s="169"/>
      <c r="AS2648" s="170"/>
      <c r="AU2648" s="169"/>
      <c r="AW2648" s="170"/>
      <c r="AY2648" s="170"/>
      <c r="BA2648" s="169"/>
      <c r="BC2648" s="170"/>
      <c r="BD2648" s="169"/>
      <c r="BF2648" s="169"/>
      <c r="BG2648" s="170"/>
      <c r="BH2648" s="169"/>
      <c r="BI2648" s="170"/>
      <c r="BJ2648" s="170"/>
      <c r="BK2648" s="169"/>
      <c r="BL2648" s="170"/>
      <c r="BM2648" s="170"/>
      <c r="BN2648" s="195"/>
      <c r="BO2648" s="195"/>
      <c r="BP2648" s="195"/>
      <c r="BQ2648" s="169"/>
      <c r="BR2648" s="170"/>
      <c r="BS2648" s="170"/>
      <c r="BT2648" s="169"/>
      <c r="BU2648" s="170"/>
      <c r="BV2648" s="170"/>
      <c r="BW2648" s="170"/>
      <c r="BX2648" s="170"/>
      <c r="BY2648" s="170"/>
      <c r="BZ2648" s="170"/>
      <c r="CN2648" s="195"/>
      <c r="DN2648" s="28"/>
      <c r="DO2648" s="28"/>
      <c r="DP2648" s="28"/>
      <c r="DQ2648" s="28"/>
      <c r="EW2648" s="28"/>
      <c r="EX2648" s="28"/>
      <c r="EY2648" s="28"/>
      <c r="FE2648" s="169"/>
      <c r="FN2648" s="195"/>
      <c r="FO2648" s="195"/>
      <c r="GK2648" s="169"/>
      <c r="GL2648" s="170"/>
      <c r="GM2648" s="170"/>
      <c r="GN2648" s="169"/>
      <c r="GO2648" s="170"/>
      <c r="GP2648" s="170"/>
      <c r="GQ2648" s="195"/>
      <c r="GR2648" s="195"/>
      <c r="GS2648" s="195"/>
      <c r="GT2648" s="195"/>
      <c r="GU2648" s="195"/>
      <c r="GV2648" s="195"/>
      <c r="GW2648" s="169"/>
      <c r="GX2648" s="170"/>
      <c r="GY2648" s="170"/>
      <c r="GZ2648" s="169"/>
      <c r="HA2648" s="170"/>
      <c r="HB2648" s="170"/>
      <c r="HM2648" s="170"/>
    </row>
    <row r="2649" spans="43:221">
      <c r="AQ2649" s="169"/>
      <c r="AS2649" s="170"/>
      <c r="AU2649" s="169"/>
      <c r="AW2649" s="170"/>
      <c r="AY2649" s="170"/>
      <c r="BA2649" s="169"/>
      <c r="BC2649" s="170"/>
      <c r="BD2649" s="169"/>
      <c r="BF2649" s="169"/>
      <c r="BG2649" s="170"/>
      <c r="BH2649" s="169"/>
      <c r="BI2649" s="170"/>
      <c r="BJ2649" s="170"/>
      <c r="BK2649" s="169"/>
      <c r="BL2649" s="170"/>
      <c r="BM2649" s="170"/>
      <c r="BN2649" s="195"/>
      <c r="BO2649" s="195"/>
      <c r="BP2649" s="195"/>
      <c r="BQ2649" s="169"/>
      <c r="BR2649" s="170"/>
      <c r="BS2649" s="170"/>
      <c r="BT2649" s="169"/>
      <c r="BU2649" s="170"/>
      <c r="BV2649" s="170"/>
      <c r="BW2649" s="170"/>
      <c r="BX2649" s="170"/>
      <c r="BY2649" s="170"/>
      <c r="BZ2649" s="170"/>
      <c r="CN2649" s="195"/>
      <c r="DN2649" s="28"/>
      <c r="DO2649" s="28"/>
      <c r="DP2649" s="28"/>
      <c r="DQ2649" s="28"/>
      <c r="EW2649" s="28"/>
      <c r="EX2649" s="28"/>
      <c r="EY2649" s="28"/>
      <c r="FE2649" s="169"/>
      <c r="FN2649" s="195"/>
      <c r="FO2649" s="195"/>
      <c r="GK2649" s="169"/>
      <c r="GL2649" s="170"/>
      <c r="GM2649" s="170"/>
      <c r="GN2649" s="169"/>
      <c r="GO2649" s="170"/>
      <c r="GP2649" s="170"/>
      <c r="GQ2649" s="195"/>
      <c r="GR2649" s="195"/>
      <c r="GS2649" s="195"/>
      <c r="GT2649" s="195"/>
      <c r="GU2649" s="195"/>
      <c r="GV2649" s="195"/>
      <c r="GW2649" s="169"/>
      <c r="GX2649" s="170"/>
      <c r="GY2649" s="170"/>
      <c r="GZ2649" s="169"/>
      <c r="HA2649" s="170"/>
      <c r="HB2649" s="170"/>
      <c r="HM2649" s="170"/>
    </row>
    <row r="2650" spans="43:221">
      <c r="AQ2650" s="169"/>
      <c r="AS2650" s="170"/>
      <c r="AU2650" s="169"/>
      <c r="AW2650" s="170"/>
      <c r="AY2650" s="170"/>
      <c r="BA2650" s="169"/>
      <c r="BC2650" s="170"/>
      <c r="BD2650" s="169"/>
      <c r="BF2650" s="169"/>
      <c r="BG2650" s="170"/>
      <c r="BH2650" s="169"/>
      <c r="BI2650" s="170"/>
      <c r="BJ2650" s="170"/>
      <c r="BK2650" s="169"/>
      <c r="BL2650" s="170"/>
      <c r="BM2650" s="170"/>
      <c r="BN2650" s="195"/>
      <c r="BO2650" s="195"/>
      <c r="BP2650" s="195"/>
      <c r="BQ2650" s="169"/>
      <c r="BR2650" s="170"/>
      <c r="BS2650" s="170"/>
      <c r="BT2650" s="169"/>
      <c r="BU2650" s="170"/>
      <c r="BV2650" s="170"/>
      <c r="BW2650" s="170"/>
      <c r="BX2650" s="170"/>
      <c r="BY2650" s="170"/>
      <c r="BZ2650" s="170"/>
      <c r="CN2650" s="195"/>
      <c r="DN2650" s="28"/>
      <c r="DO2650" s="28"/>
      <c r="DP2650" s="28"/>
      <c r="DQ2650" s="28"/>
      <c r="EW2650" s="28"/>
      <c r="EX2650" s="28"/>
      <c r="EY2650" s="28"/>
      <c r="FE2650" s="169"/>
      <c r="FN2650" s="195"/>
      <c r="FO2650" s="195"/>
      <c r="GK2650" s="169"/>
      <c r="GL2650" s="170"/>
      <c r="GM2650" s="170"/>
      <c r="GN2650" s="169"/>
      <c r="GO2650" s="170"/>
      <c r="GP2650" s="170"/>
      <c r="GQ2650" s="195"/>
      <c r="GR2650" s="195"/>
      <c r="GS2650" s="195"/>
      <c r="GT2650" s="195"/>
      <c r="GU2650" s="195"/>
      <c r="GV2650" s="195"/>
      <c r="GW2650" s="169"/>
      <c r="GX2650" s="170"/>
      <c r="GY2650" s="170"/>
      <c r="GZ2650" s="169"/>
      <c r="HA2650" s="170"/>
      <c r="HB2650" s="170"/>
      <c r="HM2650" s="170"/>
    </row>
    <row r="2651" spans="43:221">
      <c r="AQ2651" s="169"/>
      <c r="AS2651" s="170"/>
      <c r="AU2651" s="169"/>
      <c r="AW2651" s="170"/>
      <c r="AY2651" s="170"/>
      <c r="BA2651" s="169"/>
      <c r="BC2651" s="170"/>
      <c r="BD2651" s="169"/>
      <c r="BF2651" s="169"/>
      <c r="BG2651" s="170"/>
      <c r="BH2651" s="169"/>
      <c r="BI2651" s="170"/>
      <c r="BJ2651" s="170"/>
      <c r="BK2651" s="169"/>
      <c r="BL2651" s="170"/>
      <c r="BM2651" s="170"/>
      <c r="BN2651" s="195"/>
      <c r="BO2651" s="195"/>
      <c r="BP2651" s="195"/>
      <c r="BQ2651" s="169"/>
      <c r="BR2651" s="170"/>
      <c r="BS2651" s="170"/>
      <c r="BT2651" s="169"/>
      <c r="BU2651" s="170"/>
      <c r="BV2651" s="170"/>
      <c r="BW2651" s="170"/>
      <c r="BX2651" s="170"/>
      <c r="BY2651" s="170"/>
      <c r="BZ2651" s="170"/>
      <c r="CN2651" s="195"/>
      <c r="DN2651" s="28"/>
      <c r="DO2651" s="28"/>
      <c r="DP2651" s="28"/>
      <c r="DQ2651" s="28"/>
      <c r="EW2651" s="28"/>
      <c r="EX2651" s="28"/>
      <c r="EY2651" s="28"/>
      <c r="FE2651" s="169"/>
      <c r="FN2651" s="195"/>
      <c r="FO2651" s="195"/>
      <c r="GK2651" s="169"/>
      <c r="GL2651" s="170"/>
      <c r="GM2651" s="170"/>
      <c r="GN2651" s="169"/>
      <c r="GO2651" s="170"/>
      <c r="GP2651" s="170"/>
      <c r="GQ2651" s="195"/>
      <c r="GR2651" s="195"/>
      <c r="GS2651" s="195"/>
      <c r="GT2651" s="195"/>
      <c r="GU2651" s="195"/>
      <c r="GV2651" s="195"/>
      <c r="GW2651" s="169"/>
      <c r="GX2651" s="170"/>
      <c r="GY2651" s="170"/>
      <c r="GZ2651" s="169"/>
      <c r="HA2651" s="170"/>
      <c r="HB2651" s="170"/>
      <c r="HM2651" s="170"/>
    </row>
    <row r="2652" spans="43:221">
      <c r="AQ2652" s="169"/>
      <c r="AS2652" s="170"/>
      <c r="AU2652" s="169"/>
      <c r="AW2652" s="170"/>
      <c r="AY2652" s="170"/>
      <c r="BA2652" s="169"/>
      <c r="BC2652" s="170"/>
      <c r="BD2652" s="169"/>
      <c r="BF2652" s="169"/>
      <c r="BG2652" s="170"/>
      <c r="BH2652" s="169"/>
      <c r="BI2652" s="170"/>
      <c r="BJ2652" s="170"/>
      <c r="BK2652" s="169"/>
      <c r="BL2652" s="170"/>
      <c r="BM2652" s="170"/>
      <c r="BN2652" s="195"/>
      <c r="BO2652" s="195"/>
      <c r="BP2652" s="195"/>
      <c r="BQ2652" s="169"/>
      <c r="BR2652" s="170"/>
      <c r="BS2652" s="170"/>
      <c r="BT2652" s="169"/>
      <c r="BU2652" s="170"/>
      <c r="BV2652" s="170"/>
      <c r="BW2652" s="170"/>
      <c r="BX2652" s="170"/>
      <c r="BY2652" s="170"/>
      <c r="BZ2652" s="170"/>
      <c r="CN2652" s="195"/>
      <c r="DN2652" s="28"/>
      <c r="DO2652" s="28"/>
      <c r="DP2652" s="28"/>
      <c r="DQ2652" s="28"/>
      <c r="EW2652" s="28"/>
      <c r="EX2652" s="28"/>
      <c r="EY2652" s="28"/>
      <c r="FE2652" s="169"/>
      <c r="FN2652" s="195"/>
      <c r="FO2652" s="195"/>
      <c r="GK2652" s="169"/>
      <c r="GL2652" s="170"/>
      <c r="GM2652" s="170"/>
      <c r="GN2652" s="169"/>
      <c r="GO2652" s="170"/>
      <c r="GP2652" s="170"/>
      <c r="GQ2652" s="195"/>
      <c r="GR2652" s="195"/>
      <c r="GS2652" s="195"/>
      <c r="GT2652" s="195"/>
      <c r="GU2652" s="195"/>
      <c r="GV2652" s="195"/>
      <c r="GW2652" s="169"/>
      <c r="GX2652" s="170"/>
      <c r="GY2652" s="170"/>
      <c r="GZ2652" s="169"/>
      <c r="HA2652" s="170"/>
      <c r="HB2652" s="170"/>
      <c r="HM2652" s="170"/>
    </row>
    <row r="2653" spans="43:221">
      <c r="AQ2653" s="169"/>
      <c r="AS2653" s="170"/>
      <c r="AU2653" s="169"/>
      <c r="AW2653" s="170"/>
      <c r="AY2653" s="170"/>
      <c r="BA2653" s="169"/>
      <c r="BC2653" s="170"/>
      <c r="BD2653" s="169"/>
      <c r="BF2653" s="169"/>
      <c r="BG2653" s="170"/>
      <c r="BH2653" s="169"/>
      <c r="BI2653" s="170"/>
      <c r="BJ2653" s="170"/>
      <c r="BK2653" s="169"/>
      <c r="BL2653" s="170"/>
      <c r="BM2653" s="170"/>
      <c r="BN2653" s="195"/>
      <c r="BO2653" s="195"/>
      <c r="BP2653" s="195"/>
      <c r="BQ2653" s="169"/>
      <c r="BR2653" s="170"/>
      <c r="BS2653" s="170"/>
      <c r="BT2653" s="169"/>
      <c r="BU2653" s="170"/>
      <c r="BV2653" s="170"/>
      <c r="BW2653" s="170"/>
      <c r="BX2653" s="170"/>
      <c r="BY2653" s="170"/>
      <c r="BZ2653" s="170"/>
      <c r="CN2653" s="195"/>
      <c r="DN2653" s="28"/>
      <c r="DO2653" s="28"/>
      <c r="DP2653" s="28"/>
      <c r="DQ2653" s="28"/>
      <c r="EW2653" s="28"/>
      <c r="EX2653" s="28"/>
      <c r="EY2653" s="28"/>
      <c r="FE2653" s="169"/>
      <c r="FN2653" s="195"/>
      <c r="FO2653" s="195"/>
      <c r="GK2653" s="169"/>
      <c r="GL2653" s="170"/>
      <c r="GM2653" s="170"/>
      <c r="GN2653" s="169"/>
      <c r="GO2653" s="170"/>
      <c r="GP2653" s="170"/>
      <c r="GQ2653" s="195"/>
      <c r="GR2653" s="195"/>
      <c r="GS2653" s="195"/>
      <c r="GT2653" s="195"/>
      <c r="GU2653" s="195"/>
      <c r="GV2653" s="195"/>
      <c r="GW2653" s="169"/>
      <c r="GX2653" s="170"/>
      <c r="GY2653" s="170"/>
      <c r="GZ2653" s="169"/>
      <c r="HA2653" s="170"/>
      <c r="HB2653" s="170"/>
      <c r="HM2653" s="170"/>
    </row>
    <row r="2654" spans="43:221">
      <c r="AQ2654" s="169"/>
      <c r="AS2654" s="170"/>
      <c r="AU2654" s="169"/>
      <c r="AW2654" s="170"/>
      <c r="AY2654" s="170"/>
      <c r="BA2654" s="169"/>
      <c r="BC2654" s="170"/>
      <c r="BD2654" s="169"/>
      <c r="BF2654" s="169"/>
      <c r="BG2654" s="170"/>
      <c r="BH2654" s="169"/>
      <c r="BI2654" s="170"/>
      <c r="BJ2654" s="170"/>
      <c r="BK2654" s="169"/>
      <c r="BL2654" s="170"/>
      <c r="BM2654" s="170"/>
      <c r="BN2654" s="195"/>
      <c r="BO2654" s="195"/>
      <c r="BP2654" s="195"/>
      <c r="BQ2654" s="169"/>
      <c r="BR2654" s="170"/>
      <c r="BS2654" s="170"/>
      <c r="BT2654" s="169"/>
      <c r="BU2654" s="170"/>
      <c r="BV2654" s="170"/>
      <c r="BW2654" s="170"/>
      <c r="BX2654" s="170"/>
      <c r="BY2654" s="170"/>
      <c r="BZ2654" s="170"/>
      <c r="CN2654" s="195"/>
      <c r="DN2654" s="28"/>
      <c r="DO2654" s="28"/>
      <c r="DP2654" s="28"/>
      <c r="DQ2654" s="28"/>
      <c r="EW2654" s="28"/>
      <c r="EX2654" s="28"/>
      <c r="EY2654" s="28"/>
      <c r="FE2654" s="169"/>
      <c r="FN2654" s="195"/>
      <c r="FO2654" s="195"/>
      <c r="GK2654" s="169"/>
      <c r="GL2654" s="170"/>
      <c r="GM2654" s="170"/>
      <c r="GN2654" s="169"/>
      <c r="GO2654" s="170"/>
      <c r="GP2654" s="170"/>
      <c r="GQ2654" s="195"/>
      <c r="GR2654" s="195"/>
      <c r="GS2654" s="195"/>
      <c r="GT2654" s="195"/>
      <c r="GU2654" s="195"/>
      <c r="GV2654" s="195"/>
      <c r="GW2654" s="169"/>
      <c r="GX2654" s="170"/>
      <c r="GY2654" s="170"/>
      <c r="GZ2654" s="169"/>
      <c r="HA2654" s="170"/>
      <c r="HB2654" s="170"/>
      <c r="HM2654" s="170"/>
    </row>
    <row r="2655" spans="43:221">
      <c r="AQ2655" s="169"/>
      <c r="AS2655" s="170"/>
      <c r="AU2655" s="169"/>
      <c r="AW2655" s="170"/>
      <c r="AY2655" s="170"/>
      <c r="BA2655" s="169"/>
      <c r="BC2655" s="170"/>
      <c r="BD2655" s="169"/>
      <c r="BF2655" s="169"/>
      <c r="BG2655" s="170"/>
      <c r="BH2655" s="169"/>
      <c r="BI2655" s="170"/>
      <c r="BJ2655" s="170"/>
      <c r="BK2655" s="169"/>
      <c r="BL2655" s="170"/>
      <c r="BM2655" s="170"/>
      <c r="BN2655" s="195"/>
      <c r="BO2655" s="195"/>
      <c r="BP2655" s="195"/>
      <c r="BQ2655" s="169"/>
      <c r="BR2655" s="170"/>
      <c r="BS2655" s="170"/>
      <c r="BT2655" s="169"/>
      <c r="BU2655" s="170"/>
      <c r="BV2655" s="170"/>
      <c r="BW2655" s="170"/>
      <c r="BX2655" s="170"/>
      <c r="BY2655" s="170"/>
      <c r="BZ2655" s="170"/>
      <c r="CN2655" s="195"/>
      <c r="DN2655" s="28"/>
      <c r="DO2655" s="28"/>
      <c r="DP2655" s="28"/>
      <c r="DQ2655" s="28"/>
      <c r="EW2655" s="28"/>
      <c r="EX2655" s="28"/>
      <c r="EY2655" s="28"/>
      <c r="FE2655" s="169"/>
      <c r="FN2655" s="195"/>
      <c r="FO2655" s="195"/>
      <c r="GK2655" s="169"/>
      <c r="GL2655" s="170"/>
      <c r="GM2655" s="170"/>
      <c r="GN2655" s="169"/>
      <c r="GO2655" s="170"/>
      <c r="GP2655" s="170"/>
      <c r="GQ2655" s="195"/>
      <c r="GR2655" s="195"/>
      <c r="GS2655" s="195"/>
      <c r="GT2655" s="195"/>
      <c r="GU2655" s="195"/>
      <c r="GV2655" s="195"/>
      <c r="GW2655" s="169"/>
      <c r="GX2655" s="170"/>
      <c r="GY2655" s="170"/>
      <c r="GZ2655" s="169"/>
      <c r="HA2655" s="170"/>
      <c r="HB2655" s="170"/>
      <c r="HM2655" s="170"/>
    </row>
    <row r="2656" spans="43:221">
      <c r="AQ2656" s="169"/>
      <c r="AS2656" s="170"/>
      <c r="AU2656" s="169"/>
      <c r="AW2656" s="170"/>
      <c r="AY2656" s="170"/>
      <c r="BA2656" s="169"/>
      <c r="BC2656" s="170"/>
      <c r="BD2656" s="169"/>
      <c r="BF2656" s="169"/>
      <c r="BG2656" s="170"/>
      <c r="BH2656" s="169"/>
      <c r="BI2656" s="170"/>
      <c r="BJ2656" s="170"/>
      <c r="BK2656" s="169"/>
      <c r="BL2656" s="170"/>
      <c r="BM2656" s="170"/>
      <c r="BN2656" s="195"/>
      <c r="BO2656" s="195"/>
      <c r="BP2656" s="195"/>
      <c r="BQ2656" s="169"/>
      <c r="BR2656" s="170"/>
      <c r="BS2656" s="170"/>
      <c r="BT2656" s="169"/>
      <c r="BU2656" s="170"/>
      <c r="BV2656" s="170"/>
      <c r="BW2656" s="170"/>
      <c r="BX2656" s="170"/>
      <c r="BY2656" s="170"/>
      <c r="BZ2656" s="170"/>
      <c r="CN2656" s="195"/>
      <c r="DN2656" s="28"/>
      <c r="DO2656" s="28"/>
      <c r="DP2656" s="28"/>
      <c r="DQ2656" s="28"/>
      <c r="EW2656" s="28"/>
      <c r="EX2656" s="28"/>
      <c r="EY2656" s="28"/>
      <c r="FE2656" s="169"/>
      <c r="FN2656" s="195"/>
      <c r="FO2656" s="195"/>
      <c r="GK2656" s="169"/>
      <c r="GL2656" s="170"/>
      <c r="GM2656" s="170"/>
      <c r="GN2656" s="169"/>
      <c r="GO2656" s="170"/>
      <c r="GP2656" s="170"/>
      <c r="GQ2656" s="195"/>
      <c r="GR2656" s="195"/>
      <c r="GS2656" s="195"/>
      <c r="GT2656" s="195"/>
      <c r="GU2656" s="195"/>
      <c r="GV2656" s="195"/>
      <c r="GW2656" s="169"/>
      <c r="GX2656" s="170"/>
      <c r="GY2656" s="170"/>
      <c r="GZ2656" s="169"/>
      <c r="HA2656" s="170"/>
      <c r="HB2656" s="170"/>
      <c r="HM2656" s="170"/>
    </row>
    <row r="2657" spans="43:221">
      <c r="AQ2657" s="169"/>
      <c r="AS2657" s="170"/>
      <c r="AU2657" s="169"/>
      <c r="AW2657" s="170"/>
      <c r="AY2657" s="170"/>
      <c r="BA2657" s="169"/>
      <c r="BC2657" s="170"/>
      <c r="BD2657" s="169"/>
      <c r="BF2657" s="169"/>
      <c r="BG2657" s="170"/>
      <c r="BH2657" s="169"/>
      <c r="BI2657" s="170"/>
      <c r="BJ2657" s="170"/>
      <c r="BK2657" s="169"/>
      <c r="BL2657" s="170"/>
      <c r="BM2657" s="170"/>
      <c r="BN2657" s="195"/>
      <c r="BO2657" s="195"/>
      <c r="BP2657" s="195"/>
      <c r="BQ2657" s="169"/>
      <c r="BR2657" s="170"/>
      <c r="BS2657" s="170"/>
      <c r="BT2657" s="169"/>
      <c r="BU2657" s="170"/>
      <c r="BV2657" s="170"/>
      <c r="BW2657" s="170"/>
      <c r="BX2657" s="170"/>
      <c r="BY2657" s="170"/>
      <c r="BZ2657" s="170"/>
      <c r="CN2657" s="195"/>
      <c r="DN2657" s="28"/>
      <c r="DO2657" s="28"/>
      <c r="DP2657" s="28"/>
      <c r="DQ2657" s="28"/>
      <c r="EW2657" s="28"/>
      <c r="EX2657" s="28"/>
      <c r="EY2657" s="28"/>
      <c r="FE2657" s="169"/>
      <c r="FN2657" s="195"/>
      <c r="FO2657" s="195"/>
      <c r="GK2657" s="169"/>
      <c r="GL2657" s="170"/>
      <c r="GM2657" s="170"/>
      <c r="GN2657" s="169"/>
      <c r="GO2657" s="170"/>
      <c r="GP2657" s="170"/>
      <c r="GQ2657" s="195"/>
      <c r="GR2657" s="195"/>
      <c r="GS2657" s="195"/>
      <c r="GT2657" s="195"/>
      <c r="GU2657" s="195"/>
      <c r="GV2657" s="195"/>
      <c r="GW2657" s="169"/>
      <c r="GX2657" s="170"/>
      <c r="GY2657" s="170"/>
      <c r="GZ2657" s="169"/>
      <c r="HA2657" s="170"/>
      <c r="HB2657" s="170"/>
      <c r="HM2657" s="170"/>
    </row>
    <row r="2658" spans="43:221">
      <c r="AQ2658" s="169"/>
      <c r="AS2658" s="170"/>
      <c r="AU2658" s="169"/>
      <c r="AW2658" s="170"/>
      <c r="AY2658" s="170"/>
      <c r="BA2658" s="169"/>
      <c r="BC2658" s="170"/>
      <c r="BD2658" s="169"/>
      <c r="BF2658" s="169"/>
      <c r="BG2658" s="170"/>
      <c r="BH2658" s="169"/>
      <c r="BI2658" s="170"/>
      <c r="BJ2658" s="170"/>
      <c r="BK2658" s="169"/>
      <c r="BL2658" s="170"/>
      <c r="BM2658" s="170"/>
      <c r="BN2658" s="195"/>
      <c r="BO2658" s="195"/>
      <c r="BP2658" s="195"/>
      <c r="BQ2658" s="169"/>
      <c r="BR2658" s="170"/>
      <c r="BS2658" s="170"/>
      <c r="BT2658" s="169"/>
      <c r="BU2658" s="170"/>
      <c r="BV2658" s="170"/>
      <c r="BW2658" s="170"/>
      <c r="BX2658" s="170"/>
      <c r="BY2658" s="170"/>
      <c r="BZ2658" s="170"/>
      <c r="CN2658" s="195"/>
      <c r="DN2658" s="28"/>
      <c r="DO2658" s="28"/>
      <c r="DP2658" s="28"/>
      <c r="DQ2658" s="28"/>
      <c r="EW2658" s="28"/>
      <c r="EX2658" s="28"/>
      <c r="EY2658" s="28"/>
      <c r="FE2658" s="169"/>
      <c r="FN2658" s="195"/>
      <c r="FO2658" s="195"/>
      <c r="GK2658" s="169"/>
      <c r="GL2658" s="170"/>
      <c r="GM2658" s="170"/>
      <c r="GN2658" s="169"/>
      <c r="GO2658" s="170"/>
      <c r="GP2658" s="170"/>
      <c r="GQ2658" s="195"/>
      <c r="GR2658" s="195"/>
      <c r="GS2658" s="195"/>
      <c r="GT2658" s="195"/>
      <c r="GU2658" s="195"/>
      <c r="GV2658" s="195"/>
      <c r="GW2658" s="169"/>
      <c r="GX2658" s="170"/>
      <c r="GY2658" s="170"/>
      <c r="GZ2658" s="169"/>
      <c r="HA2658" s="170"/>
      <c r="HB2658" s="170"/>
      <c r="HM2658" s="170"/>
    </row>
    <row r="2659" spans="43:221">
      <c r="AQ2659" s="169"/>
      <c r="AS2659" s="170"/>
      <c r="AU2659" s="169"/>
      <c r="AW2659" s="170"/>
      <c r="AY2659" s="170"/>
      <c r="BA2659" s="169"/>
      <c r="BC2659" s="170"/>
      <c r="BD2659" s="169"/>
      <c r="BF2659" s="169"/>
      <c r="BG2659" s="170"/>
      <c r="BH2659" s="169"/>
      <c r="BI2659" s="170"/>
      <c r="BJ2659" s="170"/>
      <c r="BK2659" s="169"/>
      <c r="BL2659" s="170"/>
      <c r="BM2659" s="170"/>
      <c r="BN2659" s="195"/>
      <c r="BO2659" s="195"/>
      <c r="BP2659" s="195"/>
      <c r="BQ2659" s="169"/>
      <c r="BR2659" s="170"/>
      <c r="BS2659" s="170"/>
      <c r="BT2659" s="169"/>
      <c r="BU2659" s="170"/>
      <c r="BV2659" s="170"/>
      <c r="BW2659" s="170"/>
      <c r="BX2659" s="170"/>
      <c r="BY2659" s="170"/>
      <c r="BZ2659" s="170"/>
      <c r="CN2659" s="195"/>
      <c r="DN2659" s="28"/>
      <c r="DO2659" s="28"/>
      <c r="DP2659" s="28"/>
      <c r="DQ2659" s="28"/>
      <c r="EW2659" s="28"/>
      <c r="EX2659" s="28"/>
      <c r="EY2659" s="28"/>
      <c r="FE2659" s="169"/>
      <c r="FN2659" s="195"/>
      <c r="FO2659" s="195"/>
      <c r="GK2659" s="169"/>
      <c r="GL2659" s="170"/>
      <c r="GM2659" s="170"/>
      <c r="GN2659" s="169"/>
      <c r="GO2659" s="170"/>
      <c r="GP2659" s="170"/>
      <c r="GQ2659" s="195"/>
      <c r="GR2659" s="195"/>
      <c r="GS2659" s="195"/>
      <c r="GT2659" s="195"/>
      <c r="GU2659" s="195"/>
      <c r="GV2659" s="195"/>
      <c r="GW2659" s="169"/>
      <c r="GX2659" s="170"/>
      <c r="GY2659" s="170"/>
      <c r="GZ2659" s="169"/>
      <c r="HA2659" s="170"/>
      <c r="HB2659" s="170"/>
      <c r="HM2659" s="170"/>
    </row>
    <row r="2660" spans="43:221">
      <c r="AQ2660" s="169"/>
      <c r="AS2660" s="170"/>
      <c r="AU2660" s="169"/>
      <c r="AW2660" s="170"/>
      <c r="AY2660" s="170"/>
      <c r="BA2660" s="169"/>
      <c r="BC2660" s="170"/>
      <c r="BD2660" s="169"/>
      <c r="BF2660" s="169"/>
      <c r="BG2660" s="170"/>
      <c r="BH2660" s="169"/>
      <c r="BI2660" s="170"/>
      <c r="BJ2660" s="170"/>
      <c r="BK2660" s="169"/>
      <c r="BL2660" s="170"/>
      <c r="BM2660" s="170"/>
      <c r="BN2660" s="195"/>
      <c r="BO2660" s="195"/>
      <c r="BP2660" s="195"/>
      <c r="BQ2660" s="169"/>
      <c r="BR2660" s="170"/>
      <c r="BS2660" s="170"/>
      <c r="BT2660" s="169"/>
      <c r="BU2660" s="170"/>
      <c r="BV2660" s="170"/>
      <c r="BW2660" s="170"/>
      <c r="BX2660" s="170"/>
      <c r="BY2660" s="170"/>
      <c r="BZ2660" s="170"/>
      <c r="CN2660" s="195"/>
      <c r="DN2660" s="28"/>
      <c r="DO2660" s="28"/>
      <c r="DP2660" s="28"/>
      <c r="DQ2660" s="28"/>
      <c r="EW2660" s="28"/>
      <c r="EX2660" s="28"/>
      <c r="EY2660" s="28"/>
      <c r="FE2660" s="169"/>
      <c r="FN2660" s="195"/>
      <c r="FO2660" s="195"/>
      <c r="GK2660" s="169"/>
      <c r="GL2660" s="170"/>
      <c r="GM2660" s="170"/>
      <c r="GN2660" s="169"/>
      <c r="GO2660" s="170"/>
      <c r="GP2660" s="170"/>
      <c r="GQ2660" s="195"/>
      <c r="GR2660" s="195"/>
      <c r="GS2660" s="195"/>
      <c r="GT2660" s="195"/>
      <c r="GU2660" s="195"/>
      <c r="GV2660" s="195"/>
      <c r="GW2660" s="169"/>
      <c r="GX2660" s="170"/>
      <c r="GY2660" s="170"/>
      <c r="GZ2660" s="169"/>
      <c r="HA2660" s="170"/>
      <c r="HB2660" s="170"/>
      <c r="HM2660" s="170"/>
    </row>
    <row r="2661" spans="43:221">
      <c r="AQ2661" s="169"/>
      <c r="AS2661" s="170"/>
      <c r="AU2661" s="169"/>
      <c r="AW2661" s="170"/>
      <c r="AY2661" s="170"/>
      <c r="BA2661" s="169"/>
      <c r="BC2661" s="170"/>
      <c r="BD2661" s="169"/>
      <c r="BF2661" s="169"/>
      <c r="BG2661" s="170"/>
      <c r="BH2661" s="169"/>
      <c r="BI2661" s="170"/>
      <c r="BJ2661" s="170"/>
      <c r="BK2661" s="169"/>
      <c r="BL2661" s="170"/>
      <c r="BM2661" s="170"/>
      <c r="BN2661" s="195"/>
      <c r="BO2661" s="195"/>
      <c r="BP2661" s="195"/>
      <c r="BQ2661" s="169"/>
      <c r="BR2661" s="170"/>
      <c r="BS2661" s="170"/>
      <c r="BT2661" s="169"/>
      <c r="BU2661" s="170"/>
      <c r="BV2661" s="170"/>
      <c r="BW2661" s="170"/>
      <c r="BX2661" s="170"/>
      <c r="BY2661" s="170"/>
      <c r="BZ2661" s="170"/>
      <c r="CN2661" s="195"/>
      <c r="DN2661" s="28"/>
      <c r="DO2661" s="28"/>
      <c r="DP2661" s="28"/>
      <c r="DQ2661" s="28"/>
      <c r="EW2661" s="28"/>
      <c r="EX2661" s="28"/>
      <c r="EY2661" s="28"/>
      <c r="FE2661" s="169"/>
      <c r="FN2661" s="195"/>
      <c r="FO2661" s="195"/>
      <c r="GK2661" s="169"/>
      <c r="GL2661" s="170"/>
      <c r="GM2661" s="170"/>
      <c r="GN2661" s="169"/>
      <c r="GO2661" s="170"/>
      <c r="GP2661" s="170"/>
      <c r="GQ2661" s="195"/>
      <c r="GR2661" s="195"/>
      <c r="GS2661" s="195"/>
      <c r="GT2661" s="195"/>
      <c r="GU2661" s="195"/>
      <c r="GV2661" s="195"/>
      <c r="GW2661" s="169"/>
      <c r="GX2661" s="170"/>
      <c r="GY2661" s="170"/>
      <c r="GZ2661" s="169"/>
      <c r="HA2661" s="170"/>
      <c r="HB2661" s="170"/>
      <c r="HM2661" s="170"/>
    </row>
    <row r="2662" spans="43:221">
      <c r="AQ2662" s="169"/>
      <c r="AS2662" s="170"/>
      <c r="AU2662" s="169"/>
      <c r="AW2662" s="170"/>
      <c r="AY2662" s="170"/>
      <c r="BA2662" s="169"/>
      <c r="BC2662" s="170"/>
      <c r="BD2662" s="169"/>
      <c r="BF2662" s="169"/>
      <c r="BG2662" s="170"/>
      <c r="BH2662" s="169"/>
      <c r="BI2662" s="170"/>
      <c r="BJ2662" s="170"/>
      <c r="BK2662" s="169"/>
      <c r="BL2662" s="170"/>
      <c r="BM2662" s="170"/>
      <c r="BN2662" s="195"/>
      <c r="BO2662" s="195"/>
      <c r="BP2662" s="195"/>
      <c r="BQ2662" s="169"/>
      <c r="BR2662" s="170"/>
      <c r="BS2662" s="170"/>
      <c r="BT2662" s="169"/>
      <c r="BU2662" s="170"/>
      <c r="BV2662" s="170"/>
      <c r="BW2662" s="170"/>
      <c r="BX2662" s="170"/>
      <c r="BY2662" s="170"/>
      <c r="BZ2662" s="170"/>
      <c r="CN2662" s="195"/>
      <c r="DN2662" s="28"/>
      <c r="DO2662" s="28"/>
      <c r="DP2662" s="28"/>
      <c r="DQ2662" s="28"/>
      <c r="EW2662" s="28"/>
      <c r="EX2662" s="28"/>
      <c r="EY2662" s="28"/>
      <c r="FE2662" s="169"/>
      <c r="FN2662" s="195"/>
      <c r="FO2662" s="195"/>
      <c r="GK2662" s="169"/>
      <c r="GL2662" s="170"/>
      <c r="GM2662" s="170"/>
      <c r="GN2662" s="169"/>
      <c r="GO2662" s="170"/>
      <c r="GP2662" s="170"/>
      <c r="GQ2662" s="195"/>
      <c r="GR2662" s="195"/>
      <c r="GS2662" s="195"/>
      <c r="GT2662" s="195"/>
      <c r="GU2662" s="195"/>
      <c r="GV2662" s="195"/>
      <c r="GW2662" s="169"/>
      <c r="GX2662" s="170"/>
      <c r="GY2662" s="170"/>
      <c r="GZ2662" s="169"/>
      <c r="HA2662" s="170"/>
      <c r="HB2662" s="170"/>
      <c r="HM2662" s="170"/>
    </row>
    <row r="2663" spans="43:221">
      <c r="AQ2663" s="169"/>
      <c r="AS2663" s="170"/>
      <c r="AU2663" s="169"/>
      <c r="AW2663" s="170"/>
      <c r="AY2663" s="170"/>
      <c r="BA2663" s="169"/>
      <c r="BC2663" s="170"/>
      <c r="BD2663" s="169"/>
      <c r="BF2663" s="169"/>
      <c r="BG2663" s="170"/>
      <c r="BH2663" s="169"/>
      <c r="BI2663" s="170"/>
      <c r="BJ2663" s="170"/>
      <c r="BK2663" s="169"/>
      <c r="BL2663" s="170"/>
      <c r="BM2663" s="170"/>
      <c r="BN2663" s="195"/>
      <c r="BO2663" s="195"/>
      <c r="BP2663" s="195"/>
      <c r="BQ2663" s="169"/>
      <c r="BR2663" s="170"/>
      <c r="BS2663" s="170"/>
      <c r="BT2663" s="169"/>
      <c r="BU2663" s="170"/>
      <c r="BV2663" s="170"/>
      <c r="BW2663" s="170"/>
      <c r="BX2663" s="170"/>
      <c r="BY2663" s="170"/>
      <c r="BZ2663" s="170"/>
      <c r="CN2663" s="195"/>
      <c r="DN2663" s="28"/>
      <c r="DO2663" s="28"/>
      <c r="DP2663" s="28"/>
      <c r="DQ2663" s="28"/>
      <c r="EW2663" s="28"/>
      <c r="EX2663" s="28"/>
      <c r="EY2663" s="28"/>
      <c r="FE2663" s="169"/>
      <c r="FN2663" s="195"/>
      <c r="FO2663" s="195"/>
      <c r="GK2663" s="169"/>
      <c r="GL2663" s="170"/>
      <c r="GM2663" s="170"/>
      <c r="GN2663" s="169"/>
      <c r="GO2663" s="170"/>
      <c r="GP2663" s="170"/>
      <c r="GQ2663" s="195"/>
      <c r="GR2663" s="195"/>
      <c r="GS2663" s="195"/>
      <c r="GT2663" s="195"/>
      <c r="GU2663" s="195"/>
      <c r="GV2663" s="195"/>
      <c r="GW2663" s="169"/>
      <c r="GX2663" s="170"/>
      <c r="GY2663" s="170"/>
      <c r="GZ2663" s="169"/>
      <c r="HA2663" s="170"/>
      <c r="HB2663" s="170"/>
      <c r="HM2663" s="170"/>
    </row>
    <row r="2664" spans="43:221">
      <c r="AQ2664" s="169"/>
      <c r="AS2664" s="170"/>
      <c r="AU2664" s="169"/>
      <c r="AW2664" s="170"/>
      <c r="AY2664" s="170"/>
      <c r="BA2664" s="169"/>
      <c r="BC2664" s="170"/>
      <c r="BD2664" s="169"/>
      <c r="BF2664" s="169"/>
      <c r="BG2664" s="170"/>
      <c r="BH2664" s="169"/>
      <c r="BI2664" s="170"/>
      <c r="BJ2664" s="170"/>
      <c r="BK2664" s="169"/>
      <c r="BL2664" s="170"/>
      <c r="BM2664" s="170"/>
      <c r="BN2664" s="195"/>
      <c r="BO2664" s="195"/>
      <c r="BP2664" s="195"/>
      <c r="BQ2664" s="169"/>
      <c r="BR2664" s="170"/>
      <c r="BS2664" s="170"/>
      <c r="BT2664" s="169"/>
      <c r="BU2664" s="170"/>
      <c r="BV2664" s="170"/>
      <c r="BW2664" s="170"/>
      <c r="BX2664" s="170"/>
      <c r="BY2664" s="170"/>
      <c r="BZ2664" s="170"/>
      <c r="CN2664" s="195"/>
      <c r="DN2664" s="28"/>
      <c r="DO2664" s="28"/>
      <c r="DP2664" s="28"/>
      <c r="DQ2664" s="28"/>
      <c r="EW2664" s="28"/>
      <c r="EX2664" s="28"/>
      <c r="EY2664" s="28"/>
      <c r="FE2664" s="169"/>
      <c r="FN2664" s="195"/>
      <c r="FO2664" s="195"/>
      <c r="GK2664" s="169"/>
      <c r="GL2664" s="170"/>
      <c r="GM2664" s="170"/>
      <c r="GN2664" s="169"/>
      <c r="GO2664" s="170"/>
      <c r="GP2664" s="170"/>
      <c r="GQ2664" s="195"/>
      <c r="GR2664" s="195"/>
      <c r="GS2664" s="195"/>
      <c r="GT2664" s="195"/>
      <c r="GU2664" s="195"/>
      <c r="GV2664" s="195"/>
      <c r="GW2664" s="169"/>
      <c r="GX2664" s="170"/>
      <c r="GY2664" s="170"/>
      <c r="GZ2664" s="169"/>
      <c r="HA2664" s="170"/>
      <c r="HB2664" s="170"/>
      <c r="HM2664" s="170"/>
    </row>
    <row r="2665" spans="43:221">
      <c r="AQ2665" s="169"/>
      <c r="AS2665" s="170"/>
      <c r="AU2665" s="169"/>
      <c r="AW2665" s="170"/>
      <c r="AY2665" s="170"/>
      <c r="BA2665" s="169"/>
      <c r="BC2665" s="170"/>
      <c r="BD2665" s="169"/>
      <c r="BF2665" s="169"/>
      <c r="BG2665" s="170"/>
      <c r="BH2665" s="169"/>
      <c r="BI2665" s="170"/>
      <c r="BJ2665" s="170"/>
      <c r="BK2665" s="169"/>
      <c r="BL2665" s="170"/>
      <c r="BM2665" s="170"/>
      <c r="BN2665" s="195"/>
      <c r="BO2665" s="195"/>
      <c r="BP2665" s="195"/>
      <c r="BQ2665" s="169"/>
      <c r="BR2665" s="170"/>
      <c r="BS2665" s="170"/>
      <c r="BT2665" s="169"/>
      <c r="BU2665" s="170"/>
      <c r="BV2665" s="170"/>
      <c r="BW2665" s="170"/>
      <c r="BX2665" s="170"/>
      <c r="BY2665" s="170"/>
      <c r="BZ2665" s="170"/>
      <c r="CN2665" s="195"/>
      <c r="DN2665" s="28"/>
      <c r="DO2665" s="28"/>
      <c r="DP2665" s="28"/>
      <c r="DQ2665" s="28"/>
      <c r="EW2665" s="28"/>
      <c r="EX2665" s="28"/>
      <c r="EY2665" s="28"/>
      <c r="FE2665" s="169"/>
      <c r="FN2665" s="195"/>
      <c r="FO2665" s="195"/>
      <c r="GK2665" s="169"/>
      <c r="GL2665" s="170"/>
      <c r="GM2665" s="170"/>
      <c r="GN2665" s="169"/>
      <c r="GO2665" s="170"/>
      <c r="GP2665" s="170"/>
      <c r="GQ2665" s="195"/>
      <c r="GR2665" s="195"/>
      <c r="GS2665" s="195"/>
      <c r="GT2665" s="195"/>
      <c r="GU2665" s="195"/>
      <c r="GV2665" s="195"/>
      <c r="GW2665" s="169"/>
      <c r="GX2665" s="170"/>
      <c r="GY2665" s="170"/>
      <c r="GZ2665" s="169"/>
      <c r="HA2665" s="170"/>
      <c r="HB2665" s="170"/>
      <c r="HM2665" s="170"/>
    </row>
    <row r="2666" spans="43:221">
      <c r="AQ2666" s="169"/>
      <c r="AS2666" s="170"/>
      <c r="AU2666" s="169"/>
      <c r="AW2666" s="170"/>
      <c r="AY2666" s="170"/>
      <c r="BA2666" s="169"/>
      <c r="BC2666" s="170"/>
      <c r="BD2666" s="169"/>
      <c r="BF2666" s="169"/>
      <c r="BG2666" s="170"/>
      <c r="BH2666" s="169"/>
      <c r="BI2666" s="170"/>
      <c r="BJ2666" s="170"/>
      <c r="BK2666" s="169"/>
      <c r="BL2666" s="170"/>
      <c r="BM2666" s="170"/>
      <c r="BN2666" s="195"/>
      <c r="BO2666" s="195"/>
      <c r="BP2666" s="195"/>
      <c r="BQ2666" s="169"/>
      <c r="BR2666" s="170"/>
      <c r="BS2666" s="170"/>
      <c r="BT2666" s="169"/>
      <c r="BU2666" s="170"/>
      <c r="BV2666" s="170"/>
      <c r="BW2666" s="170"/>
      <c r="BX2666" s="170"/>
      <c r="BY2666" s="170"/>
      <c r="BZ2666" s="170"/>
      <c r="CN2666" s="195"/>
      <c r="DN2666" s="28"/>
      <c r="DO2666" s="28"/>
      <c r="DP2666" s="28"/>
      <c r="DQ2666" s="28"/>
      <c r="EW2666" s="28"/>
      <c r="EX2666" s="28"/>
      <c r="EY2666" s="28"/>
      <c r="FE2666" s="169"/>
      <c r="FN2666" s="195"/>
      <c r="FO2666" s="195"/>
      <c r="GK2666" s="169"/>
      <c r="GL2666" s="170"/>
      <c r="GM2666" s="170"/>
      <c r="GN2666" s="169"/>
      <c r="GO2666" s="170"/>
      <c r="GP2666" s="170"/>
      <c r="GQ2666" s="195"/>
      <c r="GR2666" s="195"/>
      <c r="GS2666" s="195"/>
      <c r="GT2666" s="195"/>
      <c r="GU2666" s="195"/>
      <c r="GV2666" s="195"/>
      <c r="GW2666" s="169"/>
      <c r="GX2666" s="170"/>
      <c r="GY2666" s="170"/>
      <c r="GZ2666" s="169"/>
      <c r="HA2666" s="170"/>
      <c r="HB2666" s="170"/>
      <c r="HM2666" s="170"/>
    </row>
    <row r="2667" spans="43:221">
      <c r="AQ2667" s="169"/>
      <c r="AS2667" s="170"/>
      <c r="AU2667" s="169"/>
      <c r="AW2667" s="170"/>
      <c r="AY2667" s="170"/>
      <c r="BA2667" s="169"/>
      <c r="BC2667" s="170"/>
      <c r="BD2667" s="169"/>
      <c r="BF2667" s="169"/>
      <c r="BG2667" s="170"/>
      <c r="BH2667" s="169"/>
      <c r="BI2667" s="170"/>
      <c r="BJ2667" s="170"/>
      <c r="BK2667" s="169"/>
      <c r="BL2667" s="170"/>
      <c r="BM2667" s="170"/>
      <c r="BN2667" s="195"/>
      <c r="BO2667" s="195"/>
      <c r="BP2667" s="195"/>
      <c r="BQ2667" s="169"/>
      <c r="BR2667" s="170"/>
      <c r="BS2667" s="170"/>
      <c r="BT2667" s="169"/>
      <c r="BU2667" s="170"/>
      <c r="BV2667" s="170"/>
      <c r="BW2667" s="170"/>
      <c r="BX2667" s="170"/>
      <c r="BY2667" s="170"/>
      <c r="BZ2667" s="170"/>
      <c r="CN2667" s="195"/>
      <c r="DN2667" s="28"/>
      <c r="DO2667" s="28"/>
      <c r="DP2667" s="28"/>
      <c r="DQ2667" s="28"/>
      <c r="EW2667" s="28"/>
      <c r="EX2667" s="28"/>
      <c r="EY2667" s="28"/>
      <c r="FE2667" s="169"/>
      <c r="FN2667" s="195"/>
      <c r="FO2667" s="195"/>
      <c r="GK2667" s="169"/>
      <c r="GL2667" s="170"/>
      <c r="GM2667" s="170"/>
      <c r="GN2667" s="169"/>
      <c r="GO2667" s="170"/>
      <c r="GP2667" s="170"/>
      <c r="GQ2667" s="195"/>
      <c r="GR2667" s="195"/>
      <c r="GS2667" s="195"/>
      <c r="GT2667" s="195"/>
      <c r="GU2667" s="195"/>
      <c r="GV2667" s="195"/>
      <c r="GW2667" s="169"/>
      <c r="GX2667" s="170"/>
      <c r="GY2667" s="170"/>
      <c r="GZ2667" s="169"/>
      <c r="HA2667" s="170"/>
      <c r="HB2667" s="170"/>
      <c r="HM2667" s="170"/>
    </row>
    <row r="2668" spans="43:221">
      <c r="AQ2668" s="169"/>
      <c r="AS2668" s="170"/>
      <c r="AU2668" s="169"/>
      <c r="AW2668" s="170"/>
      <c r="AY2668" s="170"/>
      <c r="BA2668" s="169"/>
      <c r="BC2668" s="170"/>
      <c r="BD2668" s="169"/>
      <c r="BF2668" s="169"/>
      <c r="BG2668" s="170"/>
      <c r="BH2668" s="169"/>
      <c r="BI2668" s="170"/>
      <c r="BJ2668" s="170"/>
      <c r="BK2668" s="169"/>
      <c r="BL2668" s="170"/>
      <c r="BM2668" s="170"/>
      <c r="BN2668" s="195"/>
      <c r="BO2668" s="195"/>
      <c r="BP2668" s="195"/>
      <c r="BQ2668" s="169"/>
      <c r="BR2668" s="170"/>
      <c r="BS2668" s="170"/>
      <c r="BT2668" s="169"/>
      <c r="BU2668" s="170"/>
      <c r="BV2668" s="170"/>
      <c r="BW2668" s="170"/>
      <c r="BX2668" s="170"/>
      <c r="BY2668" s="170"/>
      <c r="BZ2668" s="170"/>
      <c r="CN2668" s="195"/>
      <c r="DN2668" s="28"/>
      <c r="DO2668" s="28"/>
      <c r="DP2668" s="28"/>
      <c r="DQ2668" s="28"/>
      <c r="EW2668" s="28"/>
      <c r="EX2668" s="28"/>
      <c r="EY2668" s="28"/>
      <c r="FE2668" s="169"/>
      <c r="FN2668" s="195"/>
      <c r="FO2668" s="195"/>
      <c r="GK2668" s="169"/>
      <c r="GL2668" s="170"/>
      <c r="GM2668" s="170"/>
      <c r="GN2668" s="169"/>
      <c r="GO2668" s="170"/>
      <c r="GP2668" s="170"/>
      <c r="GQ2668" s="195"/>
      <c r="GR2668" s="195"/>
      <c r="GS2668" s="195"/>
      <c r="GT2668" s="195"/>
      <c r="GU2668" s="195"/>
      <c r="GV2668" s="195"/>
      <c r="GW2668" s="169"/>
      <c r="GX2668" s="170"/>
      <c r="GY2668" s="170"/>
      <c r="GZ2668" s="169"/>
      <c r="HA2668" s="170"/>
      <c r="HB2668" s="170"/>
      <c r="HM2668" s="170"/>
    </row>
    <row r="2669" spans="43:221">
      <c r="AQ2669" s="169"/>
      <c r="AS2669" s="170"/>
      <c r="AU2669" s="169"/>
      <c r="AW2669" s="170"/>
      <c r="AY2669" s="170"/>
      <c r="BA2669" s="169"/>
      <c r="BC2669" s="170"/>
      <c r="BD2669" s="169"/>
      <c r="BF2669" s="169"/>
      <c r="BG2669" s="170"/>
      <c r="BH2669" s="169"/>
      <c r="BI2669" s="170"/>
      <c r="BJ2669" s="170"/>
      <c r="BK2669" s="169"/>
      <c r="BL2669" s="170"/>
      <c r="BM2669" s="170"/>
      <c r="BN2669" s="195"/>
      <c r="BO2669" s="195"/>
      <c r="BP2669" s="195"/>
      <c r="BQ2669" s="169"/>
      <c r="BR2669" s="170"/>
      <c r="BS2669" s="170"/>
      <c r="BT2669" s="169"/>
      <c r="BU2669" s="170"/>
      <c r="BV2669" s="170"/>
      <c r="BW2669" s="170"/>
      <c r="BX2669" s="170"/>
      <c r="BY2669" s="170"/>
      <c r="BZ2669" s="170"/>
      <c r="CN2669" s="195"/>
      <c r="DN2669" s="28"/>
      <c r="DO2669" s="28"/>
      <c r="DP2669" s="28"/>
      <c r="DQ2669" s="28"/>
      <c r="EW2669" s="28"/>
      <c r="EX2669" s="28"/>
      <c r="EY2669" s="28"/>
      <c r="FE2669" s="169"/>
      <c r="FN2669" s="195"/>
      <c r="FO2669" s="195"/>
      <c r="GK2669" s="169"/>
      <c r="GL2669" s="170"/>
      <c r="GM2669" s="170"/>
      <c r="GN2669" s="169"/>
      <c r="GO2669" s="170"/>
      <c r="GP2669" s="170"/>
      <c r="GQ2669" s="195"/>
      <c r="GR2669" s="195"/>
      <c r="GS2669" s="195"/>
      <c r="GT2669" s="195"/>
      <c r="GU2669" s="195"/>
      <c r="GV2669" s="195"/>
      <c r="GW2669" s="169"/>
      <c r="GX2669" s="170"/>
      <c r="GY2669" s="170"/>
      <c r="GZ2669" s="169"/>
      <c r="HA2669" s="170"/>
      <c r="HB2669" s="170"/>
      <c r="HM2669" s="170"/>
    </row>
    <row r="2670" spans="43:221">
      <c r="AQ2670" s="169"/>
      <c r="AS2670" s="170"/>
      <c r="AU2670" s="169"/>
      <c r="AW2670" s="170"/>
      <c r="AY2670" s="170"/>
      <c r="BA2670" s="169"/>
      <c r="BC2670" s="170"/>
      <c r="BD2670" s="169"/>
      <c r="BF2670" s="169"/>
      <c r="BG2670" s="170"/>
      <c r="BH2670" s="169"/>
      <c r="BI2670" s="170"/>
      <c r="BJ2670" s="170"/>
      <c r="BK2670" s="169"/>
      <c r="BL2670" s="170"/>
      <c r="BM2670" s="170"/>
      <c r="BN2670" s="195"/>
      <c r="BO2670" s="195"/>
      <c r="BP2670" s="195"/>
      <c r="BQ2670" s="169"/>
      <c r="BR2670" s="170"/>
      <c r="BS2670" s="170"/>
      <c r="BT2670" s="169"/>
      <c r="BU2670" s="170"/>
      <c r="BV2670" s="170"/>
      <c r="BW2670" s="170"/>
      <c r="BX2670" s="170"/>
      <c r="BY2670" s="170"/>
      <c r="BZ2670" s="170"/>
      <c r="CN2670" s="195"/>
      <c r="DN2670" s="28"/>
      <c r="DO2670" s="28"/>
      <c r="DP2670" s="28"/>
      <c r="DQ2670" s="28"/>
      <c r="EW2670" s="28"/>
      <c r="EX2670" s="28"/>
      <c r="EY2670" s="28"/>
      <c r="FE2670" s="169"/>
      <c r="FN2670" s="195"/>
      <c r="FO2670" s="195"/>
      <c r="GK2670" s="169"/>
      <c r="GL2670" s="170"/>
      <c r="GM2670" s="170"/>
      <c r="GN2670" s="169"/>
      <c r="GO2670" s="170"/>
      <c r="GP2670" s="170"/>
      <c r="GQ2670" s="195"/>
      <c r="GR2670" s="195"/>
      <c r="GS2670" s="195"/>
      <c r="GT2670" s="195"/>
      <c r="GU2670" s="195"/>
      <c r="GV2670" s="195"/>
      <c r="GW2670" s="169"/>
      <c r="GX2670" s="170"/>
      <c r="GY2670" s="170"/>
      <c r="GZ2670" s="169"/>
      <c r="HA2670" s="170"/>
      <c r="HB2670" s="170"/>
      <c r="HM2670" s="170"/>
    </row>
    <row r="2671" spans="43:221">
      <c r="AQ2671" s="169"/>
      <c r="AS2671" s="170"/>
      <c r="AU2671" s="169"/>
      <c r="AW2671" s="170"/>
      <c r="AY2671" s="170"/>
      <c r="BA2671" s="169"/>
      <c r="BC2671" s="170"/>
      <c r="BD2671" s="169"/>
      <c r="BF2671" s="169"/>
      <c r="BG2671" s="170"/>
      <c r="BH2671" s="169"/>
      <c r="BI2671" s="170"/>
      <c r="BJ2671" s="170"/>
      <c r="BK2671" s="169"/>
      <c r="BL2671" s="170"/>
      <c r="BM2671" s="170"/>
      <c r="BN2671" s="195"/>
      <c r="BO2671" s="195"/>
      <c r="BP2671" s="195"/>
      <c r="BQ2671" s="169"/>
      <c r="BR2671" s="170"/>
      <c r="BS2671" s="170"/>
      <c r="BT2671" s="169"/>
      <c r="BU2671" s="170"/>
      <c r="BV2671" s="170"/>
      <c r="BW2671" s="170"/>
      <c r="BX2671" s="170"/>
      <c r="BY2671" s="170"/>
      <c r="BZ2671" s="170"/>
      <c r="CN2671" s="195"/>
      <c r="DN2671" s="28"/>
      <c r="DO2671" s="28"/>
      <c r="DP2671" s="28"/>
      <c r="DQ2671" s="28"/>
      <c r="EW2671" s="28"/>
      <c r="EX2671" s="28"/>
      <c r="EY2671" s="28"/>
      <c r="FE2671" s="169"/>
      <c r="FN2671" s="195"/>
      <c r="FO2671" s="195"/>
      <c r="GK2671" s="169"/>
      <c r="GL2671" s="170"/>
      <c r="GM2671" s="170"/>
      <c r="GN2671" s="169"/>
      <c r="GO2671" s="170"/>
      <c r="GP2671" s="170"/>
      <c r="GQ2671" s="195"/>
      <c r="GR2671" s="195"/>
      <c r="GS2671" s="195"/>
      <c r="GT2671" s="195"/>
      <c r="GU2671" s="195"/>
      <c r="GV2671" s="195"/>
      <c r="GW2671" s="169"/>
      <c r="GX2671" s="170"/>
      <c r="GY2671" s="170"/>
      <c r="GZ2671" s="169"/>
      <c r="HA2671" s="170"/>
      <c r="HB2671" s="170"/>
      <c r="HM2671" s="170"/>
    </row>
    <row r="2672" spans="43:221">
      <c r="AQ2672" s="169"/>
      <c r="AS2672" s="170"/>
      <c r="AU2672" s="169"/>
      <c r="AW2672" s="170"/>
      <c r="AY2672" s="170"/>
      <c r="BA2672" s="169"/>
      <c r="BC2672" s="170"/>
      <c r="BD2672" s="169"/>
      <c r="BF2672" s="169"/>
      <c r="BG2672" s="170"/>
      <c r="BH2672" s="169"/>
      <c r="BI2672" s="170"/>
      <c r="BJ2672" s="170"/>
      <c r="BK2672" s="169"/>
      <c r="BL2672" s="170"/>
      <c r="BM2672" s="170"/>
      <c r="BN2672" s="195"/>
      <c r="BO2672" s="195"/>
      <c r="BP2672" s="195"/>
      <c r="BQ2672" s="169"/>
      <c r="BR2672" s="170"/>
      <c r="BS2672" s="170"/>
      <c r="BT2672" s="169"/>
      <c r="BU2672" s="170"/>
      <c r="BV2672" s="170"/>
      <c r="BW2672" s="170"/>
      <c r="BX2672" s="170"/>
      <c r="BY2672" s="170"/>
      <c r="BZ2672" s="170"/>
      <c r="CN2672" s="195"/>
      <c r="DN2672" s="28"/>
      <c r="DO2672" s="28"/>
      <c r="DP2672" s="28"/>
      <c r="DQ2672" s="28"/>
      <c r="EW2672" s="28"/>
      <c r="EX2672" s="28"/>
      <c r="EY2672" s="28"/>
      <c r="FE2672" s="169"/>
      <c r="FN2672" s="195"/>
      <c r="FO2672" s="195"/>
      <c r="GK2672" s="169"/>
      <c r="GL2672" s="170"/>
      <c r="GM2672" s="170"/>
      <c r="GN2672" s="169"/>
      <c r="GO2672" s="170"/>
      <c r="GP2672" s="170"/>
      <c r="GQ2672" s="195"/>
      <c r="GR2672" s="195"/>
      <c r="GS2672" s="195"/>
      <c r="GT2672" s="195"/>
      <c r="GU2672" s="195"/>
      <c r="GV2672" s="195"/>
      <c r="GW2672" s="169"/>
      <c r="GX2672" s="170"/>
      <c r="GY2672" s="170"/>
      <c r="GZ2672" s="169"/>
      <c r="HA2672" s="170"/>
      <c r="HB2672" s="170"/>
      <c r="HM2672" s="170"/>
    </row>
    <row r="2673" spans="43:221">
      <c r="AQ2673" s="169"/>
      <c r="AS2673" s="170"/>
      <c r="AU2673" s="169"/>
      <c r="AW2673" s="170"/>
      <c r="AY2673" s="170"/>
      <c r="BA2673" s="169"/>
      <c r="BC2673" s="170"/>
      <c r="BD2673" s="169"/>
      <c r="BF2673" s="169"/>
      <c r="BG2673" s="170"/>
      <c r="BH2673" s="169"/>
      <c r="BI2673" s="170"/>
      <c r="BJ2673" s="170"/>
      <c r="BK2673" s="169"/>
      <c r="BL2673" s="170"/>
      <c r="BM2673" s="170"/>
      <c r="BN2673" s="195"/>
      <c r="BO2673" s="195"/>
      <c r="BP2673" s="195"/>
      <c r="BQ2673" s="169"/>
      <c r="BR2673" s="170"/>
      <c r="BS2673" s="170"/>
      <c r="BT2673" s="169"/>
      <c r="BU2673" s="170"/>
      <c r="BV2673" s="170"/>
      <c r="BW2673" s="170"/>
      <c r="BX2673" s="170"/>
      <c r="BY2673" s="170"/>
      <c r="BZ2673" s="170"/>
      <c r="CN2673" s="195"/>
      <c r="DN2673" s="28"/>
      <c r="DO2673" s="28"/>
      <c r="DP2673" s="28"/>
      <c r="DQ2673" s="28"/>
      <c r="EW2673" s="28"/>
      <c r="EX2673" s="28"/>
      <c r="EY2673" s="28"/>
      <c r="FE2673" s="169"/>
      <c r="FN2673" s="195"/>
      <c r="FO2673" s="195"/>
      <c r="GK2673" s="169"/>
      <c r="GL2673" s="170"/>
      <c r="GM2673" s="170"/>
      <c r="GN2673" s="169"/>
      <c r="GO2673" s="170"/>
      <c r="GP2673" s="170"/>
      <c r="GQ2673" s="195"/>
      <c r="GR2673" s="195"/>
      <c r="GS2673" s="195"/>
      <c r="GT2673" s="195"/>
      <c r="GU2673" s="195"/>
      <c r="GV2673" s="195"/>
      <c r="GW2673" s="169"/>
      <c r="GX2673" s="170"/>
      <c r="GY2673" s="170"/>
      <c r="GZ2673" s="169"/>
      <c r="HA2673" s="170"/>
      <c r="HB2673" s="170"/>
      <c r="HM2673" s="170"/>
    </row>
    <row r="2674" spans="43:221">
      <c r="AQ2674" s="169"/>
      <c r="AS2674" s="170"/>
      <c r="AU2674" s="169"/>
      <c r="AW2674" s="170"/>
      <c r="AY2674" s="170"/>
      <c r="BA2674" s="169"/>
      <c r="BC2674" s="170"/>
      <c r="BD2674" s="169"/>
      <c r="BF2674" s="169"/>
      <c r="BG2674" s="170"/>
      <c r="BH2674" s="169"/>
      <c r="BI2674" s="170"/>
      <c r="BJ2674" s="170"/>
      <c r="BK2674" s="169"/>
      <c r="BL2674" s="170"/>
      <c r="BM2674" s="170"/>
      <c r="BN2674" s="195"/>
      <c r="BO2674" s="195"/>
      <c r="BP2674" s="195"/>
      <c r="BQ2674" s="169"/>
      <c r="BR2674" s="170"/>
      <c r="BS2674" s="170"/>
      <c r="BT2674" s="169"/>
      <c r="BU2674" s="170"/>
      <c r="BV2674" s="170"/>
      <c r="BW2674" s="170"/>
      <c r="BX2674" s="170"/>
      <c r="BY2674" s="170"/>
      <c r="BZ2674" s="170"/>
      <c r="CN2674" s="195"/>
      <c r="DN2674" s="28"/>
      <c r="DO2674" s="28"/>
      <c r="DP2674" s="28"/>
      <c r="DQ2674" s="28"/>
      <c r="EW2674" s="28"/>
      <c r="EX2674" s="28"/>
      <c r="EY2674" s="28"/>
      <c r="FE2674" s="169"/>
      <c r="FN2674" s="195"/>
      <c r="FO2674" s="195"/>
      <c r="GK2674" s="169"/>
      <c r="GL2674" s="170"/>
      <c r="GM2674" s="170"/>
      <c r="GN2674" s="169"/>
      <c r="GO2674" s="170"/>
      <c r="GP2674" s="170"/>
      <c r="GQ2674" s="195"/>
      <c r="GR2674" s="195"/>
      <c r="GS2674" s="195"/>
      <c r="GT2674" s="195"/>
      <c r="GU2674" s="195"/>
      <c r="GV2674" s="195"/>
      <c r="GW2674" s="169"/>
      <c r="GX2674" s="170"/>
      <c r="GY2674" s="170"/>
      <c r="GZ2674" s="169"/>
      <c r="HA2674" s="170"/>
      <c r="HB2674" s="170"/>
      <c r="HM2674" s="170"/>
    </row>
    <row r="2675" spans="43:221">
      <c r="AQ2675" s="169"/>
      <c r="AS2675" s="170"/>
      <c r="AU2675" s="169"/>
      <c r="AW2675" s="170"/>
      <c r="AY2675" s="170"/>
      <c r="BA2675" s="169"/>
      <c r="BC2675" s="170"/>
      <c r="BD2675" s="169"/>
      <c r="BF2675" s="169"/>
      <c r="BG2675" s="170"/>
      <c r="BH2675" s="169"/>
      <c r="BI2675" s="170"/>
      <c r="BJ2675" s="170"/>
      <c r="BK2675" s="169"/>
      <c r="BL2675" s="170"/>
      <c r="BM2675" s="170"/>
      <c r="BN2675" s="195"/>
      <c r="BO2675" s="195"/>
      <c r="BP2675" s="195"/>
      <c r="BQ2675" s="169"/>
      <c r="BR2675" s="170"/>
      <c r="BS2675" s="170"/>
      <c r="BT2675" s="169"/>
      <c r="BU2675" s="170"/>
      <c r="BV2675" s="170"/>
      <c r="BW2675" s="170"/>
      <c r="BX2675" s="170"/>
      <c r="BY2675" s="170"/>
      <c r="BZ2675" s="170"/>
      <c r="CN2675" s="195"/>
      <c r="DN2675" s="28"/>
      <c r="DO2675" s="28"/>
      <c r="DP2675" s="28"/>
      <c r="DQ2675" s="28"/>
      <c r="EW2675" s="28"/>
      <c r="EX2675" s="28"/>
      <c r="EY2675" s="28"/>
      <c r="FE2675" s="169"/>
      <c r="FN2675" s="195"/>
      <c r="FO2675" s="195"/>
      <c r="GK2675" s="169"/>
      <c r="GL2675" s="170"/>
      <c r="GM2675" s="170"/>
      <c r="GN2675" s="169"/>
      <c r="GO2675" s="170"/>
      <c r="GP2675" s="170"/>
      <c r="GQ2675" s="195"/>
      <c r="GR2675" s="195"/>
      <c r="GS2675" s="195"/>
      <c r="GT2675" s="195"/>
      <c r="GU2675" s="195"/>
      <c r="GV2675" s="195"/>
      <c r="GW2675" s="169"/>
      <c r="GX2675" s="170"/>
      <c r="GY2675" s="170"/>
      <c r="GZ2675" s="169"/>
      <c r="HA2675" s="170"/>
      <c r="HB2675" s="170"/>
      <c r="HM2675" s="170"/>
    </row>
    <row r="2676" spans="43:221">
      <c r="AQ2676" s="169"/>
      <c r="AS2676" s="170"/>
      <c r="AU2676" s="169"/>
      <c r="AW2676" s="170"/>
      <c r="AY2676" s="170"/>
      <c r="BA2676" s="169"/>
      <c r="BC2676" s="170"/>
      <c r="BD2676" s="169"/>
      <c r="BF2676" s="169"/>
      <c r="BG2676" s="170"/>
      <c r="BH2676" s="169"/>
      <c r="BI2676" s="170"/>
      <c r="BJ2676" s="170"/>
      <c r="BK2676" s="169"/>
      <c r="BL2676" s="170"/>
      <c r="BM2676" s="170"/>
      <c r="BN2676" s="195"/>
      <c r="BO2676" s="195"/>
      <c r="BP2676" s="195"/>
      <c r="BQ2676" s="169"/>
      <c r="BR2676" s="170"/>
      <c r="BS2676" s="170"/>
      <c r="BT2676" s="169"/>
      <c r="BU2676" s="170"/>
      <c r="BV2676" s="170"/>
      <c r="BW2676" s="170"/>
      <c r="BX2676" s="170"/>
      <c r="BY2676" s="170"/>
      <c r="BZ2676" s="170"/>
      <c r="CN2676" s="195"/>
      <c r="DN2676" s="28"/>
      <c r="DO2676" s="28"/>
      <c r="DP2676" s="28"/>
      <c r="DQ2676" s="28"/>
      <c r="EW2676" s="28"/>
      <c r="EX2676" s="28"/>
      <c r="EY2676" s="28"/>
      <c r="FE2676" s="169"/>
      <c r="FN2676" s="195"/>
      <c r="FO2676" s="195"/>
      <c r="GK2676" s="169"/>
      <c r="GL2676" s="170"/>
      <c r="GM2676" s="170"/>
      <c r="GN2676" s="169"/>
      <c r="GO2676" s="170"/>
      <c r="GP2676" s="170"/>
      <c r="GQ2676" s="195"/>
      <c r="GR2676" s="195"/>
      <c r="GS2676" s="195"/>
      <c r="GT2676" s="195"/>
      <c r="GU2676" s="195"/>
      <c r="GV2676" s="195"/>
      <c r="GW2676" s="169"/>
      <c r="GX2676" s="170"/>
      <c r="GY2676" s="170"/>
      <c r="GZ2676" s="169"/>
      <c r="HA2676" s="170"/>
      <c r="HB2676" s="170"/>
      <c r="HM2676" s="170"/>
    </row>
    <row r="2677" spans="43:221">
      <c r="AQ2677" s="169"/>
      <c r="AS2677" s="170"/>
      <c r="AU2677" s="169"/>
      <c r="AW2677" s="170"/>
      <c r="AY2677" s="170"/>
      <c r="BA2677" s="169"/>
      <c r="BC2677" s="170"/>
      <c r="BD2677" s="169"/>
      <c r="BF2677" s="169"/>
      <c r="BG2677" s="170"/>
      <c r="BH2677" s="169"/>
      <c r="BI2677" s="170"/>
      <c r="BJ2677" s="170"/>
      <c r="BK2677" s="169"/>
      <c r="BL2677" s="170"/>
      <c r="BM2677" s="170"/>
      <c r="BN2677" s="195"/>
      <c r="BO2677" s="195"/>
      <c r="BP2677" s="195"/>
      <c r="BQ2677" s="169"/>
      <c r="BR2677" s="170"/>
      <c r="BS2677" s="170"/>
      <c r="BT2677" s="169"/>
      <c r="BU2677" s="170"/>
      <c r="BV2677" s="170"/>
      <c r="BW2677" s="170"/>
      <c r="BX2677" s="170"/>
      <c r="BY2677" s="170"/>
      <c r="BZ2677" s="170"/>
      <c r="CN2677" s="195"/>
      <c r="DN2677" s="28"/>
      <c r="DO2677" s="28"/>
      <c r="DP2677" s="28"/>
      <c r="DQ2677" s="28"/>
      <c r="EW2677" s="28"/>
      <c r="EX2677" s="28"/>
      <c r="EY2677" s="28"/>
      <c r="FE2677" s="169"/>
      <c r="FN2677" s="195"/>
      <c r="FO2677" s="195"/>
      <c r="GK2677" s="169"/>
      <c r="GL2677" s="170"/>
      <c r="GM2677" s="170"/>
      <c r="GN2677" s="169"/>
      <c r="GO2677" s="170"/>
      <c r="GP2677" s="170"/>
      <c r="GQ2677" s="195"/>
      <c r="GR2677" s="195"/>
      <c r="GS2677" s="195"/>
      <c r="GT2677" s="195"/>
      <c r="GU2677" s="195"/>
      <c r="GV2677" s="195"/>
      <c r="GW2677" s="169"/>
      <c r="GX2677" s="170"/>
      <c r="GY2677" s="170"/>
      <c r="GZ2677" s="169"/>
      <c r="HA2677" s="170"/>
      <c r="HB2677" s="170"/>
      <c r="HM2677" s="170"/>
    </row>
    <row r="2678" spans="43:221">
      <c r="AQ2678" s="169"/>
      <c r="AS2678" s="170"/>
      <c r="AU2678" s="169"/>
      <c r="AW2678" s="170"/>
      <c r="AY2678" s="170"/>
      <c r="BA2678" s="169"/>
      <c r="BC2678" s="170"/>
      <c r="BD2678" s="169"/>
      <c r="BF2678" s="169"/>
      <c r="BG2678" s="170"/>
      <c r="BH2678" s="169"/>
      <c r="BI2678" s="170"/>
      <c r="BJ2678" s="170"/>
      <c r="BK2678" s="169"/>
      <c r="BL2678" s="170"/>
      <c r="BM2678" s="170"/>
      <c r="BN2678" s="195"/>
      <c r="BO2678" s="195"/>
      <c r="BP2678" s="195"/>
      <c r="BQ2678" s="169"/>
      <c r="BR2678" s="170"/>
      <c r="BS2678" s="170"/>
      <c r="BT2678" s="169"/>
      <c r="BU2678" s="170"/>
      <c r="BV2678" s="170"/>
      <c r="BW2678" s="170"/>
      <c r="BX2678" s="170"/>
      <c r="BY2678" s="170"/>
      <c r="BZ2678" s="170"/>
      <c r="CN2678" s="195"/>
      <c r="DN2678" s="28"/>
      <c r="DO2678" s="28"/>
      <c r="DP2678" s="28"/>
      <c r="DQ2678" s="28"/>
      <c r="EW2678" s="28"/>
      <c r="EX2678" s="28"/>
      <c r="EY2678" s="28"/>
      <c r="FE2678" s="169"/>
      <c r="FN2678" s="195"/>
      <c r="FO2678" s="195"/>
      <c r="GK2678" s="169"/>
      <c r="GL2678" s="170"/>
      <c r="GM2678" s="170"/>
      <c r="GN2678" s="169"/>
      <c r="GO2678" s="170"/>
      <c r="GP2678" s="170"/>
      <c r="GQ2678" s="195"/>
      <c r="GR2678" s="195"/>
      <c r="GS2678" s="195"/>
      <c r="GT2678" s="195"/>
      <c r="GU2678" s="195"/>
      <c r="GV2678" s="195"/>
      <c r="GW2678" s="169"/>
      <c r="GX2678" s="170"/>
      <c r="GY2678" s="170"/>
      <c r="GZ2678" s="169"/>
      <c r="HA2678" s="170"/>
      <c r="HB2678" s="170"/>
      <c r="HM2678" s="170"/>
    </row>
    <row r="2679" spans="43:221">
      <c r="AQ2679" s="169"/>
      <c r="AS2679" s="170"/>
      <c r="AU2679" s="169"/>
      <c r="AW2679" s="170"/>
      <c r="AY2679" s="170"/>
      <c r="BA2679" s="169"/>
      <c r="BC2679" s="170"/>
      <c r="BD2679" s="169"/>
      <c r="BF2679" s="169"/>
      <c r="BG2679" s="170"/>
      <c r="BH2679" s="169"/>
      <c r="BI2679" s="170"/>
      <c r="BJ2679" s="170"/>
      <c r="BK2679" s="169"/>
      <c r="BL2679" s="170"/>
      <c r="BM2679" s="170"/>
      <c r="BN2679" s="195"/>
      <c r="BO2679" s="195"/>
      <c r="BP2679" s="195"/>
      <c r="BQ2679" s="169"/>
      <c r="BR2679" s="170"/>
      <c r="BS2679" s="170"/>
      <c r="BT2679" s="169"/>
      <c r="BU2679" s="170"/>
      <c r="BV2679" s="170"/>
      <c r="BW2679" s="170"/>
      <c r="BX2679" s="170"/>
      <c r="BY2679" s="170"/>
      <c r="BZ2679" s="170"/>
      <c r="CN2679" s="195"/>
      <c r="DN2679" s="28"/>
      <c r="DO2679" s="28"/>
      <c r="DP2679" s="28"/>
      <c r="DQ2679" s="28"/>
      <c r="EW2679" s="28"/>
      <c r="EX2679" s="28"/>
      <c r="EY2679" s="28"/>
      <c r="FE2679" s="169"/>
      <c r="FN2679" s="195"/>
      <c r="FO2679" s="195"/>
      <c r="GK2679" s="169"/>
      <c r="GL2679" s="170"/>
      <c r="GM2679" s="170"/>
      <c r="GN2679" s="169"/>
      <c r="GO2679" s="170"/>
      <c r="GP2679" s="170"/>
      <c r="GQ2679" s="195"/>
      <c r="GR2679" s="195"/>
      <c r="GS2679" s="195"/>
      <c r="GT2679" s="195"/>
      <c r="GU2679" s="195"/>
      <c r="GV2679" s="195"/>
      <c r="GW2679" s="169"/>
      <c r="GX2679" s="170"/>
      <c r="GY2679" s="170"/>
      <c r="GZ2679" s="169"/>
      <c r="HA2679" s="170"/>
      <c r="HB2679" s="170"/>
      <c r="HM2679" s="170"/>
    </row>
    <row r="2680" spans="43:221">
      <c r="AQ2680" s="169"/>
      <c r="AS2680" s="170"/>
      <c r="AU2680" s="169"/>
      <c r="AW2680" s="170"/>
      <c r="AY2680" s="170"/>
      <c r="BA2680" s="169"/>
      <c r="BC2680" s="170"/>
      <c r="BD2680" s="169"/>
      <c r="BF2680" s="169"/>
      <c r="BG2680" s="170"/>
      <c r="BH2680" s="169"/>
      <c r="BI2680" s="170"/>
      <c r="BJ2680" s="170"/>
      <c r="BK2680" s="169"/>
      <c r="BL2680" s="170"/>
      <c r="BM2680" s="170"/>
      <c r="BN2680" s="195"/>
      <c r="BO2680" s="195"/>
      <c r="BP2680" s="195"/>
      <c r="BQ2680" s="169"/>
      <c r="BR2680" s="170"/>
      <c r="BS2680" s="170"/>
      <c r="BT2680" s="169"/>
      <c r="BU2680" s="170"/>
      <c r="BV2680" s="170"/>
      <c r="BW2680" s="170"/>
      <c r="BX2680" s="170"/>
      <c r="BY2680" s="170"/>
      <c r="BZ2680" s="170"/>
      <c r="CN2680" s="195"/>
      <c r="DN2680" s="28"/>
      <c r="DO2680" s="28"/>
      <c r="DP2680" s="28"/>
      <c r="DQ2680" s="28"/>
      <c r="EW2680" s="28"/>
      <c r="EX2680" s="28"/>
      <c r="EY2680" s="28"/>
      <c r="FE2680" s="169"/>
      <c r="FN2680" s="195"/>
      <c r="FO2680" s="195"/>
      <c r="GK2680" s="169"/>
      <c r="GL2680" s="170"/>
      <c r="GM2680" s="170"/>
      <c r="GN2680" s="169"/>
      <c r="GO2680" s="170"/>
      <c r="GP2680" s="170"/>
      <c r="GQ2680" s="195"/>
      <c r="GR2680" s="195"/>
      <c r="GS2680" s="195"/>
      <c r="GT2680" s="195"/>
      <c r="GU2680" s="195"/>
      <c r="GV2680" s="195"/>
      <c r="GW2680" s="169"/>
      <c r="GX2680" s="170"/>
      <c r="GY2680" s="170"/>
      <c r="GZ2680" s="169"/>
      <c r="HA2680" s="170"/>
      <c r="HB2680" s="170"/>
      <c r="HM2680" s="170"/>
    </row>
    <row r="2681" spans="43:221">
      <c r="AQ2681" s="169"/>
      <c r="AS2681" s="170"/>
      <c r="AU2681" s="169"/>
      <c r="AW2681" s="170"/>
      <c r="AY2681" s="170"/>
      <c r="BA2681" s="169"/>
      <c r="BC2681" s="170"/>
      <c r="BD2681" s="169"/>
      <c r="BF2681" s="169"/>
      <c r="BG2681" s="170"/>
      <c r="BH2681" s="169"/>
      <c r="BI2681" s="170"/>
      <c r="BJ2681" s="170"/>
      <c r="BK2681" s="169"/>
      <c r="BL2681" s="170"/>
      <c r="BM2681" s="170"/>
      <c r="BN2681" s="195"/>
      <c r="BO2681" s="195"/>
      <c r="BP2681" s="195"/>
      <c r="BQ2681" s="169"/>
      <c r="BR2681" s="170"/>
      <c r="BS2681" s="170"/>
      <c r="BT2681" s="169"/>
      <c r="BU2681" s="170"/>
      <c r="BV2681" s="170"/>
      <c r="BW2681" s="170"/>
      <c r="BX2681" s="170"/>
      <c r="BY2681" s="170"/>
      <c r="BZ2681" s="170"/>
      <c r="CN2681" s="195"/>
      <c r="DN2681" s="28"/>
      <c r="DO2681" s="28"/>
      <c r="DP2681" s="28"/>
      <c r="DQ2681" s="28"/>
      <c r="EW2681" s="28"/>
      <c r="EX2681" s="28"/>
      <c r="EY2681" s="28"/>
      <c r="FE2681" s="169"/>
      <c r="FN2681" s="195"/>
      <c r="FO2681" s="195"/>
      <c r="GK2681" s="169"/>
      <c r="GL2681" s="170"/>
      <c r="GM2681" s="170"/>
      <c r="GN2681" s="169"/>
      <c r="GO2681" s="170"/>
      <c r="GP2681" s="170"/>
      <c r="GQ2681" s="195"/>
      <c r="GR2681" s="195"/>
      <c r="GS2681" s="195"/>
      <c r="GT2681" s="195"/>
      <c r="GU2681" s="195"/>
      <c r="GV2681" s="195"/>
      <c r="GW2681" s="169"/>
      <c r="GX2681" s="170"/>
      <c r="GY2681" s="170"/>
      <c r="GZ2681" s="169"/>
      <c r="HA2681" s="170"/>
      <c r="HB2681" s="170"/>
      <c r="HM2681" s="170"/>
    </row>
    <row r="2682" spans="43:221">
      <c r="AQ2682" s="169"/>
      <c r="AS2682" s="170"/>
      <c r="AU2682" s="169"/>
      <c r="AW2682" s="170"/>
      <c r="AY2682" s="170"/>
      <c r="BA2682" s="169"/>
      <c r="BC2682" s="170"/>
      <c r="BD2682" s="169"/>
      <c r="BF2682" s="169"/>
      <c r="BG2682" s="170"/>
      <c r="BH2682" s="169"/>
      <c r="BI2682" s="170"/>
      <c r="BJ2682" s="170"/>
      <c r="BK2682" s="169"/>
      <c r="BL2682" s="170"/>
      <c r="BM2682" s="170"/>
      <c r="BN2682" s="195"/>
      <c r="BO2682" s="195"/>
      <c r="BP2682" s="195"/>
      <c r="BQ2682" s="169"/>
      <c r="BR2682" s="170"/>
      <c r="BS2682" s="170"/>
      <c r="BT2682" s="169"/>
      <c r="BU2682" s="170"/>
      <c r="BV2682" s="170"/>
      <c r="BW2682" s="170"/>
      <c r="BX2682" s="170"/>
      <c r="BY2682" s="170"/>
      <c r="BZ2682" s="170"/>
      <c r="CN2682" s="195"/>
      <c r="DN2682" s="28"/>
      <c r="DO2682" s="28"/>
      <c r="DP2682" s="28"/>
      <c r="DQ2682" s="28"/>
      <c r="EW2682" s="28"/>
      <c r="EX2682" s="28"/>
      <c r="EY2682" s="28"/>
      <c r="FE2682" s="169"/>
      <c r="FN2682" s="195"/>
      <c r="FO2682" s="195"/>
      <c r="GK2682" s="169"/>
      <c r="GL2682" s="170"/>
      <c r="GM2682" s="170"/>
      <c r="GN2682" s="169"/>
      <c r="GO2682" s="170"/>
      <c r="GP2682" s="170"/>
      <c r="GQ2682" s="195"/>
      <c r="GR2682" s="195"/>
      <c r="GS2682" s="195"/>
      <c r="GT2682" s="195"/>
      <c r="GU2682" s="195"/>
      <c r="GV2682" s="195"/>
      <c r="GW2682" s="169"/>
      <c r="GX2682" s="170"/>
      <c r="GY2682" s="170"/>
      <c r="GZ2682" s="169"/>
      <c r="HA2682" s="170"/>
      <c r="HB2682" s="170"/>
      <c r="HM2682" s="170"/>
    </row>
    <row r="2683" spans="43:221">
      <c r="AQ2683" s="169"/>
      <c r="AS2683" s="170"/>
      <c r="AU2683" s="169"/>
      <c r="AW2683" s="170"/>
      <c r="AY2683" s="170"/>
      <c r="BA2683" s="169"/>
      <c r="BC2683" s="170"/>
      <c r="BD2683" s="169"/>
      <c r="BF2683" s="169"/>
      <c r="BG2683" s="170"/>
      <c r="BH2683" s="169"/>
      <c r="BI2683" s="170"/>
      <c r="BJ2683" s="170"/>
      <c r="BK2683" s="169"/>
      <c r="BL2683" s="170"/>
      <c r="BM2683" s="170"/>
      <c r="BN2683" s="195"/>
      <c r="BO2683" s="195"/>
      <c r="BP2683" s="195"/>
      <c r="BQ2683" s="169"/>
      <c r="BR2683" s="170"/>
      <c r="BS2683" s="170"/>
      <c r="BT2683" s="169"/>
      <c r="BU2683" s="170"/>
      <c r="BV2683" s="170"/>
      <c r="BW2683" s="170"/>
      <c r="BX2683" s="170"/>
      <c r="BY2683" s="170"/>
      <c r="BZ2683" s="170"/>
      <c r="CN2683" s="195"/>
      <c r="DN2683" s="28"/>
      <c r="DO2683" s="28"/>
      <c r="DP2683" s="28"/>
      <c r="DQ2683" s="28"/>
      <c r="EW2683" s="28"/>
      <c r="EX2683" s="28"/>
      <c r="EY2683" s="28"/>
      <c r="FE2683" s="169"/>
      <c r="FN2683" s="195"/>
      <c r="FO2683" s="195"/>
      <c r="GK2683" s="169"/>
      <c r="GL2683" s="170"/>
      <c r="GM2683" s="170"/>
      <c r="GN2683" s="169"/>
      <c r="GO2683" s="170"/>
      <c r="GP2683" s="170"/>
      <c r="GQ2683" s="195"/>
      <c r="GR2683" s="195"/>
      <c r="GS2683" s="195"/>
      <c r="GT2683" s="195"/>
      <c r="GU2683" s="195"/>
      <c r="GV2683" s="195"/>
      <c r="GW2683" s="169"/>
      <c r="GX2683" s="170"/>
      <c r="GY2683" s="170"/>
      <c r="GZ2683" s="169"/>
      <c r="HA2683" s="170"/>
      <c r="HB2683" s="170"/>
      <c r="HM2683" s="170"/>
    </row>
    <row r="2684" spans="43:221">
      <c r="AQ2684" s="169"/>
      <c r="AS2684" s="170"/>
      <c r="AU2684" s="169"/>
      <c r="AW2684" s="170"/>
      <c r="AY2684" s="170"/>
      <c r="BA2684" s="169"/>
      <c r="BC2684" s="170"/>
      <c r="BD2684" s="169"/>
      <c r="BF2684" s="169"/>
      <c r="BG2684" s="170"/>
      <c r="BH2684" s="169"/>
      <c r="BI2684" s="170"/>
      <c r="BJ2684" s="170"/>
      <c r="BK2684" s="169"/>
      <c r="BL2684" s="170"/>
      <c r="BM2684" s="170"/>
      <c r="BN2684" s="195"/>
      <c r="BO2684" s="195"/>
      <c r="BP2684" s="195"/>
      <c r="BQ2684" s="169"/>
      <c r="BR2684" s="170"/>
      <c r="BS2684" s="170"/>
      <c r="BT2684" s="169"/>
      <c r="BU2684" s="170"/>
      <c r="BV2684" s="170"/>
      <c r="BW2684" s="170"/>
      <c r="BX2684" s="170"/>
      <c r="BY2684" s="170"/>
      <c r="BZ2684" s="170"/>
      <c r="CN2684" s="195"/>
      <c r="DN2684" s="28"/>
      <c r="DO2684" s="28"/>
      <c r="DP2684" s="28"/>
      <c r="DQ2684" s="28"/>
      <c r="EW2684" s="28"/>
      <c r="EX2684" s="28"/>
      <c r="EY2684" s="28"/>
      <c r="FE2684" s="169"/>
      <c r="FN2684" s="195"/>
      <c r="FO2684" s="195"/>
      <c r="GK2684" s="169"/>
      <c r="GL2684" s="170"/>
      <c r="GM2684" s="170"/>
      <c r="GN2684" s="169"/>
      <c r="GO2684" s="170"/>
      <c r="GP2684" s="170"/>
      <c r="GQ2684" s="195"/>
      <c r="GR2684" s="195"/>
      <c r="GS2684" s="195"/>
      <c r="GT2684" s="195"/>
      <c r="GU2684" s="195"/>
      <c r="GV2684" s="195"/>
      <c r="GW2684" s="169"/>
      <c r="GX2684" s="170"/>
      <c r="GY2684" s="170"/>
      <c r="GZ2684" s="169"/>
      <c r="HA2684" s="170"/>
      <c r="HB2684" s="170"/>
      <c r="HM2684" s="170"/>
    </row>
    <row r="2685" spans="43:221">
      <c r="AQ2685" s="169"/>
      <c r="AS2685" s="170"/>
      <c r="AU2685" s="169"/>
      <c r="AW2685" s="170"/>
      <c r="AY2685" s="170"/>
      <c r="BA2685" s="169"/>
      <c r="BC2685" s="170"/>
      <c r="BD2685" s="169"/>
      <c r="BF2685" s="169"/>
      <c r="BG2685" s="170"/>
      <c r="BH2685" s="169"/>
      <c r="BI2685" s="170"/>
      <c r="BJ2685" s="170"/>
      <c r="BK2685" s="169"/>
      <c r="BL2685" s="170"/>
      <c r="BM2685" s="170"/>
      <c r="BN2685" s="195"/>
      <c r="BO2685" s="195"/>
      <c r="BP2685" s="195"/>
      <c r="BQ2685" s="169"/>
      <c r="BR2685" s="170"/>
      <c r="BS2685" s="170"/>
      <c r="BT2685" s="169"/>
      <c r="BU2685" s="170"/>
      <c r="BV2685" s="170"/>
      <c r="BW2685" s="170"/>
      <c r="BX2685" s="170"/>
      <c r="BY2685" s="170"/>
      <c r="BZ2685" s="170"/>
      <c r="CN2685" s="195"/>
      <c r="DN2685" s="28"/>
      <c r="DO2685" s="28"/>
      <c r="DP2685" s="28"/>
      <c r="DQ2685" s="28"/>
      <c r="EW2685" s="28"/>
      <c r="EX2685" s="28"/>
      <c r="EY2685" s="28"/>
      <c r="FE2685" s="169"/>
      <c r="FN2685" s="195"/>
      <c r="FO2685" s="195"/>
      <c r="GK2685" s="169"/>
      <c r="GL2685" s="170"/>
      <c r="GM2685" s="170"/>
      <c r="GN2685" s="169"/>
      <c r="GO2685" s="170"/>
      <c r="GP2685" s="170"/>
      <c r="GQ2685" s="195"/>
      <c r="GR2685" s="195"/>
      <c r="GS2685" s="195"/>
      <c r="GT2685" s="195"/>
      <c r="GU2685" s="195"/>
      <c r="GV2685" s="195"/>
      <c r="GW2685" s="169"/>
      <c r="GX2685" s="170"/>
      <c r="GY2685" s="170"/>
      <c r="GZ2685" s="169"/>
      <c r="HA2685" s="170"/>
      <c r="HB2685" s="170"/>
      <c r="HM2685" s="170"/>
    </row>
    <row r="2686" spans="43:221">
      <c r="AQ2686" s="169"/>
      <c r="AS2686" s="170"/>
      <c r="AU2686" s="169"/>
      <c r="AW2686" s="170"/>
      <c r="AY2686" s="170"/>
      <c r="BA2686" s="169"/>
      <c r="BC2686" s="170"/>
      <c r="BD2686" s="169"/>
      <c r="BF2686" s="169"/>
      <c r="BG2686" s="170"/>
      <c r="BH2686" s="169"/>
      <c r="BI2686" s="170"/>
      <c r="BJ2686" s="170"/>
      <c r="BK2686" s="169"/>
      <c r="BL2686" s="170"/>
      <c r="BM2686" s="170"/>
      <c r="BN2686" s="195"/>
      <c r="BO2686" s="195"/>
      <c r="BP2686" s="195"/>
      <c r="BQ2686" s="169"/>
      <c r="BR2686" s="170"/>
      <c r="BS2686" s="170"/>
      <c r="BT2686" s="169"/>
      <c r="BU2686" s="170"/>
      <c r="BV2686" s="170"/>
      <c r="BW2686" s="170"/>
      <c r="BX2686" s="170"/>
      <c r="BY2686" s="170"/>
      <c r="BZ2686" s="170"/>
      <c r="CN2686" s="195"/>
      <c r="DN2686" s="28"/>
      <c r="DO2686" s="28"/>
      <c r="DP2686" s="28"/>
      <c r="DQ2686" s="28"/>
      <c r="EW2686" s="28"/>
      <c r="EX2686" s="28"/>
      <c r="EY2686" s="28"/>
      <c r="FE2686" s="169"/>
      <c r="FN2686" s="195"/>
      <c r="FO2686" s="195"/>
      <c r="GK2686" s="169"/>
      <c r="GL2686" s="170"/>
      <c r="GM2686" s="170"/>
      <c r="GN2686" s="169"/>
      <c r="GO2686" s="170"/>
      <c r="GP2686" s="170"/>
      <c r="GQ2686" s="195"/>
      <c r="GR2686" s="195"/>
      <c r="GS2686" s="195"/>
      <c r="GT2686" s="195"/>
      <c r="GU2686" s="195"/>
      <c r="GV2686" s="195"/>
      <c r="GW2686" s="169"/>
      <c r="GX2686" s="170"/>
      <c r="GY2686" s="170"/>
      <c r="GZ2686" s="169"/>
      <c r="HA2686" s="170"/>
      <c r="HB2686" s="170"/>
      <c r="HM2686" s="170"/>
    </row>
    <row r="2687" spans="43:221">
      <c r="AQ2687" s="169"/>
      <c r="AS2687" s="170"/>
      <c r="AU2687" s="169"/>
      <c r="AW2687" s="170"/>
      <c r="AY2687" s="170"/>
      <c r="BA2687" s="169"/>
      <c r="BC2687" s="170"/>
      <c r="BD2687" s="169"/>
      <c r="BF2687" s="169"/>
      <c r="BG2687" s="170"/>
      <c r="BH2687" s="169"/>
      <c r="BI2687" s="170"/>
      <c r="BJ2687" s="170"/>
      <c r="BK2687" s="169"/>
      <c r="BL2687" s="170"/>
      <c r="BM2687" s="170"/>
      <c r="BN2687" s="195"/>
      <c r="BO2687" s="195"/>
      <c r="BP2687" s="195"/>
      <c r="BQ2687" s="169"/>
      <c r="BR2687" s="170"/>
      <c r="BS2687" s="170"/>
      <c r="BT2687" s="169"/>
      <c r="BU2687" s="170"/>
      <c r="BV2687" s="170"/>
      <c r="BW2687" s="170"/>
      <c r="BX2687" s="170"/>
      <c r="BY2687" s="170"/>
      <c r="BZ2687" s="170"/>
      <c r="CN2687" s="195"/>
      <c r="DN2687" s="28"/>
      <c r="DO2687" s="28"/>
      <c r="DP2687" s="28"/>
      <c r="DQ2687" s="28"/>
      <c r="EW2687" s="28"/>
      <c r="EX2687" s="28"/>
      <c r="EY2687" s="28"/>
      <c r="FE2687" s="169"/>
      <c r="FN2687" s="195"/>
      <c r="FO2687" s="195"/>
      <c r="GK2687" s="169"/>
      <c r="GL2687" s="170"/>
      <c r="GM2687" s="170"/>
      <c r="GN2687" s="169"/>
      <c r="GO2687" s="170"/>
      <c r="GP2687" s="170"/>
      <c r="GQ2687" s="195"/>
      <c r="GR2687" s="195"/>
      <c r="GS2687" s="195"/>
      <c r="GT2687" s="195"/>
      <c r="GU2687" s="195"/>
      <c r="GV2687" s="195"/>
      <c r="GW2687" s="169"/>
      <c r="GX2687" s="170"/>
      <c r="GY2687" s="170"/>
      <c r="GZ2687" s="169"/>
      <c r="HA2687" s="170"/>
      <c r="HB2687" s="170"/>
      <c r="HM2687" s="170"/>
    </row>
    <row r="2688" spans="43:221">
      <c r="AQ2688" s="169"/>
      <c r="AS2688" s="170"/>
      <c r="AU2688" s="169"/>
      <c r="AW2688" s="170"/>
      <c r="AY2688" s="170"/>
      <c r="BA2688" s="169"/>
      <c r="BC2688" s="170"/>
      <c r="BD2688" s="169"/>
      <c r="BF2688" s="169"/>
      <c r="BG2688" s="170"/>
      <c r="BH2688" s="169"/>
      <c r="BI2688" s="170"/>
      <c r="BJ2688" s="170"/>
      <c r="BK2688" s="169"/>
      <c r="BL2688" s="170"/>
      <c r="BM2688" s="170"/>
      <c r="BN2688" s="195"/>
      <c r="BO2688" s="195"/>
      <c r="BP2688" s="195"/>
      <c r="BQ2688" s="169"/>
      <c r="BR2688" s="170"/>
      <c r="BS2688" s="170"/>
      <c r="BT2688" s="169"/>
      <c r="BU2688" s="170"/>
      <c r="BV2688" s="170"/>
      <c r="BW2688" s="170"/>
      <c r="BX2688" s="170"/>
      <c r="BY2688" s="170"/>
      <c r="BZ2688" s="170"/>
      <c r="CN2688" s="195"/>
      <c r="DN2688" s="28"/>
      <c r="DO2688" s="28"/>
      <c r="DP2688" s="28"/>
      <c r="DQ2688" s="28"/>
      <c r="EW2688" s="28"/>
      <c r="EX2688" s="28"/>
      <c r="EY2688" s="28"/>
      <c r="FE2688" s="169"/>
      <c r="FN2688" s="195"/>
      <c r="FO2688" s="195"/>
      <c r="GK2688" s="169"/>
      <c r="GL2688" s="170"/>
      <c r="GM2688" s="170"/>
      <c r="GN2688" s="169"/>
      <c r="GO2688" s="170"/>
      <c r="GP2688" s="170"/>
      <c r="GQ2688" s="195"/>
      <c r="GR2688" s="195"/>
      <c r="GS2688" s="195"/>
      <c r="GT2688" s="195"/>
      <c r="GU2688" s="195"/>
      <c r="GV2688" s="195"/>
      <c r="GW2688" s="169"/>
      <c r="GX2688" s="170"/>
      <c r="GY2688" s="170"/>
      <c r="GZ2688" s="169"/>
      <c r="HA2688" s="170"/>
      <c r="HB2688" s="170"/>
      <c r="HM2688" s="170"/>
    </row>
    <row r="2689" spans="43:221">
      <c r="AQ2689" s="169"/>
      <c r="AS2689" s="170"/>
      <c r="AU2689" s="169"/>
      <c r="AW2689" s="170"/>
      <c r="AY2689" s="170"/>
      <c r="BA2689" s="169"/>
      <c r="BC2689" s="170"/>
      <c r="BD2689" s="169"/>
      <c r="BF2689" s="169"/>
      <c r="BG2689" s="170"/>
      <c r="BH2689" s="169"/>
      <c r="BI2689" s="170"/>
      <c r="BJ2689" s="170"/>
      <c r="BK2689" s="169"/>
      <c r="BL2689" s="170"/>
      <c r="BM2689" s="170"/>
      <c r="BN2689" s="195"/>
      <c r="BO2689" s="195"/>
      <c r="BP2689" s="195"/>
      <c r="BQ2689" s="169"/>
      <c r="BR2689" s="170"/>
      <c r="BS2689" s="170"/>
      <c r="BT2689" s="169"/>
      <c r="BU2689" s="170"/>
      <c r="BV2689" s="170"/>
      <c r="BW2689" s="170"/>
      <c r="BX2689" s="170"/>
      <c r="BY2689" s="170"/>
      <c r="BZ2689" s="170"/>
      <c r="CN2689" s="195"/>
      <c r="DN2689" s="28"/>
      <c r="DO2689" s="28"/>
      <c r="DP2689" s="28"/>
      <c r="DQ2689" s="28"/>
      <c r="EW2689" s="28"/>
      <c r="EX2689" s="28"/>
      <c r="EY2689" s="28"/>
      <c r="FE2689" s="169"/>
      <c r="FN2689" s="195"/>
      <c r="FO2689" s="195"/>
      <c r="GK2689" s="169"/>
      <c r="GL2689" s="170"/>
      <c r="GM2689" s="170"/>
      <c r="GN2689" s="169"/>
      <c r="GO2689" s="170"/>
      <c r="GP2689" s="170"/>
      <c r="GQ2689" s="195"/>
      <c r="GR2689" s="195"/>
      <c r="GS2689" s="195"/>
      <c r="GT2689" s="195"/>
      <c r="GU2689" s="195"/>
      <c r="GV2689" s="195"/>
      <c r="GW2689" s="169"/>
      <c r="GX2689" s="170"/>
      <c r="GY2689" s="170"/>
      <c r="GZ2689" s="169"/>
      <c r="HA2689" s="170"/>
      <c r="HB2689" s="170"/>
      <c r="HM2689" s="170"/>
    </row>
    <row r="2690" spans="43:221">
      <c r="AQ2690" s="169"/>
      <c r="AS2690" s="170"/>
      <c r="AU2690" s="169"/>
      <c r="AW2690" s="170"/>
      <c r="AY2690" s="170"/>
      <c r="BA2690" s="169"/>
      <c r="BC2690" s="170"/>
      <c r="BD2690" s="169"/>
      <c r="BF2690" s="169"/>
      <c r="BG2690" s="170"/>
      <c r="BH2690" s="169"/>
      <c r="BI2690" s="170"/>
      <c r="BJ2690" s="170"/>
      <c r="BK2690" s="169"/>
      <c r="BL2690" s="170"/>
      <c r="BM2690" s="170"/>
      <c r="BN2690" s="195"/>
      <c r="BO2690" s="195"/>
      <c r="BP2690" s="195"/>
      <c r="BQ2690" s="169"/>
      <c r="BR2690" s="170"/>
      <c r="BS2690" s="170"/>
      <c r="BT2690" s="169"/>
      <c r="BU2690" s="170"/>
      <c r="BV2690" s="170"/>
      <c r="BW2690" s="170"/>
      <c r="BX2690" s="170"/>
      <c r="BY2690" s="170"/>
      <c r="BZ2690" s="170"/>
      <c r="CN2690" s="195"/>
      <c r="DN2690" s="28"/>
      <c r="DO2690" s="28"/>
      <c r="DP2690" s="28"/>
      <c r="DQ2690" s="28"/>
      <c r="EW2690" s="28"/>
      <c r="EX2690" s="28"/>
      <c r="EY2690" s="28"/>
      <c r="FE2690" s="169"/>
      <c r="FN2690" s="195"/>
      <c r="FO2690" s="195"/>
      <c r="GK2690" s="169"/>
      <c r="GL2690" s="170"/>
      <c r="GM2690" s="170"/>
      <c r="GN2690" s="169"/>
      <c r="GO2690" s="170"/>
      <c r="GP2690" s="170"/>
      <c r="GQ2690" s="195"/>
      <c r="GR2690" s="195"/>
      <c r="GS2690" s="195"/>
      <c r="GT2690" s="195"/>
      <c r="GU2690" s="195"/>
      <c r="GV2690" s="195"/>
      <c r="GW2690" s="169"/>
      <c r="GX2690" s="170"/>
      <c r="GY2690" s="170"/>
      <c r="GZ2690" s="169"/>
      <c r="HA2690" s="170"/>
      <c r="HB2690" s="170"/>
      <c r="HM2690" s="170"/>
    </row>
    <row r="2691" spans="43:221">
      <c r="AQ2691" s="169"/>
      <c r="AS2691" s="170"/>
      <c r="AU2691" s="169"/>
      <c r="AW2691" s="170"/>
      <c r="AY2691" s="170"/>
      <c r="BA2691" s="169"/>
      <c r="BC2691" s="170"/>
      <c r="BD2691" s="169"/>
      <c r="BF2691" s="169"/>
      <c r="BG2691" s="170"/>
      <c r="BH2691" s="169"/>
      <c r="BI2691" s="170"/>
      <c r="BJ2691" s="170"/>
      <c r="BK2691" s="169"/>
      <c r="BL2691" s="170"/>
      <c r="BM2691" s="170"/>
      <c r="BN2691" s="195"/>
      <c r="BO2691" s="195"/>
      <c r="BP2691" s="195"/>
      <c r="BQ2691" s="169"/>
      <c r="BR2691" s="170"/>
      <c r="BS2691" s="170"/>
      <c r="BT2691" s="169"/>
      <c r="BU2691" s="170"/>
      <c r="BV2691" s="170"/>
      <c r="BW2691" s="170"/>
      <c r="BX2691" s="170"/>
      <c r="BY2691" s="170"/>
      <c r="BZ2691" s="170"/>
      <c r="CN2691" s="195"/>
      <c r="DN2691" s="28"/>
      <c r="DO2691" s="28"/>
      <c r="DP2691" s="28"/>
      <c r="DQ2691" s="28"/>
      <c r="EW2691" s="28"/>
      <c r="EX2691" s="28"/>
      <c r="EY2691" s="28"/>
      <c r="FE2691" s="169"/>
      <c r="FN2691" s="195"/>
      <c r="FO2691" s="195"/>
      <c r="GK2691" s="169"/>
      <c r="GL2691" s="170"/>
      <c r="GM2691" s="170"/>
      <c r="GN2691" s="169"/>
      <c r="GO2691" s="170"/>
      <c r="GP2691" s="170"/>
      <c r="GQ2691" s="195"/>
      <c r="GR2691" s="195"/>
      <c r="GS2691" s="195"/>
      <c r="GT2691" s="195"/>
      <c r="GU2691" s="195"/>
      <c r="GV2691" s="195"/>
      <c r="GW2691" s="169"/>
      <c r="GX2691" s="170"/>
      <c r="GY2691" s="170"/>
      <c r="GZ2691" s="169"/>
      <c r="HA2691" s="170"/>
      <c r="HB2691" s="170"/>
      <c r="HM2691" s="170"/>
    </row>
    <row r="2692" spans="43:221">
      <c r="AQ2692" s="169"/>
      <c r="AS2692" s="170"/>
      <c r="AU2692" s="169"/>
      <c r="AW2692" s="170"/>
      <c r="AY2692" s="170"/>
      <c r="BA2692" s="169"/>
      <c r="BC2692" s="170"/>
      <c r="BD2692" s="169"/>
      <c r="BF2692" s="169"/>
      <c r="BG2692" s="170"/>
      <c r="BH2692" s="169"/>
      <c r="BI2692" s="170"/>
      <c r="BJ2692" s="170"/>
      <c r="BK2692" s="169"/>
      <c r="BL2692" s="170"/>
      <c r="BM2692" s="170"/>
      <c r="BN2692" s="195"/>
      <c r="BO2692" s="195"/>
      <c r="BP2692" s="195"/>
      <c r="BQ2692" s="169"/>
      <c r="BR2692" s="170"/>
      <c r="BS2692" s="170"/>
      <c r="BT2692" s="169"/>
      <c r="BU2692" s="170"/>
      <c r="BV2692" s="170"/>
      <c r="BW2692" s="170"/>
      <c r="BX2692" s="170"/>
      <c r="BY2692" s="170"/>
      <c r="BZ2692" s="170"/>
      <c r="CN2692" s="195"/>
      <c r="DN2692" s="28"/>
      <c r="DO2692" s="28"/>
      <c r="DP2692" s="28"/>
      <c r="DQ2692" s="28"/>
      <c r="EW2692" s="28"/>
      <c r="EX2692" s="28"/>
      <c r="EY2692" s="28"/>
      <c r="FE2692" s="169"/>
      <c r="FN2692" s="195"/>
      <c r="FO2692" s="195"/>
      <c r="GK2692" s="169"/>
      <c r="GL2692" s="170"/>
      <c r="GM2692" s="170"/>
      <c r="GN2692" s="169"/>
      <c r="GO2692" s="170"/>
      <c r="GP2692" s="170"/>
      <c r="GQ2692" s="195"/>
      <c r="GR2692" s="195"/>
      <c r="GS2692" s="195"/>
      <c r="GT2692" s="195"/>
      <c r="GU2692" s="195"/>
      <c r="GV2692" s="195"/>
      <c r="GW2692" s="169"/>
      <c r="GX2692" s="170"/>
      <c r="GY2692" s="170"/>
      <c r="GZ2692" s="169"/>
      <c r="HA2692" s="170"/>
      <c r="HB2692" s="170"/>
      <c r="HM2692" s="170"/>
    </row>
    <row r="2693" spans="43:221">
      <c r="AQ2693" s="169"/>
      <c r="AS2693" s="170"/>
      <c r="AU2693" s="169"/>
      <c r="AW2693" s="170"/>
      <c r="AY2693" s="170"/>
      <c r="BA2693" s="169"/>
      <c r="BC2693" s="170"/>
      <c r="BD2693" s="169"/>
      <c r="BF2693" s="169"/>
      <c r="BG2693" s="170"/>
      <c r="BH2693" s="169"/>
      <c r="BI2693" s="170"/>
      <c r="BJ2693" s="170"/>
      <c r="BK2693" s="169"/>
      <c r="BL2693" s="170"/>
      <c r="BM2693" s="170"/>
      <c r="BN2693" s="195"/>
      <c r="BO2693" s="195"/>
      <c r="BP2693" s="195"/>
      <c r="BQ2693" s="169"/>
      <c r="BR2693" s="170"/>
      <c r="BS2693" s="170"/>
      <c r="BT2693" s="169"/>
      <c r="BU2693" s="170"/>
      <c r="BV2693" s="170"/>
      <c r="BW2693" s="170"/>
      <c r="BX2693" s="170"/>
      <c r="BY2693" s="170"/>
      <c r="BZ2693" s="170"/>
      <c r="CN2693" s="195"/>
      <c r="DN2693" s="28"/>
      <c r="DO2693" s="28"/>
      <c r="DP2693" s="28"/>
      <c r="DQ2693" s="28"/>
      <c r="EW2693" s="28"/>
      <c r="EX2693" s="28"/>
      <c r="EY2693" s="28"/>
      <c r="FE2693" s="169"/>
      <c r="FN2693" s="195"/>
      <c r="FO2693" s="195"/>
      <c r="GK2693" s="169"/>
      <c r="GL2693" s="170"/>
      <c r="GM2693" s="170"/>
      <c r="GN2693" s="169"/>
      <c r="GO2693" s="170"/>
      <c r="GP2693" s="170"/>
      <c r="GQ2693" s="195"/>
      <c r="GR2693" s="195"/>
      <c r="GS2693" s="195"/>
      <c r="GT2693" s="195"/>
      <c r="GU2693" s="195"/>
      <c r="GV2693" s="195"/>
      <c r="GW2693" s="169"/>
      <c r="GX2693" s="170"/>
      <c r="GY2693" s="170"/>
      <c r="GZ2693" s="169"/>
      <c r="HA2693" s="170"/>
      <c r="HB2693" s="170"/>
      <c r="HM2693" s="170"/>
    </row>
    <row r="2694" spans="43:221">
      <c r="AQ2694" s="169"/>
      <c r="AS2694" s="170"/>
      <c r="AU2694" s="169"/>
      <c r="AW2694" s="170"/>
      <c r="AY2694" s="170"/>
      <c r="BA2694" s="169"/>
      <c r="BC2694" s="170"/>
      <c r="BD2694" s="169"/>
      <c r="BF2694" s="169"/>
      <c r="BG2694" s="170"/>
      <c r="BH2694" s="169"/>
      <c r="BI2694" s="170"/>
      <c r="BJ2694" s="170"/>
      <c r="BK2694" s="169"/>
      <c r="BL2694" s="170"/>
      <c r="BM2694" s="170"/>
      <c r="BN2694" s="195"/>
      <c r="BO2694" s="195"/>
      <c r="BP2694" s="195"/>
      <c r="BQ2694" s="169"/>
      <c r="BR2694" s="170"/>
      <c r="BS2694" s="170"/>
      <c r="BT2694" s="169"/>
      <c r="BU2694" s="170"/>
      <c r="BV2694" s="170"/>
      <c r="BW2694" s="170"/>
      <c r="BX2694" s="170"/>
      <c r="BY2694" s="170"/>
      <c r="BZ2694" s="170"/>
      <c r="CN2694" s="195"/>
      <c r="DN2694" s="28"/>
      <c r="DO2694" s="28"/>
      <c r="DP2694" s="28"/>
      <c r="DQ2694" s="28"/>
      <c r="EW2694" s="28"/>
      <c r="EX2694" s="28"/>
      <c r="EY2694" s="28"/>
      <c r="FE2694" s="169"/>
      <c r="FN2694" s="195"/>
      <c r="FO2694" s="195"/>
      <c r="GK2694" s="169"/>
      <c r="GL2694" s="170"/>
      <c r="GM2694" s="170"/>
      <c r="GN2694" s="169"/>
      <c r="GO2694" s="170"/>
      <c r="GP2694" s="170"/>
      <c r="GQ2694" s="195"/>
      <c r="GR2694" s="195"/>
      <c r="GS2694" s="195"/>
      <c r="GT2694" s="195"/>
      <c r="GU2694" s="195"/>
      <c r="GV2694" s="195"/>
      <c r="GW2694" s="169"/>
      <c r="GX2694" s="170"/>
      <c r="GY2694" s="170"/>
      <c r="GZ2694" s="169"/>
      <c r="HA2694" s="170"/>
      <c r="HB2694" s="170"/>
      <c r="HM2694" s="170"/>
    </row>
    <row r="2695" spans="43:221">
      <c r="AQ2695" s="169"/>
      <c r="AS2695" s="170"/>
      <c r="AU2695" s="169"/>
      <c r="AW2695" s="170"/>
      <c r="AY2695" s="170"/>
      <c r="BA2695" s="169"/>
      <c r="BC2695" s="170"/>
      <c r="BD2695" s="169"/>
      <c r="BF2695" s="169"/>
      <c r="BG2695" s="170"/>
      <c r="BH2695" s="169"/>
      <c r="BI2695" s="170"/>
      <c r="BJ2695" s="170"/>
      <c r="BK2695" s="169"/>
      <c r="BL2695" s="170"/>
      <c r="BM2695" s="170"/>
      <c r="BN2695" s="195"/>
      <c r="BO2695" s="195"/>
      <c r="BP2695" s="195"/>
      <c r="BQ2695" s="169"/>
      <c r="BR2695" s="170"/>
      <c r="BS2695" s="170"/>
      <c r="BT2695" s="169"/>
      <c r="BU2695" s="170"/>
      <c r="BV2695" s="170"/>
      <c r="BW2695" s="170"/>
      <c r="BX2695" s="170"/>
      <c r="BY2695" s="170"/>
      <c r="BZ2695" s="170"/>
      <c r="CN2695" s="195"/>
      <c r="DN2695" s="28"/>
      <c r="DO2695" s="28"/>
      <c r="DP2695" s="28"/>
      <c r="DQ2695" s="28"/>
      <c r="EW2695" s="28"/>
      <c r="EX2695" s="28"/>
      <c r="EY2695" s="28"/>
      <c r="FE2695" s="169"/>
      <c r="FN2695" s="195"/>
      <c r="FO2695" s="195"/>
      <c r="GK2695" s="169"/>
      <c r="GL2695" s="170"/>
      <c r="GM2695" s="170"/>
      <c r="GN2695" s="169"/>
      <c r="GO2695" s="170"/>
      <c r="GP2695" s="170"/>
      <c r="GQ2695" s="195"/>
      <c r="GR2695" s="195"/>
      <c r="GS2695" s="195"/>
      <c r="GT2695" s="195"/>
      <c r="GU2695" s="195"/>
      <c r="GV2695" s="195"/>
      <c r="GW2695" s="169"/>
      <c r="GX2695" s="170"/>
      <c r="GY2695" s="170"/>
      <c r="GZ2695" s="169"/>
      <c r="HA2695" s="170"/>
      <c r="HB2695" s="170"/>
      <c r="HM2695" s="170"/>
    </row>
    <row r="2696" spans="43:221">
      <c r="AQ2696" s="169"/>
      <c r="AS2696" s="170"/>
      <c r="AU2696" s="169"/>
      <c r="AW2696" s="170"/>
      <c r="AY2696" s="170"/>
      <c r="BA2696" s="169"/>
      <c r="BC2696" s="170"/>
      <c r="BD2696" s="169"/>
      <c r="BF2696" s="169"/>
      <c r="BG2696" s="170"/>
      <c r="BH2696" s="169"/>
      <c r="BI2696" s="170"/>
      <c r="BJ2696" s="170"/>
      <c r="BK2696" s="169"/>
      <c r="BL2696" s="170"/>
      <c r="BM2696" s="170"/>
      <c r="BN2696" s="195"/>
      <c r="BO2696" s="195"/>
      <c r="BP2696" s="195"/>
      <c r="BQ2696" s="169"/>
      <c r="BR2696" s="170"/>
      <c r="BS2696" s="170"/>
      <c r="BT2696" s="169"/>
      <c r="BU2696" s="170"/>
      <c r="BV2696" s="170"/>
      <c r="BW2696" s="170"/>
      <c r="BX2696" s="170"/>
      <c r="BY2696" s="170"/>
      <c r="BZ2696" s="170"/>
      <c r="CN2696" s="195"/>
      <c r="DN2696" s="28"/>
      <c r="DO2696" s="28"/>
      <c r="DP2696" s="28"/>
      <c r="DQ2696" s="28"/>
      <c r="EW2696" s="28"/>
      <c r="EX2696" s="28"/>
      <c r="EY2696" s="28"/>
      <c r="FE2696" s="169"/>
      <c r="FN2696" s="195"/>
      <c r="FO2696" s="195"/>
      <c r="GK2696" s="169"/>
      <c r="GL2696" s="170"/>
      <c r="GM2696" s="170"/>
      <c r="GN2696" s="169"/>
      <c r="GO2696" s="170"/>
      <c r="GP2696" s="170"/>
      <c r="GQ2696" s="195"/>
      <c r="GR2696" s="195"/>
      <c r="GS2696" s="195"/>
      <c r="GT2696" s="195"/>
      <c r="GU2696" s="195"/>
      <c r="GV2696" s="195"/>
      <c r="GW2696" s="169"/>
      <c r="GX2696" s="170"/>
      <c r="GY2696" s="170"/>
      <c r="GZ2696" s="169"/>
      <c r="HA2696" s="170"/>
      <c r="HB2696" s="170"/>
      <c r="HM2696" s="170"/>
    </row>
    <row r="2697" spans="43:221">
      <c r="AQ2697" s="169"/>
      <c r="AS2697" s="170"/>
      <c r="AU2697" s="169"/>
      <c r="AW2697" s="170"/>
      <c r="AY2697" s="170"/>
      <c r="BA2697" s="169"/>
      <c r="BC2697" s="170"/>
      <c r="BD2697" s="169"/>
      <c r="BF2697" s="169"/>
      <c r="BG2697" s="170"/>
      <c r="BH2697" s="169"/>
      <c r="BI2697" s="170"/>
      <c r="BJ2697" s="170"/>
      <c r="BK2697" s="169"/>
      <c r="BL2697" s="170"/>
      <c r="BM2697" s="170"/>
      <c r="BN2697" s="195"/>
      <c r="BO2697" s="195"/>
      <c r="BP2697" s="195"/>
      <c r="BQ2697" s="169"/>
      <c r="BR2697" s="170"/>
      <c r="BS2697" s="170"/>
      <c r="BT2697" s="169"/>
      <c r="BU2697" s="170"/>
      <c r="BV2697" s="170"/>
      <c r="BW2697" s="170"/>
      <c r="BX2697" s="170"/>
      <c r="BY2697" s="170"/>
      <c r="BZ2697" s="170"/>
      <c r="CN2697" s="195"/>
      <c r="DN2697" s="28"/>
      <c r="DO2697" s="28"/>
      <c r="DP2697" s="28"/>
      <c r="DQ2697" s="28"/>
      <c r="EW2697" s="28"/>
      <c r="EX2697" s="28"/>
      <c r="EY2697" s="28"/>
      <c r="FE2697" s="169"/>
      <c r="FN2697" s="195"/>
      <c r="FO2697" s="195"/>
      <c r="GK2697" s="169"/>
      <c r="GL2697" s="170"/>
      <c r="GM2697" s="170"/>
      <c r="GN2697" s="169"/>
      <c r="GO2697" s="170"/>
      <c r="GP2697" s="170"/>
      <c r="GQ2697" s="195"/>
      <c r="GR2697" s="195"/>
      <c r="GS2697" s="195"/>
      <c r="GT2697" s="195"/>
      <c r="GU2697" s="195"/>
      <c r="GV2697" s="195"/>
      <c r="GW2697" s="169"/>
      <c r="GX2697" s="170"/>
      <c r="GY2697" s="170"/>
      <c r="GZ2697" s="169"/>
      <c r="HA2697" s="170"/>
      <c r="HB2697" s="170"/>
      <c r="HM2697" s="170"/>
    </row>
    <row r="2698" spans="43:221">
      <c r="AQ2698" s="169"/>
      <c r="AS2698" s="170"/>
      <c r="AU2698" s="169"/>
      <c r="AW2698" s="170"/>
      <c r="AY2698" s="170"/>
      <c r="BA2698" s="169"/>
      <c r="BC2698" s="170"/>
      <c r="BD2698" s="169"/>
      <c r="BF2698" s="169"/>
      <c r="BG2698" s="170"/>
      <c r="BH2698" s="169"/>
      <c r="BI2698" s="170"/>
      <c r="BJ2698" s="170"/>
      <c r="BK2698" s="169"/>
      <c r="BL2698" s="170"/>
      <c r="BM2698" s="170"/>
      <c r="BN2698" s="195"/>
      <c r="BO2698" s="195"/>
      <c r="BP2698" s="195"/>
      <c r="BQ2698" s="169"/>
      <c r="BR2698" s="170"/>
      <c r="BS2698" s="170"/>
      <c r="BT2698" s="169"/>
      <c r="BU2698" s="170"/>
      <c r="BV2698" s="170"/>
      <c r="BW2698" s="170"/>
      <c r="BX2698" s="170"/>
      <c r="BY2698" s="170"/>
      <c r="BZ2698" s="170"/>
      <c r="CN2698" s="195"/>
      <c r="DN2698" s="28"/>
      <c r="DO2698" s="28"/>
      <c r="DP2698" s="28"/>
      <c r="DQ2698" s="28"/>
      <c r="EW2698" s="28"/>
      <c r="EX2698" s="28"/>
      <c r="EY2698" s="28"/>
      <c r="FE2698" s="169"/>
      <c r="FN2698" s="195"/>
      <c r="FO2698" s="195"/>
      <c r="GK2698" s="169"/>
      <c r="GL2698" s="170"/>
      <c r="GM2698" s="170"/>
      <c r="GN2698" s="169"/>
      <c r="GO2698" s="170"/>
      <c r="GP2698" s="170"/>
      <c r="GQ2698" s="195"/>
      <c r="GR2698" s="195"/>
      <c r="GS2698" s="195"/>
      <c r="GT2698" s="195"/>
      <c r="GU2698" s="195"/>
      <c r="GV2698" s="195"/>
      <c r="GW2698" s="169"/>
      <c r="GX2698" s="170"/>
      <c r="GY2698" s="170"/>
      <c r="GZ2698" s="169"/>
      <c r="HA2698" s="170"/>
      <c r="HB2698" s="170"/>
      <c r="HM2698" s="170"/>
    </row>
    <row r="2699" spans="43:221">
      <c r="AQ2699" s="169"/>
      <c r="AS2699" s="170"/>
      <c r="AU2699" s="169"/>
      <c r="AW2699" s="170"/>
      <c r="AY2699" s="170"/>
      <c r="BA2699" s="169"/>
      <c r="BC2699" s="170"/>
      <c r="BD2699" s="169"/>
      <c r="BF2699" s="169"/>
      <c r="BG2699" s="170"/>
      <c r="BH2699" s="169"/>
      <c r="BI2699" s="170"/>
      <c r="BJ2699" s="170"/>
      <c r="BK2699" s="169"/>
      <c r="BL2699" s="170"/>
      <c r="BM2699" s="170"/>
      <c r="BN2699" s="195"/>
      <c r="BO2699" s="195"/>
      <c r="BP2699" s="195"/>
      <c r="BQ2699" s="169"/>
      <c r="BR2699" s="170"/>
      <c r="BS2699" s="170"/>
      <c r="BT2699" s="169"/>
      <c r="BU2699" s="170"/>
      <c r="BV2699" s="170"/>
      <c r="BW2699" s="170"/>
      <c r="BX2699" s="170"/>
      <c r="BY2699" s="170"/>
      <c r="BZ2699" s="170"/>
      <c r="CN2699" s="195"/>
      <c r="DN2699" s="28"/>
      <c r="DO2699" s="28"/>
      <c r="DP2699" s="28"/>
      <c r="DQ2699" s="28"/>
      <c r="EW2699" s="28"/>
      <c r="EX2699" s="28"/>
      <c r="EY2699" s="28"/>
      <c r="FE2699" s="169"/>
      <c r="FN2699" s="195"/>
      <c r="FO2699" s="195"/>
      <c r="GK2699" s="169"/>
      <c r="GL2699" s="170"/>
      <c r="GM2699" s="170"/>
      <c r="GN2699" s="169"/>
      <c r="GO2699" s="170"/>
      <c r="GP2699" s="170"/>
      <c r="GQ2699" s="195"/>
      <c r="GR2699" s="195"/>
      <c r="GS2699" s="195"/>
      <c r="GT2699" s="195"/>
      <c r="GU2699" s="195"/>
      <c r="GV2699" s="195"/>
      <c r="GW2699" s="169"/>
      <c r="GX2699" s="170"/>
      <c r="GY2699" s="170"/>
      <c r="GZ2699" s="169"/>
      <c r="HA2699" s="170"/>
      <c r="HB2699" s="170"/>
      <c r="HM2699" s="170"/>
    </row>
    <row r="2700" spans="43:221">
      <c r="AQ2700" s="169"/>
      <c r="AS2700" s="170"/>
      <c r="AU2700" s="169"/>
      <c r="AW2700" s="170"/>
      <c r="AY2700" s="170"/>
      <c r="BA2700" s="169"/>
      <c r="BC2700" s="170"/>
      <c r="BD2700" s="169"/>
      <c r="BF2700" s="169"/>
      <c r="BG2700" s="170"/>
      <c r="BH2700" s="169"/>
      <c r="BI2700" s="170"/>
      <c r="BJ2700" s="170"/>
      <c r="BK2700" s="169"/>
      <c r="BL2700" s="170"/>
      <c r="BM2700" s="170"/>
      <c r="BN2700" s="195"/>
      <c r="BO2700" s="195"/>
      <c r="BP2700" s="195"/>
      <c r="BQ2700" s="169"/>
      <c r="BR2700" s="170"/>
      <c r="BS2700" s="170"/>
      <c r="BT2700" s="169"/>
      <c r="BU2700" s="170"/>
      <c r="BV2700" s="170"/>
      <c r="BW2700" s="170"/>
      <c r="BX2700" s="170"/>
      <c r="BY2700" s="170"/>
      <c r="BZ2700" s="170"/>
      <c r="CN2700" s="195"/>
      <c r="DN2700" s="28"/>
      <c r="DO2700" s="28"/>
      <c r="DP2700" s="28"/>
      <c r="DQ2700" s="28"/>
      <c r="EW2700" s="28"/>
      <c r="EX2700" s="28"/>
      <c r="EY2700" s="28"/>
      <c r="FE2700" s="169"/>
      <c r="FN2700" s="195"/>
      <c r="FO2700" s="195"/>
      <c r="GK2700" s="169"/>
      <c r="GL2700" s="170"/>
      <c r="GM2700" s="170"/>
      <c r="GN2700" s="169"/>
      <c r="GO2700" s="170"/>
      <c r="GP2700" s="170"/>
      <c r="GQ2700" s="195"/>
      <c r="GR2700" s="195"/>
      <c r="GS2700" s="195"/>
      <c r="GT2700" s="195"/>
      <c r="GU2700" s="195"/>
      <c r="GV2700" s="195"/>
      <c r="GW2700" s="169"/>
      <c r="GX2700" s="170"/>
      <c r="GY2700" s="170"/>
      <c r="GZ2700" s="169"/>
      <c r="HA2700" s="170"/>
      <c r="HB2700" s="170"/>
      <c r="HM2700" s="170"/>
    </row>
    <row r="2701" spans="43:221">
      <c r="AQ2701" s="169"/>
      <c r="AS2701" s="170"/>
      <c r="AU2701" s="169"/>
      <c r="AW2701" s="170"/>
      <c r="AY2701" s="170"/>
      <c r="BA2701" s="169"/>
      <c r="BC2701" s="170"/>
      <c r="BD2701" s="169"/>
      <c r="BF2701" s="169"/>
      <c r="BG2701" s="170"/>
      <c r="BH2701" s="169"/>
      <c r="BI2701" s="170"/>
      <c r="BJ2701" s="170"/>
      <c r="BK2701" s="169"/>
      <c r="BL2701" s="170"/>
      <c r="BM2701" s="170"/>
      <c r="BN2701" s="195"/>
      <c r="BO2701" s="195"/>
      <c r="BP2701" s="195"/>
      <c r="BQ2701" s="169"/>
      <c r="BR2701" s="170"/>
      <c r="BS2701" s="170"/>
      <c r="BT2701" s="169"/>
      <c r="BU2701" s="170"/>
      <c r="BV2701" s="170"/>
      <c r="BW2701" s="170"/>
      <c r="BX2701" s="170"/>
      <c r="BY2701" s="170"/>
      <c r="BZ2701" s="170"/>
      <c r="CN2701" s="195"/>
      <c r="DN2701" s="28"/>
      <c r="DO2701" s="28"/>
      <c r="DP2701" s="28"/>
      <c r="DQ2701" s="28"/>
      <c r="EW2701" s="28"/>
      <c r="EX2701" s="28"/>
      <c r="EY2701" s="28"/>
      <c r="FE2701" s="169"/>
      <c r="FN2701" s="195"/>
      <c r="FO2701" s="195"/>
      <c r="GK2701" s="169"/>
      <c r="GL2701" s="170"/>
      <c r="GM2701" s="170"/>
      <c r="GN2701" s="169"/>
      <c r="GO2701" s="170"/>
      <c r="GP2701" s="170"/>
      <c r="GQ2701" s="195"/>
      <c r="GR2701" s="195"/>
      <c r="GS2701" s="195"/>
      <c r="GT2701" s="195"/>
      <c r="GU2701" s="195"/>
      <c r="GV2701" s="195"/>
      <c r="GW2701" s="169"/>
      <c r="GX2701" s="170"/>
      <c r="GY2701" s="170"/>
      <c r="GZ2701" s="169"/>
      <c r="HA2701" s="170"/>
      <c r="HB2701" s="170"/>
      <c r="HM2701" s="170"/>
    </row>
    <row r="2702" spans="43:221">
      <c r="AQ2702" s="169"/>
      <c r="AS2702" s="170"/>
      <c r="AU2702" s="169"/>
      <c r="AW2702" s="170"/>
      <c r="AY2702" s="170"/>
      <c r="BA2702" s="169"/>
      <c r="BC2702" s="170"/>
      <c r="BD2702" s="169"/>
      <c r="BF2702" s="169"/>
      <c r="BG2702" s="170"/>
      <c r="BH2702" s="169"/>
      <c r="BI2702" s="170"/>
      <c r="BJ2702" s="170"/>
      <c r="BK2702" s="169"/>
      <c r="BL2702" s="170"/>
      <c r="BM2702" s="170"/>
      <c r="BN2702" s="195"/>
      <c r="BO2702" s="195"/>
      <c r="BP2702" s="195"/>
      <c r="BQ2702" s="169"/>
      <c r="BR2702" s="170"/>
      <c r="BS2702" s="170"/>
      <c r="BT2702" s="169"/>
      <c r="BU2702" s="170"/>
      <c r="BV2702" s="170"/>
      <c r="BW2702" s="170"/>
      <c r="BX2702" s="170"/>
      <c r="BY2702" s="170"/>
      <c r="BZ2702" s="170"/>
      <c r="CN2702" s="195"/>
      <c r="DN2702" s="28"/>
      <c r="DO2702" s="28"/>
      <c r="DP2702" s="28"/>
      <c r="DQ2702" s="28"/>
      <c r="EW2702" s="28"/>
      <c r="EX2702" s="28"/>
      <c r="EY2702" s="28"/>
      <c r="FE2702" s="169"/>
      <c r="FN2702" s="195"/>
      <c r="FO2702" s="195"/>
      <c r="GK2702" s="169"/>
      <c r="GL2702" s="170"/>
      <c r="GM2702" s="170"/>
      <c r="GN2702" s="169"/>
      <c r="GO2702" s="170"/>
      <c r="GP2702" s="170"/>
      <c r="GQ2702" s="195"/>
      <c r="GR2702" s="195"/>
      <c r="GS2702" s="195"/>
      <c r="GT2702" s="195"/>
      <c r="GU2702" s="195"/>
      <c r="GV2702" s="195"/>
      <c r="GW2702" s="169"/>
      <c r="GX2702" s="170"/>
      <c r="GY2702" s="170"/>
      <c r="GZ2702" s="169"/>
      <c r="HA2702" s="170"/>
      <c r="HB2702" s="170"/>
      <c r="HM2702" s="170"/>
    </row>
    <row r="2703" spans="43:221">
      <c r="AQ2703" s="169"/>
      <c r="AS2703" s="170"/>
      <c r="AU2703" s="169"/>
      <c r="AW2703" s="170"/>
      <c r="AY2703" s="170"/>
      <c r="BA2703" s="169"/>
      <c r="BC2703" s="170"/>
      <c r="BD2703" s="169"/>
      <c r="BF2703" s="169"/>
      <c r="BG2703" s="170"/>
      <c r="BH2703" s="169"/>
      <c r="BI2703" s="170"/>
      <c r="BJ2703" s="170"/>
      <c r="BK2703" s="169"/>
      <c r="BL2703" s="170"/>
      <c r="BM2703" s="170"/>
      <c r="BN2703" s="195"/>
      <c r="BO2703" s="195"/>
      <c r="BP2703" s="195"/>
      <c r="BQ2703" s="169"/>
      <c r="BR2703" s="170"/>
      <c r="BS2703" s="170"/>
      <c r="BT2703" s="169"/>
      <c r="BU2703" s="170"/>
      <c r="BV2703" s="170"/>
      <c r="BW2703" s="170"/>
      <c r="BX2703" s="170"/>
      <c r="BY2703" s="170"/>
      <c r="BZ2703" s="170"/>
      <c r="CN2703" s="195"/>
      <c r="DN2703" s="28"/>
      <c r="DO2703" s="28"/>
      <c r="DP2703" s="28"/>
      <c r="DQ2703" s="28"/>
      <c r="EW2703" s="28"/>
      <c r="EX2703" s="28"/>
      <c r="EY2703" s="28"/>
      <c r="FE2703" s="169"/>
      <c r="FN2703" s="195"/>
      <c r="FO2703" s="195"/>
      <c r="GK2703" s="169"/>
      <c r="GL2703" s="170"/>
      <c r="GM2703" s="170"/>
      <c r="GN2703" s="169"/>
      <c r="GO2703" s="170"/>
      <c r="GP2703" s="170"/>
      <c r="GQ2703" s="195"/>
      <c r="GR2703" s="195"/>
      <c r="GS2703" s="195"/>
      <c r="GT2703" s="195"/>
      <c r="GU2703" s="195"/>
      <c r="GV2703" s="195"/>
      <c r="GW2703" s="169"/>
      <c r="GX2703" s="170"/>
      <c r="GY2703" s="170"/>
      <c r="GZ2703" s="169"/>
      <c r="HA2703" s="170"/>
      <c r="HB2703" s="170"/>
      <c r="HM2703" s="170"/>
    </row>
    <row r="2704" spans="43:221">
      <c r="AQ2704" s="169"/>
      <c r="AS2704" s="170"/>
      <c r="AU2704" s="169"/>
      <c r="AW2704" s="170"/>
      <c r="AY2704" s="170"/>
      <c r="BA2704" s="169"/>
      <c r="BC2704" s="170"/>
      <c r="BD2704" s="169"/>
      <c r="BF2704" s="169"/>
      <c r="BG2704" s="170"/>
      <c r="BH2704" s="169"/>
      <c r="BI2704" s="170"/>
      <c r="BJ2704" s="170"/>
      <c r="BK2704" s="169"/>
      <c r="BL2704" s="170"/>
      <c r="BM2704" s="170"/>
      <c r="BN2704" s="195"/>
      <c r="BO2704" s="195"/>
      <c r="BP2704" s="195"/>
      <c r="BQ2704" s="169"/>
      <c r="BR2704" s="170"/>
      <c r="BS2704" s="170"/>
      <c r="BT2704" s="169"/>
      <c r="BU2704" s="170"/>
      <c r="BV2704" s="170"/>
      <c r="BW2704" s="170"/>
      <c r="BX2704" s="170"/>
      <c r="BY2704" s="170"/>
      <c r="BZ2704" s="170"/>
      <c r="CN2704" s="195"/>
      <c r="DN2704" s="28"/>
      <c r="DO2704" s="28"/>
      <c r="DP2704" s="28"/>
      <c r="DQ2704" s="28"/>
      <c r="EW2704" s="28"/>
      <c r="EX2704" s="28"/>
      <c r="EY2704" s="28"/>
      <c r="FE2704" s="169"/>
      <c r="FN2704" s="195"/>
      <c r="FO2704" s="195"/>
      <c r="GK2704" s="169"/>
      <c r="GL2704" s="170"/>
      <c r="GM2704" s="170"/>
      <c r="GN2704" s="169"/>
      <c r="GO2704" s="170"/>
      <c r="GP2704" s="170"/>
      <c r="GQ2704" s="195"/>
      <c r="GR2704" s="195"/>
      <c r="GS2704" s="195"/>
      <c r="GT2704" s="195"/>
      <c r="GU2704" s="195"/>
      <c r="GV2704" s="195"/>
      <c r="GW2704" s="169"/>
      <c r="GX2704" s="170"/>
      <c r="GY2704" s="170"/>
      <c r="GZ2704" s="169"/>
      <c r="HA2704" s="170"/>
      <c r="HB2704" s="170"/>
      <c r="HM2704" s="170"/>
    </row>
    <row r="2705" spans="43:221">
      <c r="AQ2705" s="169"/>
      <c r="AS2705" s="170"/>
      <c r="AU2705" s="169"/>
      <c r="AW2705" s="170"/>
      <c r="AY2705" s="170"/>
      <c r="BA2705" s="169"/>
      <c r="BC2705" s="170"/>
      <c r="BD2705" s="169"/>
      <c r="BF2705" s="169"/>
      <c r="BG2705" s="170"/>
      <c r="BH2705" s="169"/>
      <c r="BI2705" s="170"/>
      <c r="BJ2705" s="170"/>
      <c r="BK2705" s="169"/>
      <c r="BL2705" s="170"/>
      <c r="BM2705" s="170"/>
      <c r="BN2705" s="195"/>
      <c r="BO2705" s="195"/>
      <c r="BP2705" s="195"/>
      <c r="BQ2705" s="169"/>
      <c r="BR2705" s="170"/>
      <c r="BS2705" s="170"/>
      <c r="BT2705" s="169"/>
      <c r="BU2705" s="170"/>
      <c r="BV2705" s="170"/>
      <c r="BW2705" s="170"/>
      <c r="BX2705" s="170"/>
      <c r="BY2705" s="170"/>
      <c r="BZ2705" s="170"/>
      <c r="CN2705" s="195"/>
      <c r="DN2705" s="28"/>
      <c r="DO2705" s="28"/>
      <c r="DP2705" s="28"/>
      <c r="DQ2705" s="28"/>
      <c r="EW2705" s="28"/>
      <c r="EX2705" s="28"/>
      <c r="EY2705" s="28"/>
      <c r="FE2705" s="169"/>
      <c r="FN2705" s="195"/>
      <c r="FO2705" s="195"/>
      <c r="GK2705" s="169"/>
      <c r="GL2705" s="170"/>
      <c r="GM2705" s="170"/>
      <c r="GN2705" s="169"/>
      <c r="GO2705" s="170"/>
      <c r="GP2705" s="170"/>
      <c r="GQ2705" s="195"/>
      <c r="GR2705" s="195"/>
      <c r="GS2705" s="195"/>
      <c r="GT2705" s="195"/>
      <c r="GU2705" s="195"/>
      <c r="GV2705" s="195"/>
      <c r="GW2705" s="169"/>
      <c r="GX2705" s="170"/>
      <c r="GY2705" s="170"/>
      <c r="GZ2705" s="169"/>
      <c r="HA2705" s="170"/>
      <c r="HB2705" s="170"/>
      <c r="HM2705" s="170"/>
    </row>
    <row r="2706" spans="43:221">
      <c r="AQ2706" s="169"/>
      <c r="AS2706" s="170"/>
      <c r="AU2706" s="169"/>
      <c r="AW2706" s="170"/>
      <c r="AY2706" s="170"/>
      <c r="BA2706" s="169"/>
      <c r="BC2706" s="170"/>
      <c r="BD2706" s="169"/>
      <c r="BF2706" s="169"/>
      <c r="BG2706" s="170"/>
      <c r="BH2706" s="169"/>
      <c r="BI2706" s="170"/>
      <c r="BJ2706" s="170"/>
      <c r="BK2706" s="169"/>
      <c r="BL2706" s="170"/>
      <c r="BM2706" s="170"/>
      <c r="BN2706" s="195"/>
      <c r="BO2706" s="195"/>
      <c r="BP2706" s="195"/>
      <c r="BQ2706" s="169"/>
      <c r="BR2706" s="170"/>
      <c r="BS2706" s="170"/>
      <c r="BT2706" s="169"/>
      <c r="BU2706" s="170"/>
      <c r="BV2706" s="170"/>
      <c r="BW2706" s="170"/>
      <c r="BX2706" s="170"/>
      <c r="BY2706" s="170"/>
      <c r="BZ2706" s="170"/>
      <c r="CN2706" s="195"/>
      <c r="DN2706" s="28"/>
      <c r="DO2706" s="28"/>
      <c r="DP2706" s="28"/>
      <c r="DQ2706" s="28"/>
      <c r="EW2706" s="28"/>
      <c r="EX2706" s="28"/>
      <c r="EY2706" s="28"/>
      <c r="FE2706" s="169"/>
      <c r="FN2706" s="195"/>
      <c r="FO2706" s="195"/>
      <c r="GK2706" s="169"/>
      <c r="GL2706" s="170"/>
      <c r="GM2706" s="170"/>
      <c r="GN2706" s="169"/>
      <c r="GO2706" s="170"/>
      <c r="GP2706" s="170"/>
      <c r="GQ2706" s="195"/>
      <c r="GR2706" s="195"/>
      <c r="GS2706" s="195"/>
      <c r="GT2706" s="195"/>
      <c r="GU2706" s="195"/>
      <c r="GV2706" s="195"/>
      <c r="GW2706" s="169"/>
      <c r="GX2706" s="170"/>
      <c r="GY2706" s="170"/>
      <c r="GZ2706" s="169"/>
      <c r="HA2706" s="170"/>
      <c r="HB2706" s="170"/>
      <c r="HM2706" s="170"/>
    </row>
    <row r="2707" spans="43:221">
      <c r="AQ2707" s="169"/>
      <c r="AS2707" s="170"/>
      <c r="AU2707" s="169"/>
      <c r="AW2707" s="170"/>
      <c r="AY2707" s="170"/>
      <c r="BA2707" s="169"/>
      <c r="BC2707" s="170"/>
      <c r="BD2707" s="169"/>
      <c r="BF2707" s="169"/>
      <c r="BG2707" s="170"/>
      <c r="BH2707" s="169"/>
      <c r="BI2707" s="170"/>
      <c r="BJ2707" s="170"/>
      <c r="BK2707" s="169"/>
      <c r="BL2707" s="170"/>
      <c r="BM2707" s="170"/>
      <c r="BN2707" s="195"/>
      <c r="BO2707" s="195"/>
      <c r="BP2707" s="195"/>
      <c r="BQ2707" s="169"/>
      <c r="BR2707" s="170"/>
      <c r="BS2707" s="170"/>
      <c r="BT2707" s="169"/>
      <c r="BU2707" s="170"/>
      <c r="BV2707" s="170"/>
      <c r="BW2707" s="170"/>
      <c r="BX2707" s="170"/>
      <c r="BY2707" s="170"/>
      <c r="BZ2707" s="170"/>
      <c r="CN2707" s="195"/>
      <c r="DN2707" s="28"/>
      <c r="DO2707" s="28"/>
      <c r="DP2707" s="28"/>
      <c r="DQ2707" s="28"/>
      <c r="EW2707" s="28"/>
      <c r="EX2707" s="28"/>
      <c r="EY2707" s="28"/>
      <c r="FE2707" s="169"/>
      <c r="FN2707" s="195"/>
      <c r="FO2707" s="195"/>
      <c r="GK2707" s="169"/>
      <c r="GL2707" s="170"/>
      <c r="GM2707" s="170"/>
      <c r="GN2707" s="169"/>
      <c r="GO2707" s="170"/>
      <c r="GP2707" s="170"/>
      <c r="GQ2707" s="195"/>
      <c r="GR2707" s="195"/>
      <c r="GS2707" s="195"/>
      <c r="GT2707" s="195"/>
      <c r="GU2707" s="195"/>
      <c r="GV2707" s="195"/>
      <c r="GW2707" s="169"/>
      <c r="GX2707" s="170"/>
      <c r="GY2707" s="170"/>
      <c r="GZ2707" s="169"/>
      <c r="HA2707" s="170"/>
      <c r="HB2707" s="170"/>
      <c r="HM2707" s="170"/>
    </row>
    <row r="2708" spans="43:221">
      <c r="AQ2708" s="169"/>
      <c r="AS2708" s="170"/>
      <c r="AU2708" s="169"/>
      <c r="AW2708" s="170"/>
      <c r="AY2708" s="170"/>
      <c r="BA2708" s="169"/>
      <c r="BC2708" s="170"/>
      <c r="BD2708" s="169"/>
      <c r="BF2708" s="169"/>
      <c r="BG2708" s="170"/>
      <c r="BH2708" s="169"/>
      <c r="BI2708" s="170"/>
      <c r="BJ2708" s="170"/>
      <c r="BK2708" s="169"/>
      <c r="BL2708" s="170"/>
      <c r="BM2708" s="170"/>
      <c r="BN2708" s="195"/>
      <c r="BO2708" s="195"/>
      <c r="BP2708" s="195"/>
      <c r="BQ2708" s="169"/>
      <c r="BR2708" s="170"/>
      <c r="BS2708" s="170"/>
      <c r="BT2708" s="169"/>
      <c r="BU2708" s="170"/>
      <c r="BV2708" s="170"/>
      <c r="BW2708" s="170"/>
      <c r="BX2708" s="170"/>
      <c r="BY2708" s="170"/>
      <c r="BZ2708" s="170"/>
      <c r="CN2708" s="195"/>
      <c r="DN2708" s="28"/>
      <c r="DO2708" s="28"/>
      <c r="DP2708" s="28"/>
      <c r="DQ2708" s="28"/>
      <c r="EW2708" s="28"/>
      <c r="EX2708" s="28"/>
      <c r="EY2708" s="28"/>
      <c r="FE2708" s="169"/>
      <c r="FN2708" s="195"/>
      <c r="FO2708" s="195"/>
      <c r="GK2708" s="169"/>
      <c r="GL2708" s="170"/>
      <c r="GM2708" s="170"/>
      <c r="GN2708" s="169"/>
      <c r="GO2708" s="170"/>
      <c r="GP2708" s="170"/>
      <c r="GQ2708" s="195"/>
      <c r="GR2708" s="195"/>
      <c r="GS2708" s="195"/>
      <c r="GT2708" s="195"/>
      <c r="GU2708" s="195"/>
      <c r="GV2708" s="195"/>
      <c r="GW2708" s="169"/>
      <c r="GX2708" s="170"/>
      <c r="GY2708" s="170"/>
      <c r="GZ2708" s="169"/>
      <c r="HA2708" s="170"/>
      <c r="HB2708" s="170"/>
      <c r="HM2708" s="170"/>
    </row>
    <row r="2709" spans="43:221">
      <c r="AQ2709" s="169"/>
      <c r="AS2709" s="170"/>
      <c r="AU2709" s="169"/>
      <c r="AW2709" s="170"/>
      <c r="AY2709" s="170"/>
      <c r="BA2709" s="169"/>
      <c r="BC2709" s="170"/>
      <c r="BD2709" s="169"/>
      <c r="BF2709" s="169"/>
      <c r="BG2709" s="170"/>
      <c r="BH2709" s="169"/>
      <c r="BI2709" s="170"/>
      <c r="BJ2709" s="170"/>
      <c r="BK2709" s="169"/>
      <c r="BL2709" s="170"/>
      <c r="BM2709" s="170"/>
      <c r="BN2709" s="195"/>
      <c r="BO2709" s="195"/>
      <c r="BP2709" s="195"/>
      <c r="BQ2709" s="169"/>
      <c r="BR2709" s="170"/>
      <c r="BS2709" s="170"/>
      <c r="BT2709" s="169"/>
      <c r="BU2709" s="170"/>
      <c r="BV2709" s="170"/>
      <c r="BW2709" s="170"/>
      <c r="BX2709" s="170"/>
      <c r="BY2709" s="170"/>
      <c r="BZ2709" s="170"/>
      <c r="CN2709" s="195"/>
      <c r="DN2709" s="28"/>
      <c r="DO2709" s="28"/>
      <c r="DP2709" s="28"/>
      <c r="DQ2709" s="28"/>
      <c r="EW2709" s="28"/>
      <c r="EX2709" s="28"/>
      <c r="EY2709" s="28"/>
      <c r="FE2709" s="169"/>
      <c r="FN2709" s="195"/>
      <c r="FO2709" s="195"/>
      <c r="GK2709" s="169"/>
      <c r="GL2709" s="170"/>
      <c r="GM2709" s="170"/>
      <c r="GN2709" s="169"/>
      <c r="GO2709" s="170"/>
      <c r="GP2709" s="170"/>
      <c r="GQ2709" s="195"/>
      <c r="GR2709" s="195"/>
      <c r="GS2709" s="195"/>
      <c r="GT2709" s="195"/>
      <c r="GU2709" s="195"/>
      <c r="GV2709" s="195"/>
      <c r="GW2709" s="169"/>
      <c r="GX2709" s="170"/>
      <c r="GY2709" s="170"/>
      <c r="GZ2709" s="169"/>
      <c r="HA2709" s="170"/>
      <c r="HB2709" s="170"/>
      <c r="HM2709" s="170"/>
    </row>
    <row r="2710" spans="43:221">
      <c r="AQ2710" s="169"/>
      <c r="AS2710" s="170"/>
      <c r="AU2710" s="169"/>
      <c r="AW2710" s="170"/>
      <c r="AY2710" s="170"/>
      <c r="BA2710" s="169"/>
      <c r="BC2710" s="170"/>
      <c r="BD2710" s="169"/>
      <c r="BF2710" s="169"/>
      <c r="BG2710" s="170"/>
      <c r="BH2710" s="169"/>
      <c r="BI2710" s="170"/>
      <c r="BJ2710" s="170"/>
      <c r="BK2710" s="169"/>
      <c r="BL2710" s="170"/>
      <c r="BM2710" s="170"/>
      <c r="BN2710" s="195"/>
      <c r="BO2710" s="195"/>
      <c r="BP2710" s="195"/>
      <c r="BQ2710" s="169"/>
      <c r="BR2710" s="170"/>
      <c r="BS2710" s="170"/>
      <c r="BT2710" s="169"/>
      <c r="BU2710" s="170"/>
      <c r="BV2710" s="170"/>
      <c r="BW2710" s="170"/>
      <c r="BX2710" s="170"/>
      <c r="BY2710" s="170"/>
      <c r="BZ2710" s="170"/>
      <c r="CN2710" s="195"/>
      <c r="DN2710" s="28"/>
      <c r="DO2710" s="28"/>
      <c r="DP2710" s="28"/>
      <c r="DQ2710" s="28"/>
      <c r="EW2710" s="28"/>
      <c r="EX2710" s="28"/>
      <c r="EY2710" s="28"/>
      <c r="FE2710" s="169"/>
      <c r="FN2710" s="195"/>
      <c r="FO2710" s="195"/>
      <c r="GK2710" s="169"/>
      <c r="GL2710" s="170"/>
      <c r="GM2710" s="170"/>
      <c r="GN2710" s="169"/>
      <c r="GO2710" s="170"/>
      <c r="GP2710" s="170"/>
      <c r="GQ2710" s="195"/>
      <c r="GR2710" s="195"/>
      <c r="GS2710" s="195"/>
      <c r="GT2710" s="195"/>
      <c r="GU2710" s="195"/>
      <c r="GV2710" s="195"/>
      <c r="GW2710" s="169"/>
      <c r="GX2710" s="170"/>
      <c r="GY2710" s="170"/>
      <c r="GZ2710" s="169"/>
      <c r="HA2710" s="170"/>
      <c r="HB2710" s="170"/>
      <c r="HM2710" s="170"/>
    </row>
    <row r="2711" spans="43:221">
      <c r="AQ2711" s="169"/>
      <c r="AS2711" s="170"/>
      <c r="AU2711" s="169"/>
      <c r="AW2711" s="170"/>
      <c r="AY2711" s="170"/>
      <c r="BA2711" s="169"/>
      <c r="BC2711" s="170"/>
      <c r="BD2711" s="169"/>
      <c r="BF2711" s="169"/>
      <c r="BG2711" s="170"/>
      <c r="BH2711" s="169"/>
      <c r="BI2711" s="170"/>
      <c r="BJ2711" s="170"/>
      <c r="BK2711" s="169"/>
      <c r="BL2711" s="170"/>
      <c r="BM2711" s="170"/>
      <c r="BN2711" s="195"/>
      <c r="BO2711" s="195"/>
      <c r="BP2711" s="195"/>
      <c r="BQ2711" s="169"/>
      <c r="BR2711" s="170"/>
      <c r="BS2711" s="170"/>
      <c r="BT2711" s="169"/>
      <c r="BU2711" s="170"/>
      <c r="BV2711" s="170"/>
      <c r="BW2711" s="170"/>
      <c r="BX2711" s="170"/>
      <c r="BY2711" s="170"/>
      <c r="BZ2711" s="170"/>
      <c r="CN2711" s="195"/>
      <c r="DN2711" s="28"/>
      <c r="DO2711" s="28"/>
      <c r="DP2711" s="28"/>
      <c r="DQ2711" s="28"/>
      <c r="EW2711" s="28"/>
      <c r="EX2711" s="28"/>
      <c r="EY2711" s="28"/>
      <c r="FE2711" s="169"/>
      <c r="FN2711" s="195"/>
      <c r="FO2711" s="195"/>
      <c r="GK2711" s="169"/>
      <c r="GL2711" s="170"/>
      <c r="GM2711" s="170"/>
      <c r="GN2711" s="169"/>
      <c r="GO2711" s="170"/>
      <c r="GP2711" s="170"/>
      <c r="GQ2711" s="195"/>
      <c r="GR2711" s="195"/>
      <c r="GS2711" s="195"/>
      <c r="GT2711" s="195"/>
      <c r="GU2711" s="195"/>
      <c r="GV2711" s="195"/>
      <c r="GW2711" s="169"/>
      <c r="GX2711" s="170"/>
      <c r="GY2711" s="170"/>
      <c r="GZ2711" s="169"/>
      <c r="HA2711" s="170"/>
      <c r="HB2711" s="170"/>
      <c r="HM2711" s="170"/>
    </row>
    <row r="2712" spans="43:221">
      <c r="AQ2712" s="169"/>
      <c r="AS2712" s="170"/>
      <c r="AU2712" s="169"/>
      <c r="AW2712" s="170"/>
      <c r="AY2712" s="170"/>
      <c r="BA2712" s="169"/>
      <c r="BC2712" s="170"/>
      <c r="BD2712" s="169"/>
      <c r="BF2712" s="169"/>
      <c r="BG2712" s="170"/>
      <c r="BH2712" s="169"/>
      <c r="BI2712" s="170"/>
      <c r="BJ2712" s="170"/>
      <c r="BK2712" s="169"/>
      <c r="BL2712" s="170"/>
      <c r="BM2712" s="170"/>
      <c r="BN2712" s="195"/>
      <c r="BO2712" s="195"/>
      <c r="BP2712" s="195"/>
      <c r="BQ2712" s="169"/>
      <c r="BR2712" s="170"/>
      <c r="BS2712" s="170"/>
      <c r="BT2712" s="169"/>
      <c r="BU2712" s="170"/>
      <c r="BV2712" s="170"/>
      <c r="BW2712" s="170"/>
      <c r="BX2712" s="170"/>
      <c r="BY2712" s="170"/>
      <c r="BZ2712" s="170"/>
      <c r="CN2712" s="195"/>
      <c r="DN2712" s="28"/>
      <c r="DO2712" s="28"/>
      <c r="DP2712" s="28"/>
      <c r="DQ2712" s="28"/>
      <c r="EW2712" s="28"/>
      <c r="EX2712" s="28"/>
      <c r="EY2712" s="28"/>
      <c r="FE2712" s="169"/>
      <c r="FN2712" s="195"/>
      <c r="FO2712" s="195"/>
      <c r="GK2712" s="169"/>
      <c r="GL2712" s="170"/>
      <c r="GM2712" s="170"/>
      <c r="GN2712" s="169"/>
      <c r="GO2712" s="170"/>
      <c r="GP2712" s="170"/>
      <c r="GQ2712" s="195"/>
      <c r="GR2712" s="195"/>
      <c r="GS2712" s="195"/>
      <c r="GT2712" s="195"/>
      <c r="GU2712" s="195"/>
      <c r="GV2712" s="195"/>
      <c r="GW2712" s="169"/>
      <c r="GX2712" s="170"/>
      <c r="GY2712" s="170"/>
      <c r="GZ2712" s="169"/>
      <c r="HA2712" s="170"/>
      <c r="HB2712" s="170"/>
      <c r="HM2712" s="170"/>
    </row>
    <row r="2713" spans="43:221">
      <c r="AQ2713" s="169"/>
      <c r="AS2713" s="170"/>
      <c r="AU2713" s="169"/>
      <c r="AW2713" s="170"/>
      <c r="AY2713" s="170"/>
      <c r="BA2713" s="169"/>
      <c r="BC2713" s="170"/>
      <c r="BD2713" s="169"/>
      <c r="BF2713" s="169"/>
      <c r="BG2713" s="170"/>
      <c r="BH2713" s="169"/>
      <c r="BI2713" s="170"/>
      <c r="BJ2713" s="170"/>
      <c r="BK2713" s="169"/>
      <c r="BL2713" s="170"/>
      <c r="BM2713" s="170"/>
      <c r="BN2713" s="195"/>
      <c r="BO2713" s="195"/>
      <c r="BP2713" s="195"/>
      <c r="BQ2713" s="169"/>
      <c r="BR2713" s="170"/>
      <c r="BS2713" s="170"/>
      <c r="BT2713" s="169"/>
      <c r="BU2713" s="170"/>
      <c r="BV2713" s="170"/>
      <c r="BW2713" s="170"/>
      <c r="BX2713" s="170"/>
      <c r="BY2713" s="170"/>
      <c r="BZ2713" s="170"/>
      <c r="CN2713" s="195"/>
      <c r="DN2713" s="28"/>
      <c r="DO2713" s="28"/>
      <c r="DP2713" s="28"/>
      <c r="DQ2713" s="28"/>
      <c r="EW2713" s="28"/>
      <c r="EX2713" s="28"/>
      <c r="EY2713" s="28"/>
      <c r="FE2713" s="169"/>
      <c r="FN2713" s="195"/>
      <c r="FO2713" s="195"/>
      <c r="GK2713" s="169"/>
      <c r="GL2713" s="170"/>
      <c r="GM2713" s="170"/>
      <c r="GN2713" s="169"/>
      <c r="GO2713" s="170"/>
      <c r="GP2713" s="170"/>
      <c r="GQ2713" s="195"/>
      <c r="GR2713" s="195"/>
      <c r="GS2713" s="195"/>
      <c r="GT2713" s="195"/>
      <c r="GU2713" s="195"/>
      <c r="GV2713" s="195"/>
      <c r="GW2713" s="169"/>
      <c r="GX2713" s="170"/>
      <c r="GY2713" s="170"/>
      <c r="GZ2713" s="169"/>
      <c r="HA2713" s="170"/>
      <c r="HB2713" s="170"/>
      <c r="HM2713" s="170"/>
    </row>
    <row r="2714" spans="43:221">
      <c r="AQ2714" s="169"/>
      <c r="AS2714" s="170"/>
      <c r="AU2714" s="169"/>
      <c r="AW2714" s="170"/>
      <c r="AY2714" s="170"/>
      <c r="BA2714" s="169"/>
      <c r="BC2714" s="170"/>
      <c r="BD2714" s="169"/>
      <c r="BF2714" s="169"/>
      <c r="BG2714" s="170"/>
      <c r="BH2714" s="169"/>
      <c r="BI2714" s="170"/>
      <c r="BJ2714" s="170"/>
      <c r="BK2714" s="169"/>
      <c r="BL2714" s="170"/>
      <c r="BM2714" s="170"/>
      <c r="BN2714" s="195"/>
      <c r="BO2714" s="195"/>
      <c r="BP2714" s="195"/>
      <c r="BQ2714" s="169"/>
      <c r="BR2714" s="170"/>
      <c r="BS2714" s="170"/>
      <c r="BT2714" s="169"/>
      <c r="BU2714" s="170"/>
      <c r="BV2714" s="170"/>
      <c r="BW2714" s="170"/>
      <c r="BX2714" s="170"/>
      <c r="BY2714" s="170"/>
      <c r="BZ2714" s="170"/>
      <c r="CN2714" s="195"/>
      <c r="DN2714" s="28"/>
      <c r="DO2714" s="28"/>
      <c r="DP2714" s="28"/>
      <c r="DQ2714" s="28"/>
      <c r="EW2714" s="28"/>
      <c r="EX2714" s="28"/>
      <c r="EY2714" s="28"/>
      <c r="FE2714" s="169"/>
      <c r="FN2714" s="195"/>
      <c r="FO2714" s="195"/>
      <c r="GK2714" s="169"/>
      <c r="GL2714" s="170"/>
      <c r="GM2714" s="170"/>
      <c r="GN2714" s="169"/>
      <c r="GO2714" s="170"/>
      <c r="GP2714" s="170"/>
      <c r="GQ2714" s="195"/>
      <c r="GR2714" s="195"/>
      <c r="GS2714" s="195"/>
      <c r="GT2714" s="195"/>
      <c r="GU2714" s="195"/>
      <c r="GV2714" s="195"/>
      <c r="GW2714" s="169"/>
      <c r="GX2714" s="170"/>
      <c r="GY2714" s="170"/>
      <c r="GZ2714" s="169"/>
      <c r="HA2714" s="170"/>
      <c r="HB2714" s="170"/>
      <c r="HM2714" s="170"/>
    </row>
    <row r="2715" spans="43:221">
      <c r="AQ2715" s="169"/>
      <c r="AS2715" s="170"/>
      <c r="AU2715" s="169"/>
      <c r="AW2715" s="170"/>
      <c r="AY2715" s="170"/>
      <c r="BA2715" s="169"/>
      <c r="BC2715" s="170"/>
      <c r="BD2715" s="169"/>
      <c r="BF2715" s="169"/>
      <c r="BG2715" s="170"/>
      <c r="BH2715" s="169"/>
      <c r="BI2715" s="170"/>
      <c r="BJ2715" s="170"/>
      <c r="BK2715" s="169"/>
      <c r="BL2715" s="170"/>
      <c r="BM2715" s="170"/>
      <c r="BN2715" s="195"/>
      <c r="BO2715" s="195"/>
      <c r="BP2715" s="195"/>
      <c r="BQ2715" s="169"/>
      <c r="BR2715" s="170"/>
      <c r="BS2715" s="170"/>
      <c r="BT2715" s="169"/>
      <c r="BU2715" s="170"/>
      <c r="BV2715" s="170"/>
      <c r="BW2715" s="170"/>
      <c r="BX2715" s="170"/>
      <c r="BY2715" s="170"/>
      <c r="BZ2715" s="170"/>
      <c r="CN2715" s="195"/>
      <c r="DN2715" s="28"/>
      <c r="DO2715" s="28"/>
      <c r="DP2715" s="28"/>
      <c r="DQ2715" s="28"/>
      <c r="EW2715" s="28"/>
      <c r="EX2715" s="28"/>
      <c r="EY2715" s="28"/>
      <c r="FE2715" s="169"/>
      <c r="FN2715" s="195"/>
      <c r="FO2715" s="195"/>
      <c r="GK2715" s="169"/>
      <c r="GL2715" s="170"/>
      <c r="GM2715" s="170"/>
      <c r="GN2715" s="169"/>
      <c r="GO2715" s="170"/>
      <c r="GP2715" s="170"/>
      <c r="GQ2715" s="195"/>
      <c r="GR2715" s="195"/>
      <c r="GS2715" s="195"/>
      <c r="GT2715" s="195"/>
      <c r="GU2715" s="195"/>
      <c r="GV2715" s="195"/>
      <c r="GW2715" s="169"/>
      <c r="GX2715" s="170"/>
      <c r="GY2715" s="170"/>
      <c r="GZ2715" s="169"/>
      <c r="HA2715" s="170"/>
      <c r="HB2715" s="170"/>
      <c r="HM2715" s="170"/>
    </row>
    <row r="2716" spans="43:221">
      <c r="AQ2716" s="169"/>
      <c r="AS2716" s="170"/>
      <c r="AU2716" s="169"/>
      <c r="AW2716" s="170"/>
      <c r="AY2716" s="170"/>
      <c r="BA2716" s="169"/>
      <c r="BC2716" s="170"/>
      <c r="BD2716" s="169"/>
      <c r="BF2716" s="169"/>
      <c r="BG2716" s="170"/>
      <c r="BH2716" s="169"/>
      <c r="BI2716" s="170"/>
      <c r="BJ2716" s="170"/>
      <c r="BK2716" s="169"/>
      <c r="BL2716" s="170"/>
      <c r="BM2716" s="170"/>
      <c r="BN2716" s="195"/>
      <c r="BO2716" s="195"/>
      <c r="BP2716" s="195"/>
      <c r="BQ2716" s="169"/>
      <c r="BR2716" s="170"/>
      <c r="BS2716" s="170"/>
      <c r="BT2716" s="169"/>
      <c r="BU2716" s="170"/>
      <c r="BV2716" s="170"/>
      <c r="BW2716" s="170"/>
      <c r="BX2716" s="170"/>
      <c r="BY2716" s="170"/>
      <c r="BZ2716" s="170"/>
      <c r="CN2716" s="195"/>
      <c r="DN2716" s="28"/>
      <c r="DO2716" s="28"/>
      <c r="DP2716" s="28"/>
      <c r="DQ2716" s="28"/>
      <c r="EW2716" s="28"/>
      <c r="EX2716" s="28"/>
      <c r="EY2716" s="28"/>
      <c r="FE2716" s="169"/>
      <c r="FN2716" s="195"/>
      <c r="FO2716" s="195"/>
      <c r="GK2716" s="169"/>
      <c r="GL2716" s="170"/>
      <c r="GM2716" s="170"/>
      <c r="GN2716" s="169"/>
      <c r="GO2716" s="170"/>
      <c r="GP2716" s="170"/>
      <c r="GQ2716" s="195"/>
      <c r="GR2716" s="195"/>
      <c r="GS2716" s="195"/>
      <c r="GT2716" s="195"/>
      <c r="GU2716" s="195"/>
      <c r="GV2716" s="195"/>
      <c r="GW2716" s="169"/>
      <c r="GX2716" s="170"/>
      <c r="GY2716" s="170"/>
      <c r="GZ2716" s="169"/>
      <c r="HA2716" s="170"/>
      <c r="HB2716" s="170"/>
      <c r="HM2716" s="170"/>
    </row>
    <row r="2717" spans="43:221">
      <c r="AQ2717" s="169"/>
      <c r="AS2717" s="170"/>
      <c r="AU2717" s="169"/>
      <c r="AW2717" s="170"/>
      <c r="AY2717" s="170"/>
      <c r="BA2717" s="169"/>
      <c r="BC2717" s="170"/>
      <c r="BD2717" s="169"/>
      <c r="BF2717" s="169"/>
      <c r="BG2717" s="170"/>
      <c r="BH2717" s="169"/>
      <c r="BI2717" s="170"/>
      <c r="BJ2717" s="170"/>
      <c r="BK2717" s="169"/>
      <c r="BL2717" s="170"/>
      <c r="BM2717" s="170"/>
      <c r="BN2717" s="195"/>
      <c r="BO2717" s="195"/>
      <c r="BP2717" s="195"/>
      <c r="BQ2717" s="169"/>
      <c r="BR2717" s="170"/>
      <c r="BS2717" s="170"/>
      <c r="BT2717" s="169"/>
      <c r="BU2717" s="170"/>
      <c r="BV2717" s="170"/>
      <c r="BW2717" s="170"/>
      <c r="BX2717" s="170"/>
      <c r="BY2717" s="170"/>
      <c r="BZ2717" s="170"/>
      <c r="CN2717" s="195"/>
      <c r="DN2717" s="28"/>
      <c r="DO2717" s="28"/>
      <c r="DP2717" s="28"/>
      <c r="DQ2717" s="28"/>
      <c r="EW2717" s="28"/>
      <c r="EX2717" s="28"/>
      <c r="EY2717" s="28"/>
      <c r="FE2717" s="169"/>
      <c r="FN2717" s="195"/>
      <c r="FO2717" s="195"/>
      <c r="GK2717" s="169"/>
      <c r="GL2717" s="170"/>
      <c r="GM2717" s="170"/>
      <c r="GN2717" s="169"/>
      <c r="GO2717" s="170"/>
      <c r="GP2717" s="170"/>
      <c r="GQ2717" s="195"/>
      <c r="GR2717" s="195"/>
      <c r="GS2717" s="195"/>
      <c r="GT2717" s="195"/>
      <c r="GU2717" s="195"/>
      <c r="GV2717" s="195"/>
      <c r="GW2717" s="169"/>
      <c r="GX2717" s="170"/>
      <c r="GY2717" s="170"/>
      <c r="GZ2717" s="169"/>
      <c r="HA2717" s="170"/>
      <c r="HB2717" s="170"/>
      <c r="HM2717" s="170"/>
    </row>
    <row r="2718" spans="43:221">
      <c r="AQ2718" s="169"/>
      <c r="AS2718" s="170"/>
      <c r="AU2718" s="169"/>
      <c r="AW2718" s="170"/>
      <c r="AY2718" s="170"/>
      <c r="BA2718" s="169"/>
      <c r="BC2718" s="170"/>
      <c r="BD2718" s="169"/>
      <c r="BF2718" s="169"/>
      <c r="BG2718" s="170"/>
      <c r="BH2718" s="169"/>
      <c r="BI2718" s="170"/>
      <c r="BJ2718" s="170"/>
      <c r="BK2718" s="169"/>
      <c r="BL2718" s="170"/>
      <c r="BM2718" s="170"/>
      <c r="BN2718" s="195"/>
      <c r="BO2718" s="195"/>
      <c r="BP2718" s="195"/>
      <c r="BQ2718" s="169"/>
      <c r="BR2718" s="170"/>
      <c r="BS2718" s="170"/>
      <c r="BT2718" s="169"/>
      <c r="BU2718" s="170"/>
      <c r="BV2718" s="170"/>
      <c r="BW2718" s="170"/>
      <c r="BX2718" s="170"/>
      <c r="BY2718" s="170"/>
      <c r="BZ2718" s="170"/>
      <c r="CN2718" s="195"/>
      <c r="DN2718" s="28"/>
      <c r="DO2718" s="28"/>
      <c r="DP2718" s="28"/>
      <c r="DQ2718" s="28"/>
      <c r="EW2718" s="28"/>
      <c r="EX2718" s="28"/>
      <c r="EY2718" s="28"/>
      <c r="FE2718" s="169"/>
      <c r="FN2718" s="195"/>
      <c r="FO2718" s="195"/>
      <c r="GK2718" s="169"/>
      <c r="GL2718" s="170"/>
      <c r="GM2718" s="170"/>
      <c r="GN2718" s="169"/>
      <c r="GO2718" s="170"/>
      <c r="GP2718" s="170"/>
      <c r="GQ2718" s="195"/>
      <c r="GR2718" s="195"/>
      <c r="GS2718" s="195"/>
      <c r="GT2718" s="195"/>
      <c r="GU2718" s="195"/>
      <c r="GV2718" s="195"/>
      <c r="GW2718" s="169"/>
      <c r="GX2718" s="170"/>
      <c r="GY2718" s="170"/>
      <c r="GZ2718" s="169"/>
      <c r="HA2718" s="170"/>
      <c r="HB2718" s="170"/>
      <c r="HM2718" s="170"/>
    </row>
    <row r="2719" spans="43:221">
      <c r="AQ2719" s="169"/>
      <c r="AS2719" s="170"/>
      <c r="AU2719" s="169"/>
      <c r="AW2719" s="170"/>
      <c r="AY2719" s="170"/>
      <c r="BA2719" s="169"/>
      <c r="BC2719" s="170"/>
      <c r="BD2719" s="169"/>
      <c r="BF2719" s="169"/>
      <c r="BG2719" s="170"/>
      <c r="BH2719" s="169"/>
      <c r="BI2719" s="170"/>
      <c r="BJ2719" s="170"/>
      <c r="BK2719" s="169"/>
      <c r="BL2719" s="170"/>
      <c r="BM2719" s="170"/>
      <c r="BN2719" s="195"/>
      <c r="BO2719" s="195"/>
      <c r="BP2719" s="195"/>
      <c r="BQ2719" s="169"/>
      <c r="BR2719" s="170"/>
      <c r="BS2719" s="170"/>
      <c r="BT2719" s="169"/>
      <c r="BU2719" s="170"/>
      <c r="BV2719" s="170"/>
      <c r="BW2719" s="170"/>
      <c r="BX2719" s="170"/>
      <c r="BY2719" s="170"/>
      <c r="BZ2719" s="170"/>
      <c r="CN2719" s="195"/>
      <c r="DN2719" s="28"/>
      <c r="DO2719" s="28"/>
      <c r="DP2719" s="28"/>
      <c r="DQ2719" s="28"/>
      <c r="EW2719" s="28"/>
      <c r="EX2719" s="28"/>
      <c r="EY2719" s="28"/>
      <c r="FE2719" s="169"/>
      <c r="FN2719" s="195"/>
      <c r="FO2719" s="195"/>
      <c r="GK2719" s="169"/>
      <c r="GL2719" s="170"/>
      <c r="GM2719" s="170"/>
      <c r="GN2719" s="169"/>
      <c r="GO2719" s="170"/>
      <c r="GP2719" s="170"/>
      <c r="GQ2719" s="195"/>
      <c r="GR2719" s="195"/>
      <c r="GS2719" s="195"/>
      <c r="GT2719" s="195"/>
      <c r="GU2719" s="195"/>
      <c r="GV2719" s="195"/>
      <c r="GW2719" s="169"/>
      <c r="GX2719" s="170"/>
      <c r="GY2719" s="170"/>
      <c r="GZ2719" s="169"/>
      <c r="HA2719" s="170"/>
      <c r="HB2719" s="170"/>
      <c r="HM2719" s="170"/>
    </row>
    <row r="2720" spans="43:221">
      <c r="AQ2720" s="169"/>
      <c r="AS2720" s="170"/>
      <c r="AU2720" s="169"/>
      <c r="AW2720" s="170"/>
      <c r="AY2720" s="170"/>
      <c r="BA2720" s="169"/>
      <c r="BC2720" s="170"/>
      <c r="BD2720" s="169"/>
      <c r="BF2720" s="169"/>
      <c r="BG2720" s="170"/>
      <c r="BH2720" s="169"/>
      <c r="BI2720" s="170"/>
      <c r="BJ2720" s="170"/>
      <c r="BK2720" s="169"/>
      <c r="BL2720" s="170"/>
      <c r="BM2720" s="170"/>
      <c r="BN2720" s="195"/>
      <c r="BO2720" s="195"/>
      <c r="BP2720" s="195"/>
      <c r="BQ2720" s="169"/>
      <c r="BR2720" s="170"/>
      <c r="BS2720" s="170"/>
      <c r="BT2720" s="169"/>
      <c r="BU2720" s="170"/>
      <c r="BV2720" s="170"/>
      <c r="BW2720" s="170"/>
      <c r="BX2720" s="170"/>
      <c r="BY2720" s="170"/>
      <c r="BZ2720" s="170"/>
      <c r="CN2720" s="195"/>
      <c r="DN2720" s="28"/>
      <c r="DO2720" s="28"/>
      <c r="DP2720" s="28"/>
      <c r="DQ2720" s="28"/>
      <c r="EW2720" s="28"/>
      <c r="EX2720" s="28"/>
      <c r="EY2720" s="28"/>
      <c r="FE2720" s="169"/>
      <c r="FN2720" s="195"/>
      <c r="FO2720" s="195"/>
      <c r="GK2720" s="169"/>
      <c r="GL2720" s="170"/>
      <c r="GM2720" s="170"/>
      <c r="GN2720" s="169"/>
      <c r="GO2720" s="170"/>
      <c r="GP2720" s="170"/>
      <c r="GQ2720" s="195"/>
      <c r="GR2720" s="195"/>
      <c r="GS2720" s="195"/>
      <c r="GT2720" s="195"/>
      <c r="GU2720" s="195"/>
      <c r="GV2720" s="195"/>
      <c r="GW2720" s="169"/>
      <c r="GX2720" s="170"/>
      <c r="GY2720" s="170"/>
      <c r="GZ2720" s="169"/>
      <c r="HA2720" s="170"/>
      <c r="HB2720" s="170"/>
      <c r="HM2720" s="170"/>
    </row>
    <row r="2721" spans="43:221">
      <c r="AQ2721" s="169"/>
      <c r="AS2721" s="170"/>
      <c r="AU2721" s="169"/>
      <c r="AW2721" s="170"/>
      <c r="AY2721" s="170"/>
      <c r="BA2721" s="169"/>
      <c r="BC2721" s="170"/>
      <c r="BD2721" s="169"/>
      <c r="BF2721" s="169"/>
      <c r="BG2721" s="170"/>
      <c r="BH2721" s="169"/>
      <c r="BI2721" s="170"/>
      <c r="BJ2721" s="170"/>
      <c r="BK2721" s="169"/>
      <c r="BL2721" s="170"/>
      <c r="BM2721" s="170"/>
      <c r="BN2721" s="195"/>
      <c r="BO2721" s="195"/>
      <c r="BP2721" s="195"/>
      <c r="BQ2721" s="169"/>
      <c r="BR2721" s="170"/>
      <c r="BS2721" s="170"/>
      <c r="BT2721" s="169"/>
      <c r="BU2721" s="170"/>
      <c r="BV2721" s="170"/>
      <c r="BW2721" s="170"/>
      <c r="BX2721" s="170"/>
      <c r="BY2721" s="170"/>
      <c r="BZ2721" s="170"/>
      <c r="CN2721" s="195"/>
      <c r="DN2721" s="28"/>
      <c r="DO2721" s="28"/>
      <c r="DP2721" s="28"/>
      <c r="DQ2721" s="28"/>
      <c r="EW2721" s="28"/>
      <c r="EX2721" s="28"/>
      <c r="EY2721" s="28"/>
      <c r="FE2721" s="169"/>
      <c r="FN2721" s="195"/>
      <c r="FO2721" s="195"/>
      <c r="GK2721" s="169"/>
      <c r="GL2721" s="170"/>
      <c r="GM2721" s="170"/>
      <c r="GN2721" s="169"/>
      <c r="GO2721" s="170"/>
      <c r="GP2721" s="170"/>
      <c r="GQ2721" s="195"/>
      <c r="GR2721" s="195"/>
      <c r="GS2721" s="195"/>
      <c r="GT2721" s="195"/>
      <c r="GU2721" s="195"/>
      <c r="GV2721" s="195"/>
      <c r="GW2721" s="169"/>
      <c r="GX2721" s="170"/>
      <c r="GY2721" s="170"/>
      <c r="GZ2721" s="169"/>
      <c r="HA2721" s="170"/>
      <c r="HB2721" s="170"/>
      <c r="HM2721" s="170"/>
    </row>
    <row r="2722" spans="43:221">
      <c r="AQ2722" s="169"/>
      <c r="AS2722" s="170"/>
      <c r="AU2722" s="169"/>
      <c r="AW2722" s="170"/>
      <c r="AY2722" s="170"/>
      <c r="BA2722" s="169"/>
      <c r="BC2722" s="170"/>
      <c r="BD2722" s="169"/>
      <c r="BF2722" s="169"/>
      <c r="BG2722" s="170"/>
      <c r="BH2722" s="169"/>
      <c r="BI2722" s="170"/>
      <c r="BJ2722" s="170"/>
      <c r="BK2722" s="169"/>
      <c r="BL2722" s="170"/>
      <c r="BM2722" s="170"/>
      <c r="BN2722" s="195"/>
      <c r="BO2722" s="195"/>
      <c r="BP2722" s="195"/>
      <c r="BQ2722" s="169"/>
      <c r="BR2722" s="170"/>
      <c r="BS2722" s="170"/>
      <c r="BT2722" s="169"/>
      <c r="BU2722" s="170"/>
      <c r="BV2722" s="170"/>
      <c r="BW2722" s="170"/>
      <c r="BX2722" s="170"/>
      <c r="BY2722" s="170"/>
      <c r="BZ2722" s="170"/>
      <c r="CN2722" s="195"/>
      <c r="DN2722" s="28"/>
      <c r="DO2722" s="28"/>
      <c r="DP2722" s="28"/>
      <c r="DQ2722" s="28"/>
      <c r="EW2722" s="28"/>
      <c r="EX2722" s="28"/>
      <c r="EY2722" s="28"/>
      <c r="FE2722" s="169"/>
      <c r="FN2722" s="195"/>
      <c r="FO2722" s="195"/>
      <c r="GK2722" s="169"/>
      <c r="GL2722" s="170"/>
      <c r="GM2722" s="170"/>
      <c r="GN2722" s="169"/>
      <c r="GO2722" s="170"/>
      <c r="GP2722" s="170"/>
      <c r="GQ2722" s="195"/>
      <c r="GR2722" s="195"/>
      <c r="GS2722" s="195"/>
      <c r="GT2722" s="195"/>
      <c r="GU2722" s="195"/>
      <c r="GV2722" s="195"/>
      <c r="GW2722" s="169"/>
      <c r="GX2722" s="170"/>
      <c r="GY2722" s="170"/>
      <c r="GZ2722" s="169"/>
      <c r="HA2722" s="170"/>
      <c r="HB2722" s="170"/>
      <c r="HM2722" s="170"/>
    </row>
    <row r="2723" spans="43:221">
      <c r="AQ2723" s="169"/>
      <c r="AS2723" s="170"/>
      <c r="AU2723" s="169"/>
      <c r="AW2723" s="170"/>
      <c r="AY2723" s="170"/>
      <c r="BA2723" s="169"/>
      <c r="BC2723" s="170"/>
      <c r="BD2723" s="169"/>
      <c r="BF2723" s="169"/>
      <c r="BG2723" s="170"/>
      <c r="BH2723" s="169"/>
      <c r="BI2723" s="170"/>
      <c r="BJ2723" s="170"/>
      <c r="BK2723" s="169"/>
      <c r="BL2723" s="170"/>
      <c r="BM2723" s="170"/>
      <c r="BN2723" s="195"/>
      <c r="BO2723" s="195"/>
      <c r="BP2723" s="195"/>
      <c r="BQ2723" s="169"/>
      <c r="BR2723" s="170"/>
      <c r="BS2723" s="170"/>
      <c r="BT2723" s="169"/>
      <c r="BU2723" s="170"/>
      <c r="BV2723" s="170"/>
      <c r="BW2723" s="170"/>
      <c r="BX2723" s="170"/>
      <c r="BY2723" s="170"/>
      <c r="BZ2723" s="170"/>
      <c r="CN2723" s="195"/>
      <c r="DN2723" s="28"/>
      <c r="DO2723" s="28"/>
      <c r="DP2723" s="28"/>
      <c r="DQ2723" s="28"/>
      <c r="EW2723" s="28"/>
      <c r="EX2723" s="28"/>
      <c r="EY2723" s="28"/>
      <c r="FE2723" s="169"/>
      <c r="FN2723" s="195"/>
      <c r="FO2723" s="195"/>
      <c r="GK2723" s="169"/>
      <c r="GL2723" s="170"/>
      <c r="GM2723" s="170"/>
      <c r="GN2723" s="169"/>
      <c r="GO2723" s="170"/>
      <c r="GP2723" s="170"/>
      <c r="GQ2723" s="195"/>
      <c r="GR2723" s="195"/>
      <c r="GS2723" s="195"/>
      <c r="GT2723" s="195"/>
      <c r="GU2723" s="195"/>
      <c r="GV2723" s="195"/>
      <c r="GW2723" s="169"/>
      <c r="GX2723" s="170"/>
      <c r="GY2723" s="170"/>
      <c r="GZ2723" s="169"/>
      <c r="HA2723" s="170"/>
      <c r="HB2723" s="170"/>
      <c r="HM2723" s="170"/>
    </row>
    <row r="2724" spans="43:221">
      <c r="AQ2724" s="169"/>
      <c r="AS2724" s="170"/>
      <c r="AU2724" s="169"/>
      <c r="AW2724" s="170"/>
      <c r="AY2724" s="170"/>
      <c r="BA2724" s="169"/>
      <c r="BC2724" s="170"/>
      <c r="BD2724" s="169"/>
      <c r="BF2724" s="169"/>
      <c r="BG2724" s="170"/>
      <c r="BH2724" s="169"/>
      <c r="BI2724" s="170"/>
      <c r="BJ2724" s="170"/>
      <c r="BK2724" s="169"/>
      <c r="BL2724" s="170"/>
      <c r="BM2724" s="170"/>
      <c r="BN2724" s="195"/>
      <c r="BO2724" s="195"/>
      <c r="BP2724" s="195"/>
      <c r="BQ2724" s="169"/>
      <c r="BR2724" s="170"/>
      <c r="BS2724" s="170"/>
      <c r="BT2724" s="169"/>
      <c r="BU2724" s="170"/>
      <c r="BV2724" s="170"/>
      <c r="BW2724" s="170"/>
      <c r="BX2724" s="170"/>
      <c r="BY2724" s="170"/>
      <c r="BZ2724" s="170"/>
      <c r="CN2724" s="195"/>
      <c r="DN2724" s="28"/>
      <c r="DO2724" s="28"/>
      <c r="DP2724" s="28"/>
      <c r="DQ2724" s="28"/>
      <c r="EW2724" s="28"/>
      <c r="EX2724" s="28"/>
      <c r="EY2724" s="28"/>
      <c r="FE2724" s="169"/>
      <c r="FN2724" s="195"/>
      <c r="FO2724" s="195"/>
      <c r="GK2724" s="169"/>
      <c r="GL2724" s="170"/>
      <c r="GM2724" s="170"/>
      <c r="GN2724" s="169"/>
      <c r="GO2724" s="170"/>
      <c r="GP2724" s="170"/>
      <c r="GQ2724" s="195"/>
      <c r="GR2724" s="195"/>
      <c r="GS2724" s="195"/>
      <c r="GT2724" s="195"/>
      <c r="GU2724" s="195"/>
      <c r="GV2724" s="195"/>
      <c r="GW2724" s="169"/>
      <c r="GX2724" s="170"/>
      <c r="GY2724" s="170"/>
      <c r="GZ2724" s="169"/>
      <c r="HA2724" s="170"/>
      <c r="HB2724" s="170"/>
      <c r="HM2724" s="170"/>
    </row>
    <row r="2725" spans="43:221">
      <c r="AQ2725" s="169"/>
      <c r="AS2725" s="170"/>
      <c r="AU2725" s="169"/>
      <c r="AW2725" s="170"/>
      <c r="AY2725" s="170"/>
      <c r="BA2725" s="169"/>
      <c r="BC2725" s="170"/>
      <c r="BD2725" s="169"/>
      <c r="BF2725" s="169"/>
      <c r="BG2725" s="170"/>
      <c r="BH2725" s="169"/>
      <c r="BI2725" s="170"/>
      <c r="BJ2725" s="170"/>
      <c r="BK2725" s="169"/>
      <c r="BL2725" s="170"/>
      <c r="BM2725" s="170"/>
      <c r="BN2725" s="195"/>
      <c r="BO2725" s="195"/>
      <c r="BP2725" s="195"/>
      <c r="BQ2725" s="169"/>
      <c r="BR2725" s="170"/>
      <c r="BS2725" s="170"/>
      <c r="BT2725" s="169"/>
      <c r="BU2725" s="170"/>
      <c r="BV2725" s="170"/>
      <c r="BW2725" s="170"/>
      <c r="BX2725" s="170"/>
      <c r="BY2725" s="170"/>
      <c r="BZ2725" s="170"/>
      <c r="CN2725" s="195"/>
      <c r="DN2725" s="28"/>
      <c r="DO2725" s="28"/>
      <c r="DP2725" s="28"/>
      <c r="DQ2725" s="28"/>
      <c r="EW2725" s="28"/>
      <c r="EX2725" s="28"/>
      <c r="EY2725" s="28"/>
      <c r="FE2725" s="169"/>
      <c r="FN2725" s="195"/>
      <c r="FO2725" s="195"/>
      <c r="GK2725" s="169"/>
      <c r="GL2725" s="170"/>
      <c r="GM2725" s="170"/>
      <c r="GN2725" s="169"/>
      <c r="GO2725" s="170"/>
      <c r="GP2725" s="170"/>
      <c r="GQ2725" s="195"/>
      <c r="GR2725" s="195"/>
      <c r="GS2725" s="195"/>
      <c r="GT2725" s="195"/>
      <c r="GU2725" s="195"/>
      <c r="GV2725" s="195"/>
      <c r="GW2725" s="169"/>
      <c r="GX2725" s="170"/>
      <c r="GY2725" s="170"/>
      <c r="GZ2725" s="169"/>
      <c r="HA2725" s="170"/>
      <c r="HB2725" s="170"/>
      <c r="HM2725" s="170"/>
    </row>
    <row r="2726" spans="43:221">
      <c r="AQ2726" s="169"/>
      <c r="AS2726" s="170"/>
      <c r="AU2726" s="169"/>
      <c r="AW2726" s="170"/>
      <c r="AY2726" s="170"/>
      <c r="BA2726" s="169"/>
      <c r="BC2726" s="170"/>
      <c r="BD2726" s="169"/>
      <c r="BF2726" s="169"/>
      <c r="BG2726" s="170"/>
      <c r="BH2726" s="169"/>
      <c r="BI2726" s="170"/>
      <c r="BJ2726" s="170"/>
      <c r="BK2726" s="169"/>
      <c r="BL2726" s="170"/>
      <c r="BM2726" s="170"/>
      <c r="BN2726" s="195"/>
      <c r="BO2726" s="195"/>
      <c r="BP2726" s="195"/>
      <c r="BQ2726" s="169"/>
      <c r="BR2726" s="170"/>
      <c r="BS2726" s="170"/>
      <c r="BT2726" s="169"/>
      <c r="BU2726" s="170"/>
      <c r="BV2726" s="170"/>
      <c r="BW2726" s="170"/>
      <c r="BX2726" s="170"/>
      <c r="BY2726" s="170"/>
      <c r="BZ2726" s="170"/>
      <c r="CN2726" s="195"/>
      <c r="DN2726" s="28"/>
      <c r="DO2726" s="28"/>
      <c r="DP2726" s="28"/>
      <c r="DQ2726" s="28"/>
      <c r="EW2726" s="28"/>
      <c r="EX2726" s="28"/>
      <c r="EY2726" s="28"/>
      <c r="FE2726" s="169"/>
      <c r="FN2726" s="195"/>
      <c r="FO2726" s="195"/>
      <c r="GK2726" s="169"/>
      <c r="GL2726" s="170"/>
      <c r="GM2726" s="170"/>
      <c r="GN2726" s="169"/>
      <c r="GO2726" s="170"/>
      <c r="GP2726" s="170"/>
      <c r="GQ2726" s="195"/>
      <c r="GR2726" s="195"/>
      <c r="GS2726" s="195"/>
      <c r="GT2726" s="195"/>
      <c r="GU2726" s="195"/>
      <c r="GV2726" s="195"/>
      <c r="GW2726" s="169"/>
      <c r="GX2726" s="170"/>
      <c r="GY2726" s="170"/>
      <c r="GZ2726" s="169"/>
      <c r="HA2726" s="170"/>
      <c r="HB2726" s="170"/>
      <c r="HM2726" s="170"/>
    </row>
    <row r="2727" spans="43:221">
      <c r="AQ2727" s="169"/>
      <c r="AS2727" s="170"/>
      <c r="AU2727" s="169"/>
      <c r="AW2727" s="170"/>
      <c r="AY2727" s="170"/>
      <c r="BA2727" s="169"/>
      <c r="BC2727" s="170"/>
      <c r="BD2727" s="169"/>
      <c r="BF2727" s="169"/>
      <c r="BG2727" s="170"/>
      <c r="BH2727" s="169"/>
      <c r="BI2727" s="170"/>
      <c r="BJ2727" s="170"/>
      <c r="BK2727" s="169"/>
      <c r="BL2727" s="170"/>
      <c r="BM2727" s="170"/>
      <c r="BN2727" s="195"/>
      <c r="BO2727" s="195"/>
      <c r="BP2727" s="195"/>
      <c r="BQ2727" s="169"/>
      <c r="BR2727" s="170"/>
      <c r="BS2727" s="170"/>
      <c r="BT2727" s="169"/>
      <c r="BU2727" s="170"/>
      <c r="BV2727" s="170"/>
      <c r="BW2727" s="170"/>
      <c r="BX2727" s="170"/>
      <c r="BY2727" s="170"/>
      <c r="BZ2727" s="170"/>
      <c r="CN2727" s="195"/>
      <c r="DN2727" s="28"/>
      <c r="DO2727" s="28"/>
      <c r="DP2727" s="28"/>
      <c r="DQ2727" s="28"/>
      <c r="EW2727" s="28"/>
      <c r="EX2727" s="28"/>
      <c r="EY2727" s="28"/>
      <c r="FE2727" s="169"/>
      <c r="FN2727" s="195"/>
      <c r="FO2727" s="195"/>
      <c r="GK2727" s="169"/>
      <c r="GL2727" s="170"/>
      <c r="GM2727" s="170"/>
      <c r="GN2727" s="169"/>
      <c r="GO2727" s="170"/>
      <c r="GP2727" s="170"/>
      <c r="GQ2727" s="195"/>
      <c r="GR2727" s="195"/>
      <c r="GS2727" s="195"/>
      <c r="GT2727" s="195"/>
      <c r="GU2727" s="195"/>
      <c r="GV2727" s="195"/>
      <c r="GW2727" s="169"/>
      <c r="GX2727" s="170"/>
      <c r="GY2727" s="170"/>
      <c r="GZ2727" s="169"/>
      <c r="HA2727" s="170"/>
      <c r="HB2727" s="170"/>
      <c r="HM2727" s="170"/>
    </row>
    <row r="2728" spans="43:221">
      <c r="AQ2728" s="169"/>
      <c r="AS2728" s="170"/>
      <c r="AU2728" s="169"/>
      <c r="AW2728" s="170"/>
      <c r="AY2728" s="170"/>
      <c r="BA2728" s="169"/>
      <c r="BC2728" s="170"/>
      <c r="BD2728" s="169"/>
      <c r="BF2728" s="169"/>
      <c r="BG2728" s="170"/>
      <c r="BH2728" s="169"/>
      <c r="BI2728" s="170"/>
      <c r="BJ2728" s="170"/>
      <c r="BK2728" s="169"/>
      <c r="BL2728" s="170"/>
      <c r="BM2728" s="170"/>
      <c r="BN2728" s="195"/>
      <c r="BO2728" s="195"/>
      <c r="BP2728" s="195"/>
      <c r="BQ2728" s="169"/>
      <c r="BR2728" s="170"/>
      <c r="BS2728" s="170"/>
      <c r="BT2728" s="169"/>
      <c r="BU2728" s="170"/>
      <c r="BV2728" s="170"/>
      <c r="BW2728" s="170"/>
      <c r="BX2728" s="170"/>
      <c r="BY2728" s="170"/>
      <c r="BZ2728" s="170"/>
      <c r="CN2728" s="195"/>
      <c r="DN2728" s="28"/>
      <c r="DO2728" s="28"/>
      <c r="DP2728" s="28"/>
      <c r="DQ2728" s="28"/>
      <c r="EW2728" s="28"/>
      <c r="EX2728" s="28"/>
      <c r="EY2728" s="28"/>
      <c r="FE2728" s="169"/>
      <c r="FN2728" s="195"/>
      <c r="FO2728" s="195"/>
      <c r="GK2728" s="169"/>
      <c r="GL2728" s="170"/>
      <c r="GM2728" s="170"/>
      <c r="GN2728" s="169"/>
      <c r="GO2728" s="170"/>
      <c r="GP2728" s="170"/>
      <c r="GQ2728" s="195"/>
      <c r="GR2728" s="195"/>
      <c r="GS2728" s="195"/>
      <c r="GT2728" s="195"/>
      <c r="GU2728" s="195"/>
      <c r="GV2728" s="195"/>
      <c r="GW2728" s="169"/>
      <c r="GX2728" s="170"/>
      <c r="GY2728" s="170"/>
      <c r="GZ2728" s="169"/>
      <c r="HA2728" s="170"/>
      <c r="HB2728" s="170"/>
      <c r="HM2728" s="170"/>
    </row>
    <row r="2729" spans="43:221">
      <c r="AQ2729" s="169"/>
      <c r="AS2729" s="170"/>
      <c r="AU2729" s="169"/>
      <c r="AW2729" s="170"/>
      <c r="AY2729" s="170"/>
      <c r="BA2729" s="169"/>
      <c r="BC2729" s="170"/>
      <c r="BD2729" s="169"/>
      <c r="BF2729" s="169"/>
      <c r="BG2729" s="170"/>
      <c r="BH2729" s="169"/>
      <c r="BI2729" s="170"/>
      <c r="BJ2729" s="170"/>
      <c r="BK2729" s="169"/>
      <c r="BL2729" s="170"/>
      <c r="BM2729" s="170"/>
      <c r="BN2729" s="195"/>
      <c r="BO2729" s="195"/>
      <c r="BP2729" s="195"/>
      <c r="BQ2729" s="169"/>
      <c r="BR2729" s="170"/>
      <c r="BS2729" s="170"/>
      <c r="BT2729" s="169"/>
      <c r="BU2729" s="170"/>
      <c r="BV2729" s="170"/>
      <c r="BW2729" s="170"/>
      <c r="BX2729" s="170"/>
      <c r="BY2729" s="170"/>
      <c r="BZ2729" s="170"/>
      <c r="CN2729" s="195"/>
      <c r="DN2729" s="28"/>
      <c r="DO2729" s="28"/>
      <c r="DP2729" s="28"/>
      <c r="DQ2729" s="28"/>
      <c r="EW2729" s="28"/>
      <c r="EX2729" s="28"/>
      <c r="EY2729" s="28"/>
      <c r="FE2729" s="169"/>
      <c r="FN2729" s="195"/>
      <c r="FO2729" s="195"/>
      <c r="GK2729" s="169"/>
      <c r="GL2729" s="170"/>
      <c r="GM2729" s="170"/>
      <c r="GN2729" s="169"/>
      <c r="GO2729" s="170"/>
      <c r="GP2729" s="170"/>
      <c r="GQ2729" s="195"/>
      <c r="GR2729" s="195"/>
      <c r="GS2729" s="195"/>
      <c r="GT2729" s="195"/>
      <c r="GU2729" s="195"/>
      <c r="GV2729" s="195"/>
      <c r="GW2729" s="169"/>
      <c r="GX2729" s="170"/>
      <c r="GY2729" s="170"/>
      <c r="GZ2729" s="169"/>
      <c r="HA2729" s="170"/>
      <c r="HB2729" s="170"/>
      <c r="HM2729" s="170"/>
    </row>
    <row r="2730" spans="43:221">
      <c r="AQ2730" s="169"/>
      <c r="AS2730" s="170"/>
      <c r="AU2730" s="169"/>
      <c r="AW2730" s="170"/>
      <c r="AY2730" s="170"/>
      <c r="BA2730" s="169"/>
      <c r="BC2730" s="170"/>
      <c r="BD2730" s="169"/>
      <c r="BF2730" s="169"/>
      <c r="BG2730" s="170"/>
      <c r="BH2730" s="169"/>
      <c r="BI2730" s="170"/>
      <c r="BJ2730" s="170"/>
      <c r="BK2730" s="169"/>
      <c r="BL2730" s="170"/>
      <c r="BM2730" s="170"/>
      <c r="BN2730" s="195"/>
      <c r="BO2730" s="195"/>
      <c r="BP2730" s="195"/>
      <c r="BQ2730" s="169"/>
      <c r="BR2730" s="170"/>
      <c r="BS2730" s="170"/>
      <c r="BT2730" s="169"/>
      <c r="BU2730" s="170"/>
      <c r="BV2730" s="170"/>
      <c r="BW2730" s="170"/>
      <c r="BX2730" s="170"/>
      <c r="BY2730" s="170"/>
      <c r="BZ2730" s="170"/>
      <c r="CN2730" s="195"/>
      <c r="DN2730" s="28"/>
      <c r="DO2730" s="28"/>
      <c r="DP2730" s="28"/>
      <c r="DQ2730" s="28"/>
      <c r="EW2730" s="28"/>
      <c r="EX2730" s="28"/>
      <c r="EY2730" s="28"/>
      <c r="FE2730" s="169"/>
      <c r="FN2730" s="195"/>
      <c r="FO2730" s="195"/>
      <c r="GK2730" s="169"/>
      <c r="GL2730" s="170"/>
      <c r="GM2730" s="170"/>
      <c r="GN2730" s="169"/>
      <c r="GO2730" s="170"/>
      <c r="GP2730" s="170"/>
      <c r="GQ2730" s="195"/>
      <c r="GR2730" s="195"/>
      <c r="GS2730" s="195"/>
      <c r="GT2730" s="195"/>
      <c r="GU2730" s="195"/>
      <c r="GV2730" s="195"/>
      <c r="GW2730" s="169"/>
      <c r="GX2730" s="170"/>
      <c r="GY2730" s="170"/>
      <c r="GZ2730" s="169"/>
      <c r="HA2730" s="170"/>
      <c r="HB2730" s="170"/>
      <c r="HM2730" s="170"/>
    </row>
    <row r="2731" spans="43:221">
      <c r="AQ2731" s="169"/>
      <c r="AS2731" s="170"/>
      <c r="AU2731" s="169"/>
      <c r="AW2731" s="170"/>
      <c r="AY2731" s="170"/>
      <c r="BA2731" s="169"/>
      <c r="BC2731" s="170"/>
      <c r="BD2731" s="169"/>
      <c r="BF2731" s="169"/>
      <c r="BG2731" s="170"/>
      <c r="BH2731" s="169"/>
      <c r="BI2731" s="170"/>
      <c r="BJ2731" s="170"/>
      <c r="BK2731" s="169"/>
      <c r="BL2731" s="170"/>
      <c r="BM2731" s="170"/>
      <c r="BN2731" s="195"/>
      <c r="BO2731" s="195"/>
      <c r="BP2731" s="195"/>
      <c r="BQ2731" s="169"/>
      <c r="BR2731" s="170"/>
      <c r="BS2731" s="170"/>
      <c r="BT2731" s="169"/>
      <c r="BU2731" s="170"/>
      <c r="BV2731" s="170"/>
      <c r="BW2731" s="170"/>
      <c r="BX2731" s="170"/>
      <c r="BY2731" s="170"/>
      <c r="BZ2731" s="170"/>
      <c r="CN2731" s="195"/>
      <c r="DN2731" s="28"/>
      <c r="DO2731" s="28"/>
      <c r="DP2731" s="28"/>
      <c r="DQ2731" s="28"/>
      <c r="EW2731" s="28"/>
      <c r="EX2731" s="28"/>
      <c r="EY2731" s="28"/>
      <c r="FE2731" s="169"/>
      <c r="FN2731" s="195"/>
      <c r="FO2731" s="195"/>
      <c r="GK2731" s="169"/>
      <c r="GL2731" s="170"/>
      <c r="GM2731" s="170"/>
      <c r="GN2731" s="169"/>
      <c r="GO2731" s="170"/>
      <c r="GP2731" s="170"/>
      <c r="GQ2731" s="195"/>
      <c r="GR2731" s="195"/>
      <c r="GS2731" s="195"/>
      <c r="GT2731" s="195"/>
      <c r="GU2731" s="195"/>
      <c r="GV2731" s="195"/>
      <c r="GW2731" s="169"/>
      <c r="GX2731" s="170"/>
      <c r="GY2731" s="170"/>
      <c r="GZ2731" s="169"/>
      <c r="HA2731" s="170"/>
      <c r="HB2731" s="170"/>
      <c r="HM2731" s="170"/>
    </row>
    <row r="2732" spans="43:221">
      <c r="AQ2732" s="169"/>
      <c r="AS2732" s="170"/>
      <c r="AU2732" s="169"/>
      <c r="AW2732" s="170"/>
      <c r="AY2732" s="170"/>
      <c r="BA2732" s="169"/>
      <c r="BC2732" s="170"/>
      <c r="BD2732" s="169"/>
      <c r="BF2732" s="169"/>
      <c r="BG2732" s="170"/>
      <c r="BH2732" s="169"/>
      <c r="BI2732" s="170"/>
      <c r="BJ2732" s="170"/>
      <c r="BK2732" s="169"/>
      <c r="BL2732" s="170"/>
      <c r="BM2732" s="170"/>
      <c r="BN2732" s="195"/>
      <c r="BO2732" s="195"/>
      <c r="BP2732" s="195"/>
      <c r="BQ2732" s="169"/>
      <c r="BR2732" s="170"/>
      <c r="BS2732" s="170"/>
      <c r="BT2732" s="169"/>
      <c r="BU2732" s="170"/>
      <c r="BV2732" s="170"/>
      <c r="BW2732" s="170"/>
      <c r="BX2732" s="170"/>
      <c r="BY2732" s="170"/>
      <c r="BZ2732" s="170"/>
      <c r="CN2732" s="195"/>
      <c r="DN2732" s="28"/>
      <c r="DO2732" s="28"/>
      <c r="DP2732" s="28"/>
      <c r="DQ2732" s="28"/>
      <c r="EW2732" s="28"/>
      <c r="EX2732" s="28"/>
      <c r="EY2732" s="28"/>
      <c r="FE2732" s="169"/>
      <c r="FN2732" s="195"/>
      <c r="FO2732" s="195"/>
      <c r="GK2732" s="169"/>
      <c r="GL2732" s="170"/>
      <c r="GM2732" s="170"/>
      <c r="GN2732" s="169"/>
      <c r="GO2732" s="170"/>
      <c r="GP2732" s="170"/>
      <c r="GQ2732" s="195"/>
      <c r="GR2732" s="195"/>
      <c r="GS2732" s="195"/>
      <c r="GT2732" s="195"/>
      <c r="GU2732" s="195"/>
      <c r="GV2732" s="195"/>
      <c r="GW2732" s="169"/>
      <c r="GX2732" s="170"/>
      <c r="GY2732" s="170"/>
      <c r="GZ2732" s="169"/>
      <c r="HA2732" s="170"/>
      <c r="HB2732" s="170"/>
      <c r="HM2732" s="170"/>
    </row>
    <row r="2733" spans="43:221">
      <c r="AQ2733" s="169"/>
      <c r="AS2733" s="170"/>
      <c r="AU2733" s="169"/>
      <c r="AW2733" s="170"/>
      <c r="AY2733" s="170"/>
      <c r="BA2733" s="169"/>
      <c r="BC2733" s="170"/>
      <c r="BD2733" s="169"/>
      <c r="BF2733" s="169"/>
      <c r="BG2733" s="170"/>
      <c r="BH2733" s="169"/>
      <c r="BI2733" s="170"/>
      <c r="BJ2733" s="170"/>
      <c r="BK2733" s="169"/>
      <c r="BL2733" s="170"/>
      <c r="BM2733" s="170"/>
      <c r="BN2733" s="195"/>
      <c r="BO2733" s="195"/>
      <c r="BP2733" s="195"/>
      <c r="BQ2733" s="169"/>
      <c r="BR2733" s="170"/>
      <c r="BS2733" s="170"/>
      <c r="BT2733" s="169"/>
      <c r="BU2733" s="170"/>
      <c r="BV2733" s="170"/>
      <c r="BW2733" s="170"/>
      <c r="BX2733" s="170"/>
      <c r="BY2733" s="170"/>
      <c r="BZ2733" s="170"/>
      <c r="CN2733" s="195"/>
      <c r="DN2733" s="28"/>
      <c r="DO2733" s="28"/>
      <c r="DP2733" s="28"/>
      <c r="DQ2733" s="28"/>
      <c r="EW2733" s="28"/>
      <c r="EX2733" s="28"/>
      <c r="EY2733" s="28"/>
      <c r="FE2733" s="169"/>
      <c r="FN2733" s="195"/>
      <c r="FO2733" s="195"/>
      <c r="GK2733" s="169"/>
      <c r="GL2733" s="170"/>
      <c r="GM2733" s="170"/>
      <c r="GN2733" s="169"/>
      <c r="GO2733" s="170"/>
      <c r="GP2733" s="170"/>
      <c r="GQ2733" s="195"/>
      <c r="GR2733" s="195"/>
      <c r="GS2733" s="195"/>
      <c r="GT2733" s="195"/>
      <c r="GU2733" s="195"/>
      <c r="GV2733" s="195"/>
      <c r="GW2733" s="169"/>
      <c r="GX2733" s="170"/>
      <c r="GY2733" s="170"/>
      <c r="GZ2733" s="169"/>
      <c r="HA2733" s="170"/>
      <c r="HB2733" s="170"/>
      <c r="HM2733" s="170"/>
    </row>
    <row r="2734" spans="43:221">
      <c r="AQ2734" s="169"/>
      <c r="AS2734" s="170"/>
      <c r="AU2734" s="169"/>
      <c r="AW2734" s="170"/>
      <c r="AY2734" s="170"/>
      <c r="BA2734" s="169"/>
      <c r="BC2734" s="170"/>
      <c r="BD2734" s="169"/>
      <c r="BF2734" s="169"/>
      <c r="BG2734" s="170"/>
      <c r="BH2734" s="169"/>
      <c r="BI2734" s="170"/>
      <c r="BJ2734" s="170"/>
      <c r="BK2734" s="169"/>
      <c r="BL2734" s="170"/>
      <c r="BM2734" s="170"/>
      <c r="BN2734" s="195"/>
      <c r="BO2734" s="195"/>
      <c r="BP2734" s="195"/>
      <c r="BQ2734" s="169"/>
      <c r="BR2734" s="170"/>
      <c r="BS2734" s="170"/>
      <c r="BT2734" s="169"/>
      <c r="BU2734" s="170"/>
      <c r="BV2734" s="170"/>
      <c r="BW2734" s="170"/>
      <c r="BX2734" s="170"/>
      <c r="BY2734" s="170"/>
      <c r="BZ2734" s="170"/>
      <c r="CN2734" s="195"/>
      <c r="DN2734" s="28"/>
      <c r="DO2734" s="28"/>
      <c r="DP2734" s="28"/>
      <c r="DQ2734" s="28"/>
      <c r="EW2734" s="28"/>
      <c r="EX2734" s="28"/>
      <c r="EY2734" s="28"/>
      <c r="FE2734" s="169"/>
      <c r="FN2734" s="195"/>
      <c r="FO2734" s="195"/>
      <c r="GK2734" s="169"/>
      <c r="GL2734" s="170"/>
      <c r="GM2734" s="170"/>
      <c r="GN2734" s="169"/>
      <c r="GO2734" s="170"/>
      <c r="GP2734" s="170"/>
      <c r="GQ2734" s="195"/>
      <c r="GR2734" s="195"/>
      <c r="GS2734" s="195"/>
      <c r="GT2734" s="195"/>
      <c r="GU2734" s="195"/>
      <c r="GV2734" s="195"/>
      <c r="GW2734" s="169"/>
      <c r="GX2734" s="170"/>
      <c r="GY2734" s="170"/>
      <c r="GZ2734" s="169"/>
      <c r="HA2734" s="170"/>
      <c r="HB2734" s="170"/>
      <c r="HM2734" s="170"/>
    </row>
    <row r="2735" spans="43:221">
      <c r="AQ2735" s="169"/>
      <c r="AS2735" s="170"/>
      <c r="AU2735" s="169"/>
      <c r="AW2735" s="170"/>
      <c r="AY2735" s="170"/>
      <c r="BA2735" s="169"/>
      <c r="BC2735" s="170"/>
      <c r="BD2735" s="169"/>
      <c r="BF2735" s="169"/>
      <c r="BG2735" s="170"/>
      <c r="BH2735" s="169"/>
      <c r="BI2735" s="170"/>
      <c r="BJ2735" s="170"/>
      <c r="BK2735" s="169"/>
      <c r="BL2735" s="170"/>
      <c r="BM2735" s="170"/>
      <c r="BN2735" s="195"/>
      <c r="BO2735" s="195"/>
      <c r="BP2735" s="195"/>
      <c r="BQ2735" s="169"/>
      <c r="BR2735" s="170"/>
      <c r="BS2735" s="170"/>
      <c r="BT2735" s="169"/>
      <c r="BU2735" s="170"/>
      <c r="BV2735" s="170"/>
      <c r="BW2735" s="170"/>
      <c r="BX2735" s="170"/>
      <c r="BY2735" s="170"/>
      <c r="BZ2735" s="170"/>
      <c r="CN2735" s="195"/>
      <c r="DN2735" s="28"/>
      <c r="DO2735" s="28"/>
      <c r="DP2735" s="28"/>
      <c r="DQ2735" s="28"/>
      <c r="EW2735" s="28"/>
      <c r="EX2735" s="28"/>
      <c r="EY2735" s="28"/>
      <c r="FE2735" s="169"/>
      <c r="FN2735" s="195"/>
      <c r="FO2735" s="195"/>
      <c r="GK2735" s="169"/>
      <c r="GL2735" s="170"/>
      <c r="GM2735" s="170"/>
      <c r="GN2735" s="169"/>
      <c r="GO2735" s="170"/>
      <c r="GP2735" s="170"/>
      <c r="GQ2735" s="195"/>
      <c r="GR2735" s="195"/>
      <c r="GS2735" s="195"/>
      <c r="GT2735" s="195"/>
      <c r="GU2735" s="195"/>
      <c r="GV2735" s="195"/>
      <c r="GW2735" s="169"/>
      <c r="GX2735" s="170"/>
      <c r="GY2735" s="170"/>
      <c r="GZ2735" s="169"/>
      <c r="HA2735" s="170"/>
      <c r="HB2735" s="170"/>
      <c r="HM2735" s="170"/>
    </row>
    <row r="2736" spans="43:221">
      <c r="AQ2736" s="169"/>
      <c r="AS2736" s="170"/>
      <c r="AU2736" s="169"/>
      <c r="AW2736" s="170"/>
      <c r="AY2736" s="170"/>
      <c r="BA2736" s="169"/>
      <c r="BC2736" s="170"/>
      <c r="BD2736" s="169"/>
      <c r="BF2736" s="169"/>
      <c r="BG2736" s="170"/>
      <c r="BH2736" s="169"/>
      <c r="BI2736" s="170"/>
      <c r="BJ2736" s="170"/>
      <c r="BK2736" s="169"/>
      <c r="BL2736" s="170"/>
      <c r="BM2736" s="170"/>
      <c r="BN2736" s="195"/>
      <c r="BO2736" s="195"/>
      <c r="BP2736" s="195"/>
      <c r="BQ2736" s="169"/>
      <c r="BR2736" s="170"/>
      <c r="BS2736" s="170"/>
      <c r="BT2736" s="169"/>
      <c r="BU2736" s="170"/>
      <c r="BV2736" s="170"/>
      <c r="BW2736" s="170"/>
      <c r="BX2736" s="170"/>
      <c r="BY2736" s="170"/>
      <c r="BZ2736" s="170"/>
      <c r="CN2736" s="195"/>
      <c r="DN2736" s="28"/>
      <c r="DO2736" s="28"/>
      <c r="DP2736" s="28"/>
      <c r="DQ2736" s="28"/>
      <c r="EW2736" s="28"/>
      <c r="EX2736" s="28"/>
      <c r="EY2736" s="28"/>
      <c r="FE2736" s="169"/>
      <c r="FN2736" s="195"/>
      <c r="FO2736" s="195"/>
      <c r="GK2736" s="169"/>
      <c r="GL2736" s="170"/>
      <c r="GM2736" s="170"/>
      <c r="GN2736" s="169"/>
      <c r="GO2736" s="170"/>
      <c r="GP2736" s="170"/>
      <c r="GQ2736" s="195"/>
      <c r="GR2736" s="195"/>
      <c r="GS2736" s="195"/>
      <c r="GT2736" s="195"/>
      <c r="GU2736" s="195"/>
      <c r="GV2736" s="195"/>
      <c r="GW2736" s="169"/>
      <c r="GX2736" s="170"/>
      <c r="GY2736" s="170"/>
      <c r="GZ2736" s="169"/>
      <c r="HA2736" s="170"/>
      <c r="HB2736" s="170"/>
      <c r="HM2736" s="170"/>
    </row>
    <row r="2737" spans="43:221">
      <c r="AQ2737" s="169"/>
      <c r="AS2737" s="170"/>
      <c r="AU2737" s="169"/>
      <c r="AW2737" s="170"/>
      <c r="AY2737" s="170"/>
      <c r="BA2737" s="169"/>
      <c r="BC2737" s="170"/>
      <c r="BD2737" s="169"/>
      <c r="BF2737" s="169"/>
      <c r="BG2737" s="170"/>
      <c r="BH2737" s="169"/>
      <c r="BI2737" s="170"/>
      <c r="BJ2737" s="170"/>
      <c r="BK2737" s="169"/>
      <c r="BL2737" s="170"/>
      <c r="BM2737" s="170"/>
      <c r="BN2737" s="195"/>
      <c r="BO2737" s="195"/>
      <c r="BP2737" s="195"/>
      <c r="BQ2737" s="169"/>
      <c r="BR2737" s="170"/>
      <c r="BS2737" s="170"/>
      <c r="BT2737" s="169"/>
      <c r="BU2737" s="170"/>
      <c r="BV2737" s="170"/>
      <c r="BW2737" s="170"/>
      <c r="BX2737" s="170"/>
      <c r="BY2737" s="170"/>
      <c r="BZ2737" s="170"/>
      <c r="CN2737" s="195"/>
      <c r="DN2737" s="28"/>
      <c r="DO2737" s="28"/>
      <c r="DP2737" s="28"/>
      <c r="DQ2737" s="28"/>
      <c r="EW2737" s="28"/>
      <c r="EX2737" s="28"/>
      <c r="EY2737" s="28"/>
      <c r="FE2737" s="169"/>
      <c r="FN2737" s="195"/>
      <c r="FO2737" s="195"/>
      <c r="GK2737" s="169"/>
      <c r="GL2737" s="170"/>
      <c r="GM2737" s="170"/>
      <c r="GN2737" s="169"/>
      <c r="GO2737" s="170"/>
      <c r="GP2737" s="170"/>
      <c r="GQ2737" s="195"/>
      <c r="GR2737" s="195"/>
      <c r="GS2737" s="195"/>
      <c r="GT2737" s="195"/>
      <c r="GU2737" s="195"/>
      <c r="GV2737" s="195"/>
      <c r="GW2737" s="169"/>
      <c r="GX2737" s="170"/>
      <c r="GY2737" s="170"/>
      <c r="GZ2737" s="169"/>
      <c r="HA2737" s="170"/>
      <c r="HB2737" s="170"/>
      <c r="HM2737" s="170"/>
    </row>
    <row r="2738" spans="43:221">
      <c r="AQ2738" s="169"/>
      <c r="AS2738" s="170"/>
      <c r="AU2738" s="169"/>
      <c r="AW2738" s="170"/>
      <c r="AY2738" s="170"/>
      <c r="BA2738" s="169"/>
      <c r="BC2738" s="170"/>
      <c r="BD2738" s="169"/>
      <c r="BF2738" s="169"/>
      <c r="BG2738" s="170"/>
      <c r="BH2738" s="169"/>
      <c r="BI2738" s="170"/>
      <c r="BJ2738" s="170"/>
      <c r="BK2738" s="169"/>
      <c r="BL2738" s="170"/>
      <c r="BM2738" s="170"/>
      <c r="BN2738" s="195"/>
      <c r="BO2738" s="195"/>
      <c r="BP2738" s="195"/>
      <c r="BQ2738" s="169"/>
      <c r="BR2738" s="170"/>
      <c r="BS2738" s="170"/>
      <c r="BT2738" s="169"/>
      <c r="BU2738" s="170"/>
      <c r="BV2738" s="170"/>
      <c r="BW2738" s="170"/>
      <c r="BX2738" s="170"/>
      <c r="BY2738" s="170"/>
      <c r="BZ2738" s="170"/>
      <c r="CN2738" s="195"/>
      <c r="DN2738" s="28"/>
      <c r="DO2738" s="28"/>
      <c r="DP2738" s="28"/>
      <c r="DQ2738" s="28"/>
      <c r="EW2738" s="28"/>
      <c r="EX2738" s="28"/>
      <c r="EY2738" s="28"/>
      <c r="FE2738" s="169"/>
      <c r="FN2738" s="195"/>
      <c r="FO2738" s="195"/>
      <c r="GK2738" s="169"/>
      <c r="GL2738" s="170"/>
      <c r="GM2738" s="170"/>
      <c r="GN2738" s="169"/>
      <c r="GO2738" s="170"/>
      <c r="GP2738" s="170"/>
      <c r="GQ2738" s="195"/>
      <c r="GR2738" s="195"/>
      <c r="GS2738" s="195"/>
      <c r="GT2738" s="195"/>
      <c r="GU2738" s="195"/>
      <c r="GV2738" s="195"/>
      <c r="GW2738" s="169"/>
      <c r="GX2738" s="170"/>
      <c r="GY2738" s="170"/>
      <c r="GZ2738" s="169"/>
      <c r="HA2738" s="170"/>
      <c r="HB2738" s="170"/>
      <c r="HM2738" s="170"/>
    </row>
    <row r="2739" spans="43:221">
      <c r="AQ2739" s="169"/>
      <c r="AS2739" s="170"/>
      <c r="AU2739" s="169"/>
      <c r="AW2739" s="170"/>
      <c r="AY2739" s="170"/>
      <c r="BA2739" s="169"/>
      <c r="BC2739" s="170"/>
      <c r="BD2739" s="169"/>
      <c r="BF2739" s="169"/>
      <c r="BG2739" s="170"/>
      <c r="BH2739" s="169"/>
      <c r="BI2739" s="170"/>
      <c r="BJ2739" s="170"/>
      <c r="BK2739" s="169"/>
      <c r="BL2739" s="170"/>
      <c r="BM2739" s="170"/>
      <c r="BN2739" s="195"/>
      <c r="BO2739" s="195"/>
      <c r="BP2739" s="195"/>
      <c r="BQ2739" s="169"/>
      <c r="BR2739" s="170"/>
      <c r="BS2739" s="170"/>
      <c r="BT2739" s="169"/>
      <c r="BU2739" s="170"/>
      <c r="BV2739" s="170"/>
      <c r="BW2739" s="170"/>
      <c r="BX2739" s="170"/>
      <c r="BY2739" s="170"/>
      <c r="BZ2739" s="170"/>
      <c r="CN2739" s="195"/>
      <c r="DN2739" s="28"/>
      <c r="DO2739" s="28"/>
      <c r="DP2739" s="28"/>
      <c r="DQ2739" s="28"/>
      <c r="EW2739" s="28"/>
      <c r="EX2739" s="28"/>
      <c r="EY2739" s="28"/>
      <c r="FE2739" s="169"/>
      <c r="FN2739" s="195"/>
      <c r="FO2739" s="195"/>
      <c r="GK2739" s="169"/>
      <c r="GL2739" s="170"/>
      <c r="GM2739" s="170"/>
      <c r="GN2739" s="169"/>
      <c r="GO2739" s="170"/>
      <c r="GP2739" s="170"/>
      <c r="GQ2739" s="195"/>
      <c r="GR2739" s="195"/>
      <c r="GS2739" s="195"/>
      <c r="GT2739" s="195"/>
      <c r="GU2739" s="195"/>
      <c r="GV2739" s="195"/>
      <c r="GW2739" s="169"/>
      <c r="GX2739" s="170"/>
      <c r="GY2739" s="170"/>
      <c r="GZ2739" s="169"/>
      <c r="HA2739" s="170"/>
      <c r="HB2739" s="170"/>
      <c r="HM2739" s="170"/>
    </row>
    <row r="2740" spans="43:221">
      <c r="AQ2740" s="169"/>
      <c r="AS2740" s="170"/>
      <c r="AU2740" s="169"/>
      <c r="AW2740" s="170"/>
      <c r="AY2740" s="170"/>
      <c r="BA2740" s="169"/>
      <c r="BC2740" s="170"/>
      <c r="BD2740" s="169"/>
      <c r="BF2740" s="169"/>
      <c r="BG2740" s="170"/>
      <c r="BH2740" s="169"/>
      <c r="BI2740" s="170"/>
      <c r="BJ2740" s="170"/>
      <c r="BK2740" s="169"/>
      <c r="BL2740" s="170"/>
      <c r="BM2740" s="170"/>
      <c r="BN2740" s="195"/>
      <c r="BO2740" s="195"/>
      <c r="BP2740" s="195"/>
      <c r="BQ2740" s="169"/>
      <c r="BR2740" s="170"/>
      <c r="BS2740" s="170"/>
      <c r="BT2740" s="169"/>
      <c r="BU2740" s="170"/>
      <c r="BV2740" s="170"/>
      <c r="BW2740" s="170"/>
      <c r="BX2740" s="170"/>
      <c r="BY2740" s="170"/>
      <c r="BZ2740" s="170"/>
      <c r="CN2740" s="195"/>
      <c r="DN2740" s="28"/>
      <c r="DO2740" s="28"/>
      <c r="DP2740" s="28"/>
      <c r="DQ2740" s="28"/>
      <c r="EW2740" s="28"/>
      <c r="EX2740" s="28"/>
      <c r="EY2740" s="28"/>
      <c r="FE2740" s="169"/>
      <c r="FN2740" s="195"/>
      <c r="FO2740" s="195"/>
      <c r="GK2740" s="169"/>
      <c r="GL2740" s="170"/>
      <c r="GM2740" s="170"/>
      <c r="GN2740" s="169"/>
      <c r="GO2740" s="170"/>
      <c r="GP2740" s="170"/>
      <c r="GQ2740" s="195"/>
      <c r="GR2740" s="195"/>
      <c r="GS2740" s="195"/>
      <c r="GT2740" s="195"/>
      <c r="GU2740" s="195"/>
      <c r="GV2740" s="195"/>
      <c r="GW2740" s="169"/>
      <c r="GX2740" s="170"/>
      <c r="GY2740" s="170"/>
      <c r="GZ2740" s="169"/>
      <c r="HA2740" s="170"/>
      <c r="HB2740" s="170"/>
      <c r="HM2740" s="170"/>
    </row>
    <row r="2741" spans="43:221">
      <c r="AQ2741" s="169"/>
      <c r="AS2741" s="170"/>
      <c r="AU2741" s="169"/>
      <c r="AW2741" s="170"/>
      <c r="AY2741" s="170"/>
      <c r="BA2741" s="169"/>
      <c r="BC2741" s="170"/>
      <c r="BD2741" s="169"/>
      <c r="BF2741" s="169"/>
      <c r="BG2741" s="170"/>
      <c r="BH2741" s="169"/>
      <c r="BI2741" s="170"/>
      <c r="BJ2741" s="170"/>
      <c r="BK2741" s="169"/>
      <c r="BL2741" s="170"/>
      <c r="BM2741" s="170"/>
      <c r="BN2741" s="195"/>
      <c r="BO2741" s="195"/>
      <c r="BP2741" s="195"/>
      <c r="BQ2741" s="169"/>
      <c r="BR2741" s="170"/>
      <c r="BS2741" s="170"/>
      <c r="BT2741" s="169"/>
      <c r="BU2741" s="170"/>
      <c r="BV2741" s="170"/>
      <c r="BW2741" s="170"/>
      <c r="BX2741" s="170"/>
      <c r="BY2741" s="170"/>
      <c r="BZ2741" s="170"/>
      <c r="CN2741" s="195"/>
      <c r="DN2741" s="28"/>
      <c r="DO2741" s="28"/>
      <c r="DP2741" s="28"/>
      <c r="DQ2741" s="28"/>
      <c r="EW2741" s="28"/>
      <c r="EX2741" s="28"/>
      <c r="EY2741" s="28"/>
      <c r="FE2741" s="169"/>
      <c r="FN2741" s="195"/>
      <c r="FO2741" s="195"/>
      <c r="GK2741" s="169"/>
      <c r="GL2741" s="170"/>
      <c r="GM2741" s="170"/>
      <c r="GN2741" s="169"/>
      <c r="GO2741" s="170"/>
      <c r="GP2741" s="170"/>
      <c r="GQ2741" s="195"/>
      <c r="GR2741" s="195"/>
      <c r="GS2741" s="195"/>
      <c r="GT2741" s="195"/>
      <c r="GU2741" s="195"/>
      <c r="GV2741" s="195"/>
      <c r="GW2741" s="169"/>
      <c r="GX2741" s="170"/>
      <c r="GY2741" s="170"/>
      <c r="GZ2741" s="169"/>
      <c r="HA2741" s="170"/>
      <c r="HB2741" s="170"/>
      <c r="HM2741" s="170"/>
    </row>
    <row r="2742" spans="43:221">
      <c r="AQ2742" s="169"/>
      <c r="AS2742" s="170"/>
      <c r="AU2742" s="169"/>
      <c r="AW2742" s="170"/>
      <c r="AY2742" s="170"/>
      <c r="BA2742" s="169"/>
      <c r="BC2742" s="170"/>
      <c r="BD2742" s="169"/>
      <c r="BF2742" s="169"/>
      <c r="BG2742" s="170"/>
      <c r="BH2742" s="169"/>
      <c r="BI2742" s="170"/>
      <c r="BJ2742" s="170"/>
      <c r="BK2742" s="169"/>
      <c r="BL2742" s="170"/>
      <c r="BM2742" s="170"/>
      <c r="BN2742" s="195"/>
      <c r="BO2742" s="195"/>
      <c r="BP2742" s="195"/>
      <c r="BQ2742" s="169"/>
      <c r="BR2742" s="170"/>
      <c r="BS2742" s="170"/>
      <c r="BT2742" s="169"/>
      <c r="BU2742" s="170"/>
      <c r="BV2742" s="170"/>
      <c r="BW2742" s="170"/>
      <c r="BX2742" s="170"/>
      <c r="BY2742" s="170"/>
      <c r="BZ2742" s="170"/>
      <c r="CN2742" s="195"/>
      <c r="DN2742" s="28"/>
      <c r="DO2742" s="28"/>
      <c r="DP2742" s="28"/>
      <c r="DQ2742" s="28"/>
      <c r="EW2742" s="28"/>
      <c r="EX2742" s="28"/>
      <c r="EY2742" s="28"/>
      <c r="FE2742" s="169"/>
      <c r="FN2742" s="195"/>
      <c r="FO2742" s="195"/>
      <c r="GK2742" s="169"/>
      <c r="GL2742" s="170"/>
      <c r="GM2742" s="170"/>
      <c r="GN2742" s="169"/>
      <c r="GO2742" s="170"/>
      <c r="GP2742" s="170"/>
      <c r="GQ2742" s="195"/>
      <c r="GR2742" s="195"/>
      <c r="GS2742" s="195"/>
      <c r="GT2742" s="195"/>
      <c r="GU2742" s="195"/>
      <c r="GV2742" s="195"/>
      <c r="GW2742" s="169"/>
      <c r="GX2742" s="170"/>
      <c r="GY2742" s="170"/>
      <c r="GZ2742" s="169"/>
      <c r="HA2742" s="170"/>
      <c r="HB2742" s="170"/>
      <c r="HM2742" s="170"/>
    </row>
    <row r="2743" spans="43:221">
      <c r="AQ2743" s="169"/>
      <c r="AS2743" s="170"/>
      <c r="AU2743" s="169"/>
      <c r="AW2743" s="170"/>
      <c r="AY2743" s="170"/>
      <c r="BA2743" s="169"/>
      <c r="BC2743" s="170"/>
      <c r="BD2743" s="169"/>
      <c r="BF2743" s="169"/>
      <c r="BG2743" s="170"/>
      <c r="BH2743" s="169"/>
      <c r="BI2743" s="170"/>
      <c r="BJ2743" s="170"/>
      <c r="BK2743" s="169"/>
      <c r="BL2743" s="170"/>
      <c r="BM2743" s="170"/>
      <c r="BN2743" s="195"/>
      <c r="BO2743" s="195"/>
      <c r="BP2743" s="195"/>
      <c r="BQ2743" s="169"/>
      <c r="BR2743" s="170"/>
      <c r="BS2743" s="170"/>
      <c r="BT2743" s="169"/>
      <c r="BU2743" s="170"/>
      <c r="BV2743" s="170"/>
      <c r="BW2743" s="170"/>
      <c r="BX2743" s="170"/>
      <c r="BY2743" s="170"/>
      <c r="BZ2743" s="170"/>
      <c r="CN2743" s="195"/>
      <c r="DN2743" s="28"/>
      <c r="DO2743" s="28"/>
      <c r="DP2743" s="28"/>
      <c r="DQ2743" s="28"/>
      <c r="EW2743" s="28"/>
      <c r="EX2743" s="28"/>
      <c r="EY2743" s="28"/>
      <c r="FE2743" s="169"/>
      <c r="FN2743" s="195"/>
      <c r="FO2743" s="195"/>
      <c r="GK2743" s="169"/>
      <c r="GL2743" s="170"/>
      <c r="GM2743" s="170"/>
      <c r="GN2743" s="169"/>
      <c r="GO2743" s="170"/>
      <c r="GP2743" s="170"/>
      <c r="GQ2743" s="195"/>
      <c r="GR2743" s="195"/>
      <c r="GS2743" s="195"/>
      <c r="GT2743" s="195"/>
      <c r="GU2743" s="195"/>
      <c r="GV2743" s="195"/>
      <c r="GW2743" s="169"/>
      <c r="GX2743" s="170"/>
      <c r="GY2743" s="170"/>
      <c r="GZ2743" s="169"/>
      <c r="HA2743" s="170"/>
      <c r="HB2743" s="170"/>
      <c r="HM2743" s="170"/>
    </row>
    <row r="2744" spans="43:221">
      <c r="AQ2744" s="169"/>
      <c r="AS2744" s="170"/>
      <c r="AU2744" s="169"/>
      <c r="AW2744" s="170"/>
      <c r="AY2744" s="170"/>
      <c r="BA2744" s="169"/>
      <c r="BC2744" s="170"/>
      <c r="BD2744" s="169"/>
      <c r="BF2744" s="169"/>
      <c r="BG2744" s="170"/>
      <c r="BH2744" s="169"/>
      <c r="BI2744" s="170"/>
      <c r="BJ2744" s="170"/>
      <c r="BK2744" s="169"/>
      <c r="BL2744" s="170"/>
      <c r="BM2744" s="170"/>
      <c r="BN2744" s="195"/>
      <c r="BO2744" s="195"/>
      <c r="BP2744" s="195"/>
      <c r="BQ2744" s="169"/>
      <c r="BR2744" s="170"/>
      <c r="BS2744" s="170"/>
      <c r="BT2744" s="169"/>
      <c r="BU2744" s="170"/>
      <c r="BV2744" s="170"/>
      <c r="BW2744" s="170"/>
      <c r="BX2744" s="170"/>
      <c r="BY2744" s="170"/>
      <c r="BZ2744" s="170"/>
      <c r="CN2744" s="195"/>
      <c r="DN2744" s="28"/>
      <c r="DO2744" s="28"/>
      <c r="DP2744" s="28"/>
      <c r="DQ2744" s="28"/>
      <c r="EW2744" s="28"/>
      <c r="EX2744" s="28"/>
      <c r="EY2744" s="28"/>
      <c r="FE2744" s="169"/>
      <c r="FN2744" s="195"/>
      <c r="FO2744" s="195"/>
      <c r="GK2744" s="169"/>
      <c r="GL2744" s="170"/>
      <c r="GM2744" s="170"/>
      <c r="GN2744" s="169"/>
      <c r="GO2744" s="170"/>
      <c r="GP2744" s="170"/>
      <c r="GQ2744" s="195"/>
      <c r="GR2744" s="195"/>
      <c r="GS2744" s="195"/>
      <c r="GT2744" s="195"/>
      <c r="GU2744" s="195"/>
      <c r="GV2744" s="195"/>
      <c r="GW2744" s="169"/>
      <c r="GX2744" s="170"/>
      <c r="GY2744" s="170"/>
      <c r="GZ2744" s="169"/>
      <c r="HA2744" s="170"/>
      <c r="HB2744" s="170"/>
      <c r="HM2744" s="170"/>
    </row>
    <row r="2745" spans="43:221">
      <c r="AQ2745" s="169"/>
      <c r="AS2745" s="170"/>
      <c r="AU2745" s="169"/>
      <c r="AW2745" s="170"/>
      <c r="AY2745" s="170"/>
      <c r="BA2745" s="169"/>
      <c r="BC2745" s="170"/>
      <c r="BD2745" s="169"/>
      <c r="BF2745" s="169"/>
      <c r="BG2745" s="170"/>
      <c r="BH2745" s="169"/>
      <c r="BI2745" s="170"/>
      <c r="BJ2745" s="170"/>
      <c r="BK2745" s="169"/>
      <c r="BL2745" s="170"/>
      <c r="BM2745" s="170"/>
      <c r="BN2745" s="195"/>
      <c r="BO2745" s="195"/>
      <c r="BP2745" s="195"/>
      <c r="BQ2745" s="169"/>
      <c r="BR2745" s="170"/>
      <c r="BS2745" s="170"/>
      <c r="BT2745" s="169"/>
      <c r="BU2745" s="170"/>
      <c r="BV2745" s="170"/>
      <c r="BW2745" s="170"/>
      <c r="BX2745" s="170"/>
      <c r="BY2745" s="170"/>
      <c r="BZ2745" s="170"/>
      <c r="CN2745" s="195"/>
      <c r="DN2745" s="28"/>
      <c r="DO2745" s="28"/>
      <c r="DP2745" s="28"/>
      <c r="DQ2745" s="28"/>
      <c r="EW2745" s="28"/>
      <c r="EX2745" s="28"/>
      <c r="EY2745" s="28"/>
      <c r="FE2745" s="169"/>
      <c r="FN2745" s="195"/>
      <c r="FO2745" s="195"/>
      <c r="GK2745" s="169"/>
      <c r="GL2745" s="170"/>
      <c r="GM2745" s="170"/>
      <c r="GN2745" s="169"/>
      <c r="GO2745" s="170"/>
      <c r="GP2745" s="170"/>
      <c r="GQ2745" s="195"/>
      <c r="GR2745" s="195"/>
      <c r="GS2745" s="195"/>
      <c r="GT2745" s="195"/>
      <c r="GU2745" s="195"/>
      <c r="GV2745" s="195"/>
      <c r="GW2745" s="169"/>
      <c r="GX2745" s="170"/>
      <c r="GY2745" s="170"/>
      <c r="GZ2745" s="169"/>
      <c r="HA2745" s="170"/>
      <c r="HB2745" s="170"/>
      <c r="HM2745" s="170"/>
    </row>
    <row r="2746" spans="43:221">
      <c r="AQ2746" s="169"/>
      <c r="AS2746" s="170"/>
      <c r="AU2746" s="169"/>
      <c r="AW2746" s="170"/>
      <c r="AY2746" s="170"/>
      <c r="BA2746" s="169"/>
      <c r="BC2746" s="170"/>
      <c r="BD2746" s="169"/>
      <c r="BF2746" s="169"/>
      <c r="BG2746" s="170"/>
      <c r="BH2746" s="169"/>
      <c r="BI2746" s="170"/>
      <c r="BJ2746" s="170"/>
      <c r="BK2746" s="169"/>
      <c r="BL2746" s="170"/>
      <c r="BM2746" s="170"/>
      <c r="BN2746" s="195"/>
      <c r="BO2746" s="195"/>
      <c r="BP2746" s="195"/>
      <c r="BQ2746" s="169"/>
      <c r="BR2746" s="170"/>
      <c r="BS2746" s="170"/>
      <c r="BT2746" s="169"/>
      <c r="BU2746" s="170"/>
      <c r="BV2746" s="170"/>
      <c r="BW2746" s="170"/>
      <c r="BX2746" s="170"/>
      <c r="BY2746" s="170"/>
      <c r="BZ2746" s="170"/>
      <c r="CN2746" s="195"/>
      <c r="DN2746" s="28"/>
      <c r="DO2746" s="28"/>
      <c r="DP2746" s="28"/>
      <c r="DQ2746" s="28"/>
      <c r="EW2746" s="28"/>
      <c r="EX2746" s="28"/>
      <c r="EY2746" s="28"/>
      <c r="FE2746" s="169"/>
      <c r="FN2746" s="195"/>
      <c r="FO2746" s="195"/>
      <c r="GK2746" s="169"/>
      <c r="GL2746" s="170"/>
      <c r="GM2746" s="170"/>
      <c r="GN2746" s="169"/>
      <c r="GO2746" s="170"/>
      <c r="GP2746" s="170"/>
      <c r="GQ2746" s="195"/>
      <c r="GR2746" s="195"/>
      <c r="GS2746" s="195"/>
      <c r="GT2746" s="195"/>
      <c r="GU2746" s="195"/>
      <c r="GV2746" s="195"/>
      <c r="GW2746" s="169"/>
      <c r="GX2746" s="170"/>
      <c r="GY2746" s="170"/>
      <c r="GZ2746" s="169"/>
      <c r="HA2746" s="170"/>
      <c r="HB2746" s="170"/>
      <c r="HM2746" s="170"/>
    </row>
    <row r="2747" spans="43:221">
      <c r="AQ2747" s="169"/>
      <c r="AS2747" s="170"/>
      <c r="AU2747" s="169"/>
      <c r="AW2747" s="170"/>
      <c r="AY2747" s="170"/>
      <c r="BA2747" s="169"/>
      <c r="BC2747" s="170"/>
      <c r="BD2747" s="169"/>
      <c r="BF2747" s="169"/>
      <c r="BG2747" s="170"/>
      <c r="BH2747" s="169"/>
      <c r="BI2747" s="170"/>
      <c r="BJ2747" s="170"/>
      <c r="BK2747" s="169"/>
      <c r="BL2747" s="170"/>
      <c r="BM2747" s="170"/>
      <c r="BN2747" s="195"/>
      <c r="BO2747" s="195"/>
      <c r="BP2747" s="195"/>
      <c r="BQ2747" s="169"/>
      <c r="BR2747" s="170"/>
      <c r="BS2747" s="170"/>
      <c r="BT2747" s="169"/>
      <c r="BU2747" s="170"/>
      <c r="BV2747" s="170"/>
      <c r="BW2747" s="170"/>
      <c r="BX2747" s="170"/>
      <c r="BY2747" s="170"/>
      <c r="BZ2747" s="170"/>
      <c r="CN2747" s="195"/>
      <c r="DN2747" s="28"/>
      <c r="DO2747" s="28"/>
      <c r="DP2747" s="28"/>
      <c r="DQ2747" s="28"/>
      <c r="EW2747" s="28"/>
      <c r="EX2747" s="28"/>
      <c r="EY2747" s="28"/>
      <c r="FE2747" s="169"/>
      <c r="FN2747" s="195"/>
      <c r="FO2747" s="195"/>
      <c r="GK2747" s="169"/>
      <c r="GL2747" s="170"/>
      <c r="GM2747" s="170"/>
      <c r="GN2747" s="169"/>
      <c r="GO2747" s="170"/>
      <c r="GP2747" s="170"/>
      <c r="GQ2747" s="195"/>
      <c r="GR2747" s="195"/>
      <c r="GS2747" s="195"/>
      <c r="GT2747" s="195"/>
      <c r="GU2747" s="195"/>
      <c r="GV2747" s="195"/>
      <c r="GW2747" s="169"/>
      <c r="GX2747" s="170"/>
      <c r="GY2747" s="170"/>
      <c r="GZ2747" s="169"/>
      <c r="HA2747" s="170"/>
      <c r="HB2747" s="170"/>
      <c r="HM2747" s="170"/>
    </row>
    <row r="2748" spans="43:221">
      <c r="AQ2748" s="169"/>
      <c r="AS2748" s="170"/>
      <c r="AU2748" s="169"/>
      <c r="AW2748" s="170"/>
      <c r="AY2748" s="170"/>
      <c r="BA2748" s="169"/>
      <c r="BC2748" s="170"/>
      <c r="BD2748" s="169"/>
      <c r="BF2748" s="169"/>
      <c r="BG2748" s="170"/>
      <c r="BH2748" s="169"/>
      <c r="BI2748" s="170"/>
      <c r="BJ2748" s="170"/>
      <c r="BK2748" s="169"/>
      <c r="BL2748" s="170"/>
      <c r="BM2748" s="170"/>
      <c r="BN2748" s="195"/>
      <c r="BO2748" s="195"/>
      <c r="BP2748" s="195"/>
      <c r="BQ2748" s="169"/>
      <c r="BR2748" s="170"/>
      <c r="BS2748" s="170"/>
      <c r="BT2748" s="169"/>
      <c r="BU2748" s="170"/>
      <c r="BV2748" s="170"/>
      <c r="BW2748" s="170"/>
      <c r="BX2748" s="170"/>
      <c r="BY2748" s="170"/>
      <c r="BZ2748" s="170"/>
      <c r="CN2748" s="195"/>
      <c r="DN2748" s="28"/>
      <c r="DO2748" s="28"/>
      <c r="DP2748" s="28"/>
      <c r="DQ2748" s="28"/>
      <c r="EW2748" s="28"/>
      <c r="EX2748" s="28"/>
      <c r="EY2748" s="28"/>
      <c r="FE2748" s="169"/>
      <c r="FN2748" s="195"/>
      <c r="FO2748" s="195"/>
      <c r="GK2748" s="169"/>
      <c r="GL2748" s="170"/>
      <c r="GM2748" s="170"/>
      <c r="GN2748" s="169"/>
      <c r="GO2748" s="170"/>
      <c r="GP2748" s="170"/>
      <c r="GQ2748" s="195"/>
      <c r="GR2748" s="195"/>
      <c r="GS2748" s="195"/>
      <c r="GT2748" s="195"/>
      <c r="GU2748" s="195"/>
      <c r="GV2748" s="195"/>
      <c r="GW2748" s="169"/>
      <c r="GX2748" s="170"/>
      <c r="GY2748" s="170"/>
      <c r="GZ2748" s="169"/>
      <c r="HA2748" s="170"/>
      <c r="HB2748" s="170"/>
      <c r="HM2748" s="170"/>
    </row>
    <row r="2749" spans="43:221">
      <c r="AQ2749" s="169"/>
      <c r="AS2749" s="170"/>
      <c r="AU2749" s="169"/>
      <c r="AW2749" s="170"/>
      <c r="AY2749" s="170"/>
      <c r="BA2749" s="169"/>
      <c r="BC2749" s="170"/>
      <c r="BD2749" s="169"/>
      <c r="BF2749" s="169"/>
      <c r="BG2749" s="170"/>
      <c r="BH2749" s="169"/>
      <c r="BI2749" s="170"/>
      <c r="BJ2749" s="170"/>
      <c r="BK2749" s="169"/>
      <c r="BL2749" s="170"/>
      <c r="BM2749" s="170"/>
      <c r="BN2749" s="195"/>
      <c r="BO2749" s="195"/>
      <c r="BP2749" s="195"/>
      <c r="BQ2749" s="169"/>
      <c r="BR2749" s="170"/>
      <c r="BS2749" s="170"/>
      <c r="BT2749" s="169"/>
      <c r="BU2749" s="170"/>
      <c r="BV2749" s="170"/>
      <c r="BW2749" s="170"/>
      <c r="BX2749" s="170"/>
      <c r="BY2749" s="170"/>
      <c r="BZ2749" s="170"/>
      <c r="CN2749" s="195"/>
      <c r="DN2749" s="28"/>
      <c r="DO2749" s="28"/>
      <c r="DP2749" s="28"/>
      <c r="DQ2749" s="28"/>
      <c r="EW2749" s="28"/>
      <c r="EX2749" s="28"/>
      <c r="EY2749" s="28"/>
      <c r="FE2749" s="169"/>
      <c r="FN2749" s="195"/>
      <c r="FO2749" s="195"/>
      <c r="GK2749" s="169"/>
      <c r="GL2749" s="170"/>
      <c r="GM2749" s="170"/>
      <c r="GN2749" s="169"/>
      <c r="GO2749" s="170"/>
      <c r="GP2749" s="170"/>
      <c r="GQ2749" s="195"/>
      <c r="GR2749" s="195"/>
      <c r="GS2749" s="195"/>
      <c r="GT2749" s="195"/>
      <c r="GU2749" s="195"/>
      <c r="GV2749" s="195"/>
      <c r="GW2749" s="169"/>
      <c r="GX2749" s="170"/>
      <c r="GY2749" s="170"/>
      <c r="GZ2749" s="169"/>
      <c r="HA2749" s="170"/>
      <c r="HB2749" s="170"/>
      <c r="HM2749" s="170"/>
    </row>
    <row r="2750" spans="43:221">
      <c r="AQ2750" s="169"/>
      <c r="AS2750" s="170"/>
      <c r="AU2750" s="169"/>
      <c r="AW2750" s="170"/>
      <c r="AY2750" s="170"/>
      <c r="BA2750" s="169"/>
      <c r="BC2750" s="170"/>
      <c r="BD2750" s="169"/>
      <c r="BF2750" s="169"/>
      <c r="BG2750" s="170"/>
      <c r="BH2750" s="169"/>
      <c r="BI2750" s="170"/>
      <c r="BJ2750" s="170"/>
      <c r="BK2750" s="169"/>
      <c r="BL2750" s="170"/>
      <c r="BM2750" s="170"/>
      <c r="BN2750" s="195"/>
      <c r="BO2750" s="195"/>
      <c r="BP2750" s="195"/>
      <c r="BQ2750" s="169"/>
      <c r="BR2750" s="170"/>
      <c r="BS2750" s="170"/>
      <c r="BT2750" s="169"/>
      <c r="BU2750" s="170"/>
      <c r="BV2750" s="170"/>
      <c r="BW2750" s="170"/>
      <c r="BX2750" s="170"/>
      <c r="BY2750" s="170"/>
      <c r="BZ2750" s="170"/>
      <c r="CN2750" s="195"/>
      <c r="DN2750" s="28"/>
      <c r="DO2750" s="28"/>
      <c r="DP2750" s="28"/>
      <c r="DQ2750" s="28"/>
      <c r="EW2750" s="28"/>
      <c r="EX2750" s="28"/>
      <c r="EY2750" s="28"/>
      <c r="FE2750" s="169"/>
      <c r="FN2750" s="195"/>
      <c r="FO2750" s="195"/>
      <c r="GK2750" s="169"/>
      <c r="GL2750" s="170"/>
      <c r="GM2750" s="170"/>
      <c r="GN2750" s="169"/>
      <c r="GO2750" s="170"/>
      <c r="GP2750" s="170"/>
      <c r="GQ2750" s="195"/>
      <c r="GR2750" s="195"/>
      <c r="GS2750" s="195"/>
      <c r="GT2750" s="195"/>
      <c r="GU2750" s="195"/>
      <c r="GV2750" s="195"/>
      <c r="GW2750" s="169"/>
      <c r="GX2750" s="170"/>
      <c r="GY2750" s="170"/>
      <c r="GZ2750" s="169"/>
      <c r="HA2750" s="170"/>
      <c r="HB2750" s="170"/>
      <c r="HM2750" s="170"/>
    </row>
    <row r="2751" spans="43:221">
      <c r="AQ2751" s="169"/>
      <c r="AS2751" s="170"/>
      <c r="AU2751" s="169"/>
      <c r="AW2751" s="170"/>
      <c r="AY2751" s="170"/>
      <c r="BA2751" s="169"/>
      <c r="BC2751" s="170"/>
      <c r="BD2751" s="169"/>
      <c r="BF2751" s="169"/>
      <c r="BG2751" s="170"/>
      <c r="BH2751" s="169"/>
      <c r="BI2751" s="170"/>
      <c r="BJ2751" s="170"/>
      <c r="BK2751" s="169"/>
      <c r="BL2751" s="170"/>
      <c r="BM2751" s="170"/>
      <c r="BN2751" s="195"/>
      <c r="BO2751" s="195"/>
      <c r="BP2751" s="195"/>
      <c r="BQ2751" s="169"/>
      <c r="BR2751" s="170"/>
      <c r="BS2751" s="170"/>
      <c r="BT2751" s="169"/>
      <c r="BU2751" s="170"/>
      <c r="BV2751" s="170"/>
      <c r="BW2751" s="170"/>
      <c r="BX2751" s="170"/>
      <c r="BY2751" s="170"/>
      <c r="BZ2751" s="170"/>
      <c r="CN2751" s="195"/>
      <c r="DN2751" s="28"/>
      <c r="DO2751" s="28"/>
      <c r="DP2751" s="28"/>
      <c r="DQ2751" s="28"/>
      <c r="EW2751" s="28"/>
      <c r="EX2751" s="28"/>
      <c r="EY2751" s="28"/>
      <c r="FE2751" s="169"/>
      <c r="FN2751" s="195"/>
      <c r="FO2751" s="195"/>
      <c r="GK2751" s="169"/>
      <c r="GL2751" s="170"/>
      <c r="GM2751" s="170"/>
      <c r="GN2751" s="169"/>
      <c r="GO2751" s="170"/>
      <c r="GP2751" s="170"/>
      <c r="GQ2751" s="195"/>
      <c r="GR2751" s="195"/>
      <c r="GS2751" s="195"/>
      <c r="GT2751" s="195"/>
      <c r="GU2751" s="195"/>
      <c r="GV2751" s="195"/>
      <c r="GW2751" s="169"/>
      <c r="GX2751" s="170"/>
      <c r="GY2751" s="170"/>
      <c r="GZ2751" s="169"/>
      <c r="HA2751" s="170"/>
      <c r="HB2751" s="170"/>
      <c r="HM2751" s="170"/>
    </row>
    <row r="2752" spans="43:221">
      <c r="AQ2752" s="169"/>
      <c r="AS2752" s="170"/>
      <c r="AU2752" s="169"/>
      <c r="AW2752" s="170"/>
      <c r="AY2752" s="170"/>
      <c r="BA2752" s="169"/>
      <c r="BC2752" s="170"/>
      <c r="BD2752" s="169"/>
      <c r="BF2752" s="169"/>
      <c r="BG2752" s="170"/>
      <c r="BH2752" s="169"/>
      <c r="BI2752" s="170"/>
      <c r="BJ2752" s="170"/>
      <c r="BK2752" s="169"/>
      <c r="BL2752" s="170"/>
      <c r="BM2752" s="170"/>
      <c r="BN2752" s="195"/>
      <c r="BO2752" s="195"/>
      <c r="BP2752" s="195"/>
      <c r="BQ2752" s="169"/>
      <c r="BR2752" s="170"/>
      <c r="BS2752" s="170"/>
      <c r="BT2752" s="169"/>
      <c r="BU2752" s="170"/>
      <c r="BV2752" s="170"/>
      <c r="BW2752" s="170"/>
      <c r="BX2752" s="170"/>
      <c r="BY2752" s="170"/>
      <c r="BZ2752" s="170"/>
      <c r="CN2752" s="195"/>
      <c r="DN2752" s="28"/>
      <c r="DO2752" s="28"/>
      <c r="DP2752" s="28"/>
      <c r="DQ2752" s="28"/>
      <c r="EW2752" s="28"/>
      <c r="EX2752" s="28"/>
      <c r="EY2752" s="28"/>
      <c r="FE2752" s="169"/>
      <c r="FN2752" s="195"/>
      <c r="FO2752" s="195"/>
      <c r="GK2752" s="169"/>
      <c r="GL2752" s="170"/>
      <c r="GM2752" s="170"/>
      <c r="GN2752" s="169"/>
      <c r="GO2752" s="170"/>
      <c r="GP2752" s="170"/>
      <c r="GQ2752" s="195"/>
      <c r="GR2752" s="195"/>
      <c r="GS2752" s="195"/>
      <c r="GT2752" s="195"/>
      <c r="GU2752" s="195"/>
      <c r="GV2752" s="195"/>
      <c r="GW2752" s="169"/>
      <c r="GX2752" s="170"/>
      <c r="GY2752" s="170"/>
      <c r="GZ2752" s="169"/>
      <c r="HA2752" s="170"/>
      <c r="HB2752" s="170"/>
      <c r="HM2752" s="170"/>
    </row>
    <row r="2753" spans="43:221">
      <c r="AQ2753" s="169"/>
      <c r="AS2753" s="170"/>
      <c r="AU2753" s="169"/>
      <c r="AW2753" s="170"/>
      <c r="AY2753" s="170"/>
      <c r="BA2753" s="169"/>
      <c r="BC2753" s="170"/>
      <c r="BD2753" s="169"/>
      <c r="BF2753" s="169"/>
      <c r="BG2753" s="170"/>
      <c r="BH2753" s="169"/>
      <c r="BI2753" s="170"/>
      <c r="BJ2753" s="170"/>
      <c r="BK2753" s="169"/>
      <c r="BL2753" s="170"/>
      <c r="BM2753" s="170"/>
      <c r="BN2753" s="195"/>
      <c r="BO2753" s="195"/>
      <c r="BP2753" s="195"/>
      <c r="BQ2753" s="169"/>
      <c r="BR2753" s="170"/>
      <c r="BS2753" s="170"/>
      <c r="BT2753" s="169"/>
      <c r="BU2753" s="170"/>
      <c r="BV2753" s="170"/>
      <c r="BW2753" s="170"/>
      <c r="BX2753" s="170"/>
      <c r="BY2753" s="170"/>
      <c r="BZ2753" s="170"/>
      <c r="CN2753" s="195"/>
      <c r="DN2753" s="28"/>
      <c r="DO2753" s="28"/>
      <c r="DP2753" s="28"/>
      <c r="DQ2753" s="28"/>
      <c r="EW2753" s="28"/>
      <c r="EX2753" s="28"/>
      <c r="EY2753" s="28"/>
      <c r="FE2753" s="169"/>
      <c r="FN2753" s="195"/>
      <c r="FO2753" s="195"/>
      <c r="GK2753" s="169"/>
      <c r="GL2753" s="170"/>
      <c r="GM2753" s="170"/>
      <c r="GN2753" s="169"/>
      <c r="GO2753" s="170"/>
      <c r="GP2753" s="170"/>
      <c r="GQ2753" s="195"/>
      <c r="GR2753" s="195"/>
      <c r="GS2753" s="195"/>
      <c r="GT2753" s="195"/>
      <c r="GU2753" s="195"/>
      <c r="GV2753" s="195"/>
      <c r="GW2753" s="169"/>
      <c r="GX2753" s="170"/>
      <c r="GY2753" s="170"/>
      <c r="GZ2753" s="169"/>
      <c r="HA2753" s="170"/>
      <c r="HB2753" s="170"/>
      <c r="HM2753" s="170"/>
    </row>
    <row r="2754" spans="43:221">
      <c r="AQ2754" s="169"/>
      <c r="AS2754" s="170"/>
      <c r="AU2754" s="169"/>
      <c r="AW2754" s="170"/>
      <c r="AY2754" s="170"/>
      <c r="BA2754" s="169"/>
      <c r="BC2754" s="170"/>
      <c r="BD2754" s="169"/>
      <c r="BF2754" s="169"/>
      <c r="BG2754" s="170"/>
      <c r="BH2754" s="169"/>
      <c r="BI2754" s="170"/>
      <c r="BJ2754" s="170"/>
      <c r="BK2754" s="169"/>
      <c r="BL2754" s="170"/>
      <c r="BM2754" s="170"/>
      <c r="BN2754" s="195"/>
      <c r="BO2754" s="195"/>
      <c r="BP2754" s="195"/>
      <c r="BQ2754" s="169"/>
      <c r="BR2754" s="170"/>
      <c r="BS2754" s="170"/>
      <c r="BT2754" s="169"/>
      <c r="BU2754" s="170"/>
      <c r="BV2754" s="170"/>
      <c r="BW2754" s="170"/>
      <c r="BX2754" s="170"/>
      <c r="BY2754" s="170"/>
      <c r="BZ2754" s="170"/>
      <c r="CN2754" s="195"/>
      <c r="DN2754" s="28"/>
      <c r="DO2754" s="28"/>
      <c r="DP2754" s="28"/>
      <c r="DQ2754" s="28"/>
      <c r="EW2754" s="28"/>
      <c r="EX2754" s="28"/>
      <c r="EY2754" s="28"/>
      <c r="FE2754" s="169"/>
      <c r="FN2754" s="195"/>
      <c r="FO2754" s="195"/>
      <c r="GK2754" s="169"/>
      <c r="GL2754" s="170"/>
      <c r="GM2754" s="170"/>
      <c r="GN2754" s="169"/>
      <c r="GO2754" s="170"/>
      <c r="GP2754" s="170"/>
      <c r="GQ2754" s="195"/>
      <c r="GR2754" s="195"/>
      <c r="GS2754" s="195"/>
      <c r="GT2754" s="195"/>
      <c r="GU2754" s="195"/>
      <c r="GV2754" s="195"/>
      <c r="GW2754" s="169"/>
      <c r="GX2754" s="170"/>
      <c r="GY2754" s="170"/>
      <c r="GZ2754" s="169"/>
      <c r="HA2754" s="170"/>
      <c r="HB2754" s="170"/>
      <c r="HM2754" s="170"/>
    </row>
    <row r="2755" spans="43:221">
      <c r="AQ2755" s="169"/>
      <c r="AS2755" s="170"/>
      <c r="AU2755" s="169"/>
      <c r="AW2755" s="170"/>
      <c r="AY2755" s="170"/>
      <c r="BA2755" s="169"/>
      <c r="BC2755" s="170"/>
      <c r="BD2755" s="169"/>
      <c r="BF2755" s="169"/>
      <c r="BG2755" s="170"/>
      <c r="BH2755" s="169"/>
      <c r="BI2755" s="170"/>
      <c r="BJ2755" s="170"/>
      <c r="BK2755" s="169"/>
      <c r="BL2755" s="170"/>
      <c r="BM2755" s="170"/>
      <c r="BN2755" s="195"/>
      <c r="BO2755" s="195"/>
      <c r="BP2755" s="195"/>
      <c r="BQ2755" s="169"/>
      <c r="BR2755" s="170"/>
      <c r="BS2755" s="170"/>
      <c r="BT2755" s="169"/>
      <c r="BU2755" s="170"/>
      <c r="BV2755" s="170"/>
      <c r="BW2755" s="170"/>
      <c r="BX2755" s="170"/>
      <c r="BY2755" s="170"/>
      <c r="BZ2755" s="170"/>
      <c r="CN2755" s="195"/>
      <c r="DN2755" s="28"/>
      <c r="DO2755" s="28"/>
      <c r="DP2755" s="28"/>
      <c r="DQ2755" s="28"/>
      <c r="EW2755" s="28"/>
      <c r="EX2755" s="28"/>
      <c r="EY2755" s="28"/>
      <c r="FE2755" s="169"/>
      <c r="FN2755" s="195"/>
      <c r="FO2755" s="195"/>
      <c r="GK2755" s="169"/>
      <c r="GL2755" s="170"/>
      <c r="GM2755" s="170"/>
      <c r="GN2755" s="169"/>
      <c r="GO2755" s="170"/>
      <c r="GP2755" s="170"/>
      <c r="GQ2755" s="195"/>
      <c r="GR2755" s="195"/>
      <c r="GS2755" s="195"/>
      <c r="GT2755" s="195"/>
      <c r="GU2755" s="195"/>
      <c r="GV2755" s="195"/>
      <c r="GW2755" s="169"/>
      <c r="GX2755" s="170"/>
      <c r="GY2755" s="170"/>
      <c r="GZ2755" s="169"/>
      <c r="HA2755" s="170"/>
      <c r="HB2755" s="170"/>
      <c r="HM2755" s="170"/>
    </row>
    <row r="2756" spans="43:221">
      <c r="AQ2756" s="169"/>
      <c r="AS2756" s="170"/>
      <c r="AU2756" s="169"/>
      <c r="AW2756" s="170"/>
      <c r="AY2756" s="170"/>
      <c r="BA2756" s="169"/>
      <c r="BC2756" s="170"/>
      <c r="BD2756" s="169"/>
      <c r="BF2756" s="169"/>
      <c r="BG2756" s="170"/>
      <c r="BH2756" s="169"/>
      <c r="BI2756" s="170"/>
      <c r="BJ2756" s="170"/>
      <c r="BK2756" s="169"/>
      <c r="BL2756" s="170"/>
      <c r="BM2756" s="170"/>
      <c r="BN2756" s="195"/>
      <c r="BO2756" s="195"/>
      <c r="BP2756" s="195"/>
      <c r="BQ2756" s="169"/>
      <c r="BR2756" s="170"/>
      <c r="BS2756" s="170"/>
      <c r="BT2756" s="169"/>
      <c r="BU2756" s="170"/>
      <c r="BV2756" s="170"/>
      <c r="BW2756" s="170"/>
      <c r="BX2756" s="170"/>
      <c r="BY2756" s="170"/>
      <c r="BZ2756" s="170"/>
      <c r="CN2756" s="195"/>
      <c r="DN2756" s="28"/>
      <c r="DO2756" s="28"/>
      <c r="DP2756" s="28"/>
      <c r="DQ2756" s="28"/>
      <c r="EW2756" s="28"/>
      <c r="EX2756" s="28"/>
      <c r="EY2756" s="28"/>
      <c r="FE2756" s="169"/>
      <c r="FN2756" s="195"/>
      <c r="FO2756" s="195"/>
      <c r="GK2756" s="169"/>
      <c r="GL2756" s="170"/>
      <c r="GM2756" s="170"/>
      <c r="GN2756" s="169"/>
      <c r="GO2756" s="170"/>
      <c r="GP2756" s="170"/>
      <c r="GQ2756" s="195"/>
      <c r="GR2756" s="195"/>
      <c r="GS2756" s="195"/>
      <c r="GT2756" s="195"/>
      <c r="GU2756" s="195"/>
      <c r="GV2756" s="195"/>
      <c r="GW2756" s="169"/>
      <c r="GX2756" s="170"/>
      <c r="GY2756" s="170"/>
      <c r="GZ2756" s="169"/>
      <c r="HA2756" s="170"/>
      <c r="HB2756" s="170"/>
      <c r="HM2756" s="170"/>
    </row>
    <row r="2757" spans="43:221">
      <c r="AQ2757" s="169"/>
      <c r="AS2757" s="170"/>
      <c r="AU2757" s="169"/>
      <c r="AW2757" s="170"/>
      <c r="AY2757" s="170"/>
      <c r="BA2757" s="169"/>
      <c r="BC2757" s="170"/>
      <c r="BD2757" s="169"/>
      <c r="BF2757" s="169"/>
      <c r="BG2757" s="170"/>
      <c r="BH2757" s="169"/>
      <c r="BI2757" s="170"/>
      <c r="BJ2757" s="170"/>
      <c r="BK2757" s="169"/>
      <c r="BL2757" s="170"/>
      <c r="BM2757" s="170"/>
      <c r="BN2757" s="195"/>
      <c r="BO2757" s="195"/>
      <c r="BP2757" s="195"/>
      <c r="BQ2757" s="169"/>
      <c r="BR2757" s="170"/>
      <c r="BS2757" s="170"/>
      <c r="BT2757" s="169"/>
      <c r="BU2757" s="170"/>
      <c r="BV2757" s="170"/>
      <c r="BW2757" s="170"/>
      <c r="BX2757" s="170"/>
      <c r="BY2757" s="170"/>
      <c r="BZ2757" s="170"/>
      <c r="CN2757" s="195"/>
      <c r="DN2757" s="28"/>
      <c r="DO2757" s="28"/>
      <c r="DP2757" s="28"/>
      <c r="DQ2757" s="28"/>
      <c r="EW2757" s="28"/>
      <c r="EX2757" s="28"/>
      <c r="EY2757" s="28"/>
      <c r="FE2757" s="169"/>
      <c r="FN2757" s="195"/>
      <c r="FO2757" s="195"/>
      <c r="GK2757" s="169"/>
      <c r="GL2757" s="170"/>
      <c r="GM2757" s="170"/>
      <c r="GN2757" s="169"/>
      <c r="GO2757" s="170"/>
      <c r="GP2757" s="170"/>
      <c r="GQ2757" s="195"/>
      <c r="GR2757" s="195"/>
      <c r="GS2757" s="195"/>
      <c r="GT2757" s="195"/>
      <c r="GU2757" s="195"/>
      <c r="GV2757" s="195"/>
      <c r="GW2757" s="169"/>
      <c r="GX2757" s="170"/>
      <c r="GY2757" s="170"/>
      <c r="GZ2757" s="169"/>
      <c r="HA2757" s="170"/>
      <c r="HB2757" s="170"/>
      <c r="HM2757" s="170"/>
    </row>
    <row r="2758" spans="43:221">
      <c r="AQ2758" s="169"/>
      <c r="AS2758" s="170"/>
      <c r="AU2758" s="169"/>
      <c r="AW2758" s="170"/>
      <c r="AY2758" s="170"/>
      <c r="BA2758" s="169"/>
      <c r="BC2758" s="170"/>
      <c r="BD2758" s="169"/>
      <c r="BF2758" s="169"/>
      <c r="BG2758" s="170"/>
      <c r="BH2758" s="169"/>
      <c r="BI2758" s="170"/>
      <c r="BJ2758" s="170"/>
      <c r="BK2758" s="169"/>
      <c r="BL2758" s="170"/>
      <c r="BM2758" s="170"/>
      <c r="BN2758" s="195"/>
      <c r="BO2758" s="195"/>
      <c r="BP2758" s="195"/>
      <c r="BQ2758" s="169"/>
      <c r="BR2758" s="170"/>
      <c r="BS2758" s="170"/>
      <c r="BT2758" s="169"/>
      <c r="BU2758" s="170"/>
      <c r="BV2758" s="170"/>
      <c r="BW2758" s="170"/>
      <c r="BX2758" s="170"/>
      <c r="BY2758" s="170"/>
      <c r="BZ2758" s="170"/>
      <c r="CN2758" s="195"/>
      <c r="DN2758" s="28"/>
      <c r="DO2758" s="28"/>
      <c r="DP2758" s="28"/>
      <c r="DQ2758" s="28"/>
      <c r="EW2758" s="28"/>
      <c r="EX2758" s="28"/>
      <c r="EY2758" s="28"/>
      <c r="FE2758" s="169"/>
      <c r="FN2758" s="195"/>
      <c r="FO2758" s="195"/>
      <c r="GK2758" s="169"/>
      <c r="GL2758" s="170"/>
      <c r="GM2758" s="170"/>
      <c r="GN2758" s="169"/>
      <c r="GO2758" s="170"/>
      <c r="GP2758" s="170"/>
      <c r="GQ2758" s="195"/>
      <c r="GR2758" s="195"/>
      <c r="GS2758" s="195"/>
      <c r="GT2758" s="195"/>
      <c r="GU2758" s="195"/>
      <c r="GV2758" s="195"/>
      <c r="GW2758" s="169"/>
      <c r="GX2758" s="170"/>
      <c r="GY2758" s="170"/>
      <c r="GZ2758" s="169"/>
      <c r="HA2758" s="170"/>
      <c r="HB2758" s="170"/>
      <c r="HM2758" s="170"/>
    </row>
    <row r="2759" spans="43:221">
      <c r="AQ2759" s="169"/>
      <c r="AS2759" s="170"/>
      <c r="AU2759" s="169"/>
      <c r="AW2759" s="170"/>
      <c r="AY2759" s="170"/>
      <c r="BA2759" s="169"/>
      <c r="BC2759" s="170"/>
      <c r="BD2759" s="169"/>
      <c r="BF2759" s="169"/>
      <c r="BG2759" s="170"/>
      <c r="BH2759" s="169"/>
      <c r="BI2759" s="170"/>
      <c r="BJ2759" s="170"/>
      <c r="BK2759" s="169"/>
      <c r="BL2759" s="170"/>
      <c r="BM2759" s="170"/>
      <c r="BN2759" s="195"/>
      <c r="BO2759" s="195"/>
      <c r="BP2759" s="195"/>
      <c r="BQ2759" s="169"/>
      <c r="BR2759" s="170"/>
      <c r="BS2759" s="170"/>
      <c r="BT2759" s="169"/>
      <c r="BU2759" s="170"/>
      <c r="BV2759" s="170"/>
      <c r="BW2759" s="170"/>
      <c r="BX2759" s="170"/>
      <c r="BY2759" s="170"/>
      <c r="BZ2759" s="170"/>
      <c r="CN2759" s="195"/>
      <c r="DN2759" s="28"/>
      <c r="DO2759" s="28"/>
      <c r="DP2759" s="28"/>
      <c r="DQ2759" s="28"/>
      <c r="EW2759" s="28"/>
      <c r="EX2759" s="28"/>
      <c r="EY2759" s="28"/>
      <c r="FE2759" s="169"/>
      <c r="FN2759" s="195"/>
      <c r="FO2759" s="195"/>
      <c r="GK2759" s="169"/>
      <c r="GL2759" s="170"/>
      <c r="GM2759" s="170"/>
      <c r="GN2759" s="169"/>
      <c r="GO2759" s="170"/>
      <c r="GP2759" s="170"/>
      <c r="GQ2759" s="195"/>
      <c r="GR2759" s="195"/>
      <c r="GS2759" s="195"/>
      <c r="GT2759" s="195"/>
      <c r="GU2759" s="195"/>
      <c r="GV2759" s="195"/>
      <c r="GW2759" s="169"/>
      <c r="GX2759" s="170"/>
      <c r="GY2759" s="170"/>
      <c r="GZ2759" s="169"/>
      <c r="HA2759" s="170"/>
      <c r="HB2759" s="170"/>
      <c r="HM2759" s="170"/>
    </row>
    <row r="2760" spans="43:221">
      <c r="AQ2760" s="169"/>
      <c r="AS2760" s="170"/>
      <c r="AU2760" s="169"/>
      <c r="AW2760" s="170"/>
      <c r="AY2760" s="170"/>
      <c r="BA2760" s="169"/>
      <c r="BC2760" s="170"/>
      <c r="BD2760" s="169"/>
      <c r="BF2760" s="169"/>
      <c r="BG2760" s="170"/>
      <c r="BH2760" s="169"/>
      <c r="BI2760" s="170"/>
      <c r="BJ2760" s="170"/>
      <c r="BK2760" s="169"/>
      <c r="BL2760" s="170"/>
      <c r="BM2760" s="170"/>
      <c r="BN2760" s="195"/>
      <c r="BO2760" s="195"/>
      <c r="BP2760" s="195"/>
      <c r="BQ2760" s="169"/>
      <c r="BR2760" s="170"/>
      <c r="BS2760" s="170"/>
      <c r="BT2760" s="169"/>
      <c r="BU2760" s="170"/>
      <c r="BV2760" s="170"/>
      <c r="BW2760" s="170"/>
      <c r="BX2760" s="170"/>
      <c r="BY2760" s="170"/>
      <c r="BZ2760" s="170"/>
      <c r="CN2760" s="195"/>
      <c r="DN2760" s="28"/>
      <c r="DO2760" s="28"/>
      <c r="DP2760" s="28"/>
      <c r="DQ2760" s="28"/>
      <c r="EW2760" s="28"/>
      <c r="EX2760" s="28"/>
      <c r="EY2760" s="28"/>
      <c r="FE2760" s="169"/>
      <c r="FN2760" s="195"/>
      <c r="FO2760" s="195"/>
      <c r="GK2760" s="169"/>
      <c r="GL2760" s="170"/>
      <c r="GM2760" s="170"/>
      <c r="GN2760" s="169"/>
      <c r="GO2760" s="170"/>
      <c r="GP2760" s="170"/>
      <c r="GQ2760" s="195"/>
      <c r="GR2760" s="195"/>
      <c r="GS2760" s="195"/>
      <c r="GT2760" s="195"/>
      <c r="GU2760" s="195"/>
      <c r="GV2760" s="195"/>
      <c r="GW2760" s="169"/>
      <c r="GX2760" s="170"/>
      <c r="GY2760" s="170"/>
      <c r="GZ2760" s="169"/>
      <c r="HA2760" s="170"/>
      <c r="HB2760" s="170"/>
      <c r="HM2760" s="170"/>
    </row>
    <row r="2761" spans="43:221">
      <c r="AQ2761" s="169"/>
      <c r="AS2761" s="170"/>
      <c r="AU2761" s="169"/>
      <c r="AW2761" s="170"/>
      <c r="AY2761" s="170"/>
      <c r="BA2761" s="169"/>
      <c r="BC2761" s="170"/>
      <c r="BD2761" s="169"/>
      <c r="BF2761" s="169"/>
      <c r="BG2761" s="170"/>
      <c r="BH2761" s="169"/>
      <c r="BI2761" s="170"/>
      <c r="BJ2761" s="170"/>
      <c r="BK2761" s="169"/>
      <c r="BL2761" s="170"/>
      <c r="BM2761" s="170"/>
      <c r="BN2761" s="195"/>
      <c r="BO2761" s="195"/>
      <c r="BP2761" s="195"/>
      <c r="BQ2761" s="169"/>
      <c r="BR2761" s="170"/>
      <c r="BS2761" s="170"/>
      <c r="BT2761" s="169"/>
      <c r="BU2761" s="170"/>
      <c r="BV2761" s="170"/>
      <c r="BW2761" s="170"/>
      <c r="BX2761" s="170"/>
      <c r="BY2761" s="170"/>
      <c r="BZ2761" s="170"/>
      <c r="CN2761" s="195"/>
      <c r="DN2761" s="28"/>
      <c r="DO2761" s="28"/>
      <c r="DP2761" s="28"/>
      <c r="DQ2761" s="28"/>
      <c r="EW2761" s="28"/>
      <c r="EX2761" s="28"/>
      <c r="EY2761" s="28"/>
      <c r="FE2761" s="169"/>
      <c r="FN2761" s="195"/>
      <c r="FO2761" s="195"/>
      <c r="GK2761" s="169"/>
      <c r="GL2761" s="170"/>
      <c r="GM2761" s="170"/>
      <c r="GN2761" s="169"/>
      <c r="GO2761" s="170"/>
      <c r="GP2761" s="170"/>
      <c r="GQ2761" s="195"/>
      <c r="GR2761" s="195"/>
      <c r="GS2761" s="195"/>
      <c r="GT2761" s="195"/>
      <c r="GU2761" s="195"/>
      <c r="GV2761" s="195"/>
      <c r="GW2761" s="169"/>
      <c r="GX2761" s="170"/>
      <c r="GY2761" s="170"/>
      <c r="GZ2761" s="169"/>
      <c r="HA2761" s="170"/>
      <c r="HB2761" s="170"/>
      <c r="HM2761" s="170"/>
    </row>
    <row r="2762" spans="43:221">
      <c r="AQ2762" s="169"/>
      <c r="AS2762" s="170"/>
      <c r="AU2762" s="169"/>
      <c r="AW2762" s="170"/>
      <c r="AY2762" s="170"/>
      <c r="BA2762" s="169"/>
      <c r="BC2762" s="170"/>
      <c r="BD2762" s="169"/>
      <c r="BF2762" s="169"/>
      <c r="BG2762" s="170"/>
      <c r="BH2762" s="169"/>
      <c r="BI2762" s="170"/>
      <c r="BJ2762" s="170"/>
      <c r="BK2762" s="169"/>
      <c r="BL2762" s="170"/>
      <c r="BM2762" s="170"/>
      <c r="BN2762" s="195"/>
      <c r="BO2762" s="195"/>
      <c r="BP2762" s="195"/>
      <c r="BQ2762" s="169"/>
      <c r="BR2762" s="170"/>
      <c r="BS2762" s="170"/>
      <c r="BT2762" s="169"/>
      <c r="BU2762" s="170"/>
      <c r="BV2762" s="170"/>
      <c r="BW2762" s="170"/>
      <c r="BX2762" s="170"/>
      <c r="BY2762" s="170"/>
      <c r="BZ2762" s="170"/>
      <c r="CN2762" s="195"/>
      <c r="DN2762" s="28"/>
      <c r="DO2762" s="28"/>
      <c r="DP2762" s="28"/>
      <c r="DQ2762" s="28"/>
      <c r="EW2762" s="28"/>
      <c r="EX2762" s="28"/>
      <c r="EY2762" s="28"/>
      <c r="FE2762" s="169"/>
      <c r="FN2762" s="195"/>
      <c r="FO2762" s="195"/>
      <c r="GK2762" s="169"/>
      <c r="GL2762" s="170"/>
      <c r="GM2762" s="170"/>
      <c r="GN2762" s="169"/>
      <c r="GO2762" s="170"/>
      <c r="GP2762" s="170"/>
      <c r="GQ2762" s="195"/>
      <c r="GR2762" s="195"/>
      <c r="GS2762" s="195"/>
      <c r="GT2762" s="195"/>
      <c r="GU2762" s="195"/>
      <c r="GV2762" s="195"/>
      <c r="GW2762" s="169"/>
      <c r="GX2762" s="170"/>
      <c r="GY2762" s="170"/>
      <c r="GZ2762" s="169"/>
      <c r="HA2762" s="170"/>
      <c r="HB2762" s="170"/>
      <c r="HM2762" s="170"/>
    </row>
    <row r="2763" spans="43:221">
      <c r="AQ2763" s="169"/>
      <c r="AS2763" s="170"/>
      <c r="AU2763" s="169"/>
      <c r="AW2763" s="170"/>
      <c r="AY2763" s="170"/>
      <c r="BA2763" s="169"/>
      <c r="BC2763" s="170"/>
      <c r="BD2763" s="169"/>
      <c r="BF2763" s="169"/>
      <c r="BG2763" s="170"/>
      <c r="BH2763" s="169"/>
      <c r="BI2763" s="170"/>
      <c r="BJ2763" s="170"/>
      <c r="BK2763" s="169"/>
      <c r="BL2763" s="170"/>
      <c r="BM2763" s="170"/>
      <c r="BN2763" s="195"/>
      <c r="BO2763" s="195"/>
      <c r="BP2763" s="195"/>
      <c r="BQ2763" s="169"/>
      <c r="BR2763" s="170"/>
      <c r="BS2763" s="170"/>
      <c r="BT2763" s="169"/>
      <c r="BU2763" s="170"/>
      <c r="BV2763" s="170"/>
      <c r="BW2763" s="170"/>
      <c r="BX2763" s="170"/>
      <c r="BY2763" s="170"/>
      <c r="BZ2763" s="170"/>
      <c r="CN2763" s="195"/>
      <c r="DN2763" s="28"/>
      <c r="DO2763" s="28"/>
      <c r="DP2763" s="28"/>
      <c r="DQ2763" s="28"/>
      <c r="EW2763" s="28"/>
      <c r="EX2763" s="28"/>
      <c r="EY2763" s="28"/>
      <c r="FE2763" s="169"/>
      <c r="FN2763" s="195"/>
      <c r="FO2763" s="195"/>
      <c r="GK2763" s="169"/>
      <c r="GL2763" s="170"/>
      <c r="GM2763" s="170"/>
      <c r="GN2763" s="169"/>
      <c r="GO2763" s="170"/>
      <c r="GP2763" s="170"/>
      <c r="GQ2763" s="195"/>
      <c r="GR2763" s="195"/>
      <c r="GS2763" s="195"/>
      <c r="GT2763" s="195"/>
      <c r="GU2763" s="195"/>
      <c r="GV2763" s="195"/>
      <c r="GW2763" s="169"/>
      <c r="GX2763" s="170"/>
      <c r="GY2763" s="170"/>
      <c r="GZ2763" s="169"/>
      <c r="HA2763" s="170"/>
      <c r="HB2763" s="170"/>
      <c r="HM2763" s="170"/>
    </row>
    <row r="2764" spans="43:221">
      <c r="AQ2764" s="169"/>
      <c r="AS2764" s="170"/>
      <c r="AU2764" s="169"/>
      <c r="AW2764" s="170"/>
      <c r="AY2764" s="170"/>
      <c r="BA2764" s="169"/>
      <c r="BC2764" s="170"/>
      <c r="BD2764" s="169"/>
      <c r="BF2764" s="169"/>
      <c r="BG2764" s="170"/>
      <c r="BH2764" s="169"/>
      <c r="BI2764" s="170"/>
      <c r="BJ2764" s="170"/>
      <c r="BK2764" s="169"/>
      <c r="BL2764" s="170"/>
      <c r="BM2764" s="170"/>
      <c r="BN2764" s="195"/>
      <c r="BO2764" s="195"/>
      <c r="BP2764" s="195"/>
      <c r="BQ2764" s="169"/>
      <c r="BR2764" s="170"/>
      <c r="BS2764" s="170"/>
      <c r="BT2764" s="169"/>
      <c r="BU2764" s="170"/>
      <c r="BV2764" s="170"/>
      <c r="BW2764" s="170"/>
      <c r="BX2764" s="170"/>
      <c r="BY2764" s="170"/>
      <c r="BZ2764" s="170"/>
      <c r="CN2764" s="195"/>
      <c r="DN2764" s="28"/>
      <c r="DO2764" s="28"/>
      <c r="DP2764" s="28"/>
      <c r="DQ2764" s="28"/>
      <c r="EW2764" s="28"/>
      <c r="EX2764" s="28"/>
      <c r="EY2764" s="28"/>
      <c r="FE2764" s="169"/>
      <c r="FN2764" s="195"/>
      <c r="FO2764" s="195"/>
      <c r="GK2764" s="169"/>
      <c r="GL2764" s="170"/>
      <c r="GM2764" s="170"/>
      <c r="GN2764" s="169"/>
      <c r="GO2764" s="170"/>
      <c r="GP2764" s="170"/>
      <c r="GQ2764" s="195"/>
      <c r="GR2764" s="195"/>
      <c r="GS2764" s="195"/>
      <c r="GT2764" s="195"/>
      <c r="GU2764" s="195"/>
      <c r="GV2764" s="195"/>
      <c r="GW2764" s="169"/>
      <c r="GX2764" s="170"/>
      <c r="GY2764" s="170"/>
      <c r="GZ2764" s="169"/>
      <c r="HA2764" s="170"/>
      <c r="HB2764" s="170"/>
      <c r="HM2764" s="170"/>
    </row>
    <row r="2765" spans="43:221">
      <c r="AQ2765" s="169"/>
      <c r="AS2765" s="170"/>
      <c r="AU2765" s="169"/>
      <c r="AW2765" s="170"/>
      <c r="AY2765" s="170"/>
      <c r="BA2765" s="169"/>
      <c r="BC2765" s="170"/>
      <c r="BD2765" s="169"/>
      <c r="BF2765" s="169"/>
      <c r="BG2765" s="170"/>
      <c r="BH2765" s="169"/>
      <c r="BI2765" s="170"/>
      <c r="BJ2765" s="170"/>
      <c r="BK2765" s="169"/>
      <c r="BL2765" s="170"/>
      <c r="BM2765" s="170"/>
      <c r="BN2765" s="195"/>
      <c r="BO2765" s="195"/>
      <c r="BP2765" s="195"/>
      <c r="BQ2765" s="169"/>
      <c r="BR2765" s="170"/>
      <c r="BS2765" s="170"/>
      <c r="BT2765" s="169"/>
      <c r="BU2765" s="170"/>
      <c r="BV2765" s="170"/>
      <c r="BW2765" s="170"/>
      <c r="BX2765" s="170"/>
      <c r="BY2765" s="170"/>
      <c r="BZ2765" s="170"/>
      <c r="CN2765" s="195"/>
      <c r="DN2765" s="28"/>
      <c r="DO2765" s="28"/>
      <c r="DP2765" s="28"/>
      <c r="DQ2765" s="28"/>
      <c r="EW2765" s="28"/>
      <c r="EX2765" s="28"/>
      <c r="EY2765" s="28"/>
      <c r="FE2765" s="169"/>
      <c r="FN2765" s="195"/>
      <c r="FO2765" s="195"/>
      <c r="GK2765" s="169"/>
      <c r="GL2765" s="170"/>
      <c r="GM2765" s="170"/>
      <c r="GN2765" s="169"/>
      <c r="GO2765" s="170"/>
      <c r="GP2765" s="170"/>
      <c r="GQ2765" s="195"/>
      <c r="GR2765" s="195"/>
      <c r="GS2765" s="195"/>
      <c r="GT2765" s="195"/>
      <c r="GU2765" s="195"/>
      <c r="GV2765" s="195"/>
      <c r="GW2765" s="169"/>
      <c r="GX2765" s="170"/>
      <c r="GY2765" s="170"/>
      <c r="GZ2765" s="169"/>
      <c r="HA2765" s="170"/>
      <c r="HB2765" s="170"/>
      <c r="HM2765" s="170"/>
    </row>
    <row r="2766" spans="43:221">
      <c r="AQ2766" s="169"/>
      <c r="AS2766" s="170"/>
      <c r="AU2766" s="169"/>
      <c r="AW2766" s="170"/>
      <c r="AY2766" s="170"/>
      <c r="BA2766" s="169"/>
      <c r="BC2766" s="170"/>
      <c r="BD2766" s="169"/>
      <c r="BF2766" s="169"/>
      <c r="BG2766" s="170"/>
      <c r="BH2766" s="169"/>
      <c r="BI2766" s="170"/>
      <c r="BJ2766" s="170"/>
      <c r="BK2766" s="169"/>
      <c r="BL2766" s="170"/>
      <c r="BM2766" s="170"/>
      <c r="BN2766" s="195"/>
      <c r="BO2766" s="195"/>
      <c r="BP2766" s="195"/>
      <c r="BQ2766" s="169"/>
      <c r="BR2766" s="170"/>
      <c r="BS2766" s="170"/>
      <c r="BT2766" s="169"/>
      <c r="BU2766" s="170"/>
      <c r="BV2766" s="170"/>
      <c r="BW2766" s="170"/>
      <c r="BX2766" s="170"/>
      <c r="BY2766" s="170"/>
      <c r="BZ2766" s="170"/>
      <c r="CN2766" s="195"/>
      <c r="DN2766" s="28"/>
      <c r="DO2766" s="28"/>
      <c r="DP2766" s="28"/>
      <c r="DQ2766" s="28"/>
      <c r="EW2766" s="28"/>
      <c r="EX2766" s="28"/>
      <c r="EY2766" s="28"/>
      <c r="FE2766" s="169"/>
      <c r="FN2766" s="195"/>
      <c r="FO2766" s="195"/>
      <c r="GK2766" s="169"/>
      <c r="GL2766" s="170"/>
      <c r="GM2766" s="170"/>
      <c r="GN2766" s="169"/>
      <c r="GO2766" s="170"/>
      <c r="GP2766" s="170"/>
      <c r="GQ2766" s="195"/>
      <c r="GR2766" s="195"/>
      <c r="GS2766" s="195"/>
      <c r="GT2766" s="195"/>
      <c r="GU2766" s="195"/>
      <c r="GV2766" s="195"/>
      <c r="GW2766" s="169"/>
      <c r="GX2766" s="170"/>
      <c r="GY2766" s="170"/>
      <c r="GZ2766" s="169"/>
      <c r="HA2766" s="170"/>
      <c r="HB2766" s="170"/>
      <c r="HM2766" s="170"/>
    </row>
    <row r="2767" spans="43:221">
      <c r="AQ2767" s="169"/>
      <c r="AS2767" s="170"/>
      <c r="AU2767" s="169"/>
      <c r="AW2767" s="170"/>
      <c r="AY2767" s="170"/>
      <c r="BA2767" s="169"/>
      <c r="BC2767" s="170"/>
      <c r="BD2767" s="169"/>
      <c r="BF2767" s="169"/>
      <c r="BG2767" s="170"/>
      <c r="BH2767" s="169"/>
      <c r="BI2767" s="170"/>
      <c r="BJ2767" s="170"/>
      <c r="BK2767" s="169"/>
      <c r="BL2767" s="170"/>
      <c r="BM2767" s="170"/>
      <c r="BN2767" s="195"/>
      <c r="BO2767" s="195"/>
      <c r="BP2767" s="195"/>
      <c r="BQ2767" s="169"/>
      <c r="BR2767" s="170"/>
      <c r="BS2767" s="170"/>
      <c r="BT2767" s="169"/>
      <c r="BU2767" s="170"/>
      <c r="BV2767" s="170"/>
      <c r="BW2767" s="170"/>
      <c r="BX2767" s="170"/>
      <c r="BY2767" s="170"/>
      <c r="BZ2767" s="170"/>
      <c r="CN2767" s="195"/>
      <c r="DN2767" s="28"/>
      <c r="DO2767" s="28"/>
      <c r="DP2767" s="28"/>
      <c r="DQ2767" s="28"/>
      <c r="EW2767" s="28"/>
      <c r="EX2767" s="28"/>
      <c r="EY2767" s="28"/>
      <c r="FE2767" s="169"/>
      <c r="FN2767" s="195"/>
      <c r="FO2767" s="195"/>
      <c r="GK2767" s="169"/>
      <c r="GL2767" s="170"/>
      <c r="GM2767" s="170"/>
      <c r="GN2767" s="169"/>
      <c r="GO2767" s="170"/>
      <c r="GP2767" s="170"/>
      <c r="GQ2767" s="195"/>
      <c r="GR2767" s="195"/>
      <c r="GS2767" s="195"/>
      <c r="GT2767" s="195"/>
      <c r="GU2767" s="195"/>
      <c r="GV2767" s="195"/>
      <c r="GW2767" s="169"/>
      <c r="GX2767" s="170"/>
      <c r="GY2767" s="170"/>
      <c r="GZ2767" s="169"/>
      <c r="HA2767" s="170"/>
      <c r="HB2767" s="170"/>
      <c r="HM2767" s="170"/>
    </row>
    <row r="2768" spans="43:221">
      <c r="AQ2768" s="169"/>
      <c r="AS2768" s="170"/>
      <c r="AU2768" s="169"/>
      <c r="AW2768" s="170"/>
      <c r="AY2768" s="170"/>
      <c r="BA2768" s="169"/>
      <c r="BC2768" s="170"/>
      <c r="BD2768" s="169"/>
      <c r="BF2768" s="169"/>
      <c r="BG2768" s="170"/>
      <c r="BH2768" s="169"/>
      <c r="BI2768" s="170"/>
      <c r="BJ2768" s="170"/>
      <c r="BK2768" s="169"/>
      <c r="BL2768" s="170"/>
      <c r="BM2768" s="170"/>
      <c r="BN2768" s="195"/>
      <c r="BO2768" s="195"/>
      <c r="BP2768" s="195"/>
      <c r="BQ2768" s="169"/>
      <c r="BR2768" s="170"/>
      <c r="BS2768" s="170"/>
      <c r="BT2768" s="169"/>
      <c r="BU2768" s="170"/>
      <c r="BV2768" s="170"/>
      <c r="BW2768" s="170"/>
      <c r="BX2768" s="170"/>
      <c r="BY2768" s="170"/>
      <c r="BZ2768" s="170"/>
      <c r="CN2768" s="195"/>
      <c r="DN2768" s="28"/>
      <c r="DO2768" s="28"/>
      <c r="DP2768" s="28"/>
      <c r="DQ2768" s="28"/>
      <c r="EW2768" s="28"/>
      <c r="EX2768" s="28"/>
      <c r="EY2768" s="28"/>
      <c r="FE2768" s="169"/>
      <c r="FN2768" s="195"/>
      <c r="FO2768" s="195"/>
      <c r="GK2768" s="169"/>
      <c r="GL2768" s="170"/>
      <c r="GM2768" s="170"/>
      <c r="GN2768" s="169"/>
      <c r="GO2768" s="170"/>
      <c r="GP2768" s="170"/>
      <c r="GQ2768" s="195"/>
      <c r="GR2768" s="195"/>
      <c r="GS2768" s="195"/>
      <c r="GT2768" s="195"/>
      <c r="GU2768" s="195"/>
      <c r="GV2768" s="195"/>
      <c r="GW2768" s="169"/>
      <c r="GX2768" s="170"/>
      <c r="GY2768" s="170"/>
      <c r="GZ2768" s="169"/>
      <c r="HA2768" s="170"/>
      <c r="HB2768" s="170"/>
      <c r="HM2768" s="170"/>
    </row>
    <row r="2769" spans="43:221">
      <c r="AQ2769" s="169"/>
      <c r="AS2769" s="170"/>
      <c r="AU2769" s="169"/>
      <c r="AW2769" s="170"/>
      <c r="AY2769" s="170"/>
      <c r="BA2769" s="169"/>
      <c r="BC2769" s="170"/>
      <c r="BD2769" s="169"/>
      <c r="BF2769" s="169"/>
      <c r="BG2769" s="170"/>
      <c r="BH2769" s="169"/>
      <c r="BI2769" s="170"/>
      <c r="BJ2769" s="170"/>
      <c r="BK2769" s="169"/>
      <c r="BL2769" s="170"/>
      <c r="BM2769" s="170"/>
      <c r="BN2769" s="195"/>
      <c r="BO2769" s="195"/>
      <c r="BP2769" s="195"/>
      <c r="BQ2769" s="169"/>
      <c r="BR2769" s="170"/>
      <c r="BS2769" s="170"/>
      <c r="BT2769" s="169"/>
      <c r="BU2769" s="170"/>
      <c r="BV2769" s="170"/>
      <c r="BW2769" s="170"/>
      <c r="BX2769" s="170"/>
      <c r="BY2769" s="170"/>
      <c r="BZ2769" s="170"/>
      <c r="CN2769" s="195"/>
      <c r="DN2769" s="28"/>
      <c r="DO2769" s="28"/>
      <c r="DP2769" s="28"/>
      <c r="DQ2769" s="28"/>
      <c r="EW2769" s="28"/>
      <c r="EX2769" s="28"/>
      <c r="EY2769" s="28"/>
      <c r="FE2769" s="169"/>
      <c r="FN2769" s="195"/>
      <c r="FO2769" s="195"/>
      <c r="GK2769" s="169"/>
      <c r="GL2769" s="170"/>
      <c r="GM2769" s="170"/>
      <c r="GN2769" s="169"/>
      <c r="GO2769" s="170"/>
      <c r="GP2769" s="170"/>
      <c r="GQ2769" s="195"/>
      <c r="GR2769" s="195"/>
      <c r="GS2769" s="195"/>
      <c r="GT2769" s="195"/>
      <c r="GU2769" s="195"/>
      <c r="GV2769" s="195"/>
      <c r="GW2769" s="169"/>
      <c r="GX2769" s="170"/>
      <c r="GY2769" s="170"/>
      <c r="GZ2769" s="169"/>
      <c r="HA2769" s="170"/>
      <c r="HB2769" s="170"/>
      <c r="HM2769" s="170"/>
    </row>
    <row r="2770" spans="43:221">
      <c r="AQ2770" s="169"/>
      <c r="AS2770" s="170"/>
      <c r="AU2770" s="169"/>
      <c r="AW2770" s="170"/>
      <c r="AY2770" s="170"/>
      <c r="BA2770" s="169"/>
      <c r="BC2770" s="170"/>
      <c r="BD2770" s="169"/>
      <c r="BF2770" s="169"/>
      <c r="BG2770" s="170"/>
      <c r="BH2770" s="169"/>
      <c r="BI2770" s="170"/>
      <c r="BJ2770" s="170"/>
      <c r="BK2770" s="169"/>
      <c r="BL2770" s="170"/>
      <c r="BM2770" s="170"/>
      <c r="BN2770" s="195"/>
      <c r="BO2770" s="195"/>
      <c r="BP2770" s="195"/>
      <c r="BQ2770" s="169"/>
      <c r="BR2770" s="170"/>
      <c r="BS2770" s="170"/>
      <c r="BT2770" s="169"/>
      <c r="BU2770" s="170"/>
      <c r="BV2770" s="170"/>
      <c r="BW2770" s="170"/>
      <c r="BX2770" s="170"/>
      <c r="BY2770" s="170"/>
      <c r="BZ2770" s="170"/>
      <c r="CN2770" s="195"/>
      <c r="DN2770" s="28"/>
      <c r="DO2770" s="28"/>
      <c r="DP2770" s="28"/>
      <c r="DQ2770" s="28"/>
      <c r="EW2770" s="28"/>
      <c r="EX2770" s="28"/>
      <c r="EY2770" s="28"/>
      <c r="FE2770" s="169"/>
      <c r="FN2770" s="195"/>
      <c r="FO2770" s="195"/>
      <c r="GK2770" s="169"/>
      <c r="GL2770" s="170"/>
      <c r="GM2770" s="170"/>
      <c r="GN2770" s="169"/>
      <c r="GO2770" s="170"/>
      <c r="GP2770" s="170"/>
      <c r="GQ2770" s="195"/>
      <c r="GR2770" s="195"/>
      <c r="GS2770" s="195"/>
      <c r="GT2770" s="195"/>
      <c r="GU2770" s="195"/>
      <c r="GV2770" s="195"/>
      <c r="GW2770" s="169"/>
      <c r="GX2770" s="170"/>
      <c r="GY2770" s="170"/>
      <c r="GZ2770" s="169"/>
      <c r="HA2770" s="170"/>
      <c r="HB2770" s="170"/>
      <c r="HM2770" s="170"/>
    </row>
    <row r="2771" spans="43:221">
      <c r="AQ2771" s="169"/>
      <c r="AS2771" s="170"/>
      <c r="AU2771" s="169"/>
      <c r="AW2771" s="170"/>
      <c r="AY2771" s="170"/>
      <c r="BA2771" s="169"/>
      <c r="BC2771" s="170"/>
      <c r="BD2771" s="169"/>
      <c r="BF2771" s="169"/>
      <c r="BG2771" s="170"/>
      <c r="BH2771" s="169"/>
      <c r="BI2771" s="170"/>
      <c r="BJ2771" s="170"/>
      <c r="BK2771" s="169"/>
      <c r="BL2771" s="170"/>
      <c r="BM2771" s="170"/>
      <c r="BN2771" s="195"/>
      <c r="BO2771" s="195"/>
      <c r="BP2771" s="195"/>
      <c r="BQ2771" s="169"/>
      <c r="BR2771" s="170"/>
      <c r="BS2771" s="170"/>
      <c r="BT2771" s="169"/>
      <c r="BU2771" s="170"/>
      <c r="BV2771" s="170"/>
      <c r="BW2771" s="170"/>
      <c r="BX2771" s="170"/>
      <c r="BY2771" s="170"/>
      <c r="BZ2771" s="170"/>
      <c r="CN2771" s="195"/>
      <c r="DN2771" s="28"/>
      <c r="DO2771" s="28"/>
      <c r="DP2771" s="28"/>
      <c r="DQ2771" s="28"/>
      <c r="EW2771" s="28"/>
      <c r="EX2771" s="28"/>
      <c r="EY2771" s="28"/>
      <c r="FE2771" s="169"/>
      <c r="FN2771" s="195"/>
      <c r="FO2771" s="195"/>
      <c r="GK2771" s="169"/>
      <c r="GL2771" s="170"/>
      <c r="GM2771" s="170"/>
      <c r="GN2771" s="169"/>
      <c r="GO2771" s="170"/>
      <c r="GP2771" s="170"/>
      <c r="GQ2771" s="195"/>
      <c r="GR2771" s="195"/>
      <c r="GS2771" s="195"/>
      <c r="GT2771" s="195"/>
      <c r="GU2771" s="195"/>
      <c r="GV2771" s="195"/>
      <c r="GW2771" s="169"/>
      <c r="GX2771" s="170"/>
      <c r="GY2771" s="170"/>
      <c r="GZ2771" s="169"/>
      <c r="HA2771" s="170"/>
      <c r="HB2771" s="170"/>
      <c r="HM2771" s="170"/>
    </row>
    <row r="2772" spans="43:221">
      <c r="AQ2772" s="169"/>
      <c r="AS2772" s="170"/>
      <c r="AU2772" s="169"/>
      <c r="AW2772" s="170"/>
      <c r="AY2772" s="170"/>
      <c r="BA2772" s="169"/>
      <c r="BC2772" s="170"/>
      <c r="BD2772" s="169"/>
      <c r="BF2772" s="169"/>
      <c r="BG2772" s="170"/>
      <c r="BH2772" s="169"/>
      <c r="BI2772" s="170"/>
      <c r="BJ2772" s="170"/>
      <c r="BK2772" s="169"/>
      <c r="BL2772" s="170"/>
      <c r="BM2772" s="170"/>
      <c r="BN2772" s="195"/>
      <c r="BO2772" s="195"/>
      <c r="BP2772" s="195"/>
      <c r="BQ2772" s="169"/>
      <c r="BR2772" s="170"/>
      <c r="BS2772" s="170"/>
      <c r="BT2772" s="169"/>
      <c r="BU2772" s="170"/>
      <c r="BV2772" s="170"/>
      <c r="BW2772" s="170"/>
      <c r="BX2772" s="170"/>
      <c r="BY2772" s="170"/>
      <c r="BZ2772" s="170"/>
      <c r="CN2772" s="195"/>
      <c r="DN2772" s="28"/>
      <c r="DO2772" s="28"/>
      <c r="DP2772" s="28"/>
      <c r="DQ2772" s="28"/>
      <c r="EW2772" s="28"/>
      <c r="EX2772" s="28"/>
      <c r="EY2772" s="28"/>
      <c r="FE2772" s="169"/>
      <c r="FN2772" s="195"/>
      <c r="FO2772" s="195"/>
      <c r="GK2772" s="169"/>
      <c r="GL2772" s="170"/>
      <c r="GM2772" s="170"/>
      <c r="GN2772" s="169"/>
      <c r="GO2772" s="170"/>
      <c r="GP2772" s="170"/>
      <c r="GQ2772" s="195"/>
      <c r="GR2772" s="195"/>
      <c r="GS2772" s="195"/>
      <c r="GT2772" s="195"/>
      <c r="GU2772" s="195"/>
      <c r="GV2772" s="195"/>
      <c r="GW2772" s="169"/>
      <c r="GX2772" s="170"/>
      <c r="GY2772" s="170"/>
      <c r="GZ2772" s="169"/>
      <c r="HA2772" s="170"/>
      <c r="HB2772" s="170"/>
      <c r="HM2772" s="170"/>
    </row>
    <row r="2773" spans="43:221">
      <c r="AQ2773" s="169"/>
      <c r="AS2773" s="170"/>
      <c r="AU2773" s="169"/>
      <c r="AW2773" s="170"/>
      <c r="AY2773" s="170"/>
      <c r="BA2773" s="169"/>
      <c r="BC2773" s="170"/>
      <c r="BD2773" s="169"/>
      <c r="BF2773" s="169"/>
      <c r="BG2773" s="170"/>
      <c r="BH2773" s="169"/>
      <c r="BI2773" s="170"/>
      <c r="BJ2773" s="170"/>
      <c r="BK2773" s="169"/>
      <c r="BL2773" s="170"/>
      <c r="BM2773" s="170"/>
      <c r="BN2773" s="195"/>
      <c r="BO2773" s="195"/>
      <c r="BP2773" s="195"/>
      <c r="BQ2773" s="169"/>
      <c r="BR2773" s="170"/>
      <c r="BS2773" s="170"/>
      <c r="BT2773" s="169"/>
      <c r="BU2773" s="170"/>
      <c r="BV2773" s="170"/>
      <c r="BW2773" s="170"/>
      <c r="BX2773" s="170"/>
      <c r="BY2773" s="170"/>
      <c r="BZ2773" s="170"/>
      <c r="CN2773" s="195"/>
      <c r="DN2773" s="28"/>
      <c r="DO2773" s="28"/>
      <c r="DP2773" s="28"/>
      <c r="DQ2773" s="28"/>
      <c r="EW2773" s="28"/>
      <c r="EX2773" s="28"/>
      <c r="EY2773" s="28"/>
      <c r="FE2773" s="169"/>
      <c r="FN2773" s="195"/>
      <c r="FO2773" s="195"/>
      <c r="GK2773" s="169"/>
      <c r="GL2773" s="170"/>
      <c r="GM2773" s="170"/>
      <c r="GN2773" s="169"/>
      <c r="GO2773" s="170"/>
      <c r="GP2773" s="170"/>
      <c r="GQ2773" s="195"/>
      <c r="GR2773" s="195"/>
      <c r="GS2773" s="195"/>
      <c r="GT2773" s="195"/>
      <c r="GU2773" s="195"/>
      <c r="GV2773" s="195"/>
      <c r="GW2773" s="169"/>
      <c r="GX2773" s="170"/>
      <c r="GY2773" s="170"/>
      <c r="GZ2773" s="169"/>
      <c r="HA2773" s="170"/>
      <c r="HB2773" s="170"/>
      <c r="HM2773" s="170"/>
    </row>
    <row r="2774" spans="43:221">
      <c r="AQ2774" s="169"/>
      <c r="AS2774" s="170"/>
      <c r="AU2774" s="169"/>
      <c r="AW2774" s="170"/>
      <c r="AY2774" s="170"/>
      <c r="BA2774" s="169"/>
      <c r="BC2774" s="170"/>
      <c r="BD2774" s="169"/>
      <c r="BF2774" s="169"/>
      <c r="BG2774" s="170"/>
      <c r="BH2774" s="169"/>
      <c r="BI2774" s="170"/>
      <c r="BJ2774" s="170"/>
      <c r="BK2774" s="169"/>
      <c r="BL2774" s="170"/>
      <c r="BM2774" s="170"/>
      <c r="BN2774" s="195"/>
      <c r="BO2774" s="195"/>
      <c r="BP2774" s="195"/>
      <c r="BQ2774" s="169"/>
      <c r="BR2774" s="170"/>
      <c r="BS2774" s="170"/>
      <c r="BT2774" s="169"/>
      <c r="BU2774" s="170"/>
      <c r="BV2774" s="170"/>
      <c r="BW2774" s="170"/>
      <c r="BX2774" s="170"/>
      <c r="BY2774" s="170"/>
      <c r="BZ2774" s="170"/>
      <c r="CN2774" s="195"/>
      <c r="DN2774" s="28"/>
      <c r="DO2774" s="28"/>
      <c r="DP2774" s="28"/>
      <c r="DQ2774" s="28"/>
      <c r="EW2774" s="28"/>
      <c r="EX2774" s="28"/>
      <c r="EY2774" s="28"/>
      <c r="FE2774" s="169"/>
      <c r="FN2774" s="195"/>
      <c r="FO2774" s="195"/>
      <c r="GK2774" s="169"/>
      <c r="GL2774" s="170"/>
      <c r="GM2774" s="170"/>
      <c r="GN2774" s="169"/>
      <c r="GO2774" s="170"/>
      <c r="GP2774" s="170"/>
      <c r="GQ2774" s="195"/>
      <c r="GR2774" s="195"/>
      <c r="GS2774" s="195"/>
      <c r="GT2774" s="195"/>
      <c r="GU2774" s="195"/>
      <c r="GV2774" s="195"/>
      <c r="GW2774" s="169"/>
      <c r="GX2774" s="170"/>
      <c r="GY2774" s="170"/>
      <c r="GZ2774" s="169"/>
      <c r="HA2774" s="170"/>
      <c r="HB2774" s="170"/>
      <c r="HM2774" s="170"/>
    </row>
    <row r="2775" spans="43:221">
      <c r="AQ2775" s="169"/>
      <c r="AS2775" s="170"/>
      <c r="AU2775" s="169"/>
      <c r="AW2775" s="170"/>
      <c r="AY2775" s="170"/>
      <c r="BA2775" s="169"/>
      <c r="BC2775" s="170"/>
      <c r="BD2775" s="169"/>
      <c r="BF2775" s="169"/>
      <c r="BG2775" s="170"/>
      <c r="BH2775" s="169"/>
      <c r="BI2775" s="170"/>
      <c r="BJ2775" s="170"/>
      <c r="BK2775" s="169"/>
      <c r="BL2775" s="170"/>
      <c r="BM2775" s="170"/>
      <c r="BN2775" s="195"/>
      <c r="BO2775" s="195"/>
      <c r="BP2775" s="195"/>
      <c r="BQ2775" s="169"/>
      <c r="BR2775" s="170"/>
      <c r="BS2775" s="170"/>
      <c r="BT2775" s="169"/>
      <c r="BU2775" s="170"/>
      <c r="BV2775" s="170"/>
      <c r="BW2775" s="170"/>
      <c r="BX2775" s="170"/>
      <c r="BY2775" s="170"/>
      <c r="BZ2775" s="170"/>
      <c r="CN2775" s="195"/>
      <c r="DN2775" s="28"/>
      <c r="DO2775" s="28"/>
      <c r="DP2775" s="28"/>
      <c r="DQ2775" s="28"/>
      <c r="EW2775" s="28"/>
      <c r="EX2775" s="28"/>
      <c r="EY2775" s="28"/>
      <c r="FE2775" s="169"/>
      <c r="FN2775" s="195"/>
      <c r="FO2775" s="195"/>
      <c r="GK2775" s="169"/>
      <c r="GL2775" s="170"/>
      <c r="GM2775" s="170"/>
      <c r="GN2775" s="169"/>
      <c r="GO2775" s="170"/>
      <c r="GP2775" s="170"/>
      <c r="GQ2775" s="195"/>
      <c r="GR2775" s="195"/>
      <c r="GS2775" s="195"/>
      <c r="GT2775" s="195"/>
      <c r="GU2775" s="195"/>
      <c r="GV2775" s="195"/>
      <c r="GW2775" s="169"/>
      <c r="GX2775" s="170"/>
      <c r="GY2775" s="170"/>
      <c r="GZ2775" s="169"/>
      <c r="HA2775" s="170"/>
      <c r="HB2775" s="170"/>
      <c r="HM2775" s="170"/>
    </row>
    <row r="2776" spans="43:221">
      <c r="AQ2776" s="169"/>
      <c r="AS2776" s="170"/>
      <c r="AU2776" s="169"/>
      <c r="AW2776" s="170"/>
      <c r="AY2776" s="170"/>
      <c r="BA2776" s="169"/>
      <c r="BC2776" s="170"/>
      <c r="BD2776" s="169"/>
      <c r="BF2776" s="169"/>
      <c r="BG2776" s="170"/>
      <c r="BH2776" s="169"/>
      <c r="BI2776" s="170"/>
      <c r="BJ2776" s="170"/>
      <c r="BK2776" s="169"/>
      <c r="BL2776" s="170"/>
      <c r="BM2776" s="170"/>
      <c r="BN2776" s="195"/>
      <c r="BO2776" s="195"/>
      <c r="BP2776" s="195"/>
      <c r="BQ2776" s="169"/>
      <c r="BR2776" s="170"/>
      <c r="BS2776" s="170"/>
      <c r="BT2776" s="169"/>
      <c r="BU2776" s="170"/>
      <c r="BV2776" s="170"/>
      <c r="BW2776" s="170"/>
      <c r="BX2776" s="170"/>
      <c r="BY2776" s="170"/>
      <c r="BZ2776" s="170"/>
      <c r="CN2776" s="195"/>
      <c r="DN2776" s="28"/>
      <c r="DO2776" s="28"/>
      <c r="DP2776" s="28"/>
      <c r="DQ2776" s="28"/>
      <c r="EW2776" s="28"/>
      <c r="EX2776" s="28"/>
      <c r="EY2776" s="28"/>
      <c r="FE2776" s="169"/>
      <c r="FN2776" s="195"/>
      <c r="FO2776" s="195"/>
      <c r="GK2776" s="169"/>
      <c r="GL2776" s="170"/>
      <c r="GM2776" s="170"/>
      <c r="GN2776" s="169"/>
      <c r="GO2776" s="170"/>
      <c r="GP2776" s="170"/>
      <c r="GQ2776" s="195"/>
      <c r="GR2776" s="195"/>
      <c r="GS2776" s="195"/>
      <c r="GT2776" s="195"/>
      <c r="GU2776" s="195"/>
      <c r="GV2776" s="195"/>
      <c r="GW2776" s="169"/>
      <c r="GX2776" s="170"/>
      <c r="GY2776" s="170"/>
      <c r="GZ2776" s="169"/>
      <c r="HA2776" s="170"/>
      <c r="HB2776" s="170"/>
      <c r="HM2776" s="170"/>
    </row>
    <row r="2777" spans="43:221">
      <c r="AQ2777" s="169"/>
      <c r="AS2777" s="170"/>
      <c r="AU2777" s="169"/>
      <c r="AW2777" s="170"/>
      <c r="AY2777" s="170"/>
      <c r="BA2777" s="169"/>
      <c r="BC2777" s="170"/>
      <c r="BD2777" s="169"/>
      <c r="BF2777" s="169"/>
      <c r="BG2777" s="170"/>
      <c r="BH2777" s="169"/>
      <c r="BI2777" s="170"/>
      <c r="BJ2777" s="170"/>
      <c r="BK2777" s="169"/>
      <c r="BL2777" s="170"/>
      <c r="BM2777" s="170"/>
      <c r="BN2777" s="195"/>
      <c r="BO2777" s="195"/>
      <c r="BP2777" s="195"/>
      <c r="BQ2777" s="169"/>
      <c r="BR2777" s="170"/>
      <c r="BS2777" s="170"/>
      <c r="BT2777" s="169"/>
      <c r="BU2777" s="170"/>
      <c r="BV2777" s="170"/>
      <c r="BW2777" s="170"/>
      <c r="BX2777" s="170"/>
      <c r="BY2777" s="170"/>
      <c r="BZ2777" s="170"/>
      <c r="CN2777" s="195"/>
      <c r="DN2777" s="28"/>
      <c r="DO2777" s="28"/>
      <c r="DP2777" s="28"/>
      <c r="DQ2777" s="28"/>
      <c r="EW2777" s="28"/>
      <c r="EX2777" s="28"/>
      <c r="EY2777" s="28"/>
      <c r="FE2777" s="169"/>
      <c r="FN2777" s="195"/>
      <c r="FO2777" s="195"/>
      <c r="GK2777" s="169"/>
      <c r="GL2777" s="170"/>
      <c r="GM2777" s="170"/>
      <c r="GN2777" s="169"/>
      <c r="GO2777" s="170"/>
      <c r="GP2777" s="170"/>
      <c r="GQ2777" s="195"/>
      <c r="GR2777" s="195"/>
      <c r="GS2777" s="195"/>
      <c r="GT2777" s="195"/>
      <c r="GU2777" s="195"/>
      <c r="GV2777" s="195"/>
      <c r="GW2777" s="169"/>
      <c r="GX2777" s="170"/>
      <c r="GY2777" s="170"/>
      <c r="GZ2777" s="169"/>
      <c r="HA2777" s="170"/>
      <c r="HB2777" s="170"/>
      <c r="HM2777" s="170"/>
    </row>
    <row r="2778" spans="43:221">
      <c r="AQ2778" s="169"/>
      <c r="AS2778" s="170"/>
      <c r="AU2778" s="169"/>
      <c r="AW2778" s="170"/>
      <c r="AY2778" s="170"/>
      <c r="BA2778" s="169"/>
      <c r="BC2778" s="170"/>
      <c r="BD2778" s="169"/>
      <c r="BF2778" s="169"/>
      <c r="BG2778" s="170"/>
      <c r="BH2778" s="169"/>
      <c r="BI2778" s="170"/>
      <c r="BJ2778" s="170"/>
      <c r="BK2778" s="169"/>
      <c r="BL2778" s="170"/>
      <c r="BM2778" s="170"/>
      <c r="BN2778" s="195"/>
      <c r="BO2778" s="195"/>
      <c r="BP2778" s="195"/>
      <c r="BQ2778" s="169"/>
      <c r="BR2778" s="170"/>
      <c r="BS2778" s="170"/>
      <c r="BT2778" s="169"/>
      <c r="BU2778" s="170"/>
      <c r="BV2778" s="170"/>
      <c r="BW2778" s="170"/>
      <c r="BX2778" s="170"/>
      <c r="BY2778" s="170"/>
      <c r="BZ2778" s="170"/>
      <c r="CN2778" s="195"/>
      <c r="DN2778" s="28"/>
      <c r="DO2778" s="28"/>
      <c r="DP2778" s="28"/>
      <c r="DQ2778" s="28"/>
      <c r="EW2778" s="28"/>
      <c r="EX2778" s="28"/>
      <c r="EY2778" s="28"/>
      <c r="FE2778" s="169"/>
      <c r="FN2778" s="195"/>
      <c r="FO2778" s="195"/>
      <c r="GK2778" s="169"/>
      <c r="GL2778" s="170"/>
      <c r="GM2778" s="170"/>
      <c r="GN2778" s="169"/>
      <c r="GO2778" s="170"/>
      <c r="GP2778" s="170"/>
      <c r="GQ2778" s="195"/>
      <c r="GR2778" s="195"/>
      <c r="GS2778" s="195"/>
      <c r="GT2778" s="195"/>
      <c r="GU2778" s="195"/>
      <c r="GV2778" s="195"/>
      <c r="GW2778" s="169"/>
      <c r="GX2778" s="170"/>
      <c r="GY2778" s="170"/>
      <c r="GZ2778" s="169"/>
      <c r="HA2778" s="170"/>
      <c r="HB2778" s="170"/>
      <c r="HM2778" s="170"/>
    </row>
    <row r="2779" spans="43:221">
      <c r="AQ2779" s="169"/>
      <c r="AS2779" s="170"/>
      <c r="AU2779" s="169"/>
      <c r="AW2779" s="170"/>
      <c r="AY2779" s="170"/>
      <c r="BA2779" s="169"/>
      <c r="BC2779" s="170"/>
      <c r="BD2779" s="169"/>
      <c r="BF2779" s="169"/>
      <c r="BG2779" s="170"/>
      <c r="BH2779" s="169"/>
      <c r="BI2779" s="170"/>
      <c r="BJ2779" s="170"/>
      <c r="BK2779" s="169"/>
      <c r="BL2779" s="170"/>
      <c r="BM2779" s="170"/>
      <c r="BN2779" s="195"/>
      <c r="BO2779" s="195"/>
      <c r="BP2779" s="195"/>
      <c r="BQ2779" s="169"/>
      <c r="BR2779" s="170"/>
      <c r="BS2779" s="170"/>
      <c r="BT2779" s="169"/>
      <c r="BU2779" s="170"/>
      <c r="BV2779" s="170"/>
      <c r="BW2779" s="170"/>
      <c r="BX2779" s="170"/>
      <c r="BY2779" s="170"/>
      <c r="BZ2779" s="170"/>
      <c r="CN2779" s="195"/>
      <c r="DN2779" s="28"/>
      <c r="DO2779" s="28"/>
      <c r="DP2779" s="28"/>
      <c r="DQ2779" s="28"/>
      <c r="EW2779" s="28"/>
      <c r="EX2779" s="28"/>
      <c r="EY2779" s="28"/>
      <c r="FE2779" s="169"/>
      <c r="FN2779" s="195"/>
      <c r="FO2779" s="195"/>
      <c r="GK2779" s="169"/>
      <c r="GL2779" s="170"/>
      <c r="GM2779" s="170"/>
      <c r="GN2779" s="169"/>
      <c r="GO2779" s="170"/>
      <c r="GP2779" s="170"/>
      <c r="GQ2779" s="195"/>
      <c r="GR2779" s="195"/>
      <c r="GS2779" s="195"/>
      <c r="GT2779" s="195"/>
      <c r="GU2779" s="195"/>
      <c r="GV2779" s="195"/>
      <c r="GW2779" s="169"/>
      <c r="GX2779" s="170"/>
      <c r="GY2779" s="170"/>
      <c r="GZ2779" s="169"/>
      <c r="HA2779" s="170"/>
      <c r="HB2779" s="170"/>
      <c r="HM2779" s="170"/>
    </row>
    <row r="2780" spans="43:221">
      <c r="AQ2780" s="169"/>
      <c r="AS2780" s="170"/>
      <c r="AU2780" s="169"/>
      <c r="AW2780" s="170"/>
      <c r="AY2780" s="170"/>
      <c r="BA2780" s="169"/>
      <c r="BC2780" s="170"/>
      <c r="BD2780" s="169"/>
      <c r="BF2780" s="169"/>
      <c r="BG2780" s="170"/>
      <c r="BH2780" s="169"/>
      <c r="BI2780" s="170"/>
      <c r="BJ2780" s="170"/>
      <c r="BK2780" s="169"/>
      <c r="BL2780" s="170"/>
      <c r="BM2780" s="170"/>
      <c r="BN2780" s="195"/>
      <c r="BO2780" s="195"/>
      <c r="BP2780" s="195"/>
      <c r="BQ2780" s="169"/>
      <c r="BR2780" s="170"/>
      <c r="BS2780" s="170"/>
      <c r="BT2780" s="169"/>
      <c r="BU2780" s="170"/>
      <c r="BV2780" s="170"/>
      <c r="BW2780" s="170"/>
      <c r="BX2780" s="170"/>
      <c r="BY2780" s="170"/>
      <c r="BZ2780" s="170"/>
      <c r="CN2780" s="195"/>
      <c r="DN2780" s="28"/>
      <c r="DO2780" s="28"/>
      <c r="DP2780" s="28"/>
      <c r="DQ2780" s="28"/>
      <c r="EW2780" s="28"/>
      <c r="EX2780" s="28"/>
      <c r="EY2780" s="28"/>
      <c r="FE2780" s="169"/>
      <c r="FN2780" s="195"/>
      <c r="FO2780" s="195"/>
      <c r="GK2780" s="169"/>
      <c r="GL2780" s="170"/>
      <c r="GM2780" s="170"/>
      <c r="GN2780" s="169"/>
      <c r="GO2780" s="170"/>
      <c r="GP2780" s="170"/>
      <c r="GQ2780" s="195"/>
      <c r="GR2780" s="195"/>
      <c r="GS2780" s="195"/>
      <c r="GT2780" s="195"/>
      <c r="GU2780" s="195"/>
      <c r="GV2780" s="195"/>
      <c r="GW2780" s="169"/>
      <c r="GX2780" s="170"/>
      <c r="GY2780" s="170"/>
      <c r="GZ2780" s="169"/>
      <c r="HA2780" s="170"/>
      <c r="HB2780" s="170"/>
      <c r="HM2780" s="170"/>
    </row>
    <row r="2781" spans="43:221">
      <c r="AQ2781" s="169"/>
      <c r="AS2781" s="170"/>
      <c r="AU2781" s="169"/>
      <c r="AW2781" s="170"/>
      <c r="AY2781" s="170"/>
      <c r="BA2781" s="169"/>
      <c r="BC2781" s="170"/>
      <c r="BD2781" s="169"/>
      <c r="BF2781" s="169"/>
      <c r="BG2781" s="170"/>
      <c r="BH2781" s="169"/>
      <c r="BI2781" s="170"/>
      <c r="BJ2781" s="170"/>
      <c r="BK2781" s="169"/>
      <c r="BL2781" s="170"/>
      <c r="BM2781" s="170"/>
      <c r="BN2781" s="195"/>
      <c r="BO2781" s="195"/>
      <c r="BP2781" s="195"/>
      <c r="BQ2781" s="169"/>
      <c r="BR2781" s="170"/>
      <c r="BS2781" s="170"/>
      <c r="BT2781" s="169"/>
      <c r="BU2781" s="170"/>
      <c r="BV2781" s="170"/>
      <c r="BW2781" s="170"/>
      <c r="BX2781" s="170"/>
      <c r="BY2781" s="170"/>
      <c r="BZ2781" s="170"/>
      <c r="CN2781" s="195"/>
      <c r="DN2781" s="28"/>
      <c r="DO2781" s="28"/>
      <c r="DP2781" s="28"/>
      <c r="DQ2781" s="28"/>
      <c r="EW2781" s="28"/>
      <c r="EX2781" s="28"/>
      <c r="EY2781" s="28"/>
      <c r="FE2781" s="169"/>
      <c r="FN2781" s="195"/>
      <c r="FO2781" s="195"/>
      <c r="GK2781" s="169"/>
      <c r="GL2781" s="170"/>
      <c r="GM2781" s="170"/>
      <c r="GN2781" s="169"/>
      <c r="GO2781" s="170"/>
      <c r="GP2781" s="170"/>
      <c r="GQ2781" s="195"/>
      <c r="GR2781" s="195"/>
      <c r="GS2781" s="195"/>
      <c r="GT2781" s="195"/>
      <c r="GU2781" s="195"/>
      <c r="GV2781" s="195"/>
      <c r="GW2781" s="169"/>
      <c r="GX2781" s="170"/>
      <c r="GY2781" s="170"/>
      <c r="GZ2781" s="169"/>
      <c r="HA2781" s="170"/>
      <c r="HB2781" s="170"/>
      <c r="HM2781" s="170"/>
    </row>
    <row r="2782" spans="43:221">
      <c r="AQ2782" s="169"/>
      <c r="AS2782" s="170"/>
      <c r="AU2782" s="169"/>
      <c r="AW2782" s="170"/>
      <c r="AY2782" s="170"/>
      <c r="BA2782" s="169"/>
      <c r="BC2782" s="170"/>
      <c r="BD2782" s="169"/>
      <c r="BF2782" s="169"/>
      <c r="BG2782" s="170"/>
      <c r="BH2782" s="169"/>
      <c r="BI2782" s="170"/>
      <c r="BJ2782" s="170"/>
      <c r="BK2782" s="169"/>
      <c r="BL2782" s="170"/>
      <c r="BM2782" s="170"/>
      <c r="BN2782" s="195"/>
      <c r="BO2782" s="195"/>
      <c r="BP2782" s="195"/>
      <c r="BQ2782" s="169"/>
      <c r="BR2782" s="170"/>
      <c r="BS2782" s="170"/>
      <c r="BT2782" s="169"/>
      <c r="BU2782" s="170"/>
      <c r="BV2782" s="170"/>
      <c r="BW2782" s="170"/>
      <c r="BX2782" s="170"/>
      <c r="BY2782" s="170"/>
      <c r="BZ2782" s="170"/>
      <c r="CN2782" s="195"/>
      <c r="DN2782" s="28"/>
      <c r="DO2782" s="28"/>
      <c r="DP2782" s="28"/>
      <c r="DQ2782" s="28"/>
      <c r="EW2782" s="28"/>
      <c r="EX2782" s="28"/>
      <c r="EY2782" s="28"/>
      <c r="FE2782" s="169"/>
      <c r="FN2782" s="195"/>
      <c r="FO2782" s="195"/>
      <c r="GK2782" s="169"/>
      <c r="GL2782" s="170"/>
      <c r="GM2782" s="170"/>
      <c r="GN2782" s="169"/>
      <c r="GO2782" s="170"/>
      <c r="GP2782" s="170"/>
      <c r="GQ2782" s="195"/>
      <c r="GR2782" s="195"/>
      <c r="GS2782" s="195"/>
      <c r="GT2782" s="195"/>
      <c r="GU2782" s="195"/>
      <c r="GV2782" s="195"/>
      <c r="GW2782" s="169"/>
      <c r="GX2782" s="170"/>
      <c r="GY2782" s="170"/>
      <c r="GZ2782" s="169"/>
      <c r="HA2782" s="170"/>
      <c r="HB2782" s="170"/>
      <c r="HM2782" s="170"/>
    </row>
    <row r="2783" spans="43:221">
      <c r="AQ2783" s="169"/>
      <c r="AS2783" s="170"/>
      <c r="AU2783" s="169"/>
      <c r="AW2783" s="170"/>
      <c r="AY2783" s="170"/>
      <c r="BA2783" s="169"/>
      <c r="BC2783" s="170"/>
      <c r="BD2783" s="169"/>
      <c r="BF2783" s="169"/>
      <c r="BG2783" s="170"/>
      <c r="BH2783" s="169"/>
      <c r="BI2783" s="170"/>
      <c r="BJ2783" s="170"/>
      <c r="BK2783" s="169"/>
      <c r="BL2783" s="170"/>
      <c r="BM2783" s="170"/>
      <c r="BN2783" s="195"/>
      <c r="BO2783" s="195"/>
      <c r="BP2783" s="195"/>
      <c r="BQ2783" s="169"/>
      <c r="BR2783" s="170"/>
      <c r="BS2783" s="170"/>
      <c r="BT2783" s="169"/>
      <c r="BU2783" s="170"/>
      <c r="BV2783" s="170"/>
      <c r="BW2783" s="170"/>
      <c r="BX2783" s="170"/>
      <c r="BY2783" s="170"/>
      <c r="BZ2783" s="170"/>
      <c r="CN2783" s="195"/>
      <c r="DN2783" s="28"/>
      <c r="DO2783" s="28"/>
      <c r="DP2783" s="28"/>
      <c r="DQ2783" s="28"/>
      <c r="EW2783" s="28"/>
      <c r="EX2783" s="28"/>
      <c r="EY2783" s="28"/>
      <c r="FE2783" s="169"/>
      <c r="FN2783" s="195"/>
      <c r="FO2783" s="195"/>
      <c r="GK2783" s="169"/>
      <c r="GL2783" s="170"/>
      <c r="GM2783" s="170"/>
      <c r="GN2783" s="169"/>
      <c r="GO2783" s="170"/>
      <c r="GP2783" s="170"/>
      <c r="GQ2783" s="195"/>
      <c r="GR2783" s="195"/>
      <c r="GS2783" s="195"/>
      <c r="GT2783" s="195"/>
      <c r="GU2783" s="195"/>
      <c r="GV2783" s="195"/>
      <c r="GW2783" s="169"/>
      <c r="GX2783" s="170"/>
      <c r="GY2783" s="170"/>
      <c r="GZ2783" s="169"/>
      <c r="HA2783" s="170"/>
      <c r="HB2783" s="170"/>
      <c r="HM2783" s="170"/>
    </row>
    <row r="2784" spans="43:221">
      <c r="AQ2784" s="169"/>
      <c r="AS2784" s="170"/>
      <c r="AU2784" s="169"/>
      <c r="AW2784" s="170"/>
      <c r="AY2784" s="170"/>
      <c r="BA2784" s="169"/>
      <c r="BC2784" s="170"/>
      <c r="BD2784" s="169"/>
      <c r="BF2784" s="169"/>
      <c r="BG2784" s="170"/>
      <c r="BH2784" s="169"/>
      <c r="BI2784" s="170"/>
      <c r="BJ2784" s="170"/>
      <c r="BK2784" s="169"/>
      <c r="BL2784" s="170"/>
      <c r="BM2784" s="170"/>
      <c r="BN2784" s="195"/>
      <c r="BO2784" s="195"/>
      <c r="BP2784" s="195"/>
      <c r="BQ2784" s="169"/>
      <c r="BR2784" s="170"/>
      <c r="BS2784" s="170"/>
      <c r="BT2784" s="169"/>
      <c r="BU2784" s="170"/>
      <c r="BV2784" s="170"/>
      <c r="BW2784" s="170"/>
      <c r="BX2784" s="170"/>
      <c r="BY2784" s="170"/>
      <c r="BZ2784" s="170"/>
      <c r="CN2784" s="195"/>
      <c r="DN2784" s="28"/>
      <c r="DO2784" s="28"/>
      <c r="DP2784" s="28"/>
      <c r="DQ2784" s="28"/>
      <c r="EW2784" s="28"/>
      <c r="EX2784" s="28"/>
      <c r="EY2784" s="28"/>
      <c r="FE2784" s="169"/>
      <c r="FN2784" s="195"/>
      <c r="FO2784" s="195"/>
      <c r="GK2784" s="169"/>
      <c r="GL2784" s="170"/>
      <c r="GM2784" s="170"/>
      <c r="GN2784" s="169"/>
      <c r="GO2784" s="170"/>
      <c r="GP2784" s="170"/>
      <c r="GQ2784" s="195"/>
      <c r="GR2784" s="195"/>
      <c r="GS2784" s="195"/>
      <c r="GT2784" s="195"/>
      <c r="GU2784" s="195"/>
      <c r="GV2784" s="195"/>
      <c r="GW2784" s="169"/>
      <c r="GX2784" s="170"/>
      <c r="GY2784" s="170"/>
      <c r="GZ2784" s="169"/>
      <c r="HA2784" s="170"/>
      <c r="HB2784" s="170"/>
      <c r="HM2784" s="170"/>
    </row>
    <row r="2785" spans="43:221">
      <c r="AQ2785" s="169"/>
      <c r="AS2785" s="170"/>
      <c r="AU2785" s="169"/>
      <c r="AW2785" s="170"/>
      <c r="AY2785" s="170"/>
      <c r="BA2785" s="169"/>
      <c r="BC2785" s="170"/>
      <c r="BD2785" s="169"/>
      <c r="BF2785" s="169"/>
      <c r="BG2785" s="170"/>
      <c r="BH2785" s="169"/>
      <c r="BI2785" s="170"/>
      <c r="BJ2785" s="170"/>
      <c r="BK2785" s="169"/>
      <c r="BL2785" s="170"/>
      <c r="BM2785" s="170"/>
      <c r="BN2785" s="195"/>
      <c r="BO2785" s="195"/>
      <c r="BP2785" s="195"/>
      <c r="BQ2785" s="169"/>
      <c r="BR2785" s="170"/>
      <c r="BS2785" s="170"/>
      <c r="BT2785" s="169"/>
      <c r="BU2785" s="170"/>
      <c r="BV2785" s="170"/>
      <c r="BW2785" s="170"/>
      <c r="BX2785" s="170"/>
      <c r="BY2785" s="170"/>
      <c r="BZ2785" s="170"/>
      <c r="CN2785" s="195"/>
      <c r="DN2785" s="28"/>
      <c r="DO2785" s="28"/>
      <c r="DP2785" s="28"/>
      <c r="DQ2785" s="28"/>
      <c r="EW2785" s="28"/>
      <c r="EX2785" s="28"/>
      <c r="EY2785" s="28"/>
      <c r="FE2785" s="169"/>
      <c r="FN2785" s="195"/>
      <c r="FO2785" s="195"/>
      <c r="GK2785" s="169"/>
      <c r="GL2785" s="170"/>
      <c r="GM2785" s="170"/>
      <c r="GN2785" s="169"/>
      <c r="GO2785" s="170"/>
      <c r="GP2785" s="170"/>
      <c r="GQ2785" s="195"/>
      <c r="GR2785" s="195"/>
      <c r="GS2785" s="195"/>
      <c r="GT2785" s="195"/>
      <c r="GU2785" s="195"/>
      <c r="GV2785" s="195"/>
      <c r="GW2785" s="169"/>
      <c r="GX2785" s="170"/>
      <c r="GY2785" s="170"/>
      <c r="GZ2785" s="169"/>
      <c r="HA2785" s="170"/>
      <c r="HB2785" s="170"/>
      <c r="HM2785" s="170"/>
    </row>
    <row r="2786" spans="43:221">
      <c r="AQ2786" s="169"/>
      <c r="AS2786" s="170"/>
      <c r="AU2786" s="169"/>
      <c r="AW2786" s="170"/>
      <c r="AY2786" s="170"/>
      <c r="BA2786" s="169"/>
      <c r="BC2786" s="170"/>
      <c r="BD2786" s="169"/>
      <c r="BF2786" s="169"/>
      <c r="BG2786" s="170"/>
      <c r="BH2786" s="169"/>
      <c r="BI2786" s="170"/>
      <c r="BJ2786" s="170"/>
      <c r="BK2786" s="169"/>
      <c r="BL2786" s="170"/>
      <c r="BM2786" s="170"/>
      <c r="BN2786" s="195"/>
      <c r="BO2786" s="195"/>
      <c r="BP2786" s="195"/>
      <c r="BQ2786" s="169"/>
      <c r="BR2786" s="170"/>
      <c r="BS2786" s="170"/>
      <c r="BT2786" s="169"/>
      <c r="BU2786" s="170"/>
      <c r="BV2786" s="170"/>
      <c r="BW2786" s="170"/>
      <c r="BX2786" s="170"/>
      <c r="BY2786" s="170"/>
      <c r="BZ2786" s="170"/>
      <c r="CN2786" s="195"/>
      <c r="DN2786" s="28"/>
      <c r="DO2786" s="28"/>
      <c r="DP2786" s="28"/>
      <c r="DQ2786" s="28"/>
      <c r="EW2786" s="28"/>
      <c r="EX2786" s="28"/>
      <c r="EY2786" s="28"/>
      <c r="FE2786" s="169"/>
      <c r="FN2786" s="195"/>
      <c r="FO2786" s="195"/>
      <c r="GK2786" s="169"/>
      <c r="GL2786" s="170"/>
      <c r="GM2786" s="170"/>
      <c r="GN2786" s="169"/>
      <c r="GO2786" s="170"/>
      <c r="GP2786" s="170"/>
      <c r="GQ2786" s="195"/>
      <c r="GR2786" s="195"/>
      <c r="GS2786" s="195"/>
      <c r="GT2786" s="195"/>
      <c r="GU2786" s="195"/>
      <c r="GV2786" s="195"/>
      <c r="GW2786" s="169"/>
      <c r="GX2786" s="170"/>
      <c r="GY2786" s="170"/>
      <c r="GZ2786" s="169"/>
      <c r="HA2786" s="170"/>
      <c r="HB2786" s="170"/>
      <c r="HM2786" s="170"/>
    </row>
    <row r="2787" spans="43:221">
      <c r="AQ2787" s="169"/>
      <c r="AS2787" s="170"/>
      <c r="AU2787" s="169"/>
      <c r="AW2787" s="170"/>
      <c r="AY2787" s="170"/>
      <c r="BA2787" s="169"/>
      <c r="BC2787" s="170"/>
      <c r="BD2787" s="169"/>
      <c r="BF2787" s="169"/>
      <c r="BG2787" s="170"/>
      <c r="BH2787" s="169"/>
      <c r="BI2787" s="170"/>
      <c r="BJ2787" s="170"/>
      <c r="BK2787" s="169"/>
      <c r="BL2787" s="170"/>
      <c r="BM2787" s="170"/>
      <c r="BN2787" s="195"/>
      <c r="BO2787" s="195"/>
      <c r="BP2787" s="195"/>
      <c r="BQ2787" s="169"/>
      <c r="BR2787" s="170"/>
      <c r="BS2787" s="170"/>
      <c r="BT2787" s="169"/>
      <c r="BU2787" s="170"/>
      <c r="BV2787" s="170"/>
      <c r="BW2787" s="170"/>
      <c r="BX2787" s="170"/>
      <c r="BY2787" s="170"/>
      <c r="BZ2787" s="170"/>
      <c r="CN2787" s="195"/>
      <c r="DN2787" s="28"/>
      <c r="DO2787" s="28"/>
      <c r="DP2787" s="28"/>
      <c r="DQ2787" s="28"/>
      <c r="EW2787" s="28"/>
      <c r="EX2787" s="28"/>
      <c r="EY2787" s="28"/>
      <c r="FE2787" s="169"/>
      <c r="FN2787" s="195"/>
      <c r="FO2787" s="195"/>
      <c r="GK2787" s="169"/>
      <c r="GL2787" s="170"/>
      <c r="GM2787" s="170"/>
      <c r="GN2787" s="169"/>
      <c r="GO2787" s="170"/>
      <c r="GP2787" s="170"/>
      <c r="GQ2787" s="195"/>
      <c r="GR2787" s="195"/>
      <c r="GS2787" s="195"/>
      <c r="GT2787" s="195"/>
      <c r="GU2787" s="195"/>
      <c r="GV2787" s="195"/>
      <c r="GW2787" s="169"/>
      <c r="GX2787" s="170"/>
      <c r="GY2787" s="170"/>
      <c r="GZ2787" s="169"/>
      <c r="HA2787" s="170"/>
      <c r="HB2787" s="170"/>
      <c r="HM2787" s="170"/>
    </row>
    <row r="2788" spans="43:221">
      <c r="AQ2788" s="169"/>
      <c r="AS2788" s="170"/>
      <c r="AU2788" s="169"/>
      <c r="AW2788" s="170"/>
      <c r="AY2788" s="170"/>
      <c r="BA2788" s="169"/>
      <c r="BC2788" s="170"/>
      <c r="BD2788" s="169"/>
      <c r="BF2788" s="169"/>
      <c r="BG2788" s="170"/>
      <c r="BH2788" s="169"/>
      <c r="BI2788" s="170"/>
      <c r="BJ2788" s="170"/>
      <c r="BK2788" s="169"/>
      <c r="BL2788" s="170"/>
      <c r="BM2788" s="170"/>
      <c r="BN2788" s="195"/>
      <c r="BO2788" s="195"/>
      <c r="BP2788" s="195"/>
      <c r="BQ2788" s="169"/>
      <c r="BR2788" s="170"/>
      <c r="BS2788" s="170"/>
      <c r="BT2788" s="169"/>
      <c r="BU2788" s="170"/>
      <c r="BV2788" s="170"/>
      <c r="BW2788" s="170"/>
      <c r="BX2788" s="170"/>
      <c r="BY2788" s="170"/>
      <c r="BZ2788" s="170"/>
      <c r="CN2788" s="195"/>
      <c r="DN2788" s="28"/>
      <c r="DO2788" s="28"/>
      <c r="DP2788" s="28"/>
      <c r="DQ2788" s="28"/>
      <c r="EW2788" s="28"/>
      <c r="EX2788" s="28"/>
      <c r="EY2788" s="28"/>
      <c r="FE2788" s="169"/>
      <c r="FN2788" s="195"/>
      <c r="FO2788" s="195"/>
      <c r="GK2788" s="169"/>
      <c r="GL2788" s="170"/>
      <c r="GM2788" s="170"/>
      <c r="GN2788" s="169"/>
      <c r="GO2788" s="170"/>
      <c r="GP2788" s="170"/>
      <c r="GQ2788" s="195"/>
      <c r="GR2788" s="195"/>
      <c r="GS2788" s="195"/>
      <c r="GT2788" s="195"/>
      <c r="GU2788" s="195"/>
      <c r="GV2788" s="195"/>
      <c r="GW2788" s="169"/>
      <c r="GX2788" s="170"/>
      <c r="GY2788" s="170"/>
      <c r="GZ2788" s="169"/>
      <c r="HA2788" s="170"/>
      <c r="HB2788" s="170"/>
      <c r="HM2788" s="170"/>
    </row>
    <row r="2789" spans="43:221">
      <c r="AQ2789" s="169"/>
      <c r="AS2789" s="170"/>
      <c r="AU2789" s="169"/>
      <c r="AW2789" s="170"/>
      <c r="AY2789" s="170"/>
      <c r="BA2789" s="169"/>
      <c r="BC2789" s="170"/>
      <c r="BD2789" s="169"/>
      <c r="BF2789" s="169"/>
      <c r="BG2789" s="170"/>
      <c r="BH2789" s="169"/>
      <c r="BI2789" s="170"/>
      <c r="BJ2789" s="170"/>
      <c r="BK2789" s="169"/>
      <c r="BL2789" s="170"/>
      <c r="BM2789" s="170"/>
      <c r="BN2789" s="195"/>
      <c r="BO2789" s="195"/>
      <c r="BP2789" s="195"/>
      <c r="BQ2789" s="169"/>
      <c r="BR2789" s="170"/>
      <c r="BS2789" s="170"/>
      <c r="BT2789" s="169"/>
      <c r="BU2789" s="170"/>
      <c r="BV2789" s="170"/>
      <c r="BW2789" s="170"/>
      <c r="BX2789" s="170"/>
      <c r="BY2789" s="170"/>
      <c r="BZ2789" s="170"/>
      <c r="CN2789" s="195"/>
      <c r="DN2789" s="28"/>
      <c r="DO2789" s="28"/>
      <c r="DP2789" s="28"/>
      <c r="DQ2789" s="28"/>
      <c r="EW2789" s="28"/>
      <c r="EX2789" s="28"/>
      <c r="EY2789" s="28"/>
      <c r="FE2789" s="169"/>
      <c r="FN2789" s="195"/>
      <c r="FO2789" s="195"/>
      <c r="GK2789" s="169"/>
      <c r="GL2789" s="170"/>
      <c r="GM2789" s="170"/>
      <c r="GN2789" s="169"/>
      <c r="GO2789" s="170"/>
      <c r="GP2789" s="170"/>
      <c r="GQ2789" s="195"/>
      <c r="GR2789" s="195"/>
      <c r="GS2789" s="195"/>
      <c r="GT2789" s="195"/>
      <c r="GU2789" s="195"/>
      <c r="GV2789" s="195"/>
      <c r="GW2789" s="169"/>
      <c r="GX2789" s="170"/>
      <c r="GY2789" s="170"/>
      <c r="GZ2789" s="169"/>
      <c r="HA2789" s="170"/>
      <c r="HB2789" s="170"/>
      <c r="HM2789" s="170"/>
    </row>
    <row r="2790" spans="43:221">
      <c r="AQ2790" s="169"/>
      <c r="AS2790" s="170"/>
      <c r="AU2790" s="169"/>
      <c r="AW2790" s="170"/>
      <c r="AY2790" s="170"/>
      <c r="BA2790" s="169"/>
      <c r="BC2790" s="170"/>
      <c r="BD2790" s="169"/>
      <c r="BF2790" s="169"/>
      <c r="BG2790" s="170"/>
      <c r="BH2790" s="169"/>
      <c r="BI2790" s="170"/>
      <c r="BJ2790" s="170"/>
      <c r="BK2790" s="169"/>
      <c r="BL2790" s="170"/>
      <c r="BM2790" s="170"/>
      <c r="BN2790" s="195"/>
      <c r="BO2790" s="195"/>
      <c r="BP2790" s="195"/>
      <c r="BQ2790" s="169"/>
      <c r="BR2790" s="170"/>
      <c r="BS2790" s="170"/>
      <c r="BT2790" s="169"/>
      <c r="BU2790" s="170"/>
      <c r="BV2790" s="170"/>
      <c r="BW2790" s="170"/>
      <c r="BX2790" s="170"/>
      <c r="BY2790" s="170"/>
      <c r="BZ2790" s="170"/>
      <c r="CN2790" s="195"/>
      <c r="DN2790" s="28"/>
      <c r="DO2790" s="28"/>
      <c r="DP2790" s="28"/>
      <c r="DQ2790" s="28"/>
      <c r="EW2790" s="28"/>
      <c r="EX2790" s="28"/>
      <c r="EY2790" s="28"/>
      <c r="FE2790" s="169"/>
      <c r="FN2790" s="195"/>
      <c r="FO2790" s="195"/>
      <c r="GK2790" s="169"/>
      <c r="GL2790" s="170"/>
      <c r="GM2790" s="170"/>
      <c r="GN2790" s="169"/>
      <c r="GO2790" s="170"/>
      <c r="GP2790" s="170"/>
      <c r="GQ2790" s="195"/>
      <c r="GR2790" s="195"/>
      <c r="GS2790" s="195"/>
      <c r="GT2790" s="195"/>
      <c r="GU2790" s="195"/>
      <c r="GV2790" s="195"/>
      <c r="GW2790" s="169"/>
      <c r="GX2790" s="170"/>
      <c r="GY2790" s="170"/>
      <c r="GZ2790" s="169"/>
      <c r="HA2790" s="170"/>
      <c r="HB2790" s="170"/>
      <c r="HM2790" s="170"/>
    </row>
    <row r="2791" spans="43:221">
      <c r="AQ2791" s="169"/>
      <c r="AS2791" s="170"/>
      <c r="AU2791" s="169"/>
      <c r="AW2791" s="170"/>
      <c r="AY2791" s="170"/>
      <c r="BA2791" s="169"/>
      <c r="BC2791" s="170"/>
      <c r="BD2791" s="169"/>
      <c r="BF2791" s="169"/>
      <c r="BG2791" s="170"/>
      <c r="BH2791" s="169"/>
      <c r="BI2791" s="170"/>
      <c r="BJ2791" s="170"/>
      <c r="BK2791" s="169"/>
      <c r="BL2791" s="170"/>
      <c r="BM2791" s="170"/>
      <c r="BN2791" s="195"/>
      <c r="BO2791" s="195"/>
      <c r="BP2791" s="195"/>
      <c r="BQ2791" s="169"/>
      <c r="BR2791" s="170"/>
      <c r="BS2791" s="170"/>
      <c r="BT2791" s="169"/>
      <c r="BU2791" s="170"/>
      <c r="BV2791" s="170"/>
      <c r="BW2791" s="170"/>
      <c r="BX2791" s="170"/>
      <c r="BY2791" s="170"/>
      <c r="BZ2791" s="170"/>
      <c r="CN2791" s="195"/>
      <c r="DN2791" s="28"/>
      <c r="DO2791" s="28"/>
      <c r="DP2791" s="28"/>
      <c r="DQ2791" s="28"/>
      <c r="EW2791" s="28"/>
      <c r="EX2791" s="28"/>
      <c r="EY2791" s="28"/>
      <c r="FE2791" s="169"/>
      <c r="FN2791" s="195"/>
      <c r="FO2791" s="195"/>
      <c r="GK2791" s="169"/>
      <c r="GL2791" s="170"/>
      <c r="GM2791" s="170"/>
      <c r="GN2791" s="169"/>
      <c r="GO2791" s="170"/>
      <c r="GP2791" s="170"/>
      <c r="GQ2791" s="195"/>
      <c r="GR2791" s="195"/>
      <c r="GS2791" s="195"/>
      <c r="GT2791" s="195"/>
      <c r="GU2791" s="195"/>
      <c r="GV2791" s="195"/>
      <c r="GW2791" s="169"/>
      <c r="GX2791" s="170"/>
      <c r="GY2791" s="170"/>
      <c r="GZ2791" s="169"/>
      <c r="HA2791" s="170"/>
      <c r="HB2791" s="170"/>
      <c r="HM2791" s="170"/>
    </row>
    <row r="2792" spans="43:221">
      <c r="AQ2792" s="169"/>
      <c r="AS2792" s="170"/>
      <c r="AU2792" s="169"/>
      <c r="AW2792" s="170"/>
      <c r="AY2792" s="170"/>
      <c r="BA2792" s="169"/>
      <c r="BC2792" s="170"/>
      <c r="BD2792" s="169"/>
      <c r="BF2792" s="169"/>
      <c r="BG2792" s="170"/>
      <c r="BH2792" s="169"/>
      <c r="BI2792" s="170"/>
      <c r="BJ2792" s="170"/>
      <c r="BK2792" s="169"/>
      <c r="BL2792" s="170"/>
      <c r="BM2792" s="170"/>
      <c r="BN2792" s="195"/>
      <c r="BO2792" s="195"/>
      <c r="BP2792" s="195"/>
      <c r="BQ2792" s="169"/>
      <c r="BR2792" s="170"/>
      <c r="BS2792" s="170"/>
      <c r="BT2792" s="169"/>
      <c r="BU2792" s="170"/>
      <c r="BV2792" s="170"/>
      <c r="BW2792" s="170"/>
      <c r="BX2792" s="170"/>
      <c r="BY2792" s="170"/>
      <c r="BZ2792" s="170"/>
      <c r="CN2792" s="195"/>
      <c r="DN2792" s="28"/>
      <c r="DO2792" s="28"/>
      <c r="DP2792" s="28"/>
      <c r="DQ2792" s="28"/>
      <c r="EW2792" s="28"/>
      <c r="EX2792" s="28"/>
      <c r="EY2792" s="28"/>
      <c r="FE2792" s="169"/>
      <c r="FN2792" s="195"/>
      <c r="FO2792" s="195"/>
      <c r="GK2792" s="169"/>
      <c r="GL2792" s="170"/>
      <c r="GM2792" s="170"/>
      <c r="GN2792" s="169"/>
      <c r="GO2792" s="170"/>
      <c r="GP2792" s="170"/>
      <c r="GQ2792" s="195"/>
      <c r="GR2792" s="195"/>
      <c r="GS2792" s="195"/>
      <c r="GT2792" s="195"/>
      <c r="GU2792" s="195"/>
      <c r="GV2792" s="195"/>
      <c r="GW2792" s="169"/>
      <c r="GX2792" s="170"/>
      <c r="GY2792" s="170"/>
      <c r="GZ2792" s="169"/>
      <c r="HA2792" s="170"/>
      <c r="HB2792" s="170"/>
      <c r="HM2792" s="170"/>
    </row>
    <row r="2793" spans="43:221">
      <c r="AQ2793" s="169"/>
      <c r="AS2793" s="170"/>
      <c r="AU2793" s="169"/>
      <c r="AW2793" s="170"/>
      <c r="AY2793" s="170"/>
      <c r="BA2793" s="169"/>
      <c r="BC2793" s="170"/>
      <c r="BD2793" s="169"/>
      <c r="BF2793" s="169"/>
      <c r="BG2793" s="170"/>
      <c r="BH2793" s="169"/>
      <c r="BI2793" s="170"/>
      <c r="BJ2793" s="170"/>
      <c r="BK2793" s="169"/>
      <c r="BL2793" s="170"/>
      <c r="BM2793" s="170"/>
      <c r="BN2793" s="195"/>
      <c r="BO2793" s="195"/>
      <c r="BP2793" s="195"/>
      <c r="BQ2793" s="169"/>
      <c r="BR2793" s="170"/>
      <c r="BS2793" s="170"/>
      <c r="BT2793" s="169"/>
      <c r="BU2793" s="170"/>
      <c r="BV2793" s="170"/>
      <c r="BW2793" s="170"/>
      <c r="BX2793" s="170"/>
      <c r="BY2793" s="170"/>
      <c r="BZ2793" s="170"/>
      <c r="CN2793" s="195"/>
      <c r="DN2793" s="28"/>
      <c r="DO2793" s="28"/>
      <c r="DP2793" s="28"/>
      <c r="DQ2793" s="28"/>
      <c r="EW2793" s="28"/>
      <c r="EX2793" s="28"/>
      <c r="EY2793" s="28"/>
      <c r="FE2793" s="169"/>
      <c r="FN2793" s="195"/>
      <c r="FO2793" s="195"/>
      <c r="GK2793" s="169"/>
      <c r="GL2793" s="170"/>
      <c r="GM2793" s="170"/>
      <c r="GN2793" s="169"/>
      <c r="GO2793" s="170"/>
      <c r="GP2793" s="170"/>
      <c r="GQ2793" s="195"/>
      <c r="GR2793" s="195"/>
      <c r="GS2793" s="195"/>
      <c r="GT2793" s="195"/>
      <c r="GU2793" s="195"/>
      <c r="GV2793" s="195"/>
      <c r="GW2793" s="169"/>
      <c r="GX2793" s="170"/>
      <c r="GY2793" s="170"/>
      <c r="GZ2793" s="169"/>
      <c r="HA2793" s="170"/>
      <c r="HB2793" s="170"/>
      <c r="HM2793" s="170"/>
    </row>
    <row r="2794" spans="43:221">
      <c r="AQ2794" s="169"/>
      <c r="AS2794" s="170"/>
      <c r="AU2794" s="169"/>
      <c r="AW2794" s="170"/>
      <c r="AY2794" s="170"/>
      <c r="BA2794" s="169"/>
      <c r="BC2794" s="170"/>
      <c r="BD2794" s="169"/>
      <c r="BF2794" s="169"/>
      <c r="BG2794" s="170"/>
      <c r="BH2794" s="169"/>
      <c r="BI2794" s="170"/>
      <c r="BJ2794" s="170"/>
      <c r="BK2794" s="169"/>
      <c r="BL2794" s="170"/>
      <c r="BM2794" s="170"/>
      <c r="BN2794" s="195"/>
      <c r="BO2794" s="195"/>
      <c r="BP2794" s="195"/>
      <c r="BQ2794" s="169"/>
      <c r="BR2794" s="170"/>
      <c r="BS2794" s="170"/>
      <c r="BT2794" s="169"/>
      <c r="BU2794" s="170"/>
      <c r="BV2794" s="170"/>
      <c r="BW2794" s="170"/>
      <c r="BX2794" s="170"/>
      <c r="BY2794" s="170"/>
      <c r="BZ2794" s="170"/>
      <c r="CN2794" s="195"/>
      <c r="DN2794" s="28"/>
      <c r="DO2794" s="28"/>
      <c r="DP2794" s="28"/>
      <c r="DQ2794" s="28"/>
      <c r="EW2794" s="28"/>
      <c r="EX2794" s="28"/>
      <c r="EY2794" s="28"/>
      <c r="FE2794" s="169"/>
      <c r="FN2794" s="195"/>
      <c r="FO2794" s="195"/>
      <c r="GK2794" s="169"/>
      <c r="GL2794" s="170"/>
      <c r="GM2794" s="170"/>
      <c r="GN2794" s="169"/>
      <c r="GO2794" s="170"/>
      <c r="GP2794" s="170"/>
      <c r="GQ2794" s="195"/>
      <c r="GR2794" s="195"/>
      <c r="GS2794" s="195"/>
      <c r="GT2794" s="195"/>
      <c r="GU2794" s="195"/>
      <c r="GV2794" s="195"/>
      <c r="GW2794" s="169"/>
      <c r="GX2794" s="170"/>
      <c r="GY2794" s="170"/>
      <c r="GZ2794" s="169"/>
      <c r="HA2794" s="170"/>
      <c r="HB2794" s="170"/>
      <c r="HM2794" s="170"/>
    </row>
    <row r="2795" spans="43:221">
      <c r="AQ2795" s="169"/>
      <c r="AS2795" s="170"/>
      <c r="AU2795" s="169"/>
      <c r="AW2795" s="170"/>
      <c r="AY2795" s="170"/>
      <c r="BA2795" s="169"/>
      <c r="BC2795" s="170"/>
      <c r="BD2795" s="169"/>
      <c r="BF2795" s="169"/>
      <c r="BG2795" s="170"/>
      <c r="BH2795" s="169"/>
      <c r="BI2795" s="170"/>
      <c r="BJ2795" s="170"/>
      <c r="BK2795" s="169"/>
      <c r="BL2795" s="170"/>
      <c r="BM2795" s="170"/>
      <c r="BN2795" s="195"/>
      <c r="BO2795" s="195"/>
      <c r="BP2795" s="195"/>
      <c r="BQ2795" s="169"/>
      <c r="BR2795" s="170"/>
      <c r="BS2795" s="170"/>
      <c r="BT2795" s="169"/>
      <c r="BU2795" s="170"/>
      <c r="BV2795" s="170"/>
      <c r="BW2795" s="170"/>
      <c r="BX2795" s="170"/>
      <c r="BY2795" s="170"/>
      <c r="BZ2795" s="170"/>
      <c r="CN2795" s="195"/>
      <c r="DN2795" s="28"/>
      <c r="DO2795" s="28"/>
      <c r="DP2795" s="28"/>
      <c r="DQ2795" s="28"/>
      <c r="EW2795" s="28"/>
      <c r="EX2795" s="28"/>
      <c r="EY2795" s="28"/>
      <c r="FE2795" s="169"/>
      <c r="FN2795" s="195"/>
      <c r="FO2795" s="195"/>
      <c r="GK2795" s="169"/>
      <c r="GL2795" s="170"/>
      <c r="GM2795" s="170"/>
      <c r="GN2795" s="169"/>
      <c r="GO2795" s="170"/>
      <c r="GP2795" s="170"/>
      <c r="GQ2795" s="195"/>
      <c r="GR2795" s="195"/>
      <c r="GS2795" s="195"/>
      <c r="GT2795" s="195"/>
      <c r="GU2795" s="195"/>
      <c r="GV2795" s="195"/>
      <c r="GW2795" s="169"/>
      <c r="GX2795" s="170"/>
      <c r="GY2795" s="170"/>
      <c r="GZ2795" s="169"/>
      <c r="HA2795" s="170"/>
      <c r="HB2795" s="170"/>
      <c r="HM2795" s="170"/>
    </row>
    <row r="2796" spans="43:221">
      <c r="AQ2796" s="169"/>
      <c r="AS2796" s="170"/>
      <c r="AU2796" s="169"/>
      <c r="AW2796" s="170"/>
      <c r="AY2796" s="170"/>
      <c r="BA2796" s="169"/>
      <c r="BC2796" s="170"/>
      <c r="BD2796" s="169"/>
      <c r="BF2796" s="169"/>
      <c r="BG2796" s="170"/>
      <c r="BH2796" s="169"/>
      <c r="BI2796" s="170"/>
      <c r="BJ2796" s="170"/>
      <c r="BK2796" s="169"/>
      <c r="BL2796" s="170"/>
      <c r="BM2796" s="170"/>
      <c r="BN2796" s="195"/>
      <c r="BO2796" s="195"/>
      <c r="BP2796" s="195"/>
      <c r="BQ2796" s="169"/>
      <c r="BR2796" s="170"/>
      <c r="BS2796" s="170"/>
      <c r="BT2796" s="169"/>
      <c r="BU2796" s="170"/>
      <c r="BV2796" s="170"/>
      <c r="BW2796" s="170"/>
      <c r="BX2796" s="170"/>
      <c r="BY2796" s="170"/>
      <c r="BZ2796" s="170"/>
      <c r="CN2796" s="195"/>
      <c r="DN2796" s="28"/>
      <c r="DO2796" s="28"/>
      <c r="DP2796" s="28"/>
      <c r="DQ2796" s="28"/>
      <c r="EW2796" s="28"/>
      <c r="EX2796" s="28"/>
      <c r="EY2796" s="28"/>
      <c r="FE2796" s="169"/>
      <c r="FN2796" s="195"/>
      <c r="FO2796" s="195"/>
      <c r="GK2796" s="169"/>
      <c r="GL2796" s="170"/>
      <c r="GM2796" s="170"/>
      <c r="GN2796" s="169"/>
      <c r="GO2796" s="170"/>
      <c r="GP2796" s="170"/>
      <c r="GQ2796" s="195"/>
      <c r="GR2796" s="195"/>
      <c r="GS2796" s="195"/>
      <c r="GT2796" s="195"/>
      <c r="GU2796" s="195"/>
      <c r="GV2796" s="195"/>
      <c r="GW2796" s="169"/>
      <c r="GX2796" s="170"/>
      <c r="GY2796" s="170"/>
      <c r="GZ2796" s="169"/>
      <c r="HA2796" s="170"/>
      <c r="HB2796" s="170"/>
      <c r="HM2796" s="170"/>
    </row>
    <row r="2797" spans="43:221">
      <c r="AQ2797" s="169"/>
      <c r="AS2797" s="170"/>
      <c r="AU2797" s="169"/>
      <c r="AW2797" s="170"/>
      <c r="AY2797" s="170"/>
      <c r="BA2797" s="169"/>
      <c r="BC2797" s="170"/>
      <c r="BD2797" s="169"/>
      <c r="BF2797" s="169"/>
      <c r="BG2797" s="170"/>
      <c r="BH2797" s="169"/>
      <c r="BI2797" s="170"/>
      <c r="BJ2797" s="170"/>
      <c r="BK2797" s="169"/>
      <c r="BL2797" s="170"/>
      <c r="BM2797" s="170"/>
      <c r="BN2797" s="195"/>
      <c r="BO2797" s="195"/>
      <c r="BP2797" s="195"/>
      <c r="BQ2797" s="169"/>
      <c r="BR2797" s="170"/>
      <c r="BS2797" s="170"/>
      <c r="BT2797" s="169"/>
      <c r="BU2797" s="170"/>
      <c r="BV2797" s="170"/>
      <c r="BW2797" s="170"/>
      <c r="BX2797" s="170"/>
      <c r="BY2797" s="170"/>
      <c r="BZ2797" s="170"/>
      <c r="CN2797" s="195"/>
      <c r="DN2797" s="28"/>
      <c r="DO2797" s="28"/>
      <c r="DP2797" s="28"/>
      <c r="DQ2797" s="28"/>
      <c r="EW2797" s="28"/>
      <c r="EX2797" s="28"/>
      <c r="EY2797" s="28"/>
      <c r="FE2797" s="169"/>
      <c r="FN2797" s="195"/>
      <c r="FO2797" s="195"/>
      <c r="GK2797" s="169"/>
      <c r="GL2797" s="170"/>
      <c r="GM2797" s="170"/>
      <c r="GN2797" s="169"/>
      <c r="GO2797" s="170"/>
      <c r="GP2797" s="170"/>
      <c r="GQ2797" s="195"/>
      <c r="GR2797" s="195"/>
      <c r="GS2797" s="195"/>
      <c r="GT2797" s="195"/>
      <c r="GU2797" s="195"/>
      <c r="GV2797" s="195"/>
      <c r="GW2797" s="169"/>
      <c r="GX2797" s="170"/>
      <c r="GY2797" s="170"/>
      <c r="GZ2797" s="169"/>
      <c r="HA2797" s="170"/>
      <c r="HB2797" s="170"/>
      <c r="HM2797" s="170"/>
    </row>
    <row r="2798" spans="43:221">
      <c r="AQ2798" s="169"/>
      <c r="AS2798" s="170"/>
      <c r="AU2798" s="169"/>
      <c r="AW2798" s="170"/>
      <c r="AY2798" s="170"/>
      <c r="BA2798" s="169"/>
      <c r="BC2798" s="170"/>
      <c r="BD2798" s="169"/>
      <c r="BF2798" s="169"/>
      <c r="BG2798" s="170"/>
      <c r="BH2798" s="169"/>
      <c r="BI2798" s="170"/>
      <c r="BJ2798" s="170"/>
      <c r="BK2798" s="169"/>
      <c r="BL2798" s="170"/>
      <c r="BM2798" s="170"/>
      <c r="BN2798" s="195"/>
      <c r="BO2798" s="195"/>
      <c r="BP2798" s="195"/>
      <c r="BQ2798" s="169"/>
      <c r="BR2798" s="170"/>
      <c r="BS2798" s="170"/>
      <c r="BT2798" s="169"/>
      <c r="BU2798" s="170"/>
      <c r="BV2798" s="170"/>
      <c r="BW2798" s="170"/>
      <c r="BX2798" s="170"/>
      <c r="BY2798" s="170"/>
      <c r="BZ2798" s="170"/>
      <c r="CN2798" s="195"/>
      <c r="DN2798" s="28"/>
      <c r="DO2798" s="28"/>
      <c r="DP2798" s="28"/>
      <c r="DQ2798" s="28"/>
      <c r="EW2798" s="28"/>
      <c r="EX2798" s="28"/>
      <c r="EY2798" s="28"/>
      <c r="FE2798" s="169"/>
      <c r="FN2798" s="195"/>
      <c r="FO2798" s="195"/>
      <c r="GK2798" s="169"/>
      <c r="GL2798" s="170"/>
      <c r="GM2798" s="170"/>
      <c r="GN2798" s="169"/>
      <c r="GO2798" s="170"/>
      <c r="GP2798" s="170"/>
      <c r="GQ2798" s="195"/>
      <c r="GR2798" s="195"/>
      <c r="GS2798" s="195"/>
      <c r="GT2798" s="195"/>
      <c r="GU2798" s="195"/>
      <c r="GV2798" s="195"/>
      <c r="GW2798" s="169"/>
      <c r="GX2798" s="170"/>
      <c r="GY2798" s="170"/>
      <c r="GZ2798" s="169"/>
      <c r="HA2798" s="170"/>
      <c r="HB2798" s="170"/>
      <c r="HM2798" s="170"/>
    </row>
    <row r="2799" spans="43:221">
      <c r="AQ2799" s="169"/>
      <c r="AS2799" s="170"/>
      <c r="AU2799" s="169"/>
      <c r="AW2799" s="170"/>
      <c r="AY2799" s="170"/>
      <c r="BA2799" s="169"/>
      <c r="BC2799" s="170"/>
      <c r="BD2799" s="169"/>
      <c r="BF2799" s="169"/>
      <c r="BG2799" s="170"/>
      <c r="BH2799" s="169"/>
      <c r="BI2799" s="170"/>
      <c r="BJ2799" s="170"/>
      <c r="BK2799" s="169"/>
      <c r="BL2799" s="170"/>
      <c r="BM2799" s="170"/>
      <c r="BN2799" s="195"/>
      <c r="BO2799" s="195"/>
      <c r="BP2799" s="195"/>
      <c r="BQ2799" s="169"/>
      <c r="BR2799" s="170"/>
      <c r="BS2799" s="170"/>
      <c r="BT2799" s="169"/>
      <c r="BU2799" s="170"/>
      <c r="BV2799" s="170"/>
      <c r="BW2799" s="170"/>
      <c r="BX2799" s="170"/>
      <c r="BY2799" s="170"/>
      <c r="BZ2799" s="170"/>
      <c r="CN2799" s="195"/>
      <c r="DN2799" s="28"/>
      <c r="DO2799" s="28"/>
      <c r="DP2799" s="28"/>
      <c r="DQ2799" s="28"/>
      <c r="EW2799" s="28"/>
      <c r="EX2799" s="28"/>
      <c r="EY2799" s="28"/>
      <c r="FE2799" s="169"/>
      <c r="FN2799" s="195"/>
      <c r="FO2799" s="195"/>
      <c r="GK2799" s="169"/>
      <c r="GL2799" s="170"/>
      <c r="GM2799" s="170"/>
      <c r="GN2799" s="169"/>
      <c r="GO2799" s="170"/>
      <c r="GP2799" s="170"/>
      <c r="GQ2799" s="195"/>
      <c r="GR2799" s="195"/>
      <c r="GS2799" s="195"/>
      <c r="GT2799" s="195"/>
      <c r="GU2799" s="195"/>
      <c r="GV2799" s="195"/>
      <c r="GW2799" s="169"/>
      <c r="GX2799" s="170"/>
      <c r="GY2799" s="170"/>
      <c r="GZ2799" s="169"/>
      <c r="HA2799" s="170"/>
      <c r="HB2799" s="170"/>
      <c r="HM2799" s="170"/>
    </row>
    <row r="2800" spans="43:221">
      <c r="AQ2800" s="169"/>
      <c r="AS2800" s="170"/>
      <c r="AU2800" s="169"/>
      <c r="AW2800" s="170"/>
      <c r="AY2800" s="170"/>
      <c r="BA2800" s="169"/>
      <c r="BC2800" s="170"/>
      <c r="BD2800" s="169"/>
      <c r="BF2800" s="169"/>
      <c r="BG2800" s="170"/>
      <c r="BH2800" s="169"/>
      <c r="BI2800" s="170"/>
      <c r="BJ2800" s="170"/>
      <c r="BK2800" s="169"/>
      <c r="BL2800" s="170"/>
      <c r="BM2800" s="170"/>
      <c r="BN2800" s="195"/>
      <c r="BO2800" s="195"/>
      <c r="BP2800" s="195"/>
      <c r="BQ2800" s="169"/>
      <c r="BR2800" s="170"/>
      <c r="BS2800" s="170"/>
      <c r="BT2800" s="169"/>
      <c r="BU2800" s="170"/>
      <c r="BV2800" s="170"/>
      <c r="BW2800" s="170"/>
      <c r="BX2800" s="170"/>
      <c r="BY2800" s="170"/>
      <c r="BZ2800" s="170"/>
      <c r="CN2800" s="195"/>
      <c r="DN2800" s="28"/>
      <c r="DO2800" s="28"/>
      <c r="DP2800" s="28"/>
      <c r="DQ2800" s="28"/>
      <c r="EW2800" s="28"/>
      <c r="EX2800" s="28"/>
      <c r="EY2800" s="28"/>
      <c r="FE2800" s="169"/>
      <c r="FN2800" s="195"/>
      <c r="FO2800" s="195"/>
      <c r="GK2800" s="169"/>
      <c r="GL2800" s="170"/>
      <c r="GM2800" s="170"/>
      <c r="GN2800" s="169"/>
      <c r="GO2800" s="170"/>
      <c r="GP2800" s="170"/>
      <c r="GQ2800" s="195"/>
      <c r="GR2800" s="195"/>
      <c r="GS2800" s="195"/>
      <c r="GT2800" s="195"/>
      <c r="GU2800" s="195"/>
      <c r="GV2800" s="195"/>
      <c r="GW2800" s="169"/>
      <c r="GX2800" s="170"/>
      <c r="GY2800" s="170"/>
      <c r="GZ2800" s="169"/>
      <c r="HA2800" s="170"/>
      <c r="HB2800" s="170"/>
      <c r="HM2800" s="170"/>
    </row>
    <row r="2801" spans="43:221">
      <c r="AQ2801" s="169"/>
      <c r="AS2801" s="170"/>
      <c r="AU2801" s="169"/>
      <c r="AW2801" s="170"/>
      <c r="AY2801" s="170"/>
      <c r="BA2801" s="169"/>
      <c r="BC2801" s="170"/>
      <c r="BD2801" s="169"/>
      <c r="BF2801" s="169"/>
      <c r="BG2801" s="170"/>
      <c r="BH2801" s="169"/>
      <c r="BI2801" s="170"/>
      <c r="BJ2801" s="170"/>
      <c r="BK2801" s="169"/>
      <c r="BL2801" s="170"/>
      <c r="BM2801" s="170"/>
      <c r="BN2801" s="195"/>
      <c r="BO2801" s="195"/>
      <c r="BP2801" s="195"/>
      <c r="BQ2801" s="169"/>
      <c r="BR2801" s="170"/>
      <c r="BS2801" s="170"/>
      <c r="BT2801" s="169"/>
      <c r="BU2801" s="170"/>
      <c r="BV2801" s="170"/>
      <c r="BW2801" s="170"/>
      <c r="BX2801" s="170"/>
      <c r="BY2801" s="170"/>
      <c r="BZ2801" s="170"/>
      <c r="CN2801" s="195"/>
      <c r="DN2801" s="28"/>
      <c r="DO2801" s="28"/>
      <c r="DP2801" s="28"/>
      <c r="DQ2801" s="28"/>
      <c r="EW2801" s="28"/>
      <c r="EX2801" s="28"/>
      <c r="EY2801" s="28"/>
      <c r="FE2801" s="169"/>
      <c r="FN2801" s="195"/>
      <c r="FO2801" s="195"/>
      <c r="GK2801" s="169"/>
      <c r="GL2801" s="170"/>
      <c r="GM2801" s="170"/>
      <c r="GN2801" s="169"/>
      <c r="GO2801" s="170"/>
      <c r="GP2801" s="170"/>
      <c r="GQ2801" s="195"/>
      <c r="GR2801" s="195"/>
      <c r="GS2801" s="195"/>
      <c r="GT2801" s="195"/>
      <c r="GU2801" s="195"/>
      <c r="GV2801" s="195"/>
      <c r="GW2801" s="169"/>
      <c r="GX2801" s="170"/>
      <c r="GY2801" s="170"/>
      <c r="GZ2801" s="169"/>
      <c r="HA2801" s="170"/>
      <c r="HB2801" s="170"/>
      <c r="HM2801" s="170"/>
    </row>
    <row r="2802" spans="43:221">
      <c r="AQ2802" s="169"/>
      <c r="AS2802" s="170"/>
      <c r="AU2802" s="169"/>
      <c r="AW2802" s="170"/>
      <c r="AY2802" s="170"/>
      <c r="BA2802" s="169"/>
      <c r="BC2802" s="170"/>
      <c r="BD2802" s="169"/>
      <c r="BF2802" s="169"/>
      <c r="BG2802" s="170"/>
      <c r="BH2802" s="169"/>
      <c r="BI2802" s="170"/>
      <c r="BJ2802" s="170"/>
      <c r="BK2802" s="169"/>
      <c r="BL2802" s="170"/>
      <c r="BM2802" s="170"/>
      <c r="BN2802" s="195"/>
      <c r="BO2802" s="195"/>
      <c r="BP2802" s="195"/>
      <c r="BQ2802" s="169"/>
      <c r="BR2802" s="170"/>
      <c r="BS2802" s="170"/>
      <c r="BT2802" s="169"/>
      <c r="BU2802" s="170"/>
      <c r="BV2802" s="170"/>
      <c r="BW2802" s="170"/>
      <c r="BX2802" s="170"/>
      <c r="BY2802" s="170"/>
      <c r="BZ2802" s="170"/>
      <c r="CN2802" s="195"/>
      <c r="DN2802" s="28"/>
      <c r="DO2802" s="28"/>
      <c r="DP2802" s="28"/>
      <c r="DQ2802" s="28"/>
      <c r="EW2802" s="28"/>
      <c r="EX2802" s="28"/>
      <c r="EY2802" s="28"/>
      <c r="FE2802" s="169"/>
      <c r="FN2802" s="195"/>
      <c r="FO2802" s="195"/>
      <c r="GK2802" s="169"/>
      <c r="GL2802" s="170"/>
      <c r="GM2802" s="170"/>
      <c r="GN2802" s="169"/>
      <c r="GO2802" s="170"/>
      <c r="GP2802" s="170"/>
      <c r="GQ2802" s="195"/>
      <c r="GR2802" s="195"/>
      <c r="GS2802" s="195"/>
      <c r="GT2802" s="195"/>
      <c r="GU2802" s="195"/>
      <c r="GV2802" s="195"/>
      <c r="GW2802" s="169"/>
      <c r="GX2802" s="170"/>
      <c r="GY2802" s="170"/>
      <c r="GZ2802" s="169"/>
      <c r="HA2802" s="170"/>
      <c r="HB2802" s="170"/>
      <c r="HM2802" s="170"/>
    </row>
    <row r="2803" spans="43:221">
      <c r="AQ2803" s="169"/>
      <c r="AS2803" s="170"/>
      <c r="AU2803" s="169"/>
      <c r="AW2803" s="170"/>
      <c r="AY2803" s="170"/>
      <c r="BA2803" s="169"/>
      <c r="BC2803" s="170"/>
      <c r="BD2803" s="169"/>
      <c r="BF2803" s="169"/>
      <c r="BG2803" s="170"/>
      <c r="BH2803" s="169"/>
      <c r="BI2803" s="170"/>
      <c r="BJ2803" s="170"/>
      <c r="BK2803" s="169"/>
      <c r="BL2803" s="170"/>
      <c r="BM2803" s="170"/>
      <c r="BN2803" s="195"/>
      <c r="BO2803" s="195"/>
      <c r="BP2803" s="195"/>
      <c r="BQ2803" s="169"/>
      <c r="BR2803" s="170"/>
      <c r="BS2803" s="170"/>
      <c r="BT2803" s="169"/>
      <c r="BU2803" s="170"/>
      <c r="BV2803" s="170"/>
      <c r="BW2803" s="170"/>
      <c r="BX2803" s="170"/>
      <c r="BY2803" s="170"/>
      <c r="BZ2803" s="170"/>
      <c r="CN2803" s="195"/>
      <c r="DN2803" s="28"/>
      <c r="DO2803" s="28"/>
      <c r="DP2803" s="28"/>
      <c r="DQ2803" s="28"/>
      <c r="EW2803" s="28"/>
      <c r="EX2803" s="28"/>
      <c r="EY2803" s="28"/>
      <c r="FE2803" s="169"/>
      <c r="FN2803" s="195"/>
      <c r="FO2803" s="195"/>
      <c r="GK2803" s="169"/>
      <c r="GL2803" s="170"/>
      <c r="GM2803" s="170"/>
      <c r="GN2803" s="169"/>
      <c r="GO2803" s="170"/>
      <c r="GP2803" s="170"/>
      <c r="GQ2803" s="195"/>
      <c r="GR2803" s="195"/>
      <c r="GS2803" s="195"/>
      <c r="GT2803" s="195"/>
      <c r="GU2803" s="195"/>
      <c r="GV2803" s="195"/>
      <c r="GW2803" s="169"/>
      <c r="GX2803" s="170"/>
      <c r="GY2803" s="170"/>
      <c r="GZ2803" s="169"/>
      <c r="HA2803" s="170"/>
      <c r="HB2803" s="170"/>
      <c r="HM2803" s="170"/>
    </row>
    <row r="2804" spans="43:221">
      <c r="AQ2804" s="169"/>
      <c r="AS2804" s="170"/>
      <c r="AU2804" s="169"/>
      <c r="AW2804" s="170"/>
      <c r="AY2804" s="170"/>
      <c r="BA2804" s="169"/>
      <c r="BC2804" s="170"/>
      <c r="BD2804" s="169"/>
      <c r="BF2804" s="169"/>
      <c r="BG2804" s="170"/>
      <c r="BH2804" s="169"/>
      <c r="BI2804" s="170"/>
      <c r="BJ2804" s="170"/>
      <c r="BK2804" s="169"/>
      <c r="BL2804" s="170"/>
      <c r="BM2804" s="170"/>
      <c r="BN2804" s="195"/>
      <c r="BO2804" s="195"/>
      <c r="BP2804" s="195"/>
      <c r="BQ2804" s="169"/>
      <c r="BR2804" s="170"/>
      <c r="BS2804" s="170"/>
      <c r="BT2804" s="169"/>
      <c r="BU2804" s="170"/>
      <c r="BV2804" s="170"/>
      <c r="BW2804" s="170"/>
      <c r="BX2804" s="170"/>
      <c r="BY2804" s="170"/>
      <c r="BZ2804" s="170"/>
      <c r="CN2804" s="195"/>
      <c r="DN2804" s="28"/>
      <c r="DO2804" s="28"/>
      <c r="DP2804" s="28"/>
      <c r="DQ2804" s="28"/>
      <c r="EW2804" s="28"/>
      <c r="EX2804" s="28"/>
      <c r="EY2804" s="28"/>
      <c r="FE2804" s="169"/>
      <c r="FN2804" s="195"/>
      <c r="FO2804" s="195"/>
      <c r="GK2804" s="169"/>
      <c r="GL2804" s="170"/>
      <c r="GM2804" s="170"/>
      <c r="GN2804" s="169"/>
      <c r="GO2804" s="170"/>
      <c r="GP2804" s="170"/>
      <c r="GQ2804" s="195"/>
      <c r="GR2804" s="195"/>
      <c r="GS2804" s="195"/>
      <c r="GT2804" s="195"/>
      <c r="GU2804" s="195"/>
      <c r="GV2804" s="195"/>
      <c r="GW2804" s="169"/>
      <c r="GX2804" s="170"/>
      <c r="GY2804" s="170"/>
      <c r="GZ2804" s="169"/>
      <c r="HA2804" s="170"/>
      <c r="HB2804" s="170"/>
      <c r="HM2804" s="170"/>
    </row>
    <row r="2805" spans="43:221">
      <c r="AQ2805" s="169"/>
      <c r="AS2805" s="170"/>
      <c r="AU2805" s="169"/>
      <c r="AW2805" s="170"/>
      <c r="AY2805" s="170"/>
      <c r="BA2805" s="169"/>
      <c r="BC2805" s="170"/>
      <c r="BD2805" s="169"/>
      <c r="BF2805" s="169"/>
      <c r="BG2805" s="170"/>
      <c r="BH2805" s="169"/>
      <c r="BI2805" s="170"/>
      <c r="BJ2805" s="170"/>
      <c r="BK2805" s="169"/>
      <c r="BL2805" s="170"/>
      <c r="BM2805" s="170"/>
      <c r="BN2805" s="195"/>
      <c r="BO2805" s="195"/>
      <c r="BP2805" s="195"/>
      <c r="BQ2805" s="169"/>
      <c r="BR2805" s="170"/>
      <c r="BS2805" s="170"/>
      <c r="BT2805" s="169"/>
      <c r="BU2805" s="170"/>
      <c r="BV2805" s="170"/>
      <c r="BW2805" s="170"/>
      <c r="BX2805" s="170"/>
      <c r="BY2805" s="170"/>
      <c r="BZ2805" s="170"/>
      <c r="CN2805" s="195"/>
      <c r="DN2805" s="28"/>
      <c r="DO2805" s="28"/>
      <c r="DP2805" s="28"/>
      <c r="DQ2805" s="28"/>
      <c r="EW2805" s="28"/>
      <c r="EX2805" s="28"/>
      <c r="EY2805" s="28"/>
      <c r="FE2805" s="169"/>
      <c r="FN2805" s="195"/>
      <c r="FO2805" s="195"/>
      <c r="GK2805" s="169"/>
      <c r="GL2805" s="170"/>
      <c r="GM2805" s="170"/>
      <c r="GN2805" s="169"/>
      <c r="GO2805" s="170"/>
      <c r="GP2805" s="170"/>
      <c r="GQ2805" s="195"/>
      <c r="GR2805" s="195"/>
      <c r="GS2805" s="195"/>
      <c r="GT2805" s="195"/>
      <c r="GU2805" s="195"/>
      <c r="GV2805" s="195"/>
      <c r="GW2805" s="169"/>
      <c r="GX2805" s="170"/>
      <c r="GY2805" s="170"/>
      <c r="GZ2805" s="169"/>
      <c r="HA2805" s="170"/>
      <c r="HB2805" s="170"/>
      <c r="HM2805" s="170"/>
    </row>
    <row r="2806" spans="43:221">
      <c r="AQ2806" s="169"/>
      <c r="AS2806" s="170"/>
      <c r="AU2806" s="169"/>
      <c r="AW2806" s="170"/>
      <c r="AY2806" s="170"/>
      <c r="BA2806" s="169"/>
      <c r="BC2806" s="170"/>
      <c r="BD2806" s="169"/>
      <c r="BF2806" s="169"/>
      <c r="BG2806" s="170"/>
      <c r="BH2806" s="169"/>
      <c r="BI2806" s="170"/>
      <c r="BJ2806" s="170"/>
      <c r="BK2806" s="169"/>
      <c r="BL2806" s="170"/>
      <c r="BM2806" s="170"/>
      <c r="BN2806" s="195"/>
      <c r="BO2806" s="195"/>
      <c r="BP2806" s="195"/>
      <c r="BQ2806" s="169"/>
      <c r="BR2806" s="170"/>
      <c r="BS2806" s="170"/>
      <c r="BT2806" s="169"/>
      <c r="BU2806" s="170"/>
      <c r="BV2806" s="170"/>
      <c r="BW2806" s="170"/>
      <c r="BX2806" s="170"/>
      <c r="BY2806" s="170"/>
      <c r="BZ2806" s="170"/>
      <c r="CN2806" s="195"/>
      <c r="DN2806" s="28"/>
      <c r="DO2806" s="28"/>
      <c r="DP2806" s="28"/>
      <c r="DQ2806" s="28"/>
      <c r="EW2806" s="28"/>
      <c r="EX2806" s="28"/>
      <c r="EY2806" s="28"/>
      <c r="FE2806" s="169"/>
      <c r="FN2806" s="195"/>
      <c r="FO2806" s="195"/>
      <c r="GK2806" s="169"/>
      <c r="GL2806" s="170"/>
      <c r="GM2806" s="170"/>
      <c r="GN2806" s="169"/>
      <c r="GO2806" s="170"/>
      <c r="GP2806" s="170"/>
      <c r="GQ2806" s="195"/>
      <c r="GR2806" s="195"/>
      <c r="GS2806" s="195"/>
      <c r="GT2806" s="195"/>
      <c r="GU2806" s="195"/>
      <c r="GV2806" s="195"/>
      <c r="GW2806" s="169"/>
      <c r="GX2806" s="170"/>
      <c r="GY2806" s="170"/>
      <c r="GZ2806" s="169"/>
      <c r="HA2806" s="170"/>
      <c r="HB2806" s="170"/>
      <c r="HM2806" s="170"/>
    </row>
    <row r="2807" spans="43:221">
      <c r="AQ2807" s="169"/>
      <c r="AS2807" s="170"/>
      <c r="AU2807" s="169"/>
      <c r="AW2807" s="170"/>
      <c r="AY2807" s="170"/>
      <c r="BA2807" s="169"/>
      <c r="BC2807" s="170"/>
      <c r="BD2807" s="169"/>
      <c r="BF2807" s="169"/>
      <c r="BG2807" s="170"/>
      <c r="BH2807" s="169"/>
      <c r="BI2807" s="170"/>
      <c r="BJ2807" s="170"/>
      <c r="BK2807" s="169"/>
      <c r="BL2807" s="170"/>
      <c r="BM2807" s="170"/>
      <c r="BN2807" s="195"/>
      <c r="BO2807" s="195"/>
      <c r="BP2807" s="195"/>
      <c r="BQ2807" s="169"/>
      <c r="BR2807" s="170"/>
      <c r="BS2807" s="170"/>
      <c r="BT2807" s="169"/>
      <c r="BU2807" s="170"/>
      <c r="BV2807" s="170"/>
      <c r="BW2807" s="170"/>
      <c r="BX2807" s="170"/>
      <c r="BY2807" s="170"/>
      <c r="BZ2807" s="170"/>
      <c r="CN2807" s="195"/>
      <c r="DN2807" s="28"/>
      <c r="DO2807" s="28"/>
      <c r="DP2807" s="28"/>
      <c r="DQ2807" s="28"/>
      <c r="EW2807" s="28"/>
      <c r="EX2807" s="28"/>
      <c r="EY2807" s="28"/>
      <c r="FE2807" s="169"/>
      <c r="FN2807" s="195"/>
      <c r="FO2807" s="195"/>
      <c r="GK2807" s="169"/>
      <c r="GL2807" s="170"/>
      <c r="GM2807" s="170"/>
      <c r="GN2807" s="169"/>
      <c r="GO2807" s="170"/>
      <c r="GP2807" s="170"/>
      <c r="GQ2807" s="195"/>
      <c r="GR2807" s="195"/>
      <c r="GS2807" s="195"/>
      <c r="GT2807" s="195"/>
      <c r="GU2807" s="195"/>
      <c r="GV2807" s="195"/>
      <c r="GW2807" s="169"/>
      <c r="GX2807" s="170"/>
      <c r="GY2807" s="170"/>
      <c r="GZ2807" s="169"/>
      <c r="HA2807" s="170"/>
      <c r="HB2807" s="170"/>
      <c r="HM2807" s="170"/>
    </row>
    <row r="2808" spans="43:221">
      <c r="AQ2808" s="169"/>
      <c r="AS2808" s="170"/>
      <c r="AU2808" s="169"/>
      <c r="AW2808" s="170"/>
      <c r="AY2808" s="170"/>
      <c r="BA2808" s="169"/>
      <c r="BC2808" s="170"/>
      <c r="BD2808" s="169"/>
      <c r="BF2808" s="169"/>
      <c r="BG2808" s="170"/>
      <c r="BH2808" s="169"/>
      <c r="BI2808" s="170"/>
      <c r="BJ2808" s="170"/>
      <c r="BK2808" s="169"/>
      <c r="BL2808" s="170"/>
      <c r="BM2808" s="170"/>
      <c r="BN2808" s="195"/>
      <c r="BO2808" s="195"/>
      <c r="BP2808" s="195"/>
      <c r="BQ2808" s="169"/>
      <c r="BR2808" s="170"/>
      <c r="BS2808" s="170"/>
      <c r="BT2808" s="169"/>
      <c r="BU2808" s="170"/>
      <c r="BV2808" s="170"/>
      <c r="BW2808" s="170"/>
      <c r="BX2808" s="170"/>
      <c r="BY2808" s="170"/>
      <c r="BZ2808" s="170"/>
      <c r="CN2808" s="195"/>
      <c r="DN2808" s="28"/>
      <c r="DO2808" s="28"/>
      <c r="DP2808" s="28"/>
      <c r="DQ2808" s="28"/>
      <c r="EW2808" s="28"/>
      <c r="EX2808" s="28"/>
      <c r="EY2808" s="28"/>
      <c r="FE2808" s="169"/>
      <c r="FN2808" s="195"/>
      <c r="FO2808" s="195"/>
      <c r="GK2808" s="169"/>
      <c r="GL2808" s="170"/>
      <c r="GM2808" s="170"/>
      <c r="GN2808" s="169"/>
      <c r="GO2808" s="170"/>
      <c r="GP2808" s="170"/>
      <c r="GQ2808" s="195"/>
      <c r="GR2808" s="195"/>
      <c r="GS2808" s="195"/>
      <c r="GT2808" s="195"/>
      <c r="GU2808" s="195"/>
      <c r="GV2808" s="195"/>
      <c r="GW2808" s="169"/>
      <c r="GX2808" s="170"/>
      <c r="GY2808" s="170"/>
      <c r="GZ2808" s="169"/>
      <c r="HA2808" s="170"/>
      <c r="HB2808" s="170"/>
      <c r="HM2808" s="170"/>
    </row>
    <row r="2809" spans="43:221">
      <c r="AQ2809" s="169"/>
      <c r="AS2809" s="170"/>
      <c r="AU2809" s="169"/>
      <c r="AW2809" s="170"/>
      <c r="AY2809" s="170"/>
      <c r="BA2809" s="169"/>
      <c r="BC2809" s="170"/>
      <c r="BD2809" s="169"/>
      <c r="BF2809" s="169"/>
      <c r="BG2809" s="170"/>
      <c r="BH2809" s="169"/>
      <c r="BI2809" s="170"/>
      <c r="BJ2809" s="170"/>
      <c r="BK2809" s="169"/>
      <c r="BL2809" s="170"/>
      <c r="BM2809" s="170"/>
      <c r="BN2809" s="195"/>
      <c r="BO2809" s="195"/>
      <c r="BP2809" s="195"/>
      <c r="BQ2809" s="169"/>
      <c r="BR2809" s="170"/>
      <c r="BS2809" s="170"/>
      <c r="BT2809" s="169"/>
      <c r="BU2809" s="170"/>
      <c r="BV2809" s="170"/>
      <c r="BW2809" s="170"/>
      <c r="BX2809" s="170"/>
      <c r="BY2809" s="170"/>
      <c r="BZ2809" s="170"/>
      <c r="CN2809" s="195"/>
      <c r="DN2809" s="28"/>
      <c r="DO2809" s="28"/>
      <c r="DP2809" s="28"/>
      <c r="DQ2809" s="28"/>
      <c r="EW2809" s="28"/>
      <c r="EX2809" s="28"/>
      <c r="EY2809" s="28"/>
      <c r="FE2809" s="169"/>
      <c r="FN2809" s="195"/>
      <c r="FO2809" s="195"/>
      <c r="GK2809" s="169"/>
      <c r="GL2809" s="170"/>
      <c r="GM2809" s="170"/>
      <c r="GN2809" s="169"/>
      <c r="GO2809" s="170"/>
      <c r="GP2809" s="170"/>
      <c r="GQ2809" s="195"/>
      <c r="GR2809" s="195"/>
      <c r="GS2809" s="195"/>
      <c r="GT2809" s="195"/>
      <c r="GU2809" s="195"/>
      <c r="GV2809" s="195"/>
      <c r="GW2809" s="169"/>
      <c r="GX2809" s="170"/>
      <c r="GY2809" s="170"/>
      <c r="GZ2809" s="169"/>
      <c r="HA2809" s="170"/>
      <c r="HB2809" s="170"/>
      <c r="HM2809" s="170"/>
    </row>
    <row r="2810" spans="43:221">
      <c r="AQ2810" s="169"/>
      <c r="AS2810" s="170"/>
      <c r="AU2810" s="169"/>
      <c r="AW2810" s="170"/>
      <c r="AY2810" s="170"/>
      <c r="BA2810" s="169"/>
      <c r="BC2810" s="170"/>
      <c r="BD2810" s="169"/>
      <c r="BF2810" s="169"/>
      <c r="BG2810" s="170"/>
      <c r="BH2810" s="169"/>
      <c r="BI2810" s="170"/>
      <c r="BJ2810" s="170"/>
      <c r="BK2810" s="169"/>
      <c r="BL2810" s="170"/>
      <c r="BM2810" s="170"/>
      <c r="BN2810" s="195"/>
      <c r="BO2810" s="195"/>
      <c r="BP2810" s="195"/>
      <c r="BQ2810" s="169"/>
      <c r="BR2810" s="170"/>
      <c r="BS2810" s="170"/>
      <c r="BT2810" s="169"/>
      <c r="BU2810" s="170"/>
      <c r="BV2810" s="170"/>
      <c r="BW2810" s="170"/>
      <c r="BX2810" s="170"/>
      <c r="BY2810" s="170"/>
      <c r="BZ2810" s="170"/>
      <c r="CN2810" s="195"/>
      <c r="DN2810" s="28"/>
      <c r="DO2810" s="28"/>
      <c r="DP2810" s="28"/>
      <c r="DQ2810" s="28"/>
      <c r="EW2810" s="28"/>
      <c r="EX2810" s="28"/>
      <c r="EY2810" s="28"/>
      <c r="FE2810" s="169"/>
      <c r="FN2810" s="195"/>
      <c r="FO2810" s="195"/>
      <c r="GK2810" s="169"/>
      <c r="GL2810" s="170"/>
      <c r="GM2810" s="170"/>
      <c r="GN2810" s="169"/>
      <c r="GO2810" s="170"/>
      <c r="GP2810" s="170"/>
      <c r="GQ2810" s="195"/>
      <c r="GR2810" s="195"/>
      <c r="GS2810" s="195"/>
      <c r="GT2810" s="195"/>
      <c r="GU2810" s="195"/>
      <c r="GV2810" s="195"/>
      <c r="GW2810" s="169"/>
      <c r="GX2810" s="170"/>
      <c r="GY2810" s="170"/>
      <c r="GZ2810" s="169"/>
      <c r="HA2810" s="170"/>
      <c r="HB2810" s="170"/>
      <c r="HM2810" s="170"/>
    </row>
    <row r="2811" spans="43:221">
      <c r="AQ2811" s="169"/>
      <c r="AS2811" s="170"/>
      <c r="AU2811" s="169"/>
      <c r="AW2811" s="170"/>
      <c r="AY2811" s="170"/>
      <c r="BA2811" s="169"/>
      <c r="BC2811" s="170"/>
      <c r="BD2811" s="169"/>
      <c r="BF2811" s="169"/>
      <c r="BG2811" s="170"/>
      <c r="BH2811" s="169"/>
      <c r="BI2811" s="170"/>
      <c r="BJ2811" s="170"/>
      <c r="BK2811" s="169"/>
      <c r="BL2811" s="170"/>
      <c r="BM2811" s="170"/>
      <c r="BN2811" s="195"/>
      <c r="BO2811" s="195"/>
      <c r="BP2811" s="195"/>
      <c r="BQ2811" s="169"/>
      <c r="BR2811" s="170"/>
      <c r="BS2811" s="170"/>
      <c r="BT2811" s="169"/>
      <c r="BU2811" s="170"/>
      <c r="BV2811" s="170"/>
      <c r="BW2811" s="170"/>
      <c r="BX2811" s="170"/>
      <c r="BY2811" s="170"/>
      <c r="BZ2811" s="170"/>
      <c r="CN2811" s="195"/>
      <c r="DN2811" s="28"/>
      <c r="DO2811" s="28"/>
      <c r="DP2811" s="28"/>
      <c r="DQ2811" s="28"/>
      <c r="EW2811" s="28"/>
      <c r="EX2811" s="28"/>
      <c r="EY2811" s="28"/>
      <c r="FE2811" s="169"/>
      <c r="FN2811" s="195"/>
      <c r="FO2811" s="195"/>
      <c r="GK2811" s="169"/>
      <c r="GL2811" s="170"/>
      <c r="GM2811" s="170"/>
      <c r="GN2811" s="169"/>
      <c r="GO2811" s="170"/>
      <c r="GP2811" s="170"/>
      <c r="GQ2811" s="195"/>
      <c r="GR2811" s="195"/>
      <c r="GS2811" s="195"/>
      <c r="GT2811" s="195"/>
      <c r="GU2811" s="195"/>
      <c r="GV2811" s="195"/>
      <c r="GW2811" s="169"/>
      <c r="GX2811" s="170"/>
      <c r="GY2811" s="170"/>
      <c r="GZ2811" s="169"/>
      <c r="HA2811" s="170"/>
      <c r="HB2811" s="170"/>
      <c r="HM2811" s="170"/>
    </row>
    <row r="2812" spans="43:221">
      <c r="AQ2812" s="169"/>
      <c r="AS2812" s="170"/>
      <c r="AU2812" s="169"/>
      <c r="AW2812" s="170"/>
      <c r="AY2812" s="170"/>
      <c r="BA2812" s="169"/>
      <c r="BC2812" s="170"/>
      <c r="BD2812" s="169"/>
      <c r="BF2812" s="169"/>
      <c r="BG2812" s="170"/>
      <c r="BH2812" s="169"/>
      <c r="BI2812" s="170"/>
      <c r="BJ2812" s="170"/>
      <c r="BK2812" s="169"/>
      <c r="BL2812" s="170"/>
      <c r="BM2812" s="170"/>
      <c r="BN2812" s="195"/>
      <c r="BO2812" s="195"/>
      <c r="BP2812" s="195"/>
      <c r="BQ2812" s="169"/>
      <c r="BR2812" s="170"/>
      <c r="BS2812" s="170"/>
      <c r="BT2812" s="169"/>
      <c r="BU2812" s="170"/>
      <c r="BV2812" s="170"/>
      <c r="BW2812" s="170"/>
      <c r="BX2812" s="170"/>
      <c r="BY2812" s="170"/>
      <c r="BZ2812" s="170"/>
      <c r="CN2812" s="195"/>
      <c r="DN2812" s="28"/>
      <c r="DO2812" s="28"/>
      <c r="DP2812" s="28"/>
      <c r="DQ2812" s="28"/>
      <c r="EW2812" s="28"/>
      <c r="EX2812" s="28"/>
      <c r="EY2812" s="28"/>
      <c r="FE2812" s="169"/>
      <c r="FN2812" s="195"/>
      <c r="FO2812" s="195"/>
      <c r="GK2812" s="169"/>
      <c r="GL2812" s="170"/>
      <c r="GM2812" s="170"/>
      <c r="GN2812" s="169"/>
      <c r="GO2812" s="170"/>
      <c r="GP2812" s="170"/>
      <c r="GQ2812" s="195"/>
      <c r="GR2812" s="195"/>
      <c r="GS2812" s="195"/>
      <c r="GT2812" s="195"/>
      <c r="GU2812" s="195"/>
      <c r="GV2812" s="195"/>
      <c r="GW2812" s="169"/>
      <c r="GX2812" s="170"/>
      <c r="GY2812" s="170"/>
      <c r="GZ2812" s="169"/>
      <c r="HA2812" s="170"/>
      <c r="HB2812" s="170"/>
      <c r="HM2812" s="170"/>
    </row>
    <row r="2813" spans="43:221">
      <c r="AQ2813" s="169"/>
      <c r="AS2813" s="170"/>
      <c r="AU2813" s="169"/>
      <c r="AW2813" s="170"/>
      <c r="AY2813" s="170"/>
      <c r="BA2813" s="169"/>
      <c r="BC2813" s="170"/>
      <c r="BD2813" s="169"/>
      <c r="BF2813" s="169"/>
      <c r="BG2813" s="170"/>
      <c r="BH2813" s="169"/>
      <c r="BI2813" s="170"/>
      <c r="BJ2813" s="170"/>
      <c r="BK2813" s="169"/>
      <c r="BL2813" s="170"/>
      <c r="BM2813" s="170"/>
      <c r="BN2813" s="195"/>
      <c r="BO2813" s="195"/>
      <c r="BP2813" s="195"/>
      <c r="BQ2813" s="169"/>
      <c r="BR2813" s="170"/>
      <c r="BS2813" s="170"/>
      <c r="BT2813" s="169"/>
      <c r="BU2813" s="170"/>
      <c r="BV2813" s="170"/>
      <c r="BW2813" s="170"/>
      <c r="BX2813" s="170"/>
      <c r="BY2813" s="170"/>
      <c r="BZ2813" s="170"/>
      <c r="CN2813" s="195"/>
      <c r="DN2813" s="28"/>
      <c r="DO2813" s="28"/>
      <c r="DP2813" s="28"/>
      <c r="DQ2813" s="28"/>
      <c r="EW2813" s="28"/>
      <c r="EX2813" s="28"/>
      <c r="EY2813" s="28"/>
      <c r="FE2813" s="169"/>
      <c r="FN2813" s="195"/>
      <c r="FO2813" s="195"/>
      <c r="GK2813" s="169"/>
      <c r="GL2813" s="170"/>
      <c r="GM2813" s="170"/>
      <c r="GN2813" s="169"/>
      <c r="GO2813" s="170"/>
      <c r="GP2813" s="170"/>
      <c r="GQ2813" s="195"/>
      <c r="GR2813" s="195"/>
      <c r="GS2813" s="195"/>
      <c r="GT2813" s="195"/>
      <c r="GU2813" s="195"/>
      <c r="GV2813" s="195"/>
      <c r="GW2813" s="169"/>
      <c r="GX2813" s="170"/>
      <c r="GY2813" s="170"/>
      <c r="GZ2813" s="169"/>
      <c r="HA2813" s="170"/>
      <c r="HB2813" s="170"/>
      <c r="HM2813" s="170"/>
    </row>
    <row r="2814" spans="43:221">
      <c r="AQ2814" s="169"/>
      <c r="AS2814" s="170"/>
      <c r="AU2814" s="169"/>
      <c r="AW2814" s="170"/>
      <c r="AY2814" s="170"/>
      <c r="BA2814" s="169"/>
      <c r="BC2814" s="170"/>
      <c r="BD2814" s="169"/>
      <c r="BF2814" s="169"/>
      <c r="BG2814" s="170"/>
      <c r="BH2814" s="169"/>
      <c r="BI2814" s="170"/>
      <c r="BJ2814" s="170"/>
      <c r="BK2814" s="169"/>
      <c r="BL2814" s="170"/>
      <c r="BM2814" s="170"/>
      <c r="BN2814" s="195"/>
      <c r="BO2814" s="195"/>
      <c r="BP2814" s="195"/>
      <c r="BQ2814" s="169"/>
      <c r="BR2814" s="170"/>
      <c r="BS2814" s="170"/>
      <c r="BT2814" s="169"/>
      <c r="BU2814" s="170"/>
      <c r="BV2814" s="170"/>
      <c r="BW2814" s="170"/>
      <c r="BX2814" s="170"/>
      <c r="BY2814" s="170"/>
      <c r="BZ2814" s="170"/>
      <c r="CN2814" s="195"/>
      <c r="DN2814" s="28"/>
      <c r="DO2814" s="28"/>
      <c r="DP2814" s="28"/>
      <c r="DQ2814" s="28"/>
      <c r="EW2814" s="28"/>
      <c r="EX2814" s="28"/>
      <c r="EY2814" s="28"/>
      <c r="FE2814" s="169"/>
      <c r="FN2814" s="195"/>
      <c r="FO2814" s="195"/>
      <c r="GK2814" s="169"/>
      <c r="GL2814" s="170"/>
      <c r="GM2814" s="170"/>
      <c r="GN2814" s="169"/>
      <c r="GO2814" s="170"/>
      <c r="GP2814" s="170"/>
      <c r="GQ2814" s="195"/>
      <c r="GR2814" s="195"/>
      <c r="GS2814" s="195"/>
      <c r="GT2814" s="195"/>
      <c r="GU2814" s="195"/>
      <c r="GV2814" s="195"/>
      <c r="GW2814" s="169"/>
      <c r="GX2814" s="170"/>
      <c r="GY2814" s="170"/>
      <c r="GZ2814" s="169"/>
      <c r="HA2814" s="170"/>
      <c r="HB2814" s="170"/>
      <c r="HM2814" s="170"/>
    </row>
    <row r="2815" spans="43:221">
      <c r="AQ2815" s="169"/>
      <c r="AS2815" s="170"/>
      <c r="AU2815" s="169"/>
      <c r="AW2815" s="170"/>
      <c r="AY2815" s="170"/>
      <c r="BA2815" s="169"/>
      <c r="BC2815" s="170"/>
      <c r="BD2815" s="169"/>
      <c r="BF2815" s="169"/>
      <c r="BG2815" s="170"/>
      <c r="BH2815" s="169"/>
      <c r="BI2815" s="170"/>
      <c r="BJ2815" s="170"/>
      <c r="BK2815" s="169"/>
      <c r="BL2815" s="170"/>
      <c r="BM2815" s="170"/>
      <c r="BN2815" s="195"/>
      <c r="BO2815" s="195"/>
      <c r="BP2815" s="195"/>
      <c r="BQ2815" s="169"/>
      <c r="BR2815" s="170"/>
      <c r="BS2815" s="170"/>
      <c r="BT2815" s="169"/>
      <c r="BU2815" s="170"/>
      <c r="BV2815" s="170"/>
      <c r="BW2815" s="170"/>
      <c r="BX2815" s="170"/>
      <c r="BY2815" s="170"/>
      <c r="BZ2815" s="170"/>
      <c r="CN2815" s="195"/>
      <c r="DN2815" s="28"/>
      <c r="DO2815" s="28"/>
      <c r="DP2815" s="28"/>
      <c r="DQ2815" s="28"/>
      <c r="EW2815" s="28"/>
      <c r="EX2815" s="28"/>
      <c r="EY2815" s="28"/>
      <c r="FE2815" s="169"/>
      <c r="FN2815" s="195"/>
      <c r="FO2815" s="195"/>
      <c r="GK2815" s="169"/>
      <c r="GL2815" s="170"/>
      <c r="GM2815" s="170"/>
      <c r="GN2815" s="169"/>
      <c r="GO2815" s="170"/>
      <c r="GP2815" s="170"/>
      <c r="GQ2815" s="195"/>
      <c r="GR2815" s="195"/>
      <c r="GS2815" s="195"/>
      <c r="GT2815" s="195"/>
      <c r="GU2815" s="195"/>
      <c r="GV2815" s="195"/>
      <c r="GW2815" s="169"/>
      <c r="GX2815" s="170"/>
      <c r="GY2815" s="170"/>
      <c r="GZ2815" s="169"/>
      <c r="HA2815" s="170"/>
      <c r="HB2815" s="170"/>
      <c r="HM2815" s="170"/>
    </row>
    <row r="2816" spans="43:221">
      <c r="AQ2816" s="169"/>
      <c r="AS2816" s="170"/>
      <c r="AU2816" s="169"/>
      <c r="AW2816" s="170"/>
      <c r="AY2816" s="170"/>
      <c r="BA2816" s="169"/>
      <c r="BC2816" s="170"/>
      <c r="BD2816" s="169"/>
      <c r="BF2816" s="169"/>
      <c r="BG2816" s="170"/>
      <c r="BH2816" s="169"/>
      <c r="BI2816" s="170"/>
      <c r="BJ2816" s="170"/>
      <c r="BK2816" s="169"/>
      <c r="BL2816" s="170"/>
      <c r="BM2816" s="170"/>
      <c r="BN2816" s="195"/>
      <c r="BO2816" s="195"/>
      <c r="BP2816" s="195"/>
      <c r="BQ2816" s="169"/>
      <c r="BR2816" s="170"/>
      <c r="BS2816" s="170"/>
      <c r="BT2816" s="169"/>
      <c r="BU2816" s="170"/>
      <c r="BV2816" s="170"/>
      <c r="BW2816" s="170"/>
      <c r="BX2816" s="170"/>
      <c r="BY2816" s="170"/>
      <c r="BZ2816" s="170"/>
      <c r="CN2816" s="195"/>
      <c r="DN2816" s="28"/>
      <c r="DO2816" s="28"/>
      <c r="DP2816" s="28"/>
      <c r="DQ2816" s="28"/>
      <c r="EW2816" s="28"/>
      <c r="EX2816" s="28"/>
      <c r="EY2816" s="28"/>
      <c r="FE2816" s="169"/>
      <c r="FN2816" s="195"/>
      <c r="FO2816" s="195"/>
      <c r="GK2816" s="169"/>
      <c r="GL2816" s="170"/>
      <c r="GM2816" s="170"/>
      <c r="GN2816" s="169"/>
      <c r="GO2816" s="170"/>
      <c r="GP2816" s="170"/>
      <c r="GQ2816" s="195"/>
      <c r="GR2816" s="195"/>
      <c r="GS2816" s="195"/>
      <c r="GT2816" s="195"/>
      <c r="GU2816" s="195"/>
      <c r="GV2816" s="195"/>
      <c r="GW2816" s="169"/>
      <c r="GX2816" s="170"/>
      <c r="GY2816" s="170"/>
      <c r="GZ2816" s="169"/>
      <c r="HA2816" s="170"/>
      <c r="HB2816" s="170"/>
      <c r="HM2816" s="170"/>
    </row>
    <row r="2817" spans="43:221">
      <c r="AQ2817" s="169"/>
      <c r="AS2817" s="170"/>
      <c r="AU2817" s="169"/>
      <c r="AW2817" s="170"/>
      <c r="AY2817" s="170"/>
      <c r="BA2817" s="169"/>
      <c r="BC2817" s="170"/>
      <c r="BD2817" s="169"/>
      <c r="BF2817" s="169"/>
      <c r="BG2817" s="170"/>
      <c r="BH2817" s="169"/>
      <c r="BI2817" s="170"/>
      <c r="BJ2817" s="170"/>
      <c r="BK2817" s="169"/>
      <c r="BL2817" s="170"/>
      <c r="BM2817" s="170"/>
      <c r="BN2817" s="195"/>
      <c r="BO2817" s="195"/>
      <c r="BP2817" s="195"/>
      <c r="BQ2817" s="169"/>
      <c r="BR2817" s="170"/>
      <c r="BS2817" s="170"/>
      <c r="BT2817" s="169"/>
      <c r="BU2817" s="170"/>
      <c r="BV2817" s="170"/>
      <c r="BW2817" s="170"/>
      <c r="BX2817" s="170"/>
      <c r="BY2817" s="170"/>
      <c r="BZ2817" s="170"/>
      <c r="CN2817" s="195"/>
      <c r="DN2817" s="28"/>
      <c r="DO2817" s="28"/>
      <c r="DP2817" s="28"/>
      <c r="DQ2817" s="28"/>
      <c r="EW2817" s="28"/>
      <c r="EX2817" s="28"/>
      <c r="EY2817" s="28"/>
      <c r="FE2817" s="169"/>
      <c r="FN2817" s="195"/>
      <c r="FO2817" s="195"/>
      <c r="GK2817" s="169"/>
      <c r="GL2817" s="170"/>
      <c r="GM2817" s="170"/>
      <c r="GN2817" s="169"/>
      <c r="GO2817" s="170"/>
      <c r="GP2817" s="170"/>
      <c r="GQ2817" s="195"/>
      <c r="GR2817" s="195"/>
      <c r="GS2817" s="195"/>
      <c r="GT2817" s="195"/>
      <c r="GU2817" s="195"/>
      <c r="GV2817" s="195"/>
      <c r="GW2817" s="169"/>
      <c r="GX2817" s="170"/>
      <c r="GY2817" s="170"/>
      <c r="GZ2817" s="169"/>
      <c r="HA2817" s="170"/>
      <c r="HB2817" s="170"/>
      <c r="HM2817" s="170"/>
    </row>
    <row r="2818" spans="43:221">
      <c r="AQ2818" s="169"/>
      <c r="AS2818" s="170"/>
      <c r="AU2818" s="169"/>
      <c r="AW2818" s="170"/>
      <c r="AY2818" s="170"/>
      <c r="BA2818" s="169"/>
      <c r="BC2818" s="170"/>
      <c r="BD2818" s="169"/>
      <c r="BF2818" s="169"/>
      <c r="BG2818" s="170"/>
      <c r="BH2818" s="169"/>
      <c r="BI2818" s="170"/>
      <c r="BJ2818" s="170"/>
      <c r="BK2818" s="169"/>
      <c r="BL2818" s="170"/>
      <c r="BM2818" s="170"/>
      <c r="BN2818" s="195"/>
      <c r="BO2818" s="195"/>
      <c r="BP2818" s="195"/>
      <c r="BQ2818" s="169"/>
      <c r="BR2818" s="170"/>
      <c r="BS2818" s="170"/>
      <c r="BT2818" s="169"/>
      <c r="BU2818" s="170"/>
      <c r="BV2818" s="170"/>
      <c r="BW2818" s="170"/>
      <c r="BX2818" s="170"/>
      <c r="BY2818" s="170"/>
      <c r="BZ2818" s="170"/>
      <c r="CN2818" s="195"/>
      <c r="DN2818" s="28"/>
      <c r="DO2818" s="28"/>
      <c r="DP2818" s="28"/>
      <c r="DQ2818" s="28"/>
      <c r="EW2818" s="28"/>
      <c r="EX2818" s="28"/>
      <c r="EY2818" s="28"/>
      <c r="FE2818" s="169"/>
      <c r="FN2818" s="195"/>
      <c r="FO2818" s="195"/>
      <c r="GK2818" s="169"/>
      <c r="GL2818" s="170"/>
      <c r="GM2818" s="170"/>
      <c r="GN2818" s="169"/>
      <c r="GO2818" s="170"/>
      <c r="GP2818" s="170"/>
      <c r="GQ2818" s="195"/>
      <c r="GR2818" s="195"/>
      <c r="GS2818" s="195"/>
      <c r="GT2818" s="195"/>
      <c r="GU2818" s="195"/>
      <c r="GV2818" s="195"/>
      <c r="GW2818" s="169"/>
      <c r="GX2818" s="170"/>
      <c r="GY2818" s="170"/>
      <c r="GZ2818" s="169"/>
      <c r="HA2818" s="170"/>
      <c r="HB2818" s="170"/>
      <c r="HM2818" s="170"/>
    </row>
    <row r="2819" spans="43:221">
      <c r="AQ2819" s="169"/>
      <c r="AS2819" s="170"/>
      <c r="AU2819" s="169"/>
      <c r="AW2819" s="170"/>
      <c r="AY2819" s="170"/>
      <c r="BA2819" s="169"/>
      <c r="BC2819" s="170"/>
      <c r="BD2819" s="169"/>
      <c r="BF2819" s="169"/>
      <c r="BG2819" s="170"/>
      <c r="BH2819" s="169"/>
      <c r="BI2819" s="170"/>
      <c r="BJ2819" s="170"/>
      <c r="BK2819" s="169"/>
      <c r="BL2819" s="170"/>
      <c r="BM2819" s="170"/>
      <c r="BN2819" s="195"/>
      <c r="BO2819" s="195"/>
      <c r="BP2819" s="195"/>
      <c r="BQ2819" s="169"/>
      <c r="BR2819" s="170"/>
      <c r="BS2819" s="170"/>
      <c r="BT2819" s="169"/>
      <c r="BU2819" s="170"/>
      <c r="BV2819" s="170"/>
      <c r="BW2819" s="170"/>
      <c r="BX2819" s="170"/>
      <c r="BY2819" s="170"/>
      <c r="BZ2819" s="170"/>
      <c r="CN2819" s="195"/>
      <c r="DN2819" s="28"/>
      <c r="DO2819" s="28"/>
      <c r="DP2819" s="28"/>
      <c r="DQ2819" s="28"/>
      <c r="EW2819" s="28"/>
      <c r="EX2819" s="28"/>
      <c r="EY2819" s="28"/>
      <c r="FE2819" s="169"/>
      <c r="FN2819" s="195"/>
      <c r="FO2819" s="195"/>
      <c r="GK2819" s="169"/>
      <c r="GL2819" s="170"/>
      <c r="GM2819" s="170"/>
      <c r="GN2819" s="169"/>
      <c r="GO2819" s="170"/>
      <c r="GP2819" s="170"/>
      <c r="GQ2819" s="195"/>
      <c r="GR2819" s="195"/>
      <c r="GS2819" s="195"/>
      <c r="GT2819" s="195"/>
      <c r="GU2819" s="195"/>
      <c r="GV2819" s="195"/>
      <c r="GW2819" s="169"/>
      <c r="GX2819" s="170"/>
      <c r="GY2819" s="170"/>
      <c r="GZ2819" s="169"/>
      <c r="HA2819" s="170"/>
      <c r="HB2819" s="170"/>
      <c r="HM2819" s="170"/>
    </row>
    <row r="2820" spans="43:221">
      <c r="AQ2820" s="169"/>
      <c r="AS2820" s="170"/>
      <c r="AU2820" s="169"/>
      <c r="AW2820" s="170"/>
      <c r="AY2820" s="170"/>
      <c r="BA2820" s="169"/>
      <c r="BC2820" s="170"/>
      <c r="BD2820" s="169"/>
      <c r="BF2820" s="169"/>
      <c r="BG2820" s="170"/>
      <c r="BH2820" s="169"/>
      <c r="BI2820" s="170"/>
      <c r="BJ2820" s="170"/>
      <c r="BK2820" s="169"/>
      <c r="BL2820" s="170"/>
      <c r="BM2820" s="170"/>
      <c r="BN2820" s="195"/>
      <c r="BO2820" s="195"/>
      <c r="BP2820" s="195"/>
      <c r="BQ2820" s="169"/>
      <c r="BR2820" s="170"/>
      <c r="BS2820" s="170"/>
      <c r="BT2820" s="169"/>
      <c r="BU2820" s="170"/>
      <c r="BV2820" s="170"/>
      <c r="BW2820" s="170"/>
      <c r="BX2820" s="170"/>
      <c r="BY2820" s="170"/>
      <c r="BZ2820" s="170"/>
      <c r="CN2820" s="195"/>
      <c r="DN2820" s="28"/>
      <c r="DO2820" s="28"/>
      <c r="DP2820" s="28"/>
      <c r="DQ2820" s="28"/>
      <c r="EW2820" s="28"/>
      <c r="EX2820" s="28"/>
      <c r="EY2820" s="28"/>
      <c r="FE2820" s="169"/>
      <c r="FN2820" s="195"/>
      <c r="FO2820" s="195"/>
      <c r="GK2820" s="169"/>
      <c r="GL2820" s="170"/>
      <c r="GM2820" s="170"/>
      <c r="GN2820" s="169"/>
      <c r="GO2820" s="170"/>
      <c r="GP2820" s="170"/>
      <c r="GQ2820" s="195"/>
      <c r="GR2820" s="195"/>
      <c r="GS2820" s="195"/>
      <c r="GT2820" s="195"/>
      <c r="GU2820" s="195"/>
      <c r="GV2820" s="195"/>
      <c r="GW2820" s="169"/>
      <c r="GX2820" s="170"/>
      <c r="GY2820" s="170"/>
      <c r="GZ2820" s="169"/>
      <c r="HA2820" s="170"/>
      <c r="HB2820" s="170"/>
      <c r="HM2820" s="170"/>
    </row>
    <row r="2821" spans="43:221">
      <c r="AQ2821" s="169"/>
      <c r="AS2821" s="170"/>
      <c r="AU2821" s="169"/>
      <c r="AW2821" s="170"/>
      <c r="AY2821" s="170"/>
      <c r="BA2821" s="169"/>
      <c r="BC2821" s="170"/>
      <c r="BD2821" s="169"/>
      <c r="BF2821" s="169"/>
      <c r="BG2821" s="170"/>
      <c r="BH2821" s="169"/>
      <c r="BI2821" s="170"/>
      <c r="BJ2821" s="170"/>
      <c r="BK2821" s="169"/>
      <c r="BL2821" s="170"/>
      <c r="BM2821" s="170"/>
      <c r="BN2821" s="195"/>
      <c r="BO2821" s="195"/>
      <c r="BP2821" s="195"/>
      <c r="BQ2821" s="169"/>
      <c r="BR2821" s="170"/>
      <c r="BS2821" s="170"/>
      <c r="BT2821" s="169"/>
      <c r="BU2821" s="170"/>
      <c r="BV2821" s="170"/>
      <c r="BW2821" s="170"/>
      <c r="BX2821" s="170"/>
      <c r="BY2821" s="170"/>
      <c r="BZ2821" s="170"/>
      <c r="CN2821" s="195"/>
      <c r="DN2821" s="28"/>
      <c r="DO2821" s="28"/>
      <c r="DP2821" s="28"/>
      <c r="DQ2821" s="28"/>
      <c r="EW2821" s="28"/>
      <c r="EX2821" s="28"/>
      <c r="EY2821" s="28"/>
      <c r="FE2821" s="169"/>
      <c r="FN2821" s="195"/>
      <c r="FO2821" s="195"/>
      <c r="GK2821" s="169"/>
      <c r="GL2821" s="170"/>
      <c r="GM2821" s="170"/>
      <c r="GN2821" s="169"/>
      <c r="GO2821" s="170"/>
      <c r="GP2821" s="170"/>
      <c r="GQ2821" s="195"/>
      <c r="GR2821" s="195"/>
      <c r="GS2821" s="195"/>
      <c r="GT2821" s="195"/>
      <c r="GU2821" s="195"/>
      <c r="GV2821" s="195"/>
      <c r="GW2821" s="169"/>
      <c r="GX2821" s="170"/>
      <c r="GY2821" s="170"/>
      <c r="GZ2821" s="169"/>
      <c r="HA2821" s="170"/>
      <c r="HB2821" s="170"/>
      <c r="HM2821" s="170"/>
    </row>
    <row r="2822" spans="43:221">
      <c r="AQ2822" s="169"/>
      <c r="AS2822" s="170"/>
      <c r="AU2822" s="169"/>
      <c r="AW2822" s="170"/>
      <c r="AY2822" s="170"/>
      <c r="BA2822" s="169"/>
      <c r="BC2822" s="170"/>
      <c r="BD2822" s="169"/>
      <c r="BF2822" s="169"/>
      <c r="BG2822" s="170"/>
      <c r="BH2822" s="169"/>
      <c r="BI2822" s="170"/>
      <c r="BJ2822" s="170"/>
      <c r="BK2822" s="169"/>
      <c r="BL2822" s="170"/>
      <c r="BM2822" s="170"/>
      <c r="BN2822" s="195"/>
      <c r="BO2822" s="195"/>
      <c r="BP2822" s="195"/>
      <c r="BQ2822" s="169"/>
      <c r="BR2822" s="170"/>
      <c r="BS2822" s="170"/>
      <c r="BT2822" s="169"/>
      <c r="BU2822" s="170"/>
      <c r="BV2822" s="170"/>
      <c r="BW2822" s="170"/>
      <c r="BX2822" s="170"/>
      <c r="BY2822" s="170"/>
      <c r="BZ2822" s="170"/>
      <c r="CN2822" s="195"/>
      <c r="DN2822" s="28"/>
      <c r="DO2822" s="28"/>
      <c r="DP2822" s="28"/>
      <c r="DQ2822" s="28"/>
      <c r="EW2822" s="28"/>
      <c r="EX2822" s="28"/>
      <c r="EY2822" s="28"/>
      <c r="FE2822" s="169"/>
      <c r="FN2822" s="195"/>
      <c r="FO2822" s="195"/>
      <c r="GK2822" s="169"/>
      <c r="GL2822" s="170"/>
      <c r="GM2822" s="170"/>
      <c r="GN2822" s="169"/>
      <c r="GO2822" s="170"/>
      <c r="GP2822" s="170"/>
      <c r="GQ2822" s="195"/>
      <c r="GR2822" s="195"/>
      <c r="GS2822" s="195"/>
      <c r="GT2822" s="195"/>
      <c r="GU2822" s="195"/>
      <c r="GV2822" s="195"/>
      <c r="GW2822" s="169"/>
      <c r="GX2822" s="170"/>
      <c r="GY2822" s="170"/>
      <c r="GZ2822" s="169"/>
      <c r="HA2822" s="170"/>
      <c r="HB2822" s="170"/>
      <c r="HM2822" s="170"/>
    </row>
    <row r="2823" spans="43:221">
      <c r="AQ2823" s="169"/>
      <c r="AS2823" s="170"/>
      <c r="AU2823" s="169"/>
      <c r="AW2823" s="170"/>
      <c r="AY2823" s="170"/>
      <c r="BA2823" s="169"/>
      <c r="BC2823" s="170"/>
      <c r="BD2823" s="169"/>
      <c r="BF2823" s="169"/>
      <c r="BG2823" s="170"/>
      <c r="BH2823" s="169"/>
      <c r="BI2823" s="170"/>
      <c r="BJ2823" s="170"/>
      <c r="BK2823" s="169"/>
      <c r="BL2823" s="170"/>
      <c r="BM2823" s="170"/>
      <c r="BN2823" s="195"/>
      <c r="BO2823" s="195"/>
      <c r="BP2823" s="195"/>
      <c r="BQ2823" s="169"/>
      <c r="BR2823" s="170"/>
      <c r="BS2823" s="170"/>
      <c r="BT2823" s="169"/>
      <c r="BU2823" s="170"/>
      <c r="BV2823" s="170"/>
      <c r="BW2823" s="170"/>
      <c r="BX2823" s="170"/>
      <c r="BY2823" s="170"/>
      <c r="BZ2823" s="170"/>
      <c r="CN2823" s="195"/>
      <c r="DN2823" s="28"/>
      <c r="DO2823" s="28"/>
      <c r="DP2823" s="28"/>
      <c r="DQ2823" s="28"/>
      <c r="EW2823" s="28"/>
      <c r="EX2823" s="28"/>
      <c r="EY2823" s="28"/>
      <c r="FE2823" s="169"/>
      <c r="FN2823" s="195"/>
      <c r="FO2823" s="195"/>
      <c r="GK2823" s="169"/>
      <c r="GL2823" s="170"/>
      <c r="GM2823" s="170"/>
      <c r="GN2823" s="169"/>
      <c r="GO2823" s="170"/>
      <c r="GP2823" s="170"/>
      <c r="GQ2823" s="195"/>
      <c r="GR2823" s="195"/>
      <c r="GS2823" s="195"/>
      <c r="GT2823" s="195"/>
      <c r="GU2823" s="195"/>
      <c r="GV2823" s="195"/>
      <c r="GW2823" s="169"/>
      <c r="GX2823" s="170"/>
      <c r="GY2823" s="170"/>
      <c r="GZ2823" s="169"/>
      <c r="HA2823" s="170"/>
      <c r="HB2823" s="170"/>
      <c r="HM2823" s="170"/>
    </row>
    <row r="2824" spans="43:221">
      <c r="AQ2824" s="169"/>
      <c r="AS2824" s="170"/>
      <c r="AU2824" s="169"/>
      <c r="AW2824" s="170"/>
      <c r="AY2824" s="170"/>
      <c r="BA2824" s="169"/>
      <c r="BC2824" s="170"/>
      <c r="BD2824" s="169"/>
      <c r="BF2824" s="169"/>
      <c r="BG2824" s="170"/>
      <c r="BH2824" s="169"/>
      <c r="BI2824" s="170"/>
      <c r="BJ2824" s="170"/>
      <c r="BK2824" s="169"/>
      <c r="BL2824" s="170"/>
      <c r="BM2824" s="170"/>
      <c r="BN2824" s="195"/>
      <c r="BO2824" s="195"/>
      <c r="BP2824" s="195"/>
      <c r="BQ2824" s="169"/>
      <c r="BR2824" s="170"/>
      <c r="BS2824" s="170"/>
      <c r="BT2824" s="169"/>
      <c r="BU2824" s="170"/>
      <c r="BV2824" s="170"/>
      <c r="BW2824" s="170"/>
      <c r="BX2824" s="170"/>
      <c r="BY2824" s="170"/>
      <c r="BZ2824" s="170"/>
      <c r="CN2824" s="195"/>
      <c r="DN2824" s="28"/>
      <c r="DO2824" s="28"/>
      <c r="DP2824" s="28"/>
      <c r="DQ2824" s="28"/>
      <c r="EW2824" s="28"/>
      <c r="EX2824" s="28"/>
      <c r="EY2824" s="28"/>
      <c r="FE2824" s="169"/>
      <c r="FN2824" s="195"/>
      <c r="FO2824" s="195"/>
      <c r="GK2824" s="169"/>
      <c r="GL2824" s="170"/>
      <c r="GM2824" s="170"/>
      <c r="GN2824" s="169"/>
      <c r="GO2824" s="170"/>
      <c r="GP2824" s="170"/>
      <c r="GQ2824" s="195"/>
      <c r="GR2824" s="195"/>
      <c r="GS2824" s="195"/>
      <c r="GT2824" s="195"/>
      <c r="GU2824" s="195"/>
      <c r="GV2824" s="195"/>
      <c r="GW2824" s="169"/>
      <c r="GX2824" s="170"/>
      <c r="GY2824" s="170"/>
      <c r="GZ2824" s="169"/>
      <c r="HA2824" s="170"/>
      <c r="HB2824" s="170"/>
      <c r="HM2824" s="170"/>
    </row>
    <row r="2825" spans="43:221">
      <c r="AQ2825" s="169"/>
      <c r="AS2825" s="170"/>
      <c r="AU2825" s="169"/>
      <c r="AW2825" s="170"/>
      <c r="AY2825" s="170"/>
      <c r="BA2825" s="169"/>
      <c r="BC2825" s="170"/>
      <c r="BD2825" s="169"/>
      <c r="BF2825" s="169"/>
      <c r="BG2825" s="170"/>
      <c r="BH2825" s="169"/>
      <c r="BI2825" s="170"/>
      <c r="BJ2825" s="170"/>
      <c r="BK2825" s="169"/>
      <c r="BL2825" s="170"/>
      <c r="BM2825" s="170"/>
      <c r="BN2825" s="195"/>
      <c r="BO2825" s="195"/>
      <c r="BP2825" s="195"/>
      <c r="BQ2825" s="169"/>
      <c r="BR2825" s="170"/>
      <c r="BS2825" s="170"/>
      <c r="BT2825" s="169"/>
      <c r="BU2825" s="170"/>
      <c r="BV2825" s="170"/>
      <c r="BW2825" s="170"/>
      <c r="BX2825" s="170"/>
      <c r="BY2825" s="170"/>
      <c r="BZ2825" s="170"/>
      <c r="CN2825" s="195"/>
      <c r="DN2825" s="28"/>
      <c r="DO2825" s="28"/>
      <c r="DP2825" s="28"/>
      <c r="DQ2825" s="28"/>
      <c r="EW2825" s="28"/>
      <c r="EX2825" s="28"/>
      <c r="EY2825" s="28"/>
      <c r="FE2825" s="169"/>
      <c r="FN2825" s="195"/>
      <c r="FO2825" s="195"/>
      <c r="GK2825" s="169"/>
      <c r="GL2825" s="170"/>
      <c r="GM2825" s="170"/>
      <c r="GN2825" s="169"/>
      <c r="GO2825" s="170"/>
      <c r="GP2825" s="170"/>
      <c r="GQ2825" s="195"/>
      <c r="GR2825" s="195"/>
      <c r="GS2825" s="195"/>
      <c r="GT2825" s="195"/>
      <c r="GU2825" s="195"/>
      <c r="GV2825" s="195"/>
      <c r="GW2825" s="169"/>
      <c r="GX2825" s="170"/>
      <c r="GY2825" s="170"/>
      <c r="GZ2825" s="169"/>
      <c r="HA2825" s="170"/>
      <c r="HB2825" s="170"/>
      <c r="HM2825" s="170"/>
    </row>
    <row r="2826" spans="43:221">
      <c r="AQ2826" s="169"/>
      <c r="AS2826" s="170"/>
      <c r="AU2826" s="169"/>
      <c r="AW2826" s="170"/>
      <c r="AY2826" s="170"/>
      <c r="BA2826" s="169"/>
      <c r="BC2826" s="170"/>
      <c r="BD2826" s="169"/>
      <c r="BF2826" s="169"/>
      <c r="BG2826" s="170"/>
      <c r="BH2826" s="169"/>
      <c r="BI2826" s="170"/>
      <c r="BJ2826" s="170"/>
      <c r="BK2826" s="169"/>
      <c r="BL2826" s="170"/>
      <c r="BM2826" s="170"/>
      <c r="BN2826" s="195"/>
      <c r="BO2826" s="195"/>
      <c r="BP2826" s="195"/>
      <c r="BQ2826" s="169"/>
      <c r="BR2826" s="170"/>
      <c r="BS2826" s="170"/>
      <c r="BT2826" s="169"/>
      <c r="BU2826" s="170"/>
      <c r="BV2826" s="170"/>
      <c r="BW2826" s="170"/>
      <c r="BX2826" s="170"/>
      <c r="BY2826" s="170"/>
      <c r="BZ2826" s="170"/>
      <c r="CN2826" s="195"/>
      <c r="DN2826" s="28"/>
      <c r="DO2826" s="28"/>
      <c r="DP2826" s="28"/>
      <c r="DQ2826" s="28"/>
      <c r="EW2826" s="28"/>
      <c r="EX2826" s="28"/>
      <c r="EY2826" s="28"/>
      <c r="FE2826" s="169"/>
      <c r="FN2826" s="195"/>
      <c r="FO2826" s="195"/>
      <c r="GK2826" s="169"/>
      <c r="GL2826" s="170"/>
      <c r="GM2826" s="170"/>
      <c r="GN2826" s="169"/>
      <c r="GO2826" s="170"/>
      <c r="GP2826" s="170"/>
      <c r="GQ2826" s="195"/>
      <c r="GR2826" s="195"/>
      <c r="GS2826" s="195"/>
      <c r="GT2826" s="195"/>
      <c r="GU2826" s="195"/>
      <c r="GV2826" s="195"/>
      <c r="GW2826" s="169"/>
      <c r="GX2826" s="170"/>
      <c r="GY2826" s="170"/>
      <c r="GZ2826" s="169"/>
      <c r="HA2826" s="170"/>
      <c r="HB2826" s="170"/>
      <c r="HM2826" s="170"/>
    </row>
    <row r="2827" spans="43:221">
      <c r="AQ2827" s="169"/>
      <c r="AS2827" s="170"/>
      <c r="AU2827" s="169"/>
      <c r="AW2827" s="170"/>
      <c r="AY2827" s="170"/>
      <c r="BA2827" s="169"/>
      <c r="BC2827" s="170"/>
      <c r="BD2827" s="169"/>
      <c r="BF2827" s="169"/>
      <c r="BG2827" s="170"/>
      <c r="BH2827" s="169"/>
      <c r="BI2827" s="170"/>
      <c r="BJ2827" s="170"/>
      <c r="BK2827" s="169"/>
      <c r="BL2827" s="170"/>
      <c r="BM2827" s="170"/>
      <c r="BN2827" s="195"/>
      <c r="BO2827" s="195"/>
      <c r="BP2827" s="195"/>
      <c r="BQ2827" s="169"/>
      <c r="BR2827" s="170"/>
      <c r="BS2827" s="170"/>
      <c r="BT2827" s="169"/>
      <c r="BU2827" s="170"/>
      <c r="BV2827" s="170"/>
      <c r="BW2827" s="170"/>
      <c r="BX2827" s="170"/>
      <c r="BY2827" s="170"/>
      <c r="BZ2827" s="170"/>
      <c r="CN2827" s="195"/>
      <c r="DN2827" s="28"/>
      <c r="DO2827" s="28"/>
      <c r="DP2827" s="28"/>
      <c r="DQ2827" s="28"/>
      <c r="EW2827" s="28"/>
      <c r="EX2827" s="28"/>
      <c r="EY2827" s="28"/>
      <c r="FE2827" s="169"/>
      <c r="FN2827" s="195"/>
      <c r="FO2827" s="195"/>
      <c r="GK2827" s="169"/>
      <c r="GL2827" s="170"/>
      <c r="GM2827" s="170"/>
      <c r="GN2827" s="169"/>
      <c r="GO2827" s="170"/>
      <c r="GP2827" s="170"/>
      <c r="GQ2827" s="195"/>
      <c r="GR2827" s="195"/>
      <c r="GS2827" s="195"/>
      <c r="GT2827" s="195"/>
      <c r="GU2827" s="195"/>
      <c r="GV2827" s="195"/>
      <c r="GW2827" s="169"/>
      <c r="GX2827" s="170"/>
      <c r="GY2827" s="170"/>
      <c r="GZ2827" s="169"/>
      <c r="HA2827" s="170"/>
      <c r="HB2827" s="170"/>
      <c r="HM2827" s="170"/>
    </row>
    <row r="2828" spans="43:221">
      <c r="AQ2828" s="169"/>
      <c r="AS2828" s="170"/>
      <c r="AU2828" s="169"/>
      <c r="AW2828" s="170"/>
      <c r="AY2828" s="170"/>
      <c r="BA2828" s="169"/>
      <c r="BC2828" s="170"/>
      <c r="BD2828" s="169"/>
      <c r="BF2828" s="169"/>
      <c r="BG2828" s="170"/>
      <c r="BH2828" s="169"/>
      <c r="BI2828" s="170"/>
      <c r="BJ2828" s="170"/>
      <c r="BK2828" s="169"/>
      <c r="BL2828" s="170"/>
      <c r="BM2828" s="170"/>
      <c r="BN2828" s="195"/>
      <c r="BO2828" s="195"/>
      <c r="BP2828" s="195"/>
      <c r="BQ2828" s="169"/>
      <c r="BR2828" s="170"/>
      <c r="BS2828" s="170"/>
      <c r="BT2828" s="169"/>
      <c r="BU2828" s="170"/>
      <c r="BV2828" s="170"/>
      <c r="BW2828" s="170"/>
      <c r="BX2828" s="170"/>
      <c r="BY2828" s="170"/>
      <c r="BZ2828" s="170"/>
      <c r="CN2828" s="195"/>
      <c r="DN2828" s="28"/>
      <c r="DO2828" s="28"/>
      <c r="DP2828" s="28"/>
      <c r="DQ2828" s="28"/>
      <c r="EW2828" s="28"/>
      <c r="EX2828" s="28"/>
      <c r="EY2828" s="28"/>
      <c r="FE2828" s="169"/>
      <c r="FN2828" s="195"/>
      <c r="FO2828" s="195"/>
      <c r="GK2828" s="169"/>
      <c r="GL2828" s="170"/>
      <c r="GM2828" s="170"/>
      <c r="GN2828" s="169"/>
      <c r="GO2828" s="170"/>
      <c r="GP2828" s="170"/>
      <c r="GQ2828" s="195"/>
      <c r="GR2828" s="195"/>
      <c r="GS2828" s="195"/>
      <c r="GT2828" s="195"/>
      <c r="GU2828" s="195"/>
      <c r="GV2828" s="195"/>
      <c r="GW2828" s="169"/>
      <c r="GX2828" s="170"/>
      <c r="GY2828" s="170"/>
      <c r="GZ2828" s="169"/>
      <c r="HA2828" s="170"/>
      <c r="HB2828" s="170"/>
      <c r="HM2828" s="170"/>
    </row>
    <row r="2829" spans="43:221">
      <c r="AQ2829" s="169"/>
      <c r="AS2829" s="170"/>
      <c r="AU2829" s="169"/>
      <c r="AW2829" s="170"/>
      <c r="AY2829" s="170"/>
      <c r="BA2829" s="169"/>
      <c r="BC2829" s="170"/>
      <c r="BD2829" s="169"/>
      <c r="BF2829" s="169"/>
      <c r="BG2829" s="170"/>
      <c r="BH2829" s="169"/>
      <c r="BI2829" s="170"/>
      <c r="BJ2829" s="170"/>
      <c r="BK2829" s="169"/>
      <c r="BL2829" s="170"/>
      <c r="BM2829" s="170"/>
      <c r="BN2829" s="195"/>
      <c r="BO2829" s="195"/>
      <c r="BP2829" s="195"/>
      <c r="BQ2829" s="169"/>
      <c r="BR2829" s="170"/>
      <c r="BS2829" s="170"/>
      <c r="BT2829" s="169"/>
      <c r="BU2829" s="170"/>
      <c r="BV2829" s="170"/>
      <c r="BW2829" s="170"/>
      <c r="BX2829" s="170"/>
      <c r="BY2829" s="170"/>
      <c r="BZ2829" s="170"/>
      <c r="CN2829" s="195"/>
      <c r="DN2829" s="28"/>
      <c r="DO2829" s="28"/>
      <c r="DP2829" s="28"/>
      <c r="DQ2829" s="28"/>
      <c r="EW2829" s="28"/>
      <c r="EX2829" s="28"/>
      <c r="EY2829" s="28"/>
      <c r="FE2829" s="169"/>
      <c r="FN2829" s="195"/>
      <c r="FO2829" s="195"/>
      <c r="GK2829" s="169"/>
      <c r="GL2829" s="170"/>
      <c r="GM2829" s="170"/>
      <c r="GN2829" s="169"/>
      <c r="GO2829" s="170"/>
      <c r="GP2829" s="170"/>
      <c r="GQ2829" s="195"/>
      <c r="GR2829" s="195"/>
      <c r="GS2829" s="195"/>
      <c r="GT2829" s="195"/>
      <c r="GU2829" s="195"/>
      <c r="GV2829" s="195"/>
      <c r="GW2829" s="169"/>
      <c r="GX2829" s="170"/>
      <c r="GY2829" s="170"/>
      <c r="GZ2829" s="169"/>
      <c r="HA2829" s="170"/>
      <c r="HB2829" s="170"/>
      <c r="HM2829" s="170"/>
    </row>
    <row r="2830" spans="43:221">
      <c r="AQ2830" s="169"/>
      <c r="AS2830" s="170"/>
      <c r="AU2830" s="169"/>
      <c r="AW2830" s="170"/>
      <c r="AY2830" s="170"/>
      <c r="BA2830" s="169"/>
      <c r="BC2830" s="170"/>
      <c r="BD2830" s="169"/>
      <c r="BF2830" s="169"/>
      <c r="BG2830" s="170"/>
      <c r="BH2830" s="169"/>
      <c r="BI2830" s="170"/>
      <c r="BJ2830" s="170"/>
      <c r="BK2830" s="169"/>
      <c r="BL2830" s="170"/>
      <c r="BM2830" s="170"/>
      <c r="BN2830" s="195"/>
      <c r="BO2830" s="195"/>
      <c r="BP2830" s="195"/>
      <c r="BQ2830" s="169"/>
      <c r="BR2830" s="170"/>
      <c r="BS2830" s="170"/>
      <c r="BT2830" s="169"/>
      <c r="BU2830" s="170"/>
      <c r="BV2830" s="170"/>
      <c r="BW2830" s="170"/>
      <c r="BX2830" s="170"/>
      <c r="BY2830" s="170"/>
      <c r="BZ2830" s="170"/>
      <c r="CN2830" s="195"/>
      <c r="DN2830" s="28"/>
      <c r="DO2830" s="28"/>
      <c r="DP2830" s="28"/>
      <c r="DQ2830" s="28"/>
      <c r="EW2830" s="28"/>
      <c r="EX2830" s="28"/>
      <c r="EY2830" s="28"/>
      <c r="FE2830" s="169"/>
      <c r="FN2830" s="195"/>
      <c r="FO2830" s="195"/>
      <c r="GK2830" s="169"/>
      <c r="GL2830" s="170"/>
      <c r="GM2830" s="170"/>
      <c r="GN2830" s="169"/>
      <c r="GO2830" s="170"/>
      <c r="GP2830" s="170"/>
      <c r="GQ2830" s="195"/>
      <c r="GR2830" s="195"/>
      <c r="GS2830" s="195"/>
      <c r="GT2830" s="195"/>
      <c r="GU2830" s="195"/>
      <c r="GV2830" s="195"/>
      <c r="GW2830" s="169"/>
      <c r="GX2830" s="170"/>
      <c r="GY2830" s="170"/>
      <c r="GZ2830" s="169"/>
      <c r="HA2830" s="170"/>
      <c r="HB2830" s="170"/>
      <c r="HM2830" s="170"/>
    </row>
    <row r="2831" spans="43:221">
      <c r="AQ2831" s="169"/>
      <c r="AS2831" s="170"/>
      <c r="AU2831" s="169"/>
      <c r="AW2831" s="170"/>
      <c r="AY2831" s="170"/>
      <c r="BA2831" s="169"/>
      <c r="BC2831" s="170"/>
      <c r="BD2831" s="169"/>
      <c r="BF2831" s="169"/>
      <c r="BG2831" s="170"/>
      <c r="BH2831" s="169"/>
      <c r="BI2831" s="170"/>
      <c r="BJ2831" s="170"/>
      <c r="BK2831" s="169"/>
      <c r="BL2831" s="170"/>
      <c r="BM2831" s="170"/>
      <c r="BN2831" s="195"/>
      <c r="BO2831" s="195"/>
      <c r="BP2831" s="195"/>
      <c r="BQ2831" s="169"/>
      <c r="BR2831" s="170"/>
      <c r="BS2831" s="170"/>
      <c r="BT2831" s="169"/>
      <c r="BU2831" s="170"/>
      <c r="BV2831" s="170"/>
      <c r="BW2831" s="170"/>
      <c r="BX2831" s="170"/>
      <c r="BY2831" s="170"/>
      <c r="BZ2831" s="170"/>
      <c r="CN2831" s="195"/>
      <c r="DN2831" s="28"/>
      <c r="DO2831" s="28"/>
      <c r="DP2831" s="28"/>
      <c r="DQ2831" s="28"/>
      <c r="EW2831" s="28"/>
      <c r="EX2831" s="28"/>
      <c r="EY2831" s="28"/>
      <c r="FE2831" s="169"/>
      <c r="FN2831" s="195"/>
      <c r="FO2831" s="195"/>
      <c r="GK2831" s="169"/>
      <c r="GL2831" s="170"/>
      <c r="GM2831" s="170"/>
      <c r="GN2831" s="169"/>
      <c r="GO2831" s="170"/>
      <c r="GP2831" s="170"/>
      <c r="GQ2831" s="195"/>
      <c r="GR2831" s="195"/>
      <c r="GS2831" s="195"/>
      <c r="GT2831" s="195"/>
      <c r="GU2831" s="195"/>
      <c r="GV2831" s="195"/>
      <c r="GW2831" s="169"/>
      <c r="GX2831" s="170"/>
      <c r="GY2831" s="170"/>
      <c r="GZ2831" s="169"/>
      <c r="HA2831" s="170"/>
      <c r="HB2831" s="170"/>
      <c r="HM2831" s="170"/>
    </row>
    <row r="2832" spans="43:221">
      <c r="AQ2832" s="169"/>
      <c r="AS2832" s="170"/>
      <c r="AU2832" s="169"/>
      <c r="AW2832" s="170"/>
      <c r="AY2832" s="170"/>
      <c r="BA2832" s="169"/>
      <c r="BC2832" s="170"/>
      <c r="BD2832" s="169"/>
      <c r="BF2832" s="169"/>
      <c r="BG2832" s="170"/>
      <c r="BH2832" s="169"/>
      <c r="BI2832" s="170"/>
      <c r="BJ2832" s="170"/>
      <c r="BK2832" s="169"/>
      <c r="BL2832" s="170"/>
      <c r="BM2832" s="170"/>
      <c r="BN2832" s="195"/>
      <c r="BO2832" s="195"/>
      <c r="BP2832" s="195"/>
      <c r="BQ2832" s="169"/>
      <c r="BR2832" s="170"/>
      <c r="BS2832" s="170"/>
      <c r="BT2832" s="169"/>
      <c r="BU2832" s="170"/>
      <c r="BV2832" s="170"/>
      <c r="BW2832" s="170"/>
      <c r="BX2832" s="170"/>
      <c r="BY2832" s="170"/>
      <c r="BZ2832" s="170"/>
      <c r="CN2832" s="195"/>
      <c r="DN2832" s="28"/>
      <c r="DO2832" s="28"/>
      <c r="DP2832" s="28"/>
      <c r="DQ2832" s="28"/>
      <c r="EW2832" s="28"/>
      <c r="EX2832" s="28"/>
      <c r="EY2832" s="28"/>
      <c r="FE2832" s="169"/>
      <c r="FN2832" s="195"/>
      <c r="FO2832" s="195"/>
      <c r="GK2832" s="169"/>
      <c r="GL2832" s="170"/>
      <c r="GM2832" s="170"/>
      <c r="GN2832" s="169"/>
      <c r="GO2832" s="170"/>
      <c r="GP2832" s="170"/>
      <c r="GQ2832" s="195"/>
      <c r="GR2832" s="195"/>
      <c r="GS2832" s="195"/>
      <c r="GT2832" s="195"/>
      <c r="GU2832" s="195"/>
      <c r="GV2832" s="195"/>
      <c r="GW2832" s="169"/>
      <c r="GX2832" s="170"/>
      <c r="GY2832" s="170"/>
      <c r="GZ2832" s="169"/>
      <c r="HA2832" s="170"/>
      <c r="HB2832" s="170"/>
      <c r="HM2832" s="170"/>
    </row>
    <row r="2833" spans="43:221">
      <c r="AQ2833" s="169"/>
      <c r="AS2833" s="170"/>
      <c r="AU2833" s="169"/>
      <c r="AW2833" s="170"/>
      <c r="AY2833" s="170"/>
      <c r="BA2833" s="169"/>
      <c r="BC2833" s="170"/>
      <c r="BD2833" s="169"/>
      <c r="BF2833" s="169"/>
      <c r="BG2833" s="170"/>
      <c r="BH2833" s="169"/>
      <c r="BI2833" s="170"/>
      <c r="BJ2833" s="170"/>
      <c r="BK2833" s="169"/>
      <c r="BL2833" s="170"/>
      <c r="BM2833" s="170"/>
      <c r="BN2833" s="195"/>
      <c r="BO2833" s="195"/>
      <c r="BP2833" s="195"/>
      <c r="BQ2833" s="169"/>
      <c r="BR2833" s="170"/>
      <c r="BS2833" s="170"/>
      <c r="BT2833" s="169"/>
      <c r="BU2833" s="170"/>
      <c r="BV2833" s="170"/>
      <c r="BW2833" s="170"/>
      <c r="BX2833" s="170"/>
      <c r="BY2833" s="170"/>
      <c r="BZ2833" s="170"/>
      <c r="CN2833" s="195"/>
      <c r="DN2833" s="28"/>
      <c r="DO2833" s="28"/>
      <c r="DP2833" s="28"/>
      <c r="DQ2833" s="28"/>
      <c r="EW2833" s="28"/>
      <c r="EX2833" s="28"/>
      <c r="EY2833" s="28"/>
      <c r="FE2833" s="169"/>
      <c r="FN2833" s="195"/>
      <c r="FO2833" s="195"/>
      <c r="GK2833" s="169"/>
      <c r="GL2833" s="170"/>
      <c r="GM2833" s="170"/>
      <c r="GN2833" s="169"/>
      <c r="GO2833" s="170"/>
      <c r="GP2833" s="170"/>
      <c r="GQ2833" s="195"/>
      <c r="GR2833" s="195"/>
      <c r="GS2833" s="195"/>
      <c r="GT2833" s="195"/>
      <c r="GU2833" s="195"/>
      <c r="GV2833" s="195"/>
      <c r="GW2833" s="169"/>
      <c r="GX2833" s="170"/>
      <c r="GY2833" s="170"/>
      <c r="GZ2833" s="169"/>
      <c r="HA2833" s="170"/>
      <c r="HB2833" s="170"/>
      <c r="HM2833" s="170"/>
    </row>
    <row r="2834" spans="43:221">
      <c r="AQ2834" s="169"/>
      <c r="AS2834" s="170"/>
      <c r="AU2834" s="169"/>
      <c r="AW2834" s="170"/>
      <c r="AY2834" s="170"/>
      <c r="BA2834" s="169"/>
      <c r="BC2834" s="170"/>
      <c r="BD2834" s="169"/>
      <c r="BF2834" s="169"/>
      <c r="BG2834" s="170"/>
      <c r="BH2834" s="169"/>
      <c r="BI2834" s="170"/>
      <c r="BJ2834" s="170"/>
      <c r="BK2834" s="169"/>
      <c r="BL2834" s="170"/>
      <c r="BM2834" s="170"/>
      <c r="BN2834" s="195"/>
      <c r="BO2834" s="195"/>
      <c r="BP2834" s="195"/>
      <c r="BQ2834" s="169"/>
      <c r="BR2834" s="170"/>
      <c r="BS2834" s="170"/>
      <c r="BT2834" s="169"/>
      <c r="BU2834" s="170"/>
      <c r="BV2834" s="170"/>
      <c r="BW2834" s="170"/>
      <c r="BX2834" s="170"/>
      <c r="BY2834" s="170"/>
      <c r="BZ2834" s="170"/>
      <c r="CN2834" s="195"/>
      <c r="DN2834" s="28"/>
      <c r="DO2834" s="28"/>
      <c r="DP2834" s="28"/>
      <c r="DQ2834" s="28"/>
      <c r="EW2834" s="28"/>
      <c r="EX2834" s="28"/>
      <c r="EY2834" s="28"/>
      <c r="FE2834" s="169"/>
      <c r="FN2834" s="195"/>
      <c r="FO2834" s="195"/>
      <c r="GK2834" s="169"/>
      <c r="GL2834" s="170"/>
      <c r="GM2834" s="170"/>
      <c r="GN2834" s="169"/>
      <c r="GO2834" s="170"/>
      <c r="GP2834" s="170"/>
      <c r="GQ2834" s="195"/>
      <c r="GR2834" s="195"/>
      <c r="GS2834" s="195"/>
      <c r="GT2834" s="195"/>
      <c r="GU2834" s="195"/>
      <c r="GV2834" s="195"/>
      <c r="GW2834" s="169"/>
      <c r="GX2834" s="170"/>
      <c r="GY2834" s="170"/>
      <c r="GZ2834" s="169"/>
      <c r="HA2834" s="170"/>
      <c r="HB2834" s="170"/>
      <c r="HM2834" s="170"/>
    </row>
    <row r="2835" spans="43:221">
      <c r="AQ2835" s="169"/>
      <c r="AS2835" s="170"/>
      <c r="AU2835" s="169"/>
      <c r="AW2835" s="170"/>
      <c r="AY2835" s="170"/>
      <c r="BA2835" s="169"/>
      <c r="BC2835" s="170"/>
      <c r="BD2835" s="169"/>
      <c r="BF2835" s="169"/>
      <c r="BG2835" s="170"/>
      <c r="BH2835" s="169"/>
      <c r="BI2835" s="170"/>
      <c r="BJ2835" s="170"/>
      <c r="BK2835" s="169"/>
      <c r="BL2835" s="170"/>
      <c r="BM2835" s="170"/>
      <c r="BN2835" s="195"/>
      <c r="BO2835" s="195"/>
      <c r="BP2835" s="195"/>
      <c r="BQ2835" s="169"/>
      <c r="BR2835" s="170"/>
      <c r="BS2835" s="170"/>
      <c r="BT2835" s="169"/>
      <c r="BU2835" s="170"/>
      <c r="BV2835" s="170"/>
      <c r="BW2835" s="170"/>
      <c r="BX2835" s="170"/>
      <c r="BY2835" s="170"/>
      <c r="BZ2835" s="170"/>
      <c r="CN2835" s="195"/>
      <c r="DN2835" s="28"/>
      <c r="DO2835" s="28"/>
      <c r="DP2835" s="28"/>
      <c r="DQ2835" s="28"/>
      <c r="EW2835" s="28"/>
      <c r="EX2835" s="28"/>
      <c r="EY2835" s="28"/>
      <c r="FE2835" s="169"/>
      <c r="FN2835" s="195"/>
      <c r="FO2835" s="195"/>
      <c r="GK2835" s="169"/>
      <c r="GL2835" s="170"/>
      <c r="GM2835" s="170"/>
      <c r="GN2835" s="169"/>
      <c r="GO2835" s="170"/>
      <c r="GP2835" s="170"/>
      <c r="GQ2835" s="195"/>
      <c r="GR2835" s="195"/>
      <c r="GS2835" s="195"/>
      <c r="GT2835" s="195"/>
      <c r="GU2835" s="195"/>
      <c r="GV2835" s="195"/>
      <c r="GW2835" s="169"/>
      <c r="GX2835" s="170"/>
      <c r="GY2835" s="170"/>
      <c r="GZ2835" s="169"/>
      <c r="HA2835" s="170"/>
      <c r="HB2835" s="170"/>
      <c r="HM2835" s="170"/>
    </row>
    <row r="2836" spans="43:221">
      <c r="AQ2836" s="169"/>
      <c r="AS2836" s="170"/>
      <c r="AU2836" s="169"/>
      <c r="AW2836" s="170"/>
      <c r="AY2836" s="170"/>
      <c r="BA2836" s="169"/>
      <c r="BC2836" s="170"/>
      <c r="BD2836" s="169"/>
      <c r="BF2836" s="169"/>
      <c r="BG2836" s="170"/>
      <c r="BH2836" s="169"/>
      <c r="BI2836" s="170"/>
      <c r="BJ2836" s="170"/>
      <c r="BK2836" s="169"/>
      <c r="BL2836" s="170"/>
      <c r="BM2836" s="170"/>
      <c r="BN2836" s="195"/>
      <c r="BO2836" s="195"/>
      <c r="BP2836" s="195"/>
      <c r="BQ2836" s="169"/>
      <c r="BR2836" s="170"/>
      <c r="BS2836" s="170"/>
      <c r="BT2836" s="169"/>
      <c r="BU2836" s="170"/>
      <c r="BV2836" s="170"/>
      <c r="BW2836" s="170"/>
      <c r="BX2836" s="170"/>
      <c r="BY2836" s="170"/>
      <c r="BZ2836" s="170"/>
      <c r="CN2836" s="195"/>
      <c r="DN2836" s="28"/>
      <c r="DO2836" s="28"/>
      <c r="DP2836" s="28"/>
      <c r="DQ2836" s="28"/>
      <c r="EW2836" s="28"/>
      <c r="EX2836" s="28"/>
      <c r="EY2836" s="28"/>
      <c r="FE2836" s="169"/>
      <c r="FN2836" s="195"/>
      <c r="FO2836" s="195"/>
      <c r="GK2836" s="169"/>
      <c r="GL2836" s="170"/>
      <c r="GM2836" s="170"/>
      <c r="GN2836" s="169"/>
      <c r="GO2836" s="170"/>
      <c r="GP2836" s="170"/>
      <c r="GQ2836" s="195"/>
      <c r="GR2836" s="195"/>
      <c r="GS2836" s="195"/>
      <c r="GT2836" s="195"/>
      <c r="GU2836" s="195"/>
      <c r="GV2836" s="195"/>
      <c r="GW2836" s="169"/>
      <c r="GX2836" s="170"/>
      <c r="GY2836" s="170"/>
      <c r="GZ2836" s="169"/>
      <c r="HA2836" s="170"/>
      <c r="HB2836" s="170"/>
      <c r="HM2836" s="170"/>
    </row>
    <row r="2837" spans="43:221">
      <c r="AQ2837" s="169"/>
      <c r="AS2837" s="170"/>
      <c r="AU2837" s="169"/>
      <c r="AW2837" s="170"/>
      <c r="AY2837" s="170"/>
      <c r="BA2837" s="169"/>
      <c r="BC2837" s="170"/>
      <c r="BD2837" s="169"/>
      <c r="BF2837" s="169"/>
      <c r="BG2837" s="170"/>
      <c r="BH2837" s="169"/>
      <c r="BI2837" s="170"/>
      <c r="BJ2837" s="170"/>
      <c r="BK2837" s="169"/>
      <c r="BL2837" s="170"/>
      <c r="BM2837" s="170"/>
      <c r="BN2837" s="195"/>
      <c r="BO2837" s="195"/>
      <c r="BP2837" s="195"/>
      <c r="BQ2837" s="169"/>
      <c r="BR2837" s="170"/>
      <c r="BS2837" s="170"/>
      <c r="BT2837" s="169"/>
      <c r="BU2837" s="170"/>
      <c r="BV2837" s="170"/>
      <c r="BW2837" s="170"/>
      <c r="BX2837" s="170"/>
      <c r="BY2837" s="170"/>
      <c r="BZ2837" s="170"/>
      <c r="CN2837" s="195"/>
      <c r="DN2837" s="28"/>
      <c r="DO2837" s="28"/>
      <c r="DP2837" s="28"/>
      <c r="DQ2837" s="28"/>
      <c r="EW2837" s="28"/>
      <c r="EX2837" s="28"/>
      <c r="EY2837" s="28"/>
      <c r="FE2837" s="169"/>
      <c r="FN2837" s="195"/>
      <c r="FO2837" s="195"/>
      <c r="GK2837" s="169"/>
      <c r="GL2837" s="170"/>
      <c r="GM2837" s="170"/>
      <c r="GN2837" s="169"/>
      <c r="GO2837" s="170"/>
      <c r="GP2837" s="170"/>
      <c r="GQ2837" s="195"/>
      <c r="GR2837" s="195"/>
      <c r="GS2837" s="195"/>
      <c r="GT2837" s="195"/>
      <c r="GU2837" s="195"/>
      <c r="GV2837" s="195"/>
      <c r="GW2837" s="169"/>
      <c r="GX2837" s="170"/>
      <c r="GY2837" s="170"/>
      <c r="GZ2837" s="169"/>
      <c r="HA2837" s="170"/>
      <c r="HB2837" s="170"/>
      <c r="HM2837" s="170"/>
    </row>
    <row r="2838" spans="43:221">
      <c r="AQ2838" s="169"/>
      <c r="AS2838" s="170"/>
      <c r="AU2838" s="169"/>
      <c r="AW2838" s="170"/>
      <c r="AY2838" s="170"/>
      <c r="BA2838" s="169"/>
      <c r="BC2838" s="170"/>
      <c r="BD2838" s="169"/>
      <c r="BF2838" s="169"/>
      <c r="BG2838" s="170"/>
      <c r="BH2838" s="169"/>
      <c r="BI2838" s="170"/>
      <c r="BJ2838" s="170"/>
      <c r="BK2838" s="169"/>
      <c r="BL2838" s="170"/>
      <c r="BM2838" s="170"/>
      <c r="BN2838" s="195"/>
      <c r="BO2838" s="195"/>
      <c r="BP2838" s="195"/>
      <c r="BQ2838" s="169"/>
      <c r="BR2838" s="170"/>
      <c r="BS2838" s="170"/>
      <c r="BT2838" s="169"/>
      <c r="BU2838" s="170"/>
      <c r="BV2838" s="170"/>
      <c r="BW2838" s="170"/>
      <c r="BX2838" s="170"/>
      <c r="BY2838" s="170"/>
      <c r="BZ2838" s="170"/>
      <c r="CN2838" s="195"/>
      <c r="DN2838" s="28"/>
      <c r="DO2838" s="28"/>
      <c r="DP2838" s="28"/>
      <c r="DQ2838" s="28"/>
      <c r="EW2838" s="28"/>
      <c r="EX2838" s="28"/>
      <c r="EY2838" s="28"/>
      <c r="FE2838" s="169"/>
      <c r="FN2838" s="195"/>
      <c r="FO2838" s="195"/>
      <c r="GK2838" s="169"/>
      <c r="GL2838" s="170"/>
      <c r="GM2838" s="170"/>
      <c r="GN2838" s="169"/>
      <c r="GO2838" s="170"/>
      <c r="GP2838" s="170"/>
      <c r="GQ2838" s="195"/>
      <c r="GR2838" s="195"/>
      <c r="GS2838" s="195"/>
      <c r="GT2838" s="195"/>
      <c r="GU2838" s="195"/>
      <c r="GV2838" s="195"/>
      <c r="GW2838" s="169"/>
      <c r="GX2838" s="170"/>
      <c r="GY2838" s="170"/>
      <c r="GZ2838" s="169"/>
      <c r="HA2838" s="170"/>
      <c r="HB2838" s="170"/>
      <c r="HM2838" s="170"/>
    </row>
    <row r="2839" spans="43:221">
      <c r="AQ2839" s="169"/>
      <c r="AS2839" s="170"/>
      <c r="AU2839" s="169"/>
      <c r="AW2839" s="170"/>
      <c r="AY2839" s="170"/>
      <c r="BA2839" s="169"/>
      <c r="BC2839" s="170"/>
      <c r="BD2839" s="169"/>
      <c r="BF2839" s="169"/>
      <c r="BG2839" s="170"/>
      <c r="BH2839" s="169"/>
      <c r="BI2839" s="170"/>
      <c r="BJ2839" s="170"/>
      <c r="BK2839" s="169"/>
      <c r="BL2839" s="170"/>
      <c r="BM2839" s="170"/>
      <c r="BN2839" s="195"/>
      <c r="BO2839" s="195"/>
      <c r="BP2839" s="195"/>
      <c r="BQ2839" s="169"/>
      <c r="BR2839" s="170"/>
      <c r="BS2839" s="170"/>
      <c r="BT2839" s="169"/>
      <c r="BU2839" s="170"/>
      <c r="BV2839" s="170"/>
      <c r="BW2839" s="170"/>
      <c r="BX2839" s="170"/>
      <c r="BY2839" s="170"/>
      <c r="BZ2839" s="170"/>
      <c r="CN2839" s="195"/>
      <c r="DN2839" s="28"/>
      <c r="DO2839" s="28"/>
      <c r="DP2839" s="28"/>
      <c r="DQ2839" s="28"/>
      <c r="EW2839" s="28"/>
      <c r="EX2839" s="28"/>
      <c r="EY2839" s="28"/>
      <c r="FE2839" s="169"/>
      <c r="FN2839" s="195"/>
      <c r="FO2839" s="195"/>
      <c r="GK2839" s="169"/>
      <c r="GL2839" s="170"/>
      <c r="GM2839" s="170"/>
      <c r="GN2839" s="169"/>
      <c r="GO2839" s="170"/>
      <c r="GP2839" s="170"/>
      <c r="GQ2839" s="195"/>
      <c r="GR2839" s="195"/>
      <c r="GS2839" s="195"/>
      <c r="GT2839" s="195"/>
      <c r="GU2839" s="195"/>
      <c r="GV2839" s="195"/>
      <c r="GW2839" s="169"/>
      <c r="GX2839" s="170"/>
      <c r="GY2839" s="170"/>
      <c r="GZ2839" s="169"/>
      <c r="HA2839" s="170"/>
      <c r="HB2839" s="170"/>
      <c r="HM2839" s="170"/>
    </row>
    <row r="2840" spans="43:221">
      <c r="AQ2840" s="169"/>
      <c r="AS2840" s="170"/>
      <c r="AU2840" s="169"/>
      <c r="AW2840" s="170"/>
      <c r="AY2840" s="170"/>
      <c r="BA2840" s="169"/>
      <c r="BC2840" s="170"/>
      <c r="BD2840" s="169"/>
      <c r="BF2840" s="169"/>
      <c r="BG2840" s="170"/>
      <c r="BH2840" s="169"/>
      <c r="BI2840" s="170"/>
      <c r="BJ2840" s="170"/>
      <c r="BK2840" s="169"/>
      <c r="BL2840" s="170"/>
      <c r="BM2840" s="170"/>
      <c r="BN2840" s="195"/>
      <c r="BO2840" s="195"/>
      <c r="BP2840" s="195"/>
      <c r="BQ2840" s="169"/>
      <c r="BR2840" s="170"/>
      <c r="BS2840" s="170"/>
      <c r="BT2840" s="169"/>
      <c r="BU2840" s="170"/>
      <c r="BV2840" s="170"/>
      <c r="BW2840" s="170"/>
      <c r="BX2840" s="170"/>
      <c r="BY2840" s="170"/>
      <c r="BZ2840" s="170"/>
      <c r="CN2840" s="195"/>
      <c r="DN2840" s="28"/>
      <c r="DO2840" s="28"/>
      <c r="DP2840" s="28"/>
      <c r="DQ2840" s="28"/>
      <c r="EW2840" s="28"/>
      <c r="EX2840" s="28"/>
      <c r="EY2840" s="28"/>
      <c r="FE2840" s="169"/>
      <c r="FN2840" s="195"/>
      <c r="FO2840" s="195"/>
      <c r="GK2840" s="169"/>
      <c r="GL2840" s="170"/>
      <c r="GM2840" s="170"/>
      <c r="GN2840" s="169"/>
      <c r="GO2840" s="170"/>
      <c r="GP2840" s="170"/>
      <c r="GQ2840" s="195"/>
      <c r="GR2840" s="195"/>
      <c r="GS2840" s="195"/>
      <c r="GT2840" s="195"/>
      <c r="GU2840" s="195"/>
      <c r="GV2840" s="195"/>
      <c r="GW2840" s="169"/>
      <c r="GX2840" s="170"/>
      <c r="GY2840" s="170"/>
      <c r="GZ2840" s="169"/>
      <c r="HA2840" s="170"/>
      <c r="HB2840" s="170"/>
      <c r="HM2840" s="170"/>
    </row>
    <row r="2841" spans="43:221">
      <c r="AQ2841" s="169"/>
      <c r="AS2841" s="170"/>
      <c r="AU2841" s="169"/>
      <c r="AW2841" s="170"/>
      <c r="AY2841" s="170"/>
      <c r="BA2841" s="169"/>
      <c r="BC2841" s="170"/>
      <c r="BD2841" s="169"/>
      <c r="BF2841" s="169"/>
      <c r="BG2841" s="170"/>
      <c r="BH2841" s="169"/>
      <c r="BI2841" s="170"/>
      <c r="BJ2841" s="170"/>
      <c r="BK2841" s="169"/>
      <c r="BL2841" s="170"/>
      <c r="BM2841" s="170"/>
      <c r="BN2841" s="195"/>
      <c r="BO2841" s="195"/>
      <c r="BP2841" s="195"/>
      <c r="BQ2841" s="169"/>
      <c r="BR2841" s="170"/>
      <c r="BS2841" s="170"/>
      <c r="BT2841" s="169"/>
      <c r="BU2841" s="170"/>
      <c r="BV2841" s="170"/>
      <c r="BW2841" s="170"/>
      <c r="BX2841" s="170"/>
      <c r="BY2841" s="170"/>
      <c r="BZ2841" s="170"/>
      <c r="CN2841" s="195"/>
      <c r="DN2841" s="28"/>
      <c r="DO2841" s="28"/>
      <c r="DP2841" s="28"/>
      <c r="DQ2841" s="28"/>
      <c r="EW2841" s="28"/>
      <c r="EX2841" s="28"/>
      <c r="EY2841" s="28"/>
      <c r="FE2841" s="169"/>
      <c r="FN2841" s="195"/>
      <c r="FO2841" s="195"/>
      <c r="GK2841" s="169"/>
      <c r="GL2841" s="170"/>
      <c r="GM2841" s="170"/>
      <c r="GN2841" s="169"/>
      <c r="GO2841" s="170"/>
      <c r="GP2841" s="170"/>
      <c r="GQ2841" s="195"/>
      <c r="GR2841" s="195"/>
      <c r="GS2841" s="195"/>
      <c r="GT2841" s="195"/>
      <c r="GU2841" s="195"/>
      <c r="GV2841" s="195"/>
      <c r="GW2841" s="169"/>
      <c r="GX2841" s="170"/>
      <c r="GY2841" s="170"/>
      <c r="GZ2841" s="169"/>
      <c r="HA2841" s="170"/>
      <c r="HB2841" s="170"/>
      <c r="HM2841" s="170"/>
    </row>
    <row r="2842" spans="43:221">
      <c r="AQ2842" s="169"/>
      <c r="AS2842" s="170"/>
      <c r="AU2842" s="169"/>
      <c r="AW2842" s="170"/>
      <c r="AY2842" s="170"/>
      <c r="BA2842" s="169"/>
      <c r="BC2842" s="170"/>
      <c r="BD2842" s="169"/>
      <c r="BF2842" s="169"/>
      <c r="BG2842" s="170"/>
      <c r="BH2842" s="169"/>
      <c r="BI2842" s="170"/>
      <c r="BJ2842" s="170"/>
      <c r="BK2842" s="169"/>
      <c r="BL2842" s="170"/>
      <c r="BM2842" s="170"/>
      <c r="BN2842" s="195"/>
      <c r="BO2842" s="195"/>
      <c r="BP2842" s="195"/>
      <c r="BQ2842" s="169"/>
      <c r="BR2842" s="170"/>
      <c r="BS2842" s="170"/>
      <c r="BT2842" s="169"/>
      <c r="BU2842" s="170"/>
      <c r="BV2842" s="170"/>
      <c r="BW2842" s="170"/>
      <c r="BX2842" s="170"/>
      <c r="BY2842" s="170"/>
      <c r="BZ2842" s="170"/>
      <c r="CN2842" s="195"/>
      <c r="DN2842" s="28"/>
      <c r="DO2842" s="28"/>
      <c r="DP2842" s="28"/>
      <c r="DQ2842" s="28"/>
      <c r="EW2842" s="28"/>
      <c r="EX2842" s="28"/>
      <c r="EY2842" s="28"/>
      <c r="FE2842" s="169"/>
      <c r="FN2842" s="195"/>
      <c r="FO2842" s="195"/>
      <c r="GK2842" s="169"/>
      <c r="GL2842" s="170"/>
      <c r="GM2842" s="170"/>
      <c r="GN2842" s="169"/>
      <c r="GO2842" s="170"/>
      <c r="GP2842" s="170"/>
      <c r="GQ2842" s="195"/>
      <c r="GR2842" s="195"/>
      <c r="GS2842" s="195"/>
      <c r="GT2842" s="195"/>
      <c r="GU2842" s="195"/>
      <c r="GV2842" s="195"/>
      <c r="GW2842" s="169"/>
      <c r="GX2842" s="170"/>
      <c r="GY2842" s="170"/>
      <c r="GZ2842" s="169"/>
      <c r="HA2842" s="170"/>
      <c r="HB2842" s="170"/>
      <c r="HM2842" s="170"/>
    </row>
    <row r="2843" spans="43:221">
      <c r="AQ2843" s="169"/>
      <c r="AS2843" s="170"/>
      <c r="AU2843" s="169"/>
      <c r="AW2843" s="170"/>
      <c r="AY2843" s="170"/>
      <c r="BA2843" s="169"/>
      <c r="BC2843" s="170"/>
      <c r="BD2843" s="169"/>
      <c r="BF2843" s="169"/>
      <c r="BG2843" s="170"/>
      <c r="BH2843" s="169"/>
      <c r="BI2843" s="170"/>
      <c r="BJ2843" s="170"/>
      <c r="BK2843" s="169"/>
      <c r="BL2843" s="170"/>
      <c r="BM2843" s="170"/>
      <c r="BN2843" s="195"/>
      <c r="BO2843" s="195"/>
      <c r="BP2843" s="195"/>
      <c r="BQ2843" s="169"/>
      <c r="BR2843" s="170"/>
      <c r="BS2843" s="170"/>
      <c r="BT2843" s="169"/>
      <c r="BU2843" s="170"/>
      <c r="BV2843" s="170"/>
      <c r="BW2843" s="170"/>
      <c r="BX2843" s="170"/>
      <c r="BY2843" s="170"/>
      <c r="BZ2843" s="170"/>
      <c r="CN2843" s="195"/>
      <c r="DN2843" s="28"/>
      <c r="DO2843" s="28"/>
      <c r="DP2843" s="28"/>
      <c r="DQ2843" s="28"/>
      <c r="EW2843" s="28"/>
      <c r="EX2843" s="28"/>
      <c r="EY2843" s="28"/>
      <c r="FE2843" s="169"/>
      <c r="FN2843" s="195"/>
      <c r="FO2843" s="195"/>
      <c r="GK2843" s="169"/>
      <c r="GL2843" s="170"/>
      <c r="GM2843" s="170"/>
      <c r="GN2843" s="169"/>
      <c r="GO2843" s="170"/>
      <c r="GP2843" s="170"/>
      <c r="GQ2843" s="195"/>
      <c r="GR2843" s="195"/>
      <c r="GS2843" s="195"/>
      <c r="GT2843" s="195"/>
      <c r="GU2843" s="195"/>
      <c r="GV2843" s="195"/>
      <c r="GW2843" s="169"/>
      <c r="GX2843" s="170"/>
      <c r="GY2843" s="170"/>
      <c r="GZ2843" s="169"/>
      <c r="HA2843" s="170"/>
      <c r="HB2843" s="170"/>
      <c r="HM2843" s="170"/>
    </row>
    <row r="2844" spans="43:221">
      <c r="AQ2844" s="169"/>
      <c r="AS2844" s="170"/>
      <c r="AU2844" s="169"/>
      <c r="AW2844" s="170"/>
      <c r="AY2844" s="170"/>
      <c r="BA2844" s="169"/>
      <c r="BC2844" s="170"/>
      <c r="BD2844" s="169"/>
      <c r="BF2844" s="169"/>
      <c r="BG2844" s="170"/>
      <c r="BH2844" s="169"/>
      <c r="BI2844" s="170"/>
      <c r="BJ2844" s="170"/>
      <c r="BK2844" s="169"/>
      <c r="BL2844" s="170"/>
      <c r="BM2844" s="170"/>
      <c r="BN2844" s="195"/>
      <c r="BO2844" s="195"/>
      <c r="BP2844" s="195"/>
      <c r="BQ2844" s="169"/>
      <c r="BR2844" s="170"/>
      <c r="BS2844" s="170"/>
      <c r="BT2844" s="169"/>
      <c r="BU2844" s="170"/>
      <c r="BV2844" s="170"/>
      <c r="BW2844" s="170"/>
      <c r="BX2844" s="170"/>
      <c r="BY2844" s="170"/>
      <c r="BZ2844" s="170"/>
      <c r="CN2844" s="195"/>
      <c r="DN2844" s="28"/>
      <c r="DO2844" s="28"/>
      <c r="DP2844" s="28"/>
      <c r="DQ2844" s="28"/>
      <c r="EW2844" s="28"/>
      <c r="EX2844" s="28"/>
      <c r="EY2844" s="28"/>
      <c r="FE2844" s="169"/>
      <c r="FN2844" s="195"/>
      <c r="FO2844" s="195"/>
      <c r="GK2844" s="169"/>
      <c r="GL2844" s="170"/>
      <c r="GM2844" s="170"/>
      <c r="GN2844" s="169"/>
      <c r="GO2844" s="170"/>
      <c r="GP2844" s="170"/>
      <c r="GQ2844" s="195"/>
      <c r="GR2844" s="195"/>
      <c r="GS2844" s="195"/>
      <c r="GT2844" s="195"/>
      <c r="GU2844" s="195"/>
      <c r="GV2844" s="195"/>
      <c r="GW2844" s="169"/>
      <c r="GX2844" s="170"/>
      <c r="GY2844" s="170"/>
      <c r="GZ2844" s="169"/>
      <c r="HA2844" s="170"/>
      <c r="HB2844" s="170"/>
      <c r="HM2844" s="170"/>
    </row>
    <row r="2845" spans="43:221">
      <c r="AQ2845" s="169"/>
      <c r="AS2845" s="170"/>
      <c r="AU2845" s="169"/>
      <c r="AW2845" s="170"/>
      <c r="AY2845" s="170"/>
      <c r="BA2845" s="169"/>
      <c r="BC2845" s="170"/>
      <c r="BD2845" s="169"/>
      <c r="BF2845" s="169"/>
      <c r="BG2845" s="170"/>
      <c r="BH2845" s="169"/>
      <c r="BI2845" s="170"/>
      <c r="BJ2845" s="170"/>
      <c r="BK2845" s="169"/>
      <c r="BL2845" s="170"/>
      <c r="BM2845" s="170"/>
      <c r="BN2845" s="195"/>
      <c r="BO2845" s="195"/>
      <c r="BP2845" s="195"/>
      <c r="BQ2845" s="169"/>
      <c r="BR2845" s="170"/>
      <c r="BS2845" s="170"/>
      <c r="BT2845" s="169"/>
      <c r="BU2845" s="170"/>
      <c r="BV2845" s="170"/>
      <c r="BW2845" s="170"/>
      <c r="BX2845" s="170"/>
      <c r="BY2845" s="170"/>
      <c r="BZ2845" s="170"/>
      <c r="CN2845" s="195"/>
      <c r="DN2845" s="28"/>
      <c r="DO2845" s="28"/>
      <c r="DP2845" s="28"/>
      <c r="DQ2845" s="28"/>
      <c r="EW2845" s="28"/>
      <c r="EX2845" s="28"/>
      <c r="EY2845" s="28"/>
      <c r="FE2845" s="169"/>
      <c r="FN2845" s="195"/>
      <c r="FO2845" s="195"/>
      <c r="GK2845" s="169"/>
      <c r="GL2845" s="170"/>
      <c r="GM2845" s="170"/>
      <c r="GN2845" s="169"/>
      <c r="GO2845" s="170"/>
      <c r="GP2845" s="170"/>
      <c r="GQ2845" s="195"/>
      <c r="GR2845" s="195"/>
      <c r="GS2845" s="195"/>
      <c r="GT2845" s="195"/>
      <c r="GU2845" s="195"/>
      <c r="GV2845" s="195"/>
      <c r="GW2845" s="169"/>
      <c r="GX2845" s="170"/>
      <c r="GY2845" s="170"/>
      <c r="GZ2845" s="169"/>
      <c r="HA2845" s="170"/>
      <c r="HB2845" s="170"/>
      <c r="HM2845" s="170"/>
    </row>
    <row r="2846" spans="43:221">
      <c r="AQ2846" s="169"/>
      <c r="AS2846" s="170"/>
      <c r="AU2846" s="169"/>
      <c r="AW2846" s="170"/>
      <c r="AY2846" s="170"/>
      <c r="BA2846" s="169"/>
      <c r="BC2846" s="170"/>
      <c r="BD2846" s="169"/>
      <c r="BF2846" s="169"/>
      <c r="BG2846" s="170"/>
      <c r="BH2846" s="169"/>
      <c r="BI2846" s="170"/>
      <c r="BJ2846" s="170"/>
      <c r="BK2846" s="169"/>
      <c r="BL2846" s="170"/>
      <c r="BM2846" s="170"/>
      <c r="BN2846" s="195"/>
      <c r="BO2846" s="195"/>
      <c r="BP2846" s="195"/>
      <c r="BQ2846" s="169"/>
      <c r="BR2846" s="170"/>
      <c r="BS2846" s="170"/>
      <c r="BT2846" s="169"/>
      <c r="BU2846" s="170"/>
      <c r="BV2846" s="170"/>
      <c r="BW2846" s="170"/>
      <c r="BX2846" s="170"/>
      <c r="BY2846" s="170"/>
      <c r="BZ2846" s="170"/>
      <c r="CN2846" s="195"/>
      <c r="DN2846" s="28"/>
      <c r="DO2846" s="28"/>
      <c r="DP2846" s="28"/>
      <c r="DQ2846" s="28"/>
      <c r="EW2846" s="28"/>
      <c r="EX2846" s="28"/>
      <c r="EY2846" s="28"/>
      <c r="FE2846" s="169"/>
      <c r="FN2846" s="195"/>
      <c r="FO2846" s="195"/>
      <c r="GK2846" s="169"/>
      <c r="GL2846" s="170"/>
      <c r="GM2846" s="170"/>
      <c r="GN2846" s="169"/>
      <c r="GO2846" s="170"/>
      <c r="GP2846" s="170"/>
      <c r="GQ2846" s="195"/>
      <c r="GR2846" s="195"/>
      <c r="GS2846" s="195"/>
      <c r="GT2846" s="195"/>
      <c r="GU2846" s="195"/>
      <c r="GV2846" s="195"/>
      <c r="GW2846" s="169"/>
      <c r="GX2846" s="170"/>
      <c r="GY2846" s="170"/>
      <c r="GZ2846" s="169"/>
      <c r="HA2846" s="170"/>
      <c r="HB2846" s="170"/>
      <c r="HM2846" s="170"/>
    </row>
    <row r="2847" spans="43:221">
      <c r="AQ2847" s="169"/>
      <c r="AS2847" s="170"/>
      <c r="AU2847" s="169"/>
      <c r="AW2847" s="170"/>
      <c r="AY2847" s="170"/>
      <c r="BA2847" s="169"/>
      <c r="BC2847" s="170"/>
      <c r="BD2847" s="169"/>
      <c r="BF2847" s="169"/>
      <c r="BG2847" s="170"/>
      <c r="BH2847" s="169"/>
      <c r="BI2847" s="170"/>
      <c r="BJ2847" s="170"/>
      <c r="BK2847" s="169"/>
      <c r="BL2847" s="170"/>
      <c r="BM2847" s="170"/>
      <c r="BN2847" s="195"/>
      <c r="BO2847" s="195"/>
      <c r="BP2847" s="195"/>
      <c r="BQ2847" s="169"/>
      <c r="BR2847" s="170"/>
      <c r="BS2847" s="170"/>
      <c r="BT2847" s="169"/>
      <c r="BU2847" s="170"/>
      <c r="BV2847" s="170"/>
      <c r="BW2847" s="170"/>
      <c r="BX2847" s="170"/>
      <c r="BY2847" s="170"/>
      <c r="BZ2847" s="170"/>
      <c r="CN2847" s="195"/>
      <c r="DN2847" s="28"/>
      <c r="DO2847" s="28"/>
      <c r="DP2847" s="28"/>
      <c r="DQ2847" s="28"/>
      <c r="EW2847" s="28"/>
      <c r="EX2847" s="28"/>
      <c r="EY2847" s="28"/>
      <c r="FE2847" s="169"/>
      <c r="FN2847" s="195"/>
      <c r="FO2847" s="195"/>
      <c r="GK2847" s="169"/>
      <c r="GL2847" s="170"/>
      <c r="GM2847" s="170"/>
      <c r="GN2847" s="169"/>
      <c r="GO2847" s="170"/>
      <c r="GP2847" s="170"/>
      <c r="GQ2847" s="195"/>
      <c r="GR2847" s="195"/>
      <c r="GS2847" s="195"/>
      <c r="GT2847" s="195"/>
      <c r="GU2847" s="195"/>
      <c r="GV2847" s="195"/>
      <c r="GW2847" s="169"/>
      <c r="GX2847" s="170"/>
      <c r="GY2847" s="170"/>
      <c r="GZ2847" s="169"/>
      <c r="HA2847" s="170"/>
      <c r="HB2847" s="170"/>
      <c r="HM2847" s="170"/>
    </row>
    <row r="2848" spans="43:221">
      <c r="AQ2848" s="169"/>
      <c r="AS2848" s="170"/>
      <c r="AU2848" s="169"/>
      <c r="AW2848" s="170"/>
      <c r="AY2848" s="170"/>
      <c r="BA2848" s="169"/>
      <c r="BC2848" s="170"/>
      <c r="BD2848" s="169"/>
      <c r="BF2848" s="169"/>
      <c r="BG2848" s="170"/>
      <c r="BH2848" s="169"/>
      <c r="BI2848" s="170"/>
      <c r="BJ2848" s="170"/>
      <c r="BK2848" s="169"/>
      <c r="BL2848" s="170"/>
      <c r="BM2848" s="170"/>
      <c r="BN2848" s="195"/>
      <c r="BO2848" s="195"/>
      <c r="BP2848" s="195"/>
      <c r="BQ2848" s="169"/>
      <c r="BR2848" s="170"/>
      <c r="BS2848" s="170"/>
      <c r="BT2848" s="169"/>
      <c r="BU2848" s="170"/>
      <c r="BV2848" s="170"/>
      <c r="BW2848" s="170"/>
      <c r="BX2848" s="170"/>
      <c r="BY2848" s="170"/>
      <c r="BZ2848" s="170"/>
      <c r="CN2848" s="195"/>
      <c r="DN2848" s="28"/>
      <c r="DO2848" s="28"/>
      <c r="DP2848" s="28"/>
      <c r="DQ2848" s="28"/>
      <c r="EW2848" s="28"/>
      <c r="EX2848" s="28"/>
      <c r="EY2848" s="28"/>
      <c r="FE2848" s="169"/>
      <c r="FN2848" s="195"/>
      <c r="FO2848" s="195"/>
      <c r="GK2848" s="169"/>
      <c r="GL2848" s="170"/>
      <c r="GM2848" s="170"/>
      <c r="GN2848" s="169"/>
      <c r="GO2848" s="170"/>
      <c r="GP2848" s="170"/>
      <c r="GQ2848" s="195"/>
      <c r="GR2848" s="195"/>
      <c r="GS2848" s="195"/>
      <c r="GT2848" s="195"/>
      <c r="GU2848" s="195"/>
      <c r="GV2848" s="195"/>
      <c r="GW2848" s="169"/>
      <c r="GX2848" s="170"/>
      <c r="GY2848" s="170"/>
      <c r="GZ2848" s="169"/>
      <c r="HA2848" s="170"/>
      <c r="HB2848" s="170"/>
      <c r="HM2848" s="170"/>
    </row>
    <row r="2849" spans="43:221">
      <c r="AQ2849" s="169"/>
      <c r="AS2849" s="170"/>
      <c r="AU2849" s="169"/>
      <c r="AW2849" s="170"/>
      <c r="AY2849" s="170"/>
      <c r="BA2849" s="169"/>
      <c r="BC2849" s="170"/>
      <c r="BD2849" s="169"/>
      <c r="BF2849" s="169"/>
      <c r="BG2849" s="170"/>
      <c r="BH2849" s="169"/>
      <c r="BI2849" s="170"/>
      <c r="BJ2849" s="170"/>
      <c r="BK2849" s="169"/>
      <c r="BL2849" s="170"/>
      <c r="BM2849" s="170"/>
      <c r="BN2849" s="195"/>
      <c r="BO2849" s="195"/>
      <c r="BP2849" s="195"/>
      <c r="BQ2849" s="169"/>
      <c r="BR2849" s="170"/>
      <c r="BS2849" s="170"/>
      <c r="BT2849" s="169"/>
      <c r="BU2849" s="170"/>
      <c r="BV2849" s="170"/>
      <c r="BW2849" s="170"/>
      <c r="BX2849" s="170"/>
      <c r="BY2849" s="170"/>
      <c r="BZ2849" s="170"/>
      <c r="CN2849" s="195"/>
      <c r="DN2849" s="28"/>
      <c r="DO2849" s="28"/>
      <c r="DP2849" s="28"/>
      <c r="DQ2849" s="28"/>
      <c r="EW2849" s="28"/>
      <c r="EX2849" s="28"/>
      <c r="EY2849" s="28"/>
      <c r="FE2849" s="169"/>
      <c r="FN2849" s="195"/>
      <c r="FO2849" s="195"/>
      <c r="GK2849" s="169"/>
      <c r="GL2849" s="170"/>
      <c r="GM2849" s="170"/>
      <c r="GN2849" s="169"/>
      <c r="GO2849" s="170"/>
      <c r="GP2849" s="170"/>
      <c r="GQ2849" s="195"/>
      <c r="GR2849" s="195"/>
      <c r="GS2849" s="195"/>
      <c r="GT2849" s="195"/>
      <c r="GU2849" s="195"/>
      <c r="GV2849" s="195"/>
      <c r="GW2849" s="169"/>
      <c r="GX2849" s="170"/>
      <c r="GY2849" s="170"/>
      <c r="GZ2849" s="169"/>
      <c r="HA2849" s="170"/>
      <c r="HB2849" s="170"/>
      <c r="HM2849" s="170"/>
    </row>
    <row r="2850" spans="43:221">
      <c r="AQ2850" s="169"/>
      <c r="AS2850" s="170"/>
      <c r="AU2850" s="169"/>
      <c r="AW2850" s="170"/>
      <c r="AY2850" s="170"/>
      <c r="BA2850" s="169"/>
      <c r="BC2850" s="170"/>
      <c r="BD2850" s="169"/>
      <c r="BF2850" s="169"/>
      <c r="BG2850" s="170"/>
      <c r="BH2850" s="169"/>
      <c r="BI2850" s="170"/>
      <c r="BJ2850" s="170"/>
      <c r="BK2850" s="169"/>
      <c r="BL2850" s="170"/>
      <c r="BM2850" s="170"/>
      <c r="BN2850" s="195"/>
      <c r="BO2850" s="195"/>
      <c r="BP2850" s="195"/>
      <c r="BQ2850" s="169"/>
      <c r="BR2850" s="170"/>
      <c r="BS2850" s="170"/>
      <c r="BT2850" s="169"/>
      <c r="BU2850" s="170"/>
      <c r="BV2850" s="170"/>
      <c r="BW2850" s="170"/>
      <c r="BX2850" s="170"/>
      <c r="BY2850" s="170"/>
      <c r="BZ2850" s="170"/>
      <c r="CN2850" s="195"/>
      <c r="DN2850" s="28"/>
      <c r="DO2850" s="28"/>
      <c r="DP2850" s="28"/>
      <c r="DQ2850" s="28"/>
      <c r="EW2850" s="28"/>
      <c r="EX2850" s="28"/>
      <c r="EY2850" s="28"/>
      <c r="FE2850" s="169"/>
      <c r="FN2850" s="195"/>
      <c r="FO2850" s="195"/>
      <c r="GK2850" s="169"/>
      <c r="GL2850" s="170"/>
      <c r="GM2850" s="170"/>
      <c r="GN2850" s="169"/>
      <c r="GO2850" s="170"/>
      <c r="GP2850" s="170"/>
      <c r="GQ2850" s="195"/>
      <c r="GR2850" s="195"/>
      <c r="GS2850" s="195"/>
      <c r="GT2850" s="195"/>
      <c r="GU2850" s="195"/>
      <c r="GV2850" s="195"/>
      <c r="GW2850" s="169"/>
      <c r="GX2850" s="170"/>
      <c r="GY2850" s="170"/>
      <c r="GZ2850" s="169"/>
      <c r="HA2850" s="170"/>
      <c r="HB2850" s="170"/>
      <c r="HM2850" s="170"/>
    </row>
    <row r="2851" spans="43:221">
      <c r="AQ2851" s="169"/>
      <c r="AS2851" s="170"/>
      <c r="AU2851" s="169"/>
      <c r="AW2851" s="170"/>
      <c r="AY2851" s="170"/>
      <c r="BA2851" s="169"/>
      <c r="BC2851" s="170"/>
      <c r="BD2851" s="169"/>
      <c r="BF2851" s="169"/>
      <c r="BG2851" s="170"/>
      <c r="BH2851" s="169"/>
      <c r="BI2851" s="170"/>
      <c r="BJ2851" s="170"/>
      <c r="BK2851" s="169"/>
      <c r="BL2851" s="170"/>
      <c r="BM2851" s="170"/>
      <c r="BN2851" s="195"/>
      <c r="BO2851" s="195"/>
      <c r="BP2851" s="195"/>
      <c r="BQ2851" s="169"/>
      <c r="BR2851" s="170"/>
      <c r="BS2851" s="170"/>
      <c r="BT2851" s="169"/>
      <c r="BU2851" s="170"/>
      <c r="BV2851" s="170"/>
      <c r="BW2851" s="170"/>
      <c r="BX2851" s="170"/>
      <c r="BY2851" s="170"/>
      <c r="BZ2851" s="170"/>
      <c r="CN2851" s="195"/>
      <c r="DN2851" s="28"/>
      <c r="DO2851" s="28"/>
      <c r="DP2851" s="28"/>
      <c r="DQ2851" s="28"/>
      <c r="EW2851" s="28"/>
      <c r="EX2851" s="28"/>
      <c r="EY2851" s="28"/>
      <c r="FE2851" s="169"/>
      <c r="FN2851" s="195"/>
      <c r="FO2851" s="195"/>
      <c r="GK2851" s="169"/>
      <c r="GL2851" s="170"/>
      <c r="GM2851" s="170"/>
      <c r="GN2851" s="169"/>
      <c r="GO2851" s="170"/>
      <c r="GP2851" s="170"/>
      <c r="GQ2851" s="195"/>
      <c r="GR2851" s="195"/>
      <c r="GS2851" s="195"/>
      <c r="GT2851" s="195"/>
      <c r="GU2851" s="195"/>
      <c r="GV2851" s="195"/>
      <c r="GW2851" s="169"/>
      <c r="GX2851" s="170"/>
      <c r="GY2851" s="170"/>
      <c r="GZ2851" s="169"/>
      <c r="HA2851" s="170"/>
      <c r="HB2851" s="170"/>
      <c r="HM2851" s="170"/>
    </row>
    <row r="2852" spans="43:221">
      <c r="AQ2852" s="169"/>
      <c r="AS2852" s="170"/>
      <c r="AU2852" s="169"/>
      <c r="AW2852" s="170"/>
      <c r="AY2852" s="170"/>
      <c r="BA2852" s="169"/>
      <c r="BC2852" s="170"/>
      <c r="BD2852" s="169"/>
      <c r="BF2852" s="169"/>
      <c r="BG2852" s="170"/>
      <c r="BH2852" s="169"/>
      <c r="BI2852" s="170"/>
      <c r="BJ2852" s="170"/>
      <c r="BK2852" s="169"/>
      <c r="BL2852" s="170"/>
      <c r="BM2852" s="170"/>
      <c r="BN2852" s="195"/>
      <c r="BO2852" s="195"/>
      <c r="BP2852" s="195"/>
      <c r="BQ2852" s="169"/>
      <c r="BR2852" s="170"/>
      <c r="BS2852" s="170"/>
      <c r="BT2852" s="169"/>
      <c r="BU2852" s="170"/>
      <c r="BV2852" s="170"/>
      <c r="BW2852" s="170"/>
      <c r="BX2852" s="170"/>
      <c r="BY2852" s="170"/>
      <c r="BZ2852" s="170"/>
      <c r="CN2852" s="195"/>
      <c r="DN2852" s="28"/>
      <c r="DO2852" s="28"/>
      <c r="DP2852" s="28"/>
      <c r="DQ2852" s="28"/>
      <c r="EW2852" s="28"/>
      <c r="EX2852" s="28"/>
      <c r="EY2852" s="28"/>
      <c r="FE2852" s="169"/>
      <c r="FN2852" s="195"/>
      <c r="FO2852" s="195"/>
      <c r="GK2852" s="169"/>
      <c r="GL2852" s="170"/>
      <c r="GM2852" s="170"/>
      <c r="GN2852" s="169"/>
      <c r="GO2852" s="170"/>
      <c r="GP2852" s="170"/>
      <c r="GQ2852" s="195"/>
      <c r="GR2852" s="195"/>
      <c r="GS2852" s="195"/>
      <c r="GT2852" s="195"/>
      <c r="GU2852" s="195"/>
      <c r="GV2852" s="195"/>
      <c r="GW2852" s="169"/>
      <c r="GX2852" s="170"/>
      <c r="GY2852" s="170"/>
      <c r="GZ2852" s="169"/>
      <c r="HA2852" s="170"/>
      <c r="HB2852" s="170"/>
      <c r="HM2852" s="170"/>
    </row>
    <row r="2853" spans="43:221">
      <c r="AQ2853" s="169"/>
      <c r="AS2853" s="170"/>
      <c r="AU2853" s="169"/>
      <c r="AW2853" s="170"/>
      <c r="AY2853" s="170"/>
      <c r="BA2853" s="169"/>
      <c r="BC2853" s="170"/>
      <c r="BD2853" s="169"/>
      <c r="BF2853" s="169"/>
      <c r="BG2853" s="170"/>
      <c r="BH2853" s="169"/>
      <c r="BI2853" s="170"/>
      <c r="BJ2853" s="170"/>
      <c r="BK2853" s="169"/>
      <c r="BL2853" s="170"/>
      <c r="BM2853" s="170"/>
      <c r="BN2853" s="195"/>
      <c r="BO2853" s="195"/>
      <c r="BP2853" s="195"/>
      <c r="BQ2853" s="169"/>
      <c r="BR2853" s="170"/>
      <c r="BS2853" s="170"/>
      <c r="BT2853" s="169"/>
      <c r="BU2853" s="170"/>
      <c r="BV2853" s="170"/>
      <c r="BW2853" s="170"/>
      <c r="BX2853" s="170"/>
      <c r="BY2853" s="170"/>
      <c r="BZ2853" s="170"/>
      <c r="CN2853" s="195"/>
      <c r="DN2853" s="28"/>
      <c r="DO2853" s="28"/>
      <c r="DP2853" s="28"/>
      <c r="DQ2853" s="28"/>
      <c r="EW2853" s="28"/>
      <c r="EX2853" s="28"/>
      <c r="EY2853" s="28"/>
      <c r="FE2853" s="169"/>
      <c r="FN2853" s="195"/>
      <c r="FO2853" s="195"/>
      <c r="GK2853" s="169"/>
      <c r="GL2853" s="170"/>
      <c r="GM2853" s="170"/>
      <c r="GN2853" s="169"/>
      <c r="GO2853" s="170"/>
      <c r="GP2853" s="170"/>
      <c r="GQ2853" s="195"/>
      <c r="GR2853" s="195"/>
      <c r="GS2853" s="195"/>
      <c r="GT2853" s="195"/>
      <c r="GU2853" s="195"/>
      <c r="GV2853" s="195"/>
      <c r="GW2853" s="169"/>
      <c r="GX2853" s="170"/>
      <c r="GY2853" s="170"/>
      <c r="GZ2853" s="169"/>
      <c r="HA2853" s="170"/>
      <c r="HB2853" s="170"/>
      <c r="HM2853" s="170"/>
    </row>
    <row r="2854" spans="43:221">
      <c r="AQ2854" s="169"/>
      <c r="AS2854" s="170"/>
      <c r="AU2854" s="169"/>
      <c r="AW2854" s="170"/>
      <c r="AY2854" s="170"/>
      <c r="BA2854" s="169"/>
      <c r="BC2854" s="170"/>
      <c r="BD2854" s="169"/>
      <c r="BF2854" s="169"/>
      <c r="BG2854" s="170"/>
      <c r="BH2854" s="169"/>
      <c r="BI2854" s="170"/>
      <c r="BJ2854" s="170"/>
      <c r="BK2854" s="169"/>
      <c r="BL2854" s="170"/>
      <c r="BM2854" s="170"/>
      <c r="BN2854" s="195"/>
      <c r="BO2854" s="195"/>
      <c r="BP2854" s="195"/>
      <c r="BQ2854" s="169"/>
      <c r="BR2854" s="170"/>
      <c r="BS2854" s="170"/>
      <c r="BT2854" s="169"/>
      <c r="BU2854" s="170"/>
      <c r="BV2854" s="170"/>
      <c r="BW2854" s="170"/>
      <c r="BX2854" s="170"/>
      <c r="BY2854" s="170"/>
      <c r="BZ2854" s="170"/>
      <c r="CN2854" s="195"/>
      <c r="DN2854" s="28"/>
      <c r="DO2854" s="28"/>
      <c r="DP2854" s="28"/>
      <c r="DQ2854" s="28"/>
      <c r="EW2854" s="28"/>
      <c r="EX2854" s="28"/>
      <c r="EY2854" s="28"/>
      <c r="FE2854" s="169"/>
      <c r="FN2854" s="195"/>
      <c r="FO2854" s="195"/>
      <c r="GK2854" s="169"/>
      <c r="GL2854" s="170"/>
      <c r="GM2854" s="170"/>
      <c r="GN2854" s="169"/>
      <c r="GO2854" s="170"/>
      <c r="GP2854" s="170"/>
      <c r="GQ2854" s="195"/>
      <c r="GR2854" s="195"/>
      <c r="GS2854" s="195"/>
      <c r="GT2854" s="195"/>
      <c r="GU2854" s="195"/>
      <c r="GV2854" s="195"/>
      <c r="GW2854" s="169"/>
      <c r="GX2854" s="170"/>
      <c r="GY2854" s="170"/>
      <c r="GZ2854" s="169"/>
      <c r="HA2854" s="170"/>
      <c r="HB2854" s="170"/>
      <c r="HM2854" s="170"/>
    </row>
    <row r="2855" spans="43:221">
      <c r="AQ2855" s="169"/>
      <c r="AS2855" s="170"/>
      <c r="AU2855" s="169"/>
      <c r="AW2855" s="170"/>
      <c r="AY2855" s="170"/>
      <c r="BA2855" s="169"/>
      <c r="BC2855" s="170"/>
      <c r="BD2855" s="169"/>
      <c r="BF2855" s="169"/>
      <c r="BG2855" s="170"/>
      <c r="BH2855" s="169"/>
      <c r="BI2855" s="170"/>
      <c r="BJ2855" s="170"/>
      <c r="BK2855" s="169"/>
      <c r="BL2855" s="170"/>
      <c r="BM2855" s="170"/>
      <c r="BN2855" s="195"/>
      <c r="BO2855" s="195"/>
      <c r="BP2855" s="195"/>
      <c r="BQ2855" s="169"/>
      <c r="BR2855" s="170"/>
      <c r="BS2855" s="170"/>
      <c r="BT2855" s="169"/>
      <c r="BU2855" s="170"/>
      <c r="BV2855" s="170"/>
      <c r="BW2855" s="170"/>
      <c r="BX2855" s="170"/>
      <c r="BY2855" s="170"/>
      <c r="BZ2855" s="170"/>
      <c r="CN2855" s="195"/>
      <c r="DN2855" s="28"/>
      <c r="DO2855" s="28"/>
      <c r="DP2855" s="28"/>
      <c r="DQ2855" s="28"/>
      <c r="EW2855" s="28"/>
      <c r="EX2855" s="28"/>
      <c r="EY2855" s="28"/>
      <c r="FE2855" s="169"/>
      <c r="FN2855" s="195"/>
      <c r="FO2855" s="195"/>
      <c r="GK2855" s="169"/>
      <c r="GL2855" s="170"/>
      <c r="GM2855" s="170"/>
      <c r="GN2855" s="169"/>
      <c r="GO2855" s="170"/>
      <c r="GP2855" s="170"/>
      <c r="GQ2855" s="195"/>
      <c r="GR2855" s="195"/>
      <c r="GS2855" s="195"/>
      <c r="GT2855" s="195"/>
      <c r="GU2855" s="195"/>
      <c r="GV2855" s="195"/>
      <c r="GW2855" s="169"/>
      <c r="GX2855" s="170"/>
      <c r="GY2855" s="170"/>
      <c r="GZ2855" s="169"/>
      <c r="HA2855" s="170"/>
      <c r="HB2855" s="170"/>
      <c r="HM2855" s="170"/>
    </row>
    <row r="2856" spans="43:221">
      <c r="AQ2856" s="169"/>
      <c r="AS2856" s="170"/>
      <c r="AU2856" s="169"/>
      <c r="AW2856" s="170"/>
      <c r="AY2856" s="170"/>
      <c r="BA2856" s="169"/>
      <c r="BC2856" s="170"/>
      <c r="BD2856" s="169"/>
      <c r="BF2856" s="169"/>
      <c r="BG2856" s="170"/>
      <c r="BH2856" s="169"/>
      <c r="BI2856" s="170"/>
      <c r="BJ2856" s="170"/>
      <c r="BK2856" s="169"/>
      <c r="BL2856" s="170"/>
      <c r="BM2856" s="170"/>
      <c r="BN2856" s="195"/>
      <c r="BO2856" s="195"/>
      <c r="BP2856" s="195"/>
      <c r="BQ2856" s="169"/>
      <c r="BR2856" s="170"/>
      <c r="BS2856" s="170"/>
      <c r="BT2856" s="169"/>
      <c r="BU2856" s="170"/>
      <c r="BV2856" s="170"/>
      <c r="BW2856" s="170"/>
      <c r="BX2856" s="170"/>
      <c r="BY2856" s="170"/>
      <c r="BZ2856" s="170"/>
      <c r="CN2856" s="195"/>
      <c r="DN2856" s="28"/>
      <c r="DO2856" s="28"/>
      <c r="DP2856" s="28"/>
      <c r="DQ2856" s="28"/>
      <c r="EW2856" s="28"/>
      <c r="EX2856" s="28"/>
      <c r="EY2856" s="28"/>
      <c r="FE2856" s="169"/>
      <c r="FN2856" s="195"/>
      <c r="FO2856" s="195"/>
      <c r="GK2856" s="169"/>
      <c r="GL2856" s="170"/>
      <c r="GM2856" s="170"/>
      <c r="GN2856" s="169"/>
      <c r="GO2856" s="170"/>
      <c r="GP2856" s="170"/>
      <c r="GQ2856" s="195"/>
      <c r="GR2856" s="195"/>
      <c r="GS2856" s="195"/>
      <c r="GT2856" s="195"/>
      <c r="GU2856" s="195"/>
      <c r="GV2856" s="195"/>
      <c r="GW2856" s="169"/>
      <c r="GX2856" s="170"/>
      <c r="GY2856" s="170"/>
      <c r="GZ2856" s="169"/>
      <c r="HA2856" s="170"/>
      <c r="HB2856" s="170"/>
      <c r="HM2856" s="170"/>
    </row>
    <row r="2857" spans="43:221">
      <c r="AQ2857" s="169"/>
      <c r="AS2857" s="170"/>
      <c r="AU2857" s="169"/>
      <c r="AW2857" s="170"/>
      <c r="AY2857" s="170"/>
      <c r="BA2857" s="169"/>
      <c r="BC2857" s="170"/>
      <c r="BD2857" s="169"/>
      <c r="BF2857" s="169"/>
      <c r="BG2857" s="170"/>
      <c r="BH2857" s="169"/>
      <c r="BI2857" s="170"/>
      <c r="BJ2857" s="170"/>
      <c r="BK2857" s="169"/>
      <c r="BL2857" s="170"/>
      <c r="BM2857" s="170"/>
      <c r="BN2857" s="195"/>
      <c r="BO2857" s="195"/>
      <c r="BP2857" s="195"/>
      <c r="BQ2857" s="169"/>
      <c r="BR2857" s="170"/>
      <c r="BS2857" s="170"/>
      <c r="BT2857" s="169"/>
      <c r="BU2857" s="170"/>
      <c r="BV2857" s="170"/>
      <c r="BW2857" s="170"/>
      <c r="BX2857" s="170"/>
      <c r="BY2857" s="170"/>
      <c r="BZ2857" s="170"/>
      <c r="CN2857" s="195"/>
      <c r="DN2857" s="28"/>
      <c r="DO2857" s="28"/>
      <c r="DP2857" s="28"/>
      <c r="DQ2857" s="28"/>
      <c r="EW2857" s="28"/>
      <c r="EX2857" s="28"/>
      <c r="EY2857" s="28"/>
      <c r="FE2857" s="169"/>
      <c r="FN2857" s="195"/>
      <c r="FO2857" s="195"/>
      <c r="GK2857" s="169"/>
      <c r="GL2857" s="170"/>
      <c r="GM2857" s="170"/>
      <c r="GN2857" s="169"/>
      <c r="GO2857" s="170"/>
      <c r="GP2857" s="170"/>
      <c r="GQ2857" s="195"/>
      <c r="GR2857" s="195"/>
      <c r="GS2857" s="195"/>
      <c r="GT2857" s="195"/>
      <c r="GU2857" s="195"/>
      <c r="GV2857" s="195"/>
      <c r="GW2857" s="169"/>
      <c r="GX2857" s="170"/>
      <c r="GY2857" s="170"/>
      <c r="GZ2857" s="169"/>
      <c r="HA2857" s="170"/>
      <c r="HB2857" s="170"/>
      <c r="HM2857" s="170"/>
    </row>
    <row r="2858" spans="43:221">
      <c r="AQ2858" s="169"/>
      <c r="AS2858" s="170"/>
      <c r="AU2858" s="169"/>
      <c r="AW2858" s="170"/>
      <c r="AY2858" s="170"/>
      <c r="BA2858" s="169"/>
      <c r="BC2858" s="170"/>
      <c r="BD2858" s="169"/>
      <c r="BF2858" s="169"/>
      <c r="BG2858" s="170"/>
      <c r="BH2858" s="169"/>
      <c r="BI2858" s="170"/>
      <c r="BJ2858" s="170"/>
      <c r="BK2858" s="169"/>
      <c r="BL2858" s="170"/>
      <c r="BM2858" s="170"/>
      <c r="BN2858" s="195"/>
      <c r="BO2858" s="195"/>
      <c r="BP2858" s="195"/>
      <c r="BQ2858" s="169"/>
      <c r="BR2858" s="170"/>
      <c r="BS2858" s="170"/>
      <c r="BT2858" s="169"/>
      <c r="BU2858" s="170"/>
      <c r="BV2858" s="170"/>
      <c r="BW2858" s="170"/>
      <c r="BX2858" s="170"/>
      <c r="BY2858" s="170"/>
      <c r="BZ2858" s="170"/>
      <c r="CN2858" s="195"/>
      <c r="DN2858" s="28"/>
      <c r="DO2858" s="28"/>
      <c r="DP2858" s="28"/>
      <c r="DQ2858" s="28"/>
      <c r="EW2858" s="28"/>
      <c r="EX2858" s="28"/>
      <c r="EY2858" s="28"/>
      <c r="FE2858" s="169"/>
      <c r="FN2858" s="195"/>
      <c r="FO2858" s="195"/>
      <c r="GK2858" s="169"/>
      <c r="GL2858" s="170"/>
      <c r="GM2858" s="170"/>
      <c r="GN2858" s="169"/>
      <c r="GO2858" s="170"/>
      <c r="GP2858" s="170"/>
      <c r="GQ2858" s="195"/>
      <c r="GR2858" s="195"/>
      <c r="GS2858" s="195"/>
      <c r="GT2858" s="195"/>
      <c r="GU2858" s="195"/>
      <c r="GV2858" s="195"/>
      <c r="GW2858" s="169"/>
      <c r="GX2858" s="170"/>
      <c r="GY2858" s="170"/>
      <c r="GZ2858" s="169"/>
      <c r="HA2858" s="170"/>
      <c r="HB2858" s="170"/>
      <c r="HM2858" s="170"/>
    </row>
    <row r="2859" spans="43:221">
      <c r="AQ2859" s="169"/>
      <c r="AS2859" s="170"/>
      <c r="AU2859" s="169"/>
      <c r="AW2859" s="170"/>
      <c r="AY2859" s="170"/>
      <c r="BA2859" s="169"/>
      <c r="BC2859" s="170"/>
      <c r="BD2859" s="169"/>
      <c r="BF2859" s="169"/>
      <c r="BG2859" s="170"/>
      <c r="BH2859" s="169"/>
      <c r="BI2859" s="170"/>
      <c r="BJ2859" s="170"/>
      <c r="BK2859" s="169"/>
      <c r="BL2859" s="170"/>
      <c r="BM2859" s="170"/>
      <c r="BN2859" s="195"/>
      <c r="BO2859" s="195"/>
      <c r="BP2859" s="195"/>
      <c r="BQ2859" s="169"/>
      <c r="BR2859" s="170"/>
      <c r="BS2859" s="170"/>
      <c r="BT2859" s="169"/>
      <c r="BU2859" s="170"/>
      <c r="BV2859" s="170"/>
      <c r="BW2859" s="170"/>
      <c r="BX2859" s="170"/>
      <c r="BY2859" s="170"/>
      <c r="BZ2859" s="170"/>
      <c r="CN2859" s="195"/>
      <c r="DN2859" s="28"/>
      <c r="DO2859" s="28"/>
      <c r="DP2859" s="28"/>
      <c r="DQ2859" s="28"/>
      <c r="EW2859" s="28"/>
      <c r="EX2859" s="28"/>
      <c r="EY2859" s="28"/>
      <c r="FE2859" s="169"/>
      <c r="FN2859" s="195"/>
      <c r="FO2859" s="195"/>
      <c r="GK2859" s="169"/>
      <c r="GL2859" s="170"/>
      <c r="GM2859" s="170"/>
      <c r="GN2859" s="169"/>
      <c r="GO2859" s="170"/>
      <c r="GP2859" s="170"/>
      <c r="GQ2859" s="195"/>
      <c r="GR2859" s="195"/>
      <c r="GS2859" s="195"/>
      <c r="GT2859" s="195"/>
      <c r="GU2859" s="195"/>
      <c r="GV2859" s="195"/>
      <c r="GW2859" s="169"/>
      <c r="GX2859" s="170"/>
      <c r="GY2859" s="170"/>
      <c r="GZ2859" s="169"/>
      <c r="HA2859" s="170"/>
      <c r="HB2859" s="170"/>
      <c r="HM2859" s="170"/>
    </row>
    <row r="2860" spans="43:221">
      <c r="AQ2860" s="169"/>
      <c r="AS2860" s="170"/>
      <c r="AU2860" s="169"/>
      <c r="AW2860" s="170"/>
      <c r="AY2860" s="170"/>
      <c r="BA2860" s="169"/>
      <c r="BC2860" s="170"/>
      <c r="BD2860" s="169"/>
      <c r="BF2860" s="169"/>
      <c r="BG2860" s="170"/>
      <c r="BH2860" s="169"/>
      <c r="BI2860" s="170"/>
      <c r="BJ2860" s="170"/>
      <c r="BK2860" s="169"/>
      <c r="BL2860" s="170"/>
      <c r="BM2860" s="170"/>
      <c r="BN2860" s="195"/>
      <c r="BO2860" s="195"/>
      <c r="BP2860" s="195"/>
      <c r="BQ2860" s="169"/>
      <c r="BR2860" s="170"/>
      <c r="BS2860" s="170"/>
      <c r="BT2860" s="169"/>
      <c r="BU2860" s="170"/>
      <c r="BV2860" s="170"/>
      <c r="BW2860" s="170"/>
      <c r="BX2860" s="170"/>
      <c r="BY2860" s="170"/>
      <c r="BZ2860" s="170"/>
      <c r="CN2860" s="195"/>
      <c r="DN2860" s="28"/>
      <c r="DO2860" s="28"/>
      <c r="DP2860" s="28"/>
      <c r="DQ2860" s="28"/>
      <c r="EW2860" s="28"/>
      <c r="EX2860" s="28"/>
      <c r="EY2860" s="28"/>
      <c r="FE2860" s="169"/>
      <c r="FN2860" s="195"/>
      <c r="FO2860" s="195"/>
      <c r="GK2860" s="169"/>
      <c r="GL2860" s="170"/>
      <c r="GM2860" s="170"/>
      <c r="GN2860" s="169"/>
      <c r="GO2860" s="170"/>
      <c r="GP2860" s="170"/>
      <c r="GQ2860" s="195"/>
      <c r="GR2860" s="195"/>
      <c r="GS2860" s="195"/>
      <c r="GT2860" s="195"/>
      <c r="GU2860" s="195"/>
      <c r="GV2860" s="195"/>
      <c r="GW2860" s="169"/>
      <c r="GX2860" s="170"/>
      <c r="GY2860" s="170"/>
      <c r="GZ2860" s="169"/>
      <c r="HA2860" s="170"/>
      <c r="HB2860" s="170"/>
      <c r="HM2860" s="170"/>
    </row>
    <row r="2861" spans="43:221">
      <c r="AQ2861" s="169"/>
      <c r="AS2861" s="170"/>
      <c r="AU2861" s="169"/>
      <c r="AW2861" s="170"/>
      <c r="AY2861" s="170"/>
      <c r="BA2861" s="169"/>
      <c r="BC2861" s="170"/>
      <c r="BD2861" s="169"/>
      <c r="BF2861" s="169"/>
      <c r="BG2861" s="170"/>
      <c r="BH2861" s="169"/>
      <c r="BI2861" s="170"/>
      <c r="BJ2861" s="170"/>
      <c r="BK2861" s="169"/>
      <c r="BL2861" s="170"/>
      <c r="BM2861" s="170"/>
      <c r="BN2861" s="195"/>
      <c r="BO2861" s="195"/>
      <c r="BP2861" s="195"/>
      <c r="BQ2861" s="169"/>
      <c r="BR2861" s="170"/>
      <c r="BS2861" s="170"/>
      <c r="BT2861" s="169"/>
      <c r="BU2861" s="170"/>
      <c r="BV2861" s="170"/>
      <c r="BW2861" s="170"/>
      <c r="BX2861" s="170"/>
      <c r="BY2861" s="170"/>
      <c r="BZ2861" s="170"/>
      <c r="CN2861" s="195"/>
      <c r="DN2861" s="28"/>
      <c r="DO2861" s="28"/>
      <c r="DP2861" s="28"/>
      <c r="DQ2861" s="28"/>
      <c r="EW2861" s="28"/>
      <c r="EX2861" s="28"/>
      <c r="EY2861" s="28"/>
      <c r="FE2861" s="169"/>
      <c r="FN2861" s="195"/>
      <c r="FO2861" s="195"/>
      <c r="GK2861" s="169"/>
      <c r="GL2861" s="170"/>
      <c r="GM2861" s="170"/>
      <c r="GN2861" s="169"/>
      <c r="GO2861" s="170"/>
      <c r="GP2861" s="170"/>
      <c r="GQ2861" s="195"/>
      <c r="GR2861" s="195"/>
      <c r="GS2861" s="195"/>
      <c r="GT2861" s="195"/>
      <c r="GU2861" s="195"/>
      <c r="GV2861" s="195"/>
      <c r="GW2861" s="169"/>
      <c r="GX2861" s="170"/>
      <c r="GY2861" s="170"/>
      <c r="GZ2861" s="169"/>
      <c r="HA2861" s="170"/>
      <c r="HB2861" s="170"/>
      <c r="HM2861" s="170"/>
    </row>
    <row r="2862" spans="43:221">
      <c r="AQ2862" s="169"/>
      <c r="AS2862" s="170"/>
      <c r="AU2862" s="169"/>
      <c r="AW2862" s="170"/>
      <c r="AY2862" s="170"/>
      <c r="BA2862" s="169"/>
      <c r="BC2862" s="170"/>
      <c r="BD2862" s="169"/>
      <c r="BF2862" s="169"/>
      <c r="BG2862" s="170"/>
      <c r="BH2862" s="169"/>
      <c r="BI2862" s="170"/>
      <c r="BJ2862" s="170"/>
      <c r="BK2862" s="169"/>
      <c r="BL2862" s="170"/>
      <c r="BM2862" s="170"/>
      <c r="BN2862" s="195"/>
      <c r="BO2862" s="195"/>
      <c r="BP2862" s="195"/>
      <c r="BQ2862" s="169"/>
      <c r="BR2862" s="170"/>
      <c r="BS2862" s="170"/>
      <c r="BT2862" s="169"/>
      <c r="BU2862" s="170"/>
      <c r="BV2862" s="170"/>
      <c r="BW2862" s="170"/>
      <c r="BX2862" s="170"/>
      <c r="BY2862" s="170"/>
      <c r="BZ2862" s="170"/>
      <c r="CN2862" s="195"/>
      <c r="DN2862" s="28"/>
      <c r="DO2862" s="28"/>
      <c r="DP2862" s="28"/>
      <c r="DQ2862" s="28"/>
      <c r="EW2862" s="28"/>
      <c r="EX2862" s="28"/>
      <c r="EY2862" s="28"/>
      <c r="FE2862" s="169"/>
      <c r="FN2862" s="195"/>
      <c r="FO2862" s="195"/>
      <c r="GK2862" s="169"/>
      <c r="GL2862" s="170"/>
      <c r="GM2862" s="170"/>
      <c r="GN2862" s="169"/>
      <c r="GO2862" s="170"/>
      <c r="GP2862" s="170"/>
      <c r="GQ2862" s="195"/>
      <c r="GR2862" s="195"/>
      <c r="GS2862" s="195"/>
      <c r="GT2862" s="195"/>
      <c r="GU2862" s="195"/>
      <c r="GV2862" s="195"/>
      <c r="GW2862" s="169"/>
      <c r="GX2862" s="170"/>
      <c r="GY2862" s="170"/>
      <c r="GZ2862" s="169"/>
      <c r="HA2862" s="170"/>
      <c r="HB2862" s="170"/>
      <c r="HM2862" s="170"/>
    </row>
    <row r="2863" spans="43:221">
      <c r="AQ2863" s="169"/>
      <c r="AS2863" s="170"/>
      <c r="AU2863" s="169"/>
      <c r="AW2863" s="170"/>
      <c r="AY2863" s="170"/>
      <c r="BA2863" s="169"/>
      <c r="BC2863" s="170"/>
      <c r="BD2863" s="169"/>
      <c r="BF2863" s="169"/>
      <c r="BG2863" s="170"/>
      <c r="BH2863" s="169"/>
      <c r="BI2863" s="170"/>
      <c r="BJ2863" s="170"/>
      <c r="BK2863" s="169"/>
      <c r="BL2863" s="170"/>
      <c r="BM2863" s="170"/>
      <c r="BN2863" s="195"/>
      <c r="BO2863" s="195"/>
      <c r="BP2863" s="195"/>
      <c r="BQ2863" s="169"/>
      <c r="BR2863" s="170"/>
      <c r="BS2863" s="170"/>
      <c r="BT2863" s="169"/>
      <c r="BU2863" s="170"/>
      <c r="BV2863" s="170"/>
      <c r="BW2863" s="170"/>
      <c r="BX2863" s="170"/>
      <c r="BY2863" s="170"/>
      <c r="BZ2863" s="170"/>
      <c r="CN2863" s="195"/>
      <c r="DN2863" s="28"/>
      <c r="DO2863" s="28"/>
      <c r="DP2863" s="28"/>
      <c r="DQ2863" s="28"/>
      <c r="EW2863" s="28"/>
      <c r="EX2863" s="28"/>
      <c r="EY2863" s="28"/>
      <c r="FE2863" s="169"/>
      <c r="FN2863" s="195"/>
      <c r="FO2863" s="195"/>
      <c r="GK2863" s="169"/>
      <c r="GL2863" s="170"/>
      <c r="GM2863" s="170"/>
      <c r="GN2863" s="169"/>
      <c r="GO2863" s="170"/>
      <c r="GP2863" s="170"/>
      <c r="GQ2863" s="195"/>
      <c r="GR2863" s="195"/>
      <c r="GS2863" s="195"/>
      <c r="GT2863" s="195"/>
      <c r="GU2863" s="195"/>
      <c r="GV2863" s="195"/>
      <c r="GW2863" s="169"/>
      <c r="GX2863" s="170"/>
      <c r="GY2863" s="170"/>
      <c r="GZ2863" s="169"/>
      <c r="HA2863" s="170"/>
      <c r="HB2863" s="170"/>
      <c r="HM2863" s="170"/>
    </row>
    <row r="2864" spans="43:221">
      <c r="AQ2864" s="169"/>
      <c r="AS2864" s="170"/>
      <c r="AU2864" s="169"/>
      <c r="AW2864" s="170"/>
      <c r="AY2864" s="170"/>
      <c r="BA2864" s="169"/>
      <c r="BC2864" s="170"/>
      <c r="BD2864" s="169"/>
      <c r="BF2864" s="169"/>
      <c r="BG2864" s="170"/>
      <c r="BH2864" s="169"/>
      <c r="BI2864" s="170"/>
      <c r="BJ2864" s="170"/>
      <c r="BK2864" s="169"/>
      <c r="BL2864" s="170"/>
      <c r="BM2864" s="170"/>
      <c r="BN2864" s="195"/>
      <c r="BO2864" s="195"/>
      <c r="BP2864" s="195"/>
      <c r="BQ2864" s="169"/>
      <c r="BR2864" s="170"/>
      <c r="BS2864" s="170"/>
      <c r="BT2864" s="169"/>
      <c r="BU2864" s="170"/>
      <c r="BV2864" s="170"/>
      <c r="BW2864" s="170"/>
      <c r="BX2864" s="170"/>
      <c r="BY2864" s="170"/>
      <c r="BZ2864" s="170"/>
      <c r="CN2864" s="195"/>
      <c r="DN2864" s="28"/>
      <c r="DO2864" s="28"/>
      <c r="DP2864" s="28"/>
      <c r="DQ2864" s="28"/>
      <c r="EW2864" s="28"/>
      <c r="EX2864" s="28"/>
      <c r="EY2864" s="28"/>
      <c r="FE2864" s="169"/>
      <c r="FN2864" s="195"/>
      <c r="FO2864" s="195"/>
      <c r="GK2864" s="169"/>
      <c r="GL2864" s="170"/>
      <c r="GM2864" s="170"/>
      <c r="GN2864" s="169"/>
      <c r="GO2864" s="170"/>
      <c r="GP2864" s="170"/>
      <c r="GQ2864" s="195"/>
      <c r="GR2864" s="195"/>
      <c r="GS2864" s="195"/>
      <c r="GT2864" s="195"/>
      <c r="GU2864" s="195"/>
      <c r="GV2864" s="195"/>
      <c r="GW2864" s="169"/>
      <c r="GX2864" s="170"/>
      <c r="GY2864" s="170"/>
      <c r="GZ2864" s="169"/>
      <c r="HA2864" s="170"/>
      <c r="HB2864" s="170"/>
      <c r="HM2864" s="170"/>
    </row>
    <row r="2865" spans="43:221">
      <c r="AQ2865" s="169"/>
      <c r="AS2865" s="170"/>
      <c r="AU2865" s="169"/>
      <c r="AW2865" s="170"/>
      <c r="AY2865" s="170"/>
      <c r="BA2865" s="169"/>
      <c r="BC2865" s="170"/>
      <c r="BD2865" s="169"/>
      <c r="BF2865" s="169"/>
      <c r="BG2865" s="170"/>
      <c r="BH2865" s="169"/>
      <c r="BI2865" s="170"/>
      <c r="BJ2865" s="170"/>
      <c r="BK2865" s="169"/>
      <c r="BL2865" s="170"/>
      <c r="BM2865" s="170"/>
      <c r="BN2865" s="195"/>
      <c r="BO2865" s="195"/>
      <c r="BP2865" s="195"/>
      <c r="BQ2865" s="169"/>
      <c r="BR2865" s="170"/>
      <c r="BS2865" s="170"/>
      <c r="BT2865" s="169"/>
      <c r="BU2865" s="170"/>
      <c r="BV2865" s="170"/>
      <c r="BW2865" s="170"/>
      <c r="BX2865" s="170"/>
      <c r="BY2865" s="170"/>
      <c r="BZ2865" s="170"/>
      <c r="CN2865" s="195"/>
      <c r="DN2865" s="28"/>
      <c r="DO2865" s="28"/>
      <c r="DP2865" s="28"/>
      <c r="DQ2865" s="28"/>
      <c r="EW2865" s="28"/>
      <c r="EX2865" s="28"/>
      <c r="EY2865" s="28"/>
      <c r="FE2865" s="169"/>
      <c r="FN2865" s="195"/>
      <c r="FO2865" s="195"/>
      <c r="GK2865" s="169"/>
      <c r="GL2865" s="170"/>
      <c r="GM2865" s="170"/>
      <c r="GN2865" s="169"/>
      <c r="GO2865" s="170"/>
      <c r="GP2865" s="170"/>
      <c r="GQ2865" s="195"/>
      <c r="GR2865" s="195"/>
      <c r="GS2865" s="195"/>
      <c r="GT2865" s="195"/>
      <c r="GU2865" s="195"/>
      <c r="GV2865" s="195"/>
      <c r="GW2865" s="169"/>
      <c r="GX2865" s="170"/>
      <c r="GY2865" s="170"/>
      <c r="GZ2865" s="169"/>
      <c r="HA2865" s="170"/>
      <c r="HB2865" s="170"/>
      <c r="HM2865" s="170"/>
    </row>
    <row r="2866" spans="43:221">
      <c r="AQ2866" s="169"/>
      <c r="AS2866" s="170"/>
      <c r="AU2866" s="169"/>
      <c r="AW2866" s="170"/>
      <c r="AY2866" s="170"/>
      <c r="BA2866" s="169"/>
      <c r="BC2866" s="170"/>
      <c r="BD2866" s="169"/>
      <c r="BF2866" s="169"/>
      <c r="BG2866" s="170"/>
      <c r="BH2866" s="169"/>
      <c r="BI2866" s="170"/>
      <c r="BJ2866" s="170"/>
      <c r="BK2866" s="169"/>
      <c r="BL2866" s="170"/>
      <c r="BM2866" s="170"/>
      <c r="BN2866" s="195"/>
      <c r="BO2866" s="195"/>
      <c r="BP2866" s="195"/>
      <c r="BQ2866" s="169"/>
      <c r="BR2866" s="170"/>
      <c r="BS2866" s="170"/>
      <c r="BT2866" s="169"/>
      <c r="BU2866" s="170"/>
      <c r="BV2866" s="170"/>
      <c r="BW2866" s="170"/>
      <c r="BX2866" s="170"/>
      <c r="BY2866" s="170"/>
      <c r="BZ2866" s="170"/>
      <c r="CN2866" s="195"/>
      <c r="DN2866" s="28"/>
      <c r="DO2866" s="28"/>
      <c r="DP2866" s="28"/>
      <c r="DQ2866" s="28"/>
      <c r="EW2866" s="28"/>
      <c r="EX2866" s="28"/>
      <c r="EY2866" s="28"/>
      <c r="FE2866" s="169"/>
      <c r="FN2866" s="195"/>
      <c r="FO2866" s="195"/>
      <c r="GK2866" s="169"/>
      <c r="GL2866" s="170"/>
      <c r="GM2866" s="170"/>
      <c r="GN2866" s="169"/>
      <c r="GO2866" s="170"/>
      <c r="GP2866" s="170"/>
      <c r="GQ2866" s="195"/>
      <c r="GR2866" s="195"/>
      <c r="GS2866" s="195"/>
      <c r="GT2866" s="195"/>
      <c r="GU2866" s="195"/>
      <c r="GV2866" s="195"/>
      <c r="GW2866" s="169"/>
      <c r="GX2866" s="170"/>
      <c r="GY2866" s="170"/>
      <c r="GZ2866" s="169"/>
      <c r="HA2866" s="170"/>
      <c r="HB2866" s="170"/>
      <c r="HM2866" s="170"/>
    </row>
    <row r="2867" spans="43:221">
      <c r="AQ2867" s="169"/>
      <c r="AS2867" s="170"/>
      <c r="AU2867" s="169"/>
      <c r="AW2867" s="170"/>
      <c r="AY2867" s="170"/>
      <c r="BA2867" s="169"/>
      <c r="BC2867" s="170"/>
      <c r="BD2867" s="169"/>
      <c r="BF2867" s="169"/>
      <c r="BG2867" s="170"/>
      <c r="BH2867" s="169"/>
      <c r="BI2867" s="170"/>
      <c r="BJ2867" s="170"/>
      <c r="BK2867" s="169"/>
      <c r="BL2867" s="170"/>
      <c r="BM2867" s="170"/>
      <c r="BN2867" s="195"/>
      <c r="BO2867" s="195"/>
      <c r="BP2867" s="195"/>
      <c r="BQ2867" s="169"/>
      <c r="BR2867" s="170"/>
      <c r="BS2867" s="170"/>
      <c r="BT2867" s="169"/>
      <c r="BU2867" s="170"/>
      <c r="BV2867" s="170"/>
      <c r="BW2867" s="170"/>
      <c r="BX2867" s="170"/>
      <c r="BY2867" s="170"/>
      <c r="BZ2867" s="170"/>
      <c r="CN2867" s="195"/>
      <c r="DN2867" s="28"/>
      <c r="DO2867" s="28"/>
      <c r="DP2867" s="28"/>
      <c r="DQ2867" s="28"/>
      <c r="EW2867" s="28"/>
      <c r="EX2867" s="28"/>
      <c r="EY2867" s="28"/>
      <c r="FE2867" s="169"/>
      <c r="FN2867" s="195"/>
      <c r="FO2867" s="195"/>
      <c r="GK2867" s="169"/>
      <c r="GL2867" s="170"/>
      <c r="GM2867" s="170"/>
      <c r="GN2867" s="169"/>
      <c r="GO2867" s="170"/>
      <c r="GP2867" s="170"/>
      <c r="GQ2867" s="195"/>
      <c r="GR2867" s="195"/>
      <c r="GS2867" s="195"/>
      <c r="GT2867" s="195"/>
      <c r="GU2867" s="195"/>
      <c r="GV2867" s="195"/>
      <c r="GW2867" s="169"/>
      <c r="GX2867" s="170"/>
      <c r="GY2867" s="170"/>
      <c r="GZ2867" s="169"/>
      <c r="HA2867" s="170"/>
      <c r="HB2867" s="170"/>
      <c r="HM2867" s="170"/>
    </row>
    <row r="2868" spans="43:221">
      <c r="AQ2868" s="169"/>
      <c r="AS2868" s="170"/>
      <c r="AU2868" s="169"/>
      <c r="AW2868" s="170"/>
      <c r="AY2868" s="170"/>
      <c r="BA2868" s="169"/>
      <c r="BC2868" s="170"/>
      <c r="BD2868" s="169"/>
      <c r="BF2868" s="169"/>
      <c r="BG2868" s="170"/>
      <c r="BH2868" s="169"/>
      <c r="BI2868" s="170"/>
      <c r="BJ2868" s="170"/>
      <c r="BK2868" s="169"/>
      <c r="BL2868" s="170"/>
      <c r="BM2868" s="170"/>
      <c r="BN2868" s="195"/>
      <c r="BO2868" s="195"/>
      <c r="BP2868" s="195"/>
      <c r="BQ2868" s="169"/>
      <c r="BR2868" s="170"/>
      <c r="BS2868" s="170"/>
      <c r="BT2868" s="169"/>
      <c r="BU2868" s="170"/>
      <c r="BV2868" s="170"/>
      <c r="BW2868" s="170"/>
      <c r="BX2868" s="170"/>
      <c r="BY2868" s="170"/>
      <c r="BZ2868" s="170"/>
      <c r="CN2868" s="195"/>
      <c r="DN2868" s="28"/>
      <c r="DO2868" s="28"/>
      <c r="DP2868" s="28"/>
      <c r="DQ2868" s="28"/>
      <c r="EW2868" s="28"/>
      <c r="EX2868" s="28"/>
      <c r="EY2868" s="28"/>
      <c r="FE2868" s="169"/>
      <c r="FN2868" s="195"/>
      <c r="FO2868" s="195"/>
      <c r="GK2868" s="169"/>
      <c r="GL2868" s="170"/>
      <c r="GM2868" s="170"/>
      <c r="GN2868" s="169"/>
      <c r="GO2868" s="170"/>
      <c r="GP2868" s="170"/>
      <c r="GQ2868" s="195"/>
      <c r="GR2868" s="195"/>
      <c r="GS2868" s="195"/>
      <c r="GT2868" s="195"/>
      <c r="GU2868" s="195"/>
      <c r="GV2868" s="195"/>
      <c r="GW2868" s="169"/>
      <c r="GX2868" s="170"/>
      <c r="GY2868" s="170"/>
      <c r="GZ2868" s="169"/>
      <c r="HA2868" s="170"/>
      <c r="HB2868" s="170"/>
      <c r="HM2868" s="170"/>
    </row>
    <row r="2869" spans="43:221">
      <c r="AQ2869" s="169"/>
      <c r="AS2869" s="170"/>
      <c r="AU2869" s="169"/>
      <c r="AW2869" s="170"/>
      <c r="AY2869" s="170"/>
      <c r="BA2869" s="169"/>
      <c r="BC2869" s="170"/>
      <c r="BD2869" s="169"/>
      <c r="BF2869" s="169"/>
      <c r="BG2869" s="170"/>
      <c r="BH2869" s="169"/>
      <c r="BI2869" s="170"/>
      <c r="BJ2869" s="170"/>
      <c r="BK2869" s="169"/>
      <c r="BL2869" s="170"/>
      <c r="BM2869" s="170"/>
      <c r="BN2869" s="195"/>
      <c r="BO2869" s="195"/>
      <c r="BP2869" s="195"/>
      <c r="BQ2869" s="169"/>
      <c r="BR2869" s="170"/>
      <c r="BS2869" s="170"/>
      <c r="BT2869" s="169"/>
      <c r="BU2869" s="170"/>
      <c r="BV2869" s="170"/>
      <c r="BW2869" s="170"/>
      <c r="BX2869" s="170"/>
      <c r="BY2869" s="170"/>
      <c r="BZ2869" s="170"/>
      <c r="CN2869" s="195"/>
      <c r="DN2869" s="28"/>
      <c r="DO2869" s="28"/>
      <c r="DP2869" s="28"/>
      <c r="DQ2869" s="28"/>
      <c r="EW2869" s="28"/>
      <c r="EX2869" s="28"/>
      <c r="EY2869" s="28"/>
      <c r="FE2869" s="169"/>
      <c r="FN2869" s="195"/>
      <c r="FO2869" s="195"/>
      <c r="GK2869" s="169"/>
      <c r="GL2869" s="170"/>
      <c r="GM2869" s="170"/>
      <c r="GN2869" s="169"/>
      <c r="GO2869" s="170"/>
      <c r="GP2869" s="170"/>
      <c r="GQ2869" s="195"/>
      <c r="GR2869" s="195"/>
      <c r="GS2869" s="195"/>
      <c r="GT2869" s="195"/>
      <c r="GU2869" s="195"/>
      <c r="GV2869" s="195"/>
      <c r="GW2869" s="169"/>
      <c r="GX2869" s="170"/>
      <c r="GY2869" s="170"/>
      <c r="GZ2869" s="169"/>
      <c r="HA2869" s="170"/>
      <c r="HB2869" s="170"/>
      <c r="HM2869" s="170"/>
    </row>
    <row r="2870" spans="43:221">
      <c r="AQ2870" s="169"/>
      <c r="AS2870" s="170"/>
      <c r="AU2870" s="169"/>
      <c r="AW2870" s="170"/>
      <c r="AY2870" s="170"/>
      <c r="BA2870" s="169"/>
      <c r="BC2870" s="170"/>
      <c r="BD2870" s="169"/>
      <c r="BF2870" s="169"/>
      <c r="BG2870" s="170"/>
      <c r="BH2870" s="169"/>
      <c r="BI2870" s="170"/>
      <c r="BJ2870" s="170"/>
      <c r="BK2870" s="169"/>
      <c r="BL2870" s="170"/>
      <c r="BM2870" s="170"/>
      <c r="BN2870" s="195"/>
      <c r="BO2870" s="195"/>
      <c r="BP2870" s="195"/>
      <c r="BQ2870" s="169"/>
      <c r="BR2870" s="170"/>
      <c r="BS2870" s="170"/>
      <c r="BT2870" s="169"/>
      <c r="BU2870" s="170"/>
      <c r="BV2870" s="170"/>
      <c r="BW2870" s="170"/>
      <c r="BX2870" s="170"/>
      <c r="BY2870" s="170"/>
      <c r="BZ2870" s="170"/>
      <c r="CN2870" s="195"/>
      <c r="DN2870" s="28"/>
      <c r="DO2870" s="28"/>
      <c r="DP2870" s="28"/>
      <c r="DQ2870" s="28"/>
      <c r="EW2870" s="28"/>
      <c r="EX2870" s="28"/>
      <c r="EY2870" s="28"/>
      <c r="FE2870" s="169"/>
      <c r="FN2870" s="195"/>
      <c r="FO2870" s="195"/>
      <c r="GK2870" s="169"/>
      <c r="GL2870" s="170"/>
      <c r="GM2870" s="170"/>
      <c r="GN2870" s="169"/>
      <c r="GO2870" s="170"/>
      <c r="GP2870" s="170"/>
      <c r="GQ2870" s="195"/>
      <c r="GR2870" s="195"/>
      <c r="GS2870" s="195"/>
      <c r="GT2870" s="195"/>
      <c r="GU2870" s="195"/>
      <c r="GV2870" s="195"/>
      <c r="GW2870" s="169"/>
      <c r="GX2870" s="170"/>
      <c r="GY2870" s="170"/>
      <c r="GZ2870" s="169"/>
      <c r="HA2870" s="170"/>
      <c r="HB2870" s="170"/>
      <c r="HM2870" s="170"/>
    </row>
    <row r="2871" spans="43:221">
      <c r="AQ2871" s="169"/>
      <c r="AS2871" s="170"/>
      <c r="AU2871" s="169"/>
      <c r="AW2871" s="170"/>
      <c r="AY2871" s="170"/>
      <c r="BA2871" s="169"/>
      <c r="BC2871" s="170"/>
      <c r="BD2871" s="169"/>
      <c r="BF2871" s="169"/>
      <c r="BG2871" s="170"/>
      <c r="BH2871" s="169"/>
      <c r="BI2871" s="170"/>
      <c r="BJ2871" s="170"/>
      <c r="BK2871" s="169"/>
      <c r="BL2871" s="170"/>
      <c r="BM2871" s="170"/>
      <c r="BN2871" s="195"/>
      <c r="BO2871" s="195"/>
      <c r="BP2871" s="195"/>
      <c r="BQ2871" s="169"/>
      <c r="BR2871" s="170"/>
      <c r="BS2871" s="170"/>
      <c r="BT2871" s="169"/>
      <c r="BU2871" s="170"/>
      <c r="BV2871" s="170"/>
      <c r="BW2871" s="170"/>
      <c r="BX2871" s="170"/>
      <c r="BY2871" s="170"/>
      <c r="BZ2871" s="170"/>
      <c r="CN2871" s="195"/>
      <c r="DN2871" s="28"/>
      <c r="DO2871" s="28"/>
      <c r="DP2871" s="28"/>
      <c r="DQ2871" s="28"/>
      <c r="EW2871" s="28"/>
      <c r="EX2871" s="28"/>
      <c r="EY2871" s="28"/>
      <c r="FE2871" s="169"/>
      <c r="FN2871" s="195"/>
      <c r="FO2871" s="195"/>
      <c r="GK2871" s="169"/>
      <c r="GL2871" s="170"/>
      <c r="GM2871" s="170"/>
      <c r="GN2871" s="169"/>
      <c r="GO2871" s="170"/>
      <c r="GP2871" s="170"/>
      <c r="GQ2871" s="195"/>
      <c r="GR2871" s="195"/>
      <c r="GS2871" s="195"/>
      <c r="GT2871" s="195"/>
      <c r="GU2871" s="195"/>
      <c r="GV2871" s="195"/>
      <c r="GW2871" s="169"/>
      <c r="GX2871" s="170"/>
      <c r="GY2871" s="170"/>
      <c r="GZ2871" s="169"/>
      <c r="HA2871" s="170"/>
      <c r="HB2871" s="170"/>
      <c r="HM2871" s="170"/>
    </row>
    <row r="2872" spans="43:221">
      <c r="AQ2872" s="169"/>
      <c r="AS2872" s="170"/>
      <c r="AU2872" s="169"/>
      <c r="AW2872" s="170"/>
      <c r="AY2872" s="170"/>
      <c r="BA2872" s="169"/>
      <c r="BC2872" s="170"/>
      <c r="BD2872" s="169"/>
      <c r="BF2872" s="169"/>
      <c r="BG2872" s="170"/>
      <c r="BH2872" s="169"/>
      <c r="BI2872" s="170"/>
      <c r="BJ2872" s="170"/>
      <c r="BK2872" s="169"/>
      <c r="BL2872" s="170"/>
      <c r="BM2872" s="170"/>
      <c r="BN2872" s="195"/>
      <c r="BO2872" s="195"/>
      <c r="BP2872" s="195"/>
      <c r="BQ2872" s="169"/>
      <c r="BR2872" s="170"/>
      <c r="BS2872" s="170"/>
      <c r="BT2872" s="169"/>
      <c r="BU2872" s="170"/>
      <c r="BV2872" s="170"/>
      <c r="BW2872" s="170"/>
      <c r="BX2872" s="170"/>
      <c r="BY2872" s="170"/>
      <c r="BZ2872" s="170"/>
      <c r="CN2872" s="195"/>
      <c r="DN2872" s="28"/>
      <c r="DO2872" s="28"/>
      <c r="DP2872" s="28"/>
      <c r="DQ2872" s="28"/>
      <c r="EW2872" s="28"/>
      <c r="EX2872" s="28"/>
      <c r="EY2872" s="28"/>
      <c r="FE2872" s="169"/>
      <c r="FN2872" s="195"/>
      <c r="FO2872" s="195"/>
      <c r="GK2872" s="169"/>
      <c r="GL2872" s="170"/>
      <c r="GM2872" s="170"/>
      <c r="GN2872" s="169"/>
      <c r="GO2872" s="170"/>
      <c r="GP2872" s="170"/>
      <c r="GQ2872" s="195"/>
      <c r="GR2872" s="195"/>
      <c r="GS2872" s="195"/>
      <c r="GT2872" s="195"/>
      <c r="GU2872" s="195"/>
      <c r="GV2872" s="195"/>
      <c r="GW2872" s="169"/>
      <c r="GX2872" s="170"/>
      <c r="GY2872" s="170"/>
      <c r="GZ2872" s="169"/>
      <c r="HA2872" s="170"/>
      <c r="HB2872" s="170"/>
      <c r="HM2872" s="170"/>
    </row>
    <row r="2873" spans="43:221">
      <c r="AQ2873" s="169"/>
      <c r="AS2873" s="170"/>
      <c r="AU2873" s="169"/>
      <c r="AW2873" s="170"/>
      <c r="AY2873" s="170"/>
      <c r="BA2873" s="169"/>
      <c r="BC2873" s="170"/>
      <c r="BD2873" s="169"/>
      <c r="BF2873" s="169"/>
      <c r="BG2873" s="170"/>
      <c r="BH2873" s="169"/>
      <c r="BI2873" s="170"/>
      <c r="BJ2873" s="170"/>
      <c r="BK2873" s="169"/>
      <c r="BL2873" s="170"/>
      <c r="BM2873" s="170"/>
      <c r="BN2873" s="195"/>
      <c r="BO2873" s="195"/>
      <c r="BP2873" s="195"/>
      <c r="BQ2873" s="169"/>
      <c r="BR2873" s="170"/>
      <c r="BS2873" s="170"/>
      <c r="BT2873" s="169"/>
      <c r="BU2873" s="170"/>
      <c r="BV2873" s="170"/>
      <c r="BW2873" s="170"/>
      <c r="BX2873" s="170"/>
      <c r="BY2873" s="170"/>
      <c r="BZ2873" s="170"/>
      <c r="CN2873" s="195"/>
      <c r="DN2873" s="28"/>
      <c r="DO2873" s="28"/>
      <c r="DP2873" s="28"/>
      <c r="DQ2873" s="28"/>
      <c r="EW2873" s="28"/>
      <c r="EX2873" s="28"/>
      <c r="EY2873" s="28"/>
      <c r="FE2873" s="169"/>
      <c r="FN2873" s="195"/>
      <c r="FO2873" s="195"/>
      <c r="GK2873" s="169"/>
      <c r="GL2873" s="170"/>
      <c r="GM2873" s="170"/>
      <c r="GN2873" s="169"/>
      <c r="GO2873" s="170"/>
      <c r="GP2873" s="170"/>
      <c r="GQ2873" s="195"/>
      <c r="GR2873" s="195"/>
      <c r="GS2873" s="195"/>
      <c r="GT2873" s="195"/>
      <c r="GU2873" s="195"/>
      <c r="GV2873" s="195"/>
      <c r="GW2873" s="169"/>
      <c r="GX2873" s="170"/>
      <c r="GY2873" s="170"/>
      <c r="GZ2873" s="169"/>
      <c r="HA2873" s="170"/>
      <c r="HB2873" s="170"/>
      <c r="HM2873" s="170"/>
    </row>
    <row r="2874" spans="43:221">
      <c r="AQ2874" s="169"/>
      <c r="AS2874" s="170"/>
      <c r="AU2874" s="169"/>
      <c r="AW2874" s="170"/>
      <c r="AY2874" s="170"/>
      <c r="BA2874" s="169"/>
      <c r="BC2874" s="170"/>
      <c r="BD2874" s="169"/>
      <c r="BF2874" s="169"/>
      <c r="BG2874" s="170"/>
      <c r="BH2874" s="169"/>
      <c r="BI2874" s="170"/>
      <c r="BJ2874" s="170"/>
      <c r="BK2874" s="169"/>
      <c r="BL2874" s="170"/>
      <c r="BM2874" s="170"/>
      <c r="BN2874" s="195"/>
      <c r="BO2874" s="195"/>
      <c r="BP2874" s="195"/>
      <c r="BQ2874" s="169"/>
      <c r="BR2874" s="170"/>
      <c r="BS2874" s="170"/>
      <c r="BT2874" s="169"/>
      <c r="BU2874" s="170"/>
      <c r="BV2874" s="170"/>
      <c r="BW2874" s="170"/>
      <c r="BX2874" s="170"/>
      <c r="BY2874" s="170"/>
      <c r="BZ2874" s="170"/>
      <c r="CN2874" s="195"/>
      <c r="DN2874" s="28"/>
      <c r="DO2874" s="28"/>
      <c r="DP2874" s="28"/>
      <c r="DQ2874" s="28"/>
      <c r="EW2874" s="28"/>
      <c r="EX2874" s="28"/>
      <c r="EY2874" s="28"/>
      <c r="FE2874" s="169"/>
      <c r="FN2874" s="195"/>
      <c r="FO2874" s="195"/>
      <c r="GK2874" s="169"/>
      <c r="GL2874" s="170"/>
      <c r="GM2874" s="170"/>
      <c r="GN2874" s="169"/>
      <c r="GO2874" s="170"/>
      <c r="GP2874" s="170"/>
      <c r="GQ2874" s="195"/>
      <c r="GR2874" s="195"/>
      <c r="GS2874" s="195"/>
      <c r="GT2874" s="195"/>
      <c r="GU2874" s="195"/>
      <c r="GV2874" s="195"/>
      <c r="GW2874" s="169"/>
      <c r="GX2874" s="170"/>
      <c r="GY2874" s="170"/>
      <c r="GZ2874" s="169"/>
      <c r="HA2874" s="170"/>
      <c r="HB2874" s="170"/>
      <c r="HM2874" s="170"/>
    </row>
    <row r="2875" spans="43:221">
      <c r="AQ2875" s="169"/>
      <c r="AS2875" s="170"/>
      <c r="AU2875" s="169"/>
      <c r="AW2875" s="170"/>
      <c r="AY2875" s="170"/>
      <c r="BA2875" s="169"/>
      <c r="BC2875" s="170"/>
      <c r="BD2875" s="169"/>
      <c r="BF2875" s="169"/>
      <c r="BG2875" s="170"/>
      <c r="BH2875" s="169"/>
      <c r="BI2875" s="170"/>
      <c r="BJ2875" s="170"/>
      <c r="BK2875" s="169"/>
      <c r="BL2875" s="170"/>
      <c r="BM2875" s="170"/>
      <c r="BN2875" s="195"/>
      <c r="BO2875" s="195"/>
      <c r="BP2875" s="195"/>
      <c r="BQ2875" s="169"/>
      <c r="BR2875" s="170"/>
      <c r="BS2875" s="170"/>
      <c r="BT2875" s="169"/>
      <c r="BU2875" s="170"/>
      <c r="BV2875" s="170"/>
      <c r="BW2875" s="170"/>
      <c r="BX2875" s="170"/>
      <c r="BY2875" s="170"/>
      <c r="BZ2875" s="170"/>
      <c r="CN2875" s="195"/>
      <c r="DN2875" s="28"/>
      <c r="DO2875" s="28"/>
      <c r="DP2875" s="28"/>
      <c r="DQ2875" s="28"/>
      <c r="EW2875" s="28"/>
      <c r="EX2875" s="28"/>
      <c r="EY2875" s="28"/>
      <c r="FE2875" s="169"/>
      <c r="FN2875" s="195"/>
      <c r="FO2875" s="195"/>
      <c r="GK2875" s="169"/>
      <c r="GL2875" s="170"/>
      <c r="GM2875" s="170"/>
      <c r="GN2875" s="169"/>
      <c r="GO2875" s="170"/>
      <c r="GP2875" s="170"/>
      <c r="GQ2875" s="195"/>
      <c r="GR2875" s="195"/>
      <c r="GS2875" s="195"/>
      <c r="GT2875" s="195"/>
      <c r="GU2875" s="195"/>
      <c r="GV2875" s="195"/>
      <c r="GW2875" s="169"/>
      <c r="GX2875" s="170"/>
      <c r="GY2875" s="170"/>
      <c r="GZ2875" s="169"/>
      <c r="HA2875" s="170"/>
      <c r="HB2875" s="170"/>
      <c r="HM2875" s="170"/>
    </row>
    <row r="2876" spans="43:221">
      <c r="AQ2876" s="169"/>
      <c r="AS2876" s="170"/>
      <c r="AU2876" s="169"/>
      <c r="AW2876" s="170"/>
      <c r="AY2876" s="170"/>
      <c r="BA2876" s="169"/>
      <c r="BC2876" s="170"/>
      <c r="BD2876" s="169"/>
      <c r="BF2876" s="169"/>
      <c r="BG2876" s="170"/>
      <c r="BH2876" s="169"/>
      <c r="BI2876" s="170"/>
      <c r="BJ2876" s="170"/>
      <c r="BK2876" s="169"/>
      <c r="BL2876" s="170"/>
      <c r="BM2876" s="170"/>
      <c r="BN2876" s="195"/>
      <c r="BO2876" s="195"/>
      <c r="BP2876" s="195"/>
      <c r="BQ2876" s="169"/>
      <c r="BR2876" s="170"/>
      <c r="BS2876" s="170"/>
      <c r="BT2876" s="169"/>
      <c r="BU2876" s="170"/>
      <c r="BV2876" s="170"/>
      <c r="BW2876" s="170"/>
      <c r="BX2876" s="170"/>
      <c r="BY2876" s="170"/>
      <c r="BZ2876" s="170"/>
      <c r="CN2876" s="195"/>
      <c r="DN2876" s="28"/>
      <c r="DO2876" s="28"/>
      <c r="DP2876" s="28"/>
      <c r="DQ2876" s="28"/>
      <c r="EW2876" s="28"/>
      <c r="EX2876" s="28"/>
      <c r="EY2876" s="28"/>
      <c r="FE2876" s="169"/>
      <c r="FN2876" s="195"/>
      <c r="FO2876" s="195"/>
      <c r="GK2876" s="169"/>
      <c r="GL2876" s="170"/>
      <c r="GM2876" s="170"/>
      <c r="GN2876" s="169"/>
      <c r="GO2876" s="170"/>
      <c r="GP2876" s="170"/>
      <c r="GQ2876" s="195"/>
      <c r="GR2876" s="195"/>
      <c r="GS2876" s="195"/>
      <c r="GT2876" s="195"/>
      <c r="GU2876" s="195"/>
      <c r="GV2876" s="195"/>
      <c r="GW2876" s="169"/>
      <c r="GX2876" s="170"/>
      <c r="GY2876" s="170"/>
      <c r="GZ2876" s="169"/>
      <c r="HA2876" s="170"/>
      <c r="HB2876" s="170"/>
      <c r="HM2876" s="170"/>
    </row>
    <row r="2877" spans="43:221">
      <c r="AQ2877" s="169"/>
      <c r="AS2877" s="170"/>
      <c r="AU2877" s="169"/>
      <c r="AW2877" s="170"/>
      <c r="AY2877" s="170"/>
      <c r="BA2877" s="169"/>
      <c r="BC2877" s="170"/>
      <c r="BD2877" s="169"/>
      <c r="BF2877" s="169"/>
      <c r="BG2877" s="170"/>
      <c r="BH2877" s="169"/>
      <c r="BI2877" s="170"/>
      <c r="BJ2877" s="170"/>
      <c r="BK2877" s="169"/>
      <c r="BL2877" s="170"/>
      <c r="BM2877" s="170"/>
      <c r="BN2877" s="195"/>
      <c r="BO2877" s="195"/>
      <c r="BP2877" s="195"/>
      <c r="BQ2877" s="169"/>
      <c r="BR2877" s="170"/>
      <c r="BS2877" s="170"/>
      <c r="BT2877" s="169"/>
      <c r="BU2877" s="170"/>
      <c r="BV2877" s="170"/>
      <c r="BW2877" s="170"/>
      <c r="BX2877" s="170"/>
      <c r="BY2877" s="170"/>
      <c r="BZ2877" s="170"/>
      <c r="CN2877" s="195"/>
      <c r="DN2877" s="28"/>
      <c r="DO2877" s="28"/>
      <c r="DP2877" s="28"/>
      <c r="DQ2877" s="28"/>
      <c r="EW2877" s="28"/>
      <c r="EX2877" s="28"/>
      <c r="EY2877" s="28"/>
      <c r="FE2877" s="169"/>
      <c r="FN2877" s="195"/>
      <c r="FO2877" s="195"/>
      <c r="GK2877" s="169"/>
      <c r="GL2877" s="170"/>
      <c r="GM2877" s="170"/>
      <c r="GN2877" s="169"/>
      <c r="GO2877" s="170"/>
      <c r="GP2877" s="170"/>
      <c r="GQ2877" s="195"/>
      <c r="GR2877" s="195"/>
      <c r="GS2877" s="195"/>
      <c r="GT2877" s="195"/>
      <c r="GU2877" s="195"/>
      <c r="GV2877" s="195"/>
      <c r="GW2877" s="169"/>
      <c r="GX2877" s="170"/>
      <c r="GY2877" s="170"/>
      <c r="GZ2877" s="169"/>
      <c r="HA2877" s="170"/>
      <c r="HB2877" s="170"/>
      <c r="HM2877" s="170"/>
    </row>
    <row r="2878" spans="43:221">
      <c r="AQ2878" s="169"/>
      <c r="AS2878" s="170"/>
      <c r="AU2878" s="169"/>
      <c r="AW2878" s="170"/>
      <c r="AY2878" s="170"/>
      <c r="BA2878" s="169"/>
      <c r="BC2878" s="170"/>
      <c r="BD2878" s="169"/>
      <c r="BF2878" s="169"/>
      <c r="BG2878" s="170"/>
      <c r="BH2878" s="169"/>
      <c r="BI2878" s="170"/>
      <c r="BJ2878" s="170"/>
      <c r="BK2878" s="169"/>
      <c r="BL2878" s="170"/>
      <c r="BM2878" s="170"/>
      <c r="BN2878" s="195"/>
      <c r="BO2878" s="195"/>
      <c r="BP2878" s="195"/>
      <c r="BQ2878" s="169"/>
      <c r="BR2878" s="170"/>
      <c r="BS2878" s="170"/>
      <c r="BT2878" s="169"/>
      <c r="BU2878" s="170"/>
      <c r="BV2878" s="170"/>
      <c r="BW2878" s="170"/>
      <c r="BX2878" s="170"/>
      <c r="BY2878" s="170"/>
      <c r="BZ2878" s="170"/>
      <c r="CN2878" s="195"/>
      <c r="DN2878" s="28"/>
      <c r="DO2878" s="28"/>
      <c r="DP2878" s="28"/>
      <c r="DQ2878" s="28"/>
      <c r="EW2878" s="28"/>
      <c r="EX2878" s="28"/>
      <c r="EY2878" s="28"/>
      <c r="FE2878" s="169"/>
      <c r="FN2878" s="195"/>
      <c r="FO2878" s="195"/>
      <c r="GK2878" s="169"/>
      <c r="GL2878" s="170"/>
      <c r="GM2878" s="170"/>
      <c r="GN2878" s="169"/>
      <c r="GO2878" s="170"/>
      <c r="GP2878" s="170"/>
      <c r="GQ2878" s="195"/>
      <c r="GR2878" s="195"/>
      <c r="GS2878" s="195"/>
      <c r="GT2878" s="195"/>
      <c r="GU2878" s="195"/>
      <c r="GV2878" s="195"/>
      <c r="GW2878" s="169"/>
      <c r="GX2878" s="170"/>
      <c r="GY2878" s="170"/>
      <c r="GZ2878" s="169"/>
      <c r="HA2878" s="170"/>
      <c r="HB2878" s="170"/>
      <c r="HM2878" s="170"/>
    </row>
    <row r="2879" spans="43:221">
      <c r="AQ2879" s="169"/>
      <c r="AS2879" s="170"/>
      <c r="AU2879" s="169"/>
      <c r="AW2879" s="170"/>
      <c r="AY2879" s="170"/>
      <c r="BA2879" s="169"/>
      <c r="BC2879" s="170"/>
      <c r="BD2879" s="169"/>
      <c r="BF2879" s="169"/>
      <c r="BG2879" s="170"/>
      <c r="BH2879" s="169"/>
      <c r="BI2879" s="170"/>
      <c r="BJ2879" s="170"/>
      <c r="BK2879" s="169"/>
      <c r="BL2879" s="170"/>
      <c r="BM2879" s="170"/>
      <c r="BN2879" s="195"/>
      <c r="BO2879" s="195"/>
      <c r="BP2879" s="195"/>
      <c r="BQ2879" s="169"/>
      <c r="BR2879" s="170"/>
      <c r="BS2879" s="170"/>
      <c r="BT2879" s="169"/>
      <c r="BU2879" s="170"/>
      <c r="BV2879" s="170"/>
      <c r="BW2879" s="170"/>
      <c r="BX2879" s="170"/>
      <c r="BY2879" s="170"/>
      <c r="BZ2879" s="170"/>
      <c r="CN2879" s="195"/>
      <c r="DN2879" s="28"/>
      <c r="DO2879" s="28"/>
      <c r="DP2879" s="28"/>
      <c r="DQ2879" s="28"/>
      <c r="EW2879" s="28"/>
      <c r="EX2879" s="28"/>
      <c r="EY2879" s="28"/>
      <c r="FE2879" s="169"/>
      <c r="FN2879" s="195"/>
      <c r="FO2879" s="195"/>
      <c r="GK2879" s="169"/>
      <c r="GL2879" s="170"/>
      <c r="GM2879" s="170"/>
      <c r="GN2879" s="169"/>
      <c r="GO2879" s="170"/>
      <c r="GP2879" s="170"/>
      <c r="GQ2879" s="195"/>
      <c r="GR2879" s="195"/>
      <c r="GS2879" s="195"/>
      <c r="GT2879" s="195"/>
      <c r="GU2879" s="195"/>
      <c r="GV2879" s="195"/>
      <c r="GW2879" s="169"/>
      <c r="GX2879" s="170"/>
      <c r="GY2879" s="170"/>
      <c r="GZ2879" s="169"/>
      <c r="HA2879" s="170"/>
      <c r="HB2879" s="170"/>
      <c r="HM2879" s="170"/>
    </row>
    <row r="2880" spans="43:221">
      <c r="AQ2880" s="169"/>
      <c r="AS2880" s="170"/>
      <c r="AU2880" s="169"/>
      <c r="AW2880" s="170"/>
      <c r="AY2880" s="170"/>
      <c r="BA2880" s="169"/>
      <c r="BC2880" s="170"/>
      <c r="BD2880" s="169"/>
      <c r="BF2880" s="169"/>
      <c r="BG2880" s="170"/>
      <c r="BH2880" s="169"/>
      <c r="BI2880" s="170"/>
      <c r="BJ2880" s="170"/>
      <c r="BK2880" s="169"/>
      <c r="BL2880" s="170"/>
      <c r="BM2880" s="170"/>
      <c r="BN2880" s="195"/>
      <c r="BO2880" s="195"/>
      <c r="BP2880" s="195"/>
      <c r="BQ2880" s="169"/>
      <c r="BR2880" s="170"/>
      <c r="BS2880" s="170"/>
      <c r="BT2880" s="169"/>
      <c r="BU2880" s="170"/>
      <c r="BV2880" s="170"/>
      <c r="BW2880" s="170"/>
      <c r="BX2880" s="170"/>
      <c r="BY2880" s="170"/>
      <c r="BZ2880" s="170"/>
      <c r="CN2880" s="195"/>
      <c r="DN2880" s="28"/>
      <c r="DO2880" s="28"/>
      <c r="DP2880" s="28"/>
      <c r="DQ2880" s="28"/>
      <c r="EW2880" s="28"/>
      <c r="EX2880" s="28"/>
      <c r="EY2880" s="28"/>
      <c r="FE2880" s="169"/>
      <c r="FN2880" s="195"/>
      <c r="FO2880" s="195"/>
      <c r="GK2880" s="169"/>
      <c r="GL2880" s="170"/>
      <c r="GM2880" s="170"/>
      <c r="GN2880" s="169"/>
      <c r="GO2880" s="170"/>
      <c r="GP2880" s="170"/>
      <c r="GQ2880" s="195"/>
      <c r="GR2880" s="195"/>
      <c r="GS2880" s="195"/>
      <c r="GT2880" s="195"/>
      <c r="GU2880" s="195"/>
      <c r="GV2880" s="195"/>
      <c r="GW2880" s="169"/>
      <c r="GX2880" s="170"/>
      <c r="GY2880" s="170"/>
      <c r="GZ2880" s="169"/>
      <c r="HA2880" s="170"/>
      <c r="HB2880" s="170"/>
      <c r="HM2880" s="170"/>
    </row>
    <row r="2881" spans="43:221">
      <c r="AQ2881" s="169"/>
      <c r="AS2881" s="170"/>
      <c r="AU2881" s="169"/>
      <c r="AW2881" s="170"/>
      <c r="AY2881" s="170"/>
      <c r="BA2881" s="169"/>
      <c r="BC2881" s="170"/>
      <c r="BD2881" s="169"/>
      <c r="BF2881" s="169"/>
      <c r="BG2881" s="170"/>
      <c r="BH2881" s="169"/>
      <c r="BI2881" s="170"/>
      <c r="BJ2881" s="170"/>
      <c r="BK2881" s="169"/>
      <c r="BL2881" s="170"/>
      <c r="BM2881" s="170"/>
      <c r="BN2881" s="195"/>
      <c r="BO2881" s="195"/>
      <c r="BP2881" s="195"/>
      <c r="BQ2881" s="169"/>
      <c r="BR2881" s="170"/>
      <c r="BS2881" s="170"/>
      <c r="BT2881" s="169"/>
      <c r="BU2881" s="170"/>
      <c r="BV2881" s="170"/>
      <c r="BW2881" s="170"/>
      <c r="BX2881" s="170"/>
      <c r="BY2881" s="170"/>
      <c r="BZ2881" s="170"/>
      <c r="CN2881" s="195"/>
      <c r="DN2881" s="28"/>
      <c r="DO2881" s="28"/>
      <c r="DP2881" s="28"/>
      <c r="DQ2881" s="28"/>
      <c r="EW2881" s="28"/>
      <c r="EX2881" s="28"/>
      <c r="EY2881" s="28"/>
      <c r="FE2881" s="169"/>
      <c r="FN2881" s="195"/>
      <c r="FO2881" s="195"/>
      <c r="GK2881" s="169"/>
      <c r="GL2881" s="170"/>
      <c r="GM2881" s="170"/>
      <c r="GN2881" s="169"/>
      <c r="GO2881" s="170"/>
      <c r="GP2881" s="170"/>
      <c r="GQ2881" s="195"/>
      <c r="GR2881" s="195"/>
      <c r="GS2881" s="195"/>
      <c r="GT2881" s="195"/>
      <c r="GU2881" s="195"/>
      <c r="GV2881" s="195"/>
      <c r="GW2881" s="169"/>
      <c r="GX2881" s="170"/>
      <c r="GY2881" s="170"/>
      <c r="GZ2881" s="169"/>
      <c r="HA2881" s="170"/>
      <c r="HB2881" s="170"/>
      <c r="HM2881" s="170"/>
    </row>
    <row r="2882" spans="43:221">
      <c r="AQ2882" s="169"/>
      <c r="AS2882" s="170"/>
      <c r="AU2882" s="169"/>
      <c r="AW2882" s="170"/>
      <c r="AY2882" s="170"/>
      <c r="BA2882" s="169"/>
      <c r="BC2882" s="170"/>
      <c r="BD2882" s="169"/>
      <c r="BF2882" s="169"/>
      <c r="BG2882" s="170"/>
      <c r="BH2882" s="169"/>
      <c r="BI2882" s="170"/>
      <c r="BJ2882" s="170"/>
      <c r="BK2882" s="169"/>
      <c r="BL2882" s="170"/>
      <c r="BM2882" s="170"/>
      <c r="BN2882" s="195"/>
      <c r="BO2882" s="195"/>
      <c r="BP2882" s="195"/>
      <c r="BQ2882" s="169"/>
      <c r="BR2882" s="170"/>
      <c r="BS2882" s="170"/>
      <c r="BT2882" s="169"/>
      <c r="BU2882" s="170"/>
      <c r="BV2882" s="170"/>
      <c r="BW2882" s="170"/>
      <c r="BX2882" s="170"/>
      <c r="BY2882" s="170"/>
      <c r="BZ2882" s="170"/>
      <c r="CN2882" s="195"/>
      <c r="DN2882" s="28"/>
      <c r="DO2882" s="28"/>
      <c r="DP2882" s="28"/>
      <c r="DQ2882" s="28"/>
      <c r="EW2882" s="28"/>
      <c r="EX2882" s="28"/>
      <c r="EY2882" s="28"/>
      <c r="FE2882" s="169"/>
      <c r="FN2882" s="195"/>
      <c r="FO2882" s="195"/>
      <c r="GK2882" s="169"/>
      <c r="GL2882" s="170"/>
      <c r="GM2882" s="170"/>
      <c r="GN2882" s="169"/>
      <c r="GO2882" s="170"/>
      <c r="GP2882" s="170"/>
      <c r="GQ2882" s="195"/>
      <c r="GR2882" s="195"/>
      <c r="GS2882" s="195"/>
      <c r="GT2882" s="195"/>
      <c r="GU2882" s="195"/>
      <c r="GV2882" s="195"/>
      <c r="GW2882" s="169"/>
      <c r="GX2882" s="170"/>
      <c r="GY2882" s="170"/>
      <c r="GZ2882" s="169"/>
      <c r="HA2882" s="170"/>
      <c r="HB2882" s="170"/>
      <c r="HM2882" s="170"/>
    </row>
    <row r="2883" spans="43:221">
      <c r="AQ2883" s="169"/>
      <c r="AS2883" s="170"/>
      <c r="AU2883" s="169"/>
      <c r="AW2883" s="170"/>
      <c r="AY2883" s="170"/>
      <c r="BA2883" s="169"/>
      <c r="BC2883" s="170"/>
      <c r="BD2883" s="169"/>
      <c r="BF2883" s="169"/>
      <c r="BG2883" s="170"/>
      <c r="BH2883" s="169"/>
      <c r="BI2883" s="170"/>
      <c r="BJ2883" s="170"/>
      <c r="BK2883" s="169"/>
      <c r="BL2883" s="170"/>
      <c r="BM2883" s="170"/>
      <c r="BN2883" s="195"/>
      <c r="BO2883" s="195"/>
      <c r="BP2883" s="195"/>
      <c r="BQ2883" s="169"/>
      <c r="BR2883" s="170"/>
      <c r="BS2883" s="170"/>
      <c r="BT2883" s="169"/>
      <c r="BU2883" s="170"/>
      <c r="BV2883" s="170"/>
      <c r="BW2883" s="170"/>
      <c r="BX2883" s="170"/>
      <c r="BY2883" s="170"/>
      <c r="BZ2883" s="170"/>
      <c r="CN2883" s="195"/>
      <c r="DN2883" s="28"/>
      <c r="DO2883" s="28"/>
      <c r="DP2883" s="28"/>
      <c r="DQ2883" s="28"/>
      <c r="EW2883" s="28"/>
      <c r="EX2883" s="28"/>
      <c r="EY2883" s="28"/>
      <c r="FE2883" s="169"/>
      <c r="FN2883" s="195"/>
      <c r="FO2883" s="195"/>
      <c r="GK2883" s="169"/>
      <c r="GL2883" s="170"/>
      <c r="GM2883" s="170"/>
      <c r="GN2883" s="169"/>
      <c r="GO2883" s="170"/>
      <c r="GP2883" s="170"/>
      <c r="GQ2883" s="195"/>
      <c r="GR2883" s="195"/>
      <c r="GS2883" s="195"/>
      <c r="GT2883" s="195"/>
      <c r="GU2883" s="195"/>
      <c r="GV2883" s="195"/>
      <c r="GW2883" s="169"/>
      <c r="GX2883" s="170"/>
      <c r="GY2883" s="170"/>
      <c r="GZ2883" s="169"/>
      <c r="HA2883" s="170"/>
      <c r="HB2883" s="170"/>
      <c r="HM2883" s="170"/>
    </row>
    <row r="2884" spans="43:221">
      <c r="AQ2884" s="169"/>
      <c r="AS2884" s="170"/>
      <c r="AU2884" s="169"/>
      <c r="AW2884" s="170"/>
      <c r="AY2884" s="170"/>
      <c r="BA2884" s="169"/>
      <c r="BC2884" s="170"/>
      <c r="BD2884" s="169"/>
      <c r="BF2884" s="169"/>
      <c r="BG2884" s="170"/>
      <c r="BH2884" s="169"/>
      <c r="BI2884" s="170"/>
      <c r="BJ2884" s="170"/>
      <c r="BK2884" s="169"/>
      <c r="BL2884" s="170"/>
      <c r="BM2884" s="170"/>
      <c r="BN2884" s="195"/>
      <c r="BO2884" s="195"/>
      <c r="BP2884" s="195"/>
      <c r="BQ2884" s="169"/>
      <c r="BR2884" s="170"/>
      <c r="BS2884" s="170"/>
      <c r="BT2884" s="169"/>
      <c r="BU2884" s="170"/>
      <c r="BV2884" s="170"/>
      <c r="BW2884" s="170"/>
      <c r="BX2884" s="170"/>
      <c r="BY2884" s="170"/>
      <c r="BZ2884" s="170"/>
      <c r="CN2884" s="195"/>
      <c r="DN2884" s="28"/>
      <c r="DO2884" s="28"/>
      <c r="DP2884" s="28"/>
      <c r="DQ2884" s="28"/>
      <c r="EW2884" s="28"/>
      <c r="EX2884" s="28"/>
      <c r="EY2884" s="28"/>
      <c r="FE2884" s="169"/>
      <c r="FN2884" s="195"/>
      <c r="FO2884" s="195"/>
      <c r="GK2884" s="169"/>
      <c r="GL2884" s="170"/>
      <c r="GM2884" s="170"/>
      <c r="GN2884" s="169"/>
      <c r="GO2884" s="170"/>
      <c r="GP2884" s="170"/>
      <c r="GQ2884" s="195"/>
      <c r="GR2884" s="195"/>
      <c r="GS2884" s="195"/>
      <c r="GT2884" s="195"/>
      <c r="GU2884" s="195"/>
      <c r="GV2884" s="195"/>
      <c r="GW2884" s="169"/>
      <c r="GX2884" s="170"/>
      <c r="GY2884" s="170"/>
      <c r="GZ2884" s="169"/>
      <c r="HA2884" s="170"/>
      <c r="HB2884" s="170"/>
      <c r="HM2884" s="170"/>
    </row>
    <row r="2885" spans="43:221">
      <c r="AQ2885" s="169"/>
      <c r="AS2885" s="170"/>
      <c r="AU2885" s="169"/>
      <c r="AW2885" s="170"/>
      <c r="AY2885" s="170"/>
      <c r="BA2885" s="169"/>
      <c r="BC2885" s="170"/>
      <c r="BD2885" s="169"/>
      <c r="BF2885" s="169"/>
      <c r="BG2885" s="170"/>
      <c r="BH2885" s="169"/>
      <c r="BI2885" s="170"/>
      <c r="BJ2885" s="170"/>
      <c r="BK2885" s="169"/>
      <c r="BL2885" s="170"/>
      <c r="BM2885" s="170"/>
      <c r="BN2885" s="195"/>
      <c r="BO2885" s="195"/>
      <c r="BP2885" s="195"/>
      <c r="BQ2885" s="169"/>
      <c r="BR2885" s="170"/>
      <c r="BS2885" s="170"/>
      <c r="BT2885" s="169"/>
      <c r="BU2885" s="170"/>
      <c r="BV2885" s="170"/>
      <c r="BW2885" s="170"/>
      <c r="BX2885" s="170"/>
      <c r="BY2885" s="170"/>
      <c r="BZ2885" s="170"/>
      <c r="CN2885" s="195"/>
      <c r="DN2885" s="28"/>
      <c r="DO2885" s="28"/>
      <c r="DP2885" s="28"/>
      <c r="DQ2885" s="28"/>
      <c r="EW2885" s="28"/>
      <c r="EX2885" s="28"/>
      <c r="EY2885" s="28"/>
      <c r="FE2885" s="169"/>
      <c r="FN2885" s="195"/>
      <c r="FO2885" s="195"/>
      <c r="GK2885" s="169"/>
      <c r="GL2885" s="170"/>
      <c r="GM2885" s="170"/>
      <c r="GN2885" s="169"/>
      <c r="GO2885" s="170"/>
      <c r="GP2885" s="170"/>
      <c r="GQ2885" s="195"/>
      <c r="GR2885" s="195"/>
      <c r="GS2885" s="195"/>
      <c r="GT2885" s="195"/>
      <c r="GU2885" s="195"/>
      <c r="GV2885" s="195"/>
      <c r="GW2885" s="169"/>
      <c r="GX2885" s="170"/>
      <c r="GY2885" s="170"/>
      <c r="GZ2885" s="169"/>
      <c r="HA2885" s="170"/>
      <c r="HB2885" s="170"/>
      <c r="HM2885" s="170"/>
    </row>
    <row r="2886" spans="43:221">
      <c r="AQ2886" s="169"/>
      <c r="AS2886" s="170"/>
      <c r="AU2886" s="169"/>
      <c r="AW2886" s="170"/>
      <c r="AY2886" s="170"/>
      <c r="BA2886" s="169"/>
      <c r="BC2886" s="170"/>
      <c r="BD2886" s="169"/>
      <c r="BF2886" s="169"/>
      <c r="BG2886" s="170"/>
      <c r="BH2886" s="169"/>
      <c r="BI2886" s="170"/>
      <c r="BJ2886" s="170"/>
      <c r="BK2886" s="169"/>
      <c r="BL2886" s="170"/>
      <c r="BM2886" s="170"/>
      <c r="BN2886" s="195"/>
      <c r="BO2886" s="195"/>
      <c r="BP2886" s="195"/>
      <c r="BQ2886" s="169"/>
      <c r="BR2886" s="170"/>
      <c r="BS2886" s="170"/>
      <c r="BT2886" s="169"/>
      <c r="BU2886" s="170"/>
      <c r="BV2886" s="170"/>
      <c r="BW2886" s="170"/>
      <c r="BX2886" s="170"/>
      <c r="BY2886" s="170"/>
      <c r="BZ2886" s="170"/>
      <c r="CN2886" s="195"/>
      <c r="DN2886" s="28"/>
      <c r="DO2886" s="28"/>
      <c r="DP2886" s="28"/>
      <c r="DQ2886" s="28"/>
      <c r="EW2886" s="28"/>
      <c r="EX2886" s="28"/>
      <c r="EY2886" s="28"/>
      <c r="FE2886" s="169"/>
      <c r="FN2886" s="195"/>
      <c r="FO2886" s="195"/>
      <c r="GK2886" s="169"/>
      <c r="GL2886" s="170"/>
      <c r="GM2886" s="170"/>
      <c r="GN2886" s="169"/>
      <c r="GO2886" s="170"/>
      <c r="GP2886" s="170"/>
      <c r="GQ2886" s="195"/>
      <c r="GR2886" s="195"/>
      <c r="GS2886" s="195"/>
      <c r="GT2886" s="195"/>
      <c r="GU2886" s="195"/>
      <c r="GV2886" s="195"/>
      <c r="GW2886" s="169"/>
      <c r="GX2886" s="170"/>
      <c r="GY2886" s="170"/>
      <c r="GZ2886" s="169"/>
      <c r="HA2886" s="170"/>
      <c r="HB2886" s="170"/>
      <c r="HM2886" s="170"/>
    </row>
    <row r="2887" spans="43:221">
      <c r="AQ2887" s="169"/>
      <c r="AS2887" s="170"/>
      <c r="AU2887" s="169"/>
      <c r="AW2887" s="170"/>
      <c r="AY2887" s="170"/>
      <c r="BA2887" s="169"/>
      <c r="BC2887" s="170"/>
      <c r="BD2887" s="169"/>
      <c r="BF2887" s="169"/>
      <c r="BG2887" s="170"/>
      <c r="BH2887" s="169"/>
      <c r="BI2887" s="170"/>
      <c r="BJ2887" s="170"/>
      <c r="BK2887" s="169"/>
      <c r="BL2887" s="170"/>
      <c r="BM2887" s="170"/>
      <c r="BN2887" s="195"/>
      <c r="BO2887" s="195"/>
      <c r="BP2887" s="195"/>
      <c r="BQ2887" s="169"/>
      <c r="BR2887" s="170"/>
      <c r="BS2887" s="170"/>
      <c r="BT2887" s="169"/>
      <c r="BU2887" s="170"/>
      <c r="BV2887" s="170"/>
      <c r="BW2887" s="170"/>
      <c r="BX2887" s="170"/>
      <c r="BY2887" s="170"/>
      <c r="BZ2887" s="170"/>
      <c r="CN2887" s="195"/>
      <c r="DN2887" s="28"/>
      <c r="DO2887" s="28"/>
      <c r="DP2887" s="28"/>
      <c r="DQ2887" s="28"/>
      <c r="EW2887" s="28"/>
      <c r="EX2887" s="28"/>
      <c r="EY2887" s="28"/>
      <c r="FE2887" s="169"/>
      <c r="FN2887" s="195"/>
      <c r="FO2887" s="195"/>
      <c r="GK2887" s="169"/>
      <c r="GL2887" s="170"/>
      <c r="GM2887" s="170"/>
      <c r="GN2887" s="169"/>
      <c r="GO2887" s="170"/>
      <c r="GP2887" s="170"/>
      <c r="GQ2887" s="195"/>
      <c r="GR2887" s="195"/>
      <c r="GS2887" s="195"/>
      <c r="GT2887" s="195"/>
      <c r="GU2887" s="195"/>
      <c r="GV2887" s="195"/>
      <c r="GW2887" s="169"/>
      <c r="GX2887" s="170"/>
      <c r="GY2887" s="170"/>
      <c r="GZ2887" s="169"/>
      <c r="HA2887" s="170"/>
      <c r="HB2887" s="170"/>
      <c r="HM2887" s="170"/>
    </row>
    <row r="2888" spans="43:221">
      <c r="AQ2888" s="169"/>
      <c r="AS2888" s="170"/>
      <c r="AU2888" s="169"/>
      <c r="AW2888" s="170"/>
      <c r="AY2888" s="170"/>
      <c r="BA2888" s="169"/>
      <c r="BC2888" s="170"/>
      <c r="BD2888" s="169"/>
      <c r="BF2888" s="169"/>
      <c r="BG2888" s="170"/>
      <c r="BH2888" s="169"/>
      <c r="BI2888" s="170"/>
      <c r="BJ2888" s="170"/>
      <c r="BK2888" s="169"/>
      <c r="BL2888" s="170"/>
      <c r="BM2888" s="170"/>
      <c r="BN2888" s="195"/>
      <c r="BO2888" s="195"/>
      <c r="BP2888" s="195"/>
      <c r="BQ2888" s="169"/>
      <c r="BR2888" s="170"/>
      <c r="BS2888" s="170"/>
      <c r="BT2888" s="169"/>
      <c r="BU2888" s="170"/>
      <c r="BV2888" s="170"/>
      <c r="BW2888" s="170"/>
      <c r="BX2888" s="170"/>
      <c r="BY2888" s="170"/>
      <c r="BZ2888" s="170"/>
      <c r="CN2888" s="195"/>
      <c r="DN2888" s="28"/>
      <c r="DO2888" s="28"/>
      <c r="DP2888" s="28"/>
      <c r="DQ2888" s="28"/>
      <c r="EW2888" s="28"/>
      <c r="EX2888" s="28"/>
      <c r="EY2888" s="28"/>
      <c r="FE2888" s="169"/>
      <c r="FN2888" s="195"/>
      <c r="FO2888" s="195"/>
      <c r="GK2888" s="169"/>
      <c r="GL2888" s="170"/>
      <c r="GM2888" s="170"/>
      <c r="GN2888" s="169"/>
      <c r="GO2888" s="170"/>
      <c r="GP2888" s="170"/>
      <c r="GQ2888" s="195"/>
      <c r="GR2888" s="195"/>
      <c r="GS2888" s="195"/>
      <c r="GT2888" s="195"/>
      <c r="GU2888" s="195"/>
      <c r="GV2888" s="195"/>
      <c r="GW2888" s="169"/>
      <c r="GX2888" s="170"/>
      <c r="GY2888" s="170"/>
      <c r="GZ2888" s="169"/>
      <c r="HA2888" s="170"/>
      <c r="HB2888" s="170"/>
      <c r="HM2888" s="170"/>
    </row>
    <row r="2889" spans="43:221">
      <c r="AQ2889" s="169"/>
      <c r="AS2889" s="170"/>
      <c r="AU2889" s="169"/>
      <c r="AW2889" s="170"/>
      <c r="AY2889" s="170"/>
      <c r="BA2889" s="169"/>
      <c r="BC2889" s="170"/>
      <c r="BD2889" s="169"/>
      <c r="BF2889" s="169"/>
      <c r="BG2889" s="170"/>
      <c r="BH2889" s="169"/>
      <c r="BI2889" s="170"/>
      <c r="BJ2889" s="170"/>
      <c r="BK2889" s="169"/>
      <c r="BL2889" s="170"/>
      <c r="BM2889" s="170"/>
      <c r="BN2889" s="195"/>
      <c r="BO2889" s="195"/>
      <c r="BP2889" s="195"/>
      <c r="BQ2889" s="169"/>
      <c r="BR2889" s="170"/>
      <c r="BS2889" s="170"/>
      <c r="BT2889" s="169"/>
      <c r="BU2889" s="170"/>
      <c r="BV2889" s="170"/>
      <c r="BW2889" s="170"/>
      <c r="BX2889" s="170"/>
      <c r="BY2889" s="170"/>
      <c r="BZ2889" s="170"/>
      <c r="CN2889" s="195"/>
      <c r="DN2889" s="28"/>
      <c r="DO2889" s="28"/>
      <c r="DP2889" s="28"/>
      <c r="DQ2889" s="28"/>
      <c r="EW2889" s="28"/>
      <c r="EX2889" s="28"/>
      <c r="EY2889" s="28"/>
      <c r="FE2889" s="169"/>
      <c r="FN2889" s="195"/>
      <c r="FO2889" s="195"/>
      <c r="GK2889" s="169"/>
      <c r="GL2889" s="170"/>
      <c r="GM2889" s="170"/>
      <c r="GN2889" s="169"/>
      <c r="GO2889" s="170"/>
      <c r="GP2889" s="170"/>
      <c r="GQ2889" s="195"/>
      <c r="GR2889" s="195"/>
      <c r="GS2889" s="195"/>
      <c r="GT2889" s="195"/>
      <c r="GU2889" s="195"/>
      <c r="GV2889" s="195"/>
      <c r="GW2889" s="169"/>
      <c r="GX2889" s="170"/>
      <c r="GY2889" s="170"/>
      <c r="GZ2889" s="169"/>
      <c r="HA2889" s="170"/>
      <c r="HB2889" s="170"/>
      <c r="HM2889" s="170"/>
    </row>
    <row r="2890" spans="43:221">
      <c r="AQ2890" s="169"/>
      <c r="AS2890" s="170"/>
      <c r="AU2890" s="169"/>
      <c r="AW2890" s="170"/>
      <c r="AY2890" s="170"/>
      <c r="BA2890" s="169"/>
      <c r="BC2890" s="170"/>
      <c r="BD2890" s="169"/>
      <c r="BF2890" s="169"/>
      <c r="BG2890" s="170"/>
      <c r="BH2890" s="169"/>
      <c r="BI2890" s="170"/>
      <c r="BJ2890" s="170"/>
      <c r="BK2890" s="169"/>
      <c r="BL2890" s="170"/>
      <c r="BM2890" s="170"/>
      <c r="BN2890" s="195"/>
      <c r="BO2890" s="195"/>
      <c r="BP2890" s="195"/>
      <c r="BQ2890" s="169"/>
      <c r="BR2890" s="170"/>
      <c r="BS2890" s="170"/>
      <c r="BT2890" s="169"/>
      <c r="BU2890" s="170"/>
      <c r="BV2890" s="170"/>
      <c r="BW2890" s="170"/>
      <c r="BX2890" s="170"/>
      <c r="BY2890" s="170"/>
      <c r="BZ2890" s="170"/>
      <c r="CN2890" s="195"/>
      <c r="DN2890" s="28"/>
      <c r="DO2890" s="28"/>
      <c r="DP2890" s="28"/>
      <c r="DQ2890" s="28"/>
      <c r="EW2890" s="28"/>
      <c r="EX2890" s="28"/>
      <c r="EY2890" s="28"/>
      <c r="FE2890" s="169"/>
      <c r="FN2890" s="195"/>
      <c r="FO2890" s="195"/>
      <c r="GK2890" s="169"/>
      <c r="GL2890" s="170"/>
      <c r="GM2890" s="170"/>
      <c r="GN2890" s="169"/>
      <c r="GO2890" s="170"/>
      <c r="GP2890" s="170"/>
      <c r="GQ2890" s="195"/>
      <c r="GR2890" s="195"/>
      <c r="GS2890" s="195"/>
      <c r="GT2890" s="195"/>
      <c r="GU2890" s="195"/>
      <c r="GV2890" s="195"/>
      <c r="GW2890" s="169"/>
      <c r="GX2890" s="170"/>
      <c r="GY2890" s="170"/>
      <c r="GZ2890" s="169"/>
      <c r="HA2890" s="170"/>
      <c r="HB2890" s="170"/>
      <c r="HM2890" s="170"/>
    </row>
    <row r="2891" spans="43:221">
      <c r="AQ2891" s="169"/>
      <c r="AS2891" s="170"/>
      <c r="AU2891" s="169"/>
      <c r="AW2891" s="170"/>
      <c r="AY2891" s="170"/>
      <c r="BA2891" s="169"/>
      <c r="BC2891" s="170"/>
      <c r="BD2891" s="169"/>
      <c r="BF2891" s="169"/>
      <c r="BG2891" s="170"/>
      <c r="BH2891" s="169"/>
      <c r="BI2891" s="170"/>
      <c r="BJ2891" s="170"/>
      <c r="BK2891" s="169"/>
      <c r="BL2891" s="170"/>
      <c r="BM2891" s="170"/>
      <c r="BN2891" s="195"/>
      <c r="BO2891" s="195"/>
      <c r="BP2891" s="195"/>
      <c r="BQ2891" s="169"/>
      <c r="BR2891" s="170"/>
      <c r="BS2891" s="170"/>
      <c r="BT2891" s="169"/>
      <c r="BU2891" s="170"/>
      <c r="BV2891" s="170"/>
      <c r="BW2891" s="170"/>
      <c r="BX2891" s="170"/>
      <c r="BY2891" s="170"/>
      <c r="BZ2891" s="170"/>
      <c r="CN2891" s="195"/>
      <c r="DN2891" s="28"/>
      <c r="DO2891" s="28"/>
      <c r="DP2891" s="28"/>
      <c r="DQ2891" s="28"/>
      <c r="EW2891" s="28"/>
      <c r="EX2891" s="28"/>
      <c r="EY2891" s="28"/>
      <c r="FE2891" s="169"/>
      <c r="FN2891" s="195"/>
      <c r="FO2891" s="195"/>
      <c r="GK2891" s="169"/>
      <c r="GL2891" s="170"/>
      <c r="GM2891" s="170"/>
      <c r="GN2891" s="169"/>
      <c r="GO2891" s="170"/>
      <c r="GP2891" s="170"/>
      <c r="GQ2891" s="195"/>
      <c r="GR2891" s="195"/>
      <c r="GS2891" s="195"/>
      <c r="GT2891" s="195"/>
      <c r="GU2891" s="195"/>
      <c r="GV2891" s="195"/>
      <c r="GW2891" s="169"/>
      <c r="GX2891" s="170"/>
      <c r="GY2891" s="170"/>
      <c r="GZ2891" s="169"/>
      <c r="HA2891" s="170"/>
      <c r="HB2891" s="170"/>
      <c r="HM2891" s="170"/>
    </row>
    <row r="2892" spans="43:221">
      <c r="AQ2892" s="169"/>
      <c r="AS2892" s="170"/>
      <c r="AU2892" s="169"/>
      <c r="AW2892" s="170"/>
      <c r="AY2892" s="170"/>
      <c r="BA2892" s="169"/>
      <c r="BC2892" s="170"/>
      <c r="BD2892" s="169"/>
      <c r="BF2892" s="169"/>
      <c r="BG2892" s="170"/>
      <c r="BH2892" s="169"/>
      <c r="BI2892" s="170"/>
      <c r="BJ2892" s="170"/>
      <c r="BK2892" s="169"/>
      <c r="BL2892" s="170"/>
      <c r="BM2892" s="170"/>
      <c r="BN2892" s="195"/>
      <c r="BO2892" s="195"/>
      <c r="BP2892" s="195"/>
      <c r="BQ2892" s="169"/>
      <c r="BR2892" s="170"/>
      <c r="BS2892" s="170"/>
      <c r="BT2892" s="169"/>
      <c r="BU2892" s="170"/>
      <c r="BV2892" s="170"/>
      <c r="BW2892" s="170"/>
      <c r="BX2892" s="170"/>
      <c r="BY2892" s="170"/>
      <c r="BZ2892" s="170"/>
      <c r="CN2892" s="195"/>
      <c r="DN2892" s="28"/>
      <c r="DO2892" s="28"/>
      <c r="DP2892" s="28"/>
      <c r="DQ2892" s="28"/>
      <c r="EW2892" s="28"/>
      <c r="EX2892" s="28"/>
      <c r="EY2892" s="28"/>
      <c r="FE2892" s="169"/>
      <c r="FN2892" s="195"/>
      <c r="FO2892" s="195"/>
      <c r="GK2892" s="169"/>
      <c r="GL2892" s="170"/>
      <c r="GM2892" s="170"/>
      <c r="GN2892" s="169"/>
      <c r="GO2892" s="170"/>
      <c r="GP2892" s="170"/>
      <c r="GQ2892" s="195"/>
      <c r="GR2892" s="195"/>
      <c r="GS2892" s="195"/>
      <c r="GT2892" s="195"/>
      <c r="GU2892" s="195"/>
      <c r="GV2892" s="195"/>
      <c r="GW2892" s="169"/>
      <c r="GX2892" s="170"/>
      <c r="GY2892" s="170"/>
      <c r="GZ2892" s="169"/>
      <c r="HA2892" s="170"/>
      <c r="HB2892" s="170"/>
      <c r="HM2892" s="170"/>
    </row>
    <row r="2893" spans="43:221">
      <c r="AQ2893" s="169"/>
      <c r="AS2893" s="170"/>
      <c r="AU2893" s="169"/>
      <c r="AW2893" s="170"/>
      <c r="AY2893" s="170"/>
      <c r="BA2893" s="169"/>
      <c r="BC2893" s="170"/>
      <c r="BD2893" s="169"/>
      <c r="BF2893" s="169"/>
      <c r="BG2893" s="170"/>
      <c r="BH2893" s="169"/>
      <c r="BI2893" s="170"/>
      <c r="BJ2893" s="170"/>
      <c r="BK2893" s="169"/>
      <c r="BL2893" s="170"/>
      <c r="BM2893" s="170"/>
      <c r="BN2893" s="195"/>
      <c r="BO2893" s="195"/>
      <c r="BP2893" s="195"/>
      <c r="BQ2893" s="169"/>
      <c r="BR2893" s="170"/>
      <c r="BS2893" s="170"/>
      <c r="BT2893" s="169"/>
      <c r="BU2893" s="170"/>
      <c r="BV2893" s="170"/>
      <c r="BW2893" s="170"/>
      <c r="BX2893" s="170"/>
      <c r="BY2893" s="170"/>
      <c r="BZ2893" s="170"/>
      <c r="CN2893" s="195"/>
      <c r="DN2893" s="28"/>
      <c r="DO2893" s="28"/>
      <c r="DP2893" s="28"/>
      <c r="DQ2893" s="28"/>
      <c r="EW2893" s="28"/>
      <c r="EX2893" s="28"/>
      <c r="EY2893" s="28"/>
      <c r="FE2893" s="169"/>
      <c r="FN2893" s="195"/>
      <c r="FO2893" s="195"/>
      <c r="GK2893" s="169"/>
      <c r="GL2893" s="170"/>
      <c r="GM2893" s="170"/>
      <c r="GN2893" s="169"/>
      <c r="GO2893" s="170"/>
      <c r="GP2893" s="170"/>
      <c r="GQ2893" s="195"/>
      <c r="GR2893" s="195"/>
      <c r="GS2893" s="195"/>
      <c r="GT2893" s="195"/>
      <c r="GU2893" s="195"/>
      <c r="GV2893" s="195"/>
      <c r="GW2893" s="169"/>
      <c r="GX2893" s="170"/>
      <c r="GY2893" s="170"/>
      <c r="GZ2893" s="169"/>
      <c r="HA2893" s="170"/>
      <c r="HB2893" s="170"/>
      <c r="HM2893" s="170"/>
    </row>
    <row r="2894" spans="43:221">
      <c r="AQ2894" s="169"/>
      <c r="AS2894" s="170"/>
      <c r="AU2894" s="169"/>
      <c r="AW2894" s="170"/>
      <c r="AY2894" s="170"/>
      <c r="BA2894" s="169"/>
      <c r="BC2894" s="170"/>
      <c r="BD2894" s="169"/>
      <c r="BF2894" s="169"/>
      <c r="BG2894" s="170"/>
      <c r="BH2894" s="169"/>
      <c r="BI2894" s="170"/>
      <c r="BJ2894" s="170"/>
      <c r="BK2894" s="169"/>
      <c r="BL2894" s="170"/>
      <c r="BM2894" s="170"/>
      <c r="BN2894" s="195"/>
      <c r="BO2894" s="195"/>
      <c r="BP2894" s="195"/>
      <c r="BQ2894" s="169"/>
      <c r="BR2894" s="170"/>
      <c r="BS2894" s="170"/>
      <c r="BT2894" s="169"/>
      <c r="BU2894" s="170"/>
      <c r="BV2894" s="170"/>
      <c r="BW2894" s="170"/>
      <c r="BX2894" s="170"/>
      <c r="BY2894" s="170"/>
      <c r="BZ2894" s="170"/>
      <c r="CN2894" s="195"/>
      <c r="DN2894" s="28"/>
      <c r="DO2894" s="28"/>
      <c r="DP2894" s="28"/>
      <c r="DQ2894" s="28"/>
      <c r="EW2894" s="28"/>
      <c r="EX2894" s="28"/>
      <c r="EY2894" s="28"/>
      <c r="FE2894" s="169"/>
      <c r="FN2894" s="195"/>
      <c r="FO2894" s="195"/>
      <c r="GK2894" s="169"/>
      <c r="GL2894" s="170"/>
      <c r="GM2894" s="170"/>
      <c r="GN2894" s="169"/>
      <c r="GO2894" s="170"/>
      <c r="GP2894" s="170"/>
      <c r="GQ2894" s="195"/>
      <c r="GR2894" s="195"/>
      <c r="GS2894" s="195"/>
      <c r="GT2894" s="195"/>
      <c r="GU2894" s="195"/>
      <c r="GV2894" s="195"/>
      <c r="GW2894" s="169"/>
      <c r="GX2894" s="170"/>
      <c r="GY2894" s="170"/>
      <c r="GZ2894" s="169"/>
      <c r="HA2894" s="170"/>
      <c r="HB2894" s="170"/>
      <c r="HM2894" s="170"/>
    </row>
    <row r="2895" spans="43:221">
      <c r="AQ2895" s="169"/>
      <c r="AS2895" s="170"/>
      <c r="AU2895" s="169"/>
      <c r="AW2895" s="170"/>
      <c r="AY2895" s="170"/>
      <c r="BA2895" s="169"/>
      <c r="BC2895" s="170"/>
      <c r="BD2895" s="169"/>
      <c r="BF2895" s="169"/>
      <c r="BG2895" s="170"/>
      <c r="BH2895" s="169"/>
      <c r="BI2895" s="170"/>
      <c r="BJ2895" s="170"/>
      <c r="BK2895" s="169"/>
      <c r="BL2895" s="170"/>
      <c r="BM2895" s="170"/>
      <c r="BN2895" s="195"/>
      <c r="BO2895" s="195"/>
      <c r="BP2895" s="195"/>
      <c r="BQ2895" s="169"/>
      <c r="BR2895" s="170"/>
      <c r="BS2895" s="170"/>
      <c r="BT2895" s="169"/>
      <c r="BU2895" s="170"/>
      <c r="BV2895" s="170"/>
      <c r="BW2895" s="170"/>
      <c r="BX2895" s="170"/>
      <c r="BY2895" s="170"/>
      <c r="BZ2895" s="170"/>
      <c r="CN2895" s="195"/>
      <c r="DN2895" s="28"/>
      <c r="DO2895" s="28"/>
      <c r="DP2895" s="28"/>
      <c r="DQ2895" s="28"/>
      <c r="EW2895" s="28"/>
      <c r="EX2895" s="28"/>
      <c r="EY2895" s="28"/>
      <c r="FE2895" s="169"/>
      <c r="FN2895" s="195"/>
      <c r="FO2895" s="195"/>
      <c r="GK2895" s="169"/>
      <c r="GL2895" s="170"/>
      <c r="GM2895" s="170"/>
      <c r="GN2895" s="169"/>
      <c r="GO2895" s="170"/>
      <c r="GP2895" s="170"/>
      <c r="GQ2895" s="195"/>
      <c r="GR2895" s="195"/>
      <c r="GS2895" s="195"/>
      <c r="GT2895" s="195"/>
      <c r="GU2895" s="195"/>
      <c r="GV2895" s="195"/>
      <c r="GW2895" s="169"/>
      <c r="GX2895" s="170"/>
      <c r="GY2895" s="170"/>
      <c r="GZ2895" s="169"/>
      <c r="HA2895" s="170"/>
      <c r="HB2895" s="170"/>
      <c r="HM2895" s="170"/>
    </row>
    <row r="2896" spans="43:221">
      <c r="AQ2896" s="169"/>
      <c r="AS2896" s="170"/>
      <c r="AU2896" s="169"/>
      <c r="AW2896" s="170"/>
      <c r="AY2896" s="170"/>
      <c r="BA2896" s="169"/>
      <c r="BC2896" s="170"/>
      <c r="BD2896" s="169"/>
      <c r="BF2896" s="169"/>
      <c r="BG2896" s="170"/>
      <c r="BH2896" s="169"/>
      <c r="BI2896" s="170"/>
      <c r="BJ2896" s="170"/>
      <c r="BK2896" s="169"/>
      <c r="BL2896" s="170"/>
      <c r="BM2896" s="170"/>
      <c r="BN2896" s="195"/>
      <c r="BO2896" s="195"/>
      <c r="BP2896" s="195"/>
      <c r="BQ2896" s="169"/>
      <c r="BR2896" s="170"/>
      <c r="BS2896" s="170"/>
      <c r="BT2896" s="169"/>
      <c r="BU2896" s="170"/>
      <c r="BV2896" s="170"/>
      <c r="BW2896" s="170"/>
      <c r="BX2896" s="170"/>
      <c r="BY2896" s="170"/>
      <c r="BZ2896" s="170"/>
      <c r="CN2896" s="195"/>
      <c r="DN2896" s="28"/>
      <c r="DO2896" s="28"/>
      <c r="DP2896" s="28"/>
      <c r="DQ2896" s="28"/>
      <c r="EW2896" s="28"/>
      <c r="EX2896" s="28"/>
      <c r="EY2896" s="28"/>
      <c r="FE2896" s="169"/>
      <c r="FN2896" s="195"/>
      <c r="FO2896" s="195"/>
      <c r="GK2896" s="169"/>
      <c r="GL2896" s="170"/>
      <c r="GM2896" s="170"/>
      <c r="GN2896" s="169"/>
      <c r="GO2896" s="170"/>
      <c r="GP2896" s="170"/>
      <c r="GQ2896" s="195"/>
      <c r="GR2896" s="195"/>
      <c r="GS2896" s="195"/>
      <c r="GT2896" s="195"/>
      <c r="GU2896" s="195"/>
      <c r="GV2896" s="195"/>
      <c r="GW2896" s="169"/>
      <c r="GX2896" s="170"/>
      <c r="GY2896" s="170"/>
      <c r="GZ2896" s="169"/>
      <c r="HA2896" s="170"/>
      <c r="HB2896" s="170"/>
      <c r="HM2896" s="170"/>
    </row>
    <row r="2897" spans="43:221">
      <c r="AQ2897" s="169"/>
      <c r="AS2897" s="170"/>
      <c r="AU2897" s="169"/>
      <c r="AW2897" s="170"/>
      <c r="AY2897" s="170"/>
      <c r="BA2897" s="169"/>
      <c r="BC2897" s="170"/>
      <c r="BD2897" s="169"/>
      <c r="BF2897" s="169"/>
      <c r="BG2897" s="170"/>
      <c r="BH2897" s="169"/>
      <c r="BI2897" s="170"/>
      <c r="BJ2897" s="170"/>
      <c r="BK2897" s="169"/>
      <c r="BL2897" s="170"/>
      <c r="BM2897" s="170"/>
      <c r="BN2897" s="195"/>
      <c r="BO2897" s="195"/>
      <c r="BP2897" s="195"/>
      <c r="BQ2897" s="169"/>
      <c r="BR2897" s="170"/>
      <c r="BS2897" s="170"/>
      <c r="BT2897" s="169"/>
      <c r="BU2897" s="170"/>
      <c r="BV2897" s="170"/>
      <c r="BW2897" s="170"/>
      <c r="BX2897" s="170"/>
      <c r="BY2897" s="170"/>
      <c r="BZ2897" s="170"/>
      <c r="CN2897" s="195"/>
      <c r="DN2897" s="28"/>
      <c r="DO2897" s="28"/>
      <c r="DP2897" s="28"/>
      <c r="DQ2897" s="28"/>
      <c r="EW2897" s="28"/>
      <c r="EX2897" s="28"/>
      <c r="EY2897" s="28"/>
      <c r="FE2897" s="169"/>
      <c r="FN2897" s="195"/>
      <c r="FO2897" s="195"/>
      <c r="GK2897" s="169"/>
      <c r="GL2897" s="170"/>
      <c r="GM2897" s="170"/>
      <c r="GN2897" s="169"/>
      <c r="GO2897" s="170"/>
      <c r="GP2897" s="170"/>
      <c r="GQ2897" s="195"/>
      <c r="GR2897" s="195"/>
      <c r="GS2897" s="195"/>
      <c r="GT2897" s="195"/>
      <c r="GU2897" s="195"/>
      <c r="GV2897" s="195"/>
      <c r="GW2897" s="169"/>
      <c r="GX2897" s="170"/>
      <c r="GY2897" s="170"/>
      <c r="GZ2897" s="169"/>
      <c r="HA2897" s="170"/>
      <c r="HB2897" s="170"/>
      <c r="HM2897" s="170"/>
    </row>
    <row r="2898" spans="43:221">
      <c r="AQ2898" s="169"/>
      <c r="AS2898" s="170"/>
      <c r="AU2898" s="169"/>
      <c r="AW2898" s="170"/>
      <c r="AY2898" s="170"/>
      <c r="BA2898" s="169"/>
      <c r="BC2898" s="170"/>
      <c r="BD2898" s="169"/>
      <c r="BF2898" s="169"/>
      <c r="BG2898" s="170"/>
      <c r="BH2898" s="169"/>
      <c r="BI2898" s="170"/>
      <c r="BJ2898" s="170"/>
      <c r="BK2898" s="169"/>
      <c r="BL2898" s="170"/>
      <c r="BM2898" s="170"/>
      <c r="BN2898" s="195"/>
      <c r="BO2898" s="195"/>
      <c r="BP2898" s="195"/>
      <c r="BQ2898" s="169"/>
      <c r="BR2898" s="170"/>
      <c r="BS2898" s="170"/>
      <c r="BT2898" s="169"/>
      <c r="BU2898" s="170"/>
      <c r="BV2898" s="170"/>
      <c r="BW2898" s="170"/>
      <c r="BX2898" s="170"/>
      <c r="BY2898" s="170"/>
      <c r="BZ2898" s="170"/>
      <c r="CN2898" s="195"/>
      <c r="DN2898" s="28"/>
      <c r="DO2898" s="28"/>
      <c r="DP2898" s="28"/>
      <c r="DQ2898" s="28"/>
      <c r="EW2898" s="28"/>
      <c r="EX2898" s="28"/>
      <c r="EY2898" s="28"/>
      <c r="FE2898" s="169"/>
      <c r="FN2898" s="195"/>
      <c r="FO2898" s="195"/>
      <c r="GK2898" s="169"/>
      <c r="GL2898" s="170"/>
      <c r="GM2898" s="170"/>
      <c r="GN2898" s="169"/>
      <c r="GO2898" s="170"/>
      <c r="GP2898" s="170"/>
      <c r="GQ2898" s="195"/>
      <c r="GR2898" s="195"/>
      <c r="GS2898" s="195"/>
      <c r="GT2898" s="195"/>
      <c r="GU2898" s="195"/>
      <c r="GV2898" s="195"/>
      <c r="GW2898" s="169"/>
      <c r="GX2898" s="170"/>
      <c r="GY2898" s="170"/>
      <c r="GZ2898" s="169"/>
      <c r="HA2898" s="170"/>
      <c r="HB2898" s="170"/>
      <c r="HM2898" s="170"/>
    </row>
    <row r="2899" spans="43:221">
      <c r="AQ2899" s="169"/>
      <c r="AS2899" s="170"/>
      <c r="AU2899" s="169"/>
      <c r="AW2899" s="170"/>
      <c r="AY2899" s="170"/>
      <c r="BA2899" s="169"/>
      <c r="BC2899" s="170"/>
      <c r="BD2899" s="169"/>
      <c r="BF2899" s="169"/>
      <c r="BG2899" s="170"/>
      <c r="BH2899" s="169"/>
      <c r="BI2899" s="170"/>
      <c r="BJ2899" s="170"/>
      <c r="BK2899" s="169"/>
      <c r="BL2899" s="170"/>
      <c r="BM2899" s="170"/>
      <c r="BN2899" s="195"/>
      <c r="BO2899" s="195"/>
      <c r="BP2899" s="195"/>
      <c r="BQ2899" s="169"/>
      <c r="BR2899" s="170"/>
      <c r="BS2899" s="170"/>
      <c r="BT2899" s="169"/>
      <c r="BU2899" s="170"/>
      <c r="BV2899" s="170"/>
      <c r="BW2899" s="170"/>
      <c r="BX2899" s="170"/>
      <c r="BY2899" s="170"/>
      <c r="BZ2899" s="170"/>
      <c r="CN2899" s="195"/>
      <c r="DN2899" s="28"/>
      <c r="DO2899" s="28"/>
      <c r="DP2899" s="28"/>
      <c r="DQ2899" s="28"/>
      <c r="EW2899" s="28"/>
      <c r="EX2899" s="28"/>
      <c r="EY2899" s="28"/>
      <c r="FE2899" s="169"/>
      <c r="FN2899" s="195"/>
      <c r="FO2899" s="195"/>
      <c r="GK2899" s="169"/>
      <c r="GL2899" s="170"/>
      <c r="GM2899" s="170"/>
      <c r="GN2899" s="169"/>
      <c r="GO2899" s="170"/>
      <c r="GP2899" s="170"/>
      <c r="GQ2899" s="195"/>
      <c r="GR2899" s="195"/>
      <c r="GS2899" s="195"/>
      <c r="GT2899" s="195"/>
      <c r="GU2899" s="195"/>
      <c r="GV2899" s="195"/>
      <c r="GW2899" s="169"/>
      <c r="GX2899" s="170"/>
      <c r="GY2899" s="170"/>
      <c r="GZ2899" s="169"/>
      <c r="HA2899" s="170"/>
      <c r="HB2899" s="170"/>
      <c r="HM2899" s="170"/>
    </row>
    <row r="2900" spans="43:221">
      <c r="AQ2900" s="169"/>
      <c r="AS2900" s="170"/>
      <c r="AU2900" s="169"/>
      <c r="AW2900" s="170"/>
      <c r="AY2900" s="170"/>
      <c r="BA2900" s="169"/>
      <c r="BC2900" s="170"/>
      <c r="BD2900" s="169"/>
      <c r="BF2900" s="169"/>
      <c r="BG2900" s="170"/>
      <c r="BH2900" s="169"/>
      <c r="BI2900" s="170"/>
      <c r="BJ2900" s="170"/>
      <c r="BK2900" s="169"/>
      <c r="BL2900" s="170"/>
      <c r="BM2900" s="170"/>
      <c r="BN2900" s="195"/>
      <c r="BO2900" s="195"/>
      <c r="BP2900" s="195"/>
      <c r="BQ2900" s="169"/>
      <c r="BR2900" s="170"/>
      <c r="BS2900" s="170"/>
      <c r="BT2900" s="169"/>
      <c r="BU2900" s="170"/>
      <c r="BV2900" s="170"/>
      <c r="BW2900" s="170"/>
      <c r="BX2900" s="170"/>
      <c r="BY2900" s="170"/>
      <c r="BZ2900" s="170"/>
      <c r="CN2900" s="195"/>
      <c r="DN2900" s="28"/>
      <c r="DO2900" s="28"/>
      <c r="DP2900" s="28"/>
      <c r="DQ2900" s="28"/>
      <c r="EW2900" s="28"/>
      <c r="EX2900" s="28"/>
      <c r="EY2900" s="28"/>
      <c r="FE2900" s="169"/>
      <c r="FN2900" s="195"/>
      <c r="FO2900" s="195"/>
      <c r="GK2900" s="169"/>
      <c r="GL2900" s="170"/>
      <c r="GM2900" s="170"/>
      <c r="GN2900" s="169"/>
      <c r="GO2900" s="170"/>
      <c r="GP2900" s="170"/>
      <c r="GQ2900" s="195"/>
      <c r="GR2900" s="195"/>
      <c r="GS2900" s="195"/>
      <c r="GT2900" s="195"/>
      <c r="GU2900" s="195"/>
      <c r="GV2900" s="195"/>
      <c r="GW2900" s="169"/>
      <c r="GX2900" s="170"/>
      <c r="GY2900" s="170"/>
      <c r="GZ2900" s="169"/>
      <c r="HA2900" s="170"/>
      <c r="HB2900" s="170"/>
      <c r="HM2900" s="170"/>
    </row>
    <row r="2901" spans="43:221">
      <c r="AQ2901" s="169"/>
      <c r="AS2901" s="170"/>
      <c r="AU2901" s="169"/>
      <c r="AW2901" s="170"/>
      <c r="AY2901" s="170"/>
      <c r="BA2901" s="169"/>
      <c r="BC2901" s="170"/>
      <c r="BD2901" s="169"/>
      <c r="BF2901" s="169"/>
      <c r="BG2901" s="170"/>
      <c r="BH2901" s="169"/>
      <c r="BI2901" s="170"/>
      <c r="BJ2901" s="170"/>
      <c r="BK2901" s="169"/>
      <c r="BL2901" s="170"/>
      <c r="BM2901" s="170"/>
      <c r="BN2901" s="195"/>
      <c r="BO2901" s="195"/>
      <c r="BP2901" s="195"/>
      <c r="BQ2901" s="169"/>
      <c r="BR2901" s="170"/>
      <c r="BS2901" s="170"/>
      <c r="BT2901" s="169"/>
      <c r="BU2901" s="170"/>
      <c r="BV2901" s="170"/>
      <c r="BW2901" s="170"/>
      <c r="BX2901" s="170"/>
      <c r="BY2901" s="170"/>
      <c r="BZ2901" s="170"/>
      <c r="CN2901" s="195"/>
      <c r="DN2901" s="28"/>
      <c r="DO2901" s="28"/>
      <c r="DP2901" s="28"/>
      <c r="DQ2901" s="28"/>
      <c r="EW2901" s="28"/>
      <c r="EX2901" s="28"/>
      <c r="EY2901" s="28"/>
      <c r="FE2901" s="169"/>
      <c r="FN2901" s="195"/>
      <c r="FO2901" s="195"/>
      <c r="GK2901" s="169"/>
      <c r="GL2901" s="170"/>
      <c r="GM2901" s="170"/>
      <c r="GN2901" s="169"/>
      <c r="GO2901" s="170"/>
      <c r="GP2901" s="170"/>
      <c r="GQ2901" s="195"/>
      <c r="GR2901" s="195"/>
      <c r="GS2901" s="195"/>
      <c r="GT2901" s="195"/>
      <c r="GU2901" s="195"/>
      <c r="GV2901" s="195"/>
      <c r="GW2901" s="169"/>
      <c r="GX2901" s="170"/>
      <c r="GY2901" s="170"/>
      <c r="GZ2901" s="169"/>
      <c r="HA2901" s="170"/>
      <c r="HB2901" s="170"/>
      <c r="HM2901" s="170"/>
    </row>
    <row r="2902" spans="43:221">
      <c r="AQ2902" s="169"/>
      <c r="AS2902" s="170"/>
      <c r="AU2902" s="169"/>
      <c r="AW2902" s="170"/>
      <c r="AY2902" s="170"/>
      <c r="BA2902" s="169"/>
      <c r="BC2902" s="170"/>
      <c r="BD2902" s="169"/>
      <c r="BF2902" s="169"/>
      <c r="BG2902" s="170"/>
      <c r="BH2902" s="169"/>
      <c r="BI2902" s="170"/>
      <c r="BJ2902" s="170"/>
      <c r="BK2902" s="169"/>
      <c r="BL2902" s="170"/>
      <c r="BM2902" s="170"/>
      <c r="BN2902" s="195"/>
      <c r="BO2902" s="195"/>
      <c r="BP2902" s="195"/>
      <c r="BQ2902" s="169"/>
      <c r="BR2902" s="170"/>
      <c r="BS2902" s="170"/>
      <c r="BT2902" s="169"/>
      <c r="BU2902" s="170"/>
      <c r="BV2902" s="170"/>
      <c r="BW2902" s="170"/>
      <c r="BX2902" s="170"/>
      <c r="BY2902" s="170"/>
      <c r="BZ2902" s="170"/>
      <c r="CN2902" s="195"/>
      <c r="DN2902" s="28"/>
      <c r="DO2902" s="28"/>
      <c r="DP2902" s="28"/>
      <c r="DQ2902" s="28"/>
      <c r="EW2902" s="28"/>
      <c r="EX2902" s="28"/>
      <c r="EY2902" s="28"/>
      <c r="FE2902" s="169"/>
      <c r="FN2902" s="195"/>
      <c r="FO2902" s="195"/>
      <c r="GK2902" s="169"/>
      <c r="GL2902" s="170"/>
      <c r="GM2902" s="170"/>
      <c r="GN2902" s="169"/>
      <c r="GO2902" s="170"/>
      <c r="GP2902" s="170"/>
      <c r="GQ2902" s="195"/>
      <c r="GR2902" s="195"/>
      <c r="GS2902" s="195"/>
      <c r="GT2902" s="195"/>
      <c r="GU2902" s="195"/>
      <c r="GV2902" s="195"/>
      <c r="GW2902" s="169"/>
      <c r="GX2902" s="170"/>
      <c r="GY2902" s="170"/>
      <c r="GZ2902" s="169"/>
      <c r="HA2902" s="170"/>
      <c r="HB2902" s="170"/>
      <c r="HM2902" s="170"/>
    </row>
    <row r="2903" spans="43:221">
      <c r="AQ2903" s="169"/>
      <c r="AS2903" s="170"/>
      <c r="AU2903" s="169"/>
      <c r="AW2903" s="170"/>
      <c r="AY2903" s="170"/>
      <c r="BA2903" s="169"/>
      <c r="BC2903" s="170"/>
      <c r="BD2903" s="169"/>
      <c r="BF2903" s="169"/>
      <c r="BG2903" s="170"/>
      <c r="BH2903" s="169"/>
      <c r="BI2903" s="170"/>
      <c r="BJ2903" s="170"/>
      <c r="BK2903" s="169"/>
      <c r="BL2903" s="170"/>
      <c r="BM2903" s="170"/>
      <c r="BN2903" s="195"/>
      <c r="BO2903" s="195"/>
      <c r="BP2903" s="195"/>
      <c r="BQ2903" s="169"/>
      <c r="BR2903" s="170"/>
      <c r="BS2903" s="170"/>
      <c r="BT2903" s="169"/>
      <c r="BU2903" s="170"/>
      <c r="BV2903" s="170"/>
      <c r="BW2903" s="170"/>
      <c r="BX2903" s="170"/>
      <c r="BY2903" s="170"/>
      <c r="BZ2903" s="170"/>
      <c r="CN2903" s="195"/>
      <c r="DN2903" s="28"/>
      <c r="DO2903" s="28"/>
      <c r="DP2903" s="28"/>
      <c r="DQ2903" s="28"/>
      <c r="EW2903" s="28"/>
      <c r="EX2903" s="28"/>
      <c r="EY2903" s="28"/>
      <c r="FE2903" s="169"/>
      <c r="FN2903" s="195"/>
      <c r="FO2903" s="195"/>
      <c r="GK2903" s="169"/>
      <c r="GL2903" s="170"/>
      <c r="GM2903" s="170"/>
      <c r="GN2903" s="169"/>
      <c r="GO2903" s="170"/>
      <c r="GP2903" s="170"/>
      <c r="GQ2903" s="195"/>
      <c r="GR2903" s="195"/>
      <c r="GS2903" s="195"/>
      <c r="GT2903" s="195"/>
      <c r="GU2903" s="195"/>
      <c r="GV2903" s="195"/>
      <c r="GW2903" s="169"/>
      <c r="GX2903" s="170"/>
      <c r="GY2903" s="170"/>
      <c r="GZ2903" s="169"/>
      <c r="HA2903" s="170"/>
      <c r="HB2903" s="170"/>
      <c r="HM2903" s="170"/>
    </row>
    <row r="2904" spans="43:221">
      <c r="AQ2904" s="169"/>
      <c r="AS2904" s="170"/>
      <c r="AU2904" s="169"/>
      <c r="AW2904" s="170"/>
      <c r="AY2904" s="170"/>
      <c r="BA2904" s="169"/>
      <c r="BC2904" s="170"/>
      <c r="BD2904" s="169"/>
      <c r="BF2904" s="169"/>
      <c r="BG2904" s="170"/>
      <c r="BH2904" s="169"/>
      <c r="BI2904" s="170"/>
      <c r="BJ2904" s="170"/>
      <c r="BK2904" s="169"/>
      <c r="BL2904" s="170"/>
      <c r="BM2904" s="170"/>
      <c r="BN2904" s="195"/>
      <c r="BO2904" s="195"/>
      <c r="BP2904" s="195"/>
      <c r="BQ2904" s="169"/>
      <c r="BR2904" s="170"/>
      <c r="BS2904" s="170"/>
      <c r="BT2904" s="169"/>
      <c r="BU2904" s="170"/>
      <c r="BV2904" s="170"/>
      <c r="BW2904" s="170"/>
      <c r="BX2904" s="170"/>
      <c r="BY2904" s="170"/>
      <c r="BZ2904" s="170"/>
      <c r="CN2904" s="195"/>
      <c r="DN2904" s="28"/>
      <c r="DO2904" s="28"/>
      <c r="DP2904" s="28"/>
      <c r="DQ2904" s="28"/>
      <c r="EW2904" s="28"/>
      <c r="EX2904" s="28"/>
      <c r="EY2904" s="28"/>
      <c r="FE2904" s="169"/>
      <c r="FN2904" s="195"/>
      <c r="FO2904" s="195"/>
      <c r="GK2904" s="169"/>
      <c r="GL2904" s="170"/>
      <c r="GM2904" s="170"/>
      <c r="GN2904" s="169"/>
      <c r="GO2904" s="170"/>
      <c r="GP2904" s="170"/>
      <c r="GQ2904" s="195"/>
      <c r="GR2904" s="195"/>
      <c r="GS2904" s="195"/>
      <c r="GT2904" s="195"/>
      <c r="GU2904" s="195"/>
      <c r="GV2904" s="195"/>
      <c r="GW2904" s="169"/>
      <c r="GX2904" s="170"/>
      <c r="GY2904" s="170"/>
      <c r="GZ2904" s="169"/>
      <c r="HA2904" s="170"/>
      <c r="HB2904" s="170"/>
      <c r="HM2904" s="170"/>
    </row>
    <row r="2905" spans="43:221">
      <c r="AQ2905" s="169"/>
      <c r="AS2905" s="170"/>
      <c r="AU2905" s="169"/>
      <c r="AW2905" s="170"/>
      <c r="AY2905" s="170"/>
      <c r="BA2905" s="169"/>
      <c r="BC2905" s="170"/>
      <c r="BD2905" s="169"/>
      <c r="BF2905" s="169"/>
      <c r="BG2905" s="170"/>
      <c r="BH2905" s="169"/>
      <c r="BI2905" s="170"/>
      <c r="BJ2905" s="170"/>
      <c r="BK2905" s="169"/>
      <c r="BL2905" s="170"/>
      <c r="BM2905" s="170"/>
      <c r="BN2905" s="195"/>
      <c r="BO2905" s="195"/>
      <c r="BP2905" s="195"/>
      <c r="BQ2905" s="169"/>
      <c r="BR2905" s="170"/>
      <c r="BS2905" s="170"/>
      <c r="BT2905" s="169"/>
      <c r="BU2905" s="170"/>
      <c r="BV2905" s="170"/>
      <c r="BW2905" s="170"/>
      <c r="BX2905" s="170"/>
      <c r="BY2905" s="170"/>
      <c r="BZ2905" s="170"/>
      <c r="CN2905" s="195"/>
      <c r="DN2905" s="28"/>
      <c r="DO2905" s="28"/>
      <c r="DP2905" s="28"/>
      <c r="DQ2905" s="28"/>
      <c r="EW2905" s="28"/>
      <c r="EX2905" s="28"/>
      <c r="EY2905" s="28"/>
      <c r="FE2905" s="169"/>
      <c r="FN2905" s="195"/>
      <c r="FO2905" s="195"/>
      <c r="GK2905" s="169"/>
      <c r="GL2905" s="170"/>
      <c r="GM2905" s="170"/>
      <c r="GN2905" s="169"/>
      <c r="GO2905" s="170"/>
      <c r="GP2905" s="170"/>
      <c r="GQ2905" s="195"/>
      <c r="GR2905" s="195"/>
      <c r="GS2905" s="195"/>
      <c r="GT2905" s="195"/>
      <c r="GU2905" s="195"/>
      <c r="GV2905" s="195"/>
      <c r="GW2905" s="169"/>
      <c r="GX2905" s="170"/>
      <c r="GY2905" s="170"/>
      <c r="GZ2905" s="169"/>
      <c r="HA2905" s="170"/>
      <c r="HB2905" s="170"/>
      <c r="HM2905" s="170"/>
    </row>
    <row r="2906" spans="43:221">
      <c r="AQ2906" s="169"/>
      <c r="AS2906" s="170"/>
      <c r="AU2906" s="169"/>
      <c r="AW2906" s="170"/>
      <c r="AY2906" s="170"/>
      <c r="BA2906" s="169"/>
      <c r="BC2906" s="170"/>
      <c r="BD2906" s="169"/>
      <c r="BF2906" s="169"/>
      <c r="BG2906" s="170"/>
      <c r="BH2906" s="169"/>
      <c r="BI2906" s="170"/>
      <c r="BJ2906" s="170"/>
      <c r="BK2906" s="169"/>
      <c r="BL2906" s="170"/>
      <c r="BM2906" s="170"/>
      <c r="BN2906" s="195"/>
      <c r="BO2906" s="195"/>
      <c r="BP2906" s="195"/>
      <c r="BQ2906" s="169"/>
      <c r="BR2906" s="170"/>
      <c r="BS2906" s="170"/>
      <c r="BT2906" s="169"/>
      <c r="BU2906" s="170"/>
      <c r="BV2906" s="170"/>
      <c r="BW2906" s="170"/>
      <c r="BX2906" s="170"/>
      <c r="BY2906" s="170"/>
      <c r="BZ2906" s="170"/>
      <c r="CN2906" s="195"/>
      <c r="DN2906" s="28"/>
      <c r="DO2906" s="28"/>
      <c r="DP2906" s="28"/>
      <c r="DQ2906" s="28"/>
      <c r="EW2906" s="28"/>
      <c r="EX2906" s="28"/>
      <c r="EY2906" s="28"/>
      <c r="FE2906" s="169"/>
      <c r="FN2906" s="195"/>
      <c r="FO2906" s="195"/>
      <c r="GK2906" s="169"/>
      <c r="GL2906" s="170"/>
      <c r="GM2906" s="170"/>
      <c r="GN2906" s="169"/>
      <c r="GO2906" s="170"/>
      <c r="GP2906" s="170"/>
      <c r="GQ2906" s="195"/>
      <c r="GR2906" s="195"/>
      <c r="GS2906" s="195"/>
      <c r="GT2906" s="195"/>
      <c r="GU2906" s="195"/>
      <c r="GV2906" s="195"/>
      <c r="GW2906" s="169"/>
      <c r="GX2906" s="170"/>
      <c r="GY2906" s="170"/>
      <c r="GZ2906" s="169"/>
      <c r="HA2906" s="170"/>
      <c r="HB2906" s="170"/>
      <c r="HM2906" s="170"/>
    </row>
    <row r="2907" spans="43:221">
      <c r="AQ2907" s="169"/>
      <c r="AS2907" s="170"/>
      <c r="AU2907" s="169"/>
      <c r="AW2907" s="170"/>
      <c r="AY2907" s="170"/>
      <c r="BA2907" s="169"/>
      <c r="BC2907" s="170"/>
      <c r="BD2907" s="169"/>
      <c r="BF2907" s="169"/>
      <c r="BG2907" s="170"/>
      <c r="BH2907" s="169"/>
      <c r="BI2907" s="170"/>
      <c r="BJ2907" s="170"/>
      <c r="BK2907" s="169"/>
      <c r="BL2907" s="170"/>
      <c r="BM2907" s="170"/>
      <c r="BN2907" s="195"/>
      <c r="BO2907" s="195"/>
      <c r="BP2907" s="195"/>
      <c r="BQ2907" s="169"/>
      <c r="BR2907" s="170"/>
      <c r="BS2907" s="170"/>
      <c r="BT2907" s="169"/>
      <c r="BU2907" s="170"/>
      <c r="BV2907" s="170"/>
      <c r="BW2907" s="170"/>
      <c r="BX2907" s="170"/>
      <c r="BY2907" s="170"/>
      <c r="BZ2907" s="170"/>
      <c r="CN2907" s="195"/>
      <c r="DN2907" s="28"/>
      <c r="DO2907" s="28"/>
      <c r="DP2907" s="28"/>
      <c r="DQ2907" s="28"/>
      <c r="EW2907" s="28"/>
      <c r="EX2907" s="28"/>
      <c r="EY2907" s="28"/>
      <c r="FE2907" s="169"/>
      <c r="FN2907" s="195"/>
      <c r="FO2907" s="195"/>
      <c r="GK2907" s="169"/>
      <c r="GL2907" s="170"/>
      <c r="GM2907" s="170"/>
      <c r="GN2907" s="169"/>
      <c r="GO2907" s="170"/>
      <c r="GP2907" s="170"/>
      <c r="GQ2907" s="195"/>
      <c r="GR2907" s="195"/>
      <c r="GS2907" s="195"/>
      <c r="GT2907" s="195"/>
      <c r="GU2907" s="195"/>
      <c r="GV2907" s="195"/>
      <c r="GW2907" s="169"/>
      <c r="GX2907" s="170"/>
      <c r="GY2907" s="170"/>
      <c r="GZ2907" s="169"/>
      <c r="HA2907" s="170"/>
      <c r="HB2907" s="170"/>
      <c r="HM2907" s="170"/>
    </row>
    <row r="2908" spans="43:221">
      <c r="AQ2908" s="169"/>
      <c r="AS2908" s="170"/>
      <c r="AU2908" s="169"/>
      <c r="AW2908" s="170"/>
      <c r="AY2908" s="170"/>
      <c r="BA2908" s="169"/>
      <c r="BC2908" s="170"/>
      <c r="BD2908" s="169"/>
      <c r="BF2908" s="169"/>
      <c r="BG2908" s="170"/>
      <c r="BH2908" s="169"/>
      <c r="BI2908" s="170"/>
      <c r="BJ2908" s="170"/>
      <c r="BK2908" s="169"/>
      <c r="BL2908" s="170"/>
      <c r="BM2908" s="170"/>
      <c r="BN2908" s="195"/>
      <c r="BO2908" s="195"/>
      <c r="BP2908" s="195"/>
      <c r="BQ2908" s="169"/>
      <c r="BR2908" s="170"/>
      <c r="BS2908" s="170"/>
      <c r="BT2908" s="169"/>
      <c r="BU2908" s="170"/>
      <c r="BV2908" s="170"/>
      <c r="BW2908" s="170"/>
      <c r="BX2908" s="170"/>
      <c r="BY2908" s="170"/>
      <c r="BZ2908" s="170"/>
      <c r="CN2908" s="195"/>
      <c r="DN2908" s="28"/>
      <c r="DO2908" s="28"/>
      <c r="DP2908" s="28"/>
      <c r="DQ2908" s="28"/>
      <c r="EW2908" s="28"/>
      <c r="EX2908" s="28"/>
      <c r="EY2908" s="28"/>
      <c r="FE2908" s="169"/>
      <c r="FN2908" s="195"/>
      <c r="FO2908" s="195"/>
      <c r="GK2908" s="169"/>
      <c r="GL2908" s="170"/>
      <c r="GM2908" s="170"/>
      <c r="GN2908" s="169"/>
      <c r="GO2908" s="170"/>
      <c r="GP2908" s="170"/>
      <c r="GQ2908" s="195"/>
      <c r="GR2908" s="195"/>
      <c r="GS2908" s="195"/>
      <c r="GT2908" s="195"/>
      <c r="GU2908" s="195"/>
      <c r="GV2908" s="195"/>
      <c r="GW2908" s="169"/>
      <c r="GX2908" s="170"/>
      <c r="GY2908" s="170"/>
      <c r="GZ2908" s="169"/>
      <c r="HA2908" s="170"/>
      <c r="HB2908" s="170"/>
      <c r="HM2908" s="170"/>
    </row>
    <row r="2909" spans="43:221">
      <c r="AQ2909" s="169"/>
      <c r="AS2909" s="170"/>
      <c r="AU2909" s="169"/>
      <c r="AW2909" s="170"/>
      <c r="AY2909" s="170"/>
      <c r="BA2909" s="169"/>
      <c r="BC2909" s="170"/>
      <c r="BD2909" s="169"/>
      <c r="BF2909" s="169"/>
      <c r="BG2909" s="170"/>
      <c r="BH2909" s="169"/>
      <c r="BI2909" s="170"/>
      <c r="BJ2909" s="170"/>
      <c r="BK2909" s="169"/>
      <c r="BL2909" s="170"/>
      <c r="BM2909" s="170"/>
      <c r="BN2909" s="195"/>
      <c r="BO2909" s="195"/>
      <c r="BP2909" s="195"/>
      <c r="BQ2909" s="169"/>
      <c r="BR2909" s="170"/>
      <c r="BS2909" s="170"/>
      <c r="BT2909" s="169"/>
      <c r="BU2909" s="170"/>
      <c r="BV2909" s="170"/>
      <c r="BW2909" s="170"/>
      <c r="BX2909" s="170"/>
      <c r="BY2909" s="170"/>
      <c r="BZ2909" s="170"/>
      <c r="CN2909" s="195"/>
      <c r="DN2909" s="28"/>
      <c r="DO2909" s="28"/>
      <c r="DP2909" s="28"/>
      <c r="DQ2909" s="28"/>
      <c r="EW2909" s="28"/>
      <c r="EX2909" s="28"/>
      <c r="EY2909" s="28"/>
      <c r="FE2909" s="169"/>
      <c r="FN2909" s="195"/>
      <c r="FO2909" s="195"/>
      <c r="GK2909" s="169"/>
      <c r="GL2909" s="170"/>
      <c r="GM2909" s="170"/>
      <c r="GN2909" s="169"/>
      <c r="GO2909" s="170"/>
      <c r="GP2909" s="170"/>
      <c r="GQ2909" s="195"/>
      <c r="GR2909" s="195"/>
      <c r="GS2909" s="195"/>
      <c r="GT2909" s="195"/>
      <c r="GU2909" s="195"/>
      <c r="GV2909" s="195"/>
      <c r="GW2909" s="169"/>
      <c r="GX2909" s="170"/>
      <c r="GY2909" s="170"/>
      <c r="GZ2909" s="169"/>
      <c r="HA2909" s="170"/>
      <c r="HB2909" s="170"/>
      <c r="HM2909" s="170"/>
    </row>
    <row r="2910" spans="43:221">
      <c r="AQ2910" s="169"/>
      <c r="AS2910" s="170"/>
      <c r="AU2910" s="169"/>
      <c r="AW2910" s="170"/>
      <c r="AY2910" s="170"/>
      <c r="BA2910" s="169"/>
      <c r="BC2910" s="170"/>
      <c r="BD2910" s="169"/>
      <c r="BF2910" s="169"/>
      <c r="BG2910" s="170"/>
      <c r="BH2910" s="169"/>
      <c r="BI2910" s="170"/>
      <c r="BJ2910" s="170"/>
      <c r="BK2910" s="169"/>
      <c r="BL2910" s="170"/>
      <c r="BM2910" s="170"/>
      <c r="BN2910" s="195"/>
      <c r="BO2910" s="195"/>
      <c r="BP2910" s="195"/>
      <c r="BQ2910" s="169"/>
      <c r="BR2910" s="170"/>
      <c r="BS2910" s="170"/>
      <c r="BT2910" s="169"/>
      <c r="BU2910" s="170"/>
      <c r="BV2910" s="170"/>
      <c r="BW2910" s="170"/>
      <c r="BX2910" s="170"/>
      <c r="BY2910" s="170"/>
      <c r="BZ2910" s="170"/>
      <c r="CN2910" s="195"/>
      <c r="DN2910" s="28"/>
      <c r="DO2910" s="28"/>
      <c r="DP2910" s="28"/>
      <c r="DQ2910" s="28"/>
      <c r="EW2910" s="28"/>
      <c r="EX2910" s="28"/>
      <c r="EY2910" s="28"/>
      <c r="FE2910" s="169"/>
      <c r="FN2910" s="195"/>
      <c r="FO2910" s="195"/>
      <c r="GK2910" s="169"/>
      <c r="GL2910" s="170"/>
      <c r="GM2910" s="170"/>
      <c r="GN2910" s="169"/>
      <c r="GO2910" s="170"/>
      <c r="GP2910" s="170"/>
      <c r="GQ2910" s="195"/>
      <c r="GR2910" s="195"/>
      <c r="GS2910" s="195"/>
      <c r="GT2910" s="195"/>
      <c r="GU2910" s="195"/>
      <c r="GV2910" s="195"/>
      <c r="GW2910" s="169"/>
      <c r="GX2910" s="170"/>
      <c r="GY2910" s="170"/>
      <c r="GZ2910" s="169"/>
      <c r="HA2910" s="170"/>
      <c r="HB2910" s="170"/>
      <c r="HM2910" s="170"/>
    </row>
    <row r="2911" spans="43:221">
      <c r="AQ2911" s="169"/>
      <c r="AS2911" s="170"/>
      <c r="AU2911" s="169"/>
      <c r="AW2911" s="170"/>
      <c r="AY2911" s="170"/>
      <c r="BA2911" s="169"/>
      <c r="BC2911" s="170"/>
      <c r="BD2911" s="169"/>
      <c r="BF2911" s="169"/>
      <c r="BG2911" s="170"/>
      <c r="BH2911" s="169"/>
      <c r="BI2911" s="170"/>
      <c r="BJ2911" s="170"/>
      <c r="BK2911" s="169"/>
      <c r="BL2911" s="170"/>
      <c r="BM2911" s="170"/>
      <c r="BN2911" s="195"/>
      <c r="BO2911" s="195"/>
      <c r="BP2911" s="195"/>
      <c r="BQ2911" s="169"/>
      <c r="BR2911" s="170"/>
      <c r="BS2911" s="170"/>
      <c r="BT2911" s="169"/>
      <c r="BU2911" s="170"/>
      <c r="BV2911" s="170"/>
      <c r="BW2911" s="170"/>
      <c r="BX2911" s="170"/>
      <c r="BY2911" s="170"/>
      <c r="BZ2911" s="170"/>
      <c r="CN2911" s="195"/>
      <c r="DN2911" s="28"/>
      <c r="DO2911" s="28"/>
      <c r="DP2911" s="28"/>
      <c r="DQ2911" s="28"/>
      <c r="EW2911" s="28"/>
      <c r="EX2911" s="28"/>
      <c r="EY2911" s="28"/>
      <c r="FE2911" s="169"/>
      <c r="FN2911" s="195"/>
      <c r="FO2911" s="195"/>
      <c r="GK2911" s="169"/>
      <c r="GL2911" s="170"/>
      <c r="GM2911" s="170"/>
      <c r="GN2911" s="169"/>
      <c r="GO2911" s="170"/>
      <c r="GP2911" s="170"/>
      <c r="GQ2911" s="195"/>
      <c r="GR2911" s="195"/>
      <c r="GS2911" s="195"/>
      <c r="GT2911" s="195"/>
      <c r="GU2911" s="195"/>
      <c r="GV2911" s="195"/>
      <c r="GW2911" s="169"/>
      <c r="GX2911" s="170"/>
      <c r="GY2911" s="170"/>
      <c r="GZ2911" s="169"/>
      <c r="HA2911" s="170"/>
      <c r="HB2911" s="170"/>
      <c r="HM2911" s="170"/>
    </row>
    <row r="2912" spans="43:221">
      <c r="AQ2912" s="169"/>
      <c r="AS2912" s="170"/>
      <c r="AU2912" s="169"/>
      <c r="AW2912" s="170"/>
      <c r="AY2912" s="170"/>
      <c r="BA2912" s="169"/>
      <c r="BC2912" s="170"/>
      <c r="BD2912" s="169"/>
      <c r="BF2912" s="169"/>
      <c r="BG2912" s="170"/>
      <c r="BH2912" s="169"/>
      <c r="BI2912" s="170"/>
      <c r="BJ2912" s="170"/>
      <c r="BK2912" s="169"/>
      <c r="BL2912" s="170"/>
      <c r="BM2912" s="170"/>
      <c r="BN2912" s="195"/>
      <c r="BO2912" s="195"/>
      <c r="BP2912" s="195"/>
      <c r="BQ2912" s="169"/>
      <c r="BR2912" s="170"/>
      <c r="BS2912" s="170"/>
      <c r="BT2912" s="169"/>
      <c r="BU2912" s="170"/>
      <c r="BV2912" s="170"/>
      <c r="BW2912" s="170"/>
      <c r="BX2912" s="170"/>
      <c r="BY2912" s="170"/>
      <c r="BZ2912" s="170"/>
      <c r="CN2912" s="195"/>
      <c r="DN2912" s="28"/>
      <c r="DO2912" s="28"/>
      <c r="DP2912" s="28"/>
      <c r="DQ2912" s="28"/>
      <c r="EW2912" s="28"/>
      <c r="EX2912" s="28"/>
      <c r="EY2912" s="28"/>
      <c r="FE2912" s="169"/>
      <c r="FN2912" s="195"/>
      <c r="FO2912" s="195"/>
      <c r="GK2912" s="169"/>
      <c r="GL2912" s="170"/>
      <c r="GM2912" s="170"/>
      <c r="GN2912" s="169"/>
      <c r="GO2912" s="170"/>
      <c r="GP2912" s="170"/>
      <c r="GQ2912" s="195"/>
      <c r="GR2912" s="195"/>
      <c r="GS2912" s="195"/>
      <c r="GT2912" s="195"/>
      <c r="GU2912" s="195"/>
      <c r="GV2912" s="195"/>
      <c r="GW2912" s="169"/>
      <c r="GX2912" s="170"/>
      <c r="GY2912" s="170"/>
      <c r="GZ2912" s="169"/>
      <c r="HA2912" s="170"/>
      <c r="HB2912" s="170"/>
      <c r="HM2912" s="170"/>
    </row>
    <row r="2913" spans="43:221">
      <c r="AQ2913" s="169"/>
      <c r="AS2913" s="170"/>
      <c r="AU2913" s="169"/>
      <c r="AW2913" s="170"/>
      <c r="AY2913" s="170"/>
      <c r="BA2913" s="169"/>
      <c r="BC2913" s="170"/>
      <c r="BD2913" s="169"/>
      <c r="BF2913" s="169"/>
      <c r="BG2913" s="170"/>
      <c r="BH2913" s="169"/>
      <c r="BI2913" s="170"/>
      <c r="BJ2913" s="170"/>
      <c r="BK2913" s="169"/>
      <c r="BL2913" s="170"/>
      <c r="BM2913" s="170"/>
      <c r="BN2913" s="195"/>
      <c r="BO2913" s="195"/>
      <c r="BP2913" s="195"/>
      <c r="BQ2913" s="169"/>
      <c r="BR2913" s="170"/>
      <c r="BS2913" s="170"/>
      <c r="BT2913" s="169"/>
      <c r="BU2913" s="170"/>
      <c r="BV2913" s="170"/>
      <c r="BW2913" s="170"/>
      <c r="BX2913" s="170"/>
      <c r="BY2913" s="170"/>
      <c r="BZ2913" s="170"/>
      <c r="CN2913" s="195"/>
      <c r="DN2913" s="28"/>
      <c r="DO2913" s="28"/>
      <c r="DP2913" s="28"/>
      <c r="DQ2913" s="28"/>
      <c r="EW2913" s="28"/>
      <c r="EX2913" s="28"/>
      <c r="EY2913" s="28"/>
      <c r="FE2913" s="169"/>
      <c r="FN2913" s="195"/>
      <c r="FO2913" s="195"/>
      <c r="GK2913" s="169"/>
      <c r="GL2913" s="170"/>
      <c r="GM2913" s="170"/>
      <c r="GN2913" s="169"/>
      <c r="GO2913" s="170"/>
      <c r="GP2913" s="170"/>
      <c r="GQ2913" s="195"/>
      <c r="GR2913" s="195"/>
      <c r="GS2913" s="195"/>
      <c r="GT2913" s="195"/>
      <c r="GU2913" s="195"/>
      <c r="GV2913" s="195"/>
      <c r="GW2913" s="169"/>
      <c r="GX2913" s="170"/>
      <c r="GY2913" s="170"/>
      <c r="GZ2913" s="169"/>
      <c r="HA2913" s="170"/>
      <c r="HB2913" s="170"/>
      <c r="HM2913" s="170"/>
    </row>
    <row r="2914" spans="43:221">
      <c r="AQ2914" s="169"/>
      <c r="AS2914" s="170"/>
      <c r="AU2914" s="169"/>
      <c r="AW2914" s="170"/>
      <c r="AY2914" s="170"/>
      <c r="BA2914" s="169"/>
      <c r="BC2914" s="170"/>
      <c r="BD2914" s="169"/>
      <c r="BF2914" s="169"/>
      <c r="BG2914" s="170"/>
      <c r="BH2914" s="169"/>
      <c r="BI2914" s="170"/>
      <c r="BJ2914" s="170"/>
      <c r="BK2914" s="169"/>
      <c r="BL2914" s="170"/>
      <c r="BM2914" s="170"/>
      <c r="BN2914" s="195"/>
      <c r="BO2914" s="195"/>
      <c r="BP2914" s="195"/>
      <c r="BQ2914" s="169"/>
      <c r="BR2914" s="170"/>
      <c r="BS2914" s="170"/>
      <c r="BT2914" s="169"/>
      <c r="BU2914" s="170"/>
      <c r="BV2914" s="170"/>
      <c r="BW2914" s="170"/>
      <c r="BX2914" s="170"/>
      <c r="BY2914" s="170"/>
      <c r="BZ2914" s="170"/>
      <c r="CN2914" s="195"/>
      <c r="DN2914" s="28"/>
      <c r="DO2914" s="28"/>
      <c r="DP2914" s="28"/>
      <c r="DQ2914" s="28"/>
      <c r="EW2914" s="28"/>
      <c r="EX2914" s="28"/>
      <c r="EY2914" s="28"/>
      <c r="FE2914" s="169"/>
      <c r="FN2914" s="195"/>
      <c r="FO2914" s="195"/>
      <c r="GK2914" s="169"/>
      <c r="GL2914" s="170"/>
      <c r="GM2914" s="170"/>
      <c r="GN2914" s="169"/>
      <c r="GO2914" s="170"/>
      <c r="GP2914" s="170"/>
      <c r="GQ2914" s="195"/>
      <c r="GR2914" s="195"/>
      <c r="GS2914" s="195"/>
      <c r="GT2914" s="195"/>
      <c r="GU2914" s="195"/>
      <c r="GV2914" s="195"/>
      <c r="GW2914" s="169"/>
      <c r="GX2914" s="170"/>
      <c r="GY2914" s="170"/>
      <c r="GZ2914" s="169"/>
      <c r="HA2914" s="170"/>
      <c r="HB2914" s="170"/>
      <c r="HM2914" s="170"/>
    </row>
    <row r="2915" spans="43:221">
      <c r="AQ2915" s="169"/>
      <c r="AS2915" s="170"/>
      <c r="AU2915" s="169"/>
      <c r="AW2915" s="170"/>
      <c r="AY2915" s="170"/>
      <c r="BA2915" s="169"/>
      <c r="BC2915" s="170"/>
      <c r="BD2915" s="169"/>
      <c r="BF2915" s="169"/>
      <c r="BG2915" s="170"/>
      <c r="BH2915" s="169"/>
      <c r="BI2915" s="170"/>
      <c r="BJ2915" s="170"/>
      <c r="BK2915" s="169"/>
      <c r="BL2915" s="170"/>
      <c r="BM2915" s="170"/>
      <c r="BN2915" s="195"/>
      <c r="BO2915" s="195"/>
      <c r="BP2915" s="195"/>
      <c r="BQ2915" s="169"/>
      <c r="BR2915" s="170"/>
      <c r="BS2915" s="170"/>
      <c r="BT2915" s="169"/>
      <c r="BU2915" s="170"/>
      <c r="BV2915" s="170"/>
      <c r="BW2915" s="170"/>
      <c r="BX2915" s="170"/>
      <c r="BY2915" s="170"/>
      <c r="BZ2915" s="170"/>
      <c r="CN2915" s="195"/>
      <c r="DN2915" s="28"/>
      <c r="DO2915" s="28"/>
      <c r="DP2915" s="28"/>
      <c r="DQ2915" s="28"/>
      <c r="EW2915" s="28"/>
      <c r="EX2915" s="28"/>
      <c r="EY2915" s="28"/>
      <c r="FE2915" s="169"/>
      <c r="FN2915" s="195"/>
      <c r="FO2915" s="195"/>
      <c r="GK2915" s="169"/>
      <c r="GL2915" s="170"/>
      <c r="GM2915" s="170"/>
      <c r="GN2915" s="169"/>
      <c r="GO2915" s="170"/>
      <c r="GP2915" s="170"/>
      <c r="GQ2915" s="195"/>
      <c r="GR2915" s="195"/>
      <c r="GS2915" s="195"/>
      <c r="GT2915" s="195"/>
      <c r="GU2915" s="195"/>
      <c r="GV2915" s="195"/>
      <c r="GW2915" s="169"/>
      <c r="GX2915" s="170"/>
      <c r="GY2915" s="170"/>
      <c r="GZ2915" s="169"/>
      <c r="HA2915" s="170"/>
      <c r="HB2915" s="170"/>
      <c r="HM2915" s="170"/>
    </row>
    <row r="2916" spans="43:221">
      <c r="AQ2916" s="169"/>
      <c r="AS2916" s="170"/>
      <c r="AU2916" s="169"/>
      <c r="AW2916" s="170"/>
      <c r="AY2916" s="170"/>
      <c r="BA2916" s="169"/>
      <c r="BC2916" s="170"/>
      <c r="BD2916" s="169"/>
      <c r="BF2916" s="169"/>
      <c r="BG2916" s="170"/>
      <c r="BH2916" s="169"/>
      <c r="BI2916" s="170"/>
      <c r="BJ2916" s="170"/>
      <c r="BK2916" s="169"/>
      <c r="BL2916" s="170"/>
      <c r="BM2916" s="170"/>
      <c r="BN2916" s="195"/>
      <c r="BO2916" s="195"/>
      <c r="BP2916" s="195"/>
      <c r="BQ2916" s="169"/>
      <c r="BR2916" s="170"/>
      <c r="BS2916" s="170"/>
      <c r="BT2916" s="169"/>
      <c r="BU2916" s="170"/>
      <c r="BV2916" s="170"/>
      <c r="BW2916" s="170"/>
      <c r="BX2916" s="170"/>
      <c r="BY2916" s="170"/>
      <c r="BZ2916" s="170"/>
      <c r="CN2916" s="195"/>
      <c r="DN2916" s="28"/>
      <c r="DO2916" s="28"/>
      <c r="DP2916" s="28"/>
      <c r="DQ2916" s="28"/>
      <c r="EW2916" s="28"/>
      <c r="EX2916" s="28"/>
      <c r="EY2916" s="28"/>
      <c r="FE2916" s="169"/>
      <c r="FN2916" s="195"/>
      <c r="FO2916" s="195"/>
      <c r="GK2916" s="169"/>
      <c r="GL2916" s="170"/>
      <c r="GM2916" s="170"/>
      <c r="GN2916" s="169"/>
      <c r="GO2916" s="170"/>
      <c r="GP2916" s="170"/>
      <c r="GQ2916" s="195"/>
      <c r="GR2916" s="195"/>
      <c r="GS2916" s="195"/>
      <c r="GT2916" s="195"/>
      <c r="GU2916" s="195"/>
      <c r="GV2916" s="195"/>
      <c r="GW2916" s="169"/>
      <c r="GX2916" s="170"/>
      <c r="GY2916" s="170"/>
      <c r="GZ2916" s="169"/>
      <c r="HA2916" s="170"/>
      <c r="HB2916" s="170"/>
      <c r="HM2916" s="170"/>
    </row>
    <row r="2917" spans="43:221">
      <c r="AQ2917" s="169"/>
      <c r="AS2917" s="170"/>
      <c r="AU2917" s="169"/>
      <c r="AW2917" s="170"/>
      <c r="AY2917" s="170"/>
      <c r="BA2917" s="169"/>
      <c r="BC2917" s="170"/>
      <c r="BD2917" s="169"/>
      <c r="BF2917" s="169"/>
      <c r="BG2917" s="170"/>
      <c r="BH2917" s="169"/>
      <c r="BI2917" s="170"/>
      <c r="BJ2917" s="170"/>
      <c r="BK2917" s="169"/>
      <c r="BL2917" s="170"/>
      <c r="BM2917" s="170"/>
      <c r="BN2917" s="195"/>
      <c r="BO2917" s="195"/>
      <c r="BP2917" s="195"/>
      <c r="BQ2917" s="169"/>
      <c r="BR2917" s="170"/>
      <c r="BS2917" s="170"/>
      <c r="BT2917" s="169"/>
      <c r="BU2917" s="170"/>
      <c r="BV2917" s="170"/>
      <c r="BW2917" s="170"/>
      <c r="BX2917" s="170"/>
      <c r="BY2917" s="170"/>
      <c r="BZ2917" s="170"/>
      <c r="CN2917" s="195"/>
      <c r="DN2917" s="28"/>
      <c r="DO2917" s="28"/>
      <c r="DP2917" s="28"/>
      <c r="DQ2917" s="28"/>
      <c r="EW2917" s="28"/>
      <c r="EX2917" s="28"/>
      <c r="EY2917" s="28"/>
      <c r="FE2917" s="169"/>
      <c r="FN2917" s="195"/>
      <c r="FO2917" s="195"/>
      <c r="GK2917" s="169"/>
      <c r="GL2917" s="170"/>
      <c r="GM2917" s="170"/>
      <c r="GN2917" s="169"/>
      <c r="GO2917" s="170"/>
      <c r="GP2917" s="170"/>
      <c r="GQ2917" s="195"/>
      <c r="GR2917" s="195"/>
      <c r="GS2917" s="195"/>
      <c r="GT2917" s="195"/>
      <c r="GU2917" s="195"/>
      <c r="GV2917" s="195"/>
      <c r="GW2917" s="169"/>
      <c r="GX2917" s="170"/>
      <c r="GY2917" s="170"/>
      <c r="GZ2917" s="169"/>
      <c r="HA2917" s="170"/>
      <c r="HB2917" s="170"/>
      <c r="HM2917" s="170"/>
    </row>
    <row r="2918" spans="43:221">
      <c r="AQ2918" s="169"/>
      <c r="AS2918" s="170"/>
      <c r="AU2918" s="169"/>
      <c r="AW2918" s="170"/>
      <c r="AY2918" s="170"/>
      <c r="BA2918" s="169"/>
      <c r="BC2918" s="170"/>
      <c r="BD2918" s="169"/>
      <c r="BF2918" s="169"/>
      <c r="BG2918" s="170"/>
      <c r="BH2918" s="169"/>
      <c r="BI2918" s="170"/>
      <c r="BJ2918" s="170"/>
      <c r="BK2918" s="169"/>
      <c r="BL2918" s="170"/>
      <c r="BM2918" s="170"/>
      <c r="BN2918" s="195"/>
      <c r="BO2918" s="195"/>
      <c r="BP2918" s="195"/>
      <c r="BQ2918" s="169"/>
      <c r="BR2918" s="170"/>
      <c r="BS2918" s="170"/>
      <c r="BT2918" s="169"/>
      <c r="BU2918" s="170"/>
      <c r="BV2918" s="170"/>
      <c r="BW2918" s="170"/>
      <c r="BX2918" s="170"/>
      <c r="BY2918" s="170"/>
      <c r="BZ2918" s="170"/>
      <c r="CN2918" s="195"/>
      <c r="DN2918" s="28"/>
      <c r="DO2918" s="28"/>
      <c r="DP2918" s="28"/>
      <c r="DQ2918" s="28"/>
      <c r="EW2918" s="28"/>
      <c r="EX2918" s="28"/>
      <c r="EY2918" s="28"/>
      <c r="FE2918" s="169"/>
      <c r="FN2918" s="195"/>
      <c r="FO2918" s="195"/>
      <c r="GK2918" s="169"/>
      <c r="GL2918" s="170"/>
      <c r="GM2918" s="170"/>
      <c r="GN2918" s="169"/>
      <c r="GO2918" s="170"/>
      <c r="GP2918" s="170"/>
      <c r="GQ2918" s="195"/>
      <c r="GR2918" s="195"/>
      <c r="GS2918" s="195"/>
      <c r="GT2918" s="195"/>
      <c r="GU2918" s="195"/>
      <c r="GV2918" s="195"/>
      <c r="GW2918" s="169"/>
      <c r="GX2918" s="170"/>
      <c r="GY2918" s="170"/>
      <c r="GZ2918" s="169"/>
      <c r="HA2918" s="170"/>
      <c r="HB2918" s="170"/>
      <c r="HM2918" s="170"/>
    </row>
    <row r="2919" spans="43:221">
      <c r="AQ2919" s="169"/>
      <c r="AS2919" s="170"/>
      <c r="AU2919" s="169"/>
      <c r="AW2919" s="170"/>
      <c r="AY2919" s="170"/>
      <c r="BA2919" s="169"/>
      <c r="BC2919" s="170"/>
      <c r="BD2919" s="169"/>
      <c r="BF2919" s="169"/>
      <c r="BG2919" s="170"/>
      <c r="BH2919" s="169"/>
      <c r="BI2919" s="170"/>
      <c r="BJ2919" s="170"/>
      <c r="BK2919" s="169"/>
      <c r="BL2919" s="170"/>
      <c r="BM2919" s="170"/>
      <c r="BN2919" s="195"/>
      <c r="BO2919" s="195"/>
      <c r="BP2919" s="195"/>
      <c r="BQ2919" s="169"/>
      <c r="BR2919" s="170"/>
      <c r="BS2919" s="170"/>
      <c r="BT2919" s="169"/>
      <c r="BU2919" s="170"/>
      <c r="BV2919" s="170"/>
      <c r="BW2919" s="170"/>
      <c r="BX2919" s="170"/>
      <c r="BY2919" s="170"/>
      <c r="BZ2919" s="170"/>
      <c r="CN2919" s="195"/>
      <c r="DN2919" s="28"/>
      <c r="DO2919" s="28"/>
      <c r="DP2919" s="28"/>
      <c r="DQ2919" s="28"/>
      <c r="EW2919" s="28"/>
      <c r="EX2919" s="28"/>
      <c r="EY2919" s="28"/>
      <c r="FE2919" s="169"/>
      <c r="FN2919" s="195"/>
      <c r="FO2919" s="195"/>
      <c r="GK2919" s="169"/>
      <c r="GL2919" s="170"/>
      <c r="GM2919" s="170"/>
      <c r="GN2919" s="169"/>
      <c r="GO2919" s="170"/>
      <c r="GP2919" s="170"/>
      <c r="GQ2919" s="195"/>
      <c r="GR2919" s="195"/>
      <c r="GS2919" s="195"/>
      <c r="GT2919" s="195"/>
      <c r="GU2919" s="195"/>
      <c r="GV2919" s="195"/>
      <c r="GW2919" s="169"/>
      <c r="GX2919" s="170"/>
      <c r="GY2919" s="170"/>
      <c r="GZ2919" s="169"/>
      <c r="HA2919" s="170"/>
      <c r="HB2919" s="170"/>
      <c r="HM2919" s="170"/>
    </row>
    <row r="2920" spans="43:221">
      <c r="AQ2920" s="169"/>
      <c r="AS2920" s="170"/>
      <c r="AU2920" s="169"/>
      <c r="AW2920" s="170"/>
      <c r="AY2920" s="170"/>
      <c r="BA2920" s="169"/>
      <c r="BC2920" s="170"/>
      <c r="BD2920" s="169"/>
      <c r="BF2920" s="169"/>
      <c r="BG2920" s="170"/>
      <c r="BH2920" s="169"/>
      <c r="BI2920" s="170"/>
      <c r="BJ2920" s="170"/>
      <c r="BK2920" s="169"/>
      <c r="BL2920" s="170"/>
      <c r="BM2920" s="170"/>
      <c r="BN2920" s="195"/>
      <c r="BO2920" s="195"/>
      <c r="BP2920" s="195"/>
      <c r="BQ2920" s="169"/>
      <c r="BR2920" s="170"/>
      <c r="BS2920" s="170"/>
      <c r="BT2920" s="169"/>
      <c r="BU2920" s="170"/>
      <c r="BV2920" s="170"/>
      <c r="BW2920" s="170"/>
      <c r="BX2920" s="170"/>
      <c r="BY2920" s="170"/>
      <c r="BZ2920" s="170"/>
      <c r="CN2920" s="195"/>
      <c r="DN2920" s="28"/>
      <c r="DO2920" s="28"/>
      <c r="DP2920" s="28"/>
      <c r="DQ2920" s="28"/>
      <c r="EW2920" s="28"/>
      <c r="EX2920" s="28"/>
      <c r="EY2920" s="28"/>
      <c r="FE2920" s="169"/>
      <c r="FN2920" s="195"/>
      <c r="FO2920" s="195"/>
      <c r="GK2920" s="169"/>
      <c r="GL2920" s="170"/>
      <c r="GM2920" s="170"/>
      <c r="GN2920" s="169"/>
      <c r="GO2920" s="170"/>
      <c r="GP2920" s="170"/>
      <c r="GQ2920" s="195"/>
      <c r="GR2920" s="195"/>
      <c r="GS2920" s="195"/>
      <c r="GT2920" s="195"/>
      <c r="GU2920" s="195"/>
      <c r="GV2920" s="195"/>
      <c r="GW2920" s="169"/>
      <c r="GX2920" s="170"/>
      <c r="GY2920" s="170"/>
      <c r="GZ2920" s="169"/>
      <c r="HA2920" s="170"/>
      <c r="HB2920" s="170"/>
      <c r="HM2920" s="170"/>
    </row>
    <row r="2921" spans="43:221">
      <c r="AQ2921" s="169"/>
      <c r="AS2921" s="170"/>
      <c r="AU2921" s="169"/>
      <c r="AW2921" s="170"/>
      <c r="AY2921" s="170"/>
      <c r="BA2921" s="169"/>
      <c r="BC2921" s="170"/>
      <c r="BD2921" s="169"/>
      <c r="BF2921" s="169"/>
      <c r="BG2921" s="170"/>
      <c r="BH2921" s="169"/>
      <c r="BI2921" s="170"/>
      <c r="BJ2921" s="170"/>
      <c r="BK2921" s="169"/>
      <c r="BL2921" s="170"/>
      <c r="BM2921" s="170"/>
      <c r="BN2921" s="195"/>
      <c r="BO2921" s="195"/>
      <c r="BP2921" s="195"/>
      <c r="BQ2921" s="169"/>
      <c r="BR2921" s="170"/>
      <c r="BS2921" s="170"/>
      <c r="BT2921" s="169"/>
      <c r="BU2921" s="170"/>
      <c r="BV2921" s="170"/>
      <c r="BW2921" s="170"/>
      <c r="BX2921" s="170"/>
      <c r="BY2921" s="170"/>
      <c r="BZ2921" s="170"/>
      <c r="CN2921" s="195"/>
      <c r="DN2921" s="28"/>
      <c r="DO2921" s="28"/>
      <c r="DP2921" s="28"/>
      <c r="DQ2921" s="28"/>
      <c r="EW2921" s="28"/>
      <c r="EX2921" s="28"/>
      <c r="EY2921" s="28"/>
      <c r="FE2921" s="169"/>
      <c r="FN2921" s="195"/>
      <c r="FO2921" s="195"/>
      <c r="GK2921" s="169"/>
      <c r="GL2921" s="170"/>
      <c r="GM2921" s="170"/>
      <c r="GN2921" s="169"/>
      <c r="GO2921" s="170"/>
      <c r="GP2921" s="170"/>
      <c r="GQ2921" s="195"/>
      <c r="GR2921" s="195"/>
      <c r="GS2921" s="195"/>
      <c r="GT2921" s="195"/>
      <c r="GU2921" s="195"/>
      <c r="GV2921" s="195"/>
      <c r="GW2921" s="169"/>
      <c r="GX2921" s="170"/>
      <c r="GY2921" s="170"/>
      <c r="GZ2921" s="169"/>
      <c r="HA2921" s="170"/>
      <c r="HB2921" s="170"/>
      <c r="HM2921" s="170"/>
    </row>
    <row r="2922" spans="43:221">
      <c r="AQ2922" s="169"/>
      <c r="AS2922" s="170"/>
      <c r="AU2922" s="169"/>
      <c r="AW2922" s="170"/>
      <c r="AY2922" s="170"/>
      <c r="BA2922" s="169"/>
      <c r="BC2922" s="170"/>
      <c r="BD2922" s="169"/>
      <c r="BF2922" s="169"/>
      <c r="BG2922" s="170"/>
      <c r="BH2922" s="169"/>
      <c r="BI2922" s="170"/>
      <c r="BJ2922" s="170"/>
      <c r="BK2922" s="169"/>
      <c r="BL2922" s="170"/>
      <c r="BM2922" s="170"/>
      <c r="BN2922" s="195"/>
      <c r="BO2922" s="195"/>
      <c r="BP2922" s="195"/>
      <c r="BQ2922" s="169"/>
      <c r="BR2922" s="170"/>
      <c r="BS2922" s="170"/>
      <c r="BT2922" s="169"/>
      <c r="BU2922" s="170"/>
      <c r="BV2922" s="170"/>
      <c r="BW2922" s="170"/>
      <c r="BX2922" s="170"/>
      <c r="BY2922" s="170"/>
      <c r="BZ2922" s="170"/>
      <c r="CN2922" s="195"/>
      <c r="DN2922" s="28"/>
      <c r="DO2922" s="28"/>
      <c r="DP2922" s="28"/>
      <c r="DQ2922" s="28"/>
      <c r="EW2922" s="28"/>
      <c r="EX2922" s="28"/>
      <c r="EY2922" s="28"/>
      <c r="FE2922" s="169"/>
      <c r="FN2922" s="195"/>
      <c r="FO2922" s="195"/>
      <c r="GK2922" s="169"/>
      <c r="GL2922" s="170"/>
      <c r="GM2922" s="170"/>
      <c r="GN2922" s="169"/>
      <c r="GO2922" s="170"/>
      <c r="GP2922" s="170"/>
      <c r="GQ2922" s="195"/>
      <c r="GR2922" s="195"/>
      <c r="GS2922" s="195"/>
      <c r="GT2922" s="195"/>
      <c r="GU2922" s="195"/>
      <c r="GV2922" s="195"/>
      <c r="GW2922" s="169"/>
      <c r="GX2922" s="170"/>
      <c r="GY2922" s="170"/>
      <c r="GZ2922" s="169"/>
      <c r="HA2922" s="170"/>
      <c r="HB2922" s="170"/>
      <c r="HM2922" s="170"/>
    </row>
    <row r="2923" spans="43:221">
      <c r="AQ2923" s="169"/>
      <c r="AS2923" s="170"/>
      <c r="AU2923" s="169"/>
      <c r="AW2923" s="170"/>
      <c r="AY2923" s="170"/>
      <c r="BA2923" s="169"/>
      <c r="BC2923" s="170"/>
      <c r="BD2923" s="169"/>
      <c r="BF2923" s="169"/>
      <c r="BG2923" s="170"/>
      <c r="BH2923" s="169"/>
      <c r="BI2923" s="170"/>
      <c r="BJ2923" s="170"/>
      <c r="BK2923" s="169"/>
      <c r="BL2923" s="170"/>
      <c r="BM2923" s="170"/>
      <c r="BN2923" s="195"/>
      <c r="BO2923" s="195"/>
      <c r="BP2923" s="195"/>
      <c r="BQ2923" s="169"/>
      <c r="BR2923" s="170"/>
      <c r="BS2923" s="170"/>
      <c r="BT2923" s="169"/>
      <c r="BU2923" s="170"/>
      <c r="BV2923" s="170"/>
      <c r="BW2923" s="170"/>
      <c r="BX2923" s="170"/>
      <c r="BY2923" s="170"/>
      <c r="BZ2923" s="170"/>
      <c r="CN2923" s="195"/>
      <c r="DN2923" s="28"/>
      <c r="DO2923" s="28"/>
      <c r="DP2923" s="28"/>
      <c r="DQ2923" s="28"/>
      <c r="EW2923" s="28"/>
      <c r="EX2923" s="28"/>
      <c r="EY2923" s="28"/>
      <c r="FE2923" s="169"/>
      <c r="FN2923" s="195"/>
      <c r="FO2923" s="195"/>
      <c r="GK2923" s="169"/>
      <c r="GL2923" s="170"/>
      <c r="GM2923" s="170"/>
      <c r="GN2923" s="169"/>
      <c r="GO2923" s="170"/>
      <c r="GP2923" s="170"/>
      <c r="GQ2923" s="195"/>
      <c r="GR2923" s="195"/>
      <c r="GS2923" s="195"/>
      <c r="GT2923" s="195"/>
      <c r="GU2923" s="195"/>
      <c r="GV2923" s="195"/>
      <c r="GW2923" s="169"/>
      <c r="GX2923" s="170"/>
      <c r="GY2923" s="170"/>
      <c r="GZ2923" s="169"/>
      <c r="HA2923" s="170"/>
      <c r="HB2923" s="170"/>
      <c r="HM2923" s="170"/>
    </row>
    <row r="2924" spans="43:221">
      <c r="AQ2924" s="169"/>
      <c r="AS2924" s="170"/>
      <c r="AU2924" s="169"/>
      <c r="AW2924" s="170"/>
      <c r="AY2924" s="170"/>
      <c r="BA2924" s="169"/>
      <c r="BC2924" s="170"/>
      <c r="BD2924" s="169"/>
      <c r="BF2924" s="169"/>
      <c r="BG2924" s="170"/>
      <c r="BH2924" s="169"/>
      <c r="BI2924" s="170"/>
      <c r="BJ2924" s="170"/>
      <c r="BK2924" s="169"/>
      <c r="BL2924" s="170"/>
      <c r="BM2924" s="170"/>
      <c r="BN2924" s="195"/>
      <c r="BO2924" s="195"/>
      <c r="BP2924" s="195"/>
      <c r="BQ2924" s="169"/>
      <c r="BR2924" s="170"/>
      <c r="BS2924" s="170"/>
      <c r="BT2924" s="169"/>
      <c r="BU2924" s="170"/>
      <c r="BV2924" s="170"/>
      <c r="BW2924" s="170"/>
      <c r="BX2924" s="170"/>
      <c r="BY2924" s="170"/>
      <c r="BZ2924" s="170"/>
      <c r="CN2924" s="195"/>
      <c r="DN2924" s="28"/>
      <c r="DO2924" s="28"/>
      <c r="DP2924" s="28"/>
      <c r="DQ2924" s="28"/>
      <c r="EW2924" s="28"/>
      <c r="EX2924" s="28"/>
      <c r="EY2924" s="28"/>
      <c r="FE2924" s="169"/>
      <c r="FN2924" s="195"/>
      <c r="FO2924" s="195"/>
      <c r="GK2924" s="169"/>
      <c r="GL2924" s="170"/>
      <c r="GM2924" s="170"/>
      <c r="GN2924" s="169"/>
      <c r="GO2924" s="170"/>
      <c r="GP2924" s="170"/>
      <c r="GQ2924" s="195"/>
      <c r="GR2924" s="195"/>
      <c r="GS2924" s="195"/>
      <c r="GT2924" s="195"/>
      <c r="GU2924" s="195"/>
      <c r="GV2924" s="195"/>
      <c r="GW2924" s="169"/>
      <c r="GX2924" s="170"/>
      <c r="GY2924" s="170"/>
      <c r="GZ2924" s="169"/>
      <c r="HA2924" s="170"/>
      <c r="HB2924" s="170"/>
      <c r="HM2924" s="170"/>
    </row>
    <row r="2925" spans="43:221">
      <c r="AQ2925" s="169"/>
      <c r="AS2925" s="170"/>
      <c r="AU2925" s="169"/>
      <c r="AW2925" s="170"/>
      <c r="AY2925" s="170"/>
      <c r="BA2925" s="169"/>
      <c r="BC2925" s="170"/>
      <c r="BD2925" s="169"/>
      <c r="BF2925" s="169"/>
      <c r="BG2925" s="170"/>
      <c r="BH2925" s="169"/>
      <c r="BI2925" s="170"/>
      <c r="BJ2925" s="170"/>
      <c r="BK2925" s="169"/>
      <c r="BL2925" s="170"/>
      <c r="BM2925" s="170"/>
      <c r="BN2925" s="195"/>
      <c r="BO2925" s="195"/>
      <c r="BP2925" s="195"/>
      <c r="BQ2925" s="169"/>
      <c r="BR2925" s="170"/>
      <c r="BS2925" s="170"/>
      <c r="BT2925" s="169"/>
      <c r="BU2925" s="170"/>
      <c r="BV2925" s="170"/>
      <c r="BW2925" s="170"/>
      <c r="BX2925" s="170"/>
      <c r="BY2925" s="170"/>
      <c r="BZ2925" s="170"/>
      <c r="CN2925" s="195"/>
      <c r="DN2925" s="28"/>
      <c r="DO2925" s="28"/>
      <c r="DP2925" s="28"/>
      <c r="DQ2925" s="28"/>
      <c r="EW2925" s="28"/>
      <c r="EX2925" s="28"/>
      <c r="EY2925" s="28"/>
      <c r="FE2925" s="169"/>
      <c r="FN2925" s="195"/>
      <c r="FO2925" s="195"/>
      <c r="GK2925" s="169"/>
      <c r="GL2925" s="170"/>
      <c r="GM2925" s="170"/>
      <c r="GN2925" s="169"/>
      <c r="GO2925" s="170"/>
      <c r="GP2925" s="170"/>
      <c r="GQ2925" s="195"/>
      <c r="GR2925" s="195"/>
      <c r="GS2925" s="195"/>
      <c r="GT2925" s="195"/>
      <c r="GU2925" s="195"/>
      <c r="GV2925" s="195"/>
      <c r="GW2925" s="169"/>
      <c r="GX2925" s="170"/>
      <c r="GY2925" s="170"/>
      <c r="GZ2925" s="169"/>
      <c r="HA2925" s="170"/>
      <c r="HB2925" s="170"/>
      <c r="HM2925" s="170"/>
    </row>
    <row r="2926" spans="43:221">
      <c r="AQ2926" s="169"/>
      <c r="AS2926" s="170"/>
      <c r="AU2926" s="169"/>
      <c r="AW2926" s="170"/>
      <c r="AY2926" s="170"/>
      <c r="BA2926" s="169"/>
      <c r="BC2926" s="170"/>
      <c r="BD2926" s="169"/>
      <c r="BF2926" s="169"/>
      <c r="BG2926" s="170"/>
      <c r="BH2926" s="169"/>
      <c r="BI2926" s="170"/>
      <c r="BJ2926" s="170"/>
      <c r="BK2926" s="169"/>
      <c r="BL2926" s="170"/>
      <c r="BM2926" s="170"/>
      <c r="BN2926" s="195"/>
      <c r="BO2926" s="195"/>
      <c r="BP2926" s="195"/>
      <c r="BQ2926" s="169"/>
      <c r="BR2926" s="170"/>
      <c r="BS2926" s="170"/>
      <c r="BT2926" s="169"/>
      <c r="BU2926" s="170"/>
      <c r="BV2926" s="170"/>
      <c r="BW2926" s="170"/>
      <c r="BX2926" s="170"/>
      <c r="BY2926" s="170"/>
      <c r="BZ2926" s="170"/>
      <c r="CN2926" s="195"/>
      <c r="DN2926" s="28"/>
      <c r="DO2926" s="28"/>
      <c r="DP2926" s="28"/>
      <c r="DQ2926" s="28"/>
      <c r="EW2926" s="28"/>
      <c r="EX2926" s="28"/>
      <c r="EY2926" s="28"/>
      <c r="FE2926" s="169"/>
      <c r="FN2926" s="195"/>
      <c r="FO2926" s="195"/>
      <c r="GK2926" s="169"/>
      <c r="GL2926" s="170"/>
      <c r="GM2926" s="170"/>
      <c r="GN2926" s="169"/>
      <c r="GO2926" s="170"/>
      <c r="GP2926" s="170"/>
      <c r="GQ2926" s="195"/>
      <c r="GR2926" s="195"/>
      <c r="GS2926" s="195"/>
      <c r="GT2926" s="195"/>
      <c r="GU2926" s="195"/>
      <c r="GV2926" s="195"/>
      <c r="GW2926" s="169"/>
      <c r="GX2926" s="170"/>
      <c r="GY2926" s="170"/>
      <c r="GZ2926" s="169"/>
      <c r="HA2926" s="170"/>
      <c r="HB2926" s="170"/>
      <c r="HM2926" s="170"/>
    </row>
    <row r="2927" spans="43:221">
      <c r="AQ2927" s="169"/>
      <c r="AS2927" s="170"/>
      <c r="AU2927" s="169"/>
      <c r="AW2927" s="170"/>
      <c r="AY2927" s="170"/>
      <c r="BA2927" s="169"/>
      <c r="BC2927" s="170"/>
      <c r="BD2927" s="169"/>
      <c r="BF2927" s="169"/>
      <c r="BG2927" s="170"/>
      <c r="BH2927" s="169"/>
      <c r="BI2927" s="170"/>
      <c r="BJ2927" s="170"/>
      <c r="BK2927" s="169"/>
      <c r="BL2927" s="170"/>
      <c r="BM2927" s="170"/>
      <c r="BN2927" s="195"/>
      <c r="BO2927" s="195"/>
      <c r="BP2927" s="195"/>
      <c r="BQ2927" s="169"/>
      <c r="BR2927" s="170"/>
      <c r="BS2927" s="170"/>
      <c r="BT2927" s="169"/>
      <c r="BU2927" s="170"/>
      <c r="BV2927" s="170"/>
      <c r="BW2927" s="170"/>
      <c r="BX2927" s="170"/>
      <c r="BY2927" s="170"/>
      <c r="BZ2927" s="170"/>
      <c r="CN2927" s="195"/>
      <c r="DN2927" s="28"/>
      <c r="DO2927" s="28"/>
      <c r="DP2927" s="28"/>
      <c r="DQ2927" s="28"/>
      <c r="EW2927" s="28"/>
      <c r="EX2927" s="28"/>
      <c r="EY2927" s="28"/>
      <c r="FE2927" s="169"/>
      <c r="FN2927" s="195"/>
      <c r="FO2927" s="195"/>
      <c r="GK2927" s="169"/>
      <c r="GL2927" s="170"/>
      <c r="GM2927" s="170"/>
      <c r="GN2927" s="169"/>
      <c r="GO2927" s="170"/>
      <c r="GP2927" s="170"/>
      <c r="GQ2927" s="195"/>
      <c r="GR2927" s="195"/>
      <c r="GS2927" s="195"/>
      <c r="GT2927" s="195"/>
      <c r="GU2927" s="195"/>
      <c r="GV2927" s="195"/>
      <c r="GW2927" s="169"/>
      <c r="GX2927" s="170"/>
      <c r="GY2927" s="170"/>
      <c r="GZ2927" s="169"/>
      <c r="HA2927" s="170"/>
      <c r="HB2927" s="170"/>
      <c r="HM2927" s="170"/>
    </row>
    <row r="2928" spans="43:221">
      <c r="AQ2928" s="169"/>
      <c r="AS2928" s="170"/>
      <c r="AU2928" s="169"/>
      <c r="AW2928" s="170"/>
      <c r="AY2928" s="170"/>
      <c r="BA2928" s="169"/>
      <c r="BC2928" s="170"/>
      <c r="BD2928" s="169"/>
      <c r="BF2928" s="169"/>
      <c r="BG2928" s="170"/>
      <c r="BH2928" s="169"/>
      <c r="BI2928" s="170"/>
      <c r="BJ2928" s="170"/>
      <c r="BK2928" s="169"/>
      <c r="BL2928" s="170"/>
      <c r="BM2928" s="170"/>
      <c r="BN2928" s="195"/>
      <c r="BO2928" s="195"/>
      <c r="BP2928" s="195"/>
      <c r="BQ2928" s="169"/>
      <c r="BR2928" s="170"/>
      <c r="BS2928" s="170"/>
      <c r="BT2928" s="169"/>
      <c r="BU2928" s="170"/>
      <c r="BV2928" s="170"/>
      <c r="BW2928" s="170"/>
      <c r="BX2928" s="170"/>
      <c r="BY2928" s="170"/>
      <c r="BZ2928" s="170"/>
      <c r="CN2928" s="195"/>
      <c r="DN2928" s="28"/>
      <c r="DO2928" s="28"/>
      <c r="DP2928" s="28"/>
      <c r="DQ2928" s="28"/>
      <c r="EW2928" s="28"/>
      <c r="EX2928" s="28"/>
      <c r="EY2928" s="28"/>
      <c r="FE2928" s="169"/>
      <c r="FN2928" s="195"/>
      <c r="FO2928" s="195"/>
      <c r="GK2928" s="169"/>
      <c r="GL2928" s="170"/>
      <c r="GM2928" s="170"/>
      <c r="GN2928" s="169"/>
      <c r="GO2928" s="170"/>
      <c r="GP2928" s="170"/>
      <c r="GQ2928" s="195"/>
      <c r="GR2928" s="195"/>
      <c r="GS2928" s="195"/>
      <c r="GT2928" s="195"/>
      <c r="GU2928" s="195"/>
      <c r="GV2928" s="195"/>
      <c r="GW2928" s="169"/>
      <c r="GX2928" s="170"/>
      <c r="GY2928" s="170"/>
      <c r="GZ2928" s="169"/>
      <c r="HA2928" s="170"/>
      <c r="HB2928" s="170"/>
      <c r="HM2928" s="170"/>
    </row>
    <row r="2929" spans="43:221">
      <c r="AQ2929" s="169"/>
      <c r="AS2929" s="170"/>
      <c r="AU2929" s="169"/>
      <c r="AW2929" s="170"/>
      <c r="AY2929" s="170"/>
      <c r="BA2929" s="169"/>
      <c r="BC2929" s="170"/>
      <c r="BD2929" s="169"/>
      <c r="BF2929" s="169"/>
      <c r="BG2929" s="170"/>
      <c r="BH2929" s="169"/>
      <c r="BI2929" s="170"/>
      <c r="BJ2929" s="170"/>
      <c r="BK2929" s="169"/>
      <c r="BL2929" s="170"/>
      <c r="BM2929" s="170"/>
      <c r="BN2929" s="195"/>
      <c r="BO2929" s="195"/>
      <c r="BP2929" s="195"/>
      <c r="BQ2929" s="169"/>
      <c r="BR2929" s="170"/>
      <c r="BS2929" s="170"/>
      <c r="BT2929" s="169"/>
      <c r="BU2929" s="170"/>
      <c r="BV2929" s="170"/>
      <c r="BW2929" s="170"/>
      <c r="BX2929" s="170"/>
      <c r="BY2929" s="170"/>
      <c r="BZ2929" s="170"/>
      <c r="CN2929" s="195"/>
      <c r="DN2929" s="28"/>
      <c r="DO2929" s="28"/>
      <c r="DP2929" s="28"/>
      <c r="DQ2929" s="28"/>
      <c r="EW2929" s="28"/>
      <c r="EX2929" s="28"/>
      <c r="EY2929" s="28"/>
      <c r="FE2929" s="169"/>
      <c r="FN2929" s="195"/>
      <c r="FO2929" s="195"/>
      <c r="GK2929" s="169"/>
      <c r="GL2929" s="170"/>
      <c r="GM2929" s="170"/>
      <c r="GN2929" s="169"/>
      <c r="GO2929" s="170"/>
      <c r="GP2929" s="170"/>
      <c r="GQ2929" s="195"/>
      <c r="GR2929" s="195"/>
      <c r="GS2929" s="195"/>
      <c r="GT2929" s="195"/>
      <c r="GU2929" s="195"/>
      <c r="GV2929" s="195"/>
      <c r="GW2929" s="169"/>
      <c r="GX2929" s="170"/>
      <c r="GY2929" s="170"/>
      <c r="GZ2929" s="169"/>
      <c r="HA2929" s="170"/>
      <c r="HB2929" s="170"/>
      <c r="HM2929" s="170"/>
    </row>
    <row r="2930" spans="43:221">
      <c r="AQ2930" s="169"/>
      <c r="AS2930" s="170"/>
      <c r="AU2930" s="169"/>
      <c r="AW2930" s="170"/>
      <c r="AY2930" s="170"/>
      <c r="BA2930" s="169"/>
      <c r="BC2930" s="170"/>
      <c r="BD2930" s="169"/>
      <c r="BF2930" s="169"/>
      <c r="BG2930" s="170"/>
      <c r="BH2930" s="169"/>
      <c r="BI2930" s="170"/>
      <c r="BJ2930" s="170"/>
      <c r="BK2930" s="169"/>
      <c r="BL2930" s="170"/>
      <c r="BM2930" s="170"/>
      <c r="BN2930" s="195"/>
      <c r="BO2930" s="195"/>
      <c r="BP2930" s="195"/>
      <c r="BQ2930" s="169"/>
      <c r="BR2930" s="170"/>
      <c r="BS2930" s="170"/>
      <c r="BT2930" s="169"/>
      <c r="BU2930" s="170"/>
      <c r="BV2930" s="170"/>
      <c r="BW2930" s="170"/>
      <c r="BX2930" s="170"/>
      <c r="BY2930" s="170"/>
      <c r="BZ2930" s="170"/>
      <c r="CN2930" s="195"/>
      <c r="DN2930" s="28"/>
      <c r="DO2930" s="28"/>
      <c r="DP2930" s="28"/>
      <c r="DQ2930" s="28"/>
      <c r="EW2930" s="28"/>
      <c r="EX2930" s="28"/>
      <c r="EY2930" s="28"/>
      <c r="FE2930" s="169"/>
      <c r="FN2930" s="195"/>
      <c r="FO2930" s="195"/>
      <c r="GK2930" s="169"/>
      <c r="GL2930" s="170"/>
      <c r="GM2930" s="170"/>
      <c r="GN2930" s="169"/>
      <c r="GO2930" s="170"/>
      <c r="GP2930" s="170"/>
      <c r="GQ2930" s="195"/>
      <c r="GR2930" s="195"/>
      <c r="GS2930" s="195"/>
      <c r="GT2930" s="195"/>
      <c r="GU2930" s="195"/>
      <c r="GV2930" s="195"/>
      <c r="GW2930" s="169"/>
      <c r="GX2930" s="170"/>
      <c r="GY2930" s="170"/>
      <c r="GZ2930" s="169"/>
      <c r="HA2930" s="170"/>
      <c r="HB2930" s="170"/>
      <c r="HM2930" s="170"/>
    </row>
    <row r="2931" spans="43:221">
      <c r="AQ2931" s="169"/>
      <c r="AS2931" s="170"/>
      <c r="AU2931" s="169"/>
      <c r="AW2931" s="170"/>
      <c r="AY2931" s="170"/>
      <c r="BA2931" s="169"/>
      <c r="BC2931" s="170"/>
      <c r="BD2931" s="169"/>
      <c r="BF2931" s="169"/>
      <c r="BG2931" s="170"/>
      <c r="BH2931" s="169"/>
      <c r="BI2931" s="170"/>
      <c r="BJ2931" s="170"/>
      <c r="BK2931" s="169"/>
      <c r="BL2931" s="170"/>
      <c r="BM2931" s="170"/>
      <c r="BN2931" s="195"/>
      <c r="BO2931" s="195"/>
      <c r="BP2931" s="195"/>
      <c r="BQ2931" s="169"/>
      <c r="BR2931" s="170"/>
      <c r="BS2931" s="170"/>
      <c r="BT2931" s="169"/>
      <c r="BU2931" s="170"/>
      <c r="BV2931" s="170"/>
      <c r="BW2931" s="170"/>
      <c r="BX2931" s="170"/>
      <c r="BY2931" s="170"/>
      <c r="BZ2931" s="170"/>
      <c r="CN2931" s="195"/>
      <c r="DN2931" s="28"/>
      <c r="DO2931" s="28"/>
      <c r="DP2931" s="28"/>
      <c r="DQ2931" s="28"/>
      <c r="EW2931" s="28"/>
      <c r="EX2931" s="28"/>
      <c r="EY2931" s="28"/>
      <c r="FE2931" s="169"/>
      <c r="FN2931" s="195"/>
      <c r="FO2931" s="195"/>
      <c r="GK2931" s="169"/>
      <c r="GL2931" s="170"/>
      <c r="GM2931" s="170"/>
      <c r="GN2931" s="169"/>
      <c r="GO2931" s="170"/>
      <c r="GP2931" s="170"/>
      <c r="GQ2931" s="195"/>
      <c r="GR2931" s="195"/>
      <c r="GS2931" s="195"/>
      <c r="GT2931" s="195"/>
      <c r="GU2931" s="195"/>
      <c r="GV2931" s="195"/>
      <c r="GW2931" s="169"/>
      <c r="GX2931" s="170"/>
      <c r="GY2931" s="170"/>
      <c r="GZ2931" s="169"/>
      <c r="HA2931" s="170"/>
      <c r="HB2931" s="170"/>
      <c r="HM2931" s="170"/>
    </row>
    <row r="2932" spans="43:221">
      <c r="AQ2932" s="169"/>
      <c r="AS2932" s="170"/>
      <c r="AU2932" s="169"/>
      <c r="AW2932" s="170"/>
      <c r="AY2932" s="170"/>
      <c r="BA2932" s="169"/>
      <c r="BC2932" s="170"/>
      <c r="BD2932" s="169"/>
      <c r="BF2932" s="169"/>
      <c r="BG2932" s="170"/>
      <c r="BH2932" s="169"/>
      <c r="BI2932" s="170"/>
      <c r="BJ2932" s="170"/>
      <c r="BK2932" s="169"/>
      <c r="BL2932" s="170"/>
      <c r="BM2932" s="170"/>
      <c r="BN2932" s="195"/>
      <c r="BO2932" s="195"/>
      <c r="BP2932" s="195"/>
      <c r="BQ2932" s="169"/>
      <c r="BR2932" s="170"/>
      <c r="BS2932" s="170"/>
      <c r="BT2932" s="169"/>
      <c r="BU2932" s="170"/>
      <c r="BV2932" s="170"/>
      <c r="BW2932" s="170"/>
      <c r="BX2932" s="170"/>
      <c r="BY2932" s="170"/>
      <c r="BZ2932" s="170"/>
      <c r="CN2932" s="195"/>
      <c r="DN2932" s="28"/>
      <c r="DO2932" s="28"/>
      <c r="DP2932" s="28"/>
      <c r="DQ2932" s="28"/>
      <c r="EW2932" s="28"/>
      <c r="EX2932" s="28"/>
      <c r="EY2932" s="28"/>
      <c r="FE2932" s="169"/>
      <c r="FN2932" s="195"/>
      <c r="FO2932" s="195"/>
      <c r="GK2932" s="169"/>
      <c r="GL2932" s="170"/>
      <c r="GM2932" s="170"/>
      <c r="GN2932" s="169"/>
      <c r="GO2932" s="170"/>
      <c r="GP2932" s="170"/>
      <c r="GQ2932" s="195"/>
      <c r="GR2932" s="195"/>
      <c r="GS2932" s="195"/>
      <c r="GT2932" s="195"/>
      <c r="GU2932" s="195"/>
      <c r="GV2932" s="195"/>
      <c r="GW2932" s="169"/>
      <c r="GX2932" s="170"/>
      <c r="GY2932" s="170"/>
      <c r="GZ2932" s="169"/>
      <c r="HA2932" s="170"/>
      <c r="HB2932" s="170"/>
      <c r="HM2932" s="170"/>
    </row>
    <row r="2933" spans="43:221">
      <c r="AQ2933" s="169"/>
      <c r="AS2933" s="170"/>
      <c r="AU2933" s="169"/>
      <c r="AW2933" s="170"/>
      <c r="AY2933" s="170"/>
      <c r="BA2933" s="169"/>
      <c r="BC2933" s="170"/>
      <c r="BD2933" s="169"/>
      <c r="BF2933" s="169"/>
      <c r="BG2933" s="170"/>
      <c r="BH2933" s="169"/>
      <c r="BI2933" s="170"/>
      <c r="BJ2933" s="170"/>
      <c r="BK2933" s="169"/>
      <c r="BL2933" s="170"/>
      <c r="BM2933" s="170"/>
      <c r="BN2933" s="195"/>
      <c r="BO2933" s="195"/>
      <c r="BP2933" s="195"/>
      <c r="BQ2933" s="169"/>
      <c r="BR2933" s="170"/>
      <c r="BS2933" s="170"/>
      <c r="BT2933" s="169"/>
      <c r="BU2933" s="170"/>
      <c r="BV2933" s="170"/>
      <c r="BW2933" s="170"/>
      <c r="BX2933" s="170"/>
      <c r="BY2933" s="170"/>
      <c r="BZ2933" s="170"/>
      <c r="CN2933" s="195"/>
      <c r="DN2933" s="28"/>
      <c r="DO2933" s="28"/>
      <c r="DP2933" s="28"/>
      <c r="DQ2933" s="28"/>
      <c r="EW2933" s="28"/>
      <c r="EX2933" s="28"/>
      <c r="EY2933" s="28"/>
      <c r="FE2933" s="169"/>
      <c r="FN2933" s="195"/>
      <c r="FO2933" s="195"/>
      <c r="GK2933" s="169"/>
      <c r="GL2933" s="170"/>
      <c r="GM2933" s="170"/>
      <c r="GN2933" s="169"/>
      <c r="GO2933" s="170"/>
      <c r="GP2933" s="170"/>
      <c r="GQ2933" s="195"/>
      <c r="GR2933" s="195"/>
      <c r="GS2933" s="195"/>
      <c r="GT2933" s="195"/>
      <c r="GU2933" s="195"/>
      <c r="GV2933" s="195"/>
      <c r="GW2933" s="169"/>
      <c r="GX2933" s="170"/>
      <c r="GY2933" s="170"/>
      <c r="GZ2933" s="169"/>
      <c r="HA2933" s="170"/>
      <c r="HB2933" s="170"/>
      <c r="HM2933" s="170"/>
    </row>
    <row r="2934" spans="43:221">
      <c r="AQ2934" s="169"/>
      <c r="AS2934" s="170"/>
      <c r="AU2934" s="169"/>
      <c r="AW2934" s="170"/>
      <c r="AY2934" s="170"/>
      <c r="BA2934" s="169"/>
      <c r="BC2934" s="170"/>
      <c r="BD2934" s="169"/>
      <c r="BF2934" s="169"/>
      <c r="BG2934" s="170"/>
      <c r="BH2934" s="169"/>
      <c r="BI2934" s="170"/>
      <c r="BJ2934" s="170"/>
      <c r="BK2934" s="169"/>
      <c r="BL2934" s="170"/>
      <c r="BM2934" s="170"/>
      <c r="BN2934" s="195"/>
      <c r="BO2934" s="195"/>
      <c r="BP2934" s="195"/>
      <c r="BQ2934" s="169"/>
      <c r="BR2934" s="170"/>
      <c r="BS2934" s="170"/>
      <c r="BT2934" s="169"/>
      <c r="BU2934" s="170"/>
      <c r="BV2934" s="170"/>
      <c r="BW2934" s="170"/>
      <c r="BX2934" s="170"/>
      <c r="BY2934" s="170"/>
      <c r="BZ2934" s="170"/>
      <c r="CN2934" s="195"/>
      <c r="DN2934" s="28"/>
      <c r="DO2934" s="28"/>
      <c r="DP2934" s="28"/>
      <c r="DQ2934" s="28"/>
      <c r="EW2934" s="28"/>
      <c r="EX2934" s="28"/>
      <c r="EY2934" s="28"/>
      <c r="FE2934" s="169"/>
      <c r="FN2934" s="195"/>
      <c r="FO2934" s="195"/>
      <c r="GK2934" s="169"/>
      <c r="GL2934" s="170"/>
      <c r="GM2934" s="170"/>
      <c r="GN2934" s="169"/>
      <c r="GO2934" s="170"/>
      <c r="GP2934" s="170"/>
      <c r="GQ2934" s="195"/>
      <c r="GR2934" s="195"/>
      <c r="GS2934" s="195"/>
      <c r="GT2934" s="195"/>
      <c r="GU2934" s="195"/>
      <c r="GV2934" s="195"/>
      <c r="GW2934" s="169"/>
      <c r="GX2934" s="170"/>
      <c r="GY2934" s="170"/>
      <c r="GZ2934" s="169"/>
      <c r="HA2934" s="170"/>
      <c r="HB2934" s="170"/>
      <c r="HM2934" s="170"/>
    </row>
    <row r="2935" spans="43:221">
      <c r="AQ2935" s="169"/>
      <c r="AS2935" s="170"/>
      <c r="AU2935" s="169"/>
      <c r="AW2935" s="170"/>
      <c r="AY2935" s="170"/>
      <c r="BA2935" s="169"/>
      <c r="BC2935" s="170"/>
      <c r="BD2935" s="169"/>
      <c r="BF2935" s="169"/>
      <c r="BG2935" s="170"/>
      <c r="BH2935" s="169"/>
      <c r="BI2935" s="170"/>
      <c r="BJ2935" s="170"/>
      <c r="BK2935" s="169"/>
      <c r="BL2935" s="170"/>
      <c r="BM2935" s="170"/>
      <c r="BN2935" s="195"/>
      <c r="BO2935" s="195"/>
      <c r="BP2935" s="195"/>
      <c r="BQ2935" s="169"/>
      <c r="BR2935" s="170"/>
      <c r="BS2935" s="170"/>
      <c r="BT2935" s="169"/>
      <c r="BU2935" s="170"/>
      <c r="BV2935" s="170"/>
      <c r="BW2935" s="170"/>
      <c r="BX2935" s="170"/>
      <c r="BY2935" s="170"/>
      <c r="BZ2935" s="170"/>
      <c r="CN2935" s="195"/>
      <c r="DN2935" s="28"/>
      <c r="DO2935" s="28"/>
      <c r="DP2935" s="28"/>
      <c r="DQ2935" s="28"/>
      <c r="EW2935" s="28"/>
      <c r="EX2935" s="28"/>
      <c r="EY2935" s="28"/>
      <c r="FE2935" s="169"/>
      <c r="FN2935" s="195"/>
      <c r="FO2935" s="195"/>
      <c r="GK2935" s="169"/>
      <c r="GL2935" s="170"/>
      <c r="GM2935" s="170"/>
      <c r="GN2935" s="169"/>
      <c r="GO2935" s="170"/>
      <c r="GP2935" s="170"/>
      <c r="GQ2935" s="195"/>
      <c r="GR2935" s="195"/>
      <c r="GS2935" s="195"/>
      <c r="GT2935" s="195"/>
      <c r="GU2935" s="195"/>
      <c r="GV2935" s="195"/>
      <c r="GW2935" s="169"/>
      <c r="GX2935" s="170"/>
      <c r="GY2935" s="170"/>
      <c r="GZ2935" s="169"/>
      <c r="HA2935" s="170"/>
      <c r="HB2935" s="170"/>
      <c r="HM2935" s="170"/>
    </row>
    <row r="2936" spans="43:221">
      <c r="AQ2936" s="169"/>
      <c r="AS2936" s="170"/>
      <c r="AU2936" s="169"/>
      <c r="AW2936" s="170"/>
      <c r="AY2936" s="170"/>
      <c r="BA2936" s="169"/>
      <c r="BC2936" s="170"/>
      <c r="BD2936" s="169"/>
      <c r="BF2936" s="169"/>
      <c r="BG2936" s="170"/>
      <c r="BH2936" s="169"/>
      <c r="BI2936" s="170"/>
      <c r="BJ2936" s="170"/>
      <c r="BK2936" s="169"/>
      <c r="BL2936" s="170"/>
      <c r="BM2936" s="170"/>
      <c r="BN2936" s="195"/>
      <c r="BO2936" s="195"/>
      <c r="BP2936" s="195"/>
      <c r="BQ2936" s="169"/>
      <c r="BR2936" s="170"/>
      <c r="BS2936" s="170"/>
      <c r="BT2936" s="169"/>
      <c r="BU2936" s="170"/>
      <c r="BV2936" s="170"/>
      <c r="BW2936" s="170"/>
      <c r="BX2936" s="170"/>
      <c r="BY2936" s="170"/>
      <c r="BZ2936" s="170"/>
      <c r="CN2936" s="195"/>
      <c r="DN2936" s="28"/>
      <c r="DO2936" s="28"/>
      <c r="DP2936" s="28"/>
      <c r="DQ2936" s="28"/>
      <c r="EW2936" s="28"/>
      <c r="EX2936" s="28"/>
      <c r="EY2936" s="28"/>
      <c r="FE2936" s="169"/>
      <c r="FN2936" s="195"/>
      <c r="FO2936" s="195"/>
      <c r="GK2936" s="169"/>
      <c r="GL2936" s="170"/>
      <c r="GM2936" s="170"/>
      <c r="GN2936" s="169"/>
      <c r="GO2936" s="170"/>
      <c r="GP2936" s="170"/>
      <c r="GQ2936" s="195"/>
      <c r="GR2936" s="195"/>
      <c r="GS2936" s="195"/>
      <c r="GT2936" s="195"/>
      <c r="GU2936" s="195"/>
      <c r="GV2936" s="195"/>
      <c r="GW2936" s="169"/>
      <c r="GX2936" s="170"/>
      <c r="GY2936" s="170"/>
      <c r="GZ2936" s="169"/>
      <c r="HA2936" s="170"/>
      <c r="HB2936" s="170"/>
      <c r="HM2936" s="170"/>
    </row>
    <row r="2937" spans="43:221">
      <c r="AQ2937" s="169"/>
      <c r="AS2937" s="170"/>
      <c r="AU2937" s="169"/>
      <c r="AW2937" s="170"/>
      <c r="AY2937" s="170"/>
      <c r="BA2937" s="169"/>
      <c r="BC2937" s="170"/>
      <c r="BD2937" s="169"/>
      <c r="BF2937" s="169"/>
      <c r="BG2937" s="170"/>
      <c r="BH2937" s="169"/>
      <c r="BI2937" s="170"/>
      <c r="BJ2937" s="170"/>
      <c r="BK2937" s="169"/>
      <c r="BL2937" s="170"/>
      <c r="BM2937" s="170"/>
      <c r="BN2937" s="195"/>
      <c r="BO2937" s="195"/>
      <c r="BP2937" s="195"/>
      <c r="BQ2937" s="169"/>
      <c r="BR2937" s="170"/>
      <c r="BS2937" s="170"/>
      <c r="BT2937" s="169"/>
      <c r="BU2937" s="170"/>
      <c r="BV2937" s="170"/>
      <c r="BW2937" s="170"/>
      <c r="BX2937" s="170"/>
      <c r="BY2937" s="170"/>
      <c r="BZ2937" s="170"/>
      <c r="CN2937" s="195"/>
      <c r="DN2937" s="28"/>
      <c r="DO2937" s="28"/>
      <c r="DP2937" s="28"/>
      <c r="DQ2937" s="28"/>
      <c r="EW2937" s="28"/>
      <c r="EX2937" s="28"/>
      <c r="EY2937" s="28"/>
      <c r="FE2937" s="169"/>
      <c r="FN2937" s="195"/>
      <c r="FO2937" s="195"/>
      <c r="GK2937" s="169"/>
      <c r="GL2937" s="170"/>
      <c r="GM2937" s="170"/>
      <c r="GN2937" s="169"/>
      <c r="GO2937" s="170"/>
      <c r="GP2937" s="170"/>
      <c r="GQ2937" s="195"/>
      <c r="GR2937" s="195"/>
      <c r="GS2937" s="195"/>
      <c r="GT2937" s="195"/>
      <c r="GU2937" s="195"/>
      <c r="GV2937" s="195"/>
      <c r="GW2937" s="169"/>
      <c r="GX2937" s="170"/>
      <c r="GY2937" s="170"/>
      <c r="GZ2937" s="169"/>
      <c r="HA2937" s="170"/>
      <c r="HB2937" s="170"/>
      <c r="HM2937" s="170"/>
    </row>
    <row r="2938" spans="43:221">
      <c r="AQ2938" s="169"/>
      <c r="AS2938" s="170"/>
      <c r="AU2938" s="169"/>
      <c r="AW2938" s="170"/>
      <c r="AY2938" s="170"/>
      <c r="BA2938" s="169"/>
      <c r="BC2938" s="170"/>
      <c r="BD2938" s="169"/>
      <c r="BF2938" s="169"/>
      <c r="BG2938" s="170"/>
      <c r="BH2938" s="169"/>
      <c r="BI2938" s="170"/>
      <c r="BJ2938" s="170"/>
      <c r="BK2938" s="169"/>
      <c r="BL2938" s="170"/>
      <c r="BM2938" s="170"/>
      <c r="BN2938" s="195"/>
      <c r="BO2938" s="195"/>
      <c r="BP2938" s="195"/>
      <c r="BQ2938" s="169"/>
      <c r="BR2938" s="170"/>
      <c r="BS2938" s="170"/>
      <c r="BT2938" s="169"/>
      <c r="BU2938" s="170"/>
      <c r="BV2938" s="170"/>
      <c r="BW2938" s="170"/>
      <c r="BX2938" s="170"/>
      <c r="BY2938" s="170"/>
      <c r="BZ2938" s="170"/>
      <c r="CN2938" s="195"/>
      <c r="DN2938" s="28"/>
      <c r="DO2938" s="28"/>
      <c r="DP2938" s="28"/>
      <c r="DQ2938" s="28"/>
      <c r="EW2938" s="28"/>
      <c r="EX2938" s="28"/>
      <c r="EY2938" s="28"/>
      <c r="FE2938" s="169"/>
      <c r="FN2938" s="195"/>
      <c r="FO2938" s="195"/>
      <c r="GK2938" s="169"/>
      <c r="GL2938" s="170"/>
      <c r="GM2938" s="170"/>
      <c r="GN2938" s="169"/>
      <c r="GO2938" s="170"/>
      <c r="GP2938" s="170"/>
      <c r="GQ2938" s="195"/>
      <c r="GR2938" s="195"/>
      <c r="GS2938" s="195"/>
      <c r="GT2938" s="195"/>
      <c r="GU2938" s="195"/>
      <c r="GV2938" s="195"/>
      <c r="GW2938" s="169"/>
      <c r="GX2938" s="170"/>
      <c r="GY2938" s="170"/>
      <c r="GZ2938" s="169"/>
      <c r="HA2938" s="170"/>
      <c r="HB2938" s="170"/>
      <c r="HM2938" s="170"/>
    </row>
    <row r="2939" spans="43:221">
      <c r="AQ2939" s="169"/>
      <c r="AS2939" s="170"/>
      <c r="AU2939" s="169"/>
      <c r="AW2939" s="170"/>
      <c r="AY2939" s="170"/>
      <c r="BA2939" s="169"/>
      <c r="BC2939" s="170"/>
      <c r="BD2939" s="169"/>
      <c r="BF2939" s="169"/>
      <c r="BG2939" s="170"/>
      <c r="BH2939" s="169"/>
      <c r="BI2939" s="170"/>
      <c r="BJ2939" s="170"/>
      <c r="BK2939" s="169"/>
      <c r="BL2939" s="170"/>
      <c r="BM2939" s="170"/>
      <c r="BN2939" s="195"/>
      <c r="BO2939" s="195"/>
      <c r="BP2939" s="195"/>
      <c r="BQ2939" s="169"/>
      <c r="BR2939" s="170"/>
      <c r="BS2939" s="170"/>
      <c r="BT2939" s="169"/>
      <c r="BU2939" s="170"/>
      <c r="BV2939" s="170"/>
      <c r="BW2939" s="170"/>
      <c r="BX2939" s="170"/>
      <c r="BY2939" s="170"/>
      <c r="BZ2939" s="170"/>
      <c r="CN2939" s="195"/>
      <c r="DN2939" s="28"/>
      <c r="DO2939" s="28"/>
      <c r="DP2939" s="28"/>
      <c r="DQ2939" s="28"/>
      <c r="EW2939" s="28"/>
      <c r="EX2939" s="28"/>
      <c r="EY2939" s="28"/>
      <c r="FE2939" s="169"/>
      <c r="FN2939" s="195"/>
      <c r="FO2939" s="195"/>
      <c r="GK2939" s="169"/>
      <c r="GL2939" s="170"/>
      <c r="GM2939" s="170"/>
      <c r="GN2939" s="169"/>
      <c r="GO2939" s="170"/>
      <c r="GP2939" s="170"/>
      <c r="GQ2939" s="195"/>
      <c r="GR2939" s="195"/>
      <c r="GS2939" s="195"/>
      <c r="GT2939" s="195"/>
      <c r="GU2939" s="195"/>
      <c r="GV2939" s="195"/>
      <c r="GW2939" s="169"/>
      <c r="GX2939" s="170"/>
      <c r="GY2939" s="170"/>
      <c r="GZ2939" s="169"/>
      <c r="HA2939" s="170"/>
      <c r="HB2939" s="170"/>
      <c r="HM2939" s="170"/>
    </row>
    <row r="2940" spans="43:221">
      <c r="AQ2940" s="169"/>
      <c r="AS2940" s="170"/>
      <c r="AU2940" s="169"/>
      <c r="AW2940" s="170"/>
      <c r="AY2940" s="170"/>
      <c r="BA2940" s="169"/>
      <c r="BC2940" s="170"/>
      <c r="BD2940" s="169"/>
      <c r="BF2940" s="169"/>
      <c r="BG2940" s="170"/>
      <c r="BH2940" s="169"/>
      <c r="BI2940" s="170"/>
      <c r="BJ2940" s="170"/>
      <c r="BK2940" s="169"/>
      <c r="BL2940" s="170"/>
      <c r="BM2940" s="170"/>
      <c r="BN2940" s="195"/>
      <c r="BO2940" s="195"/>
      <c r="BP2940" s="195"/>
      <c r="BQ2940" s="169"/>
      <c r="BR2940" s="170"/>
      <c r="BS2940" s="170"/>
      <c r="BT2940" s="169"/>
      <c r="BU2940" s="170"/>
      <c r="BV2940" s="170"/>
      <c r="BW2940" s="170"/>
      <c r="BX2940" s="170"/>
      <c r="BY2940" s="170"/>
      <c r="BZ2940" s="170"/>
      <c r="CN2940" s="195"/>
      <c r="DN2940" s="28"/>
      <c r="DO2940" s="28"/>
      <c r="DP2940" s="28"/>
      <c r="DQ2940" s="28"/>
      <c r="EW2940" s="28"/>
      <c r="EX2940" s="28"/>
      <c r="EY2940" s="28"/>
      <c r="FE2940" s="169"/>
      <c r="FN2940" s="195"/>
      <c r="FO2940" s="195"/>
      <c r="GK2940" s="169"/>
      <c r="GL2940" s="170"/>
      <c r="GM2940" s="170"/>
      <c r="GN2940" s="169"/>
      <c r="GO2940" s="170"/>
      <c r="GP2940" s="170"/>
      <c r="GQ2940" s="195"/>
      <c r="GR2940" s="195"/>
      <c r="GS2940" s="195"/>
      <c r="GT2940" s="195"/>
      <c r="GU2940" s="195"/>
      <c r="GV2940" s="195"/>
      <c r="GW2940" s="169"/>
      <c r="GX2940" s="170"/>
      <c r="GY2940" s="170"/>
      <c r="GZ2940" s="169"/>
      <c r="HA2940" s="170"/>
      <c r="HB2940" s="170"/>
      <c r="HM2940" s="170"/>
    </row>
    <row r="2941" spans="43:221">
      <c r="AQ2941" s="169"/>
      <c r="AS2941" s="170"/>
      <c r="AU2941" s="169"/>
      <c r="AW2941" s="170"/>
      <c r="AY2941" s="170"/>
      <c r="BA2941" s="169"/>
      <c r="BC2941" s="170"/>
      <c r="BD2941" s="169"/>
      <c r="BF2941" s="169"/>
      <c r="BG2941" s="170"/>
      <c r="BH2941" s="169"/>
      <c r="BI2941" s="170"/>
      <c r="BJ2941" s="170"/>
      <c r="BK2941" s="169"/>
      <c r="BL2941" s="170"/>
      <c r="BM2941" s="170"/>
      <c r="BN2941" s="195"/>
      <c r="BO2941" s="195"/>
      <c r="BP2941" s="195"/>
      <c r="BQ2941" s="169"/>
      <c r="BR2941" s="170"/>
      <c r="BS2941" s="170"/>
      <c r="BT2941" s="169"/>
      <c r="BU2941" s="170"/>
      <c r="BV2941" s="170"/>
      <c r="BW2941" s="170"/>
      <c r="BX2941" s="170"/>
      <c r="BY2941" s="170"/>
      <c r="BZ2941" s="170"/>
      <c r="CN2941" s="195"/>
      <c r="DN2941" s="28"/>
      <c r="DO2941" s="28"/>
      <c r="DP2941" s="28"/>
      <c r="DQ2941" s="28"/>
      <c r="EW2941" s="28"/>
      <c r="EX2941" s="28"/>
      <c r="EY2941" s="28"/>
      <c r="FE2941" s="169"/>
      <c r="FN2941" s="195"/>
      <c r="FO2941" s="195"/>
      <c r="GK2941" s="169"/>
      <c r="GL2941" s="170"/>
      <c r="GM2941" s="170"/>
      <c r="GN2941" s="169"/>
      <c r="GO2941" s="170"/>
      <c r="GP2941" s="170"/>
      <c r="GQ2941" s="195"/>
      <c r="GR2941" s="195"/>
      <c r="GS2941" s="195"/>
      <c r="GT2941" s="195"/>
      <c r="GU2941" s="195"/>
      <c r="GV2941" s="195"/>
      <c r="GW2941" s="169"/>
      <c r="GX2941" s="170"/>
      <c r="GY2941" s="170"/>
      <c r="GZ2941" s="169"/>
      <c r="HA2941" s="170"/>
      <c r="HB2941" s="170"/>
      <c r="HM2941" s="170"/>
    </row>
    <row r="2942" spans="43:221">
      <c r="AQ2942" s="169"/>
      <c r="AS2942" s="170"/>
      <c r="AU2942" s="169"/>
      <c r="AW2942" s="170"/>
      <c r="AY2942" s="170"/>
      <c r="BA2942" s="169"/>
      <c r="BC2942" s="170"/>
      <c r="BD2942" s="169"/>
      <c r="BF2942" s="169"/>
      <c r="BG2942" s="170"/>
      <c r="BH2942" s="169"/>
      <c r="BI2942" s="170"/>
      <c r="BJ2942" s="170"/>
      <c r="BK2942" s="169"/>
      <c r="BL2942" s="170"/>
      <c r="BM2942" s="170"/>
      <c r="BN2942" s="195"/>
      <c r="BO2942" s="195"/>
      <c r="BP2942" s="195"/>
      <c r="BQ2942" s="169"/>
      <c r="BR2942" s="170"/>
      <c r="BS2942" s="170"/>
      <c r="BT2942" s="169"/>
      <c r="BU2942" s="170"/>
      <c r="BV2942" s="170"/>
      <c r="BW2942" s="170"/>
      <c r="BX2942" s="170"/>
      <c r="BY2942" s="170"/>
      <c r="BZ2942" s="170"/>
      <c r="CN2942" s="195"/>
      <c r="DN2942" s="28"/>
      <c r="DO2942" s="28"/>
      <c r="DP2942" s="28"/>
      <c r="DQ2942" s="28"/>
      <c r="EW2942" s="28"/>
      <c r="EX2942" s="28"/>
      <c r="EY2942" s="28"/>
      <c r="FE2942" s="169"/>
      <c r="FN2942" s="195"/>
      <c r="FO2942" s="195"/>
      <c r="GK2942" s="169"/>
      <c r="GL2942" s="170"/>
      <c r="GM2942" s="170"/>
      <c r="GN2942" s="169"/>
      <c r="GO2942" s="170"/>
      <c r="GP2942" s="170"/>
      <c r="GQ2942" s="195"/>
      <c r="GR2942" s="195"/>
      <c r="GS2942" s="195"/>
      <c r="GT2942" s="195"/>
      <c r="GU2942" s="195"/>
      <c r="GV2942" s="195"/>
      <c r="GW2942" s="169"/>
      <c r="GX2942" s="170"/>
      <c r="GY2942" s="170"/>
      <c r="GZ2942" s="169"/>
      <c r="HA2942" s="170"/>
      <c r="HB2942" s="170"/>
      <c r="HM2942" s="170"/>
    </row>
    <row r="2943" spans="43:221">
      <c r="AQ2943" s="169"/>
      <c r="AS2943" s="170"/>
      <c r="AU2943" s="169"/>
      <c r="AW2943" s="170"/>
      <c r="AY2943" s="170"/>
      <c r="BA2943" s="169"/>
      <c r="BC2943" s="170"/>
      <c r="BD2943" s="169"/>
      <c r="BF2943" s="169"/>
      <c r="BG2943" s="170"/>
      <c r="BH2943" s="169"/>
      <c r="BI2943" s="170"/>
      <c r="BJ2943" s="170"/>
      <c r="BK2943" s="169"/>
      <c r="BL2943" s="170"/>
      <c r="BM2943" s="170"/>
      <c r="BN2943" s="195"/>
      <c r="BO2943" s="195"/>
      <c r="BP2943" s="195"/>
      <c r="BQ2943" s="169"/>
      <c r="BR2943" s="170"/>
      <c r="BS2943" s="170"/>
      <c r="BT2943" s="169"/>
      <c r="BU2943" s="170"/>
      <c r="BV2943" s="170"/>
      <c r="BW2943" s="170"/>
      <c r="BX2943" s="170"/>
      <c r="BY2943" s="170"/>
      <c r="BZ2943" s="170"/>
      <c r="CN2943" s="195"/>
      <c r="DN2943" s="28"/>
      <c r="DO2943" s="28"/>
      <c r="DP2943" s="28"/>
      <c r="DQ2943" s="28"/>
      <c r="EW2943" s="28"/>
      <c r="EX2943" s="28"/>
      <c r="EY2943" s="28"/>
      <c r="FE2943" s="169"/>
      <c r="FN2943" s="195"/>
      <c r="FO2943" s="195"/>
      <c r="GK2943" s="169"/>
      <c r="GL2943" s="170"/>
      <c r="GM2943" s="170"/>
      <c r="GN2943" s="169"/>
      <c r="GO2943" s="170"/>
      <c r="GP2943" s="170"/>
      <c r="GQ2943" s="195"/>
      <c r="GR2943" s="195"/>
      <c r="GS2943" s="195"/>
      <c r="GT2943" s="195"/>
      <c r="GU2943" s="195"/>
      <c r="GV2943" s="195"/>
      <c r="GW2943" s="169"/>
      <c r="GX2943" s="170"/>
      <c r="GY2943" s="170"/>
      <c r="GZ2943" s="169"/>
      <c r="HA2943" s="170"/>
      <c r="HB2943" s="170"/>
      <c r="HM2943" s="170"/>
    </row>
    <row r="2944" spans="43:221">
      <c r="AQ2944" s="169"/>
      <c r="AS2944" s="170"/>
      <c r="AU2944" s="169"/>
      <c r="AW2944" s="170"/>
      <c r="AY2944" s="170"/>
      <c r="BA2944" s="169"/>
      <c r="BC2944" s="170"/>
      <c r="BD2944" s="169"/>
      <c r="BF2944" s="169"/>
      <c r="BG2944" s="170"/>
      <c r="BH2944" s="169"/>
      <c r="BI2944" s="170"/>
      <c r="BJ2944" s="170"/>
      <c r="BK2944" s="169"/>
      <c r="BL2944" s="170"/>
      <c r="BM2944" s="170"/>
      <c r="BN2944" s="195"/>
      <c r="BO2944" s="195"/>
      <c r="BP2944" s="195"/>
      <c r="BQ2944" s="169"/>
      <c r="BR2944" s="170"/>
      <c r="BS2944" s="170"/>
      <c r="BT2944" s="169"/>
      <c r="BU2944" s="170"/>
      <c r="BV2944" s="170"/>
      <c r="BW2944" s="170"/>
      <c r="BX2944" s="170"/>
      <c r="BY2944" s="170"/>
      <c r="BZ2944" s="170"/>
      <c r="CN2944" s="195"/>
      <c r="DN2944" s="28"/>
      <c r="DO2944" s="28"/>
      <c r="DP2944" s="28"/>
      <c r="DQ2944" s="28"/>
      <c r="EW2944" s="28"/>
      <c r="EX2944" s="28"/>
      <c r="EY2944" s="28"/>
      <c r="FE2944" s="169"/>
      <c r="FN2944" s="195"/>
      <c r="FO2944" s="195"/>
      <c r="GK2944" s="169"/>
      <c r="GL2944" s="170"/>
      <c r="GM2944" s="170"/>
      <c r="GN2944" s="169"/>
      <c r="GO2944" s="170"/>
      <c r="GP2944" s="170"/>
      <c r="GQ2944" s="195"/>
      <c r="GR2944" s="195"/>
      <c r="GS2944" s="195"/>
      <c r="GT2944" s="195"/>
      <c r="GU2944" s="195"/>
      <c r="GV2944" s="195"/>
      <c r="GW2944" s="169"/>
      <c r="GX2944" s="170"/>
      <c r="GY2944" s="170"/>
      <c r="GZ2944" s="169"/>
      <c r="HA2944" s="170"/>
      <c r="HB2944" s="170"/>
      <c r="HM2944" s="170"/>
    </row>
    <row r="2945" spans="43:221">
      <c r="AQ2945" s="169"/>
      <c r="AS2945" s="170"/>
      <c r="AU2945" s="169"/>
      <c r="AW2945" s="170"/>
      <c r="AY2945" s="170"/>
      <c r="BA2945" s="169"/>
      <c r="BC2945" s="170"/>
      <c r="BD2945" s="169"/>
      <c r="BF2945" s="169"/>
      <c r="BG2945" s="170"/>
      <c r="BH2945" s="169"/>
      <c r="BI2945" s="170"/>
      <c r="BJ2945" s="170"/>
      <c r="BK2945" s="169"/>
      <c r="BL2945" s="170"/>
      <c r="BM2945" s="170"/>
      <c r="BN2945" s="195"/>
      <c r="BO2945" s="195"/>
      <c r="BP2945" s="195"/>
      <c r="BQ2945" s="169"/>
      <c r="BR2945" s="170"/>
      <c r="BS2945" s="170"/>
      <c r="BT2945" s="169"/>
      <c r="BU2945" s="170"/>
      <c r="BV2945" s="170"/>
      <c r="BW2945" s="170"/>
      <c r="BX2945" s="170"/>
      <c r="BY2945" s="170"/>
      <c r="BZ2945" s="170"/>
      <c r="CN2945" s="195"/>
      <c r="DN2945" s="28"/>
      <c r="DO2945" s="28"/>
      <c r="DP2945" s="28"/>
      <c r="DQ2945" s="28"/>
      <c r="EW2945" s="28"/>
      <c r="EX2945" s="28"/>
      <c r="EY2945" s="28"/>
      <c r="FE2945" s="169"/>
      <c r="FN2945" s="195"/>
      <c r="FO2945" s="195"/>
      <c r="GK2945" s="169"/>
      <c r="GL2945" s="170"/>
      <c r="GM2945" s="170"/>
      <c r="GN2945" s="169"/>
      <c r="GO2945" s="170"/>
      <c r="GP2945" s="170"/>
      <c r="GQ2945" s="195"/>
      <c r="GR2945" s="195"/>
      <c r="GS2945" s="195"/>
      <c r="GT2945" s="195"/>
      <c r="GU2945" s="195"/>
      <c r="GV2945" s="195"/>
      <c r="GW2945" s="169"/>
      <c r="GX2945" s="170"/>
      <c r="GY2945" s="170"/>
      <c r="GZ2945" s="169"/>
      <c r="HA2945" s="170"/>
      <c r="HB2945" s="170"/>
      <c r="HM2945" s="170"/>
    </row>
    <row r="2946" spans="43:221">
      <c r="AQ2946" s="169"/>
      <c r="AS2946" s="170"/>
      <c r="AU2946" s="169"/>
      <c r="AW2946" s="170"/>
      <c r="AY2946" s="170"/>
      <c r="BA2946" s="169"/>
      <c r="BC2946" s="170"/>
      <c r="BD2946" s="169"/>
      <c r="BF2946" s="169"/>
      <c r="BG2946" s="170"/>
      <c r="BH2946" s="169"/>
      <c r="BI2946" s="170"/>
      <c r="BJ2946" s="170"/>
      <c r="BK2946" s="169"/>
      <c r="BL2946" s="170"/>
      <c r="BM2946" s="170"/>
      <c r="BN2946" s="195"/>
      <c r="BO2946" s="195"/>
      <c r="BP2946" s="195"/>
      <c r="BQ2946" s="169"/>
      <c r="BR2946" s="170"/>
      <c r="BS2946" s="170"/>
      <c r="BT2946" s="169"/>
      <c r="BU2946" s="170"/>
      <c r="BV2946" s="170"/>
      <c r="BW2946" s="170"/>
      <c r="BX2946" s="170"/>
      <c r="BY2946" s="170"/>
      <c r="BZ2946" s="170"/>
      <c r="CN2946" s="195"/>
      <c r="DN2946" s="28"/>
      <c r="DO2946" s="28"/>
      <c r="DP2946" s="28"/>
      <c r="DQ2946" s="28"/>
      <c r="EW2946" s="28"/>
      <c r="EX2946" s="28"/>
      <c r="EY2946" s="28"/>
      <c r="FE2946" s="169"/>
      <c r="FN2946" s="195"/>
      <c r="FO2946" s="195"/>
      <c r="GK2946" s="169"/>
      <c r="GL2946" s="170"/>
      <c r="GM2946" s="170"/>
      <c r="GN2946" s="169"/>
      <c r="GO2946" s="170"/>
      <c r="GP2946" s="170"/>
      <c r="GQ2946" s="195"/>
      <c r="GR2946" s="195"/>
      <c r="GS2946" s="195"/>
      <c r="GT2946" s="195"/>
      <c r="GU2946" s="195"/>
      <c r="GV2946" s="195"/>
      <c r="GW2946" s="169"/>
      <c r="GX2946" s="170"/>
      <c r="GY2946" s="170"/>
      <c r="GZ2946" s="169"/>
      <c r="HA2946" s="170"/>
      <c r="HB2946" s="170"/>
      <c r="HM2946" s="170"/>
    </row>
    <row r="2947" spans="43:221">
      <c r="AQ2947" s="169"/>
      <c r="AS2947" s="170"/>
      <c r="AU2947" s="169"/>
      <c r="AW2947" s="170"/>
      <c r="AY2947" s="170"/>
      <c r="BA2947" s="169"/>
      <c r="BC2947" s="170"/>
      <c r="BD2947" s="169"/>
      <c r="BF2947" s="169"/>
      <c r="BG2947" s="170"/>
      <c r="BH2947" s="169"/>
      <c r="BI2947" s="170"/>
      <c r="BJ2947" s="170"/>
      <c r="BK2947" s="169"/>
      <c r="BL2947" s="170"/>
      <c r="BM2947" s="170"/>
      <c r="BN2947" s="195"/>
      <c r="BO2947" s="195"/>
      <c r="BP2947" s="195"/>
      <c r="BQ2947" s="169"/>
      <c r="BR2947" s="170"/>
      <c r="BS2947" s="170"/>
      <c r="BT2947" s="169"/>
      <c r="BU2947" s="170"/>
      <c r="BV2947" s="170"/>
      <c r="BW2947" s="170"/>
      <c r="BX2947" s="170"/>
      <c r="BY2947" s="170"/>
      <c r="BZ2947" s="170"/>
      <c r="CN2947" s="195"/>
      <c r="DN2947" s="28"/>
      <c r="DO2947" s="28"/>
      <c r="DP2947" s="28"/>
      <c r="DQ2947" s="28"/>
      <c r="EW2947" s="28"/>
      <c r="EX2947" s="28"/>
      <c r="EY2947" s="28"/>
      <c r="FE2947" s="169"/>
      <c r="FN2947" s="195"/>
      <c r="FO2947" s="195"/>
      <c r="GK2947" s="169"/>
      <c r="GL2947" s="170"/>
      <c r="GM2947" s="170"/>
      <c r="GN2947" s="169"/>
      <c r="GO2947" s="170"/>
      <c r="GP2947" s="170"/>
      <c r="GQ2947" s="195"/>
      <c r="GR2947" s="195"/>
      <c r="GS2947" s="195"/>
      <c r="GT2947" s="195"/>
      <c r="GU2947" s="195"/>
      <c r="GV2947" s="195"/>
      <c r="GW2947" s="169"/>
      <c r="GX2947" s="170"/>
      <c r="GY2947" s="170"/>
      <c r="GZ2947" s="169"/>
      <c r="HA2947" s="170"/>
      <c r="HB2947" s="170"/>
      <c r="HM2947" s="170"/>
    </row>
    <row r="2948" spans="43:221">
      <c r="AQ2948" s="169"/>
      <c r="AS2948" s="170"/>
      <c r="AU2948" s="169"/>
      <c r="AW2948" s="170"/>
      <c r="AY2948" s="170"/>
      <c r="BA2948" s="169"/>
      <c r="BC2948" s="170"/>
      <c r="BD2948" s="169"/>
      <c r="BF2948" s="169"/>
      <c r="BG2948" s="170"/>
      <c r="BH2948" s="169"/>
      <c r="BI2948" s="170"/>
      <c r="BJ2948" s="170"/>
      <c r="BK2948" s="169"/>
      <c r="BL2948" s="170"/>
      <c r="BM2948" s="170"/>
      <c r="BN2948" s="195"/>
      <c r="BO2948" s="195"/>
      <c r="BP2948" s="195"/>
      <c r="BQ2948" s="169"/>
      <c r="BR2948" s="170"/>
      <c r="BS2948" s="170"/>
      <c r="BT2948" s="169"/>
      <c r="BU2948" s="170"/>
      <c r="BV2948" s="170"/>
      <c r="BW2948" s="170"/>
      <c r="BX2948" s="170"/>
      <c r="BY2948" s="170"/>
      <c r="BZ2948" s="170"/>
      <c r="CN2948" s="195"/>
      <c r="DN2948" s="28"/>
      <c r="DO2948" s="28"/>
      <c r="DP2948" s="28"/>
      <c r="DQ2948" s="28"/>
      <c r="EW2948" s="28"/>
      <c r="EX2948" s="28"/>
      <c r="EY2948" s="28"/>
      <c r="FE2948" s="169"/>
      <c r="FN2948" s="195"/>
      <c r="FO2948" s="195"/>
      <c r="GK2948" s="169"/>
      <c r="GL2948" s="170"/>
      <c r="GM2948" s="170"/>
      <c r="GN2948" s="169"/>
      <c r="GO2948" s="170"/>
      <c r="GP2948" s="170"/>
      <c r="GQ2948" s="195"/>
      <c r="GR2948" s="195"/>
      <c r="GS2948" s="195"/>
      <c r="GT2948" s="195"/>
      <c r="GU2948" s="195"/>
      <c r="GV2948" s="195"/>
      <c r="GW2948" s="169"/>
      <c r="GX2948" s="170"/>
      <c r="GY2948" s="170"/>
      <c r="GZ2948" s="169"/>
      <c r="HA2948" s="170"/>
      <c r="HB2948" s="170"/>
      <c r="HM2948" s="170"/>
    </row>
    <row r="2949" spans="43:221">
      <c r="AQ2949" s="169"/>
      <c r="AS2949" s="170"/>
      <c r="AU2949" s="169"/>
      <c r="AW2949" s="170"/>
      <c r="AY2949" s="170"/>
      <c r="BA2949" s="169"/>
      <c r="BC2949" s="170"/>
      <c r="BD2949" s="169"/>
      <c r="BF2949" s="169"/>
      <c r="BG2949" s="170"/>
      <c r="BH2949" s="169"/>
      <c r="BI2949" s="170"/>
      <c r="BJ2949" s="170"/>
      <c r="BK2949" s="169"/>
      <c r="BL2949" s="170"/>
      <c r="BM2949" s="170"/>
      <c r="BN2949" s="195"/>
      <c r="BO2949" s="195"/>
      <c r="BP2949" s="195"/>
      <c r="BQ2949" s="169"/>
      <c r="BR2949" s="170"/>
      <c r="BS2949" s="170"/>
      <c r="BT2949" s="169"/>
      <c r="BU2949" s="170"/>
      <c r="BV2949" s="170"/>
      <c r="BW2949" s="170"/>
      <c r="BX2949" s="170"/>
      <c r="BY2949" s="170"/>
      <c r="BZ2949" s="170"/>
      <c r="CN2949" s="195"/>
      <c r="DN2949" s="28"/>
      <c r="DO2949" s="28"/>
      <c r="DP2949" s="28"/>
      <c r="DQ2949" s="28"/>
      <c r="EW2949" s="28"/>
      <c r="EX2949" s="28"/>
      <c r="EY2949" s="28"/>
      <c r="FE2949" s="169"/>
      <c r="FN2949" s="195"/>
      <c r="FO2949" s="195"/>
      <c r="GK2949" s="169"/>
      <c r="GL2949" s="170"/>
      <c r="GM2949" s="170"/>
      <c r="GN2949" s="169"/>
      <c r="GO2949" s="170"/>
      <c r="GP2949" s="170"/>
      <c r="GQ2949" s="195"/>
      <c r="GR2949" s="195"/>
      <c r="GS2949" s="195"/>
      <c r="GT2949" s="195"/>
      <c r="GU2949" s="195"/>
      <c r="GV2949" s="195"/>
      <c r="GW2949" s="169"/>
      <c r="GX2949" s="170"/>
      <c r="GY2949" s="170"/>
      <c r="GZ2949" s="169"/>
      <c r="HA2949" s="170"/>
      <c r="HB2949" s="170"/>
      <c r="HM2949" s="170"/>
    </row>
    <row r="2950" spans="43:221">
      <c r="AQ2950" s="169"/>
      <c r="AS2950" s="170"/>
      <c r="AU2950" s="169"/>
      <c r="AW2950" s="170"/>
      <c r="AY2950" s="170"/>
      <c r="BA2950" s="169"/>
      <c r="BC2950" s="170"/>
      <c r="BD2950" s="169"/>
      <c r="BF2950" s="169"/>
      <c r="BG2950" s="170"/>
      <c r="BH2950" s="169"/>
      <c r="BI2950" s="170"/>
      <c r="BJ2950" s="170"/>
      <c r="BK2950" s="169"/>
      <c r="BL2950" s="170"/>
      <c r="BM2950" s="170"/>
      <c r="BN2950" s="195"/>
      <c r="BO2950" s="195"/>
      <c r="BP2950" s="195"/>
      <c r="BQ2950" s="169"/>
      <c r="BR2950" s="170"/>
      <c r="BS2950" s="170"/>
      <c r="BT2950" s="169"/>
      <c r="BU2950" s="170"/>
      <c r="BV2950" s="170"/>
      <c r="BW2950" s="170"/>
      <c r="BX2950" s="170"/>
      <c r="BY2950" s="170"/>
      <c r="BZ2950" s="170"/>
      <c r="CN2950" s="195"/>
      <c r="DN2950" s="28"/>
      <c r="DO2950" s="28"/>
      <c r="DP2950" s="28"/>
      <c r="DQ2950" s="28"/>
      <c r="EW2950" s="28"/>
      <c r="EX2950" s="28"/>
      <c r="EY2950" s="28"/>
      <c r="FE2950" s="169"/>
      <c r="FN2950" s="195"/>
      <c r="FO2950" s="195"/>
      <c r="GK2950" s="169"/>
      <c r="GL2950" s="170"/>
      <c r="GM2950" s="170"/>
      <c r="GN2950" s="169"/>
      <c r="GO2950" s="170"/>
      <c r="GP2950" s="170"/>
      <c r="GQ2950" s="195"/>
      <c r="GR2950" s="195"/>
      <c r="GS2950" s="195"/>
      <c r="GT2950" s="195"/>
      <c r="GU2950" s="195"/>
      <c r="GV2950" s="195"/>
      <c r="GW2950" s="169"/>
      <c r="GX2950" s="170"/>
      <c r="GY2950" s="170"/>
      <c r="GZ2950" s="169"/>
      <c r="HA2950" s="170"/>
      <c r="HB2950" s="170"/>
      <c r="HM2950" s="170"/>
    </row>
    <row r="2951" spans="43:221">
      <c r="AQ2951" s="169"/>
      <c r="AS2951" s="170"/>
      <c r="AU2951" s="169"/>
      <c r="AW2951" s="170"/>
      <c r="AY2951" s="170"/>
      <c r="BA2951" s="169"/>
      <c r="BC2951" s="170"/>
      <c r="BD2951" s="169"/>
      <c r="BF2951" s="169"/>
      <c r="BG2951" s="170"/>
      <c r="BH2951" s="169"/>
      <c r="BI2951" s="170"/>
      <c r="BJ2951" s="170"/>
      <c r="BK2951" s="169"/>
      <c r="BL2951" s="170"/>
      <c r="BM2951" s="170"/>
      <c r="BN2951" s="195"/>
      <c r="BO2951" s="195"/>
      <c r="BP2951" s="195"/>
      <c r="BQ2951" s="169"/>
      <c r="BR2951" s="170"/>
      <c r="BS2951" s="170"/>
      <c r="BT2951" s="169"/>
      <c r="BU2951" s="170"/>
      <c r="BV2951" s="170"/>
      <c r="BW2951" s="170"/>
      <c r="BX2951" s="170"/>
      <c r="BY2951" s="170"/>
      <c r="BZ2951" s="170"/>
      <c r="CN2951" s="195"/>
      <c r="DN2951" s="28"/>
      <c r="DO2951" s="28"/>
      <c r="DP2951" s="28"/>
      <c r="DQ2951" s="28"/>
      <c r="EW2951" s="28"/>
      <c r="EX2951" s="28"/>
      <c r="EY2951" s="28"/>
      <c r="FE2951" s="169"/>
      <c r="FN2951" s="195"/>
      <c r="FO2951" s="195"/>
      <c r="GK2951" s="169"/>
      <c r="GL2951" s="170"/>
      <c r="GM2951" s="170"/>
      <c r="GN2951" s="169"/>
      <c r="GO2951" s="170"/>
      <c r="GP2951" s="170"/>
      <c r="GQ2951" s="195"/>
      <c r="GR2951" s="195"/>
      <c r="GS2951" s="195"/>
      <c r="GT2951" s="195"/>
      <c r="GU2951" s="195"/>
      <c r="GV2951" s="195"/>
      <c r="GW2951" s="169"/>
      <c r="GX2951" s="170"/>
      <c r="GY2951" s="170"/>
      <c r="GZ2951" s="169"/>
      <c r="HA2951" s="170"/>
      <c r="HB2951" s="170"/>
      <c r="HM2951" s="170"/>
    </row>
    <row r="2952" spans="43:221">
      <c r="AQ2952" s="169"/>
      <c r="AS2952" s="170"/>
      <c r="AU2952" s="169"/>
      <c r="AW2952" s="170"/>
      <c r="AY2952" s="170"/>
      <c r="BA2952" s="169"/>
      <c r="BC2952" s="170"/>
      <c r="BD2952" s="169"/>
      <c r="BF2952" s="169"/>
      <c r="BG2952" s="170"/>
      <c r="BH2952" s="169"/>
      <c r="BI2952" s="170"/>
      <c r="BJ2952" s="170"/>
      <c r="BK2952" s="169"/>
      <c r="BL2952" s="170"/>
      <c r="BM2952" s="170"/>
      <c r="BN2952" s="195"/>
      <c r="BO2952" s="195"/>
      <c r="BP2952" s="195"/>
      <c r="BQ2952" s="169"/>
      <c r="BR2952" s="170"/>
      <c r="BS2952" s="170"/>
      <c r="BT2952" s="169"/>
      <c r="BU2952" s="170"/>
      <c r="BV2952" s="170"/>
      <c r="BW2952" s="170"/>
      <c r="BX2952" s="170"/>
      <c r="BY2952" s="170"/>
      <c r="BZ2952" s="170"/>
      <c r="CN2952" s="195"/>
      <c r="DN2952" s="28"/>
      <c r="DO2952" s="28"/>
      <c r="DP2952" s="28"/>
      <c r="DQ2952" s="28"/>
      <c r="EW2952" s="28"/>
      <c r="EX2952" s="28"/>
      <c r="EY2952" s="28"/>
      <c r="FE2952" s="169"/>
      <c r="FN2952" s="195"/>
      <c r="FO2952" s="195"/>
      <c r="GK2952" s="169"/>
      <c r="GL2952" s="170"/>
      <c r="GM2952" s="170"/>
      <c r="GN2952" s="169"/>
      <c r="GO2952" s="170"/>
      <c r="GP2952" s="170"/>
      <c r="GQ2952" s="195"/>
      <c r="GR2952" s="195"/>
      <c r="GS2952" s="195"/>
      <c r="GT2952" s="195"/>
      <c r="GU2952" s="195"/>
      <c r="GV2952" s="195"/>
      <c r="GW2952" s="169"/>
      <c r="GX2952" s="170"/>
      <c r="GY2952" s="170"/>
      <c r="GZ2952" s="169"/>
      <c r="HA2952" s="170"/>
      <c r="HB2952" s="170"/>
      <c r="HM2952" s="170"/>
    </row>
    <row r="2953" spans="43:221">
      <c r="AQ2953" s="169"/>
      <c r="AS2953" s="170"/>
      <c r="AU2953" s="169"/>
      <c r="AW2953" s="170"/>
      <c r="AY2953" s="170"/>
      <c r="BA2953" s="169"/>
      <c r="BC2953" s="170"/>
      <c r="BD2953" s="169"/>
      <c r="BF2953" s="169"/>
      <c r="BG2953" s="170"/>
      <c r="BH2953" s="169"/>
      <c r="BI2953" s="170"/>
      <c r="BJ2953" s="170"/>
      <c r="BK2953" s="169"/>
      <c r="BL2953" s="170"/>
      <c r="BM2953" s="170"/>
      <c r="BN2953" s="195"/>
      <c r="BO2953" s="195"/>
      <c r="BP2953" s="195"/>
      <c r="BQ2953" s="169"/>
      <c r="BR2953" s="170"/>
      <c r="BS2953" s="170"/>
      <c r="BT2953" s="169"/>
      <c r="BU2953" s="170"/>
      <c r="BV2953" s="170"/>
      <c r="BW2953" s="170"/>
      <c r="BX2953" s="170"/>
      <c r="BY2953" s="170"/>
      <c r="BZ2953" s="170"/>
      <c r="CN2953" s="195"/>
      <c r="DN2953" s="28"/>
      <c r="DO2953" s="28"/>
      <c r="DP2953" s="28"/>
      <c r="DQ2953" s="28"/>
      <c r="EW2953" s="28"/>
      <c r="EX2953" s="28"/>
      <c r="EY2953" s="28"/>
      <c r="FE2953" s="169"/>
      <c r="FN2953" s="195"/>
      <c r="FO2953" s="195"/>
      <c r="GK2953" s="169"/>
      <c r="GL2953" s="170"/>
      <c r="GM2953" s="170"/>
      <c r="GN2953" s="169"/>
      <c r="GO2953" s="170"/>
      <c r="GP2953" s="170"/>
      <c r="GQ2953" s="195"/>
      <c r="GR2953" s="195"/>
      <c r="GS2953" s="195"/>
      <c r="GT2953" s="195"/>
      <c r="GU2953" s="195"/>
      <c r="GV2953" s="195"/>
      <c r="GW2953" s="169"/>
      <c r="GX2953" s="170"/>
      <c r="GY2953" s="170"/>
      <c r="GZ2953" s="169"/>
      <c r="HA2953" s="170"/>
      <c r="HB2953" s="170"/>
      <c r="HM2953" s="170"/>
    </row>
    <row r="2954" spans="43:221">
      <c r="AQ2954" s="169"/>
      <c r="AS2954" s="170"/>
      <c r="AU2954" s="169"/>
      <c r="AW2954" s="170"/>
      <c r="AY2954" s="170"/>
      <c r="BA2954" s="169"/>
      <c r="BC2954" s="170"/>
      <c r="BD2954" s="169"/>
      <c r="BF2954" s="169"/>
      <c r="BG2954" s="170"/>
      <c r="BH2954" s="169"/>
      <c r="BI2954" s="170"/>
      <c r="BJ2954" s="170"/>
      <c r="BK2954" s="169"/>
      <c r="BL2954" s="170"/>
      <c r="BM2954" s="170"/>
      <c r="BN2954" s="195"/>
      <c r="BO2954" s="195"/>
      <c r="BP2954" s="195"/>
      <c r="BQ2954" s="169"/>
      <c r="BR2954" s="170"/>
      <c r="BS2954" s="170"/>
      <c r="BT2954" s="169"/>
      <c r="BU2954" s="170"/>
      <c r="BV2954" s="170"/>
      <c r="BW2954" s="170"/>
      <c r="BX2954" s="170"/>
      <c r="BY2954" s="170"/>
      <c r="BZ2954" s="170"/>
      <c r="CN2954" s="195"/>
      <c r="DN2954" s="28"/>
      <c r="DO2954" s="28"/>
      <c r="DP2954" s="28"/>
      <c r="DQ2954" s="28"/>
      <c r="EW2954" s="28"/>
      <c r="EX2954" s="28"/>
      <c r="EY2954" s="28"/>
      <c r="FE2954" s="169"/>
      <c r="FN2954" s="195"/>
      <c r="FO2954" s="195"/>
      <c r="GK2954" s="169"/>
      <c r="GL2954" s="170"/>
      <c r="GM2954" s="170"/>
      <c r="GN2954" s="169"/>
      <c r="GO2954" s="170"/>
      <c r="GP2954" s="170"/>
      <c r="GQ2954" s="195"/>
      <c r="GR2954" s="195"/>
      <c r="GS2954" s="195"/>
      <c r="GT2954" s="195"/>
      <c r="GU2954" s="195"/>
      <c r="GV2954" s="195"/>
      <c r="GW2954" s="169"/>
      <c r="GX2954" s="170"/>
      <c r="GY2954" s="170"/>
      <c r="GZ2954" s="169"/>
      <c r="HA2954" s="170"/>
      <c r="HB2954" s="170"/>
      <c r="HM2954" s="170"/>
    </row>
    <row r="2955" spans="43:221">
      <c r="AQ2955" s="169"/>
      <c r="AS2955" s="170"/>
      <c r="AU2955" s="169"/>
      <c r="AW2955" s="170"/>
      <c r="AY2955" s="170"/>
      <c r="BA2955" s="169"/>
      <c r="BC2955" s="170"/>
      <c r="BD2955" s="169"/>
      <c r="BF2955" s="169"/>
      <c r="BG2955" s="170"/>
      <c r="BH2955" s="169"/>
      <c r="BI2955" s="170"/>
      <c r="BJ2955" s="170"/>
      <c r="BK2955" s="169"/>
      <c r="BL2955" s="170"/>
      <c r="BM2955" s="170"/>
      <c r="BN2955" s="195"/>
      <c r="BO2955" s="195"/>
      <c r="BP2955" s="195"/>
      <c r="BQ2955" s="169"/>
      <c r="BR2955" s="170"/>
      <c r="BS2955" s="170"/>
      <c r="BT2955" s="169"/>
      <c r="BU2955" s="170"/>
      <c r="BV2955" s="170"/>
      <c r="BW2955" s="170"/>
      <c r="BX2955" s="170"/>
      <c r="BY2955" s="170"/>
      <c r="BZ2955" s="170"/>
      <c r="CN2955" s="195"/>
      <c r="DN2955" s="28"/>
      <c r="DO2955" s="28"/>
      <c r="DP2955" s="28"/>
      <c r="DQ2955" s="28"/>
      <c r="EW2955" s="28"/>
      <c r="EX2955" s="28"/>
      <c r="EY2955" s="28"/>
      <c r="FE2955" s="169"/>
      <c r="FN2955" s="195"/>
      <c r="FO2955" s="195"/>
      <c r="GK2955" s="169"/>
      <c r="GL2955" s="170"/>
      <c r="GM2955" s="170"/>
      <c r="GN2955" s="169"/>
      <c r="GO2955" s="170"/>
      <c r="GP2955" s="170"/>
      <c r="GQ2955" s="195"/>
      <c r="GR2955" s="195"/>
      <c r="GS2955" s="195"/>
      <c r="GT2955" s="195"/>
      <c r="GU2955" s="195"/>
      <c r="GV2955" s="195"/>
      <c r="GW2955" s="169"/>
      <c r="GX2955" s="170"/>
      <c r="GY2955" s="170"/>
      <c r="GZ2955" s="169"/>
      <c r="HA2955" s="170"/>
      <c r="HB2955" s="170"/>
      <c r="HM2955" s="170"/>
    </row>
    <row r="2956" spans="43:221">
      <c r="AQ2956" s="169"/>
      <c r="AS2956" s="170"/>
      <c r="AU2956" s="169"/>
      <c r="AW2956" s="170"/>
      <c r="AY2956" s="170"/>
      <c r="BA2956" s="169"/>
      <c r="BC2956" s="170"/>
      <c r="BD2956" s="169"/>
      <c r="BF2956" s="169"/>
      <c r="BG2956" s="170"/>
      <c r="BH2956" s="169"/>
      <c r="BI2956" s="170"/>
      <c r="BJ2956" s="170"/>
      <c r="BK2956" s="169"/>
      <c r="BL2956" s="170"/>
      <c r="BM2956" s="170"/>
      <c r="BN2956" s="195"/>
      <c r="BO2956" s="195"/>
      <c r="BP2956" s="195"/>
      <c r="BQ2956" s="169"/>
      <c r="BR2956" s="170"/>
      <c r="BS2956" s="170"/>
      <c r="BT2956" s="169"/>
      <c r="BU2956" s="170"/>
      <c r="BV2956" s="170"/>
      <c r="BW2956" s="170"/>
      <c r="BX2956" s="170"/>
      <c r="BY2956" s="170"/>
      <c r="BZ2956" s="170"/>
      <c r="CN2956" s="195"/>
      <c r="DN2956" s="28"/>
      <c r="DO2956" s="28"/>
      <c r="DP2956" s="28"/>
      <c r="DQ2956" s="28"/>
      <c r="EW2956" s="28"/>
      <c r="EX2956" s="28"/>
      <c r="EY2956" s="28"/>
      <c r="FE2956" s="169"/>
      <c r="FN2956" s="195"/>
      <c r="FO2956" s="195"/>
      <c r="GK2956" s="169"/>
      <c r="GL2956" s="170"/>
      <c r="GM2956" s="170"/>
      <c r="GN2956" s="169"/>
      <c r="GO2956" s="170"/>
      <c r="GP2956" s="170"/>
      <c r="GQ2956" s="195"/>
      <c r="GR2956" s="195"/>
      <c r="GS2956" s="195"/>
      <c r="GT2956" s="195"/>
      <c r="GU2956" s="195"/>
      <c r="GV2956" s="195"/>
      <c r="GW2956" s="169"/>
      <c r="GX2956" s="170"/>
      <c r="GY2956" s="170"/>
      <c r="GZ2956" s="169"/>
      <c r="HA2956" s="170"/>
      <c r="HB2956" s="170"/>
      <c r="HM2956" s="170"/>
    </row>
    <row r="2957" spans="43:221">
      <c r="AQ2957" s="169"/>
      <c r="AS2957" s="170"/>
      <c r="AU2957" s="169"/>
      <c r="AW2957" s="170"/>
      <c r="AY2957" s="170"/>
      <c r="BA2957" s="169"/>
      <c r="BC2957" s="170"/>
      <c r="BD2957" s="169"/>
      <c r="BF2957" s="169"/>
      <c r="BG2957" s="170"/>
      <c r="BH2957" s="169"/>
      <c r="BI2957" s="170"/>
      <c r="BJ2957" s="170"/>
      <c r="BK2957" s="169"/>
      <c r="BL2957" s="170"/>
      <c r="BM2957" s="170"/>
      <c r="BN2957" s="195"/>
      <c r="BO2957" s="195"/>
      <c r="BP2957" s="195"/>
      <c r="BQ2957" s="169"/>
      <c r="BR2957" s="170"/>
      <c r="BS2957" s="170"/>
      <c r="BT2957" s="169"/>
      <c r="BU2957" s="170"/>
      <c r="BV2957" s="170"/>
      <c r="BW2957" s="170"/>
      <c r="BX2957" s="170"/>
      <c r="BY2957" s="170"/>
      <c r="BZ2957" s="170"/>
      <c r="CN2957" s="195"/>
      <c r="DN2957" s="28"/>
      <c r="DO2957" s="28"/>
      <c r="DP2957" s="28"/>
      <c r="DQ2957" s="28"/>
      <c r="EW2957" s="28"/>
      <c r="EX2957" s="28"/>
      <c r="EY2957" s="28"/>
      <c r="FE2957" s="169"/>
      <c r="FN2957" s="195"/>
      <c r="FO2957" s="195"/>
      <c r="GK2957" s="169"/>
      <c r="GL2957" s="170"/>
      <c r="GM2957" s="170"/>
      <c r="GN2957" s="169"/>
      <c r="GO2957" s="170"/>
      <c r="GP2957" s="170"/>
      <c r="GQ2957" s="195"/>
      <c r="GR2957" s="195"/>
      <c r="GS2957" s="195"/>
      <c r="GT2957" s="195"/>
      <c r="GU2957" s="195"/>
      <c r="GV2957" s="195"/>
      <c r="GW2957" s="169"/>
      <c r="GX2957" s="170"/>
      <c r="GY2957" s="170"/>
      <c r="GZ2957" s="169"/>
      <c r="HA2957" s="170"/>
      <c r="HB2957" s="170"/>
      <c r="HM2957" s="170"/>
    </row>
    <row r="2958" spans="43:221">
      <c r="AQ2958" s="169"/>
      <c r="AS2958" s="170"/>
      <c r="AU2958" s="169"/>
      <c r="AW2958" s="170"/>
      <c r="AY2958" s="170"/>
      <c r="BA2958" s="169"/>
      <c r="BC2958" s="170"/>
      <c r="BD2958" s="169"/>
      <c r="BF2958" s="169"/>
      <c r="BG2958" s="170"/>
      <c r="BH2958" s="169"/>
      <c r="BI2958" s="170"/>
      <c r="BJ2958" s="170"/>
      <c r="BK2958" s="169"/>
      <c r="BL2958" s="170"/>
      <c r="BM2958" s="170"/>
      <c r="BN2958" s="195"/>
      <c r="BO2958" s="195"/>
      <c r="BP2958" s="195"/>
      <c r="BQ2958" s="169"/>
      <c r="BR2958" s="170"/>
      <c r="BS2958" s="170"/>
      <c r="BT2958" s="169"/>
      <c r="BU2958" s="170"/>
      <c r="BV2958" s="170"/>
      <c r="BW2958" s="170"/>
      <c r="BX2958" s="170"/>
      <c r="BY2958" s="170"/>
      <c r="BZ2958" s="170"/>
      <c r="CN2958" s="195"/>
      <c r="DN2958" s="28"/>
      <c r="DO2958" s="28"/>
      <c r="DP2958" s="28"/>
      <c r="DQ2958" s="28"/>
      <c r="EW2958" s="28"/>
      <c r="EX2958" s="28"/>
      <c r="EY2958" s="28"/>
      <c r="FE2958" s="169"/>
      <c r="FN2958" s="195"/>
      <c r="FO2958" s="195"/>
      <c r="GK2958" s="169"/>
      <c r="GL2958" s="170"/>
      <c r="GM2958" s="170"/>
      <c r="GN2958" s="169"/>
      <c r="GO2958" s="170"/>
      <c r="GP2958" s="170"/>
      <c r="GQ2958" s="195"/>
      <c r="GR2958" s="195"/>
      <c r="GS2958" s="195"/>
      <c r="GT2958" s="195"/>
      <c r="GU2958" s="195"/>
      <c r="GV2958" s="195"/>
      <c r="GW2958" s="169"/>
      <c r="GX2958" s="170"/>
      <c r="GY2958" s="170"/>
      <c r="GZ2958" s="169"/>
      <c r="HA2958" s="170"/>
      <c r="HB2958" s="170"/>
      <c r="HM2958" s="170"/>
    </row>
    <row r="2959" spans="43:221">
      <c r="AQ2959" s="169"/>
      <c r="AS2959" s="170"/>
      <c r="AU2959" s="169"/>
      <c r="AW2959" s="170"/>
      <c r="AY2959" s="170"/>
      <c r="BA2959" s="169"/>
      <c r="BC2959" s="170"/>
      <c r="BD2959" s="169"/>
      <c r="BF2959" s="169"/>
      <c r="BG2959" s="170"/>
      <c r="BH2959" s="169"/>
      <c r="BI2959" s="170"/>
      <c r="BJ2959" s="170"/>
      <c r="BK2959" s="169"/>
      <c r="BL2959" s="170"/>
      <c r="BM2959" s="170"/>
      <c r="BN2959" s="195"/>
      <c r="BO2959" s="195"/>
      <c r="BP2959" s="195"/>
      <c r="BQ2959" s="169"/>
      <c r="BR2959" s="170"/>
      <c r="BS2959" s="170"/>
      <c r="BT2959" s="169"/>
      <c r="BU2959" s="170"/>
      <c r="BV2959" s="170"/>
      <c r="BW2959" s="170"/>
      <c r="BX2959" s="170"/>
      <c r="BY2959" s="170"/>
      <c r="BZ2959" s="170"/>
      <c r="CN2959" s="195"/>
      <c r="DN2959" s="28"/>
      <c r="DO2959" s="28"/>
      <c r="DP2959" s="28"/>
      <c r="DQ2959" s="28"/>
      <c r="EW2959" s="28"/>
      <c r="EX2959" s="28"/>
      <c r="EY2959" s="28"/>
      <c r="FE2959" s="169"/>
      <c r="FN2959" s="195"/>
      <c r="FO2959" s="195"/>
      <c r="GK2959" s="169"/>
      <c r="GL2959" s="170"/>
      <c r="GM2959" s="170"/>
      <c r="GN2959" s="169"/>
      <c r="GO2959" s="170"/>
      <c r="GP2959" s="170"/>
      <c r="GQ2959" s="195"/>
      <c r="GR2959" s="195"/>
      <c r="GS2959" s="195"/>
      <c r="GT2959" s="195"/>
      <c r="GU2959" s="195"/>
      <c r="GV2959" s="195"/>
      <c r="GW2959" s="169"/>
      <c r="GX2959" s="170"/>
      <c r="GY2959" s="170"/>
      <c r="GZ2959" s="169"/>
      <c r="HA2959" s="170"/>
      <c r="HB2959" s="170"/>
      <c r="HM2959" s="170"/>
    </row>
    <row r="2960" spans="43:221">
      <c r="AQ2960" s="169"/>
      <c r="AS2960" s="170"/>
      <c r="AU2960" s="169"/>
      <c r="AW2960" s="170"/>
      <c r="AY2960" s="170"/>
      <c r="BA2960" s="169"/>
      <c r="BC2960" s="170"/>
      <c r="BD2960" s="169"/>
      <c r="BF2960" s="169"/>
      <c r="BG2960" s="170"/>
      <c r="BH2960" s="169"/>
      <c r="BI2960" s="170"/>
      <c r="BJ2960" s="170"/>
      <c r="BK2960" s="169"/>
      <c r="BL2960" s="170"/>
      <c r="BM2960" s="170"/>
      <c r="BN2960" s="195"/>
      <c r="BO2960" s="195"/>
      <c r="BP2960" s="195"/>
      <c r="BQ2960" s="169"/>
      <c r="BR2960" s="170"/>
      <c r="BS2960" s="170"/>
      <c r="BT2960" s="169"/>
      <c r="BU2960" s="170"/>
      <c r="BV2960" s="170"/>
      <c r="BW2960" s="170"/>
      <c r="BX2960" s="170"/>
      <c r="BY2960" s="170"/>
      <c r="BZ2960" s="170"/>
      <c r="CN2960" s="195"/>
      <c r="DN2960" s="28"/>
      <c r="DO2960" s="28"/>
      <c r="DP2960" s="28"/>
      <c r="DQ2960" s="28"/>
      <c r="EW2960" s="28"/>
      <c r="EX2960" s="28"/>
      <c r="EY2960" s="28"/>
      <c r="FE2960" s="169"/>
      <c r="FN2960" s="195"/>
      <c r="FO2960" s="195"/>
      <c r="GK2960" s="169"/>
      <c r="GL2960" s="170"/>
      <c r="GM2960" s="170"/>
      <c r="GN2960" s="169"/>
      <c r="GO2960" s="170"/>
      <c r="GP2960" s="170"/>
      <c r="GQ2960" s="195"/>
      <c r="GR2960" s="195"/>
      <c r="GS2960" s="195"/>
      <c r="GT2960" s="195"/>
      <c r="GU2960" s="195"/>
      <c r="GV2960" s="195"/>
      <c r="GW2960" s="169"/>
      <c r="GX2960" s="170"/>
      <c r="GY2960" s="170"/>
      <c r="GZ2960" s="169"/>
      <c r="HA2960" s="170"/>
      <c r="HB2960" s="170"/>
      <c r="HM2960" s="170"/>
    </row>
    <row r="2961" spans="43:221">
      <c r="AQ2961" s="169"/>
      <c r="AS2961" s="170"/>
      <c r="AU2961" s="169"/>
      <c r="AW2961" s="170"/>
      <c r="AY2961" s="170"/>
      <c r="BA2961" s="169"/>
      <c r="BC2961" s="170"/>
      <c r="BD2961" s="169"/>
      <c r="BF2961" s="169"/>
      <c r="BG2961" s="170"/>
      <c r="BH2961" s="169"/>
      <c r="BI2961" s="170"/>
      <c r="BJ2961" s="170"/>
      <c r="BK2961" s="169"/>
      <c r="BL2961" s="170"/>
      <c r="BM2961" s="170"/>
      <c r="BN2961" s="195"/>
      <c r="BO2961" s="195"/>
      <c r="BP2961" s="195"/>
      <c r="BQ2961" s="169"/>
      <c r="BR2961" s="170"/>
      <c r="BS2961" s="170"/>
      <c r="BT2961" s="169"/>
      <c r="BU2961" s="170"/>
      <c r="BV2961" s="170"/>
      <c r="BW2961" s="170"/>
      <c r="BX2961" s="170"/>
      <c r="BY2961" s="170"/>
      <c r="BZ2961" s="170"/>
      <c r="CN2961" s="195"/>
      <c r="DN2961" s="28"/>
      <c r="DO2961" s="28"/>
      <c r="DP2961" s="28"/>
      <c r="DQ2961" s="28"/>
      <c r="EW2961" s="28"/>
      <c r="EX2961" s="28"/>
      <c r="EY2961" s="28"/>
      <c r="FE2961" s="169"/>
      <c r="FN2961" s="195"/>
      <c r="FO2961" s="195"/>
      <c r="GK2961" s="169"/>
      <c r="GL2961" s="170"/>
      <c r="GM2961" s="170"/>
      <c r="GN2961" s="169"/>
      <c r="GO2961" s="170"/>
      <c r="GP2961" s="170"/>
      <c r="GQ2961" s="195"/>
      <c r="GR2961" s="195"/>
      <c r="GS2961" s="195"/>
      <c r="GT2961" s="195"/>
      <c r="GU2961" s="195"/>
      <c r="GV2961" s="195"/>
      <c r="GW2961" s="169"/>
      <c r="GX2961" s="170"/>
      <c r="GY2961" s="170"/>
      <c r="GZ2961" s="169"/>
      <c r="HA2961" s="170"/>
      <c r="HB2961" s="170"/>
      <c r="HM2961" s="170"/>
    </row>
    <row r="2962" spans="43:221">
      <c r="AQ2962" s="169"/>
      <c r="AS2962" s="170"/>
      <c r="AU2962" s="169"/>
      <c r="AW2962" s="170"/>
      <c r="AY2962" s="170"/>
      <c r="BA2962" s="169"/>
      <c r="BC2962" s="170"/>
      <c r="BD2962" s="169"/>
      <c r="BF2962" s="169"/>
      <c r="BG2962" s="170"/>
      <c r="BH2962" s="169"/>
      <c r="BI2962" s="170"/>
      <c r="BJ2962" s="170"/>
      <c r="BK2962" s="169"/>
      <c r="BL2962" s="170"/>
      <c r="BM2962" s="170"/>
      <c r="BN2962" s="195"/>
      <c r="BO2962" s="195"/>
      <c r="BP2962" s="195"/>
      <c r="BQ2962" s="169"/>
      <c r="BR2962" s="170"/>
      <c r="BS2962" s="170"/>
      <c r="BT2962" s="169"/>
      <c r="BU2962" s="170"/>
      <c r="BV2962" s="170"/>
      <c r="BW2962" s="170"/>
      <c r="BX2962" s="170"/>
      <c r="BY2962" s="170"/>
      <c r="BZ2962" s="170"/>
      <c r="CN2962" s="195"/>
      <c r="DN2962" s="28"/>
      <c r="DO2962" s="28"/>
      <c r="DP2962" s="28"/>
      <c r="DQ2962" s="28"/>
      <c r="EW2962" s="28"/>
      <c r="EX2962" s="28"/>
      <c r="EY2962" s="28"/>
      <c r="FE2962" s="169"/>
      <c r="FN2962" s="195"/>
      <c r="FO2962" s="195"/>
      <c r="GK2962" s="169"/>
      <c r="GL2962" s="170"/>
      <c r="GM2962" s="170"/>
      <c r="GN2962" s="169"/>
      <c r="GO2962" s="170"/>
      <c r="GP2962" s="170"/>
      <c r="GQ2962" s="195"/>
      <c r="GR2962" s="195"/>
      <c r="GS2962" s="195"/>
      <c r="GT2962" s="195"/>
      <c r="GU2962" s="195"/>
      <c r="GV2962" s="195"/>
      <c r="GW2962" s="169"/>
      <c r="GX2962" s="170"/>
      <c r="GY2962" s="170"/>
      <c r="GZ2962" s="169"/>
      <c r="HA2962" s="170"/>
      <c r="HB2962" s="170"/>
      <c r="HM2962" s="170"/>
    </row>
    <row r="2963" spans="43:221">
      <c r="AQ2963" s="169"/>
      <c r="AS2963" s="170"/>
      <c r="AU2963" s="169"/>
      <c r="AW2963" s="170"/>
      <c r="AY2963" s="170"/>
      <c r="BA2963" s="169"/>
      <c r="BC2963" s="170"/>
      <c r="BD2963" s="169"/>
      <c r="BF2963" s="169"/>
      <c r="BG2963" s="170"/>
      <c r="BH2963" s="169"/>
      <c r="BI2963" s="170"/>
      <c r="BJ2963" s="170"/>
      <c r="BK2963" s="169"/>
      <c r="BL2963" s="170"/>
      <c r="BM2963" s="170"/>
      <c r="BN2963" s="195"/>
      <c r="BO2963" s="195"/>
      <c r="BP2963" s="195"/>
      <c r="BQ2963" s="169"/>
      <c r="BR2963" s="170"/>
      <c r="BS2963" s="170"/>
      <c r="BT2963" s="169"/>
      <c r="BU2963" s="170"/>
      <c r="BV2963" s="170"/>
      <c r="BW2963" s="170"/>
      <c r="BX2963" s="170"/>
      <c r="BY2963" s="170"/>
      <c r="BZ2963" s="170"/>
      <c r="CN2963" s="195"/>
      <c r="DN2963" s="28"/>
      <c r="DO2963" s="28"/>
      <c r="DP2963" s="28"/>
      <c r="DQ2963" s="28"/>
      <c r="EW2963" s="28"/>
      <c r="EX2963" s="28"/>
      <c r="EY2963" s="28"/>
      <c r="FE2963" s="169"/>
      <c r="FN2963" s="195"/>
      <c r="FO2963" s="195"/>
      <c r="GK2963" s="169"/>
      <c r="GL2963" s="170"/>
      <c r="GM2963" s="170"/>
      <c r="GN2963" s="169"/>
      <c r="GO2963" s="170"/>
      <c r="GP2963" s="170"/>
      <c r="GQ2963" s="195"/>
      <c r="GR2963" s="195"/>
      <c r="GS2963" s="195"/>
      <c r="GT2963" s="195"/>
      <c r="GU2963" s="195"/>
      <c r="GV2963" s="195"/>
      <c r="GW2963" s="169"/>
      <c r="GX2963" s="170"/>
      <c r="GY2963" s="170"/>
      <c r="GZ2963" s="169"/>
      <c r="HA2963" s="170"/>
      <c r="HB2963" s="170"/>
      <c r="HM2963" s="170"/>
    </row>
    <row r="2964" spans="43:221">
      <c r="AQ2964" s="169"/>
      <c r="AS2964" s="170"/>
      <c r="AU2964" s="169"/>
      <c r="AW2964" s="170"/>
      <c r="AY2964" s="170"/>
      <c r="BA2964" s="169"/>
      <c r="BC2964" s="170"/>
      <c r="BD2964" s="169"/>
      <c r="BF2964" s="169"/>
      <c r="BG2964" s="170"/>
      <c r="BH2964" s="169"/>
      <c r="BI2964" s="170"/>
      <c r="BJ2964" s="170"/>
      <c r="BK2964" s="169"/>
      <c r="BL2964" s="170"/>
      <c r="BM2964" s="170"/>
      <c r="BN2964" s="195"/>
      <c r="BO2964" s="195"/>
      <c r="BP2964" s="195"/>
      <c r="BQ2964" s="169"/>
      <c r="BR2964" s="170"/>
      <c r="BS2964" s="170"/>
      <c r="BT2964" s="169"/>
      <c r="BU2964" s="170"/>
      <c r="BV2964" s="170"/>
      <c r="BW2964" s="170"/>
      <c r="BX2964" s="170"/>
      <c r="BY2964" s="170"/>
      <c r="BZ2964" s="170"/>
      <c r="CN2964" s="195"/>
      <c r="DN2964" s="28"/>
      <c r="DO2964" s="28"/>
      <c r="DP2964" s="28"/>
      <c r="DQ2964" s="28"/>
      <c r="EW2964" s="28"/>
      <c r="EX2964" s="28"/>
      <c r="EY2964" s="28"/>
      <c r="FE2964" s="169"/>
      <c r="FN2964" s="195"/>
      <c r="FO2964" s="195"/>
      <c r="GK2964" s="169"/>
      <c r="GL2964" s="170"/>
      <c r="GM2964" s="170"/>
      <c r="GN2964" s="169"/>
      <c r="GO2964" s="170"/>
      <c r="GP2964" s="170"/>
      <c r="GQ2964" s="195"/>
      <c r="GR2964" s="195"/>
      <c r="GS2964" s="195"/>
      <c r="GT2964" s="195"/>
      <c r="GU2964" s="195"/>
      <c r="GV2964" s="195"/>
      <c r="GW2964" s="169"/>
      <c r="GX2964" s="170"/>
      <c r="GY2964" s="170"/>
      <c r="GZ2964" s="169"/>
      <c r="HA2964" s="170"/>
      <c r="HB2964" s="170"/>
      <c r="HM2964" s="170"/>
    </row>
    <row r="2965" spans="43:221">
      <c r="AQ2965" s="169"/>
      <c r="AS2965" s="170"/>
      <c r="AU2965" s="169"/>
      <c r="AW2965" s="170"/>
      <c r="AY2965" s="170"/>
      <c r="BA2965" s="169"/>
      <c r="BC2965" s="170"/>
      <c r="BD2965" s="169"/>
      <c r="BF2965" s="169"/>
      <c r="BG2965" s="170"/>
      <c r="BH2965" s="169"/>
      <c r="BI2965" s="170"/>
      <c r="BJ2965" s="170"/>
      <c r="BK2965" s="169"/>
      <c r="BL2965" s="170"/>
      <c r="BM2965" s="170"/>
      <c r="BN2965" s="195"/>
      <c r="BO2965" s="195"/>
      <c r="BP2965" s="195"/>
      <c r="BQ2965" s="169"/>
      <c r="BR2965" s="170"/>
      <c r="BS2965" s="170"/>
      <c r="BT2965" s="169"/>
      <c r="BU2965" s="170"/>
      <c r="BV2965" s="170"/>
      <c r="BW2965" s="170"/>
      <c r="BX2965" s="170"/>
      <c r="BY2965" s="170"/>
      <c r="BZ2965" s="170"/>
      <c r="CN2965" s="195"/>
      <c r="DN2965" s="28"/>
      <c r="DO2965" s="28"/>
      <c r="DP2965" s="28"/>
      <c r="DQ2965" s="28"/>
      <c r="EW2965" s="28"/>
      <c r="EX2965" s="28"/>
      <c r="EY2965" s="28"/>
      <c r="FE2965" s="169"/>
      <c r="FN2965" s="195"/>
      <c r="FO2965" s="195"/>
      <c r="GK2965" s="169"/>
      <c r="GL2965" s="170"/>
      <c r="GM2965" s="170"/>
      <c r="GN2965" s="169"/>
      <c r="GO2965" s="170"/>
      <c r="GP2965" s="170"/>
      <c r="GQ2965" s="195"/>
      <c r="GR2965" s="195"/>
      <c r="GS2965" s="195"/>
      <c r="GT2965" s="195"/>
      <c r="GU2965" s="195"/>
      <c r="GV2965" s="195"/>
      <c r="GW2965" s="169"/>
      <c r="GX2965" s="170"/>
      <c r="GY2965" s="170"/>
      <c r="GZ2965" s="169"/>
      <c r="HA2965" s="170"/>
      <c r="HB2965" s="170"/>
      <c r="HM2965" s="170"/>
    </row>
    <row r="2966" spans="43:221">
      <c r="AQ2966" s="169"/>
      <c r="AS2966" s="170"/>
      <c r="AU2966" s="169"/>
      <c r="AW2966" s="170"/>
      <c r="AY2966" s="170"/>
      <c r="BA2966" s="169"/>
      <c r="BC2966" s="170"/>
      <c r="BD2966" s="169"/>
      <c r="BF2966" s="169"/>
      <c r="BG2966" s="170"/>
      <c r="BH2966" s="169"/>
      <c r="BI2966" s="170"/>
      <c r="BJ2966" s="170"/>
      <c r="BK2966" s="169"/>
      <c r="BL2966" s="170"/>
      <c r="BM2966" s="170"/>
      <c r="BN2966" s="195"/>
      <c r="BO2966" s="195"/>
      <c r="BP2966" s="195"/>
      <c r="BQ2966" s="169"/>
      <c r="BR2966" s="170"/>
      <c r="BS2966" s="170"/>
      <c r="BT2966" s="169"/>
      <c r="BU2966" s="170"/>
      <c r="BV2966" s="170"/>
      <c r="BW2966" s="170"/>
      <c r="BX2966" s="170"/>
      <c r="BY2966" s="170"/>
      <c r="BZ2966" s="170"/>
      <c r="CN2966" s="195"/>
      <c r="DN2966" s="28"/>
      <c r="DO2966" s="28"/>
      <c r="DP2966" s="28"/>
      <c r="DQ2966" s="28"/>
      <c r="EW2966" s="28"/>
      <c r="EX2966" s="28"/>
      <c r="EY2966" s="28"/>
      <c r="FE2966" s="169"/>
      <c r="FN2966" s="195"/>
      <c r="FO2966" s="195"/>
      <c r="GK2966" s="169"/>
      <c r="GL2966" s="170"/>
      <c r="GM2966" s="170"/>
      <c r="GN2966" s="169"/>
      <c r="GO2966" s="170"/>
      <c r="GP2966" s="170"/>
      <c r="GQ2966" s="195"/>
      <c r="GR2966" s="195"/>
      <c r="GS2966" s="195"/>
      <c r="GT2966" s="195"/>
      <c r="GU2966" s="195"/>
      <c r="GV2966" s="195"/>
      <c r="GW2966" s="169"/>
      <c r="GX2966" s="170"/>
      <c r="GY2966" s="170"/>
      <c r="GZ2966" s="169"/>
      <c r="HA2966" s="170"/>
      <c r="HB2966" s="170"/>
      <c r="HM2966" s="170"/>
    </row>
    <row r="2967" spans="43:221">
      <c r="AQ2967" s="169"/>
      <c r="AS2967" s="170"/>
      <c r="AU2967" s="169"/>
      <c r="AW2967" s="170"/>
      <c r="AY2967" s="170"/>
      <c r="BA2967" s="169"/>
      <c r="BC2967" s="170"/>
      <c r="BD2967" s="169"/>
      <c r="BF2967" s="169"/>
      <c r="BG2967" s="170"/>
      <c r="BH2967" s="169"/>
      <c r="BI2967" s="170"/>
      <c r="BJ2967" s="170"/>
      <c r="BK2967" s="169"/>
      <c r="BL2967" s="170"/>
      <c r="BM2967" s="170"/>
      <c r="BN2967" s="195"/>
      <c r="BO2967" s="195"/>
      <c r="BP2967" s="195"/>
      <c r="BQ2967" s="169"/>
      <c r="BR2967" s="170"/>
      <c r="BS2967" s="170"/>
      <c r="BT2967" s="169"/>
      <c r="BU2967" s="170"/>
      <c r="BV2967" s="170"/>
      <c r="BW2967" s="170"/>
      <c r="BX2967" s="170"/>
      <c r="BY2967" s="170"/>
      <c r="BZ2967" s="170"/>
      <c r="CN2967" s="195"/>
      <c r="DN2967" s="28"/>
      <c r="DO2967" s="28"/>
      <c r="DP2967" s="28"/>
      <c r="DQ2967" s="28"/>
      <c r="EW2967" s="28"/>
      <c r="EX2967" s="28"/>
      <c r="EY2967" s="28"/>
      <c r="FE2967" s="169"/>
      <c r="FN2967" s="195"/>
      <c r="FO2967" s="195"/>
      <c r="GK2967" s="169"/>
      <c r="GL2967" s="170"/>
      <c r="GM2967" s="170"/>
      <c r="GN2967" s="169"/>
      <c r="GO2967" s="170"/>
      <c r="GP2967" s="170"/>
      <c r="GQ2967" s="195"/>
      <c r="GR2967" s="195"/>
      <c r="GS2967" s="195"/>
      <c r="GT2967" s="195"/>
      <c r="GU2967" s="195"/>
      <c r="GV2967" s="195"/>
      <c r="GW2967" s="169"/>
      <c r="GX2967" s="170"/>
      <c r="GY2967" s="170"/>
      <c r="GZ2967" s="169"/>
      <c r="HA2967" s="170"/>
      <c r="HB2967" s="170"/>
      <c r="HM2967" s="170"/>
    </row>
    <row r="2968" spans="43:221">
      <c r="AQ2968" s="169"/>
      <c r="AS2968" s="170"/>
      <c r="AU2968" s="169"/>
      <c r="AW2968" s="170"/>
      <c r="AY2968" s="170"/>
      <c r="BA2968" s="169"/>
      <c r="BC2968" s="170"/>
      <c r="BD2968" s="169"/>
      <c r="BF2968" s="169"/>
      <c r="BG2968" s="170"/>
      <c r="BH2968" s="169"/>
      <c r="BI2968" s="170"/>
      <c r="BJ2968" s="170"/>
      <c r="BK2968" s="169"/>
      <c r="BL2968" s="170"/>
      <c r="BM2968" s="170"/>
      <c r="BN2968" s="195"/>
      <c r="BO2968" s="195"/>
      <c r="BP2968" s="195"/>
      <c r="BQ2968" s="169"/>
      <c r="BR2968" s="170"/>
      <c r="BS2968" s="170"/>
      <c r="BT2968" s="169"/>
      <c r="BU2968" s="170"/>
      <c r="BV2968" s="170"/>
      <c r="BW2968" s="170"/>
      <c r="BX2968" s="170"/>
      <c r="BY2968" s="170"/>
      <c r="BZ2968" s="170"/>
      <c r="CN2968" s="195"/>
      <c r="DN2968" s="28"/>
      <c r="DO2968" s="28"/>
      <c r="DP2968" s="28"/>
      <c r="DQ2968" s="28"/>
      <c r="EW2968" s="28"/>
      <c r="EX2968" s="28"/>
      <c r="EY2968" s="28"/>
      <c r="FE2968" s="169"/>
      <c r="FN2968" s="195"/>
      <c r="FO2968" s="195"/>
      <c r="GK2968" s="169"/>
      <c r="GL2968" s="170"/>
      <c r="GM2968" s="170"/>
      <c r="GN2968" s="169"/>
      <c r="GO2968" s="170"/>
      <c r="GP2968" s="170"/>
      <c r="GQ2968" s="195"/>
      <c r="GR2968" s="195"/>
      <c r="GS2968" s="195"/>
      <c r="GT2968" s="195"/>
      <c r="GU2968" s="195"/>
      <c r="GV2968" s="195"/>
      <c r="GW2968" s="169"/>
      <c r="GX2968" s="170"/>
      <c r="GY2968" s="170"/>
      <c r="GZ2968" s="169"/>
      <c r="HA2968" s="170"/>
      <c r="HB2968" s="170"/>
      <c r="HM2968" s="170"/>
    </row>
    <row r="2969" spans="43:221">
      <c r="AQ2969" s="169"/>
      <c r="AS2969" s="170"/>
      <c r="AU2969" s="169"/>
      <c r="AW2969" s="170"/>
      <c r="AY2969" s="170"/>
      <c r="BA2969" s="169"/>
      <c r="BC2969" s="170"/>
      <c r="BD2969" s="169"/>
      <c r="BF2969" s="169"/>
      <c r="BG2969" s="170"/>
      <c r="BH2969" s="169"/>
      <c r="BI2969" s="170"/>
      <c r="BJ2969" s="170"/>
      <c r="BK2969" s="169"/>
      <c r="BL2969" s="170"/>
      <c r="BM2969" s="170"/>
      <c r="BN2969" s="195"/>
      <c r="BO2969" s="195"/>
      <c r="BP2969" s="195"/>
      <c r="BQ2969" s="169"/>
      <c r="BR2969" s="170"/>
      <c r="BS2969" s="170"/>
      <c r="BT2969" s="169"/>
      <c r="BU2969" s="170"/>
      <c r="BV2969" s="170"/>
      <c r="BW2969" s="170"/>
      <c r="BX2969" s="170"/>
      <c r="BY2969" s="170"/>
      <c r="BZ2969" s="170"/>
      <c r="CN2969" s="195"/>
      <c r="DN2969" s="28"/>
      <c r="DO2969" s="28"/>
      <c r="DP2969" s="28"/>
      <c r="DQ2969" s="28"/>
      <c r="EW2969" s="28"/>
      <c r="EX2969" s="28"/>
      <c r="EY2969" s="28"/>
      <c r="FE2969" s="169"/>
      <c r="FN2969" s="195"/>
      <c r="FO2969" s="195"/>
      <c r="GK2969" s="169"/>
      <c r="GL2969" s="170"/>
      <c r="GM2969" s="170"/>
      <c r="GN2969" s="169"/>
      <c r="GO2969" s="170"/>
      <c r="GP2969" s="170"/>
      <c r="GQ2969" s="195"/>
      <c r="GR2969" s="195"/>
      <c r="GS2969" s="195"/>
      <c r="GT2969" s="195"/>
      <c r="GU2969" s="195"/>
      <c r="GV2969" s="195"/>
      <c r="GW2969" s="169"/>
      <c r="GX2969" s="170"/>
      <c r="GY2969" s="170"/>
      <c r="GZ2969" s="169"/>
      <c r="HA2969" s="170"/>
      <c r="HB2969" s="170"/>
      <c r="HM2969" s="170"/>
    </row>
    <row r="2970" spans="43:221">
      <c r="AQ2970" s="169"/>
      <c r="AS2970" s="170"/>
      <c r="AU2970" s="169"/>
      <c r="AW2970" s="170"/>
      <c r="AY2970" s="170"/>
      <c r="BA2970" s="169"/>
      <c r="BC2970" s="170"/>
      <c r="BD2970" s="169"/>
      <c r="BF2970" s="169"/>
      <c r="BG2970" s="170"/>
      <c r="BH2970" s="169"/>
      <c r="BI2970" s="170"/>
      <c r="BJ2970" s="170"/>
      <c r="BK2970" s="169"/>
      <c r="BL2970" s="170"/>
      <c r="BM2970" s="170"/>
      <c r="BN2970" s="195"/>
      <c r="BO2970" s="195"/>
      <c r="BP2970" s="195"/>
      <c r="BQ2970" s="169"/>
      <c r="BR2970" s="170"/>
      <c r="BS2970" s="170"/>
      <c r="BT2970" s="169"/>
      <c r="BU2970" s="170"/>
      <c r="BV2970" s="170"/>
      <c r="BW2970" s="170"/>
      <c r="BX2970" s="170"/>
      <c r="BY2970" s="170"/>
      <c r="BZ2970" s="170"/>
      <c r="CN2970" s="195"/>
      <c r="DN2970" s="28"/>
      <c r="DO2970" s="28"/>
      <c r="DP2970" s="28"/>
      <c r="DQ2970" s="28"/>
      <c r="EW2970" s="28"/>
      <c r="EX2970" s="28"/>
      <c r="EY2970" s="28"/>
      <c r="FE2970" s="169"/>
      <c r="FN2970" s="195"/>
      <c r="FO2970" s="195"/>
      <c r="GK2970" s="169"/>
      <c r="GL2970" s="170"/>
      <c r="GM2970" s="170"/>
      <c r="GN2970" s="169"/>
      <c r="GO2970" s="170"/>
      <c r="GP2970" s="170"/>
      <c r="GQ2970" s="195"/>
      <c r="GR2970" s="195"/>
      <c r="GS2970" s="195"/>
      <c r="GT2970" s="195"/>
      <c r="GU2970" s="195"/>
      <c r="GV2970" s="195"/>
      <c r="GW2970" s="169"/>
      <c r="GX2970" s="170"/>
      <c r="GY2970" s="170"/>
      <c r="GZ2970" s="169"/>
      <c r="HA2970" s="170"/>
      <c r="HB2970" s="170"/>
      <c r="HM2970" s="170"/>
    </row>
    <row r="2971" spans="43:221">
      <c r="AQ2971" s="169"/>
      <c r="AS2971" s="170"/>
      <c r="AU2971" s="169"/>
      <c r="AW2971" s="170"/>
      <c r="AY2971" s="170"/>
      <c r="BA2971" s="169"/>
      <c r="BC2971" s="170"/>
      <c r="BD2971" s="169"/>
      <c r="BF2971" s="169"/>
      <c r="BG2971" s="170"/>
      <c r="BH2971" s="169"/>
      <c r="BI2971" s="170"/>
      <c r="BJ2971" s="170"/>
      <c r="BK2971" s="169"/>
      <c r="BL2971" s="170"/>
      <c r="BM2971" s="170"/>
      <c r="BN2971" s="195"/>
      <c r="BO2971" s="195"/>
      <c r="BP2971" s="195"/>
      <c r="BQ2971" s="169"/>
      <c r="BR2971" s="170"/>
      <c r="BS2971" s="170"/>
      <c r="BT2971" s="169"/>
      <c r="BU2971" s="170"/>
      <c r="BV2971" s="170"/>
      <c r="BW2971" s="170"/>
      <c r="BX2971" s="170"/>
      <c r="BY2971" s="170"/>
      <c r="BZ2971" s="170"/>
      <c r="CN2971" s="195"/>
      <c r="DN2971" s="28"/>
      <c r="DO2971" s="28"/>
      <c r="DP2971" s="28"/>
      <c r="DQ2971" s="28"/>
      <c r="EW2971" s="28"/>
      <c r="EX2971" s="28"/>
      <c r="EY2971" s="28"/>
      <c r="FE2971" s="169"/>
      <c r="FN2971" s="195"/>
      <c r="FO2971" s="195"/>
      <c r="GK2971" s="169"/>
      <c r="GL2971" s="170"/>
      <c r="GM2971" s="170"/>
      <c r="GN2971" s="169"/>
      <c r="GO2971" s="170"/>
      <c r="GP2971" s="170"/>
      <c r="GQ2971" s="195"/>
      <c r="GR2971" s="195"/>
      <c r="GS2971" s="195"/>
      <c r="GT2971" s="195"/>
      <c r="GU2971" s="195"/>
      <c r="GV2971" s="195"/>
      <c r="GW2971" s="169"/>
      <c r="GX2971" s="170"/>
      <c r="GY2971" s="170"/>
      <c r="GZ2971" s="169"/>
      <c r="HA2971" s="170"/>
      <c r="HB2971" s="170"/>
      <c r="HM2971" s="170"/>
    </row>
    <row r="2972" spans="43:221">
      <c r="AQ2972" s="169"/>
      <c r="AS2972" s="170"/>
      <c r="AU2972" s="169"/>
      <c r="AW2972" s="170"/>
      <c r="AY2972" s="170"/>
      <c r="BA2972" s="169"/>
      <c r="BC2972" s="170"/>
      <c r="BD2972" s="169"/>
      <c r="BF2972" s="169"/>
      <c r="BG2972" s="170"/>
      <c r="BH2972" s="169"/>
      <c r="BI2972" s="170"/>
      <c r="BJ2972" s="170"/>
      <c r="BK2972" s="169"/>
      <c r="BL2972" s="170"/>
      <c r="BM2972" s="170"/>
      <c r="BN2972" s="195"/>
      <c r="BO2972" s="195"/>
      <c r="BP2972" s="195"/>
      <c r="BQ2972" s="169"/>
      <c r="BR2972" s="170"/>
      <c r="BS2972" s="170"/>
      <c r="BT2972" s="169"/>
      <c r="BU2972" s="170"/>
      <c r="BV2972" s="170"/>
      <c r="BW2972" s="170"/>
      <c r="BX2972" s="170"/>
      <c r="BY2972" s="170"/>
      <c r="BZ2972" s="170"/>
      <c r="CN2972" s="195"/>
      <c r="DN2972" s="28"/>
      <c r="DO2972" s="28"/>
      <c r="DP2972" s="28"/>
      <c r="DQ2972" s="28"/>
      <c r="EW2972" s="28"/>
      <c r="EX2972" s="28"/>
      <c r="EY2972" s="28"/>
      <c r="FE2972" s="169"/>
      <c r="FN2972" s="195"/>
      <c r="FO2972" s="195"/>
      <c r="GK2972" s="169"/>
      <c r="GL2972" s="170"/>
      <c r="GM2972" s="170"/>
      <c r="GN2972" s="169"/>
      <c r="GO2972" s="170"/>
      <c r="GP2972" s="170"/>
      <c r="GQ2972" s="195"/>
      <c r="GR2972" s="195"/>
      <c r="GS2972" s="195"/>
      <c r="GT2972" s="195"/>
      <c r="GU2972" s="195"/>
      <c r="GV2972" s="195"/>
      <c r="GW2972" s="169"/>
      <c r="GX2972" s="170"/>
      <c r="GY2972" s="170"/>
      <c r="GZ2972" s="169"/>
      <c r="HA2972" s="170"/>
      <c r="HB2972" s="170"/>
      <c r="HM2972" s="170"/>
    </row>
    <row r="2973" spans="43:221">
      <c r="AQ2973" s="169"/>
      <c r="AS2973" s="170"/>
      <c r="AU2973" s="169"/>
      <c r="AW2973" s="170"/>
      <c r="AY2973" s="170"/>
      <c r="BA2973" s="169"/>
      <c r="BC2973" s="170"/>
      <c r="BD2973" s="169"/>
      <c r="BF2973" s="169"/>
      <c r="BG2973" s="170"/>
      <c r="BH2973" s="169"/>
      <c r="BI2973" s="170"/>
      <c r="BJ2973" s="170"/>
      <c r="BK2973" s="169"/>
      <c r="BL2973" s="170"/>
      <c r="BM2973" s="170"/>
      <c r="BN2973" s="195"/>
      <c r="BO2973" s="195"/>
      <c r="BP2973" s="195"/>
      <c r="BQ2973" s="169"/>
      <c r="BR2973" s="170"/>
      <c r="BS2973" s="170"/>
      <c r="BT2973" s="169"/>
      <c r="BU2973" s="170"/>
      <c r="BV2973" s="170"/>
      <c r="BW2973" s="170"/>
      <c r="BX2973" s="170"/>
      <c r="BY2973" s="170"/>
      <c r="BZ2973" s="170"/>
      <c r="CN2973" s="195"/>
      <c r="DN2973" s="28"/>
      <c r="DO2973" s="28"/>
      <c r="DP2973" s="28"/>
      <c r="DQ2973" s="28"/>
      <c r="EW2973" s="28"/>
      <c r="EX2973" s="28"/>
      <c r="EY2973" s="28"/>
      <c r="FE2973" s="169"/>
      <c r="FN2973" s="195"/>
      <c r="FO2973" s="195"/>
      <c r="GK2973" s="169"/>
      <c r="GL2973" s="170"/>
      <c r="GM2973" s="170"/>
      <c r="GN2973" s="169"/>
      <c r="GO2973" s="170"/>
      <c r="GP2973" s="170"/>
      <c r="GQ2973" s="195"/>
      <c r="GR2973" s="195"/>
      <c r="GS2973" s="195"/>
      <c r="GT2973" s="195"/>
      <c r="GU2973" s="195"/>
      <c r="GV2973" s="195"/>
      <c r="GW2973" s="169"/>
      <c r="GX2973" s="170"/>
      <c r="GY2973" s="170"/>
      <c r="GZ2973" s="169"/>
      <c r="HA2973" s="170"/>
      <c r="HB2973" s="170"/>
      <c r="HM2973" s="170"/>
    </row>
    <row r="2974" spans="43:221">
      <c r="AQ2974" s="169"/>
      <c r="AS2974" s="170"/>
      <c r="AU2974" s="169"/>
      <c r="AW2974" s="170"/>
      <c r="AY2974" s="170"/>
      <c r="BA2974" s="169"/>
      <c r="BC2974" s="170"/>
      <c r="BD2974" s="169"/>
      <c r="BF2974" s="169"/>
      <c r="BG2974" s="170"/>
      <c r="BH2974" s="169"/>
      <c r="BI2974" s="170"/>
      <c r="BJ2974" s="170"/>
      <c r="BK2974" s="169"/>
      <c r="BL2974" s="170"/>
      <c r="BM2974" s="170"/>
      <c r="BN2974" s="195"/>
      <c r="BO2974" s="195"/>
      <c r="BP2974" s="195"/>
      <c r="BQ2974" s="169"/>
      <c r="BR2974" s="170"/>
      <c r="BS2974" s="170"/>
      <c r="BT2974" s="169"/>
      <c r="BU2974" s="170"/>
      <c r="BV2974" s="170"/>
      <c r="BW2974" s="170"/>
      <c r="BX2974" s="170"/>
      <c r="BY2974" s="170"/>
      <c r="BZ2974" s="170"/>
      <c r="CN2974" s="195"/>
      <c r="DN2974" s="28"/>
      <c r="DO2974" s="28"/>
      <c r="DP2974" s="28"/>
      <c r="DQ2974" s="28"/>
      <c r="EW2974" s="28"/>
      <c r="EX2974" s="28"/>
      <c r="EY2974" s="28"/>
      <c r="FE2974" s="169"/>
      <c r="FN2974" s="195"/>
      <c r="FO2974" s="195"/>
      <c r="GK2974" s="169"/>
      <c r="GL2974" s="170"/>
      <c r="GM2974" s="170"/>
      <c r="GN2974" s="169"/>
      <c r="GO2974" s="170"/>
      <c r="GP2974" s="170"/>
      <c r="GQ2974" s="195"/>
      <c r="GR2974" s="195"/>
      <c r="GS2974" s="195"/>
      <c r="GT2974" s="195"/>
      <c r="GU2974" s="195"/>
      <c r="GV2974" s="195"/>
      <c r="GW2974" s="169"/>
      <c r="GX2974" s="170"/>
      <c r="GY2974" s="170"/>
      <c r="GZ2974" s="169"/>
      <c r="HA2974" s="170"/>
      <c r="HB2974" s="170"/>
      <c r="HM2974" s="170"/>
    </row>
    <row r="2975" spans="43:221">
      <c r="AQ2975" s="169"/>
      <c r="AS2975" s="170"/>
      <c r="AU2975" s="169"/>
      <c r="AW2975" s="170"/>
      <c r="AY2975" s="170"/>
      <c r="BA2975" s="169"/>
      <c r="BC2975" s="170"/>
      <c r="BD2975" s="169"/>
      <c r="BF2975" s="169"/>
      <c r="BG2975" s="170"/>
      <c r="BH2975" s="169"/>
      <c r="BI2975" s="170"/>
      <c r="BJ2975" s="170"/>
      <c r="BK2975" s="169"/>
      <c r="BL2975" s="170"/>
      <c r="BM2975" s="170"/>
      <c r="BN2975" s="195"/>
      <c r="BO2975" s="195"/>
      <c r="BP2975" s="195"/>
      <c r="BQ2975" s="169"/>
      <c r="BR2975" s="170"/>
      <c r="BS2975" s="170"/>
      <c r="BT2975" s="169"/>
      <c r="BU2975" s="170"/>
      <c r="BV2975" s="170"/>
      <c r="BW2975" s="170"/>
      <c r="BX2975" s="170"/>
      <c r="BY2975" s="170"/>
      <c r="BZ2975" s="170"/>
      <c r="CN2975" s="195"/>
      <c r="DN2975" s="28"/>
      <c r="DO2975" s="28"/>
      <c r="DP2975" s="28"/>
      <c r="DQ2975" s="28"/>
      <c r="EW2975" s="28"/>
      <c r="EX2975" s="28"/>
      <c r="EY2975" s="28"/>
      <c r="FE2975" s="169"/>
      <c r="FN2975" s="195"/>
      <c r="FO2975" s="195"/>
      <c r="GK2975" s="169"/>
      <c r="GL2975" s="170"/>
      <c r="GM2975" s="170"/>
      <c r="GN2975" s="169"/>
      <c r="GO2975" s="170"/>
      <c r="GP2975" s="170"/>
      <c r="GQ2975" s="195"/>
      <c r="GR2975" s="195"/>
      <c r="GS2975" s="195"/>
      <c r="GT2975" s="195"/>
      <c r="GU2975" s="195"/>
      <c r="GV2975" s="195"/>
      <c r="GW2975" s="169"/>
      <c r="GX2975" s="170"/>
      <c r="GY2975" s="170"/>
      <c r="GZ2975" s="169"/>
      <c r="HA2975" s="170"/>
      <c r="HB2975" s="170"/>
      <c r="HM2975" s="170"/>
    </row>
    <row r="2976" spans="43:221">
      <c r="AQ2976" s="169"/>
      <c r="AS2976" s="170"/>
      <c r="AU2976" s="169"/>
      <c r="AW2976" s="170"/>
      <c r="AY2976" s="170"/>
      <c r="BA2976" s="169"/>
      <c r="BC2976" s="170"/>
      <c r="BD2976" s="169"/>
      <c r="BF2976" s="169"/>
      <c r="BG2976" s="170"/>
      <c r="BH2976" s="169"/>
      <c r="BI2976" s="170"/>
      <c r="BJ2976" s="170"/>
      <c r="BK2976" s="169"/>
      <c r="BL2976" s="170"/>
      <c r="BM2976" s="170"/>
      <c r="BN2976" s="195"/>
      <c r="BO2976" s="195"/>
      <c r="BP2976" s="195"/>
      <c r="BQ2976" s="169"/>
      <c r="BR2976" s="170"/>
      <c r="BS2976" s="170"/>
      <c r="BT2976" s="169"/>
      <c r="BU2976" s="170"/>
      <c r="BV2976" s="170"/>
      <c r="BW2976" s="170"/>
      <c r="BX2976" s="170"/>
      <c r="BY2976" s="170"/>
      <c r="BZ2976" s="170"/>
      <c r="CN2976" s="195"/>
      <c r="DN2976" s="28"/>
      <c r="DO2976" s="28"/>
      <c r="DP2976" s="28"/>
      <c r="DQ2976" s="28"/>
      <c r="EW2976" s="28"/>
      <c r="EX2976" s="28"/>
      <c r="EY2976" s="28"/>
      <c r="FE2976" s="169"/>
      <c r="FN2976" s="195"/>
      <c r="FO2976" s="195"/>
      <c r="GK2976" s="169"/>
      <c r="GL2976" s="170"/>
      <c r="GM2976" s="170"/>
      <c r="GN2976" s="169"/>
      <c r="GO2976" s="170"/>
      <c r="GP2976" s="170"/>
      <c r="GQ2976" s="195"/>
      <c r="GR2976" s="195"/>
      <c r="GS2976" s="195"/>
      <c r="GT2976" s="195"/>
      <c r="GU2976" s="195"/>
      <c r="GV2976" s="195"/>
      <c r="GW2976" s="169"/>
      <c r="GX2976" s="170"/>
      <c r="GY2976" s="170"/>
      <c r="GZ2976" s="169"/>
      <c r="HA2976" s="170"/>
      <c r="HB2976" s="170"/>
      <c r="HM2976" s="170"/>
    </row>
    <row r="2977" spans="43:221">
      <c r="AQ2977" s="169"/>
      <c r="AS2977" s="170"/>
      <c r="AU2977" s="169"/>
      <c r="AW2977" s="170"/>
      <c r="AY2977" s="170"/>
      <c r="BA2977" s="169"/>
      <c r="BC2977" s="170"/>
      <c r="BD2977" s="169"/>
      <c r="BF2977" s="169"/>
      <c r="BG2977" s="170"/>
      <c r="BH2977" s="169"/>
      <c r="BI2977" s="170"/>
      <c r="BJ2977" s="170"/>
      <c r="BK2977" s="169"/>
      <c r="BL2977" s="170"/>
      <c r="BM2977" s="170"/>
      <c r="BN2977" s="195"/>
      <c r="BO2977" s="195"/>
      <c r="BP2977" s="195"/>
      <c r="BQ2977" s="169"/>
      <c r="BR2977" s="170"/>
      <c r="BS2977" s="170"/>
      <c r="BT2977" s="169"/>
      <c r="BU2977" s="170"/>
      <c r="BV2977" s="170"/>
      <c r="BW2977" s="170"/>
      <c r="BX2977" s="170"/>
      <c r="BY2977" s="170"/>
      <c r="BZ2977" s="170"/>
      <c r="CN2977" s="195"/>
      <c r="DN2977" s="28"/>
      <c r="DO2977" s="28"/>
      <c r="DP2977" s="28"/>
      <c r="DQ2977" s="28"/>
      <c r="EW2977" s="28"/>
      <c r="EX2977" s="28"/>
      <c r="EY2977" s="28"/>
      <c r="FE2977" s="169"/>
      <c r="FN2977" s="195"/>
      <c r="FO2977" s="195"/>
      <c r="GK2977" s="169"/>
      <c r="GL2977" s="170"/>
      <c r="GM2977" s="170"/>
      <c r="GN2977" s="169"/>
      <c r="GO2977" s="170"/>
      <c r="GP2977" s="170"/>
      <c r="GQ2977" s="195"/>
      <c r="GR2977" s="195"/>
      <c r="GS2977" s="195"/>
      <c r="GT2977" s="195"/>
      <c r="GU2977" s="195"/>
      <c r="GV2977" s="195"/>
      <c r="GW2977" s="169"/>
      <c r="GX2977" s="170"/>
      <c r="GY2977" s="170"/>
      <c r="GZ2977" s="169"/>
      <c r="HA2977" s="170"/>
      <c r="HB2977" s="170"/>
      <c r="HM2977" s="170"/>
    </row>
    <row r="2978" spans="43:221">
      <c r="AQ2978" s="169"/>
      <c r="AS2978" s="170"/>
      <c r="AU2978" s="169"/>
      <c r="AW2978" s="170"/>
      <c r="AY2978" s="170"/>
      <c r="BA2978" s="169"/>
      <c r="BC2978" s="170"/>
      <c r="BD2978" s="169"/>
      <c r="BF2978" s="169"/>
      <c r="BG2978" s="170"/>
      <c r="BH2978" s="169"/>
      <c r="BI2978" s="170"/>
      <c r="BJ2978" s="170"/>
      <c r="BK2978" s="169"/>
      <c r="BL2978" s="170"/>
      <c r="BM2978" s="170"/>
      <c r="BN2978" s="195"/>
      <c r="BO2978" s="195"/>
      <c r="BP2978" s="195"/>
      <c r="BQ2978" s="169"/>
      <c r="BR2978" s="170"/>
      <c r="BS2978" s="170"/>
      <c r="BT2978" s="169"/>
      <c r="BU2978" s="170"/>
      <c r="BV2978" s="170"/>
      <c r="BW2978" s="170"/>
      <c r="BX2978" s="170"/>
      <c r="BY2978" s="170"/>
      <c r="BZ2978" s="170"/>
      <c r="CN2978" s="195"/>
      <c r="DN2978" s="28"/>
      <c r="DO2978" s="28"/>
      <c r="DP2978" s="28"/>
      <c r="DQ2978" s="28"/>
      <c r="EW2978" s="28"/>
      <c r="EX2978" s="28"/>
      <c r="EY2978" s="28"/>
      <c r="FE2978" s="169"/>
      <c r="FN2978" s="195"/>
      <c r="FO2978" s="195"/>
      <c r="GK2978" s="169"/>
      <c r="GL2978" s="170"/>
      <c r="GM2978" s="170"/>
      <c r="GN2978" s="169"/>
      <c r="GO2978" s="170"/>
      <c r="GP2978" s="170"/>
      <c r="GQ2978" s="195"/>
      <c r="GR2978" s="195"/>
      <c r="GS2978" s="195"/>
      <c r="GT2978" s="195"/>
      <c r="GU2978" s="195"/>
      <c r="GV2978" s="195"/>
      <c r="GW2978" s="169"/>
      <c r="GX2978" s="170"/>
      <c r="GY2978" s="170"/>
      <c r="GZ2978" s="169"/>
      <c r="HA2978" s="170"/>
      <c r="HB2978" s="170"/>
      <c r="HM2978" s="170"/>
    </row>
    <row r="2979" spans="43:221">
      <c r="AQ2979" s="169"/>
      <c r="AS2979" s="170"/>
      <c r="AU2979" s="169"/>
      <c r="AW2979" s="170"/>
      <c r="AY2979" s="170"/>
      <c r="BA2979" s="169"/>
      <c r="BC2979" s="170"/>
      <c r="BD2979" s="169"/>
      <c r="BF2979" s="169"/>
      <c r="BG2979" s="170"/>
      <c r="BH2979" s="169"/>
      <c r="BI2979" s="170"/>
      <c r="BJ2979" s="170"/>
      <c r="BK2979" s="169"/>
      <c r="BL2979" s="170"/>
      <c r="BM2979" s="170"/>
      <c r="BN2979" s="195"/>
      <c r="BO2979" s="195"/>
      <c r="BP2979" s="195"/>
      <c r="BQ2979" s="169"/>
      <c r="BR2979" s="170"/>
      <c r="BS2979" s="170"/>
      <c r="BT2979" s="169"/>
      <c r="BU2979" s="170"/>
      <c r="BV2979" s="170"/>
      <c r="BW2979" s="170"/>
      <c r="BX2979" s="170"/>
      <c r="BY2979" s="170"/>
      <c r="BZ2979" s="170"/>
      <c r="CN2979" s="195"/>
      <c r="DN2979" s="28"/>
      <c r="DO2979" s="28"/>
      <c r="DP2979" s="28"/>
      <c r="DQ2979" s="28"/>
      <c r="EW2979" s="28"/>
      <c r="EX2979" s="28"/>
      <c r="EY2979" s="28"/>
      <c r="FE2979" s="169"/>
      <c r="FN2979" s="195"/>
      <c r="FO2979" s="195"/>
      <c r="GK2979" s="169"/>
      <c r="GL2979" s="170"/>
      <c r="GM2979" s="170"/>
      <c r="GN2979" s="169"/>
      <c r="GO2979" s="170"/>
      <c r="GP2979" s="170"/>
      <c r="GQ2979" s="195"/>
      <c r="GR2979" s="195"/>
      <c r="GS2979" s="195"/>
      <c r="GT2979" s="195"/>
      <c r="GU2979" s="195"/>
      <c r="GV2979" s="195"/>
      <c r="GW2979" s="169"/>
      <c r="GX2979" s="170"/>
      <c r="GY2979" s="170"/>
      <c r="GZ2979" s="169"/>
      <c r="HA2979" s="170"/>
      <c r="HB2979" s="170"/>
      <c r="HM2979" s="170"/>
    </row>
    <row r="2980" spans="43:221">
      <c r="AQ2980" s="169"/>
      <c r="AS2980" s="170"/>
      <c r="AU2980" s="169"/>
      <c r="AW2980" s="170"/>
      <c r="AY2980" s="170"/>
      <c r="BA2980" s="169"/>
      <c r="BC2980" s="170"/>
      <c r="BD2980" s="169"/>
      <c r="BF2980" s="169"/>
      <c r="BG2980" s="170"/>
      <c r="BH2980" s="169"/>
      <c r="BI2980" s="170"/>
      <c r="BJ2980" s="170"/>
      <c r="BK2980" s="169"/>
      <c r="BL2980" s="170"/>
      <c r="BM2980" s="170"/>
      <c r="BN2980" s="195"/>
      <c r="BO2980" s="195"/>
      <c r="BP2980" s="195"/>
      <c r="BQ2980" s="169"/>
      <c r="BR2980" s="170"/>
      <c r="BS2980" s="170"/>
      <c r="BT2980" s="169"/>
      <c r="BU2980" s="170"/>
      <c r="BV2980" s="170"/>
      <c r="BW2980" s="170"/>
      <c r="BX2980" s="170"/>
      <c r="BY2980" s="170"/>
      <c r="BZ2980" s="170"/>
      <c r="CN2980" s="195"/>
      <c r="DN2980" s="28"/>
      <c r="DO2980" s="28"/>
      <c r="DP2980" s="28"/>
      <c r="DQ2980" s="28"/>
      <c r="EW2980" s="28"/>
      <c r="EX2980" s="28"/>
      <c r="EY2980" s="28"/>
      <c r="FE2980" s="169"/>
      <c r="FN2980" s="195"/>
      <c r="FO2980" s="195"/>
      <c r="GK2980" s="169"/>
      <c r="GL2980" s="170"/>
      <c r="GM2980" s="170"/>
      <c r="GN2980" s="169"/>
      <c r="GO2980" s="170"/>
      <c r="GP2980" s="170"/>
      <c r="GQ2980" s="195"/>
      <c r="GR2980" s="195"/>
      <c r="GS2980" s="195"/>
      <c r="GT2980" s="195"/>
      <c r="GU2980" s="195"/>
      <c r="GV2980" s="195"/>
      <c r="GW2980" s="169"/>
      <c r="GX2980" s="170"/>
      <c r="GY2980" s="170"/>
      <c r="GZ2980" s="169"/>
      <c r="HA2980" s="170"/>
      <c r="HB2980" s="170"/>
      <c r="HM2980" s="170"/>
    </row>
    <row r="2981" spans="43:221">
      <c r="AQ2981" s="169"/>
      <c r="AS2981" s="170"/>
      <c r="AU2981" s="169"/>
      <c r="AW2981" s="170"/>
      <c r="AY2981" s="170"/>
      <c r="BA2981" s="169"/>
      <c r="BC2981" s="170"/>
      <c r="BD2981" s="169"/>
      <c r="BF2981" s="169"/>
      <c r="BG2981" s="170"/>
      <c r="BH2981" s="169"/>
      <c r="BI2981" s="170"/>
      <c r="BJ2981" s="170"/>
      <c r="BK2981" s="169"/>
      <c r="BL2981" s="170"/>
      <c r="BM2981" s="170"/>
      <c r="BN2981" s="195"/>
      <c r="BO2981" s="195"/>
      <c r="BP2981" s="195"/>
      <c r="BQ2981" s="169"/>
      <c r="BR2981" s="170"/>
      <c r="BS2981" s="170"/>
      <c r="BT2981" s="169"/>
      <c r="BU2981" s="170"/>
      <c r="BV2981" s="170"/>
      <c r="BW2981" s="170"/>
      <c r="BX2981" s="170"/>
      <c r="BY2981" s="170"/>
      <c r="BZ2981" s="170"/>
      <c r="CN2981" s="195"/>
      <c r="DN2981" s="28"/>
      <c r="DO2981" s="28"/>
      <c r="DP2981" s="28"/>
      <c r="DQ2981" s="28"/>
      <c r="EW2981" s="28"/>
      <c r="EX2981" s="28"/>
      <c r="EY2981" s="28"/>
      <c r="FE2981" s="169"/>
      <c r="FN2981" s="195"/>
      <c r="FO2981" s="195"/>
      <c r="GK2981" s="169"/>
      <c r="GL2981" s="170"/>
      <c r="GM2981" s="170"/>
      <c r="GN2981" s="169"/>
      <c r="GO2981" s="170"/>
      <c r="GP2981" s="170"/>
      <c r="GQ2981" s="195"/>
      <c r="GR2981" s="195"/>
      <c r="GS2981" s="195"/>
      <c r="GT2981" s="195"/>
      <c r="GU2981" s="195"/>
      <c r="GV2981" s="195"/>
      <c r="GW2981" s="169"/>
      <c r="GX2981" s="170"/>
      <c r="GY2981" s="170"/>
      <c r="GZ2981" s="169"/>
      <c r="HA2981" s="170"/>
      <c r="HB2981" s="170"/>
      <c r="HM2981" s="170"/>
    </row>
    <row r="2982" spans="43:221">
      <c r="AQ2982" s="169"/>
      <c r="AS2982" s="170"/>
      <c r="AU2982" s="169"/>
      <c r="AW2982" s="170"/>
      <c r="AY2982" s="170"/>
      <c r="BA2982" s="169"/>
      <c r="BC2982" s="170"/>
      <c r="BD2982" s="169"/>
      <c r="BF2982" s="169"/>
      <c r="BG2982" s="170"/>
      <c r="BH2982" s="169"/>
      <c r="BI2982" s="170"/>
      <c r="BJ2982" s="170"/>
      <c r="BK2982" s="169"/>
      <c r="BL2982" s="170"/>
      <c r="BM2982" s="170"/>
      <c r="BN2982" s="195"/>
      <c r="BO2982" s="195"/>
      <c r="BP2982" s="195"/>
      <c r="BQ2982" s="169"/>
      <c r="BR2982" s="170"/>
      <c r="BS2982" s="170"/>
      <c r="BT2982" s="169"/>
      <c r="BU2982" s="170"/>
      <c r="BV2982" s="170"/>
      <c r="BW2982" s="170"/>
      <c r="BX2982" s="170"/>
      <c r="BY2982" s="170"/>
      <c r="BZ2982" s="170"/>
      <c r="CN2982" s="195"/>
      <c r="DN2982" s="28"/>
      <c r="DO2982" s="28"/>
      <c r="DP2982" s="28"/>
      <c r="DQ2982" s="28"/>
      <c r="EW2982" s="28"/>
      <c r="EX2982" s="28"/>
      <c r="EY2982" s="28"/>
      <c r="FE2982" s="169"/>
      <c r="FN2982" s="195"/>
      <c r="FO2982" s="195"/>
      <c r="GK2982" s="169"/>
      <c r="GL2982" s="170"/>
      <c r="GM2982" s="170"/>
      <c r="GN2982" s="169"/>
      <c r="GO2982" s="170"/>
      <c r="GP2982" s="170"/>
      <c r="GQ2982" s="195"/>
      <c r="GR2982" s="195"/>
      <c r="GS2982" s="195"/>
      <c r="GT2982" s="195"/>
      <c r="GU2982" s="195"/>
      <c r="GV2982" s="195"/>
      <c r="GW2982" s="169"/>
      <c r="GX2982" s="170"/>
      <c r="GY2982" s="170"/>
      <c r="GZ2982" s="169"/>
      <c r="HA2982" s="170"/>
      <c r="HB2982" s="170"/>
      <c r="HM2982" s="170"/>
    </row>
    <row r="2983" spans="43:221">
      <c r="AQ2983" s="169"/>
      <c r="AS2983" s="170"/>
      <c r="AU2983" s="169"/>
      <c r="AW2983" s="170"/>
      <c r="AY2983" s="170"/>
      <c r="BA2983" s="169"/>
      <c r="BC2983" s="170"/>
      <c r="BD2983" s="169"/>
      <c r="BF2983" s="169"/>
      <c r="BG2983" s="170"/>
      <c r="BH2983" s="169"/>
      <c r="BI2983" s="170"/>
      <c r="BJ2983" s="170"/>
      <c r="BK2983" s="169"/>
      <c r="BL2983" s="170"/>
      <c r="BM2983" s="170"/>
      <c r="BN2983" s="195"/>
      <c r="BO2983" s="195"/>
      <c r="BP2983" s="195"/>
      <c r="BQ2983" s="169"/>
      <c r="BR2983" s="170"/>
      <c r="BS2983" s="170"/>
      <c r="BT2983" s="169"/>
      <c r="BU2983" s="170"/>
      <c r="BV2983" s="170"/>
      <c r="BW2983" s="170"/>
      <c r="BX2983" s="170"/>
      <c r="BY2983" s="170"/>
      <c r="BZ2983" s="170"/>
      <c r="CN2983" s="195"/>
      <c r="DN2983" s="28"/>
      <c r="DO2983" s="28"/>
      <c r="DP2983" s="28"/>
      <c r="DQ2983" s="28"/>
      <c r="EW2983" s="28"/>
      <c r="EX2983" s="28"/>
      <c r="EY2983" s="28"/>
      <c r="FE2983" s="169"/>
      <c r="FN2983" s="195"/>
      <c r="FO2983" s="195"/>
      <c r="GK2983" s="169"/>
      <c r="GL2983" s="170"/>
      <c r="GM2983" s="170"/>
      <c r="GN2983" s="169"/>
      <c r="GO2983" s="170"/>
      <c r="GP2983" s="170"/>
      <c r="GQ2983" s="195"/>
      <c r="GR2983" s="195"/>
      <c r="GS2983" s="195"/>
      <c r="GT2983" s="195"/>
      <c r="GU2983" s="195"/>
      <c r="GV2983" s="195"/>
      <c r="GW2983" s="169"/>
      <c r="GX2983" s="170"/>
      <c r="GY2983" s="170"/>
      <c r="GZ2983" s="169"/>
      <c r="HA2983" s="170"/>
      <c r="HB2983" s="170"/>
      <c r="HM2983" s="170"/>
    </row>
    <row r="2984" spans="43:221">
      <c r="AQ2984" s="169"/>
      <c r="AS2984" s="170"/>
      <c r="AU2984" s="169"/>
      <c r="AW2984" s="170"/>
      <c r="AY2984" s="170"/>
      <c r="BA2984" s="169"/>
      <c r="BC2984" s="170"/>
      <c r="BD2984" s="169"/>
      <c r="BF2984" s="169"/>
      <c r="BG2984" s="170"/>
      <c r="BH2984" s="169"/>
      <c r="BI2984" s="170"/>
      <c r="BJ2984" s="170"/>
      <c r="BK2984" s="169"/>
      <c r="BL2984" s="170"/>
      <c r="BM2984" s="170"/>
      <c r="BN2984" s="195"/>
      <c r="BO2984" s="195"/>
      <c r="BP2984" s="195"/>
      <c r="BQ2984" s="169"/>
      <c r="BR2984" s="170"/>
      <c r="BS2984" s="170"/>
      <c r="BT2984" s="169"/>
      <c r="BU2984" s="170"/>
      <c r="BV2984" s="170"/>
      <c r="BW2984" s="170"/>
      <c r="BX2984" s="170"/>
      <c r="BY2984" s="170"/>
      <c r="BZ2984" s="170"/>
      <c r="CN2984" s="195"/>
      <c r="DN2984" s="28"/>
      <c r="DO2984" s="28"/>
      <c r="DP2984" s="28"/>
      <c r="DQ2984" s="28"/>
      <c r="EW2984" s="28"/>
      <c r="EX2984" s="28"/>
      <c r="EY2984" s="28"/>
      <c r="FE2984" s="169"/>
      <c r="FN2984" s="195"/>
      <c r="FO2984" s="195"/>
      <c r="GK2984" s="169"/>
      <c r="GL2984" s="170"/>
      <c r="GM2984" s="170"/>
      <c r="GN2984" s="169"/>
      <c r="GO2984" s="170"/>
      <c r="GP2984" s="170"/>
      <c r="GQ2984" s="195"/>
      <c r="GR2984" s="195"/>
      <c r="GS2984" s="195"/>
      <c r="GT2984" s="195"/>
      <c r="GU2984" s="195"/>
      <c r="GV2984" s="195"/>
      <c r="GW2984" s="169"/>
      <c r="GX2984" s="170"/>
      <c r="GY2984" s="170"/>
      <c r="GZ2984" s="169"/>
      <c r="HA2984" s="170"/>
      <c r="HB2984" s="170"/>
      <c r="HM2984" s="170"/>
    </row>
    <row r="2985" spans="43:221">
      <c r="AQ2985" s="169"/>
      <c r="AS2985" s="170"/>
      <c r="AU2985" s="169"/>
      <c r="AW2985" s="170"/>
      <c r="AY2985" s="170"/>
      <c r="BA2985" s="169"/>
      <c r="BC2985" s="170"/>
      <c r="BD2985" s="169"/>
      <c r="BF2985" s="169"/>
      <c r="BG2985" s="170"/>
      <c r="BH2985" s="169"/>
      <c r="BI2985" s="170"/>
      <c r="BJ2985" s="170"/>
      <c r="BK2985" s="169"/>
      <c r="BL2985" s="170"/>
      <c r="BM2985" s="170"/>
      <c r="BN2985" s="195"/>
      <c r="BO2985" s="195"/>
      <c r="BP2985" s="195"/>
      <c r="BQ2985" s="169"/>
      <c r="BR2985" s="170"/>
      <c r="BS2985" s="170"/>
      <c r="BT2985" s="169"/>
      <c r="BU2985" s="170"/>
      <c r="BV2985" s="170"/>
      <c r="BW2985" s="170"/>
      <c r="BX2985" s="170"/>
      <c r="BY2985" s="170"/>
      <c r="BZ2985" s="170"/>
      <c r="CN2985" s="195"/>
      <c r="DN2985" s="28"/>
      <c r="DO2985" s="28"/>
      <c r="DP2985" s="28"/>
      <c r="DQ2985" s="28"/>
      <c r="EW2985" s="28"/>
      <c r="EX2985" s="28"/>
      <c r="EY2985" s="28"/>
      <c r="FE2985" s="169"/>
      <c r="FN2985" s="195"/>
      <c r="FO2985" s="195"/>
      <c r="GK2985" s="169"/>
      <c r="GL2985" s="170"/>
      <c r="GM2985" s="170"/>
      <c r="GN2985" s="169"/>
      <c r="GO2985" s="170"/>
      <c r="GP2985" s="170"/>
      <c r="GQ2985" s="195"/>
      <c r="GR2985" s="195"/>
      <c r="GS2985" s="195"/>
      <c r="GT2985" s="195"/>
      <c r="GU2985" s="195"/>
      <c r="GV2985" s="195"/>
      <c r="GW2985" s="169"/>
      <c r="GX2985" s="170"/>
      <c r="GY2985" s="170"/>
      <c r="GZ2985" s="169"/>
      <c r="HA2985" s="170"/>
      <c r="HB2985" s="170"/>
      <c r="HM2985" s="170"/>
    </row>
    <row r="2986" spans="43:221">
      <c r="AQ2986" s="169"/>
      <c r="AS2986" s="170"/>
      <c r="AU2986" s="169"/>
      <c r="AW2986" s="170"/>
      <c r="AY2986" s="170"/>
      <c r="BA2986" s="169"/>
      <c r="BC2986" s="170"/>
      <c r="BD2986" s="169"/>
      <c r="BF2986" s="169"/>
      <c r="BG2986" s="170"/>
      <c r="BH2986" s="169"/>
      <c r="BI2986" s="170"/>
      <c r="BJ2986" s="170"/>
      <c r="BK2986" s="169"/>
      <c r="BL2986" s="170"/>
      <c r="BM2986" s="170"/>
      <c r="BN2986" s="195"/>
      <c r="BO2986" s="195"/>
      <c r="BP2986" s="195"/>
      <c r="BQ2986" s="169"/>
      <c r="BR2986" s="170"/>
      <c r="BS2986" s="170"/>
      <c r="BT2986" s="169"/>
      <c r="BU2986" s="170"/>
      <c r="BV2986" s="170"/>
      <c r="BW2986" s="170"/>
      <c r="BX2986" s="170"/>
      <c r="BY2986" s="170"/>
      <c r="BZ2986" s="170"/>
      <c r="CN2986" s="195"/>
      <c r="DN2986" s="28"/>
      <c r="DO2986" s="28"/>
      <c r="DP2986" s="28"/>
      <c r="DQ2986" s="28"/>
      <c r="EW2986" s="28"/>
      <c r="EX2986" s="28"/>
      <c r="EY2986" s="28"/>
      <c r="FE2986" s="169"/>
      <c r="FN2986" s="195"/>
      <c r="FO2986" s="195"/>
      <c r="GK2986" s="169"/>
      <c r="GL2986" s="170"/>
      <c r="GM2986" s="170"/>
      <c r="GN2986" s="169"/>
      <c r="GO2986" s="170"/>
      <c r="GP2986" s="170"/>
      <c r="GQ2986" s="195"/>
      <c r="GR2986" s="195"/>
      <c r="GS2986" s="195"/>
      <c r="GT2986" s="195"/>
      <c r="GU2986" s="195"/>
      <c r="GV2986" s="195"/>
      <c r="GW2986" s="169"/>
      <c r="GX2986" s="170"/>
      <c r="GY2986" s="170"/>
      <c r="GZ2986" s="169"/>
      <c r="HA2986" s="170"/>
      <c r="HB2986" s="170"/>
      <c r="HM2986" s="170"/>
    </row>
    <row r="2987" spans="43:221">
      <c r="AQ2987" s="169"/>
      <c r="AS2987" s="170"/>
      <c r="AU2987" s="169"/>
      <c r="AW2987" s="170"/>
      <c r="AY2987" s="170"/>
      <c r="BA2987" s="169"/>
      <c r="BC2987" s="170"/>
      <c r="BD2987" s="169"/>
      <c r="BF2987" s="169"/>
      <c r="BG2987" s="170"/>
      <c r="BH2987" s="169"/>
      <c r="BI2987" s="170"/>
      <c r="BJ2987" s="170"/>
      <c r="BK2987" s="169"/>
      <c r="BL2987" s="170"/>
      <c r="BM2987" s="170"/>
      <c r="BN2987" s="195"/>
      <c r="BO2987" s="195"/>
      <c r="BP2987" s="195"/>
      <c r="BQ2987" s="169"/>
      <c r="BR2987" s="170"/>
      <c r="BS2987" s="170"/>
      <c r="BT2987" s="169"/>
      <c r="BU2987" s="170"/>
      <c r="BV2987" s="170"/>
      <c r="BW2987" s="170"/>
      <c r="BX2987" s="170"/>
      <c r="BY2987" s="170"/>
      <c r="BZ2987" s="170"/>
      <c r="CN2987" s="195"/>
      <c r="DN2987" s="28"/>
      <c r="DO2987" s="28"/>
      <c r="DP2987" s="28"/>
      <c r="DQ2987" s="28"/>
      <c r="EW2987" s="28"/>
      <c r="EX2987" s="28"/>
      <c r="EY2987" s="28"/>
      <c r="FE2987" s="169"/>
      <c r="FN2987" s="195"/>
      <c r="FO2987" s="195"/>
      <c r="GK2987" s="169"/>
      <c r="GL2987" s="170"/>
      <c r="GM2987" s="170"/>
      <c r="GN2987" s="169"/>
      <c r="GO2987" s="170"/>
      <c r="GP2987" s="170"/>
      <c r="GQ2987" s="195"/>
      <c r="GR2987" s="195"/>
      <c r="GS2987" s="195"/>
      <c r="GT2987" s="195"/>
      <c r="GU2987" s="195"/>
      <c r="GV2987" s="195"/>
      <c r="GW2987" s="169"/>
      <c r="GX2987" s="170"/>
      <c r="GY2987" s="170"/>
      <c r="GZ2987" s="169"/>
      <c r="HA2987" s="170"/>
      <c r="HB2987" s="170"/>
      <c r="HM2987" s="170"/>
    </row>
    <row r="2988" spans="43:221">
      <c r="AQ2988" s="169"/>
      <c r="AS2988" s="170"/>
      <c r="AU2988" s="169"/>
      <c r="AW2988" s="170"/>
      <c r="AY2988" s="170"/>
      <c r="BA2988" s="169"/>
      <c r="BC2988" s="170"/>
      <c r="BD2988" s="169"/>
      <c r="BF2988" s="169"/>
      <c r="BG2988" s="170"/>
      <c r="BH2988" s="169"/>
      <c r="BI2988" s="170"/>
      <c r="BJ2988" s="170"/>
      <c r="BK2988" s="169"/>
      <c r="BL2988" s="170"/>
      <c r="BM2988" s="170"/>
      <c r="BN2988" s="195"/>
      <c r="BO2988" s="195"/>
      <c r="BP2988" s="195"/>
      <c r="BQ2988" s="169"/>
      <c r="BR2988" s="170"/>
      <c r="BS2988" s="170"/>
      <c r="BT2988" s="169"/>
      <c r="BU2988" s="170"/>
      <c r="BV2988" s="170"/>
      <c r="BW2988" s="170"/>
      <c r="BX2988" s="170"/>
      <c r="BY2988" s="170"/>
      <c r="BZ2988" s="170"/>
      <c r="CN2988" s="195"/>
      <c r="DN2988" s="28"/>
      <c r="DO2988" s="28"/>
      <c r="DP2988" s="28"/>
      <c r="DQ2988" s="28"/>
      <c r="EW2988" s="28"/>
      <c r="EX2988" s="28"/>
      <c r="EY2988" s="28"/>
      <c r="FE2988" s="169"/>
      <c r="FN2988" s="195"/>
      <c r="FO2988" s="195"/>
      <c r="GK2988" s="169"/>
      <c r="GL2988" s="170"/>
      <c r="GM2988" s="170"/>
      <c r="GN2988" s="169"/>
      <c r="GO2988" s="170"/>
      <c r="GP2988" s="170"/>
      <c r="GQ2988" s="195"/>
      <c r="GR2988" s="195"/>
      <c r="GS2988" s="195"/>
      <c r="GT2988" s="195"/>
      <c r="GU2988" s="195"/>
      <c r="GV2988" s="195"/>
      <c r="GW2988" s="169"/>
      <c r="GX2988" s="170"/>
      <c r="GY2988" s="170"/>
      <c r="GZ2988" s="169"/>
      <c r="HA2988" s="170"/>
      <c r="HB2988" s="170"/>
      <c r="HM2988" s="170"/>
    </row>
    <row r="2989" spans="43:221">
      <c r="AQ2989" s="169"/>
      <c r="AS2989" s="170"/>
      <c r="AU2989" s="169"/>
      <c r="AW2989" s="170"/>
      <c r="AY2989" s="170"/>
      <c r="BA2989" s="169"/>
      <c r="BC2989" s="170"/>
      <c r="BD2989" s="169"/>
      <c r="BF2989" s="169"/>
      <c r="BG2989" s="170"/>
      <c r="BH2989" s="169"/>
      <c r="BI2989" s="170"/>
      <c r="BJ2989" s="170"/>
      <c r="BK2989" s="169"/>
      <c r="BL2989" s="170"/>
      <c r="BM2989" s="170"/>
      <c r="BN2989" s="195"/>
      <c r="BO2989" s="195"/>
      <c r="BP2989" s="195"/>
      <c r="BQ2989" s="169"/>
      <c r="BR2989" s="170"/>
      <c r="BS2989" s="170"/>
      <c r="BT2989" s="169"/>
      <c r="BU2989" s="170"/>
      <c r="BV2989" s="170"/>
      <c r="BW2989" s="170"/>
      <c r="BX2989" s="170"/>
      <c r="BY2989" s="170"/>
      <c r="BZ2989" s="170"/>
      <c r="CN2989" s="195"/>
      <c r="DN2989" s="28"/>
      <c r="DO2989" s="28"/>
      <c r="DP2989" s="28"/>
      <c r="DQ2989" s="28"/>
      <c r="EW2989" s="28"/>
      <c r="EX2989" s="28"/>
      <c r="EY2989" s="28"/>
      <c r="FE2989" s="169"/>
      <c r="FN2989" s="195"/>
      <c r="FO2989" s="195"/>
      <c r="GK2989" s="169"/>
      <c r="GL2989" s="170"/>
      <c r="GM2989" s="170"/>
      <c r="GN2989" s="169"/>
      <c r="GO2989" s="170"/>
      <c r="GP2989" s="170"/>
      <c r="GQ2989" s="195"/>
      <c r="GR2989" s="195"/>
      <c r="GS2989" s="195"/>
      <c r="GT2989" s="195"/>
      <c r="GU2989" s="195"/>
      <c r="GV2989" s="195"/>
      <c r="GW2989" s="169"/>
      <c r="GX2989" s="170"/>
      <c r="GY2989" s="170"/>
      <c r="GZ2989" s="169"/>
      <c r="HA2989" s="170"/>
      <c r="HB2989" s="170"/>
      <c r="HM2989" s="170"/>
    </row>
    <row r="2990" spans="43:221">
      <c r="AQ2990" s="169"/>
      <c r="AS2990" s="170"/>
      <c r="AU2990" s="169"/>
      <c r="AW2990" s="170"/>
      <c r="AY2990" s="170"/>
      <c r="BA2990" s="169"/>
      <c r="BC2990" s="170"/>
      <c r="BD2990" s="169"/>
      <c r="BF2990" s="169"/>
      <c r="BG2990" s="170"/>
      <c r="BH2990" s="169"/>
      <c r="BI2990" s="170"/>
      <c r="BJ2990" s="170"/>
      <c r="BK2990" s="169"/>
      <c r="BL2990" s="170"/>
      <c r="BM2990" s="170"/>
      <c r="BN2990" s="195"/>
      <c r="BO2990" s="195"/>
      <c r="BP2990" s="195"/>
      <c r="BQ2990" s="169"/>
      <c r="BR2990" s="170"/>
      <c r="BS2990" s="170"/>
      <c r="BT2990" s="169"/>
      <c r="BU2990" s="170"/>
      <c r="BV2990" s="170"/>
      <c r="BW2990" s="170"/>
      <c r="BX2990" s="170"/>
      <c r="BY2990" s="170"/>
      <c r="BZ2990" s="170"/>
      <c r="CN2990" s="195"/>
      <c r="DN2990" s="28"/>
      <c r="DO2990" s="28"/>
      <c r="DP2990" s="28"/>
      <c r="DQ2990" s="28"/>
      <c r="EW2990" s="28"/>
      <c r="EX2990" s="28"/>
      <c r="EY2990" s="28"/>
      <c r="FE2990" s="169"/>
      <c r="FN2990" s="195"/>
      <c r="FO2990" s="195"/>
      <c r="GK2990" s="169"/>
      <c r="GL2990" s="170"/>
      <c r="GM2990" s="170"/>
      <c r="GN2990" s="169"/>
      <c r="GO2990" s="170"/>
      <c r="GP2990" s="170"/>
      <c r="GQ2990" s="195"/>
      <c r="GR2990" s="195"/>
      <c r="GS2990" s="195"/>
      <c r="GT2990" s="195"/>
      <c r="GU2990" s="195"/>
      <c r="GV2990" s="195"/>
      <c r="GW2990" s="169"/>
      <c r="GX2990" s="170"/>
      <c r="GY2990" s="170"/>
      <c r="GZ2990" s="169"/>
      <c r="HA2990" s="170"/>
      <c r="HB2990" s="170"/>
      <c r="HM2990" s="170"/>
    </row>
    <row r="2991" spans="43:221">
      <c r="AQ2991" s="169"/>
      <c r="AS2991" s="170"/>
      <c r="AU2991" s="169"/>
      <c r="AW2991" s="170"/>
      <c r="AY2991" s="170"/>
      <c r="BA2991" s="169"/>
      <c r="BC2991" s="170"/>
      <c r="BD2991" s="169"/>
      <c r="BF2991" s="169"/>
      <c r="BG2991" s="170"/>
      <c r="BH2991" s="169"/>
      <c r="BI2991" s="170"/>
      <c r="BJ2991" s="170"/>
      <c r="BK2991" s="169"/>
      <c r="BL2991" s="170"/>
      <c r="BM2991" s="170"/>
      <c r="BN2991" s="195"/>
      <c r="BO2991" s="195"/>
      <c r="BP2991" s="195"/>
      <c r="BQ2991" s="169"/>
      <c r="BR2991" s="170"/>
      <c r="BS2991" s="170"/>
      <c r="BT2991" s="169"/>
      <c r="BU2991" s="170"/>
      <c r="BV2991" s="170"/>
      <c r="BW2991" s="170"/>
      <c r="BX2991" s="170"/>
      <c r="BY2991" s="170"/>
      <c r="BZ2991" s="170"/>
      <c r="CN2991" s="195"/>
      <c r="DN2991" s="28"/>
      <c r="DO2991" s="28"/>
      <c r="DP2991" s="28"/>
      <c r="DQ2991" s="28"/>
      <c r="EW2991" s="28"/>
      <c r="EX2991" s="28"/>
      <c r="EY2991" s="28"/>
      <c r="FE2991" s="169"/>
      <c r="FN2991" s="195"/>
      <c r="FO2991" s="195"/>
      <c r="GK2991" s="169"/>
      <c r="GL2991" s="170"/>
      <c r="GM2991" s="170"/>
      <c r="GN2991" s="169"/>
      <c r="GO2991" s="170"/>
      <c r="GP2991" s="170"/>
      <c r="GQ2991" s="195"/>
      <c r="GR2991" s="195"/>
      <c r="GS2991" s="195"/>
      <c r="GT2991" s="195"/>
      <c r="GU2991" s="195"/>
      <c r="GV2991" s="195"/>
      <c r="GW2991" s="169"/>
      <c r="GX2991" s="170"/>
      <c r="GY2991" s="170"/>
      <c r="GZ2991" s="169"/>
      <c r="HA2991" s="170"/>
      <c r="HB2991" s="170"/>
      <c r="HM2991" s="170"/>
    </row>
    <row r="2992" spans="43:221">
      <c r="AQ2992" s="169"/>
      <c r="AS2992" s="170"/>
      <c r="AU2992" s="169"/>
      <c r="AW2992" s="170"/>
      <c r="AY2992" s="170"/>
      <c r="BA2992" s="169"/>
      <c r="BC2992" s="170"/>
      <c r="BD2992" s="169"/>
      <c r="BF2992" s="169"/>
      <c r="BG2992" s="170"/>
      <c r="BH2992" s="169"/>
      <c r="BI2992" s="170"/>
      <c r="BJ2992" s="170"/>
      <c r="BK2992" s="169"/>
      <c r="BL2992" s="170"/>
      <c r="BM2992" s="170"/>
      <c r="BN2992" s="195"/>
      <c r="BO2992" s="195"/>
      <c r="BP2992" s="195"/>
      <c r="BQ2992" s="169"/>
      <c r="BR2992" s="170"/>
      <c r="BS2992" s="170"/>
      <c r="BT2992" s="169"/>
      <c r="BU2992" s="170"/>
      <c r="BV2992" s="170"/>
      <c r="BW2992" s="170"/>
      <c r="BX2992" s="170"/>
      <c r="BY2992" s="170"/>
      <c r="BZ2992" s="170"/>
      <c r="CN2992" s="195"/>
      <c r="DN2992" s="28"/>
      <c r="DO2992" s="28"/>
      <c r="DP2992" s="28"/>
      <c r="DQ2992" s="28"/>
      <c r="EW2992" s="28"/>
      <c r="EX2992" s="28"/>
      <c r="EY2992" s="28"/>
      <c r="FE2992" s="169"/>
      <c r="FN2992" s="195"/>
      <c r="FO2992" s="195"/>
      <c r="GK2992" s="169"/>
      <c r="GL2992" s="170"/>
      <c r="GM2992" s="170"/>
      <c r="GN2992" s="169"/>
      <c r="GO2992" s="170"/>
      <c r="GP2992" s="170"/>
      <c r="GQ2992" s="195"/>
      <c r="GR2992" s="195"/>
      <c r="GS2992" s="195"/>
      <c r="GT2992" s="195"/>
      <c r="GU2992" s="195"/>
      <c r="GV2992" s="195"/>
      <c r="GW2992" s="169"/>
      <c r="GX2992" s="170"/>
      <c r="GY2992" s="170"/>
      <c r="GZ2992" s="169"/>
      <c r="HA2992" s="170"/>
      <c r="HB2992" s="170"/>
      <c r="HM2992" s="170"/>
    </row>
    <row r="2993" spans="43:221">
      <c r="AQ2993" s="169"/>
      <c r="AS2993" s="170"/>
      <c r="AU2993" s="169"/>
      <c r="AW2993" s="170"/>
      <c r="AY2993" s="170"/>
      <c r="BA2993" s="169"/>
      <c r="BC2993" s="170"/>
      <c r="BD2993" s="169"/>
      <c r="BF2993" s="169"/>
      <c r="BG2993" s="170"/>
      <c r="BH2993" s="169"/>
      <c r="BI2993" s="170"/>
      <c r="BJ2993" s="170"/>
      <c r="BK2993" s="169"/>
      <c r="BL2993" s="170"/>
      <c r="BM2993" s="170"/>
      <c r="BN2993" s="195"/>
      <c r="BO2993" s="195"/>
      <c r="BP2993" s="195"/>
      <c r="BQ2993" s="169"/>
      <c r="BR2993" s="170"/>
      <c r="BS2993" s="170"/>
      <c r="BT2993" s="169"/>
      <c r="BU2993" s="170"/>
      <c r="BV2993" s="170"/>
      <c r="BW2993" s="170"/>
      <c r="BX2993" s="170"/>
      <c r="BY2993" s="170"/>
      <c r="BZ2993" s="170"/>
      <c r="CN2993" s="195"/>
      <c r="DN2993" s="28"/>
      <c r="DO2993" s="28"/>
      <c r="DP2993" s="28"/>
      <c r="DQ2993" s="28"/>
      <c r="EW2993" s="28"/>
      <c r="EX2993" s="28"/>
      <c r="EY2993" s="28"/>
      <c r="FE2993" s="169"/>
      <c r="FN2993" s="195"/>
      <c r="FO2993" s="195"/>
      <c r="GK2993" s="169"/>
      <c r="GL2993" s="170"/>
      <c r="GM2993" s="170"/>
      <c r="GN2993" s="169"/>
      <c r="GO2993" s="170"/>
      <c r="GP2993" s="170"/>
      <c r="GQ2993" s="195"/>
      <c r="GR2993" s="195"/>
      <c r="GS2993" s="195"/>
      <c r="GT2993" s="195"/>
      <c r="GU2993" s="195"/>
      <c r="GV2993" s="195"/>
      <c r="GW2993" s="169"/>
      <c r="GX2993" s="170"/>
      <c r="GY2993" s="170"/>
      <c r="GZ2993" s="169"/>
      <c r="HA2993" s="170"/>
      <c r="HB2993" s="170"/>
      <c r="HM2993" s="170"/>
    </row>
    <row r="2994" spans="43:221">
      <c r="AQ2994" s="169"/>
      <c r="AS2994" s="170"/>
      <c r="AU2994" s="169"/>
      <c r="AW2994" s="170"/>
      <c r="AY2994" s="170"/>
      <c r="BA2994" s="169"/>
      <c r="BC2994" s="170"/>
      <c r="BD2994" s="169"/>
      <c r="BF2994" s="169"/>
      <c r="BG2994" s="170"/>
      <c r="BH2994" s="169"/>
      <c r="BI2994" s="170"/>
      <c r="BJ2994" s="170"/>
      <c r="BK2994" s="169"/>
      <c r="BL2994" s="170"/>
      <c r="BM2994" s="170"/>
      <c r="BN2994" s="195"/>
      <c r="BO2994" s="195"/>
      <c r="BP2994" s="195"/>
      <c r="BQ2994" s="169"/>
      <c r="BR2994" s="170"/>
      <c r="BS2994" s="170"/>
      <c r="BT2994" s="169"/>
      <c r="BU2994" s="170"/>
      <c r="BV2994" s="170"/>
      <c r="BW2994" s="170"/>
      <c r="BX2994" s="170"/>
      <c r="BY2994" s="170"/>
      <c r="BZ2994" s="170"/>
      <c r="CN2994" s="195"/>
      <c r="DN2994" s="28"/>
      <c r="DO2994" s="28"/>
      <c r="DP2994" s="28"/>
      <c r="DQ2994" s="28"/>
      <c r="EW2994" s="28"/>
      <c r="EX2994" s="28"/>
      <c r="EY2994" s="28"/>
      <c r="FE2994" s="169"/>
      <c r="FN2994" s="195"/>
      <c r="FO2994" s="195"/>
      <c r="GK2994" s="169"/>
      <c r="GL2994" s="170"/>
      <c r="GM2994" s="170"/>
      <c r="GN2994" s="169"/>
      <c r="GO2994" s="170"/>
      <c r="GP2994" s="170"/>
      <c r="GQ2994" s="195"/>
      <c r="GR2994" s="195"/>
      <c r="GS2994" s="195"/>
      <c r="GT2994" s="195"/>
      <c r="GU2994" s="195"/>
      <c r="GV2994" s="195"/>
      <c r="GW2994" s="169"/>
      <c r="GX2994" s="170"/>
      <c r="GY2994" s="170"/>
      <c r="GZ2994" s="169"/>
      <c r="HA2994" s="170"/>
      <c r="HB2994" s="170"/>
      <c r="HM2994" s="170"/>
    </row>
    <row r="2995" spans="43:221">
      <c r="AQ2995" s="169"/>
      <c r="AS2995" s="170"/>
      <c r="AU2995" s="169"/>
      <c r="AW2995" s="170"/>
      <c r="AY2995" s="170"/>
      <c r="BA2995" s="169"/>
      <c r="BC2995" s="170"/>
      <c r="BD2995" s="169"/>
      <c r="BF2995" s="169"/>
      <c r="BG2995" s="170"/>
      <c r="BH2995" s="169"/>
      <c r="BI2995" s="170"/>
      <c r="BJ2995" s="170"/>
      <c r="BK2995" s="169"/>
      <c r="BL2995" s="170"/>
      <c r="BM2995" s="170"/>
      <c r="BN2995" s="195"/>
      <c r="BO2995" s="195"/>
      <c r="BP2995" s="195"/>
      <c r="BQ2995" s="169"/>
      <c r="BR2995" s="170"/>
      <c r="BS2995" s="170"/>
      <c r="BT2995" s="169"/>
      <c r="BU2995" s="170"/>
      <c r="BV2995" s="170"/>
      <c r="BW2995" s="170"/>
      <c r="BX2995" s="170"/>
      <c r="BY2995" s="170"/>
      <c r="BZ2995" s="170"/>
      <c r="CN2995" s="195"/>
      <c r="DN2995" s="28"/>
      <c r="DO2995" s="28"/>
      <c r="DP2995" s="28"/>
      <c r="DQ2995" s="28"/>
      <c r="EW2995" s="28"/>
      <c r="EX2995" s="28"/>
      <c r="EY2995" s="28"/>
      <c r="FE2995" s="169"/>
      <c r="FN2995" s="195"/>
      <c r="FO2995" s="195"/>
      <c r="GK2995" s="169"/>
      <c r="GL2995" s="170"/>
      <c r="GM2995" s="170"/>
      <c r="GN2995" s="169"/>
      <c r="GO2995" s="170"/>
      <c r="GP2995" s="170"/>
      <c r="GQ2995" s="195"/>
      <c r="GR2995" s="195"/>
      <c r="GS2995" s="195"/>
      <c r="GT2995" s="195"/>
      <c r="GU2995" s="195"/>
      <c r="GV2995" s="195"/>
      <c r="GW2995" s="169"/>
      <c r="GX2995" s="170"/>
      <c r="GY2995" s="170"/>
      <c r="GZ2995" s="169"/>
      <c r="HA2995" s="170"/>
      <c r="HB2995" s="170"/>
      <c r="HM2995" s="170"/>
    </row>
    <row r="2996" spans="43:221">
      <c r="AQ2996" s="169"/>
      <c r="AS2996" s="170"/>
      <c r="AU2996" s="169"/>
      <c r="AW2996" s="170"/>
      <c r="AY2996" s="170"/>
      <c r="BA2996" s="169"/>
      <c r="BC2996" s="170"/>
      <c r="BD2996" s="169"/>
      <c r="BF2996" s="169"/>
      <c r="BG2996" s="170"/>
      <c r="BH2996" s="169"/>
      <c r="BI2996" s="170"/>
      <c r="BJ2996" s="170"/>
      <c r="BK2996" s="169"/>
      <c r="BL2996" s="170"/>
      <c r="BM2996" s="170"/>
      <c r="BN2996" s="195"/>
      <c r="BO2996" s="195"/>
      <c r="BP2996" s="195"/>
      <c r="BQ2996" s="169"/>
      <c r="BR2996" s="170"/>
      <c r="BS2996" s="170"/>
      <c r="BT2996" s="169"/>
      <c r="BU2996" s="170"/>
      <c r="BV2996" s="170"/>
      <c r="BW2996" s="170"/>
      <c r="BX2996" s="170"/>
      <c r="BY2996" s="170"/>
      <c r="BZ2996" s="170"/>
      <c r="CN2996" s="195"/>
      <c r="DN2996" s="28"/>
      <c r="DO2996" s="28"/>
      <c r="DP2996" s="28"/>
      <c r="DQ2996" s="28"/>
      <c r="EW2996" s="28"/>
      <c r="EX2996" s="28"/>
      <c r="EY2996" s="28"/>
      <c r="FE2996" s="169"/>
      <c r="FN2996" s="195"/>
      <c r="FO2996" s="195"/>
      <c r="GK2996" s="169"/>
      <c r="GL2996" s="170"/>
      <c r="GM2996" s="170"/>
      <c r="GN2996" s="169"/>
      <c r="GO2996" s="170"/>
      <c r="GP2996" s="170"/>
      <c r="GQ2996" s="195"/>
      <c r="GR2996" s="195"/>
      <c r="GS2996" s="195"/>
      <c r="GT2996" s="195"/>
      <c r="GU2996" s="195"/>
      <c r="GV2996" s="195"/>
      <c r="GW2996" s="169"/>
      <c r="GX2996" s="170"/>
      <c r="GY2996" s="170"/>
      <c r="GZ2996" s="169"/>
      <c r="HA2996" s="170"/>
      <c r="HB2996" s="170"/>
      <c r="HM2996" s="170"/>
    </row>
    <row r="2997" spans="43:221">
      <c r="AQ2997" s="169"/>
      <c r="AS2997" s="170"/>
      <c r="AU2997" s="169"/>
      <c r="AW2997" s="170"/>
      <c r="AY2997" s="170"/>
      <c r="BA2997" s="169"/>
      <c r="BC2997" s="170"/>
      <c r="BD2997" s="169"/>
      <c r="BF2997" s="169"/>
      <c r="BG2997" s="170"/>
      <c r="BH2997" s="169"/>
      <c r="BI2997" s="170"/>
      <c r="BJ2997" s="170"/>
      <c r="BK2997" s="169"/>
      <c r="BL2997" s="170"/>
      <c r="BM2997" s="170"/>
      <c r="BN2997" s="195"/>
      <c r="BO2997" s="195"/>
      <c r="BP2997" s="195"/>
      <c r="BQ2997" s="169"/>
      <c r="BR2997" s="170"/>
      <c r="BS2997" s="170"/>
      <c r="BT2997" s="169"/>
      <c r="BU2997" s="170"/>
      <c r="BV2997" s="170"/>
      <c r="BW2997" s="170"/>
      <c r="BX2997" s="170"/>
      <c r="BY2997" s="170"/>
      <c r="BZ2997" s="170"/>
      <c r="CN2997" s="195"/>
      <c r="DN2997" s="28"/>
      <c r="DO2997" s="28"/>
      <c r="DP2997" s="28"/>
      <c r="DQ2997" s="28"/>
      <c r="EW2997" s="28"/>
      <c r="EX2997" s="28"/>
      <c r="EY2997" s="28"/>
      <c r="FE2997" s="169"/>
      <c r="FN2997" s="195"/>
      <c r="FO2997" s="195"/>
      <c r="GK2997" s="169"/>
      <c r="GL2997" s="170"/>
      <c r="GM2997" s="170"/>
      <c r="GN2997" s="169"/>
      <c r="GO2997" s="170"/>
      <c r="GP2997" s="170"/>
      <c r="GQ2997" s="195"/>
      <c r="GR2997" s="195"/>
      <c r="GS2997" s="195"/>
      <c r="GT2997" s="195"/>
      <c r="GU2997" s="195"/>
      <c r="GV2997" s="195"/>
      <c r="GW2997" s="169"/>
      <c r="GX2997" s="170"/>
      <c r="GY2997" s="170"/>
      <c r="GZ2997" s="169"/>
      <c r="HA2997" s="170"/>
      <c r="HB2997" s="170"/>
      <c r="HM2997" s="170"/>
    </row>
    <row r="2998" spans="43:221">
      <c r="AQ2998" s="169"/>
      <c r="AS2998" s="170"/>
      <c r="AU2998" s="169"/>
      <c r="AW2998" s="170"/>
      <c r="AY2998" s="170"/>
      <c r="BA2998" s="169"/>
      <c r="BC2998" s="170"/>
      <c r="BD2998" s="169"/>
      <c r="BF2998" s="169"/>
      <c r="BG2998" s="170"/>
      <c r="BH2998" s="169"/>
      <c r="BI2998" s="170"/>
      <c r="BJ2998" s="170"/>
      <c r="BK2998" s="169"/>
      <c r="BL2998" s="170"/>
      <c r="BM2998" s="170"/>
      <c r="BN2998" s="195"/>
      <c r="BO2998" s="195"/>
      <c r="BP2998" s="195"/>
      <c r="BQ2998" s="169"/>
      <c r="BR2998" s="170"/>
      <c r="BS2998" s="170"/>
      <c r="BT2998" s="169"/>
      <c r="BU2998" s="170"/>
      <c r="BV2998" s="170"/>
      <c r="BW2998" s="170"/>
      <c r="BX2998" s="170"/>
      <c r="BY2998" s="170"/>
      <c r="BZ2998" s="170"/>
      <c r="CN2998" s="195"/>
      <c r="DN2998" s="28"/>
      <c r="DO2998" s="28"/>
      <c r="DP2998" s="28"/>
      <c r="DQ2998" s="28"/>
      <c r="EW2998" s="28"/>
      <c r="EX2998" s="28"/>
      <c r="EY2998" s="28"/>
      <c r="FE2998" s="169"/>
      <c r="FN2998" s="195"/>
      <c r="FO2998" s="195"/>
      <c r="GK2998" s="169"/>
      <c r="GL2998" s="170"/>
      <c r="GM2998" s="170"/>
      <c r="GN2998" s="169"/>
      <c r="GO2998" s="170"/>
      <c r="GP2998" s="170"/>
      <c r="GQ2998" s="195"/>
      <c r="GR2998" s="195"/>
      <c r="GS2998" s="195"/>
      <c r="GT2998" s="195"/>
      <c r="GU2998" s="195"/>
      <c r="GV2998" s="195"/>
      <c r="GW2998" s="169"/>
      <c r="GX2998" s="170"/>
      <c r="GY2998" s="170"/>
      <c r="GZ2998" s="169"/>
      <c r="HA2998" s="170"/>
      <c r="HB2998" s="170"/>
      <c r="HM2998" s="170"/>
    </row>
    <row r="2999" spans="43:221">
      <c r="AQ2999" s="169"/>
      <c r="AS2999" s="170"/>
      <c r="AU2999" s="169"/>
      <c r="AW2999" s="170"/>
      <c r="AY2999" s="170"/>
      <c r="BA2999" s="169"/>
      <c r="BC2999" s="170"/>
      <c r="BD2999" s="169"/>
      <c r="BF2999" s="169"/>
      <c r="BG2999" s="170"/>
      <c r="BH2999" s="169"/>
      <c r="BI2999" s="170"/>
      <c r="BJ2999" s="170"/>
      <c r="BK2999" s="169"/>
      <c r="BL2999" s="170"/>
      <c r="BM2999" s="170"/>
      <c r="BN2999" s="195"/>
      <c r="BO2999" s="195"/>
      <c r="BP2999" s="195"/>
      <c r="BQ2999" s="169"/>
      <c r="BR2999" s="170"/>
      <c r="BS2999" s="170"/>
      <c r="BT2999" s="169"/>
      <c r="BU2999" s="170"/>
      <c r="BV2999" s="170"/>
      <c r="BW2999" s="170"/>
      <c r="BX2999" s="170"/>
      <c r="BY2999" s="170"/>
      <c r="BZ2999" s="170"/>
      <c r="CN2999" s="195"/>
      <c r="DN2999" s="28"/>
      <c r="DO2999" s="28"/>
      <c r="DP2999" s="28"/>
      <c r="DQ2999" s="28"/>
      <c r="EW2999" s="28"/>
      <c r="EX2999" s="28"/>
      <c r="EY2999" s="28"/>
      <c r="FE2999" s="169"/>
      <c r="FN2999" s="195"/>
      <c r="FO2999" s="195"/>
      <c r="GK2999" s="169"/>
      <c r="GL2999" s="170"/>
      <c r="GM2999" s="170"/>
      <c r="GN2999" s="169"/>
      <c r="GO2999" s="170"/>
      <c r="GP2999" s="170"/>
      <c r="GQ2999" s="195"/>
      <c r="GR2999" s="195"/>
      <c r="GS2999" s="195"/>
      <c r="GT2999" s="195"/>
      <c r="GU2999" s="195"/>
      <c r="GV2999" s="195"/>
      <c r="GW2999" s="169"/>
      <c r="GX2999" s="170"/>
      <c r="GY2999" s="170"/>
      <c r="GZ2999" s="169"/>
      <c r="HA2999" s="170"/>
      <c r="HB2999" s="170"/>
      <c r="HM2999" s="170"/>
    </row>
    <row r="3000" spans="43:221">
      <c r="AQ3000" s="169"/>
      <c r="AS3000" s="170"/>
      <c r="AU3000" s="169"/>
      <c r="AW3000" s="170"/>
      <c r="AY3000" s="170"/>
      <c r="BA3000" s="169"/>
      <c r="BC3000" s="170"/>
      <c r="BD3000" s="169"/>
      <c r="BF3000" s="169"/>
      <c r="BG3000" s="170"/>
      <c r="BH3000" s="169"/>
      <c r="BI3000" s="170"/>
      <c r="BJ3000" s="170"/>
      <c r="BK3000" s="169"/>
      <c r="BL3000" s="170"/>
      <c r="BM3000" s="170"/>
      <c r="BN3000" s="195"/>
      <c r="BO3000" s="195"/>
      <c r="BP3000" s="195"/>
      <c r="BQ3000" s="169"/>
      <c r="BR3000" s="170"/>
      <c r="BS3000" s="170"/>
      <c r="BT3000" s="169"/>
      <c r="BU3000" s="170"/>
      <c r="BV3000" s="170"/>
      <c r="BW3000" s="170"/>
      <c r="BX3000" s="170"/>
      <c r="BY3000" s="170"/>
      <c r="BZ3000" s="170"/>
      <c r="CN3000" s="195"/>
      <c r="DN3000" s="28"/>
      <c r="DO3000" s="28"/>
      <c r="DP3000" s="28"/>
      <c r="DQ3000" s="28"/>
      <c r="EW3000" s="28"/>
      <c r="EX3000" s="28"/>
      <c r="EY3000" s="28"/>
      <c r="FE3000" s="169"/>
      <c r="FN3000" s="195"/>
      <c r="FO3000" s="195"/>
      <c r="GK3000" s="169"/>
      <c r="GL3000" s="170"/>
      <c r="GM3000" s="170"/>
      <c r="GN3000" s="169"/>
      <c r="GO3000" s="170"/>
      <c r="GP3000" s="170"/>
      <c r="GQ3000" s="195"/>
      <c r="GR3000" s="195"/>
      <c r="GS3000" s="195"/>
      <c r="GT3000" s="195"/>
      <c r="GU3000" s="195"/>
      <c r="GV3000" s="195"/>
      <c r="GW3000" s="169"/>
      <c r="GX3000" s="170"/>
      <c r="GY3000" s="170"/>
      <c r="GZ3000" s="169"/>
      <c r="HA3000" s="170"/>
      <c r="HB3000" s="170"/>
      <c r="HM3000" s="170"/>
    </row>
    <row r="3001" spans="43:221">
      <c r="AQ3001" s="169"/>
      <c r="AS3001" s="170"/>
      <c r="AU3001" s="169"/>
      <c r="AW3001" s="170"/>
      <c r="AY3001" s="170"/>
      <c r="BA3001" s="169"/>
      <c r="BC3001" s="170"/>
      <c r="BD3001" s="169"/>
      <c r="BF3001" s="169"/>
      <c r="BG3001" s="170"/>
      <c r="BH3001" s="169"/>
      <c r="BI3001" s="170"/>
      <c r="BJ3001" s="170"/>
      <c r="BK3001" s="169"/>
      <c r="BL3001" s="170"/>
      <c r="BM3001" s="170"/>
      <c r="BN3001" s="195"/>
      <c r="BO3001" s="195"/>
      <c r="BP3001" s="195"/>
      <c r="BQ3001" s="169"/>
      <c r="BR3001" s="170"/>
      <c r="BS3001" s="170"/>
      <c r="BT3001" s="169"/>
      <c r="BU3001" s="170"/>
      <c r="BV3001" s="170"/>
      <c r="BW3001" s="170"/>
      <c r="BX3001" s="170"/>
      <c r="BY3001" s="170"/>
      <c r="BZ3001" s="170"/>
      <c r="CN3001" s="195"/>
      <c r="DN3001" s="28"/>
      <c r="DO3001" s="28"/>
      <c r="DP3001" s="28"/>
      <c r="DQ3001" s="28"/>
      <c r="EW3001" s="28"/>
      <c r="EX3001" s="28"/>
      <c r="EY3001" s="28"/>
      <c r="FE3001" s="169"/>
      <c r="FN3001" s="195"/>
      <c r="FO3001" s="195"/>
      <c r="GK3001" s="169"/>
      <c r="GL3001" s="170"/>
      <c r="GM3001" s="170"/>
      <c r="GN3001" s="169"/>
      <c r="GO3001" s="170"/>
      <c r="GP3001" s="170"/>
      <c r="GQ3001" s="195"/>
      <c r="GR3001" s="195"/>
      <c r="GS3001" s="195"/>
      <c r="GT3001" s="195"/>
      <c r="GU3001" s="195"/>
      <c r="GV3001" s="195"/>
      <c r="GW3001" s="169"/>
      <c r="GX3001" s="170"/>
      <c r="GY3001" s="170"/>
      <c r="GZ3001" s="169"/>
      <c r="HA3001" s="170"/>
      <c r="HB3001" s="170"/>
      <c r="HM3001" s="170"/>
    </row>
    <row r="3002" spans="43:221">
      <c r="AQ3002" s="169"/>
      <c r="AS3002" s="170"/>
      <c r="AU3002" s="169"/>
      <c r="AW3002" s="170"/>
      <c r="AY3002" s="170"/>
      <c r="BA3002" s="169"/>
      <c r="BC3002" s="170"/>
      <c r="BD3002" s="169"/>
      <c r="BF3002" s="169"/>
      <c r="BG3002" s="170"/>
      <c r="BH3002" s="169"/>
      <c r="BI3002" s="170"/>
      <c r="BJ3002" s="170"/>
      <c r="BK3002" s="169"/>
      <c r="BL3002" s="170"/>
      <c r="BM3002" s="170"/>
      <c r="BN3002" s="195"/>
      <c r="BO3002" s="195"/>
      <c r="BP3002" s="195"/>
      <c r="BQ3002" s="169"/>
      <c r="BR3002" s="170"/>
      <c r="BS3002" s="170"/>
      <c r="BT3002" s="169"/>
      <c r="BU3002" s="170"/>
      <c r="BV3002" s="170"/>
      <c r="BW3002" s="170"/>
      <c r="BX3002" s="170"/>
      <c r="BY3002" s="170"/>
      <c r="BZ3002" s="170"/>
      <c r="CN3002" s="195"/>
      <c r="DN3002" s="28"/>
      <c r="DO3002" s="28"/>
      <c r="DP3002" s="28"/>
      <c r="DQ3002" s="28"/>
      <c r="EW3002" s="28"/>
      <c r="EX3002" s="28"/>
      <c r="EY3002" s="28"/>
      <c r="FE3002" s="169"/>
      <c r="FN3002" s="195"/>
      <c r="FO3002" s="195"/>
      <c r="GK3002" s="169"/>
      <c r="GL3002" s="170"/>
      <c r="GM3002" s="170"/>
      <c r="GN3002" s="169"/>
      <c r="GO3002" s="170"/>
      <c r="GP3002" s="170"/>
      <c r="GQ3002" s="195"/>
      <c r="GR3002" s="195"/>
      <c r="GS3002" s="195"/>
      <c r="GT3002" s="195"/>
      <c r="GU3002" s="195"/>
      <c r="GV3002" s="195"/>
      <c r="GW3002" s="169"/>
      <c r="GX3002" s="170"/>
      <c r="GY3002" s="170"/>
      <c r="GZ3002" s="169"/>
      <c r="HA3002" s="170"/>
      <c r="HB3002" s="170"/>
      <c r="HM3002" s="170"/>
    </row>
    <row r="3003" spans="43:221">
      <c r="AQ3003" s="169"/>
      <c r="AS3003" s="170"/>
      <c r="AU3003" s="169"/>
      <c r="AW3003" s="170"/>
      <c r="AY3003" s="170"/>
      <c r="BA3003" s="169"/>
      <c r="BC3003" s="170"/>
      <c r="BD3003" s="169"/>
      <c r="BF3003" s="169"/>
      <c r="BG3003" s="170"/>
      <c r="BH3003" s="169"/>
      <c r="BI3003" s="170"/>
      <c r="BJ3003" s="170"/>
      <c r="BK3003" s="169"/>
      <c r="BL3003" s="170"/>
      <c r="BM3003" s="170"/>
      <c r="BN3003" s="195"/>
      <c r="BO3003" s="195"/>
      <c r="BP3003" s="195"/>
      <c r="BQ3003" s="169"/>
      <c r="BR3003" s="170"/>
      <c r="BS3003" s="170"/>
      <c r="BT3003" s="169"/>
      <c r="BU3003" s="170"/>
      <c r="BV3003" s="170"/>
      <c r="BW3003" s="170"/>
      <c r="BX3003" s="170"/>
      <c r="BY3003" s="170"/>
      <c r="BZ3003" s="170"/>
      <c r="CN3003" s="195"/>
      <c r="DN3003" s="28"/>
      <c r="DO3003" s="28"/>
      <c r="DP3003" s="28"/>
      <c r="DQ3003" s="28"/>
      <c r="EW3003" s="28"/>
      <c r="EX3003" s="28"/>
      <c r="EY3003" s="28"/>
      <c r="FE3003" s="169"/>
      <c r="FN3003" s="195"/>
      <c r="FO3003" s="195"/>
      <c r="GK3003" s="169"/>
      <c r="GL3003" s="170"/>
      <c r="GM3003" s="170"/>
      <c r="GN3003" s="169"/>
      <c r="GO3003" s="170"/>
      <c r="GP3003" s="170"/>
      <c r="GQ3003" s="195"/>
      <c r="GR3003" s="195"/>
      <c r="GS3003" s="195"/>
      <c r="GT3003" s="195"/>
      <c r="GU3003" s="195"/>
      <c r="GV3003" s="195"/>
      <c r="GW3003" s="169"/>
      <c r="GX3003" s="170"/>
      <c r="GY3003" s="170"/>
      <c r="GZ3003" s="169"/>
      <c r="HA3003" s="170"/>
      <c r="HB3003" s="170"/>
      <c r="HM3003" s="170"/>
    </row>
    <row r="3004" spans="43:221">
      <c r="AQ3004" s="169"/>
      <c r="AS3004" s="170"/>
      <c r="AU3004" s="169"/>
      <c r="AW3004" s="170"/>
      <c r="AY3004" s="170"/>
      <c r="BA3004" s="169"/>
      <c r="BC3004" s="170"/>
      <c r="BD3004" s="169"/>
      <c r="BF3004" s="169"/>
      <c r="BG3004" s="170"/>
      <c r="BH3004" s="169"/>
      <c r="BI3004" s="170"/>
      <c r="BJ3004" s="170"/>
      <c r="BK3004" s="169"/>
      <c r="BL3004" s="170"/>
      <c r="BM3004" s="170"/>
      <c r="BN3004" s="195"/>
      <c r="BO3004" s="195"/>
      <c r="BP3004" s="195"/>
      <c r="BQ3004" s="169"/>
      <c r="BR3004" s="170"/>
      <c r="BS3004" s="170"/>
      <c r="BT3004" s="169"/>
      <c r="BU3004" s="170"/>
      <c r="BV3004" s="170"/>
      <c r="BW3004" s="170"/>
      <c r="BX3004" s="170"/>
      <c r="BY3004" s="170"/>
      <c r="BZ3004" s="170"/>
      <c r="CN3004" s="195"/>
      <c r="DN3004" s="28"/>
      <c r="DO3004" s="28"/>
      <c r="DP3004" s="28"/>
      <c r="DQ3004" s="28"/>
      <c r="EW3004" s="28"/>
      <c r="EX3004" s="28"/>
      <c r="EY3004" s="28"/>
      <c r="FE3004" s="169"/>
      <c r="FN3004" s="195"/>
      <c r="FO3004" s="195"/>
      <c r="GK3004" s="169"/>
      <c r="GL3004" s="170"/>
      <c r="GM3004" s="170"/>
      <c r="GN3004" s="169"/>
      <c r="GO3004" s="170"/>
      <c r="GP3004" s="170"/>
      <c r="GQ3004" s="195"/>
      <c r="GR3004" s="195"/>
      <c r="GS3004" s="195"/>
      <c r="GT3004" s="195"/>
      <c r="GU3004" s="195"/>
      <c r="GV3004" s="195"/>
      <c r="GW3004" s="169"/>
      <c r="GX3004" s="170"/>
      <c r="GY3004" s="170"/>
      <c r="GZ3004" s="169"/>
      <c r="HA3004" s="170"/>
      <c r="HB3004" s="170"/>
      <c r="HM3004" s="170"/>
    </row>
    <row r="3005" spans="43:221">
      <c r="AQ3005" s="169"/>
      <c r="AS3005" s="170"/>
      <c r="AU3005" s="169"/>
      <c r="AW3005" s="170"/>
      <c r="AY3005" s="170"/>
      <c r="BA3005" s="169"/>
      <c r="BC3005" s="170"/>
      <c r="BD3005" s="169"/>
      <c r="BF3005" s="169"/>
      <c r="BG3005" s="170"/>
      <c r="BH3005" s="169"/>
      <c r="BI3005" s="170"/>
      <c r="BJ3005" s="170"/>
      <c r="BK3005" s="169"/>
      <c r="BL3005" s="170"/>
      <c r="BM3005" s="170"/>
      <c r="BN3005" s="195"/>
      <c r="BO3005" s="195"/>
      <c r="BP3005" s="195"/>
      <c r="BQ3005" s="169"/>
      <c r="BR3005" s="170"/>
      <c r="BS3005" s="170"/>
      <c r="BT3005" s="169"/>
      <c r="BU3005" s="170"/>
      <c r="BV3005" s="170"/>
      <c r="BW3005" s="170"/>
      <c r="BX3005" s="170"/>
      <c r="BY3005" s="170"/>
      <c r="BZ3005" s="170"/>
      <c r="CN3005" s="195"/>
      <c r="DN3005" s="28"/>
      <c r="DO3005" s="28"/>
      <c r="DP3005" s="28"/>
      <c r="DQ3005" s="28"/>
      <c r="EW3005" s="28"/>
      <c r="EX3005" s="28"/>
      <c r="EY3005" s="28"/>
      <c r="FE3005" s="169"/>
      <c r="FN3005" s="195"/>
      <c r="FO3005" s="195"/>
      <c r="GK3005" s="169"/>
      <c r="GL3005" s="170"/>
      <c r="GM3005" s="170"/>
      <c r="GN3005" s="169"/>
      <c r="GO3005" s="170"/>
      <c r="GP3005" s="170"/>
      <c r="GQ3005" s="195"/>
      <c r="GR3005" s="195"/>
      <c r="GS3005" s="195"/>
      <c r="GT3005" s="195"/>
      <c r="GU3005" s="195"/>
      <c r="GV3005" s="195"/>
      <c r="GW3005" s="169"/>
      <c r="GX3005" s="170"/>
      <c r="GY3005" s="170"/>
      <c r="GZ3005" s="169"/>
      <c r="HA3005" s="170"/>
      <c r="HB3005" s="170"/>
      <c r="HM3005" s="170"/>
    </row>
    <row r="3006" spans="43:221">
      <c r="AQ3006" s="169"/>
      <c r="AS3006" s="170"/>
      <c r="AU3006" s="169"/>
      <c r="AW3006" s="170"/>
      <c r="AY3006" s="170"/>
      <c r="BA3006" s="169"/>
      <c r="BC3006" s="170"/>
      <c r="BD3006" s="169"/>
      <c r="BF3006" s="169"/>
      <c r="BG3006" s="170"/>
      <c r="BH3006" s="169"/>
      <c r="BI3006" s="170"/>
      <c r="BJ3006" s="170"/>
      <c r="BK3006" s="169"/>
      <c r="BL3006" s="170"/>
      <c r="BM3006" s="170"/>
      <c r="BN3006" s="195"/>
      <c r="BO3006" s="195"/>
      <c r="BP3006" s="195"/>
      <c r="BQ3006" s="169"/>
      <c r="BR3006" s="170"/>
      <c r="BS3006" s="170"/>
      <c r="BT3006" s="169"/>
      <c r="BU3006" s="170"/>
      <c r="BV3006" s="170"/>
      <c r="BW3006" s="170"/>
      <c r="BX3006" s="170"/>
      <c r="BY3006" s="170"/>
      <c r="BZ3006" s="170"/>
      <c r="CN3006" s="195"/>
      <c r="DN3006" s="28"/>
      <c r="DO3006" s="28"/>
      <c r="DP3006" s="28"/>
      <c r="DQ3006" s="28"/>
      <c r="EW3006" s="28"/>
      <c r="EX3006" s="28"/>
      <c r="EY3006" s="28"/>
      <c r="FE3006" s="169"/>
      <c r="FN3006" s="195"/>
      <c r="FO3006" s="195"/>
      <c r="GK3006" s="169"/>
      <c r="GL3006" s="170"/>
      <c r="GM3006" s="170"/>
      <c r="GN3006" s="169"/>
      <c r="GO3006" s="170"/>
      <c r="GP3006" s="170"/>
      <c r="GQ3006" s="195"/>
      <c r="GR3006" s="195"/>
      <c r="GS3006" s="195"/>
      <c r="GT3006" s="195"/>
      <c r="GU3006" s="195"/>
      <c r="GV3006" s="195"/>
      <c r="GW3006" s="169"/>
      <c r="GX3006" s="170"/>
      <c r="GY3006" s="170"/>
      <c r="GZ3006" s="169"/>
      <c r="HA3006" s="170"/>
      <c r="HB3006" s="170"/>
      <c r="HM3006" s="170"/>
    </row>
    <row r="3007" spans="43:221">
      <c r="AQ3007" s="169"/>
      <c r="AS3007" s="170"/>
      <c r="AU3007" s="169"/>
      <c r="AW3007" s="170"/>
      <c r="AY3007" s="170"/>
      <c r="BA3007" s="169"/>
      <c r="BC3007" s="170"/>
      <c r="BD3007" s="169"/>
      <c r="BF3007" s="169"/>
      <c r="BG3007" s="170"/>
      <c r="BH3007" s="169"/>
      <c r="BI3007" s="170"/>
      <c r="BJ3007" s="170"/>
      <c r="BK3007" s="169"/>
      <c r="BL3007" s="170"/>
      <c r="BM3007" s="170"/>
      <c r="BN3007" s="195"/>
      <c r="BO3007" s="195"/>
      <c r="BP3007" s="195"/>
      <c r="BQ3007" s="169"/>
      <c r="BR3007" s="170"/>
      <c r="BS3007" s="170"/>
      <c r="BT3007" s="169"/>
      <c r="BU3007" s="170"/>
      <c r="BV3007" s="170"/>
      <c r="BW3007" s="170"/>
      <c r="BX3007" s="170"/>
      <c r="BY3007" s="170"/>
      <c r="BZ3007" s="170"/>
      <c r="CN3007" s="195"/>
      <c r="DN3007" s="28"/>
      <c r="DO3007" s="28"/>
      <c r="DP3007" s="28"/>
      <c r="DQ3007" s="28"/>
      <c r="EW3007" s="28"/>
      <c r="EX3007" s="28"/>
      <c r="EY3007" s="28"/>
      <c r="FE3007" s="169"/>
      <c r="FN3007" s="195"/>
      <c r="FO3007" s="195"/>
      <c r="GK3007" s="169"/>
      <c r="GL3007" s="170"/>
      <c r="GM3007" s="170"/>
      <c r="GN3007" s="169"/>
      <c r="GO3007" s="170"/>
      <c r="GP3007" s="170"/>
      <c r="GQ3007" s="195"/>
      <c r="GR3007" s="195"/>
      <c r="GS3007" s="195"/>
      <c r="GT3007" s="195"/>
      <c r="GU3007" s="195"/>
      <c r="GV3007" s="195"/>
      <c r="GW3007" s="169"/>
      <c r="GX3007" s="170"/>
      <c r="GY3007" s="170"/>
      <c r="GZ3007" s="169"/>
      <c r="HA3007" s="170"/>
      <c r="HB3007" s="170"/>
      <c r="HM3007" s="170"/>
    </row>
    <row r="3008" spans="43:221">
      <c r="AQ3008" s="169"/>
      <c r="AS3008" s="170"/>
      <c r="AU3008" s="169"/>
      <c r="AW3008" s="170"/>
      <c r="AY3008" s="170"/>
      <c r="BA3008" s="169"/>
      <c r="BC3008" s="170"/>
      <c r="BD3008" s="169"/>
      <c r="BF3008" s="169"/>
      <c r="BG3008" s="170"/>
      <c r="BH3008" s="169"/>
      <c r="BI3008" s="170"/>
      <c r="BJ3008" s="170"/>
      <c r="BK3008" s="169"/>
      <c r="BL3008" s="170"/>
      <c r="BM3008" s="170"/>
      <c r="BN3008" s="195"/>
      <c r="BO3008" s="195"/>
      <c r="BP3008" s="195"/>
      <c r="BQ3008" s="169"/>
      <c r="BR3008" s="170"/>
      <c r="BS3008" s="170"/>
      <c r="BT3008" s="169"/>
      <c r="BU3008" s="170"/>
      <c r="BV3008" s="170"/>
      <c r="BW3008" s="170"/>
      <c r="BX3008" s="170"/>
      <c r="BY3008" s="170"/>
      <c r="BZ3008" s="170"/>
      <c r="CN3008" s="195"/>
      <c r="DN3008" s="28"/>
      <c r="DO3008" s="28"/>
      <c r="DP3008" s="28"/>
      <c r="DQ3008" s="28"/>
      <c r="EW3008" s="28"/>
      <c r="EX3008" s="28"/>
      <c r="EY3008" s="28"/>
      <c r="FE3008" s="169"/>
      <c r="FN3008" s="195"/>
      <c r="FO3008" s="195"/>
      <c r="GK3008" s="169"/>
      <c r="GL3008" s="170"/>
      <c r="GM3008" s="170"/>
      <c r="GN3008" s="169"/>
      <c r="GO3008" s="170"/>
      <c r="GP3008" s="170"/>
      <c r="GQ3008" s="195"/>
      <c r="GR3008" s="195"/>
      <c r="GS3008" s="195"/>
      <c r="GT3008" s="195"/>
      <c r="GU3008" s="195"/>
      <c r="GV3008" s="195"/>
      <c r="GW3008" s="169"/>
      <c r="GX3008" s="170"/>
      <c r="GY3008" s="170"/>
      <c r="GZ3008" s="169"/>
      <c r="HA3008" s="170"/>
      <c r="HB3008" s="170"/>
      <c r="HM3008" s="170"/>
    </row>
    <row r="3009" spans="43:221">
      <c r="AQ3009" s="169"/>
      <c r="AS3009" s="170"/>
      <c r="AU3009" s="169"/>
      <c r="AW3009" s="170"/>
      <c r="AY3009" s="170"/>
      <c r="BA3009" s="169"/>
      <c r="BC3009" s="170"/>
      <c r="BD3009" s="169"/>
      <c r="BF3009" s="169"/>
      <c r="BG3009" s="170"/>
      <c r="BH3009" s="169"/>
      <c r="BI3009" s="170"/>
      <c r="BJ3009" s="170"/>
      <c r="BK3009" s="169"/>
      <c r="BL3009" s="170"/>
      <c r="BM3009" s="170"/>
      <c r="BN3009" s="195"/>
      <c r="BO3009" s="195"/>
      <c r="BP3009" s="195"/>
      <c r="BQ3009" s="169"/>
      <c r="BR3009" s="170"/>
      <c r="BS3009" s="170"/>
      <c r="BT3009" s="169"/>
      <c r="BU3009" s="170"/>
      <c r="BV3009" s="170"/>
      <c r="BW3009" s="170"/>
      <c r="BX3009" s="170"/>
      <c r="BY3009" s="170"/>
      <c r="BZ3009" s="170"/>
      <c r="CN3009" s="195"/>
      <c r="DN3009" s="28"/>
      <c r="DO3009" s="28"/>
      <c r="DP3009" s="28"/>
      <c r="DQ3009" s="28"/>
      <c r="EW3009" s="28"/>
      <c r="EX3009" s="28"/>
      <c r="EY3009" s="28"/>
      <c r="FE3009" s="169"/>
      <c r="FN3009" s="195"/>
      <c r="FO3009" s="195"/>
      <c r="GK3009" s="169"/>
      <c r="GL3009" s="170"/>
      <c r="GM3009" s="170"/>
      <c r="GN3009" s="169"/>
      <c r="GO3009" s="170"/>
      <c r="GP3009" s="170"/>
      <c r="GQ3009" s="195"/>
      <c r="GR3009" s="195"/>
      <c r="GS3009" s="195"/>
      <c r="GT3009" s="195"/>
      <c r="GU3009" s="195"/>
      <c r="GV3009" s="195"/>
      <c r="GW3009" s="169"/>
      <c r="GX3009" s="170"/>
      <c r="GY3009" s="170"/>
      <c r="GZ3009" s="169"/>
      <c r="HA3009" s="170"/>
      <c r="HB3009" s="170"/>
      <c r="HM3009" s="170"/>
    </row>
    <row r="3010" spans="43:221">
      <c r="AQ3010" s="169"/>
      <c r="AS3010" s="170"/>
      <c r="AU3010" s="169"/>
      <c r="AW3010" s="170"/>
      <c r="AY3010" s="170"/>
      <c r="BA3010" s="169"/>
      <c r="BC3010" s="170"/>
      <c r="BD3010" s="169"/>
      <c r="BF3010" s="169"/>
      <c r="BG3010" s="170"/>
      <c r="BH3010" s="169"/>
      <c r="BI3010" s="170"/>
      <c r="BJ3010" s="170"/>
      <c r="BK3010" s="169"/>
      <c r="BL3010" s="170"/>
      <c r="BM3010" s="170"/>
      <c r="BN3010" s="195"/>
      <c r="BO3010" s="195"/>
      <c r="BP3010" s="195"/>
      <c r="BQ3010" s="169"/>
      <c r="BR3010" s="170"/>
      <c r="BS3010" s="170"/>
      <c r="BT3010" s="169"/>
      <c r="BU3010" s="170"/>
      <c r="BV3010" s="170"/>
      <c r="BW3010" s="170"/>
      <c r="BX3010" s="170"/>
      <c r="BY3010" s="170"/>
      <c r="BZ3010" s="170"/>
      <c r="CN3010" s="195"/>
      <c r="DN3010" s="28"/>
      <c r="DO3010" s="28"/>
      <c r="DP3010" s="28"/>
      <c r="DQ3010" s="28"/>
      <c r="EW3010" s="28"/>
      <c r="EX3010" s="28"/>
      <c r="EY3010" s="28"/>
      <c r="FE3010" s="169"/>
      <c r="FN3010" s="195"/>
      <c r="FO3010" s="195"/>
      <c r="GK3010" s="169"/>
      <c r="GL3010" s="170"/>
      <c r="GM3010" s="170"/>
      <c r="GN3010" s="169"/>
      <c r="GO3010" s="170"/>
      <c r="GP3010" s="170"/>
      <c r="GQ3010" s="195"/>
      <c r="GR3010" s="195"/>
      <c r="GS3010" s="195"/>
      <c r="GT3010" s="195"/>
      <c r="GU3010" s="195"/>
      <c r="GV3010" s="195"/>
      <c r="GW3010" s="169"/>
      <c r="GX3010" s="170"/>
      <c r="GY3010" s="170"/>
      <c r="GZ3010" s="169"/>
      <c r="HA3010" s="170"/>
      <c r="HB3010" s="170"/>
      <c r="HM3010" s="170"/>
    </row>
    <row r="3011" spans="43:221">
      <c r="AQ3011" s="169"/>
      <c r="AS3011" s="170"/>
      <c r="AU3011" s="169"/>
      <c r="AW3011" s="170"/>
      <c r="AY3011" s="170"/>
      <c r="BA3011" s="169"/>
      <c r="BC3011" s="170"/>
      <c r="BD3011" s="169"/>
      <c r="BF3011" s="169"/>
      <c r="BG3011" s="170"/>
      <c r="BH3011" s="169"/>
      <c r="BI3011" s="170"/>
      <c r="BJ3011" s="170"/>
      <c r="BK3011" s="169"/>
      <c r="BL3011" s="170"/>
      <c r="BM3011" s="170"/>
      <c r="BN3011" s="195"/>
      <c r="BO3011" s="195"/>
      <c r="BP3011" s="195"/>
      <c r="BQ3011" s="169"/>
      <c r="BR3011" s="170"/>
      <c r="BS3011" s="170"/>
      <c r="BT3011" s="169"/>
      <c r="BU3011" s="170"/>
      <c r="BV3011" s="170"/>
      <c r="BW3011" s="170"/>
      <c r="BX3011" s="170"/>
      <c r="BY3011" s="170"/>
      <c r="BZ3011" s="170"/>
      <c r="CN3011" s="195"/>
      <c r="DN3011" s="28"/>
      <c r="DO3011" s="28"/>
      <c r="DP3011" s="28"/>
      <c r="DQ3011" s="28"/>
      <c r="EW3011" s="28"/>
      <c r="EX3011" s="28"/>
      <c r="EY3011" s="28"/>
      <c r="FE3011" s="169"/>
      <c r="FN3011" s="195"/>
      <c r="FO3011" s="195"/>
      <c r="GK3011" s="169"/>
      <c r="GL3011" s="170"/>
      <c r="GM3011" s="170"/>
      <c r="GN3011" s="169"/>
      <c r="GO3011" s="170"/>
      <c r="GP3011" s="170"/>
      <c r="GQ3011" s="195"/>
      <c r="GR3011" s="195"/>
      <c r="GS3011" s="195"/>
      <c r="GT3011" s="195"/>
      <c r="GU3011" s="195"/>
      <c r="GV3011" s="195"/>
      <c r="GW3011" s="169"/>
      <c r="GX3011" s="170"/>
      <c r="GY3011" s="170"/>
      <c r="GZ3011" s="169"/>
      <c r="HA3011" s="170"/>
      <c r="HB3011" s="170"/>
      <c r="HM3011" s="170"/>
    </row>
    <row r="3012" spans="43:221">
      <c r="AQ3012" s="169"/>
      <c r="AS3012" s="170"/>
      <c r="AU3012" s="169"/>
      <c r="AW3012" s="170"/>
      <c r="AY3012" s="170"/>
      <c r="BA3012" s="169"/>
      <c r="BC3012" s="170"/>
      <c r="BD3012" s="169"/>
      <c r="BF3012" s="169"/>
      <c r="BG3012" s="170"/>
      <c r="BH3012" s="169"/>
      <c r="BI3012" s="170"/>
      <c r="BJ3012" s="170"/>
      <c r="BK3012" s="169"/>
      <c r="BL3012" s="170"/>
      <c r="BM3012" s="170"/>
      <c r="BN3012" s="195"/>
      <c r="BO3012" s="195"/>
      <c r="BP3012" s="195"/>
      <c r="BQ3012" s="169"/>
      <c r="BR3012" s="170"/>
      <c r="BS3012" s="170"/>
      <c r="BT3012" s="169"/>
      <c r="BU3012" s="170"/>
      <c r="BV3012" s="170"/>
      <c r="BW3012" s="170"/>
      <c r="BX3012" s="170"/>
      <c r="BY3012" s="170"/>
      <c r="BZ3012" s="170"/>
      <c r="CN3012" s="195"/>
      <c r="DN3012" s="28"/>
      <c r="DO3012" s="28"/>
      <c r="DP3012" s="28"/>
      <c r="DQ3012" s="28"/>
      <c r="EW3012" s="28"/>
      <c r="EX3012" s="28"/>
      <c r="EY3012" s="28"/>
      <c r="FE3012" s="169"/>
      <c r="FN3012" s="195"/>
      <c r="FO3012" s="195"/>
      <c r="GK3012" s="169"/>
      <c r="GL3012" s="170"/>
      <c r="GM3012" s="170"/>
      <c r="GN3012" s="169"/>
      <c r="GO3012" s="170"/>
      <c r="GP3012" s="170"/>
      <c r="GQ3012" s="195"/>
      <c r="GR3012" s="195"/>
      <c r="GS3012" s="195"/>
      <c r="GT3012" s="195"/>
      <c r="GU3012" s="195"/>
      <c r="GV3012" s="195"/>
      <c r="GW3012" s="169"/>
      <c r="GX3012" s="170"/>
      <c r="GY3012" s="170"/>
      <c r="GZ3012" s="169"/>
      <c r="HA3012" s="170"/>
      <c r="HB3012" s="170"/>
      <c r="HM3012" s="170"/>
    </row>
    <row r="3013" spans="43:221">
      <c r="AQ3013" s="169"/>
      <c r="AS3013" s="170"/>
      <c r="AU3013" s="169"/>
      <c r="AW3013" s="170"/>
      <c r="AY3013" s="170"/>
      <c r="BA3013" s="169"/>
      <c r="BC3013" s="170"/>
      <c r="BD3013" s="169"/>
      <c r="BF3013" s="169"/>
      <c r="BG3013" s="170"/>
      <c r="BH3013" s="169"/>
      <c r="BI3013" s="170"/>
      <c r="BJ3013" s="170"/>
      <c r="BK3013" s="169"/>
      <c r="BL3013" s="170"/>
      <c r="BM3013" s="170"/>
      <c r="BN3013" s="195"/>
      <c r="BO3013" s="195"/>
      <c r="BP3013" s="195"/>
      <c r="BQ3013" s="169"/>
      <c r="BR3013" s="170"/>
      <c r="BS3013" s="170"/>
      <c r="BT3013" s="169"/>
      <c r="BU3013" s="170"/>
      <c r="BV3013" s="170"/>
      <c r="BW3013" s="170"/>
      <c r="BX3013" s="170"/>
      <c r="BY3013" s="170"/>
      <c r="BZ3013" s="170"/>
      <c r="CN3013" s="195"/>
      <c r="DN3013" s="28"/>
      <c r="DO3013" s="28"/>
      <c r="DP3013" s="28"/>
      <c r="DQ3013" s="28"/>
      <c r="EW3013" s="28"/>
      <c r="EX3013" s="28"/>
      <c r="EY3013" s="28"/>
      <c r="FE3013" s="169"/>
      <c r="FN3013" s="195"/>
      <c r="FO3013" s="195"/>
      <c r="GK3013" s="169"/>
      <c r="GL3013" s="170"/>
      <c r="GM3013" s="170"/>
      <c r="GN3013" s="169"/>
      <c r="GO3013" s="170"/>
      <c r="GP3013" s="170"/>
      <c r="GQ3013" s="195"/>
      <c r="GR3013" s="195"/>
      <c r="GS3013" s="195"/>
      <c r="GT3013" s="195"/>
      <c r="GU3013" s="195"/>
      <c r="GV3013" s="195"/>
      <c r="GW3013" s="169"/>
      <c r="GX3013" s="170"/>
      <c r="GY3013" s="170"/>
      <c r="GZ3013" s="169"/>
      <c r="HA3013" s="170"/>
      <c r="HB3013" s="170"/>
      <c r="HM3013" s="170"/>
    </row>
    <row r="3014" spans="43:221">
      <c r="AQ3014" s="169"/>
      <c r="AS3014" s="170"/>
      <c r="AU3014" s="169"/>
      <c r="AW3014" s="170"/>
      <c r="AY3014" s="170"/>
      <c r="BA3014" s="169"/>
      <c r="BC3014" s="170"/>
      <c r="BD3014" s="169"/>
      <c r="BF3014" s="169"/>
      <c r="BG3014" s="170"/>
      <c r="BH3014" s="169"/>
      <c r="BI3014" s="170"/>
      <c r="BJ3014" s="170"/>
      <c r="BK3014" s="169"/>
      <c r="BL3014" s="170"/>
      <c r="BM3014" s="170"/>
      <c r="BN3014" s="195"/>
      <c r="BO3014" s="195"/>
      <c r="BP3014" s="195"/>
      <c r="BQ3014" s="169"/>
      <c r="BR3014" s="170"/>
      <c r="BS3014" s="170"/>
      <c r="BT3014" s="169"/>
      <c r="BU3014" s="170"/>
      <c r="BV3014" s="170"/>
      <c r="BW3014" s="170"/>
      <c r="BX3014" s="170"/>
      <c r="BY3014" s="170"/>
      <c r="BZ3014" s="170"/>
      <c r="CN3014" s="195"/>
      <c r="DN3014" s="28"/>
      <c r="DO3014" s="28"/>
      <c r="DP3014" s="28"/>
      <c r="DQ3014" s="28"/>
      <c r="EW3014" s="28"/>
      <c r="EX3014" s="28"/>
      <c r="EY3014" s="28"/>
      <c r="FE3014" s="169"/>
      <c r="FN3014" s="195"/>
      <c r="FO3014" s="195"/>
      <c r="GK3014" s="169"/>
      <c r="GL3014" s="170"/>
      <c r="GM3014" s="170"/>
      <c r="GN3014" s="169"/>
      <c r="GO3014" s="170"/>
      <c r="GP3014" s="170"/>
      <c r="GQ3014" s="195"/>
      <c r="GR3014" s="195"/>
      <c r="GS3014" s="195"/>
      <c r="GT3014" s="195"/>
      <c r="GU3014" s="195"/>
      <c r="GV3014" s="195"/>
      <c r="GW3014" s="169"/>
      <c r="GX3014" s="170"/>
      <c r="GY3014" s="170"/>
      <c r="GZ3014" s="169"/>
      <c r="HA3014" s="170"/>
      <c r="HB3014" s="170"/>
      <c r="HM3014" s="170"/>
    </row>
    <row r="3015" spans="43:221">
      <c r="AQ3015" s="169"/>
      <c r="AS3015" s="170"/>
      <c r="AU3015" s="169"/>
      <c r="AW3015" s="170"/>
      <c r="AY3015" s="170"/>
      <c r="BA3015" s="169"/>
      <c r="BC3015" s="170"/>
      <c r="BD3015" s="169"/>
      <c r="BF3015" s="169"/>
      <c r="BG3015" s="170"/>
      <c r="BH3015" s="169"/>
      <c r="BI3015" s="170"/>
      <c r="BJ3015" s="170"/>
      <c r="BK3015" s="169"/>
      <c r="BL3015" s="170"/>
      <c r="BM3015" s="170"/>
      <c r="BN3015" s="195"/>
      <c r="BO3015" s="195"/>
      <c r="BP3015" s="195"/>
      <c r="BQ3015" s="169"/>
      <c r="BR3015" s="170"/>
      <c r="BS3015" s="170"/>
      <c r="BT3015" s="169"/>
      <c r="BU3015" s="170"/>
      <c r="BV3015" s="170"/>
      <c r="BW3015" s="170"/>
      <c r="BX3015" s="170"/>
      <c r="BY3015" s="170"/>
      <c r="BZ3015" s="170"/>
      <c r="CN3015" s="195"/>
      <c r="DN3015" s="28"/>
      <c r="DO3015" s="28"/>
      <c r="DP3015" s="28"/>
      <c r="DQ3015" s="28"/>
      <c r="EW3015" s="28"/>
      <c r="EX3015" s="28"/>
      <c r="EY3015" s="28"/>
      <c r="FE3015" s="169"/>
      <c r="FN3015" s="195"/>
      <c r="FO3015" s="195"/>
      <c r="GK3015" s="169"/>
      <c r="GL3015" s="170"/>
      <c r="GM3015" s="170"/>
      <c r="GN3015" s="169"/>
      <c r="GO3015" s="170"/>
      <c r="GP3015" s="170"/>
      <c r="GQ3015" s="195"/>
      <c r="GR3015" s="195"/>
      <c r="GS3015" s="195"/>
      <c r="GT3015" s="195"/>
      <c r="GU3015" s="195"/>
      <c r="GV3015" s="195"/>
      <c r="GW3015" s="169"/>
      <c r="GX3015" s="170"/>
      <c r="GY3015" s="170"/>
      <c r="GZ3015" s="169"/>
      <c r="HA3015" s="170"/>
      <c r="HB3015" s="170"/>
      <c r="HM3015" s="170"/>
    </row>
    <row r="3016" spans="43:221">
      <c r="AQ3016" s="169"/>
      <c r="AS3016" s="170"/>
      <c r="AU3016" s="169"/>
      <c r="AW3016" s="170"/>
      <c r="AY3016" s="170"/>
      <c r="BA3016" s="169"/>
      <c r="BC3016" s="170"/>
      <c r="BD3016" s="169"/>
      <c r="BF3016" s="169"/>
      <c r="BG3016" s="170"/>
      <c r="BH3016" s="169"/>
      <c r="BI3016" s="170"/>
      <c r="BJ3016" s="170"/>
      <c r="BK3016" s="169"/>
      <c r="BL3016" s="170"/>
      <c r="BM3016" s="170"/>
      <c r="BN3016" s="195"/>
      <c r="BO3016" s="195"/>
      <c r="BP3016" s="195"/>
      <c r="BQ3016" s="169"/>
      <c r="BR3016" s="170"/>
      <c r="BS3016" s="170"/>
      <c r="BT3016" s="169"/>
      <c r="BU3016" s="170"/>
      <c r="BV3016" s="170"/>
      <c r="BW3016" s="170"/>
      <c r="BX3016" s="170"/>
      <c r="BY3016" s="170"/>
      <c r="BZ3016" s="170"/>
      <c r="CN3016" s="195"/>
      <c r="DN3016" s="28"/>
      <c r="DO3016" s="28"/>
      <c r="DP3016" s="28"/>
      <c r="DQ3016" s="28"/>
      <c r="EW3016" s="28"/>
      <c r="EX3016" s="28"/>
      <c r="EY3016" s="28"/>
      <c r="FE3016" s="169"/>
      <c r="FN3016" s="195"/>
      <c r="FO3016" s="195"/>
      <c r="GK3016" s="169"/>
      <c r="GL3016" s="170"/>
      <c r="GM3016" s="170"/>
      <c r="GN3016" s="169"/>
      <c r="GO3016" s="170"/>
      <c r="GP3016" s="170"/>
      <c r="GQ3016" s="195"/>
      <c r="GR3016" s="195"/>
      <c r="GS3016" s="195"/>
      <c r="GT3016" s="195"/>
      <c r="GU3016" s="195"/>
      <c r="GV3016" s="195"/>
      <c r="GW3016" s="169"/>
      <c r="GX3016" s="170"/>
      <c r="GY3016" s="170"/>
      <c r="GZ3016" s="169"/>
      <c r="HA3016" s="170"/>
      <c r="HB3016" s="170"/>
      <c r="HM3016" s="170"/>
    </row>
    <row r="3017" spans="43:221">
      <c r="AQ3017" s="169"/>
      <c r="AS3017" s="170"/>
      <c r="AU3017" s="169"/>
      <c r="AW3017" s="170"/>
      <c r="AY3017" s="170"/>
      <c r="BA3017" s="169"/>
      <c r="BC3017" s="170"/>
      <c r="BD3017" s="169"/>
      <c r="BF3017" s="169"/>
      <c r="BG3017" s="170"/>
      <c r="BH3017" s="169"/>
      <c r="BI3017" s="170"/>
      <c r="BJ3017" s="170"/>
      <c r="BK3017" s="169"/>
      <c r="BL3017" s="170"/>
      <c r="BM3017" s="170"/>
      <c r="BN3017" s="195"/>
      <c r="BO3017" s="195"/>
      <c r="BP3017" s="195"/>
      <c r="BQ3017" s="169"/>
      <c r="BR3017" s="170"/>
      <c r="BS3017" s="170"/>
      <c r="BT3017" s="169"/>
      <c r="BU3017" s="170"/>
      <c r="BV3017" s="170"/>
      <c r="BW3017" s="170"/>
      <c r="BX3017" s="170"/>
      <c r="BY3017" s="170"/>
      <c r="BZ3017" s="170"/>
      <c r="CN3017" s="195"/>
      <c r="DN3017" s="28"/>
      <c r="DO3017" s="28"/>
      <c r="DP3017" s="28"/>
      <c r="DQ3017" s="28"/>
      <c r="EW3017" s="28"/>
      <c r="EX3017" s="28"/>
      <c r="EY3017" s="28"/>
      <c r="FE3017" s="169"/>
      <c r="FN3017" s="195"/>
      <c r="FO3017" s="195"/>
      <c r="GK3017" s="169"/>
      <c r="GL3017" s="170"/>
      <c r="GM3017" s="170"/>
      <c r="GN3017" s="169"/>
      <c r="GO3017" s="170"/>
      <c r="GP3017" s="170"/>
      <c r="GQ3017" s="195"/>
      <c r="GR3017" s="195"/>
      <c r="GS3017" s="195"/>
      <c r="GT3017" s="195"/>
      <c r="GU3017" s="195"/>
      <c r="GV3017" s="195"/>
      <c r="GW3017" s="169"/>
      <c r="GX3017" s="170"/>
      <c r="GY3017" s="170"/>
      <c r="GZ3017" s="169"/>
      <c r="HA3017" s="170"/>
      <c r="HB3017" s="170"/>
      <c r="HM3017" s="170"/>
    </row>
    <row r="3018" spans="43:221">
      <c r="AQ3018" s="169"/>
      <c r="AS3018" s="170"/>
      <c r="AU3018" s="169"/>
      <c r="AW3018" s="170"/>
      <c r="AY3018" s="170"/>
      <c r="BA3018" s="169"/>
      <c r="BC3018" s="170"/>
      <c r="BD3018" s="169"/>
      <c r="BF3018" s="169"/>
      <c r="BG3018" s="170"/>
      <c r="BH3018" s="169"/>
      <c r="BI3018" s="170"/>
      <c r="BJ3018" s="170"/>
      <c r="BK3018" s="169"/>
      <c r="BL3018" s="170"/>
      <c r="BM3018" s="170"/>
      <c r="BN3018" s="195"/>
      <c r="BO3018" s="195"/>
      <c r="BP3018" s="195"/>
      <c r="BQ3018" s="169"/>
      <c r="BR3018" s="170"/>
      <c r="BS3018" s="170"/>
      <c r="BT3018" s="169"/>
      <c r="BU3018" s="170"/>
      <c r="BV3018" s="170"/>
      <c r="BW3018" s="170"/>
      <c r="BX3018" s="170"/>
      <c r="BY3018" s="170"/>
      <c r="BZ3018" s="170"/>
      <c r="CN3018" s="195"/>
      <c r="DN3018" s="28"/>
      <c r="DO3018" s="28"/>
      <c r="DP3018" s="28"/>
      <c r="DQ3018" s="28"/>
      <c r="EW3018" s="28"/>
      <c r="EX3018" s="28"/>
      <c r="EY3018" s="28"/>
      <c r="FE3018" s="169"/>
      <c r="FN3018" s="195"/>
      <c r="FO3018" s="195"/>
      <c r="GK3018" s="169"/>
      <c r="GL3018" s="170"/>
      <c r="GM3018" s="170"/>
      <c r="GN3018" s="169"/>
      <c r="GO3018" s="170"/>
      <c r="GP3018" s="170"/>
      <c r="GQ3018" s="195"/>
      <c r="GR3018" s="195"/>
      <c r="GS3018" s="195"/>
      <c r="GT3018" s="195"/>
      <c r="GU3018" s="195"/>
      <c r="GV3018" s="195"/>
      <c r="GW3018" s="169"/>
      <c r="GX3018" s="170"/>
      <c r="GY3018" s="170"/>
      <c r="GZ3018" s="169"/>
      <c r="HA3018" s="170"/>
      <c r="HB3018" s="170"/>
      <c r="HM3018" s="170"/>
    </row>
    <row r="3019" spans="43:221">
      <c r="AQ3019" s="169"/>
      <c r="AS3019" s="170"/>
      <c r="AU3019" s="169"/>
      <c r="AW3019" s="170"/>
      <c r="AY3019" s="170"/>
      <c r="BA3019" s="169"/>
      <c r="BC3019" s="170"/>
      <c r="BD3019" s="169"/>
      <c r="BF3019" s="169"/>
      <c r="BG3019" s="170"/>
      <c r="BH3019" s="169"/>
      <c r="BI3019" s="170"/>
      <c r="BJ3019" s="170"/>
      <c r="BK3019" s="169"/>
      <c r="BL3019" s="170"/>
      <c r="BM3019" s="170"/>
      <c r="BN3019" s="195"/>
      <c r="BO3019" s="195"/>
      <c r="BP3019" s="195"/>
      <c r="BQ3019" s="169"/>
      <c r="BR3019" s="170"/>
      <c r="BS3019" s="170"/>
      <c r="BT3019" s="169"/>
      <c r="BU3019" s="170"/>
      <c r="BV3019" s="170"/>
      <c r="BW3019" s="170"/>
      <c r="BX3019" s="170"/>
      <c r="BY3019" s="170"/>
      <c r="BZ3019" s="170"/>
      <c r="CN3019" s="195"/>
      <c r="DN3019" s="28"/>
      <c r="DO3019" s="28"/>
      <c r="DP3019" s="28"/>
      <c r="DQ3019" s="28"/>
      <c r="EW3019" s="28"/>
      <c r="EX3019" s="28"/>
      <c r="EY3019" s="28"/>
      <c r="FE3019" s="169"/>
      <c r="FN3019" s="195"/>
      <c r="FO3019" s="195"/>
      <c r="GK3019" s="169"/>
      <c r="GL3019" s="170"/>
      <c r="GM3019" s="170"/>
      <c r="GN3019" s="169"/>
      <c r="GO3019" s="170"/>
      <c r="GP3019" s="170"/>
      <c r="GQ3019" s="195"/>
      <c r="GR3019" s="195"/>
      <c r="GS3019" s="195"/>
      <c r="GT3019" s="195"/>
      <c r="GU3019" s="195"/>
      <c r="GV3019" s="195"/>
      <c r="GW3019" s="169"/>
      <c r="GX3019" s="170"/>
      <c r="GY3019" s="170"/>
      <c r="GZ3019" s="169"/>
      <c r="HA3019" s="170"/>
      <c r="HB3019" s="170"/>
      <c r="HM3019" s="170"/>
    </row>
    <row r="3020" spans="43:221">
      <c r="AQ3020" s="169"/>
      <c r="AS3020" s="170"/>
      <c r="AU3020" s="169"/>
      <c r="AW3020" s="170"/>
      <c r="AY3020" s="170"/>
      <c r="BA3020" s="169"/>
      <c r="BC3020" s="170"/>
      <c r="BD3020" s="169"/>
      <c r="BF3020" s="169"/>
      <c r="BG3020" s="170"/>
      <c r="BH3020" s="169"/>
      <c r="BI3020" s="170"/>
      <c r="BJ3020" s="170"/>
      <c r="BK3020" s="169"/>
      <c r="BL3020" s="170"/>
      <c r="BM3020" s="170"/>
      <c r="BN3020" s="195"/>
      <c r="BO3020" s="195"/>
      <c r="BP3020" s="195"/>
      <c r="BQ3020" s="169"/>
      <c r="BR3020" s="170"/>
      <c r="BS3020" s="170"/>
      <c r="BT3020" s="169"/>
      <c r="BU3020" s="170"/>
      <c r="BV3020" s="170"/>
      <c r="BW3020" s="170"/>
      <c r="BX3020" s="170"/>
      <c r="BY3020" s="170"/>
      <c r="BZ3020" s="170"/>
      <c r="CN3020" s="195"/>
      <c r="DN3020" s="28"/>
      <c r="DO3020" s="28"/>
      <c r="DP3020" s="28"/>
      <c r="DQ3020" s="28"/>
      <c r="EW3020" s="28"/>
      <c r="EX3020" s="28"/>
      <c r="EY3020" s="28"/>
      <c r="FE3020" s="169"/>
      <c r="FN3020" s="195"/>
      <c r="FO3020" s="195"/>
      <c r="GK3020" s="169"/>
      <c r="GL3020" s="170"/>
      <c r="GM3020" s="170"/>
      <c r="GN3020" s="169"/>
      <c r="GO3020" s="170"/>
      <c r="GP3020" s="170"/>
      <c r="GQ3020" s="195"/>
      <c r="GR3020" s="195"/>
      <c r="GS3020" s="195"/>
      <c r="GT3020" s="195"/>
      <c r="GU3020" s="195"/>
      <c r="GV3020" s="195"/>
      <c r="GW3020" s="169"/>
      <c r="GX3020" s="170"/>
      <c r="GY3020" s="170"/>
      <c r="GZ3020" s="169"/>
      <c r="HA3020" s="170"/>
      <c r="HB3020" s="170"/>
      <c r="HM3020" s="170"/>
    </row>
    <row r="3021" spans="43:221">
      <c r="AQ3021" s="169"/>
      <c r="AS3021" s="170"/>
      <c r="AU3021" s="169"/>
      <c r="AW3021" s="170"/>
      <c r="AY3021" s="170"/>
      <c r="BA3021" s="169"/>
      <c r="BC3021" s="170"/>
      <c r="BD3021" s="169"/>
      <c r="BF3021" s="169"/>
      <c r="BG3021" s="170"/>
      <c r="BH3021" s="169"/>
      <c r="BI3021" s="170"/>
      <c r="BJ3021" s="170"/>
      <c r="BK3021" s="169"/>
      <c r="BL3021" s="170"/>
      <c r="BM3021" s="170"/>
      <c r="BN3021" s="195"/>
      <c r="BO3021" s="195"/>
      <c r="BP3021" s="195"/>
      <c r="BQ3021" s="169"/>
      <c r="BR3021" s="170"/>
      <c r="BS3021" s="170"/>
      <c r="BT3021" s="169"/>
      <c r="BU3021" s="170"/>
      <c r="BV3021" s="170"/>
      <c r="BW3021" s="170"/>
      <c r="BX3021" s="170"/>
      <c r="BY3021" s="170"/>
      <c r="BZ3021" s="170"/>
      <c r="CN3021" s="195"/>
      <c r="DN3021" s="28"/>
      <c r="DO3021" s="28"/>
      <c r="DP3021" s="28"/>
      <c r="DQ3021" s="28"/>
      <c r="EW3021" s="28"/>
      <c r="EX3021" s="28"/>
      <c r="EY3021" s="28"/>
      <c r="FE3021" s="169"/>
      <c r="FN3021" s="195"/>
      <c r="FO3021" s="195"/>
      <c r="GK3021" s="169"/>
      <c r="GL3021" s="170"/>
      <c r="GM3021" s="170"/>
      <c r="GN3021" s="169"/>
      <c r="GO3021" s="170"/>
      <c r="GP3021" s="170"/>
      <c r="GQ3021" s="195"/>
      <c r="GR3021" s="195"/>
      <c r="GS3021" s="195"/>
      <c r="GT3021" s="195"/>
      <c r="GU3021" s="195"/>
      <c r="GV3021" s="195"/>
      <c r="GW3021" s="169"/>
      <c r="GX3021" s="170"/>
      <c r="GY3021" s="170"/>
      <c r="GZ3021" s="169"/>
      <c r="HA3021" s="170"/>
      <c r="HB3021" s="170"/>
      <c r="HM3021" s="170"/>
    </row>
    <row r="3022" spans="43:221">
      <c r="AQ3022" s="169"/>
      <c r="AS3022" s="170"/>
      <c r="AU3022" s="169"/>
      <c r="AW3022" s="170"/>
      <c r="AY3022" s="170"/>
      <c r="BA3022" s="169"/>
      <c r="BC3022" s="170"/>
      <c r="BD3022" s="169"/>
      <c r="BF3022" s="169"/>
      <c r="BG3022" s="170"/>
      <c r="BH3022" s="169"/>
      <c r="BI3022" s="170"/>
      <c r="BJ3022" s="170"/>
      <c r="BK3022" s="169"/>
      <c r="BL3022" s="170"/>
      <c r="BM3022" s="170"/>
      <c r="BN3022" s="195"/>
      <c r="BO3022" s="195"/>
      <c r="BP3022" s="195"/>
      <c r="BQ3022" s="169"/>
      <c r="BR3022" s="170"/>
      <c r="BS3022" s="170"/>
      <c r="BT3022" s="169"/>
      <c r="BU3022" s="170"/>
      <c r="BV3022" s="170"/>
      <c r="BW3022" s="170"/>
      <c r="BX3022" s="170"/>
      <c r="BY3022" s="170"/>
      <c r="BZ3022" s="170"/>
      <c r="CN3022" s="195"/>
      <c r="DN3022" s="28"/>
      <c r="DO3022" s="28"/>
      <c r="DP3022" s="28"/>
      <c r="DQ3022" s="28"/>
      <c r="EW3022" s="28"/>
      <c r="EX3022" s="28"/>
      <c r="EY3022" s="28"/>
      <c r="FE3022" s="169"/>
      <c r="FN3022" s="195"/>
      <c r="FO3022" s="195"/>
      <c r="GK3022" s="169"/>
      <c r="GL3022" s="170"/>
      <c r="GM3022" s="170"/>
      <c r="GN3022" s="169"/>
      <c r="GO3022" s="170"/>
      <c r="GP3022" s="170"/>
      <c r="GQ3022" s="195"/>
      <c r="GR3022" s="195"/>
      <c r="GS3022" s="195"/>
      <c r="GT3022" s="195"/>
      <c r="GU3022" s="195"/>
      <c r="GV3022" s="195"/>
      <c r="GW3022" s="169"/>
      <c r="GX3022" s="170"/>
      <c r="GY3022" s="170"/>
      <c r="GZ3022" s="169"/>
      <c r="HA3022" s="170"/>
      <c r="HB3022" s="170"/>
      <c r="HM3022" s="170"/>
    </row>
    <row r="3023" spans="43:221">
      <c r="AQ3023" s="169"/>
      <c r="AS3023" s="170"/>
      <c r="AU3023" s="169"/>
      <c r="AW3023" s="170"/>
      <c r="AY3023" s="170"/>
      <c r="BA3023" s="169"/>
      <c r="BC3023" s="170"/>
      <c r="BD3023" s="169"/>
      <c r="BF3023" s="169"/>
      <c r="BG3023" s="170"/>
      <c r="BH3023" s="169"/>
      <c r="BI3023" s="170"/>
      <c r="BJ3023" s="170"/>
      <c r="BK3023" s="169"/>
      <c r="BL3023" s="170"/>
      <c r="BM3023" s="170"/>
      <c r="BN3023" s="195"/>
      <c r="BO3023" s="195"/>
      <c r="BP3023" s="195"/>
      <c r="BQ3023" s="169"/>
      <c r="BR3023" s="170"/>
      <c r="BS3023" s="170"/>
      <c r="BT3023" s="169"/>
      <c r="BU3023" s="170"/>
      <c r="BV3023" s="170"/>
      <c r="BW3023" s="170"/>
      <c r="BX3023" s="170"/>
      <c r="BY3023" s="170"/>
      <c r="BZ3023" s="170"/>
      <c r="CN3023" s="195"/>
      <c r="DN3023" s="28"/>
      <c r="DO3023" s="28"/>
      <c r="DP3023" s="28"/>
      <c r="DQ3023" s="28"/>
      <c r="EW3023" s="28"/>
      <c r="EX3023" s="28"/>
      <c r="EY3023" s="28"/>
      <c r="FE3023" s="169"/>
      <c r="FN3023" s="195"/>
      <c r="FO3023" s="195"/>
      <c r="GK3023" s="169"/>
      <c r="GL3023" s="170"/>
      <c r="GM3023" s="170"/>
      <c r="GN3023" s="169"/>
      <c r="GO3023" s="170"/>
      <c r="GP3023" s="170"/>
      <c r="GQ3023" s="195"/>
      <c r="GR3023" s="195"/>
      <c r="GS3023" s="195"/>
      <c r="GT3023" s="195"/>
      <c r="GU3023" s="195"/>
      <c r="GV3023" s="195"/>
      <c r="GW3023" s="169"/>
      <c r="GX3023" s="170"/>
      <c r="GY3023" s="170"/>
      <c r="GZ3023" s="169"/>
      <c r="HA3023" s="170"/>
      <c r="HB3023" s="170"/>
      <c r="HM3023" s="170"/>
    </row>
    <row r="3024" spans="43:221">
      <c r="AQ3024" s="169"/>
      <c r="AS3024" s="170"/>
      <c r="AU3024" s="169"/>
      <c r="AW3024" s="170"/>
      <c r="AY3024" s="170"/>
      <c r="BA3024" s="169"/>
      <c r="BC3024" s="170"/>
      <c r="BD3024" s="169"/>
      <c r="BF3024" s="169"/>
      <c r="BG3024" s="170"/>
      <c r="BH3024" s="169"/>
      <c r="BI3024" s="170"/>
      <c r="BJ3024" s="170"/>
      <c r="BK3024" s="169"/>
      <c r="BL3024" s="170"/>
      <c r="BM3024" s="170"/>
      <c r="BN3024" s="195"/>
      <c r="BO3024" s="195"/>
      <c r="BP3024" s="195"/>
      <c r="BQ3024" s="169"/>
      <c r="BR3024" s="170"/>
      <c r="BS3024" s="170"/>
      <c r="BT3024" s="169"/>
      <c r="BU3024" s="170"/>
      <c r="BV3024" s="170"/>
      <c r="BW3024" s="170"/>
      <c r="BX3024" s="170"/>
      <c r="BY3024" s="170"/>
      <c r="BZ3024" s="170"/>
      <c r="CN3024" s="195"/>
      <c r="DN3024" s="28"/>
      <c r="DO3024" s="28"/>
      <c r="DP3024" s="28"/>
      <c r="DQ3024" s="28"/>
      <c r="EW3024" s="28"/>
      <c r="EX3024" s="28"/>
      <c r="EY3024" s="28"/>
      <c r="FE3024" s="169"/>
      <c r="FN3024" s="195"/>
      <c r="FO3024" s="195"/>
      <c r="GK3024" s="169"/>
      <c r="GL3024" s="170"/>
      <c r="GM3024" s="170"/>
      <c r="GN3024" s="169"/>
      <c r="GO3024" s="170"/>
      <c r="GP3024" s="170"/>
      <c r="GQ3024" s="195"/>
      <c r="GR3024" s="195"/>
      <c r="GS3024" s="195"/>
      <c r="GT3024" s="195"/>
      <c r="GU3024" s="195"/>
      <c r="GV3024" s="195"/>
      <c r="GW3024" s="169"/>
      <c r="GX3024" s="170"/>
      <c r="GY3024" s="170"/>
      <c r="GZ3024" s="169"/>
      <c r="HA3024" s="170"/>
      <c r="HB3024" s="170"/>
      <c r="HM3024" s="170"/>
    </row>
    <row r="3025" spans="43:221">
      <c r="AQ3025" s="169"/>
      <c r="AS3025" s="170"/>
      <c r="AU3025" s="169"/>
      <c r="AW3025" s="170"/>
      <c r="AY3025" s="170"/>
      <c r="BA3025" s="169"/>
      <c r="BC3025" s="170"/>
      <c r="BD3025" s="169"/>
      <c r="BF3025" s="169"/>
      <c r="BG3025" s="170"/>
      <c r="BH3025" s="169"/>
      <c r="BI3025" s="170"/>
      <c r="BJ3025" s="170"/>
      <c r="BK3025" s="169"/>
      <c r="BL3025" s="170"/>
      <c r="BM3025" s="170"/>
      <c r="BN3025" s="195"/>
      <c r="BO3025" s="195"/>
      <c r="BP3025" s="195"/>
      <c r="BQ3025" s="169"/>
      <c r="BR3025" s="170"/>
      <c r="BS3025" s="170"/>
      <c r="BT3025" s="169"/>
      <c r="BU3025" s="170"/>
      <c r="BV3025" s="170"/>
      <c r="BW3025" s="170"/>
      <c r="BX3025" s="170"/>
      <c r="BY3025" s="170"/>
      <c r="BZ3025" s="170"/>
      <c r="CN3025" s="195"/>
      <c r="DN3025" s="28"/>
      <c r="DO3025" s="28"/>
      <c r="DP3025" s="28"/>
      <c r="DQ3025" s="28"/>
      <c r="EW3025" s="28"/>
      <c r="EX3025" s="28"/>
      <c r="EY3025" s="28"/>
      <c r="FE3025" s="169"/>
      <c r="FN3025" s="195"/>
      <c r="FO3025" s="195"/>
      <c r="GK3025" s="169"/>
      <c r="GL3025" s="170"/>
      <c r="GM3025" s="170"/>
      <c r="GN3025" s="169"/>
      <c r="GO3025" s="170"/>
      <c r="GP3025" s="170"/>
      <c r="GQ3025" s="195"/>
      <c r="GR3025" s="195"/>
      <c r="GS3025" s="195"/>
      <c r="GT3025" s="195"/>
      <c r="GU3025" s="195"/>
      <c r="GV3025" s="195"/>
      <c r="GW3025" s="169"/>
      <c r="GX3025" s="170"/>
      <c r="GY3025" s="170"/>
      <c r="GZ3025" s="169"/>
      <c r="HA3025" s="170"/>
      <c r="HB3025" s="170"/>
      <c r="HM3025" s="170"/>
    </row>
    <row r="3026" spans="43:221">
      <c r="AQ3026" s="169"/>
      <c r="AS3026" s="170"/>
      <c r="AU3026" s="169"/>
      <c r="AW3026" s="170"/>
      <c r="AY3026" s="170"/>
      <c r="BA3026" s="169"/>
      <c r="BC3026" s="170"/>
      <c r="BD3026" s="169"/>
      <c r="BF3026" s="169"/>
      <c r="BG3026" s="170"/>
      <c r="BH3026" s="169"/>
      <c r="BI3026" s="170"/>
      <c r="BJ3026" s="170"/>
      <c r="BK3026" s="169"/>
      <c r="BL3026" s="170"/>
      <c r="BM3026" s="170"/>
      <c r="BN3026" s="195"/>
      <c r="BO3026" s="195"/>
      <c r="BP3026" s="195"/>
      <c r="BQ3026" s="169"/>
      <c r="BR3026" s="170"/>
      <c r="BS3026" s="170"/>
      <c r="BT3026" s="169"/>
      <c r="BU3026" s="170"/>
      <c r="BV3026" s="170"/>
      <c r="BW3026" s="170"/>
      <c r="BX3026" s="170"/>
      <c r="BY3026" s="170"/>
      <c r="BZ3026" s="170"/>
      <c r="CN3026" s="195"/>
      <c r="DN3026" s="28"/>
      <c r="DO3026" s="28"/>
      <c r="DP3026" s="28"/>
      <c r="DQ3026" s="28"/>
      <c r="EW3026" s="28"/>
      <c r="EX3026" s="28"/>
      <c r="EY3026" s="28"/>
      <c r="FE3026" s="169"/>
      <c r="FN3026" s="195"/>
      <c r="FO3026" s="195"/>
      <c r="GK3026" s="169"/>
      <c r="GL3026" s="170"/>
      <c r="GM3026" s="170"/>
      <c r="GN3026" s="169"/>
      <c r="GO3026" s="170"/>
      <c r="GP3026" s="170"/>
      <c r="GQ3026" s="195"/>
      <c r="GR3026" s="195"/>
      <c r="GS3026" s="195"/>
      <c r="GT3026" s="195"/>
      <c r="GU3026" s="195"/>
      <c r="GV3026" s="195"/>
      <c r="GW3026" s="169"/>
      <c r="GX3026" s="170"/>
      <c r="GY3026" s="170"/>
      <c r="GZ3026" s="169"/>
      <c r="HA3026" s="170"/>
      <c r="HB3026" s="170"/>
      <c r="HM3026" s="170"/>
    </row>
    <row r="3027" spans="43:221">
      <c r="AQ3027" s="169"/>
      <c r="AS3027" s="170"/>
      <c r="AU3027" s="169"/>
      <c r="AW3027" s="170"/>
      <c r="AY3027" s="170"/>
      <c r="BA3027" s="169"/>
      <c r="BC3027" s="170"/>
      <c r="BD3027" s="169"/>
      <c r="BF3027" s="169"/>
      <c r="BG3027" s="170"/>
      <c r="BH3027" s="169"/>
      <c r="BI3027" s="170"/>
      <c r="BJ3027" s="170"/>
      <c r="BK3027" s="169"/>
      <c r="BL3027" s="170"/>
      <c r="BM3027" s="170"/>
      <c r="BN3027" s="195"/>
      <c r="BO3027" s="195"/>
      <c r="BP3027" s="195"/>
      <c r="BQ3027" s="169"/>
      <c r="BR3027" s="170"/>
      <c r="BS3027" s="170"/>
      <c r="BT3027" s="169"/>
      <c r="BU3027" s="170"/>
      <c r="BV3027" s="170"/>
      <c r="BW3027" s="170"/>
      <c r="BX3027" s="170"/>
      <c r="BY3027" s="170"/>
      <c r="BZ3027" s="170"/>
      <c r="CN3027" s="195"/>
      <c r="DN3027" s="28"/>
      <c r="DO3027" s="28"/>
      <c r="DP3027" s="28"/>
      <c r="DQ3027" s="28"/>
      <c r="EW3027" s="28"/>
      <c r="EX3027" s="28"/>
      <c r="EY3027" s="28"/>
      <c r="FE3027" s="169"/>
      <c r="FN3027" s="195"/>
      <c r="FO3027" s="195"/>
      <c r="GK3027" s="169"/>
      <c r="GL3027" s="170"/>
      <c r="GM3027" s="170"/>
      <c r="GN3027" s="169"/>
      <c r="GO3027" s="170"/>
      <c r="GP3027" s="170"/>
      <c r="GQ3027" s="195"/>
      <c r="GR3027" s="195"/>
      <c r="GS3027" s="195"/>
      <c r="GT3027" s="195"/>
      <c r="GU3027" s="195"/>
      <c r="GV3027" s="195"/>
      <c r="GW3027" s="169"/>
      <c r="GX3027" s="170"/>
      <c r="GY3027" s="170"/>
      <c r="GZ3027" s="169"/>
      <c r="HA3027" s="170"/>
      <c r="HB3027" s="170"/>
      <c r="HM3027" s="170"/>
    </row>
    <row r="3028" spans="43:221">
      <c r="AQ3028" s="169"/>
      <c r="AS3028" s="170"/>
      <c r="AU3028" s="169"/>
      <c r="AW3028" s="170"/>
      <c r="AY3028" s="170"/>
      <c r="BA3028" s="169"/>
      <c r="BC3028" s="170"/>
      <c r="BD3028" s="169"/>
      <c r="BF3028" s="169"/>
      <c r="BG3028" s="170"/>
      <c r="BH3028" s="169"/>
      <c r="BI3028" s="170"/>
      <c r="BJ3028" s="170"/>
      <c r="BK3028" s="169"/>
      <c r="BL3028" s="170"/>
      <c r="BM3028" s="170"/>
      <c r="BN3028" s="195"/>
      <c r="BO3028" s="195"/>
      <c r="BP3028" s="195"/>
      <c r="BQ3028" s="169"/>
      <c r="BR3028" s="170"/>
      <c r="BS3028" s="170"/>
      <c r="BT3028" s="169"/>
      <c r="BU3028" s="170"/>
      <c r="BV3028" s="170"/>
      <c r="BW3028" s="170"/>
      <c r="BX3028" s="170"/>
      <c r="BY3028" s="170"/>
      <c r="BZ3028" s="170"/>
      <c r="CN3028" s="195"/>
      <c r="DN3028" s="28"/>
      <c r="DO3028" s="28"/>
      <c r="DP3028" s="28"/>
      <c r="DQ3028" s="28"/>
      <c r="EW3028" s="28"/>
      <c r="EX3028" s="28"/>
      <c r="EY3028" s="28"/>
      <c r="FE3028" s="169"/>
      <c r="FN3028" s="195"/>
      <c r="FO3028" s="195"/>
      <c r="GK3028" s="169"/>
      <c r="GL3028" s="170"/>
      <c r="GM3028" s="170"/>
      <c r="GN3028" s="169"/>
      <c r="GO3028" s="170"/>
      <c r="GP3028" s="170"/>
      <c r="GQ3028" s="195"/>
      <c r="GR3028" s="195"/>
      <c r="GS3028" s="195"/>
      <c r="GT3028" s="195"/>
      <c r="GU3028" s="195"/>
      <c r="GV3028" s="195"/>
      <c r="GW3028" s="169"/>
      <c r="GX3028" s="170"/>
      <c r="GY3028" s="170"/>
      <c r="GZ3028" s="169"/>
      <c r="HA3028" s="170"/>
      <c r="HB3028" s="170"/>
      <c r="HM3028" s="170"/>
    </row>
    <row r="3029" spans="43:221">
      <c r="AQ3029" s="169"/>
      <c r="AS3029" s="170"/>
      <c r="AU3029" s="169"/>
      <c r="AW3029" s="170"/>
      <c r="AY3029" s="170"/>
      <c r="BA3029" s="169"/>
      <c r="BC3029" s="170"/>
      <c r="BD3029" s="169"/>
      <c r="BF3029" s="169"/>
      <c r="BG3029" s="170"/>
      <c r="BH3029" s="169"/>
      <c r="BI3029" s="170"/>
      <c r="BJ3029" s="170"/>
      <c r="BK3029" s="169"/>
      <c r="BL3029" s="170"/>
      <c r="BM3029" s="170"/>
      <c r="BN3029" s="195"/>
      <c r="BO3029" s="195"/>
      <c r="BP3029" s="195"/>
      <c r="BQ3029" s="169"/>
      <c r="BR3029" s="170"/>
      <c r="BS3029" s="170"/>
      <c r="BT3029" s="169"/>
      <c r="BU3029" s="170"/>
      <c r="BV3029" s="170"/>
      <c r="BW3029" s="170"/>
      <c r="BX3029" s="170"/>
      <c r="BY3029" s="170"/>
      <c r="BZ3029" s="170"/>
      <c r="CN3029" s="195"/>
      <c r="DN3029" s="28"/>
      <c r="DO3029" s="28"/>
      <c r="DP3029" s="28"/>
      <c r="DQ3029" s="28"/>
      <c r="EW3029" s="28"/>
      <c r="EX3029" s="28"/>
      <c r="EY3029" s="28"/>
      <c r="FE3029" s="169"/>
      <c r="FN3029" s="195"/>
      <c r="FO3029" s="195"/>
      <c r="GK3029" s="169"/>
      <c r="GL3029" s="170"/>
      <c r="GM3029" s="170"/>
      <c r="GN3029" s="169"/>
      <c r="GO3029" s="170"/>
      <c r="GP3029" s="170"/>
      <c r="GQ3029" s="195"/>
      <c r="GR3029" s="195"/>
      <c r="GS3029" s="195"/>
      <c r="GT3029" s="195"/>
      <c r="GU3029" s="195"/>
      <c r="GV3029" s="195"/>
      <c r="GW3029" s="169"/>
      <c r="GX3029" s="170"/>
      <c r="GY3029" s="170"/>
      <c r="GZ3029" s="169"/>
      <c r="HA3029" s="170"/>
      <c r="HB3029" s="170"/>
      <c r="HM3029" s="170"/>
    </row>
    <row r="3030" spans="43:221">
      <c r="AQ3030" s="169"/>
      <c r="AS3030" s="170"/>
      <c r="AU3030" s="169"/>
      <c r="AW3030" s="170"/>
      <c r="AY3030" s="170"/>
      <c r="BA3030" s="169"/>
      <c r="BC3030" s="170"/>
      <c r="BD3030" s="169"/>
      <c r="BF3030" s="169"/>
      <c r="BG3030" s="170"/>
      <c r="BH3030" s="169"/>
      <c r="BI3030" s="170"/>
      <c r="BJ3030" s="170"/>
      <c r="BK3030" s="169"/>
      <c r="BL3030" s="170"/>
      <c r="BM3030" s="170"/>
      <c r="BN3030" s="195"/>
      <c r="BO3030" s="195"/>
      <c r="BP3030" s="195"/>
      <c r="BQ3030" s="169"/>
      <c r="BR3030" s="170"/>
      <c r="BS3030" s="170"/>
      <c r="BT3030" s="169"/>
      <c r="BU3030" s="170"/>
      <c r="BV3030" s="170"/>
      <c r="BW3030" s="170"/>
      <c r="BX3030" s="170"/>
      <c r="BY3030" s="170"/>
      <c r="BZ3030" s="170"/>
      <c r="CN3030" s="195"/>
      <c r="DN3030" s="28"/>
      <c r="DO3030" s="28"/>
      <c r="DP3030" s="28"/>
      <c r="DQ3030" s="28"/>
      <c r="EW3030" s="28"/>
      <c r="EX3030" s="28"/>
      <c r="EY3030" s="28"/>
      <c r="FE3030" s="169"/>
      <c r="FN3030" s="195"/>
      <c r="FO3030" s="195"/>
      <c r="GK3030" s="169"/>
      <c r="GL3030" s="170"/>
      <c r="GM3030" s="170"/>
      <c r="GN3030" s="169"/>
      <c r="GO3030" s="170"/>
      <c r="GP3030" s="170"/>
      <c r="GQ3030" s="195"/>
      <c r="GR3030" s="195"/>
      <c r="GS3030" s="195"/>
      <c r="GT3030" s="195"/>
      <c r="GU3030" s="195"/>
      <c r="GV3030" s="195"/>
      <c r="GW3030" s="169"/>
      <c r="GX3030" s="170"/>
      <c r="GY3030" s="170"/>
      <c r="GZ3030" s="169"/>
      <c r="HA3030" s="170"/>
      <c r="HB3030" s="170"/>
      <c r="HM3030" s="170"/>
    </row>
    <row r="3031" spans="43:221">
      <c r="AQ3031" s="169"/>
      <c r="AS3031" s="170"/>
      <c r="AU3031" s="169"/>
      <c r="AW3031" s="170"/>
      <c r="AY3031" s="170"/>
      <c r="BA3031" s="169"/>
      <c r="BC3031" s="170"/>
      <c r="BD3031" s="169"/>
      <c r="BF3031" s="169"/>
      <c r="BG3031" s="170"/>
      <c r="BH3031" s="169"/>
      <c r="BI3031" s="170"/>
      <c r="BJ3031" s="170"/>
      <c r="BK3031" s="169"/>
      <c r="BL3031" s="170"/>
      <c r="BM3031" s="170"/>
      <c r="BN3031" s="195"/>
      <c r="BO3031" s="195"/>
      <c r="BP3031" s="195"/>
      <c r="BQ3031" s="169"/>
      <c r="BR3031" s="170"/>
      <c r="BS3031" s="170"/>
      <c r="BT3031" s="169"/>
      <c r="BU3031" s="170"/>
      <c r="BV3031" s="170"/>
      <c r="BW3031" s="170"/>
      <c r="BX3031" s="170"/>
      <c r="BY3031" s="170"/>
      <c r="BZ3031" s="170"/>
      <c r="CN3031" s="195"/>
      <c r="DN3031" s="28"/>
      <c r="DO3031" s="28"/>
      <c r="DP3031" s="28"/>
      <c r="DQ3031" s="28"/>
      <c r="EW3031" s="28"/>
      <c r="EX3031" s="28"/>
      <c r="EY3031" s="28"/>
      <c r="FE3031" s="169"/>
      <c r="FN3031" s="195"/>
      <c r="FO3031" s="195"/>
      <c r="GK3031" s="169"/>
      <c r="GL3031" s="170"/>
      <c r="GM3031" s="170"/>
      <c r="GN3031" s="169"/>
      <c r="GO3031" s="170"/>
      <c r="GP3031" s="170"/>
      <c r="GQ3031" s="195"/>
      <c r="GR3031" s="195"/>
      <c r="GS3031" s="195"/>
      <c r="GT3031" s="195"/>
      <c r="GU3031" s="195"/>
      <c r="GV3031" s="195"/>
      <c r="GW3031" s="169"/>
      <c r="GX3031" s="170"/>
      <c r="GY3031" s="170"/>
      <c r="GZ3031" s="169"/>
      <c r="HA3031" s="170"/>
      <c r="HB3031" s="170"/>
      <c r="HM3031" s="170"/>
    </row>
    <row r="3032" spans="43:221">
      <c r="AQ3032" s="169"/>
      <c r="AS3032" s="170"/>
      <c r="AU3032" s="169"/>
      <c r="AW3032" s="170"/>
      <c r="AY3032" s="170"/>
      <c r="BA3032" s="169"/>
      <c r="BC3032" s="170"/>
      <c r="BD3032" s="169"/>
      <c r="BF3032" s="169"/>
      <c r="BG3032" s="170"/>
      <c r="BH3032" s="169"/>
      <c r="BI3032" s="170"/>
      <c r="BJ3032" s="170"/>
      <c r="BK3032" s="169"/>
      <c r="BL3032" s="170"/>
      <c r="BM3032" s="170"/>
      <c r="BN3032" s="195"/>
      <c r="BO3032" s="195"/>
      <c r="BP3032" s="195"/>
      <c r="BQ3032" s="169"/>
      <c r="BR3032" s="170"/>
      <c r="BS3032" s="170"/>
      <c r="BT3032" s="169"/>
      <c r="BU3032" s="170"/>
      <c r="BV3032" s="170"/>
      <c r="BW3032" s="170"/>
      <c r="BX3032" s="170"/>
      <c r="BY3032" s="170"/>
      <c r="BZ3032" s="170"/>
      <c r="CN3032" s="195"/>
      <c r="DN3032" s="28"/>
      <c r="DO3032" s="28"/>
      <c r="DP3032" s="28"/>
      <c r="DQ3032" s="28"/>
      <c r="EW3032" s="28"/>
      <c r="EX3032" s="28"/>
      <c r="EY3032" s="28"/>
      <c r="FE3032" s="169"/>
      <c r="FN3032" s="195"/>
      <c r="FO3032" s="195"/>
      <c r="GK3032" s="169"/>
      <c r="GL3032" s="170"/>
      <c r="GM3032" s="170"/>
      <c r="GN3032" s="169"/>
      <c r="GO3032" s="170"/>
      <c r="GP3032" s="170"/>
      <c r="GQ3032" s="195"/>
      <c r="GR3032" s="195"/>
      <c r="GS3032" s="195"/>
      <c r="GT3032" s="195"/>
      <c r="GU3032" s="195"/>
      <c r="GV3032" s="195"/>
      <c r="GW3032" s="169"/>
      <c r="GX3032" s="170"/>
      <c r="GY3032" s="170"/>
      <c r="GZ3032" s="169"/>
      <c r="HA3032" s="170"/>
      <c r="HB3032" s="170"/>
      <c r="HM3032" s="170"/>
    </row>
    <row r="3033" spans="43:221">
      <c r="AQ3033" s="169"/>
      <c r="AS3033" s="170"/>
      <c r="AU3033" s="169"/>
      <c r="AW3033" s="170"/>
      <c r="AY3033" s="170"/>
      <c r="BA3033" s="169"/>
      <c r="BC3033" s="170"/>
      <c r="BD3033" s="169"/>
      <c r="BF3033" s="169"/>
      <c r="BG3033" s="170"/>
      <c r="BH3033" s="169"/>
      <c r="BI3033" s="170"/>
      <c r="BJ3033" s="170"/>
      <c r="BK3033" s="169"/>
      <c r="BL3033" s="170"/>
      <c r="BM3033" s="170"/>
      <c r="BN3033" s="195"/>
      <c r="BO3033" s="195"/>
      <c r="BP3033" s="195"/>
      <c r="BQ3033" s="169"/>
      <c r="BR3033" s="170"/>
      <c r="BS3033" s="170"/>
      <c r="BT3033" s="169"/>
      <c r="BU3033" s="170"/>
      <c r="BV3033" s="170"/>
      <c r="BW3033" s="170"/>
      <c r="BX3033" s="170"/>
      <c r="BY3033" s="170"/>
      <c r="BZ3033" s="170"/>
      <c r="CN3033" s="195"/>
      <c r="DN3033" s="28"/>
      <c r="DO3033" s="28"/>
      <c r="DP3033" s="28"/>
      <c r="DQ3033" s="28"/>
      <c r="EW3033" s="28"/>
      <c r="EX3033" s="28"/>
      <c r="EY3033" s="28"/>
      <c r="FE3033" s="169"/>
      <c r="FN3033" s="195"/>
      <c r="FO3033" s="195"/>
      <c r="GK3033" s="169"/>
      <c r="GL3033" s="170"/>
      <c r="GM3033" s="170"/>
      <c r="GN3033" s="169"/>
      <c r="GO3033" s="170"/>
      <c r="GP3033" s="170"/>
      <c r="GQ3033" s="195"/>
      <c r="GR3033" s="195"/>
      <c r="GS3033" s="195"/>
      <c r="GT3033" s="195"/>
      <c r="GU3033" s="195"/>
      <c r="GV3033" s="195"/>
      <c r="GW3033" s="169"/>
      <c r="GX3033" s="170"/>
      <c r="GY3033" s="170"/>
      <c r="GZ3033" s="169"/>
      <c r="HA3033" s="170"/>
      <c r="HB3033" s="170"/>
      <c r="HM3033" s="170"/>
    </row>
    <row r="3034" spans="43:221">
      <c r="AQ3034" s="169"/>
      <c r="AS3034" s="170"/>
      <c r="AU3034" s="169"/>
      <c r="AW3034" s="170"/>
      <c r="AY3034" s="170"/>
      <c r="BA3034" s="169"/>
      <c r="BC3034" s="170"/>
      <c r="BD3034" s="169"/>
      <c r="BF3034" s="169"/>
      <c r="BG3034" s="170"/>
      <c r="BH3034" s="169"/>
      <c r="BI3034" s="170"/>
      <c r="BJ3034" s="170"/>
      <c r="BK3034" s="169"/>
      <c r="BL3034" s="170"/>
      <c r="BM3034" s="170"/>
      <c r="BN3034" s="195"/>
      <c r="BO3034" s="195"/>
      <c r="BP3034" s="195"/>
      <c r="BQ3034" s="169"/>
      <c r="BR3034" s="170"/>
      <c r="BS3034" s="170"/>
      <c r="BT3034" s="169"/>
      <c r="BU3034" s="170"/>
      <c r="BV3034" s="170"/>
      <c r="BW3034" s="170"/>
      <c r="BX3034" s="170"/>
      <c r="BY3034" s="170"/>
      <c r="BZ3034" s="170"/>
      <c r="CN3034" s="195"/>
      <c r="DN3034" s="28"/>
      <c r="DO3034" s="28"/>
      <c r="DP3034" s="28"/>
      <c r="DQ3034" s="28"/>
      <c r="EW3034" s="28"/>
      <c r="EX3034" s="28"/>
      <c r="EY3034" s="28"/>
      <c r="FE3034" s="169"/>
      <c r="FN3034" s="195"/>
      <c r="FO3034" s="195"/>
      <c r="GK3034" s="169"/>
      <c r="GL3034" s="170"/>
      <c r="GM3034" s="170"/>
      <c r="GN3034" s="169"/>
      <c r="GO3034" s="170"/>
      <c r="GP3034" s="170"/>
      <c r="GQ3034" s="195"/>
      <c r="GR3034" s="195"/>
      <c r="GS3034" s="195"/>
      <c r="GT3034" s="195"/>
      <c r="GU3034" s="195"/>
      <c r="GV3034" s="195"/>
      <c r="GW3034" s="169"/>
      <c r="GX3034" s="170"/>
      <c r="GY3034" s="170"/>
      <c r="GZ3034" s="169"/>
      <c r="HA3034" s="170"/>
      <c r="HB3034" s="170"/>
      <c r="HM3034" s="170"/>
    </row>
    <row r="3035" spans="43:221">
      <c r="AQ3035" s="169"/>
      <c r="AS3035" s="170"/>
      <c r="AU3035" s="169"/>
      <c r="AW3035" s="170"/>
      <c r="AY3035" s="170"/>
      <c r="BA3035" s="169"/>
      <c r="BC3035" s="170"/>
      <c r="BD3035" s="169"/>
      <c r="BF3035" s="169"/>
      <c r="BG3035" s="170"/>
      <c r="BH3035" s="169"/>
      <c r="BI3035" s="170"/>
      <c r="BJ3035" s="170"/>
      <c r="BK3035" s="169"/>
      <c r="BL3035" s="170"/>
      <c r="BM3035" s="170"/>
      <c r="BN3035" s="195"/>
      <c r="BO3035" s="195"/>
      <c r="BP3035" s="195"/>
      <c r="BQ3035" s="169"/>
      <c r="BR3035" s="170"/>
      <c r="BS3035" s="170"/>
      <c r="BT3035" s="169"/>
      <c r="BU3035" s="170"/>
      <c r="BV3035" s="170"/>
      <c r="BW3035" s="170"/>
      <c r="BX3035" s="170"/>
      <c r="BY3035" s="170"/>
      <c r="BZ3035" s="170"/>
      <c r="CN3035" s="195"/>
      <c r="DN3035" s="28"/>
      <c r="DO3035" s="28"/>
      <c r="DP3035" s="28"/>
      <c r="DQ3035" s="28"/>
      <c r="EW3035" s="28"/>
      <c r="EX3035" s="28"/>
      <c r="EY3035" s="28"/>
      <c r="FE3035" s="169"/>
      <c r="FN3035" s="195"/>
      <c r="FO3035" s="195"/>
      <c r="GK3035" s="169"/>
      <c r="GL3035" s="170"/>
      <c r="GM3035" s="170"/>
      <c r="GN3035" s="169"/>
      <c r="GO3035" s="170"/>
      <c r="GP3035" s="170"/>
      <c r="GQ3035" s="195"/>
      <c r="GR3035" s="195"/>
      <c r="GS3035" s="195"/>
      <c r="GT3035" s="195"/>
      <c r="GU3035" s="195"/>
      <c r="GV3035" s="195"/>
      <c r="GW3035" s="169"/>
      <c r="GX3035" s="170"/>
      <c r="GY3035" s="170"/>
      <c r="GZ3035" s="169"/>
      <c r="HA3035" s="170"/>
      <c r="HB3035" s="170"/>
      <c r="HM3035" s="170"/>
    </row>
    <row r="3036" spans="43:221">
      <c r="AQ3036" s="169"/>
      <c r="AS3036" s="170"/>
      <c r="AU3036" s="169"/>
      <c r="AW3036" s="170"/>
      <c r="AY3036" s="170"/>
      <c r="BA3036" s="169"/>
      <c r="BC3036" s="170"/>
      <c r="BD3036" s="169"/>
      <c r="BF3036" s="169"/>
      <c r="BG3036" s="170"/>
      <c r="BH3036" s="169"/>
      <c r="BI3036" s="170"/>
      <c r="BJ3036" s="170"/>
      <c r="BK3036" s="169"/>
      <c r="BL3036" s="170"/>
      <c r="BM3036" s="170"/>
      <c r="BN3036" s="195"/>
      <c r="BO3036" s="195"/>
      <c r="BP3036" s="195"/>
      <c r="BQ3036" s="169"/>
      <c r="BR3036" s="170"/>
      <c r="BS3036" s="170"/>
      <c r="BT3036" s="169"/>
      <c r="BU3036" s="170"/>
      <c r="BV3036" s="170"/>
      <c r="BW3036" s="170"/>
      <c r="BX3036" s="170"/>
      <c r="BY3036" s="170"/>
      <c r="BZ3036" s="170"/>
      <c r="CN3036" s="195"/>
      <c r="DN3036" s="28"/>
      <c r="DO3036" s="28"/>
      <c r="DP3036" s="28"/>
      <c r="DQ3036" s="28"/>
      <c r="EW3036" s="28"/>
      <c r="EX3036" s="28"/>
      <c r="EY3036" s="28"/>
      <c r="FE3036" s="169"/>
      <c r="FN3036" s="195"/>
      <c r="FO3036" s="195"/>
      <c r="GK3036" s="169"/>
      <c r="GL3036" s="170"/>
      <c r="GM3036" s="170"/>
      <c r="GN3036" s="169"/>
      <c r="GO3036" s="170"/>
      <c r="GP3036" s="170"/>
      <c r="GQ3036" s="195"/>
      <c r="GR3036" s="195"/>
      <c r="GS3036" s="195"/>
      <c r="GT3036" s="195"/>
      <c r="GU3036" s="195"/>
      <c r="GV3036" s="195"/>
      <c r="GW3036" s="169"/>
      <c r="GX3036" s="170"/>
      <c r="GY3036" s="170"/>
      <c r="GZ3036" s="169"/>
      <c r="HA3036" s="170"/>
      <c r="HB3036" s="170"/>
      <c r="HM3036" s="170"/>
    </row>
    <row r="3037" spans="43:221">
      <c r="AQ3037" s="169"/>
      <c r="AS3037" s="170"/>
      <c r="AU3037" s="169"/>
      <c r="AW3037" s="170"/>
      <c r="AY3037" s="170"/>
      <c r="BA3037" s="169"/>
      <c r="BC3037" s="170"/>
      <c r="BD3037" s="169"/>
      <c r="BF3037" s="169"/>
      <c r="BG3037" s="170"/>
      <c r="BH3037" s="169"/>
      <c r="BI3037" s="170"/>
      <c r="BJ3037" s="170"/>
      <c r="BK3037" s="169"/>
      <c r="BL3037" s="170"/>
      <c r="BM3037" s="170"/>
      <c r="BN3037" s="195"/>
      <c r="BO3037" s="195"/>
      <c r="BP3037" s="195"/>
      <c r="BQ3037" s="169"/>
      <c r="BR3037" s="170"/>
      <c r="BS3037" s="170"/>
      <c r="BT3037" s="169"/>
      <c r="BU3037" s="170"/>
      <c r="BV3037" s="170"/>
      <c r="BW3037" s="170"/>
      <c r="BX3037" s="170"/>
      <c r="BY3037" s="170"/>
      <c r="BZ3037" s="170"/>
      <c r="CN3037" s="195"/>
      <c r="DN3037" s="28"/>
      <c r="DO3037" s="28"/>
      <c r="DP3037" s="28"/>
      <c r="DQ3037" s="28"/>
      <c r="EW3037" s="28"/>
      <c r="EX3037" s="28"/>
      <c r="EY3037" s="28"/>
      <c r="FE3037" s="169"/>
      <c r="FN3037" s="195"/>
      <c r="FO3037" s="195"/>
      <c r="GK3037" s="169"/>
      <c r="GL3037" s="170"/>
      <c r="GM3037" s="170"/>
      <c r="GN3037" s="169"/>
      <c r="GO3037" s="170"/>
      <c r="GP3037" s="170"/>
      <c r="GQ3037" s="195"/>
      <c r="GR3037" s="195"/>
      <c r="GS3037" s="195"/>
      <c r="GT3037" s="195"/>
      <c r="GU3037" s="195"/>
      <c r="GV3037" s="195"/>
      <c r="GW3037" s="169"/>
      <c r="GX3037" s="170"/>
      <c r="GY3037" s="170"/>
      <c r="GZ3037" s="169"/>
      <c r="HA3037" s="170"/>
      <c r="HB3037" s="170"/>
      <c r="HM3037" s="170"/>
    </row>
    <row r="3038" spans="43:221">
      <c r="AQ3038" s="169"/>
      <c r="AS3038" s="170"/>
      <c r="AU3038" s="169"/>
      <c r="AW3038" s="170"/>
      <c r="AY3038" s="170"/>
      <c r="BA3038" s="169"/>
      <c r="BC3038" s="170"/>
      <c r="BD3038" s="169"/>
      <c r="BF3038" s="169"/>
      <c r="BG3038" s="170"/>
      <c r="BH3038" s="169"/>
      <c r="BI3038" s="170"/>
      <c r="BJ3038" s="170"/>
      <c r="BK3038" s="169"/>
      <c r="BL3038" s="170"/>
      <c r="BM3038" s="170"/>
      <c r="BN3038" s="195"/>
      <c r="BO3038" s="195"/>
      <c r="BP3038" s="195"/>
      <c r="BQ3038" s="169"/>
      <c r="BR3038" s="170"/>
      <c r="BS3038" s="170"/>
      <c r="BT3038" s="169"/>
      <c r="BU3038" s="170"/>
      <c r="BV3038" s="170"/>
      <c r="BW3038" s="170"/>
      <c r="BX3038" s="170"/>
      <c r="BY3038" s="170"/>
      <c r="BZ3038" s="170"/>
      <c r="CN3038" s="195"/>
      <c r="DN3038" s="28"/>
      <c r="DO3038" s="28"/>
      <c r="DP3038" s="28"/>
      <c r="DQ3038" s="28"/>
      <c r="EW3038" s="28"/>
      <c r="EX3038" s="28"/>
      <c r="EY3038" s="28"/>
      <c r="FE3038" s="169"/>
      <c r="FN3038" s="195"/>
      <c r="FO3038" s="195"/>
      <c r="GK3038" s="169"/>
      <c r="GL3038" s="170"/>
      <c r="GM3038" s="170"/>
      <c r="GN3038" s="169"/>
      <c r="GO3038" s="170"/>
      <c r="GP3038" s="170"/>
      <c r="GQ3038" s="195"/>
      <c r="GR3038" s="195"/>
      <c r="GS3038" s="195"/>
      <c r="GT3038" s="195"/>
      <c r="GU3038" s="195"/>
      <c r="GV3038" s="195"/>
      <c r="GW3038" s="169"/>
      <c r="GX3038" s="170"/>
      <c r="GY3038" s="170"/>
      <c r="GZ3038" s="169"/>
      <c r="HA3038" s="170"/>
      <c r="HB3038" s="170"/>
      <c r="HM3038" s="170"/>
    </row>
    <row r="3039" spans="43:221">
      <c r="AQ3039" s="169"/>
      <c r="AS3039" s="170"/>
      <c r="AU3039" s="169"/>
      <c r="AW3039" s="170"/>
      <c r="AY3039" s="170"/>
      <c r="BA3039" s="169"/>
      <c r="BC3039" s="170"/>
      <c r="BD3039" s="169"/>
      <c r="BF3039" s="169"/>
      <c r="BG3039" s="170"/>
      <c r="BH3039" s="169"/>
      <c r="BI3039" s="170"/>
      <c r="BJ3039" s="170"/>
      <c r="BK3039" s="169"/>
      <c r="BL3039" s="170"/>
      <c r="BM3039" s="170"/>
      <c r="BN3039" s="195"/>
      <c r="BO3039" s="195"/>
      <c r="BP3039" s="195"/>
      <c r="BQ3039" s="169"/>
      <c r="BR3039" s="170"/>
      <c r="BS3039" s="170"/>
      <c r="BT3039" s="169"/>
      <c r="BU3039" s="170"/>
      <c r="BV3039" s="170"/>
      <c r="BW3039" s="170"/>
      <c r="BX3039" s="170"/>
      <c r="BY3039" s="170"/>
      <c r="BZ3039" s="170"/>
      <c r="CN3039" s="195"/>
      <c r="DN3039" s="28"/>
      <c r="DO3039" s="28"/>
      <c r="DP3039" s="28"/>
      <c r="DQ3039" s="28"/>
      <c r="EW3039" s="28"/>
      <c r="EX3039" s="28"/>
      <c r="EY3039" s="28"/>
      <c r="FE3039" s="169"/>
      <c r="FN3039" s="195"/>
      <c r="FO3039" s="195"/>
      <c r="GK3039" s="169"/>
      <c r="GL3039" s="170"/>
      <c r="GM3039" s="170"/>
      <c r="GN3039" s="169"/>
      <c r="GO3039" s="170"/>
      <c r="GP3039" s="170"/>
      <c r="GQ3039" s="195"/>
      <c r="GR3039" s="195"/>
      <c r="GS3039" s="195"/>
      <c r="GT3039" s="195"/>
      <c r="GU3039" s="195"/>
      <c r="GV3039" s="195"/>
      <c r="GW3039" s="169"/>
      <c r="GX3039" s="170"/>
      <c r="GY3039" s="170"/>
      <c r="GZ3039" s="169"/>
      <c r="HA3039" s="170"/>
      <c r="HB3039" s="170"/>
      <c r="HM3039" s="170"/>
    </row>
    <row r="3040" spans="43:221">
      <c r="AQ3040" s="169"/>
      <c r="AS3040" s="170"/>
      <c r="AU3040" s="169"/>
      <c r="AW3040" s="170"/>
      <c r="AY3040" s="170"/>
      <c r="BA3040" s="169"/>
      <c r="BC3040" s="170"/>
      <c r="BD3040" s="169"/>
      <c r="BF3040" s="169"/>
      <c r="BG3040" s="170"/>
      <c r="BH3040" s="169"/>
      <c r="BI3040" s="170"/>
      <c r="BJ3040" s="170"/>
      <c r="BK3040" s="169"/>
      <c r="BL3040" s="170"/>
      <c r="BM3040" s="170"/>
      <c r="BN3040" s="195"/>
      <c r="BO3040" s="195"/>
      <c r="BP3040" s="195"/>
      <c r="BQ3040" s="169"/>
      <c r="BR3040" s="170"/>
      <c r="BS3040" s="170"/>
      <c r="BT3040" s="169"/>
      <c r="BU3040" s="170"/>
      <c r="BV3040" s="170"/>
      <c r="BW3040" s="170"/>
      <c r="BX3040" s="170"/>
      <c r="BY3040" s="170"/>
      <c r="BZ3040" s="170"/>
      <c r="CN3040" s="195"/>
      <c r="DN3040" s="28"/>
      <c r="DO3040" s="28"/>
      <c r="DP3040" s="28"/>
      <c r="DQ3040" s="28"/>
      <c r="EW3040" s="28"/>
      <c r="EX3040" s="28"/>
      <c r="EY3040" s="28"/>
      <c r="FE3040" s="169"/>
      <c r="FN3040" s="195"/>
      <c r="FO3040" s="195"/>
      <c r="GK3040" s="169"/>
      <c r="GL3040" s="170"/>
      <c r="GM3040" s="170"/>
      <c r="GN3040" s="169"/>
      <c r="GO3040" s="170"/>
      <c r="GP3040" s="170"/>
      <c r="GQ3040" s="195"/>
      <c r="GR3040" s="195"/>
      <c r="GS3040" s="195"/>
      <c r="GT3040" s="195"/>
      <c r="GU3040" s="195"/>
      <c r="GV3040" s="195"/>
      <c r="GW3040" s="169"/>
      <c r="GX3040" s="170"/>
      <c r="GY3040" s="170"/>
      <c r="GZ3040" s="169"/>
      <c r="HA3040" s="170"/>
      <c r="HB3040" s="170"/>
      <c r="HM3040" s="170"/>
    </row>
    <row r="3041" spans="43:221">
      <c r="AQ3041" s="169"/>
      <c r="AS3041" s="170"/>
      <c r="AU3041" s="169"/>
      <c r="AW3041" s="170"/>
      <c r="AY3041" s="170"/>
      <c r="BA3041" s="169"/>
      <c r="BC3041" s="170"/>
      <c r="BD3041" s="169"/>
      <c r="BF3041" s="169"/>
      <c r="BG3041" s="170"/>
      <c r="BH3041" s="169"/>
      <c r="BI3041" s="170"/>
      <c r="BJ3041" s="170"/>
      <c r="BK3041" s="169"/>
      <c r="BL3041" s="170"/>
      <c r="BM3041" s="170"/>
      <c r="BN3041" s="195"/>
      <c r="BO3041" s="195"/>
      <c r="BP3041" s="195"/>
      <c r="BQ3041" s="169"/>
      <c r="BR3041" s="170"/>
      <c r="BS3041" s="170"/>
      <c r="BT3041" s="169"/>
      <c r="BU3041" s="170"/>
      <c r="BV3041" s="170"/>
      <c r="BW3041" s="170"/>
      <c r="BX3041" s="170"/>
      <c r="BY3041" s="170"/>
      <c r="BZ3041" s="170"/>
      <c r="CN3041" s="195"/>
      <c r="DN3041" s="28"/>
      <c r="DO3041" s="28"/>
      <c r="DP3041" s="28"/>
      <c r="DQ3041" s="28"/>
      <c r="EW3041" s="28"/>
      <c r="EX3041" s="28"/>
      <c r="EY3041" s="28"/>
      <c r="FE3041" s="169"/>
      <c r="FN3041" s="195"/>
      <c r="FO3041" s="195"/>
      <c r="GK3041" s="169"/>
      <c r="GL3041" s="170"/>
      <c r="GM3041" s="170"/>
      <c r="GN3041" s="169"/>
      <c r="GO3041" s="170"/>
      <c r="GP3041" s="170"/>
      <c r="GQ3041" s="195"/>
      <c r="GR3041" s="195"/>
      <c r="GS3041" s="195"/>
      <c r="GT3041" s="195"/>
      <c r="GU3041" s="195"/>
      <c r="GV3041" s="195"/>
      <c r="GW3041" s="169"/>
      <c r="GX3041" s="170"/>
      <c r="GY3041" s="170"/>
      <c r="GZ3041" s="169"/>
      <c r="HA3041" s="170"/>
      <c r="HB3041" s="170"/>
      <c r="HM3041" s="170"/>
    </row>
    <row r="3042" spans="43:221">
      <c r="AQ3042" s="169"/>
      <c r="AS3042" s="170"/>
      <c r="AU3042" s="169"/>
      <c r="AW3042" s="170"/>
      <c r="AY3042" s="170"/>
      <c r="BA3042" s="169"/>
      <c r="BC3042" s="170"/>
      <c r="BD3042" s="169"/>
      <c r="BF3042" s="169"/>
      <c r="BG3042" s="170"/>
      <c r="BH3042" s="169"/>
      <c r="BI3042" s="170"/>
      <c r="BJ3042" s="170"/>
      <c r="BK3042" s="169"/>
      <c r="BL3042" s="170"/>
      <c r="BM3042" s="170"/>
      <c r="BN3042" s="195"/>
      <c r="BO3042" s="195"/>
      <c r="BP3042" s="195"/>
      <c r="BQ3042" s="169"/>
      <c r="BR3042" s="170"/>
      <c r="BS3042" s="170"/>
      <c r="BT3042" s="169"/>
      <c r="BU3042" s="170"/>
      <c r="BV3042" s="170"/>
      <c r="BW3042" s="170"/>
      <c r="BX3042" s="170"/>
      <c r="BY3042" s="170"/>
      <c r="BZ3042" s="170"/>
      <c r="CN3042" s="195"/>
      <c r="DN3042" s="28"/>
      <c r="DO3042" s="28"/>
      <c r="DP3042" s="28"/>
      <c r="DQ3042" s="28"/>
      <c r="EW3042" s="28"/>
      <c r="EX3042" s="28"/>
      <c r="EY3042" s="28"/>
      <c r="FE3042" s="169"/>
      <c r="FN3042" s="195"/>
      <c r="FO3042" s="195"/>
      <c r="GK3042" s="169"/>
      <c r="GL3042" s="170"/>
      <c r="GM3042" s="170"/>
      <c r="GN3042" s="169"/>
      <c r="GO3042" s="170"/>
      <c r="GP3042" s="170"/>
      <c r="GQ3042" s="195"/>
      <c r="GR3042" s="195"/>
      <c r="GS3042" s="195"/>
      <c r="GT3042" s="195"/>
      <c r="GU3042" s="195"/>
      <c r="GV3042" s="195"/>
      <c r="GW3042" s="169"/>
      <c r="GX3042" s="170"/>
      <c r="GY3042" s="170"/>
      <c r="GZ3042" s="169"/>
      <c r="HA3042" s="170"/>
      <c r="HB3042" s="170"/>
      <c r="HM3042" s="170"/>
    </row>
    <row r="3043" spans="43:221">
      <c r="AQ3043" s="169"/>
      <c r="AS3043" s="170"/>
      <c r="AU3043" s="169"/>
      <c r="AW3043" s="170"/>
      <c r="AY3043" s="170"/>
      <c r="BA3043" s="169"/>
      <c r="BC3043" s="170"/>
      <c r="BD3043" s="169"/>
      <c r="BF3043" s="169"/>
      <c r="BG3043" s="170"/>
      <c r="BH3043" s="169"/>
      <c r="BI3043" s="170"/>
      <c r="BJ3043" s="170"/>
      <c r="BK3043" s="169"/>
      <c r="BL3043" s="170"/>
      <c r="BM3043" s="170"/>
      <c r="BN3043" s="195"/>
      <c r="BO3043" s="195"/>
      <c r="BP3043" s="195"/>
      <c r="BQ3043" s="169"/>
      <c r="BR3043" s="170"/>
      <c r="BS3043" s="170"/>
      <c r="BT3043" s="169"/>
      <c r="BU3043" s="170"/>
      <c r="BV3043" s="170"/>
      <c r="BW3043" s="170"/>
      <c r="BX3043" s="170"/>
      <c r="BY3043" s="170"/>
      <c r="BZ3043" s="170"/>
      <c r="CN3043" s="195"/>
      <c r="DN3043" s="28"/>
      <c r="DO3043" s="28"/>
      <c r="DP3043" s="28"/>
      <c r="DQ3043" s="28"/>
      <c r="EW3043" s="28"/>
      <c r="EX3043" s="28"/>
      <c r="EY3043" s="28"/>
      <c r="FE3043" s="169"/>
      <c r="FN3043" s="195"/>
      <c r="FO3043" s="195"/>
      <c r="GK3043" s="169"/>
      <c r="GL3043" s="170"/>
      <c r="GM3043" s="170"/>
      <c r="GN3043" s="169"/>
      <c r="GO3043" s="170"/>
      <c r="GP3043" s="170"/>
      <c r="GQ3043" s="195"/>
      <c r="GR3043" s="195"/>
      <c r="GS3043" s="195"/>
      <c r="GT3043" s="195"/>
      <c r="GU3043" s="195"/>
      <c r="GV3043" s="195"/>
      <c r="GW3043" s="169"/>
      <c r="GX3043" s="170"/>
      <c r="GY3043" s="170"/>
      <c r="GZ3043" s="169"/>
      <c r="HA3043" s="170"/>
      <c r="HB3043" s="170"/>
      <c r="HM3043" s="170"/>
    </row>
    <row r="3044" spans="43:221">
      <c r="AQ3044" s="169"/>
      <c r="AS3044" s="170"/>
      <c r="AU3044" s="169"/>
      <c r="AW3044" s="170"/>
      <c r="AY3044" s="170"/>
      <c r="BA3044" s="169"/>
      <c r="BC3044" s="170"/>
      <c r="BD3044" s="169"/>
      <c r="BF3044" s="169"/>
      <c r="BG3044" s="170"/>
      <c r="BH3044" s="169"/>
      <c r="BI3044" s="170"/>
      <c r="BJ3044" s="170"/>
      <c r="BK3044" s="169"/>
      <c r="BL3044" s="170"/>
      <c r="BM3044" s="170"/>
      <c r="BN3044" s="195"/>
      <c r="BO3044" s="195"/>
      <c r="BP3044" s="195"/>
      <c r="BQ3044" s="169"/>
      <c r="BR3044" s="170"/>
      <c r="BS3044" s="170"/>
      <c r="BT3044" s="169"/>
      <c r="BU3044" s="170"/>
      <c r="BV3044" s="170"/>
      <c r="BW3044" s="170"/>
      <c r="BX3044" s="170"/>
      <c r="BY3044" s="170"/>
      <c r="BZ3044" s="170"/>
      <c r="CN3044" s="195"/>
      <c r="DN3044" s="28"/>
      <c r="DO3044" s="28"/>
      <c r="DP3044" s="28"/>
      <c r="DQ3044" s="28"/>
      <c r="EW3044" s="28"/>
      <c r="EX3044" s="28"/>
      <c r="EY3044" s="28"/>
      <c r="FE3044" s="169"/>
      <c r="FN3044" s="195"/>
      <c r="FO3044" s="195"/>
      <c r="GK3044" s="169"/>
      <c r="GL3044" s="170"/>
      <c r="GM3044" s="170"/>
      <c r="GN3044" s="169"/>
      <c r="GO3044" s="170"/>
      <c r="GP3044" s="170"/>
      <c r="GQ3044" s="195"/>
      <c r="GR3044" s="195"/>
      <c r="GS3044" s="195"/>
      <c r="GT3044" s="195"/>
      <c r="GU3044" s="195"/>
      <c r="GV3044" s="195"/>
      <c r="GW3044" s="169"/>
      <c r="GX3044" s="170"/>
      <c r="GY3044" s="170"/>
      <c r="GZ3044" s="169"/>
      <c r="HA3044" s="170"/>
      <c r="HB3044" s="170"/>
      <c r="HM3044" s="170"/>
    </row>
    <row r="3045" spans="43:221">
      <c r="AQ3045" s="169"/>
      <c r="AS3045" s="170"/>
      <c r="AU3045" s="169"/>
      <c r="AW3045" s="170"/>
      <c r="AY3045" s="170"/>
      <c r="BA3045" s="169"/>
      <c r="BC3045" s="170"/>
      <c r="BD3045" s="169"/>
      <c r="BF3045" s="169"/>
      <c r="BG3045" s="170"/>
      <c r="BH3045" s="169"/>
      <c r="BI3045" s="170"/>
      <c r="BJ3045" s="170"/>
      <c r="BK3045" s="169"/>
      <c r="BL3045" s="170"/>
      <c r="BM3045" s="170"/>
      <c r="BN3045" s="195"/>
      <c r="BO3045" s="195"/>
      <c r="BP3045" s="195"/>
      <c r="BQ3045" s="169"/>
      <c r="BR3045" s="170"/>
      <c r="BS3045" s="170"/>
      <c r="BT3045" s="169"/>
      <c r="BU3045" s="170"/>
      <c r="BV3045" s="170"/>
      <c r="BW3045" s="170"/>
      <c r="BX3045" s="170"/>
      <c r="BY3045" s="170"/>
      <c r="BZ3045" s="170"/>
      <c r="CN3045" s="195"/>
      <c r="DN3045" s="28"/>
      <c r="DO3045" s="28"/>
      <c r="DP3045" s="28"/>
      <c r="DQ3045" s="28"/>
      <c r="EW3045" s="28"/>
      <c r="EX3045" s="28"/>
      <c r="EY3045" s="28"/>
      <c r="FE3045" s="169"/>
      <c r="FN3045" s="195"/>
      <c r="FO3045" s="195"/>
      <c r="GK3045" s="169"/>
      <c r="GL3045" s="170"/>
      <c r="GM3045" s="170"/>
      <c r="GN3045" s="169"/>
      <c r="GO3045" s="170"/>
      <c r="GP3045" s="170"/>
      <c r="GQ3045" s="195"/>
      <c r="GR3045" s="195"/>
      <c r="GS3045" s="195"/>
      <c r="GT3045" s="195"/>
      <c r="GU3045" s="195"/>
      <c r="GV3045" s="195"/>
      <c r="GW3045" s="169"/>
      <c r="GX3045" s="170"/>
      <c r="GY3045" s="170"/>
      <c r="GZ3045" s="169"/>
      <c r="HA3045" s="170"/>
      <c r="HB3045" s="170"/>
      <c r="HM3045" s="170"/>
    </row>
    <row r="3046" spans="43:221">
      <c r="AQ3046" s="169"/>
      <c r="AS3046" s="170"/>
      <c r="AU3046" s="169"/>
      <c r="AW3046" s="170"/>
      <c r="AY3046" s="170"/>
      <c r="BA3046" s="169"/>
      <c r="BC3046" s="170"/>
      <c r="BD3046" s="169"/>
      <c r="BF3046" s="169"/>
      <c r="BG3046" s="170"/>
      <c r="BH3046" s="169"/>
      <c r="BI3046" s="170"/>
      <c r="BJ3046" s="170"/>
      <c r="BK3046" s="169"/>
      <c r="BL3046" s="170"/>
      <c r="BM3046" s="170"/>
      <c r="BN3046" s="195"/>
      <c r="BO3046" s="195"/>
      <c r="BP3046" s="195"/>
      <c r="BQ3046" s="169"/>
      <c r="BR3046" s="170"/>
      <c r="BS3046" s="170"/>
      <c r="BT3046" s="169"/>
      <c r="BU3046" s="170"/>
      <c r="BV3046" s="170"/>
      <c r="BW3046" s="170"/>
      <c r="BX3046" s="170"/>
      <c r="BY3046" s="170"/>
      <c r="BZ3046" s="170"/>
      <c r="CN3046" s="195"/>
      <c r="DN3046" s="28"/>
      <c r="DO3046" s="28"/>
      <c r="DP3046" s="28"/>
      <c r="DQ3046" s="28"/>
      <c r="EW3046" s="28"/>
      <c r="EX3046" s="28"/>
      <c r="EY3046" s="28"/>
      <c r="FE3046" s="169"/>
      <c r="FN3046" s="195"/>
      <c r="FO3046" s="195"/>
      <c r="GK3046" s="169"/>
      <c r="GL3046" s="170"/>
      <c r="GM3046" s="170"/>
      <c r="GN3046" s="169"/>
      <c r="GO3046" s="170"/>
      <c r="GP3046" s="170"/>
      <c r="GQ3046" s="195"/>
      <c r="GR3046" s="195"/>
      <c r="GS3046" s="195"/>
      <c r="GT3046" s="195"/>
      <c r="GU3046" s="195"/>
      <c r="GV3046" s="195"/>
      <c r="GW3046" s="169"/>
      <c r="GX3046" s="170"/>
      <c r="GY3046" s="170"/>
      <c r="GZ3046" s="169"/>
      <c r="HA3046" s="170"/>
      <c r="HB3046" s="170"/>
      <c r="HM3046" s="170"/>
    </row>
    <row r="3047" spans="43:221">
      <c r="AQ3047" s="169"/>
      <c r="AS3047" s="170"/>
      <c r="AU3047" s="169"/>
      <c r="AW3047" s="170"/>
      <c r="AY3047" s="170"/>
      <c r="BA3047" s="169"/>
      <c r="BC3047" s="170"/>
      <c r="BD3047" s="169"/>
      <c r="BF3047" s="169"/>
      <c r="BG3047" s="170"/>
      <c r="BH3047" s="169"/>
      <c r="BI3047" s="170"/>
      <c r="BJ3047" s="170"/>
      <c r="BK3047" s="169"/>
      <c r="BL3047" s="170"/>
      <c r="BM3047" s="170"/>
      <c r="BN3047" s="195"/>
      <c r="BO3047" s="195"/>
      <c r="BP3047" s="195"/>
      <c r="BQ3047" s="169"/>
      <c r="BR3047" s="170"/>
      <c r="BS3047" s="170"/>
      <c r="BT3047" s="169"/>
      <c r="BU3047" s="170"/>
      <c r="BV3047" s="170"/>
      <c r="BW3047" s="170"/>
      <c r="BX3047" s="170"/>
      <c r="BY3047" s="170"/>
      <c r="BZ3047" s="170"/>
      <c r="CN3047" s="195"/>
      <c r="DN3047" s="28"/>
      <c r="DO3047" s="28"/>
      <c r="DP3047" s="28"/>
      <c r="DQ3047" s="28"/>
      <c r="EW3047" s="28"/>
      <c r="EX3047" s="28"/>
      <c r="EY3047" s="28"/>
      <c r="FE3047" s="169"/>
      <c r="FN3047" s="195"/>
      <c r="FO3047" s="195"/>
      <c r="GK3047" s="169"/>
      <c r="GL3047" s="170"/>
      <c r="GM3047" s="170"/>
      <c r="GN3047" s="169"/>
      <c r="GO3047" s="170"/>
      <c r="GP3047" s="170"/>
      <c r="GQ3047" s="195"/>
      <c r="GR3047" s="195"/>
      <c r="GS3047" s="195"/>
      <c r="GT3047" s="195"/>
      <c r="GU3047" s="195"/>
      <c r="GV3047" s="195"/>
      <c r="GW3047" s="169"/>
      <c r="GX3047" s="170"/>
      <c r="GY3047" s="170"/>
      <c r="GZ3047" s="169"/>
      <c r="HA3047" s="170"/>
      <c r="HB3047" s="170"/>
      <c r="HM3047" s="170"/>
    </row>
    <row r="3048" spans="43:221">
      <c r="AQ3048" s="169"/>
      <c r="AS3048" s="170"/>
      <c r="AU3048" s="169"/>
      <c r="AW3048" s="170"/>
      <c r="AY3048" s="170"/>
      <c r="BA3048" s="169"/>
      <c r="BC3048" s="170"/>
      <c r="BD3048" s="169"/>
      <c r="BF3048" s="169"/>
      <c r="BG3048" s="170"/>
      <c r="BH3048" s="169"/>
      <c r="BI3048" s="170"/>
      <c r="BJ3048" s="170"/>
      <c r="BK3048" s="169"/>
      <c r="BL3048" s="170"/>
      <c r="BM3048" s="170"/>
      <c r="BN3048" s="195"/>
      <c r="BO3048" s="195"/>
      <c r="BP3048" s="195"/>
      <c r="BQ3048" s="169"/>
      <c r="BR3048" s="170"/>
      <c r="BS3048" s="170"/>
      <c r="BT3048" s="169"/>
      <c r="BU3048" s="170"/>
      <c r="BV3048" s="170"/>
      <c r="BW3048" s="170"/>
      <c r="BX3048" s="170"/>
      <c r="BY3048" s="170"/>
      <c r="BZ3048" s="170"/>
      <c r="CN3048" s="195"/>
      <c r="DN3048" s="28"/>
      <c r="DO3048" s="28"/>
      <c r="DP3048" s="28"/>
      <c r="DQ3048" s="28"/>
      <c r="EW3048" s="28"/>
      <c r="EX3048" s="28"/>
      <c r="EY3048" s="28"/>
      <c r="FE3048" s="169"/>
      <c r="FN3048" s="195"/>
      <c r="FO3048" s="195"/>
      <c r="GK3048" s="169"/>
      <c r="GL3048" s="170"/>
      <c r="GM3048" s="170"/>
      <c r="GN3048" s="169"/>
      <c r="GO3048" s="170"/>
      <c r="GP3048" s="170"/>
      <c r="GQ3048" s="195"/>
      <c r="GR3048" s="195"/>
      <c r="GS3048" s="195"/>
      <c r="GT3048" s="195"/>
      <c r="GU3048" s="195"/>
      <c r="GV3048" s="195"/>
      <c r="GW3048" s="169"/>
      <c r="GX3048" s="170"/>
      <c r="GY3048" s="170"/>
      <c r="GZ3048" s="169"/>
      <c r="HA3048" s="170"/>
      <c r="HB3048" s="170"/>
      <c r="HM3048" s="170"/>
    </row>
    <row r="3049" spans="43:221">
      <c r="AQ3049" s="169"/>
      <c r="AS3049" s="170"/>
      <c r="AU3049" s="169"/>
      <c r="AW3049" s="170"/>
      <c r="AY3049" s="170"/>
      <c r="BA3049" s="169"/>
      <c r="BC3049" s="170"/>
      <c r="BD3049" s="169"/>
      <c r="BF3049" s="169"/>
      <c r="BG3049" s="170"/>
      <c r="BH3049" s="169"/>
      <c r="BI3049" s="170"/>
      <c r="BJ3049" s="170"/>
      <c r="BK3049" s="169"/>
      <c r="BL3049" s="170"/>
      <c r="BM3049" s="170"/>
      <c r="BN3049" s="195"/>
      <c r="BO3049" s="195"/>
      <c r="BP3049" s="195"/>
      <c r="BQ3049" s="169"/>
      <c r="BR3049" s="170"/>
      <c r="BS3049" s="170"/>
      <c r="BT3049" s="169"/>
      <c r="BU3049" s="170"/>
      <c r="BV3049" s="170"/>
      <c r="BW3049" s="170"/>
      <c r="BX3049" s="170"/>
      <c r="BY3049" s="170"/>
      <c r="BZ3049" s="170"/>
      <c r="CN3049" s="195"/>
      <c r="DN3049" s="28"/>
      <c r="DO3049" s="28"/>
      <c r="DP3049" s="28"/>
      <c r="DQ3049" s="28"/>
      <c r="EW3049" s="28"/>
      <c r="EX3049" s="28"/>
      <c r="EY3049" s="28"/>
      <c r="FE3049" s="169"/>
      <c r="FN3049" s="195"/>
      <c r="FO3049" s="195"/>
      <c r="GK3049" s="169"/>
      <c r="GL3049" s="170"/>
      <c r="GM3049" s="170"/>
      <c r="GN3049" s="169"/>
      <c r="GO3049" s="170"/>
      <c r="GP3049" s="170"/>
      <c r="GQ3049" s="195"/>
      <c r="GR3049" s="195"/>
      <c r="GS3049" s="195"/>
      <c r="GT3049" s="195"/>
      <c r="GU3049" s="195"/>
      <c r="GV3049" s="195"/>
      <c r="GW3049" s="169"/>
      <c r="GX3049" s="170"/>
      <c r="GY3049" s="170"/>
      <c r="GZ3049" s="169"/>
      <c r="HA3049" s="170"/>
      <c r="HB3049" s="170"/>
      <c r="HM3049" s="170"/>
    </row>
    <row r="3050" spans="43:221">
      <c r="AQ3050" s="169"/>
      <c r="AS3050" s="170"/>
      <c r="AU3050" s="169"/>
      <c r="AW3050" s="170"/>
      <c r="AY3050" s="170"/>
      <c r="BA3050" s="169"/>
      <c r="BC3050" s="170"/>
      <c r="BD3050" s="169"/>
      <c r="BF3050" s="169"/>
      <c r="BG3050" s="170"/>
      <c r="BH3050" s="169"/>
      <c r="BI3050" s="170"/>
      <c r="BJ3050" s="170"/>
      <c r="BK3050" s="169"/>
      <c r="BL3050" s="170"/>
      <c r="BM3050" s="170"/>
      <c r="BN3050" s="195"/>
      <c r="BO3050" s="195"/>
      <c r="BP3050" s="195"/>
      <c r="BQ3050" s="169"/>
      <c r="BR3050" s="170"/>
      <c r="BS3050" s="170"/>
      <c r="BT3050" s="169"/>
      <c r="BU3050" s="170"/>
      <c r="BV3050" s="170"/>
      <c r="BW3050" s="170"/>
      <c r="BX3050" s="170"/>
      <c r="BY3050" s="170"/>
      <c r="BZ3050" s="170"/>
      <c r="CN3050" s="195"/>
      <c r="DN3050" s="28"/>
      <c r="DO3050" s="28"/>
      <c r="DP3050" s="28"/>
      <c r="DQ3050" s="28"/>
      <c r="EW3050" s="28"/>
      <c r="EX3050" s="28"/>
      <c r="EY3050" s="28"/>
      <c r="FE3050" s="169"/>
      <c r="FN3050" s="195"/>
      <c r="FO3050" s="195"/>
      <c r="GK3050" s="169"/>
      <c r="GL3050" s="170"/>
      <c r="GM3050" s="170"/>
      <c r="GN3050" s="169"/>
      <c r="GO3050" s="170"/>
      <c r="GP3050" s="170"/>
      <c r="GQ3050" s="195"/>
      <c r="GR3050" s="195"/>
      <c r="GS3050" s="195"/>
      <c r="GT3050" s="195"/>
      <c r="GU3050" s="195"/>
      <c r="GV3050" s="195"/>
      <c r="GW3050" s="169"/>
      <c r="GX3050" s="170"/>
      <c r="GY3050" s="170"/>
      <c r="GZ3050" s="169"/>
      <c r="HA3050" s="170"/>
      <c r="HB3050" s="170"/>
      <c r="HM3050" s="170"/>
    </row>
    <row r="3051" spans="43:221">
      <c r="AQ3051" s="169"/>
      <c r="AS3051" s="170"/>
      <c r="AU3051" s="169"/>
      <c r="AW3051" s="170"/>
      <c r="AY3051" s="170"/>
      <c r="BA3051" s="169"/>
      <c r="BC3051" s="170"/>
      <c r="BD3051" s="169"/>
      <c r="BF3051" s="169"/>
      <c r="BG3051" s="170"/>
      <c r="BH3051" s="169"/>
      <c r="BI3051" s="170"/>
      <c r="BJ3051" s="170"/>
      <c r="BK3051" s="169"/>
      <c r="BL3051" s="170"/>
      <c r="BM3051" s="170"/>
      <c r="BN3051" s="195"/>
      <c r="BO3051" s="195"/>
      <c r="BP3051" s="195"/>
      <c r="BQ3051" s="169"/>
      <c r="BR3051" s="170"/>
      <c r="BS3051" s="170"/>
      <c r="BT3051" s="169"/>
      <c r="BU3051" s="170"/>
      <c r="BV3051" s="170"/>
      <c r="BW3051" s="170"/>
      <c r="BX3051" s="170"/>
      <c r="BY3051" s="170"/>
      <c r="BZ3051" s="170"/>
      <c r="CN3051" s="195"/>
      <c r="DN3051" s="28"/>
      <c r="DO3051" s="28"/>
      <c r="DP3051" s="28"/>
      <c r="DQ3051" s="28"/>
      <c r="EW3051" s="28"/>
      <c r="EX3051" s="28"/>
      <c r="EY3051" s="28"/>
      <c r="FE3051" s="169"/>
      <c r="FN3051" s="195"/>
      <c r="FO3051" s="195"/>
      <c r="GK3051" s="169"/>
      <c r="GL3051" s="170"/>
      <c r="GM3051" s="170"/>
      <c r="GN3051" s="169"/>
      <c r="GO3051" s="170"/>
      <c r="GP3051" s="170"/>
      <c r="GQ3051" s="195"/>
      <c r="GR3051" s="195"/>
      <c r="GS3051" s="195"/>
      <c r="GT3051" s="195"/>
      <c r="GU3051" s="195"/>
      <c r="GV3051" s="195"/>
      <c r="GW3051" s="169"/>
      <c r="GX3051" s="170"/>
      <c r="GY3051" s="170"/>
      <c r="GZ3051" s="169"/>
      <c r="HA3051" s="170"/>
      <c r="HB3051" s="170"/>
      <c r="HM3051" s="170"/>
    </row>
    <row r="3052" spans="43:221">
      <c r="AQ3052" s="169"/>
      <c r="AS3052" s="170"/>
      <c r="AU3052" s="169"/>
      <c r="AW3052" s="170"/>
      <c r="AY3052" s="170"/>
      <c r="BA3052" s="169"/>
      <c r="BC3052" s="170"/>
      <c r="BD3052" s="169"/>
      <c r="BF3052" s="169"/>
      <c r="BG3052" s="170"/>
      <c r="BH3052" s="169"/>
      <c r="BI3052" s="170"/>
      <c r="BJ3052" s="170"/>
      <c r="BK3052" s="169"/>
      <c r="BL3052" s="170"/>
      <c r="BM3052" s="170"/>
      <c r="BN3052" s="195"/>
      <c r="BO3052" s="195"/>
      <c r="BP3052" s="195"/>
      <c r="BQ3052" s="169"/>
      <c r="BR3052" s="170"/>
      <c r="BS3052" s="170"/>
      <c r="BT3052" s="169"/>
      <c r="BU3052" s="170"/>
      <c r="BV3052" s="170"/>
      <c r="BW3052" s="170"/>
      <c r="BX3052" s="170"/>
      <c r="BY3052" s="170"/>
      <c r="BZ3052" s="170"/>
      <c r="CN3052" s="195"/>
      <c r="DN3052" s="28"/>
      <c r="DO3052" s="28"/>
      <c r="DP3052" s="28"/>
      <c r="DQ3052" s="28"/>
      <c r="EW3052" s="28"/>
      <c r="EX3052" s="28"/>
      <c r="EY3052" s="28"/>
      <c r="FE3052" s="169"/>
      <c r="FN3052" s="195"/>
      <c r="FO3052" s="195"/>
      <c r="GK3052" s="169"/>
      <c r="GL3052" s="170"/>
      <c r="GM3052" s="170"/>
      <c r="GN3052" s="169"/>
      <c r="GO3052" s="170"/>
      <c r="GP3052" s="170"/>
      <c r="GQ3052" s="195"/>
      <c r="GR3052" s="195"/>
      <c r="GS3052" s="195"/>
      <c r="GT3052" s="195"/>
      <c r="GU3052" s="195"/>
      <c r="GV3052" s="195"/>
      <c r="GW3052" s="169"/>
      <c r="GX3052" s="170"/>
      <c r="GY3052" s="170"/>
      <c r="GZ3052" s="169"/>
      <c r="HA3052" s="170"/>
      <c r="HB3052" s="170"/>
      <c r="HM3052" s="170"/>
    </row>
    <row r="3053" spans="43:221">
      <c r="AQ3053" s="169"/>
      <c r="AS3053" s="170"/>
      <c r="AU3053" s="169"/>
      <c r="AW3053" s="170"/>
      <c r="AY3053" s="170"/>
      <c r="BA3053" s="169"/>
      <c r="BC3053" s="170"/>
      <c r="BD3053" s="169"/>
      <c r="BF3053" s="169"/>
      <c r="BG3053" s="170"/>
      <c r="BH3053" s="169"/>
      <c r="BI3053" s="170"/>
      <c r="BJ3053" s="170"/>
      <c r="BK3053" s="169"/>
      <c r="BL3053" s="170"/>
      <c r="BM3053" s="170"/>
      <c r="BN3053" s="195"/>
      <c r="BO3053" s="195"/>
      <c r="BP3053" s="195"/>
      <c r="BQ3053" s="169"/>
      <c r="BR3053" s="170"/>
      <c r="BS3053" s="170"/>
      <c r="BT3053" s="169"/>
      <c r="BU3053" s="170"/>
      <c r="BV3053" s="170"/>
      <c r="BW3053" s="170"/>
      <c r="BX3053" s="170"/>
      <c r="BY3053" s="170"/>
      <c r="BZ3053" s="170"/>
      <c r="CN3053" s="195"/>
      <c r="DN3053" s="28"/>
      <c r="DO3053" s="28"/>
      <c r="DP3053" s="28"/>
      <c r="DQ3053" s="28"/>
      <c r="EW3053" s="28"/>
      <c r="EX3053" s="28"/>
      <c r="EY3053" s="28"/>
      <c r="FE3053" s="169"/>
      <c r="FN3053" s="195"/>
      <c r="FO3053" s="195"/>
      <c r="GK3053" s="169"/>
      <c r="GL3053" s="170"/>
      <c r="GM3053" s="170"/>
      <c r="GN3053" s="169"/>
      <c r="GO3053" s="170"/>
      <c r="GP3053" s="170"/>
      <c r="GQ3053" s="195"/>
      <c r="GR3053" s="195"/>
      <c r="GS3053" s="195"/>
      <c r="GT3053" s="195"/>
      <c r="GU3053" s="195"/>
      <c r="GV3053" s="195"/>
      <c r="GW3053" s="169"/>
      <c r="GX3053" s="170"/>
      <c r="GY3053" s="170"/>
      <c r="GZ3053" s="169"/>
      <c r="HA3053" s="170"/>
      <c r="HB3053" s="170"/>
      <c r="HM3053" s="170"/>
    </row>
    <row r="3054" spans="43:221">
      <c r="AQ3054" s="169"/>
      <c r="AS3054" s="170"/>
      <c r="AU3054" s="169"/>
      <c r="AW3054" s="170"/>
      <c r="AY3054" s="170"/>
      <c r="BA3054" s="169"/>
      <c r="BC3054" s="170"/>
      <c r="BD3054" s="169"/>
      <c r="BF3054" s="169"/>
      <c r="BG3054" s="170"/>
      <c r="BH3054" s="169"/>
      <c r="BI3054" s="170"/>
      <c r="BJ3054" s="170"/>
      <c r="BK3054" s="169"/>
      <c r="BL3054" s="170"/>
      <c r="BM3054" s="170"/>
      <c r="BN3054" s="195"/>
      <c r="BO3054" s="195"/>
      <c r="BP3054" s="195"/>
      <c r="BQ3054" s="169"/>
      <c r="BR3054" s="170"/>
      <c r="BS3054" s="170"/>
      <c r="BT3054" s="169"/>
      <c r="BU3054" s="170"/>
      <c r="BV3054" s="170"/>
      <c r="BW3054" s="170"/>
      <c r="BX3054" s="170"/>
      <c r="BY3054" s="170"/>
      <c r="BZ3054" s="170"/>
      <c r="CN3054" s="195"/>
      <c r="DN3054" s="28"/>
      <c r="DO3054" s="28"/>
      <c r="DP3054" s="28"/>
      <c r="DQ3054" s="28"/>
      <c r="EW3054" s="28"/>
      <c r="EX3054" s="28"/>
      <c r="EY3054" s="28"/>
      <c r="FE3054" s="169"/>
      <c r="FN3054" s="195"/>
      <c r="FO3054" s="195"/>
      <c r="GK3054" s="169"/>
      <c r="GL3054" s="170"/>
      <c r="GM3054" s="170"/>
      <c r="GN3054" s="169"/>
      <c r="GO3054" s="170"/>
      <c r="GP3054" s="170"/>
      <c r="GQ3054" s="195"/>
      <c r="GR3054" s="195"/>
      <c r="GS3054" s="195"/>
      <c r="GT3054" s="195"/>
      <c r="GU3054" s="195"/>
      <c r="GV3054" s="195"/>
      <c r="GW3054" s="169"/>
      <c r="GX3054" s="170"/>
      <c r="GY3054" s="170"/>
      <c r="GZ3054" s="169"/>
      <c r="HA3054" s="170"/>
      <c r="HB3054" s="170"/>
      <c r="HM3054" s="170"/>
    </row>
    <row r="3055" spans="43:221">
      <c r="AQ3055" s="169"/>
      <c r="AS3055" s="170"/>
      <c r="AU3055" s="169"/>
      <c r="AW3055" s="170"/>
      <c r="AY3055" s="170"/>
      <c r="BA3055" s="169"/>
      <c r="BC3055" s="170"/>
      <c r="BD3055" s="169"/>
      <c r="BF3055" s="169"/>
      <c r="BG3055" s="170"/>
      <c r="BH3055" s="169"/>
      <c r="BI3055" s="170"/>
      <c r="BJ3055" s="170"/>
      <c r="BK3055" s="169"/>
      <c r="BL3055" s="170"/>
      <c r="BM3055" s="170"/>
      <c r="BN3055" s="195"/>
      <c r="BO3055" s="195"/>
      <c r="BP3055" s="195"/>
      <c r="BQ3055" s="169"/>
      <c r="BR3055" s="170"/>
      <c r="BS3055" s="170"/>
      <c r="BT3055" s="169"/>
      <c r="BU3055" s="170"/>
      <c r="BV3055" s="170"/>
      <c r="BW3055" s="170"/>
      <c r="BX3055" s="170"/>
      <c r="BY3055" s="170"/>
      <c r="BZ3055" s="170"/>
      <c r="CN3055" s="195"/>
      <c r="DN3055" s="28"/>
      <c r="DO3055" s="28"/>
      <c r="DP3055" s="28"/>
      <c r="DQ3055" s="28"/>
      <c r="EW3055" s="28"/>
      <c r="EX3055" s="28"/>
      <c r="EY3055" s="28"/>
      <c r="FE3055" s="169"/>
      <c r="FN3055" s="195"/>
      <c r="FO3055" s="195"/>
      <c r="GK3055" s="169"/>
      <c r="GL3055" s="170"/>
      <c r="GM3055" s="170"/>
      <c r="GN3055" s="169"/>
      <c r="GO3055" s="170"/>
      <c r="GP3055" s="170"/>
      <c r="GQ3055" s="195"/>
      <c r="GR3055" s="195"/>
      <c r="GS3055" s="195"/>
      <c r="GT3055" s="195"/>
      <c r="GU3055" s="195"/>
      <c r="GV3055" s="195"/>
      <c r="GW3055" s="169"/>
      <c r="GX3055" s="170"/>
      <c r="GY3055" s="170"/>
      <c r="GZ3055" s="169"/>
      <c r="HA3055" s="170"/>
      <c r="HB3055" s="170"/>
      <c r="HM3055" s="170"/>
    </row>
    <row r="3056" spans="43:221">
      <c r="AQ3056" s="169"/>
      <c r="AS3056" s="170"/>
      <c r="AU3056" s="169"/>
      <c r="AW3056" s="170"/>
      <c r="AY3056" s="170"/>
      <c r="BA3056" s="169"/>
      <c r="BC3056" s="170"/>
      <c r="BD3056" s="169"/>
      <c r="BF3056" s="169"/>
      <c r="BG3056" s="170"/>
      <c r="BH3056" s="169"/>
      <c r="BI3056" s="170"/>
      <c r="BJ3056" s="170"/>
      <c r="BK3056" s="169"/>
      <c r="BL3056" s="170"/>
      <c r="BM3056" s="170"/>
      <c r="BN3056" s="195"/>
      <c r="BO3056" s="195"/>
      <c r="BP3056" s="195"/>
      <c r="BQ3056" s="169"/>
      <c r="BR3056" s="170"/>
      <c r="BS3056" s="170"/>
      <c r="BT3056" s="169"/>
      <c r="BU3056" s="170"/>
      <c r="BV3056" s="170"/>
      <c r="BW3056" s="170"/>
      <c r="BX3056" s="170"/>
      <c r="BY3056" s="170"/>
      <c r="BZ3056" s="170"/>
      <c r="CN3056" s="195"/>
      <c r="DN3056" s="28"/>
      <c r="DO3056" s="28"/>
      <c r="DP3056" s="28"/>
      <c r="DQ3056" s="28"/>
      <c r="EW3056" s="28"/>
      <c r="EX3056" s="28"/>
      <c r="EY3056" s="28"/>
      <c r="FE3056" s="169"/>
      <c r="FN3056" s="195"/>
      <c r="FO3056" s="195"/>
      <c r="GK3056" s="169"/>
      <c r="GL3056" s="170"/>
      <c r="GM3056" s="170"/>
      <c r="GN3056" s="169"/>
      <c r="GO3056" s="170"/>
      <c r="GP3056" s="170"/>
      <c r="GQ3056" s="195"/>
      <c r="GR3056" s="195"/>
      <c r="GS3056" s="195"/>
      <c r="GT3056" s="195"/>
      <c r="GU3056" s="195"/>
      <c r="GV3056" s="195"/>
      <c r="GW3056" s="169"/>
      <c r="GX3056" s="170"/>
      <c r="GY3056" s="170"/>
      <c r="GZ3056" s="169"/>
      <c r="HA3056" s="170"/>
      <c r="HB3056" s="170"/>
      <c r="HM3056" s="170"/>
    </row>
    <row r="3057" spans="43:221">
      <c r="AQ3057" s="169"/>
      <c r="AS3057" s="170"/>
      <c r="AU3057" s="169"/>
      <c r="AW3057" s="170"/>
      <c r="AY3057" s="170"/>
      <c r="BA3057" s="169"/>
      <c r="BC3057" s="170"/>
      <c r="BD3057" s="169"/>
      <c r="BF3057" s="169"/>
      <c r="BG3057" s="170"/>
      <c r="BH3057" s="169"/>
      <c r="BI3057" s="170"/>
      <c r="BJ3057" s="170"/>
      <c r="BK3057" s="169"/>
      <c r="BL3057" s="170"/>
      <c r="BM3057" s="170"/>
      <c r="BN3057" s="195"/>
      <c r="BO3057" s="195"/>
      <c r="BP3057" s="195"/>
      <c r="BQ3057" s="169"/>
      <c r="BR3057" s="170"/>
      <c r="BS3057" s="170"/>
      <c r="BT3057" s="169"/>
      <c r="BU3057" s="170"/>
      <c r="BV3057" s="170"/>
      <c r="BW3057" s="170"/>
      <c r="BX3057" s="170"/>
      <c r="BY3057" s="170"/>
      <c r="BZ3057" s="170"/>
      <c r="CN3057" s="195"/>
      <c r="DN3057" s="28"/>
      <c r="DO3057" s="28"/>
      <c r="DP3057" s="28"/>
      <c r="DQ3057" s="28"/>
      <c r="EW3057" s="28"/>
      <c r="EX3057" s="28"/>
      <c r="EY3057" s="28"/>
      <c r="FE3057" s="169"/>
      <c r="FN3057" s="195"/>
      <c r="FO3057" s="195"/>
      <c r="GK3057" s="169"/>
      <c r="GL3057" s="170"/>
      <c r="GM3057" s="170"/>
      <c r="GN3057" s="169"/>
      <c r="GO3057" s="170"/>
      <c r="GP3057" s="170"/>
      <c r="GQ3057" s="195"/>
      <c r="GR3057" s="195"/>
      <c r="GS3057" s="195"/>
      <c r="GT3057" s="195"/>
      <c r="GU3057" s="195"/>
      <c r="GV3057" s="195"/>
      <c r="GW3057" s="169"/>
      <c r="GX3057" s="170"/>
      <c r="GY3057" s="170"/>
      <c r="GZ3057" s="169"/>
      <c r="HA3057" s="170"/>
      <c r="HB3057" s="170"/>
      <c r="HM3057" s="170"/>
    </row>
    <row r="3058" spans="43:221">
      <c r="AQ3058" s="169"/>
      <c r="AS3058" s="170"/>
      <c r="AU3058" s="169"/>
      <c r="AW3058" s="170"/>
      <c r="AY3058" s="170"/>
      <c r="BA3058" s="169"/>
      <c r="BC3058" s="170"/>
      <c r="BD3058" s="169"/>
      <c r="BF3058" s="169"/>
      <c r="BG3058" s="170"/>
      <c r="BH3058" s="169"/>
      <c r="BI3058" s="170"/>
      <c r="BJ3058" s="170"/>
      <c r="BK3058" s="169"/>
      <c r="BL3058" s="170"/>
      <c r="BM3058" s="170"/>
      <c r="BN3058" s="195"/>
      <c r="BO3058" s="195"/>
      <c r="BP3058" s="195"/>
      <c r="BQ3058" s="169"/>
      <c r="BR3058" s="170"/>
      <c r="BS3058" s="170"/>
      <c r="BT3058" s="169"/>
      <c r="BU3058" s="170"/>
      <c r="BV3058" s="170"/>
      <c r="BW3058" s="170"/>
      <c r="BX3058" s="170"/>
      <c r="BY3058" s="170"/>
      <c r="BZ3058" s="170"/>
      <c r="CN3058" s="195"/>
      <c r="DN3058" s="28"/>
      <c r="DO3058" s="28"/>
      <c r="DP3058" s="28"/>
      <c r="DQ3058" s="28"/>
      <c r="EW3058" s="28"/>
      <c r="EX3058" s="28"/>
      <c r="EY3058" s="28"/>
      <c r="FE3058" s="169"/>
      <c r="FN3058" s="195"/>
      <c r="FO3058" s="195"/>
      <c r="GK3058" s="169"/>
      <c r="GL3058" s="170"/>
      <c r="GM3058" s="170"/>
      <c r="GN3058" s="169"/>
      <c r="GO3058" s="170"/>
      <c r="GP3058" s="170"/>
      <c r="GQ3058" s="195"/>
      <c r="GR3058" s="195"/>
      <c r="GS3058" s="195"/>
      <c r="GT3058" s="195"/>
      <c r="GU3058" s="195"/>
      <c r="GV3058" s="195"/>
      <c r="GW3058" s="169"/>
      <c r="GX3058" s="170"/>
      <c r="GY3058" s="170"/>
      <c r="GZ3058" s="169"/>
      <c r="HA3058" s="170"/>
      <c r="HB3058" s="170"/>
      <c r="HM3058" s="170"/>
    </row>
    <row r="3059" spans="43:221">
      <c r="AQ3059" s="169"/>
      <c r="AS3059" s="170"/>
      <c r="AU3059" s="169"/>
      <c r="AW3059" s="170"/>
      <c r="AY3059" s="170"/>
      <c r="BA3059" s="169"/>
      <c r="BC3059" s="170"/>
      <c r="BD3059" s="169"/>
      <c r="BF3059" s="169"/>
      <c r="BG3059" s="170"/>
      <c r="BH3059" s="169"/>
      <c r="BI3059" s="170"/>
      <c r="BJ3059" s="170"/>
      <c r="BK3059" s="169"/>
      <c r="BL3059" s="170"/>
      <c r="BM3059" s="170"/>
      <c r="BN3059" s="195"/>
      <c r="BO3059" s="195"/>
      <c r="BP3059" s="195"/>
      <c r="BQ3059" s="169"/>
      <c r="BR3059" s="170"/>
      <c r="BS3059" s="170"/>
      <c r="BT3059" s="169"/>
      <c r="BU3059" s="170"/>
      <c r="BV3059" s="170"/>
      <c r="BW3059" s="170"/>
      <c r="BX3059" s="170"/>
      <c r="BY3059" s="170"/>
      <c r="BZ3059" s="170"/>
      <c r="CN3059" s="195"/>
      <c r="DN3059" s="28"/>
      <c r="DO3059" s="28"/>
      <c r="DP3059" s="28"/>
      <c r="DQ3059" s="28"/>
      <c r="EW3059" s="28"/>
      <c r="EX3059" s="28"/>
      <c r="EY3059" s="28"/>
      <c r="FE3059" s="169"/>
      <c r="FN3059" s="195"/>
      <c r="FO3059" s="195"/>
      <c r="GK3059" s="169"/>
      <c r="GL3059" s="170"/>
      <c r="GM3059" s="170"/>
      <c r="GN3059" s="169"/>
      <c r="GO3059" s="170"/>
      <c r="GP3059" s="170"/>
      <c r="GQ3059" s="195"/>
      <c r="GR3059" s="195"/>
      <c r="GS3059" s="195"/>
      <c r="GT3059" s="195"/>
      <c r="GU3059" s="195"/>
      <c r="GV3059" s="195"/>
      <c r="GW3059" s="169"/>
      <c r="GX3059" s="170"/>
      <c r="GY3059" s="170"/>
      <c r="GZ3059" s="169"/>
      <c r="HA3059" s="170"/>
      <c r="HB3059" s="170"/>
      <c r="HM3059" s="170"/>
    </row>
    <row r="3060" spans="43:221">
      <c r="AQ3060" s="169"/>
      <c r="AS3060" s="170"/>
      <c r="AU3060" s="169"/>
      <c r="AW3060" s="170"/>
      <c r="AY3060" s="170"/>
      <c r="BA3060" s="169"/>
      <c r="BC3060" s="170"/>
      <c r="BD3060" s="169"/>
      <c r="BF3060" s="169"/>
      <c r="BG3060" s="170"/>
      <c r="BH3060" s="169"/>
      <c r="BI3060" s="170"/>
      <c r="BJ3060" s="170"/>
      <c r="BK3060" s="169"/>
      <c r="BL3060" s="170"/>
      <c r="BM3060" s="170"/>
      <c r="BN3060" s="195"/>
      <c r="BO3060" s="195"/>
      <c r="BP3060" s="195"/>
      <c r="BQ3060" s="169"/>
      <c r="BR3060" s="170"/>
      <c r="BS3060" s="170"/>
      <c r="BT3060" s="169"/>
      <c r="BU3060" s="170"/>
      <c r="BV3060" s="170"/>
      <c r="BW3060" s="170"/>
      <c r="BX3060" s="170"/>
      <c r="BY3060" s="170"/>
      <c r="BZ3060" s="170"/>
      <c r="CN3060" s="195"/>
      <c r="DN3060" s="28"/>
      <c r="DO3060" s="28"/>
      <c r="DP3060" s="28"/>
      <c r="DQ3060" s="28"/>
      <c r="EW3060" s="28"/>
      <c r="EX3060" s="28"/>
      <c r="EY3060" s="28"/>
      <c r="FE3060" s="169"/>
      <c r="FN3060" s="195"/>
      <c r="FO3060" s="195"/>
      <c r="GK3060" s="169"/>
      <c r="GL3060" s="170"/>
      <c r="GM3060" s="170"/>
      <c r="GN3060" s="169"/>
      <c r="GO3060" s="170"/>
      <c r="GP3060" s="170"/>
      <c r="GQ3060" s="195"/>
      <c r="GR3060" s="195"/>
      <c r="GS3060" s="195"/>
      <c r="GT3060" s="195"/>
      <c r="GU3060" s="195"/>
      <c r="GV3060" s="195"/>
      <c r="GW3060" s="169"/>
      <c r="GX3060" s="170"/>
      <c r="GY3060" s="170"/>
      <c r="GZ3060" s="169"/>
      <c r="HA3060" s="170"/>
      <c r="HB3060" s="170"/>
      <c r="HM3060" s="170"/>
    </row>
    <row r="3061" spans="43:221">
      <c r="AQ3061" s="169"/>
      <c r="AS3061" s="170"/>
      <c r="AU3061" s="169"/>
      <c r="AW3061" s="170"/>
      <c r="AY3061" s="170"/>
      <c r="BA3061" s="169"/>
      <c r="BC3061" s="170"/>
      <c r="BD3061" s="169"/>
      <c r="BF3061" s="169"/>
      <c r="BG3061" s="170"/>
      <c r="BH3061" s="169"/>
      <c r="BI3061" s="170"/>
      <c r="BJ3061" s="170"/>
      <c r="BK3061" s="169"/>
      <c r="BL3061" s="170"/>
      <c r="BM3061" s="170"/>
      <c r="BN3061" s="195"/>
      <c r="BO3061" s="195"/>
      <c r="BP3061" s="195"/>
      <c r="BQ3061" s="169"/>
      <c r="BR3061" s="170"/>
      <c r="BS3061" s="170"/>
      <c r="BT3061" s="169"/>
      <c r="BU3061" s="170"/>
      <c r="BV3061" s="170"/>
      <c r="BW3061" s="170"/>
      <c r="BX3061" s="170"/>
      <c r="BY3061" s="170"/>
      <c r="BZ3061" s="170"/>
      <c r="CN3061" s="195"/>
      <c r="DN3061" s="28"/>
      <c r="DO3061" s="28"/>
      <c r="DP3061" s="28"/>
      <c r="DQ3061" s="28"/>
      <c r="EW3061" s="28"/>
      <c r="EX3061" s="28"/>
      <c r="EY3061" s="28"/>
      <c r="FE3061" s="169"/>
      <c r="FN3061" s="195"/>
      <c r="FO3061" s="195"/>
      <c r="GK3061" s="169"/>
      <c r="GL3061" s="170"/>
      <c r="GM3061" s="170"/>
      <c r="GN3061" s="169"/>
      <c r="GO3061" s="170"/>
      <c r="GP3061" s="170"/>
      <c r="GQ3061" s="195"/>
      <c r="GR3061" s="195"/>
      <c r="GS3061" s="195"/>
      <c r="GT3061" s="195"/>
      <c r="GU3061" s="195"/>
      <c r="GV3061" s="195"/>
      <c r="GW3061" s="169"/>
      <c r="GX3061" s="170"/>
      <c r="GY3061" s="170"/>
      <c r="GZ3061" s="169"/>
      <c r="HA3061" s="170"/>
      <c r="HB3061" s="170"/>
      <c r="HM3061" s="170"/>
    </row>
    <row r="3062" spans="43:221">
      <c r="AQ3062" s="169"/>
      <c r="AS3062" s="170"/>
      <c r="AU3062" s="169"/>
      <c r="AW3062" s="170"/>
      <c r="AY3062" s="170"/>
      <c r="BA3062" s="169"/>
      <c r="BC3062" s="170"/>
      <c r="BD3062" s="169"/>
      <c r="BF3062" s="169"/>
      <c r="BG3062" s="170"/>
      <c r="BH3062" s="169"/>
      <c r="BI3062" s="170"/>
      <c r="BJ3062" s="170"/>
      <c r="BK3062" s="169"/>
      <c r="BL3062" s="170"/>
      <c r="BM3062" s="170"/>
      <c r="BN3062" s="195"/>
      <c r="BO3062" s="195"/>
      <c r="BP3062" s="195"/>
      <c r="BQ3062" s="169"/>
      <c r="BR3062" s="170"/>
      <c r="BS3062" s="170"/>
      <c r="BT3062" s="169"/>
      <c r="BU3062" s="170"/>
      <c r="BV3062" s="170"/>
      <c r="BW3062" s="170"/>
      <c r="BX3062" s="170"/>
      <c r="BY3062" s="170"/>
      <c r="BZ3062" s="170"/>
      <c r="CN3062" s="195"/>
      <c r="DN3062" s="28"/>
      <c r="DO3062" s="28"/>
      <c r="DP3062" s="28"/>
      <c r="DQ3062" s="28"/>
      <c r="EW3062" s="28"/>
      <c r="EX3062" s="28"/>
      <c r="EY3062" s="28"/>
      <c r="FE3062" s="169"/>
      <c r="FN3062" s="195"/>
      <c r="FO3062" s="195"/>
      <c r="GK3062" s="169"/>
      <c r="GL3062" s="170"/>
      <c r="GM3062" s="170"/>
      <c r="GN3062" s="169"/>
      <c r="GO3062" s="170"/>
      <c r="GP3062" s="170"/>
      <c r="GQ3062" s="195"/>
      <c r="GR3062" s="195"/>
      <c r="GS3062" s="195"/>
      <c r="GT3062" s="195"/>
      <c r="GU3062" s="195"/>
      <c r="GV3062" s="195"/>
      <c r="GW3062" s="169"/>
      <c r="GX3062" s="170"/>
      <c r="GY3062" s="170"/>
      <c r="GZ3062" s="169"/>
      <c r="HA3062" s="170"/>
      <c r="HB3062" s="170"/>
      <c r="HM3062" s="170"/>
    </row>
    <row r="3063" spans="43:221">
      <c r="AQ3063" s="169"/>
      <c r="AS3063" s="170"/>
      <c r="AU3063" s="169"/>
      <c r="AW3063" s="170"/>
      <c r="AY3063" s="170"/>
      <c r="BA3063" s="169"/>
      <c r="BC3063" s="170"/>
      <c r="BD3063" s="169"/>
      <c r="BF3063" s="169"/>
      <c r="BG3063" s="170"/>
      <c r="BH3063" s="169"/>
      <c r="BI3063" s="170"/>
      <c r="BJ3063" s="170"/>
      <c r="BK3063" s="169"/>
      <c r="BL3063" s="170"/>
      <c r="BM3063" s="170"/>
      <c r="BN3063" s="195"/>
      <c r="BO3063" s="195"/>
      <c r="BP3063" s="195"/>
      <c r="BQ3063" s="169"/>
      <c r="BR3063" s="170"/>
      <c r="BS3063" s="170"/>
      <c r="BT3063" s="169"/>
      <c r="BU3063" s="170"/>
      <c r="BV3063" s="170"/>
      <c r="BW3063" s="170"/>
      <c r="BX3063" s="170"/>
      <c r="BY3063" s="170"/>
      <c r="BZ3063" s="170"/>
      <c r="CN3063" s="195"/>
      <c r="DN3063" s="28"/>
      <c r="DO3063" s="28"/>
      <c r="DP3063" s="28"/>
      <c r="DQ3063" s="28"/>
      <c r="EW3063" s="28"/>
      <c r="EX3063" s="28"/>
      <c r="EY3063" s="28"/>
      <c r="FE3063" s="169"/>
      <c r="FN3063" s="195"/>
      <c r="FO3063" s="195"/>
      <c r="GK3063" s="169"/>
      <c r="GL3063" s="170"/>
      <c r="GM3063" s="170"/>
      <c r="GN3063" s="169"/>
      <c r="GO3063" s="170"/>
      <c r="GP3063" s="170"/>
      <c r="GQ3063" s="195"/>
      <c r="GR3063" s="195"/>
      <c r="GS3063" s="195"/>
      <c r="GT3063" s="195"/>
      <c r="GU3063" s="195"/>
      <c r="GV3063" s="195"/>
      <c r="GW3063" s="169"/>
      <c r="GX3063" s="170"/>
      <c r="GY3063" s="170"/>
      <c r="GZ3063" s="169"/>
      <c r="HA3063" s="170"/>
      <c r="HB3063" s="170"/>
      <c r="HM3063" s="170"/>
    </row>
    <row r="3064" spans="43:221">
      <c r="AQ3064" s="169"/>
      <c r="AS3064" s="170"/>
      <c r="AU3064" s="169"/>
      <c r="AW3064" s="170"/>
      <c r="AY3064" s="170"/>
      <c r="BA3064" s="169"/>
      <c r="BC3064" s="170"/>
      <c r="BD3064" s="169"/>
      <c r="BF3064" s="169"/>
      <c r="BG3064" s="170"/>
      <c r="BH3064" s="169"/>
      <c r="BI3064" s="170"/>
      <c r="BJ3064" s="170"/>
      <c r="BK3064" s="169"/>
      <c r="BL3064" s="170"/>
      <c r="BM3064" s="170"/>
      <c r="BN3064" s="195"/>
      <c r="BO3064" s="195"/>
      <c r="BP3064" s="195"/>
      <c r="BQ3064" s="169"/>
      <c r="BR3064" s="170"/>
      <c r="BS3064" s="170"/>
      <c r="BT3064" s="169"/>
      <c r="BU3064" s="170"/>
      <c r="BV3064" s="170"/>
      <c r="BW3064" s="170"/>
      <c r="BX3064" s="170"/>
      <c r="BY3064" s="170"/>
      <c r="BZ3064" s="170"/>
      <c r="CN3064" s="195"/>
      <c r="DN3064" s="28"/>
      <c r="DO3064" s="28"/>
      <c r="DP3064" s="28"/>
      <c r="DQ3064" s="28"/>
      <c r="EW3064" s="28"/>
      <c r="EX3064" s="28"/>
      <c r="EY3064" s="28"/>
      <c r="FE3064" s="169"/>
      <c r="FN3064" s="195"/>
      <c r="FO3064" s="195"/>
      <c r="GK3064" s="169"/>
      <c r="GL3064" s="170"/>
      <c r="GM3064" s="170"/>
      <c r="GN3064" s="169"/>
      <c r="GO3064" s="170"/>
      <c r="GP3064" s="170"/>
      <c r="GQ3064" s="195"/>
      <c r="GR3064" s="195"/>
      <c r="GS3064" s="195"/>
      <c r="GT3064" s="195"/>
      <c r="GU3064" s="195"/>
      <c r="GV3064" s="195"/>
      <c r="GW3064" s="169"/>
      <c r="GX3064" s="170"/>
      <c r="GY3064" s="170"/>
      <c r="GZ3064" s="169"/>
      <c r="HA3064" s="170"/>
      <c r="HB3064" s="170"/>
      <c r="HM3064" s="170"/>
    </row>
    <row r="3065" spans="43:221">
      <c r="AQ3065" s="169"/>
      <c r="AS3065" s="170"/>
      <c r="AU3065" s="169"/>
      <c r="AW3065" s="170"/>
      <c r="AY3065" s="170"/>
      <c r="BA3065" s="169"/>
      <c r="BC3065" s="170"/>
      <c r="BD3065" s="169"/>
      <c r="BF3065" s="169"/>
      <c r="BG3065" s="170"/>
      <c r="BH3065" s="169"/>
      <c r="BI3065" s="170"/>
      <c r="BJ3065" s="170"/>
      <c r="BK3065" s="169"/>
      <c r="BL3065" s="170"/>
      <c r="BM3065" s="170"/>
      <c r="BN3065" s="195"/>
      <c r="BO3065" s="195"/>
      <c r="BP3065" s="195"/>
      <c r="BQ3065" s="169"/>
      <c r="BR3065" s="170"/>
      <c r="BS3065" s="170"/>
      <c r="BT3065" s="169"/>
      <c r="BU3065" s="170"/>
      <c r="BV3065" s="170"/>
      <c r="BW3065" s="170"/>
      <c r="BX3065" s="170"/>
      <c r="BY3065" s="170"/>
      <c r="BZ3065" s="170"/>
      <c r="CN3065" s="195"/>
      <c r="DN3065" s="28"/>
      <c r="DO3065" s="28"/>
      <c r="DP3065" s="28"/>
      <c r="DQ3065" s="28"/>
      <c r="EW3065" s="28"/>
      <c r="EX3065" s="28"/>
      <c r="EY3065" s="28"/>
      <c r="FE3065" s="169"/>
      <c r="FN3065" s="195"/>
      <c r="FO3065" s="195"/>
      <c r="GK3065" s="169"/>
      <c r="GL3065" s="170"/>
      <c r="GM3065" s="170"/>
      <c r="GN3065" s="169"/>
      <c r="GO3065" s="170"/>
      <c r="GP3065" s="170"/>
      <c r="GQ3065" s="195"/>
      <c r="GR3065" s="195"/>
      <c r="GS3065" s="195"/>
      <c r="GT3065" s="195"/>
      <c r="GU3065" s="195"/>
      <c r="GV3065" s="195"/>
      <c r="GW3065" s="169"/>
      <c r="GX3065" s="170"/>
      <c r="GY3065" s="170"/>
      <c r="GZ3065" s="169"/>
      <c r="HA3065" s="170"/>
      <c r="HB3065" s="170"/>
      <c r="HM3065" s="170"/>
    </row>
    <row r="3066" spans="43:221">
      <c r="AQ3066" s="169"/>
      <c r="AS3066" s="170"/>
      <c r="AU3066" s="169"/>
      <c r="AW3066" s="170"/>
      <c r="AY3066" s="170"/>
      <c r="BA3066" s="169"/>
      <c r="BC3066" s="170"/>
      <c r="BD3066" s="169"/>
      <c r="BF3066" s="169"/>
      <c r="BG3066" s="170"/>
      <c r="BH3066" s="169"/>
      <c r="BI3066" s="170"/>
      <c r="BJ3066" s="170"/>
      <c r="BK3066" s="169"/>
      <c r="BL3066" s="170"/>
      <c r="BM3066" s="170"/>
      <c r="BN3066" s="195"/>
      <c r="BO3066" s="195"/>
      <c r="BP3066" s="195"/>
      <c r="BQ3066" s="169"/>
      <c r="BR3066" s="170"/>
      <c r="BS3066" s="170"/>
      <c r="BT3066" s="169"/>
      <c r="BU3066" s="170"/>
      <c r="BV3066" s="170"/>
      <c r="BW3066" s="170"/>
      <c r="BX3066" s="170"/>
      <c r="BY3066" s="170"/>
      <c r="BZ3066" s="170"/>
      <c r="CN3066" s="195"/>
      <c r="DN3066" s="28"/>
      <c r="DO3066" s="28"/>
      <c r="DP3066" s="28"/>
      <c r="DQ3066" s="28"/>
      <c r="EW3066" s="28"/>
      <c r="EX3066" s="28"/>
      <c r="EY3066" s="28"/>
      <c r="FE3066" s="169"/>
      <c r="FN3066" s="195"/>
      <c r="FO3066" s="195"/>
      <c r="GK3066" s="169"/>
      <c r="GL3066" s="170"/>
      <c r="GM3066" s="170"/>
      <c r="GN3066" s="169"/>
      <c r="GO3066" s="170"/>
      <c r="GP3066" s="170"/>
      <c r="GQ3066" s="195"/>
      <c r="GR3066" s="195"/>
      <c r="GS3066" s="195"/>
      <c r="GT3066" s="195"/>
      <c r="GU3066" s="195"/>
      <c r="GV3066" s="195"/>
      <c r="GW3066" s="169"/>
      <c r="GX3066" s="170"/>
      <c r="GY3066" s="170"/>
      <c r="GZ3066" s="169"/>
      <c r="HA3066" s="170"/>
      <c r="HB3066" s="170"/>
      <c r="HM3066" s="170"/>
    </row>
    <row r="3067" spans="43:221">
      <c r="AQ3067" s="169"/>
      <c r="AS3067" s="170"/>
      <c r="AU3067" s="169"/>
      <c r="AW3067" s="170"/>
      <c r="AY3067" s="170"/>
      <c r="BA3067" s="169"/>
      <c r="BC3067" s="170"/>
      <c r="BD3067" s="169"/>
      <c r="BF3067" s="169"/>
      <c r="BG3067" s="170"/>
      <c r="BH3067" s="169"/>
      <c r="BI3067" s="170"/>
      <c r="BJ3067" s="170"/>
      <c r="BK3067" s="169"/>
      <c r="BL3067" s="170"/>
      <c r="BM3067" s="170"/>
      <c r="BN3067" s="195"/>
      <c r="BO3067" s="195"/>
      <c r="BP3067" s="195"/>
      <c r="BQ3067" s="169"/>
      <c r="BR3067" s="170"/>
      <c r="BS3067" s="170"/>
      <c r="BT3067" s="169"/>
      <c r="BU3067" s="170"/>
      <c r="BV3067" s="170"/>
      <c r="BW3067" s="170"/>
      <c r="BX3067" s="170"/>
      <c r="BY3067" s="170"/>
      <c r="BZ3067" s="170"/>
      <c r="CN3067" s="195"/>
      <c r="DN3067" s="28"/>
      <c r="DO3067" s="28"/>
      <c r="DP3067" s="28"/>
      <c r="DQ3067" s="28"/>
      <c r="EW3067" s="28"/>
      <c r="EX3067" s="28"/>
      <c r="EY3067" s="28"/>
      <c r="FE3067" s="169"/>
      <c r="FN3067" s="195"/>
      <c r="FO3067" s="195"/>
      <c r="GK3067" s="169"/>
      <c r="GL3067" s="170"/>
      <c r="GM3067" s="170"/>
      <c r="GN3067" s="169"/>
      <c r="GO3067" s="170"/>
      <c r="GP3067" s="170"/>
      <c r="GQ3067" s="195"/>
      <c r="GR3067" s="195"/>
      <c r="GS3067" s="195"/>
      <c r="GT3067" s="195"/>
      <c r="GU3067" s="195"/>
      <c r="GV3067" s="195"/>
      <c r="GW3067" s="169"/>
      <c r="GX3067" s="170"/>
      <c r="GY3067" s="170"/>
      <c r="GZ3067" s="169"/>
      <c r="HA3067" s="170"/>
      <c r="HB3067" s="170"/>
      <c r="HM3067" s="170"/>
    </row>
    <row r="3068" spans="43:221">
      <c r="AQ3068" s="169"/>
      <c r="AS3068" s="170"/>
      <c r="AU3068" s="169"/>
      <c r="AW3068" s="170"/>
      <c r="AY3068" s="170"/>
      <c r="BA3068" s="169"/>
      <c r="BC3068" s="170"/>
      <c r="BD3068" s="169"/>
      <c r="BF3068" s="169"/>
      <c r="BG3068" s="170"/>
      <c r="BH3068" s="169"/>
      <c r="BI3068" s="170"/>
      <c r="BJ3068" s="170"/>
      <c r="BK3068" s="169"/>
      <c r="BL3068" s="170"/>
      <c r="BM3068" s="170"/>
      <c r="BN3068" s="195"/>
      <c r="BO3068" s="195"/>
      <c r="BP3068" s="195"/>
      <c r="BQ3068" s="169"/>
      <c r="BR3068" s="170"/>
      <c r="BS3068" s="170"/>
      <c r="BT3068" s="169"/>
      <c r="BU3068" s="170"/>
      <c r="BV3068" s="170"/>
      <c r="BW3068" s="170"/>
      <c r="BX3068" s="170"/>
      <c r="BY3068" s="170"/>
      <c r="BZ3068" s="170"/>
      <c r="CN3068" s="195"/>
      <c r="DN3068" s="28"/>
      <c r="DO3068" s="28"/>
      <c r="DP3068" s="28"/>
      <c r="DQ3068" s="28"/>
      <c r="EW3068" s="28"/>
      <c r="EX3068" s="28"/>
      <c r="EY3068" s="28"/>
      <c r="FE3068" s="169"/>
      <c r="FN3068" s="195"/>
      <c r="FO3068" s="195"/>
      <c r="GK3068" s="169"/>
      <c r="GL3068" s="170"/>
      <c r="GM3068" s="170"/>
      <c r="GN3068" s="169"/>
      <c r="GO3068" s="170"/>
      <c r="GP3068" s="170"/>
      <c r="GQ3068" s="195"/>
      <c r="GR3068" s="195"/>
      <c r="GS3068" s="195"/>
      <c r="GT3068" s="195"/>
      <c r="GU3068" s="195"/>
      <c r="GV3068" s="195"/>
      <c r="GW3068" s="169"/>
      <c r="GX3068" s="170"/>
      <c r="GY3068" s="170"/>
      <c r="GZ3068" s="169"/>
      <c r="HA3068" s="170"/>
      <c r="HB3068" s="170"/>
      <c r="HM3068" s="170"/>
    </row>
    <row r="3069" spans="43:221">
      <c r="AQ3069" s="169"/>
      <c r="AS3069" s="170"/>
      <c r="AU3069" s="169"/>
      <c r="AW3069" s="170"/>
      <c r="AY3069" s="170"/>
      <c r="BA3069" s="169"/>
      <c r="BC3069" s="170"/>
      <c r="BD3069" s="169"/>
      <c r="BF3069" s="169"/>
      <c r="BG3069" s="170"/>
      <c r="BH3069" s="169"/>
      <c r="BI3069" s="170"/>
      <c r="BJ3069" s="170"/>
      <c r="BK3069" s="169"/>
      <c r="BL3069" s="170"/>
      <c r="BM3069" s="170"/>
      <c r="BN3069" s="195"/>
      <c r="BO3069" s="195"/>
      <c r="BP3069" s="195"/>
      <c r="BQ3069" s="169"/>
      <c r="BR3069" s="170"/>
      <c r="BS3069" s="170"/>
      <c r="BT3069" s="169"/>
      <c r="BU3069" s="170"/>
      <c r="BV3069" s="170"/>
      <c r="BW3069" s="170"/>
      <c r="BX3069" s="170"/>
      <c r="BY3069" s="170"/>
      <c r="BZ3069" s="170"/>
      <c r="CN3069" s="195"/>
      <c r="DN3069" s="28"/>
      <c r="DO3069" s="28"/>
      <c r="DP3069" s="28"/>
      <c r="DQ3069" s="28"/>
      <c r="EW3069" s="28"/>
      <c r="EX3069" s="28"/>
      <c r="EY3069" s="28"/>
      <c r="FE3069" s="169"/>
      <c r="FN3069" s="195"/>
      <c r="FO3069" s="195"/>
      <c r="GK3069" s="169"/>
      <c r="GL3069" s="170"/>
      <c r="GM3069" s="170"/>
      <c r="GN3069" s="169"/>
      <c r="GO3069" s="170"/>
      <c r="GP3069" s="170"/>
      <c r="GQ3069" s="195"/>
      <c r="GR3069" s="195"/>
      <c r="GS3069" s="195"/>
      <c r="GT3069" s="195"/>
      <c r="GU3069" s="195"/>
      <c r="GV3069" s="195"/>
      <c r="GW3069" s="169"/>
      <c r="GX3069" s="170"/>
      <c r="GY3069" s="170"/>
      <c r="GZ3069" s="169"/>
      <c r="HA3069" s="170"/>
      <c r="HB3069" s="170"/>
      <c r="HM3069" s="170"/>
    </row>
    <row r="3070" spans="43:221">
      <c r="AQ3070" s="169"/>
      <c r="AS3070" s="170"/>
      <c r="AU3070" s="169"/>
      <c r="AW3070" s="170"/>
      <c r="AY3070" s="170"/>
      <c r="BA3070" s="169"/>
      <c r="BC3070" s="170"/>
      <c r="BD3070" s="169"/>
      <c r="BF3070" s="169"/>
      <c r="BG3070" s="170"/>
      <c r="BH3070" s="169"/>
      <c r="BI3070" s="170"/>
      <c r="BJ3070" s="170"/>
      <c r="BK3070" s="169"/>
      <c r="BL3070" s="170"/>
      <c r="BM3070" s="170"/>
      <c r="BN3070" s="195"/>
      <c r="BO3070" s="195"/>
      <c r="BP3070" s="195"/>
      <c r="BQ3070" s="169"/>
      <c r="BR3070" s="170"/>
      <c r="BS3070" s="170"/>
      <c r="BT3070" s="169"/>
      <c r="BU3070" s="170"/>
      <c r="BV3070" s="170"/>
      <c r="BW3070" s="170"/>
      <c r="BX3070" s="170"/>
      <c r="BY3070" s="170"/>
      <c r="BZ3070" s="170"/>
      <c r="CN3070" s="195"/>
      <c r="DN3070" s="28"/>
      <c r="DO3070" s="28"/>
      <c r="DP3070" s="28"/>
      <c r="DQ3070" s="28"/>
      <c r="EW3070" s="28"/>
      <c r="EX3070" s="28"/>
      <c r="EY3070" s="28"/>
      <c r="FE3070" s="169"/>
      <c r="FN3070" s="195"/>
      <c r="FO3070" s="195"/>
      <c r="GK3070" s="169"/>
      <c r="GL3070" s="170"/>
      <c r="GM3070" s="170"/>
      <c r="GN3070" s="169"/>
      <c r="GO3070" s="170"/>
      <c r="GP3070" s="170"/>
      <c r="GQ3070" s="195"/>
      <c r="GR3070" s="195"/>
      <c r="GS3070" s="195"/>
      <c r="GT3070" s="195"/>
      <c r="GU3070" s="195"/>
      <c r="GV3070" s="195"/>
      <c r="GW3070" s="169"/>
      <c r="GX3070" s="170"/>
      <c r="GY3070" s="170"/>
      <c r="GZ3070" s="169"/>
      <c r="HA3070" s="170"/>
      <c r="HB3070" s="170"/>
      <c r="HM3070" s="170"/>
    </row>
    <row r="3071" spans="43:221">
      <c r="AQ3071" s="169"/>
      <c r="AS3071" s="170"/>
      <c r="AU3071" s="169"/>
      <c r="AW3071" s="170"/>
      <c r="AY3071" s="170"/>
      <c r="BA3071" s="169"/>
      <c r="BC3071" s="170"/>
      <c r="BD3071" s="169"/>
      <c r="BF3071" s="169"/>
      <c r="BG3071" s="170"/>
      <c r="BH3071" s="169"/>
      <c r="BI3071" s="170"/>
      <c r="BJ3071" s="170"/>
      <c r="BK3071" s="169"/>
      <c r="BL3071" s="170"/>
      <c r="BM3071" s="170"/>
      <c r="BN3071" s="195"/>
      <c r="BO3071" s="195"/>
      <c r="BP3071" s="195"/>
      <c r="BQ3071" s="169"/>
      <c r="BR3071" s="170"/>
      <c r="BS3071" s="170"/>
      <c r="BT3071" s="169"/>
      <c r="BU3071" s="170"/>
      <c r="BV3071" s="170"/>
      <c r="BW3071" s="170"/>
      <c r="BX3071" s="170"/>
      <c r="BY3071" s="170"/>
      <c r="BZ3071" s="170"/>
      <c r="CN3071" s="195"/>
      <c r="DN3071" s="28"/>
      <c r="DO3071" s="28"/>
      <c r="DP3071" s="28"/>
      <c r="DQ3071" s="28"/>
      <c r="EW3071" s="28"/>
      <c r="EX3071" s="28"/>
      <c r="EY3071" s="28"/>
      <c r="FE3071" s="169"/>
      <c r="FN3071" s="195"/>
      <c r="FO3071" s="195"/>
      <c r="GK3071" s="169"/>
      <c r="GL3071" s="170"/>
      <c r="GM3071" s="170"/>
      <c r="GN3071" s="169"/>
      <c r="GO3071" s="170"/>
      <c r="GP3071" s="170"/>
      <c r="GQ3071" s="195"/>
      <c r="GR3071" s="195"/>
      <c r="GS3071" s="195"/>
      <c r="GT3071" s="195"/>
      <c r="GU3071" s="195"/>
      <c r="GV3071" s="195"/>
      <c r="GW3071" s="169"/>
      <c r="GX3071" s="170"/>
      <c r="GY3071" s="170"/>
      <c r="GZ3071" s="169"/>
      <c r="HA3071" s="170"/>
      <c r="HB3071" s="170"/>
      <c r="HM3071" s="170"/>
    </row>
    <row r="3072" spans="43:221">
      <c r="AQ3072" s="169"/>
      <c r="AS3072" s="170"/>
      <c r="AU3072" s="169"/>
      <c r="AW3072" s="170"/>
      <c r="AY3072" s="170"/>
      <c r="BA3072" s="169"/>
      <c r="BC3072" s="170"/>
      <c r="BD3072" s="169"/>
      <c r="BF3072" s="169"/>
      <c r="BG3072" s="170"/>
      <c r="BH3072" s="169"/>
      <c r="BI3072" s="170"/>
      <c r="BJ3072" s="170"/>
      <c r="BK3072" s="169"/>
      <c r="BL3072" s="170"/>
      <c r="BM3072" s="170"/>
      <c r="BN3072" s="195"/>
      <c r="BO3072" s="195"/>
      <c r="BP3072" s="195"/>
      <c r="BQ3072" s="169"/>
      <c r="BR3072" s="170"/>
      <c r="BS3072" s="170"/>
      <c r="BT3072" s="169"/>
      <c r="BU3072" s="170"/>
      <c r="BV3072" s="170"/>
      <c r="BW3072" s="170"/>
      <c r="BX3072" s="170"/>
      <c r="BY3072" s="170"/>
      <c r="BZ3072" s="170"/>
      <c r="CN3072" s="195"/>
      <c r="DN3072" s="28"/>
      <c r="DO3072" s="28"/>
      <c r="DP3072" s="28"/>
      <c r="DQ3072" s="28"/>
      <c r="EW3072" s="28"/>
      <c r="EX3072" s="28"/>
      <c r="EY3072" s="28"/>
      <c r="FE3072" s="169"/>
      <c r="FN3072" s="195"/>
      <c r="FO3072" s="195"/>
      <c r="GK3072" s="169"/>
      <c r="GL3072" s="170"/>
      <c r="GM3072" s="170"/>
      <c r="GN3072" s="169"/>
      <c r="GO3072" s="170"/>
      <c r="GP3072" s="170"/>
      <c r="GQ3072" s="195"/>
      <c r="GR3072" s="195"/>
      <c r="GS3072" s="195"/>
      <c r="GT3072" s="195"/>
      <c r="GU3072" s="195"/>
      <c r="GV3072" s="195"/>
      <c r="GW3072" s="169"/>
      <c r="GX3072" s="170"/>
      <c r="GY3072" s="170"/>
      <c r="GZ3072" s="169"/>
      <c r="HA3072" s="170"/>
      <c r="HB3072" s="170"/>
      <c r="HM3072" s="170"/>
    </row>
    <row r="3073" spans="43:221">
      <c r="AQ3073" s="169"/>
      <c r="AS3073" s="170"/>
      <c r="AU3073" s="169"/>
      <c r="AW3073" s="170"/>
      <c r="AY3073" s="170"/>
      <c r="BA3073" s="169"/>
      <c r="BC3073" s="170"/>
      <c r="BD3073" s="169"/>
      <c r="BF3073" s="169"/>
      <c r="BG3073" s="170"/>
      <c r="BH3073" s="169"/>
      <c r="BI3073" s="170"/>
      <c r="BJ3073" s="170"/>
      <c r="BK3073" s="169"/>
      <c r="BL3073" s="170"/>
      <c r="BM3073" s="170"/>
      <c r="BN3073" s="195"/>
      <c r="BO3073" s="195"/>
      <c r="BP3073" s="195"/>
      <c r="BQ3073" s="169"/>
      <c r="BR3073" s="170"/>
      <c r="BS3073" s="170"/>
      <c r="BT3073" s="169"/>
      <c r="BU3073" s="170"/>
      <c r="BV3073" s="170"/>
      <c r="BW3073" s="170"/>
      <c r="BX3073" s="170"/>
      <c r="BY3073" s="170"/>
      <c r="BZ3073" s="170"/>
      <c r="CN3073" s="195"/>
      <c r="DN3073" s="28"/>
      <c r="DO3073" s="28"/>
      <c r="DP3073" s="28"/>
      <c r="DQ3073" s="28"/>
      <c r="EW3073" s="28"/>
      <c r="EX3073" s="28"/>
      <c r="EY3073" s="28"/>
      <c r="FE3073" s="169"/>
      <c r="FN3073" s="195"/>
      <c r="FO3073" s="195"/>
      <c r="GK3073" s="169"/>
      <c r="GL3073" s="170"/>
      <c r="GM3073" s="170"/>
      <c r="GN3073" s="169"/>
      <c r="GO3073" s="170"/>
      <c r="GP3073" s="170"/>
      <c r="GQ3073" s="195"/>
      <c r="GR3073" s="195"/>
      <c r="GS3073" s="195"/>
      <c r="GT3073" s="195"/>
      <c r="GU3073" s="195"/>
      <c r="GV3073" s="195"/>
      <c r="GW3073" s="169"/>
      <c r="GX3073" s="170"/>
      <c r="GY3073" s="170"/>
      <c r="GZ3073" s="169"/>
      <c r="HA3073" s="170"/>
      <c r="HB3073" s="170"/>
      <c r="HM3073" s="170"/>
    </row>
    <row r="3074" spans="43:221">
      <c r="AQ3074" s="169"/>
      <c r="AS3074" s="170"/>
      <c r="AU3074" s="169"/>
      <c r="AW3074" s="170"/>
      <c r="AY3074" s="170"/>
      <c r="BA3074" s="169"/>
      <c r="BC3074" s="170"/>
      <c r="BD3074" s="169"/>
      <c r="BF3074" s="169"/>
      <c r="BG3074" s="170"/>
      <c r="BH3074" s="169"/>
      <c r="BI3074" s="170"/>
      <c r="BJ3074" s="170"/>
      <c r="BK3074" s="169"/>
      <c r="BL3074" s="170"/>
      <c r="BM3074" s="170"/>
      <c r="BN3074" s="195"/>
      <c r="BO3074" s="195"/>
      <c r="BP3074" s="195"/>
      <c r="BQ3074" s="169"/>
      <c r="BR3074" s="170"/>
      <c r="BS3074" s="170"/>
      <c r="BT3074" s="169"/>
      <c r="BU3074" s="170"/>
      <c r="BV3074" s="170"/>
      <c r="BW3074" s="170"/>
      <c r="BX3074" s="170"/>
      <c r="BY3074" s="170"/>
      <c r="BZ3074" s="170"/>
      <c r="CN3074" s="195"/>
      <c r="DN3074" s="28"/>
      <c r="DO3074" s="28"/>
      <c r="DP3074" s="28"/>
      <c r="DQ3074" s="28"/>
      <c r="EW3074" s="28"/>
      <c r="EX3074" s="28"/>
      <c r="EY3074" s="28"/>
      <c r="FE3074" s="169"/>
      <c r="FN3074" s="195"/>
      <c r="FO3074" s="195"/>
      <c r="GK3074" s="169"/>
      <c r="GL3074" s="170"/>
      <c r="GM3074" s="170"/>
      <c r="GN3074" s="169"/>
      <c r="GO3074" s="170"/>
      <c r="GP3074" s="170"/>
      <c r="GQ3074" s="195"/>
      <c r="GR3074" s="195"/>
      <c r="GS3074" s="195"/>
      <c r="GT3074" s="195"/>
      <c r="GU3074" s="195"/>
      <c r="GV3074" s="195"/>
      <c r="GW3074" s="169"/>
      <c r="GX3074" s="170"/>
      <c r="GY3074" s="170"/>
      <c r="GZ3074" s="169"/>
      <c r="HA3074" s="170"/>
      <c r="HB3074" s="170"/>
      <c r="HM3074" s="170"/>
    </row>
    <row r="3075" spans="43:221">
      <c r="AQ3075" s="169"/>
      <c r="AS3075" s="170"/>
      <c r="AU3075" s="169"/>
      <c r="AW3075" s="170"/>
      <c r="AY3075" s="170"/>
      <c r="BA3075" s="169"/>
      <c r="BC3075" s="170"/>
      <c r="BD3075" s="169"/>
      <c r="BF3075" s="169"/>
      <c r="BG3075" s="170"/>
      <c r="BH3075" s="169"/>
      <c r="BI3075" s="170"/>
      <c r="BJ3075" s="170"/>
      <c r="BK3075" s="169"/>
      <c r="BL3075" s="170"/>
      <c r="BM3075" s="170"/>
      <c r="BN3075" s="195"/>
      <c r="BO3075" s="195"/>
      <c r="BP3075" s="195"/>
      <c r="BQ3075" s="169"/>
      <c r="BR3075" s="170"/>
      <c r="BS3075" s="170"/>
      <c r="BT3075" s="169"/>
      <c r="BU3075" s="170"/>
      <c r="BV3075" s="170"/>
      <c r="BW3075" s="170"/>
      <c r="BX3075" s="170"/>
      <c r="BY3075" s="170"/>
      <c r="BZ3075" s="170"/>
      <c r="CN3075" s="195"/>
      <c r="DN3075" s="28"/>
      <c r="DO3075" s="28"/>
      <c r="DP3075" s="28"/>
      <c r="DQ3075" s="28"/>
      <c r="EW3075" s="28"/>
      <c r="EX3075" s="28"/>
      <c r="EY3075" s="28"/>
      <c r="FE3075" s="169"/>
      <c r="FN3075" s="195"/>
      <c r="FO3075" s="195"/>
      <c r="GK3075" s="169"/>
      <c r="GL3075" s="170"/>
      <c r="GM3075" s="170"/>
      <c r="GN3075" s="169"/>
      <c r="GO3075" s="170"/>
      <c r="GP3075" s="170"/>
      <c r="GQ3075" s="195"/>
      <c r="GR3075" s="195"/>
      <c r="GS3075" s="195"/>
      <c r="GT3075" s="195"/>
      <c r="GU3075" s="195"/>
      <c r="GV3075" s="195"/>
      <c r="GW3075" s="169"/>
      <c r="GX3075" s="170"/>
      <c r="GY3075" s="170"/>
      <c r="GZ3075" s="169"/>
      <c r="HA3075" s="170"/>
      <c r="HB3075" s="170"/>
      <c r="HM3075" s="170"/>
    </row>
    <row r="3076" spans="43:221">
      <c r="AQ3076" s="169"/>
      <c r="AS3076" s="170"/>
      <c r="AU3076" s="169"/>
      <c r="AW3076" s="170"/>
      <c r="AY3076" s="170"/>
      <c r="BA3076" s="169"/>
      <c r="BC3076" s="170"/>
      <c r="BD3076" s="169"/>
      <c r="BF3076" s="169"/>
      <c r="BG3076" s="170"/>
      <c r="BH3076" s="169"/>
      <c r="BI3076" s="170"/>
      <c r="BJ3076" s="170"/>
      <c r="BK3076" s="169"/>
      <c r="BL3076" s="170"/>
      <c r="BM3076" s="170"/>
      <c r="BN3076" s="195"/>
      <c r="BO3076" s="195"/>
      <c r="BP3076" s="195"/>
      <c r="BQ3076" s="169"/>
      <c r="BR3076" s="170"/>
      <c r="BS3076" s="170"/>
      <c r="BT3076" s="169"/>
      <c r="BU3076" s="170"/>
      <c r="BV3076" s="170"/>
      <c r="BW3076" s="170"/>
      <c r="BX3076" s="170"/>
      <c r="BY3076" s="170"/>
      <c r="BZ3076" s="170"/>
      <c r="CN3076" s="195"/>
      <c r="DN3076" s="28"/>
      <c r="DO3076" s="28"/>
      <c r="DP3076" s="28"/>
      <c r="DQ3076" s="28"/>
      <c r="EW3076" s="28"/>
      <c r="EX3076" s="28"/>
      <c r="EY3076" s="28"/>
      <c r="FE3076" s="169"/>
      <c r="FN3076" s="195"/>
      <c r="FO3076" s="195"/>
      <c r="GK3076" s="169"/>
      <c r="GL3076" s="170"/>
      <c r="GM3076" s="170"/>
      <c r="GN3076" s="169"/>
      <c r="GO3076" s="170"/>
      <c r="GP3076" s="170"/>
      <c r="GQ3076" s="195"/>
      <c r="GR3076" s="195"/>
      <c r="GS3076" s="195"/>
      <c r="GT3076" s="195"/>
      <c r="GU3076" s="195"/>
      <c r="GV3076" s="195"/>
      <c r="GW3076" s="169"/>
      <c r="GX3076" s="170"/>
      <c r="GY3076" s="170"/>
      <c r="GZ3076" s="169"/>
      <c r="HA3076" s="170"/>
      <c r="HB3076" s="170"/>
      <c r="HM3076" s="170"/>
    </row>
    <row r="3077" spans="43:221">
      <c r="AQ3077" s="169"/>
      <c r="AS3077" s="170"/>
      <c r="AU3077" s="169"/>
      <c r="AW3077" s="170"/>
      <c r="AY3077" s="170"/>
      <c r="BA3077" s="169"/>
      <c r="BC3077" s="170"/>
      <c r="BD3077" s="169"/>
      <c r="BF3077" s="169"/>
      <c r="BG3077" s="170"/>
      <c r="BH3077" s="169"/>
      <c r="BI3077" s="170"/>
      <c r="BJ3077" s="170"/>
      <c r="BK3077" s="169"/>
      <c r="BL3077" s="170"/>
      <c r="BM3077" s="170"/>
      <c r="BN3077" s="195"/>
      <c r="BO3077" s="195"/>
      <c r="BP3077" s="195"/>
      <c r="BQ3077" s="169"/>
      <c r="BR3077" s="170"/>
      <c r="BS3077" s="170"/>
      <c r="BT3077" s="169"/>
      <c r="BU3077" s="170"/>
      <c r="BV3077" s="170"/>
      <c r="BW3077" s="170"/>
      <c r="BX3077" s="170"/>
      <c r="BY3077" s="170"/>
      <c r="BZ3077" s="170"/>
      <c r="CN3077" s="195"/>
      <c r="DN3077" s="28"/>
      <c r="DO3077" s="28"/>
      <c r="DP3077" s="28"/>
      <c r="DQ3077" s="28"/>
      <c r="EW3077" s="28"/>
      <c r="EX3077" s="28"/>
      <c r="EY3077" s="28"/>
      <c r="FE3077" s="169"/>
      <c r="FN3077" s="195"/>
      <c r="FO3077" s="195"/>
      <c r="GK3077" s="169"/>
      <c r="GL3077" s="170"/>
      <c r="GM3077" s="170"/>
      <c r="GN3077" s="169"/>
      <c r="GO3077" s="170"/>
      <c r="GP3077" s="170"/>
      <c r="GQ3077" s="195"/>
      <c r="GR3077" s="195"/>
      <c r="GS3077" s="195"/>
      <c r="GT3077" s="195"/>
      <c r="GU3077" s="195"/>
      <c r="GV3077" s="195"/>
      <c r="GW3077" s="169"/>
      <c r="GX3077" s="170"/>
      <c r="GY3077" s="170"/>
      <c r="GZ3077" s="169"/>
      <c r="HA3077" s="170"/>
      <c r="HB3077" s="170"/>
      <c r="HM3077" s="170"/>
    </row>
    <row r="3078" spans="43:221">
      <c r="AQ3078" s="169"/>
      <c r="AS3078" s="170"/>
      <c r="AU3078" s="169"/>
      <c r="AW3078" s="170"/>
      <c r="AY3078" s="170"/>
      <c r="BA3078" s="169"/>
      <c r="BC3078" s="170"/>
      <c r="BD3078" s="169"/>
      <c r="BF3078" s="169"/>
      <c r="BG3078" s="170"/>
      <c r="BH3078" s="169"/>
      <c r="BI3078" s="170"/>
      <c r="BJ3078" s="170"/>
      <c r="BK3078" s="169"/>
      <c r="BL3078" s="170"/>
      <c r="BM3078" s="170"/>
      <c r="BN3078" s="195"/>
      <c r="BO3078" s="195"/>
      <c r="BP3078" s="195"/>
      <c r="BQ3078" s="169"/>
      <c r="BR3078" s="170"/>
      <c r="BS3078" s="170"/>
      <c r="BT3078" s="169"/>
      <c r="BU3078" s="170"/>
      <c r="BV3078" s="170"/>
      <c r="BW3078" s="170"/>
      <c r="BX3078" s="170"/>
      <c r="BY3078" s="170"/>
      <c r="BZ3078" s="170"/>
      <c r="CN3078" s="195"/>
      <c r="DN3078" s="28"/>
      <c r="DO3078" s="28"/>
      <c r="DP3078" s="28"/>
      <c r="DQ3078" s="28"/>
      <c r="EW3078" s="28"/>
      <c r="EX3078" s="28"/>
      <c r="EY3078" s="28"/>
      <c r="FE3078" s="169"/>
      <c r="FN3078" s="195"/>
      <c r="FO3078" s="195"/>
      <c r="GK3078" s="169"/>
      <c r="GL3078" s="170"/>
      <c r="GM3078" s="170"/>
      <c r="GN3078" s="169"/>
      <c r="GO3078" s="170"/>
      <c r="GP3078" s="170"/>
      <c r="GQ3078" s="195"/>
      <c r="GR3078" s="195"/>
      <c r="GS3078" s="195"/>
      <c r="GT3078" s="195"/>
      <c r="GU3078" s="195"/>
      <c r="GV3078" s="195"/>
      <c r="GW3078" s="169"/>
      <c r="GX3078" s="170"/>
      <c r="GY3078" s="170"/>
      <c r="GZ3078" s="169"/>
      <c r="HA3078" s="170"/>
      <c r="HB3078" s="170"/>
      <c r="HM3078" s="170"/>
    </row>
    <row r="3079" spans="43:221">
      <c r="AQ3079" s="169"/>
      <c r="AS3079" s="170"/>
      <c r="AU3079" s="169"/>
      <c r="AW3079" s="170"/>
      <c r="AY3079" s="170"/>
      <c r="BA3079" s="169"/>
      <c r="BC3079" s="170"/>
      <c r="BD3079" s="169"/>
      <c r="BF3079" s="169"/>
      <c r="BG3079" s="170"/>
      <c r="BH3079" s="169"/>
      <c r="BI3079" s="170"/>
      <c r="BJ3079" s="170"/>
      <c r="BK3079" s="169"/>
      <c r="BL3079" s="170"/>
      <c r="BM3079" s="170"/>
      <c r="BN3079" s="195"/>
      <c r="BO3079" s="195"/>
      <c r="BP3079" s="195"/>
      <c r="BQ3079" s="169"/>
      <c r="BR3079" s="170"/>
      <c r="BS3079" s="170"/>
      <c r="BT3079" s="169"/>
      <c r="BU3079" s="170"/>
      <c r="BV3079" s="170"/>
      <c r="BW3079" s="170"/>
      <c r="BX3079" s="170"/>
      <c r="BY3079" s="170"/>
      <c r="BZ3079" s="170"/>
      <c r="CN3079" s="195"/>
      <c r="DN3079" s="28"/>
      <c r="DO3079" s="28"/>
      <c r="DP3079" s="28"/>
      <c r="DQ3079" s="28"/>
      <c r="EW3079" s="28"/>
      <c r="EX3079" s="28"/>
      <c r="EY3079" s="28"/>
      <c r="FE3079" s="169"/>
      <c r="FN3079" s="195"/>
      <c r="FO3079" s="195"/>
      <c r="GK3079" s="169"/>
      <c r="GL3079" s="170"/>
      <c r="GM3079" s="170"/>
      <c r="GN3079" s="169"/>
      <c r="GO3079" s="170"/>
      <c r="GP3079" s="170"/>
      <c r="GQ3079" s="195"/>
      <c r="GR3079" s="195"/>
      <c r="GS3079" s="195"/>
      <c r="GT3079" s="195"/>
      <c r="GU3079" s="195"/>
      <c r="GV3079" s="195"/>
      <c r="GW3079" s="169"/>
      <c r="GX3079" s="170"/>
      <c r="GY3079" s="170"/>
      <c r="GZ3079" s="169"/>
      <c r="HA3079" s="170"/>
      <c r="HB3079" s="170"/>
      <c r="HM3079" s="170"/>
    </row>
    <row r="3080" spans="43:221">
      <c r="AQ3080" s="169"/>
      <c r="AS3080" s="170"/>
      <c r="AU3080" s="169"/>
      <c r="AW3080" s="170"/>
      <c r="AY3080" s="170"/>
      <c r="BA3080" s="169"/>
      <c r="BC3080" s="170"/>
      <c r="BD3080" s="169"/>
      <c r="BF3080" s="169"/>
      <c r="BG3080" s="170"/>
      <c r="BH3080" s="169"/>
      <c r="BI3080" s="170"/>
      <c r="BJ3080" s="170"/>
      <c r="BK3080" s="169"/>
      <c r="BL3080" s="170"/>
      <c r="BM3080" s="170"/>
      <c r="BN3080" s="195"/>
      <c r="BO3080" s="195"/>
      <c r="BP3080" s="195"/>
      <c r="BQ3080" s="169"/>
      <c r="BR3080" s="170"/>
      <c r="BS3080" s="170"/>
      <c r="BT3080" s="169"/>
      <c r="BU3080" s="170"/>
      <c r="BV3080" s="170"/>
      <c r="BW3080" s="170"/>
      <c r="BX3080" s="170"/>
      <c r="BY3080" s="170"/>
      <c r="BZ3080" s="170"/>
      <c r="CN3080" s="195"/>
      <c r="DN3080" s="28"/>
      <c r="DO3080" s="28"/>
      <c r="DP3080" s="28"/>
      <c r="DQ3080" s="28"/>
      <c r="EW3080" s="28"/>
      <c r="EX3080" s="28"/>
      <c r="EY3080" s="28"/>
      <c r="FE3080" s="169"/>
      <c r="FN3080" s="195"/>
      <c r="FO3080" s="195"/>
      <c r="GK3080" s="169"/>
      <c r="GL3080" s="170"/>
      <c r="GM3080" s="170"/>
      <c r="GN3080" s="169"/>
      <c r="GO3080" s="170"/>
      <c r="GP3080" s="170"/>
      <c r="GQ3080" s="195"/>
      <c r="GR3080" s="195"/>
      <c r="GS3080" s="195"/>
      <c r="GT3080" s="195"/>
      <c r="GU3080" s="195"/>
      <c r="GV3080" s="195"/>
      <c r="GW3080" s="169"/>
      <c r="GX3080" s="170"/>
      <c r="GY3080" s="170"/>
      <c r="GZ3080" s="169"/>
      <c r="HA3080" s="170"/>
      <c r="HB3080" s="170"/>
      <c r="HM3080" s="170"/>
    </row>
    <row r="3081" spans="43:221">
      <c r="AQ3081" s="169"/>
      <c r="AS3081" s="170"/>
      <c r="AU3081" s="169"/>
      <c r="AW3081" s="170"/>
      <c r="AY3081" s="170"/>
      <c r="BA3081" s="169"/>
      <c r="BC3081" s="170"/>
      <c r="BD3081" s="169"/>
      <c r="BF3081" s="169"/>
      <c r="BG3081" s="170"/>
      <c r="BH3081" s="169"/>
      <c r="BI3081" s="170"/>
      <c r="BJ3081" s="170"/>
      <c r="BK3081" s="169"/>
      <c r="BL3081" s="170"/>
      <c r="BM3081" s="170"/>
      <c r="BN3081" s="195"/>
      <c r="BO3081" s="195"/>
      <c r="BP3081" s="195"/>
      <c r="BQ3081" s="169"/>
      <c r="BR3081" s="170"/>
      <c r="BS3081" s="170"/>
      <c r="BT3081" s="169"/>
      <c r="BU3081" s="170"/>
      <c r="BV3081" s="170"/>
      <c r="BW3081" s="170"/>
      <c r="BX3081" s="170"/>
      <c r="BY3081" s="170"/>
      <c r="BZ3081" s="170"/>
      <c r="CN3081" s="195"/>
      <c r="DN3081" s="28"/>
      <c r="DO3081" s="28"/>
      <c r="DP3081" s="28"/>
      <c r="DQ3081" s="28"/>
      <c r="EW3081" s="28"/>
      <c r="EX3081" s="28"/>
      <c r="EY3081" s="28"/>
      <c r="FE3081" s="169"/>
      <c r="FN3081" s="195"/>
      <c r="FO3081" s="195"/>
      <c r="GK3081" s="169"/>
      <c r="GL3081" s="170"/>
      <c r="GM3081" s="170"/>
      <c r="GN3081" s="169"/>
      <c r="GO3081" s="170"/>
      <c r="GP3081" s="170"/>
      <c r="GQ3081" s="195"/>
      <c r="GR3081" s="195"/>
      <c r="GS3081" s="195"/>
      <c r="GT3081" s="195"/>
      <c r="GU3081" s="195"/>
      <c r="GV3081" s="195"/>
      <c r="GW3081" s="169"/>
      <c r="GX3081" s="170"/>
      <c r="GY3081" s="170"/>
      <c r="GZ3081" s="169"/>
      <c r="HA3081" s="170"/>
      <c r="HB3081" s="170"/>
      <c r="HM3081" s="170"/>
    </row>
    <row r="3082" spans="43:221">
      <c r="AQ3082" s="169"/>
      <c r="AS3082" s="170"/>
      <c r="AU3082" s="169"/>
      <c r="AW3082" s="170"/>
      <c r="AY3082" s="170"/>
      <c r="BA3082" s="169"/>
      <c r="BC3082" s="170"/>
      <c r="BD3082" s="169"/>
      <c r="BF3082" s="169"/>
      <c r="BG3082" s="170"/>
      <c r="BH3082" s="169"/>
      <c r="BI3082" s="170"/>
      <c r="BJ3082" s="170"/>
      <c r="BK3082" s="169"/>
      <c r="BL3082" s="170"/>
      <c r="BM3082" s="170"/>
      <c r="BN3082" s="195"/>
      <c r="BO3082" s="195"/>
      <c r="BP3082" s="195"/>
      <c r="BQ3082" s="169"/>
      <c r="BR3082" s="170"/>
      <c r="BS3082" s="170"/>
      <c r="BT3082" s="169"/>
      <c r="BU3082" s="170"/>
      <c r="BV3082" s="170"/>
      <c r="BW3082" s="170"/>
      <c r="BX3082" s="170"/>
      <c r="BY3082" s="170"/>
      <c r="BZ3082" s="170"/>
      <c r="CN3082" s="195"/>
      <c r="DN3082" s="28"/>
      <c r="DO3082" s="28"/>
      <c r="DP3082" s="28"/>
      <c r="DQ3082" s="28"/>
      <c r="EW3082" s="28"/>
      <c r="EX3082" s="28"/>
      <c r="EY3082" s="28"/>
      <c r="FE3082" s="169"/>
      <c r="FN3082" s="195"/>
      <c r="FO3082" s="195"/>
      <c r="GK3082" s="169"/>
      <c r="GL3082" s="170"/>
      <c r="GM3082" s="170"/>
      <c r="GN3082" s="169"/>
      <c r="GO3082" s="170"/>
      <c r="GP3082" s="170"/>
      <c r="GQ3082" s="195"/>
      <c r="GR3082" s="195"/>
      <c r="GS3082" s="195"/>
      <c r="GT3082" s="195"/>
      <c r="GU3082" s="195"/>
      <c r="GV3082" s="195"/>
      <c r="GW3082" s="169"/>
      <c r="GX3082" s="170"/>
      <c r="GY3082" s="170"/>
      <c r="GZ3082" s="169"/>
      <c r="HA3082" s="170"/>
      <c r="HB3082" s="170"/>
      <c r="HM3082" s="170"/>
    </row>
    <row r="3083" spans="43:221">
      <c r="AQ3083" s="169"/>
      <c r="AS3083" s="170"/>
      <c r="AU3083" s="169"/>
      <c r="AW3083" s="170"/>
      <c r="AY3083" s="170"/>
      <c r="BA3083" s="169"/>
      <c r="BC3083" s="170"/>
      <c r="BD3083" s="169"/>
      <c r="BF3083" s="169"/>
      <c r="BG3083" s="170"/>
      <c r="BH3083" s="169"/>
      <c r="BI3083" s="170"/>
      <c r="BJ3083" s="170"/>
      <c r="BK3083" s="169"/>
      <c r="BL3083" s="170"/>
      <c r="BM3083" s="170"/>
      <c r="BN3083" s="195"/>
      <c r="BO3083" s="195"/>
      <c r="BP3083" s="195"/>
      <c r="BQ3083" s="169"/>
      <c r="BR3083" s="170"/>
      <c r="BS3083" s="170"/>
      <c r="BT3083" s="169"/>
      <c r="BU3083" s="170"/>
      <c r="BV3083" s="170"/>
      <c r="BW3083" s="170"/>
      <c r="BX3083" s="170"/>
      <c r="BY3083" s="170"/>
      <c r="BZ3083" s="170"/>
      <c r="CN3083" s="195"/>
      <c r="DN3083" s="28"/>
      <c r="DO3083" s="28"/>
      <c r="DP3083" s="28"/>
      <c r="DQ3083" s="28"/>
      <c r="EW3083" s="28"/>
      <c r="EX3083" s="28"/>
      <c r="EY3083" s="28"/>
      <c r="FE3083" s="169"/>
      <c r="FN3083" s="195"/>
      <c r="FO3083" s="195"/>
      <c r="GK3083" s="169"/>
      <c r="GL3083" s="170"/>
      <c r="GM3083" s="170"/>
      <c r="GN3083" s="169"/>
      <c r="GO3083" s="170"/>
      <c r="GP3083" s="170"/>
      <c r="GQ3083" s="195"/>
      <c r="GR3083" s="195"/>
      <c r="GS3083" s="195"/>
      <c r="GT3083" s="195"/>
      <c r="GU3083" s="195"/>
      <c r="GV3083" s="195"/>
      <c r="GW3083" s="169"/>
      <c r="GX3083" s="170"/>
      <c r="GY3083" s="170"/>
      <c r="GZ3083" s="169"/>
      <c r="HA3083" s="170"/>
      <c r="HB3083" s="170"/>
      <c r="HM3083" s="170"/>
    </row>
    <row r="3084" spans="43:221">
      <c r="AQ3084" s="169"/>
      <c r="AS3084" s="170"/>
      <c r="AU3084" s="169"/>
      <c r="AW3084" s="170"/>
      <c r="AY3084" s="170"/>
      <c r="BA3084" s="169"/>
      <c r="BC3084" s="170"/>
      <c r="BD3084" s="169"/>
      <c r="BF3084" s="169"/>
      <c r="BG3084" s="170"/>
      <c r="BH3084" s="169"/>
      <c r="BI3084" s="170"/>
      <c r="BJ3084" s="170"/>
      <c r="BK3084" s="169"/>
      <c r="BL3084" s="170"/>
      <c r="BM3084" s="170"/>
      <c r="BN3084" s="195"/>
      <c r="BO3084" s="195"/>
      <c r="BP3084" s="195"/>
      <c r="BQ3084" s="169"/>
      <c r="BR3084" s="170"/>
      <c r="BS3084" s="170"/>
      <c r="BT3084" s="169"/>
      <c r="BU3084" s="170"/>
      <c r="BV3084" s="170"/>
      <c r="BW3084" s="170"/>
      <c r="BX3084" s="170"/>
      <c r="BY3084" s="170"/>
      <c r="BZ3084" s="170"/>
      <c r="CN3084" s="195"/>
      <c r="DN3084" s="28"/>
      <c r="DO3084" s="28"/>
      <c r="DP3084" s="28"/>
      <c r="DQ3084" s="28"/>
      <c r="EW3084" s="28"/>
      <c r="EX3084" s="28"/>
      <c r="EY3084" s="28"/>
      <c r="FE3084" s="169"/>
      <c r="FN3084" s="195"/>
      <c r="FO3084" s="195"/>
      <c r="GK3084" s="169"/>
      <c r="GL3084" s="170"/>
      <c r="GM3084" s="170"/>
      <c r="GN3084" s="169"/>
      <c r="GO3084" s="170"/>
      <c r="GP3084" s="170"/>
      <c r="GQ3084" s="195"/>
      <c r="GR3084" s="195"/>
      <c r="GS3084" s="195"/>
      <c r="GT3084" s="195"/>
      <c r="GU3084" s="195"/>
      <c r="GV3084" s="195"/>
      <c r="GW3084" s="169"/>
      <c r="GX3084" s="170"/>
      <c r="GY3084" s="170"/>
      <c r="GZ3084" s="169"/>
      <c r="HA3084" s="170"/>
      <c r="HB3084" s="170"/>
      <c r="HM3084" s="170"/>
    </row>
    <row r="3085" spans="43:221">
      <c r="AQ3085" s="169"/>
      <c r="AS3085" s="170"/>
      <c r="AU3085" s="169"/>
      <c r="AW3085" s="170"/>
      <c r="AY3085" s="170"/>
      <c r="BA3085" s="169"/>
      <c r="BC3085" s="170"/>
      <c r="BD3085" s="169"/>
      <c r="BF3085" s="169"/>
      <c r="BG3085" s="170"/>
      <c r="BH3085" s="169"/>
      <c r="BI3085" s="170"/>
      <c r="BJ3085" s="170"/>
      <c r="BK3085" s="169"/>
      <c r="BL3085" s="170"/>
      <c r="BM3085" s="170"/>
      <c r="BN3085" s="195"/>
      <c r="BO3085" s="195"/>
      <c r="BP3085" s="195"/>
      <c r="BQ3085" s="169"/>
      <c r="BR3085" s="170"/>
      <c r="BS3085" s="170"/>
      <c r="BT3085" s="169"/>
      <c r="BU3085" s="170"/>
      <c r="BV3085" s="170"/>
      <c r="BW3085" s="170"/>
      <c r="BX3085" s="170"/>
      <c r="BY3085" s="170"/>
      <c r="BZ3085" s="170"/>
      <c r="CN3085" s="195"/>
      <c r="DN3085" s="28"/>
      <c r="DO3085" s="28"/>
      <c r="DP3085" s="28"/>
      <c r="DQ3085" s="28"/>
      <c r="EW3085" s="28"/>
      <c r="EX3085" s="28"/>
      <c r="EY3085" s="28"/>
      <c r="FE3085" s="169"/>
      <c r="FN3085" s="195"/>
      <c r="FO3085" s="195"/>
      <c r="GK3085" s="169"/>
      <c r="GL3085" s="170"/>
      <c r="GM3085" s="170"/>
      <c r="GN3085" s="169"/>
      <c r="GO3085" s="170"/>
      <c r="GP3085" s="170"/>
      <c r="GQ3085" s="195"/>
      <c r="GR3085" s="195"/>
      <c r="GS3085" s="195"/>
      <c r="GT3085" s="195"/>
      <c r="GU3085" s="195"/>
      <c r="GV3085" s="195"/>
      <c r="GW3085" s="169"/>
      <c r="GX3085" s="170"/>
      <c r="GY3085" s="170"/>
      <c r="GZ3085" s="169"/>
      <c r="HA3085" s="170"/>
      <c r="HB3085" s="170"/>
      <c r="HM3085" s="170"/>
    </row>
    <row r="3086" spans="43:221">
      <c r="AQ3086" s="169"/>
      <c r="AS3086" s="170"/>
      <c r="AU3086" s="169"/>
      <c r="AW3086" s="170"/>
      <c r="AY3086" s="170"/>
      <c r="BA3086" s="169"/>
      <c r="BC3086" s="170"/>
      <c r="BD3086" s="169"/>
      <c r="BF3086" s="169"/>
      <c r="BG3086" s="170"/>
      <c r="BH3086" s="169"/>
      <c r="BI3086" s="170"/>
      <c r="BJ3086" s="170"/>
      <c r="BK3086" s="169"/>
      <c r="BL3086" s="170"/>
      <c r="BM3086" s="170"/>
      <c r="BN3086" s="195"/>
      <c r="BO3086" s="195"/>
      <c r="BP3086" s="195"/>
      <c r="BQ3086" s="169"/>
      <c r="BR3086" s="170"/>
      <c r="BS3086" s="170"/>
      <c r="BT3086" s="169"/>
      <c r="BU3086" s="170"/>
      <c r="BV3086" s="170"/>
      <c r="BW3086" s="170"/>
      <c r="BX3086" s="170"/>
      <c r="BY3086" s="170"/>
      <c r="BZ3086" s="170"/>
      <c r="CN3086" s="195"/>
      <c r="DN3086" s="28"/>
      <c r="DO3086" s="28"/>
      <c r="DP3086" s="28"/>
      <c r="DQ3086" s="28"/>
      <c r="EW3086" s="28"/>
      <c r="EX3086" s="28"/>
      <c r="EY3086" s="28"/>
      <c r="FE3086" s="169"/>
      <c r="FN3086" s="195"/>
      <c r="FO3086" s="195"/>
      <c r="GK3086" s="169"/>
      <c r="GL3086" s="170"/>
      <c r="GM3086" s="170"/>
      <c r="GN3086" s="169"/>
      <c r="GO3086" s="170"/>
      <c r="GP3086" s="170"/>
      <c r="GQ3086" s="195"/>
      <c r="GR3086" s="195"/>
      <c r="GS3086" s="195"/>
      <c r="GT3086" s="195"/>
      <c r="GU3086" s="195"/>
      <c r="GV3086" s="195"/>
      <c r="GW3086" s="169"/>
      <c r="GX3086" s="170"/>
      <c r="GY3086" s="170"/>
      <c r="GZ3086" s="169"/>
      <c r="HA3086" s="170"/>
      <c r="HB3086" s="170"/>
      <c r="HM3086" s="170"/>
    </row>
    <row r="3087" spans="43:221">
      <c r="AQ3087" s="169"/>
      <c r="AS3087" s="170"/>
      <c r="AU3087" s="169"/>
      <c r="AW3087" s="170"/>
      <c r="AY3087" s="170"/>
      <c r="BA3087" s="169"/>
      <c r="BC3087" s="170"/>
      <c r="BD3087" s="169"/>
      <c r="BF3087" s="169"/>
      <c r="BG3087" s="170"/>
      <c r="BH3087" s="169"/>
      <c r="BI3087" s="170"/>
      <c r="BJ3087" s="170"/>
      <c r="BK3087" s="169"/>
      <c r="BL3087" s="170"/>
      <c r="BM3087" s="170"/>
      <c r="BN3087" s="195"/>
      <c r="BO3087" s="195"/>
      <c r="BP3087" s="195"/>
      <c r="BQ3087" s="169"/>
      <c r="BR3087" s="170"/>
      <c r="BS3087" s="170"/>
      <c r="BT3087" s="169"/>
      <c r="BU3087" s="170"/>
      <c r="BV3087" s="170"/>
      <c r="BW3087" s="170"/>
      <c r="BX3087" s="170"/>
      <c r="BY3087" s="170"/>
      <c r="BZ3087" s="170"/>
      <c r="CN3087" s="195"/>
      <c r="DN3087" s="28"/>
      <c r="DO3087" s="28"/>
      <c r="DP3087" s="28"/>
      <c r="DQ3087" s="28"/>
      <c r="EW3087" s="28"/>
      <c r="EX3087" s="28"/>
      <c r="EY3087" s="28"/>
      <c r="FE3087" s="169"/>
      <c r="FN3087" s="195"/>
      <c r="FO3087" s="195"/>
      <c r="GK3087" s="169"/>
      <c r="GL3087" s="170"/>
      <c r="GM3087" s="170"/>
      <c r="GN3087" s="169"/>
      <c r="GO3087" s="170"/>
      <c r="GP3087" s="170"/>
      <c r="GQ3087" s="195"/>
      <c r="GR3087" s="195"/>
      <c r="GS3087" s="195"/>
      <c r="GT3087" s="195"/>
      <c r="GU3087" s="195"/>
      <c r="GV3087" s="195"/>
      <c r="GW3087" s="169"/>
      <c r="GX3087" s="170"/>
      <c r="GY3087" s="170"/>
      <c r="GZ3087" s="169"/>
      <c r="HA3087" s="170"/>
      <c r="HB3087" s="170"/>
      <c r="HM3087" s="170"/>
    </row>
    <row r="3088" spans="43:221">
      <c r="AQ3088" s="169"/>
      <c r="AS3088" s="170"/>
      <c r="AU3088" s="169"/>
      <c r="AW3088" s="170"/>
      <c r="AY3088" s="170"/>
      <c r="BA3088" s="169"/>
      <c r="BC3088" s="170"/>
      <c r="BD3088" s="169"/>
      <c r="BF3088" s="169"/>
      <c r="BG3088" s="170"/>
      <c r="BH3088" s="169"/>
      <c r="BI3088" s="170"/>
      <c r="BJ3088" s="170"/>
      <c r="BK3088" s="169"/>
      <c r="BL3088" s="170"/>
      <c r="BM3088" s="170"/>
      <c r="BN3088" s="195"/>
      <c r="BO3088" s="195"/>
      <c r="BP3088" s="195"/>
      <c r="BQ3088" s="169"/>
      <c r="BR3088" s="170"/>
      <c r="BS3088" s="170"/>
      <c r="BT3088" s="169"/>
      <c r="BU3088" s="170"/>
      <c r="BV3088" s="170"/>
      <c r="BW3088" s="170"/>
      <c r="BX3088" s="170"/>
      <c r="BY3088" s="170"/>
      <c r="BZ3088" s="170"/>
      <c r="CN3088" s="195"/>
      <c r="DN3088" s="28"/>
      <c r="DO3088" s="28"/>
      <c r="DP3088" s="28"/>
      <c r="DQ3088" s="28"/>
      <c r="EW3088" s="28"/>
      <c r="EX3088" s="28"/>
      <c r="EY3088" s="28"/>
      <c r="FE3088" s="169"/>
      <c r="FN3088" s="195"/>
      <c r="FO3088" s="195"/>
      <c r="GK3088" s="169"/>
      <c r="GL3088" s="170"/>
      <c r="GM3088" s="170"/>
      <c r="GN3088" s="169"/>
      <c r="GO3088" s="170"/>
      <c r="GP3088" s="170"/>
      <c r="GQ3088" s="195"/>
      <c r="GR3088" s="195"/>
      <c r="GS3088" s="195"/>
      <c r="GT3088" s="195"/>
      <c r="GU3088" s="195"/>
      <c r="GV3088" s="195"/>
      <c r="GW3088" s="169"/>
      <c r="GX3088" s="170"/>
      <c r="GY3088" s="170"/>
      <c r="GZ3088" s="169"/>
      <c r="HA3088" s="170"/>
      <c r="HB3088" s="170"/>
      <c r="HM3088" s="170"/>
    </row>
    <row r="3089" spans="43:221">
      <c r="AQ3089" s="169"/>
      <c r="AS3089" s="170"/>
      <c r="AU3089" s="169"/>
      <c r="AW3089" s="170"/>
      <c r="AY3089" s="170"/>
      <c r="BA3089" s="169"/>
      <c r="BC3089" s="170"/>
      <c r="BD3089" s="169"/>
      <c r="BF3089" s="169"/>
      <c r="BG3089" s="170"/>
      <c r="BH3089" s="169"/>
      <c r="BI3089" s="170"/>
      <c r="BJ3089" s="170"/>
      <c r="BK3089" s="169"/>
      <c r="BL3089" s="170"/>
      <c r="BM3089" s="170"/>
      <c r="BN3089" s="195"/>
      <c r="BO3089" s="195"/>
      <c r="BP3089" s="195"/>
      <c r="BQ3089" s="169"/>
      <c r="BR3089" s="170"/>
      <c r="BS3089" s="170"/>
      <c r="BT3089" s="169"/>
      <c r="BU3089" s="170"/>
      <c r="BV3089" s="170"/>
      <c r="BW3089" s="170"/>
      <c r="BX3089" s="170"/>
      <c r="BY3089" s="170"/>
      <c r="BZ3089" s="170"/>
      <c r="CN3089" s="195"/>
      <c r="DN3089" s="28"/>
      <c r="DO3089" s="28"/>
      <c r="DP3089" s="28"/>
      <c r="DQ3089" s="28"/>
      <c r="EW3089" s="28"/>
      <c r="EX3089" s="28"/>
      <c r="EY3089" s="28"/>
      <c r="FE3089" s="169"/>
      <c r="FN3089" s="195"/>
      <c r="FO3089" s="195"/>
      <c r="GK3089" s="169"/>
      <c r="GL3089" s="170"/>
      <c r="GM3089" s="170"/>
      <c r="GN3089" s="169"/>
      <c r="GO3089" s="170"/>
      <c r="GP3089" s="170"/>
      <c r="GQ3089" s="195"/>
      <c r="GR3089" s="195"/>
      <c r="GS3089" s="195"/>
      <c r="GT3089" s="195"/>
      <c r="GU3089" s="195"/>
      <c r="GV3089" s="195"/>
      <c r="GW3089" s="169"/>
      <c r="GX3089" s="170"/>
      <c r="GY3089" s="170"/>
      <c r="GZ3089" s="169"/>
      <c r="HA3089" s="170"/>
      <c r="HB3089" s="170"/>
      <c r="HM3089" s="170"/>
    </row>
    <row r="3090" spans="43:221">
      <c r="AQ3090" s="169"/>
      <c r="AS3090" s="170"/>
      <c r="AU3090" s="169"/>
      <c r="AW3090" s="170"/>
      <c r="AY3090" s="170"/>
      <c r="BA3090" s="169"/>
      <c r="BC3090" s="170"/>
      <c r="BD3090" s="169"/>
      <c r="BF3090" s="169"/>
      <c r="BG3090" s="170"/>
      <c r="BH3090" s="169"/>
      <c r="BI3090" s="170"/>
      <c r="BJ3090" s="170"/>
      <c r="BK3090" s="169"/>
      <c r="BL3090" s="170"/>
      <c r="BM3090" s="170"/>
      <c r="BN3090" s="195"/>
      <c r="BO3090" s="195"/>
      <c r="BP3090" s="195"/>
      <c r="BQ3090" s="169"/>
      <c r="BR3090" s="170"/>
      <c r="BS3090" s="170"/>
      <c r="BT3090" s="169"/>
      <c r="BU3090" s="170"/>
      <c r="BV3090" s="170"/>
      <c r="BW3090" s="170"/>
      <c r="BX3090" s="170"/>
      <c r="BY3090" s="170"/>
      <c r="BZ3090" s="170"/>
      <c r="CN3090" s="195"/>
      <c r="DN3090" s="28"/>
      <c r="DO3090" s="28"/>
      <c r="DP3090" s="28"/>
      <c r="DQ3090" s="28"/>
      <c r="EW3090" s="28"/>
      <c r="EX3090" s="28"/>
      <c r="EY3090" s="28"/>
      <c r="FE3090" s="169"/>
      <c r="FN3090" s="195"/>
      <c r="FO3090" s="195"/>
      <c r="GK3090" s="169"/>
      <c r="GL3090" s="170"/>
      <c r="GM3090" s="170"/>
      <c r="GN3090" s="169"/>
      <c r="GO3090" s="170"/>
      <c r="GP3090" s="170"/>
      <c r="GQ3090" s="195"/>
      <c r="GR3090" s="195"/>
      <c r="GS3090" s="195"/>
      <c r="GT3090" s="195"/>
      <c r="GU3090" s="195"/>
      <c r="GV3090" s="195"/>
      <c r="GW3090" s="169"/>
      <c r="GX3090" s="170"/>
      <c r="GY3090" s="170"/>
      <c r="GZ3090" s="169"/>
      <c r="HA3090" s="170"/>
      <c r="HB3090" s="170"/>
      <c r="HM3090" s="170"/>
    </row>
    <row r="3091" spans="43:221">
      <c r="AQ3091" s="169"/>
      <c r="AS3091" s="170"/>
      <c r="AU3091" s="169"/>
      <c r="AW3091" s="170"/>
      <c r="AY3091" s="170"/>
      <c r="BA3091" s="169"/>
      <c r="BC3091" s="170"/>
      <c r="BD3091" s="169"/>
      <c r="BF3091" s="169"/>
      <c r="BG3091" s="170"/>
      <c r="BH3091" s="169"/>
      <c r="BI3091" s="170"/>
      <c r="BJ3091" s="170"/>
      <c r="BK3091" s="169"/>
      <c r="BL3091" s="170"/>
      <c r="BM3091" s="170"/>
      <c r="BN3091" s="195"/>
      <c r="BO3091" s="195"/>
      <c r="BP3091" s="195"/>
      <c r="BQ3091" s="169"/>
      <c r="BR3091" s="170"/>
      <c r="BS3091" s="170"/>
      <c r="BT3091" s="169"/>
      <c r="BU3091" s="170"/>
      <c r="BV3091" s="170"/>
      <c r="BW3091" s="170"/>
      <c r="BX3091" s="170"/>
      <c r="BY3091" s="170"/>
      <c r="BZ3091" s="170"/>
      <c r="CN3091" s="195"/>
      <c r="DN3091" s="28"/>
      <c r="DO3091" s="28"/>
      <c r="DP3091" s="28"/>
      <c r="DQ3091" s="28"/>
      <c r="EW3091" s="28"/>
      <c r="EX3091" s="28"/>
      <c r="EY3091" s="28"/>
      <c r="FE3091" s="169"/>
      <c r="FN3091" s="195"/>
      <c r="FO3091" s="195"/>
      <c r="GK3091" s="169"/>
      <c r="GL3091" s="170"/>
      <c r="GM3091" s="170"/>
      <c r="GN3091" s="169"/>
      <c r="GO3091" s="170"/>
      <c r="GP3091" s="170"/>
      <c r="GQ3091" s="195"/>
      <c r="GR3091" s="195"/>
      <c r="GS3091" s="195"/>
      <c r="GT3091" s="195"/>
      <c r="GU3091" s="195"/>
      <c r="GV3091" s="195"/>
      <c r="GW3091" s="169"/>
      <c r="GX3091" s="170"/>
      <c r="GY3091" s="170"/>
      <c r="GZ3091" s="169"/>
      <c r="HA3091" s="170"/>
      <c r="HB3091" s="170"/>
      <c r="HM3091" s="170"/>
    </row>
    <row r="3092" spans="43:221">
      <c r="AQ3092" s="169"/>
      <c r="AS3092" s="170"/>
      <c r="AU3092" s="169"/>
      <c r="AW3092" s="170"/>
      <c r="AY3092" s="170"/>
      <c r="BA3092" s="169"/>
      <c r="BC3092" s="170"/>
      <c r="BD3092" s="169"/>
      <c r="BF3092" s="169"/>
      <c r="BG3092" s="170"/>
      <c r="BH3092" s="169"/>
      <c r="BI3092" s="170"/>
      <c r="BJ3092" s="170"/>
      <c r="BK3092" s="169"/>
      <c r="BL3092" s="170"/>
      <c r="BM3092" s="170"/>
      <c r="BN3092" s="195"/>
      <c r="BO3092" s="195"/>
      <c r="BP3092" s="195"/>
      <c r="BQ3092" s="169"/>
      <c r="BR3092" s="170"/>
      <c r="BS3092" s="170"/>
      <c r="BT3092" s="169"/>
      <c r="BU3092" s="170"/>
      <c r="BV3092" s="170"/>
      <c r="BW3092" s="170"/>
      <c r="BX3092" s="170"/>
      <c r="BY3092" s="170"/>
      <c r="BZ3092" s="170"/>
      <c r="CN3092" s="195"/>
      <c r="DN3092" s="28"/>
      <c r="DO3092" s="28"/>
      <c r="DP3092" s="28"/>
      <c r="DQ3092" s="28"/>
      <c r="EW3092" s="28"/>
      <c r="EX3092" s="28"/>
      <c r="EY3092" s="28"/>
      <c r="FE3092" s="169"/>
      <c r="FN3092" s="195"/>
      <c r="FO3092" s="195"/>
      <c r="GK3092" s="169"/>
      <c r="GL3092" s="170"/>
      <c r="GM3092" s="170"/>
      <c r="GN3092" s="169"/>
      <c r="GO3092" s="170"/>
      <c r="GP3092" s="170"/>
      <c r="GQ3092" s="195"/>
      <c r="GR3092" s="195"/>
      <c r="GS3092" s="195"/>
      <c r="GT3092" s="195"/>
      <c r="GU3092" s="195"/>
      <c r="GV3092" s="195"/>
      <c r="GW3092" s="169"/>
      <c r="GX3092" s="170"/>
      <c r="GY3092" s="170"/>
      <c r="GZ3092" s="169"/>
      <c r="HA3092" s="170"/>
      <c r="HB3092" s="170"/>
      <c r="HM3092" s="170"/>
    </row>
    <row r="3093" spans="43:221">
      <c r="AQ3093" s="169"/>
      <c r="AS3093" s="170"/>
      <c r="AU3093" s="169"/>
      <c r="AW3093" s="170"/>
      <c r="AY3093" s="170"/>
      <c r="BA3093" s="169"/>
      <c r="BC3093" s="170"/>
      <c r="BD3093" s="169"/>
      <c r="BF3093" s="169"/>
      <c r="BG3093" s="170"/>
      <c r="BH3093" s="169"/>
      <c r="BI3093" s="170"/>
      <c r="BJ3093" s="170"/>
      <c r="BK3093" s="169"/>
      <c r="BL3093" s="170"/>
      <c r="BM3093" s="170"/>
      <c r="BN3093" s="195"/>
      <c r="BO3093" s="195"/>
      <c r="BP3093" s="195"/>
      <c r="BQ3093" s="169"/>
      <c r="BR3093" s="170"/>
      <c r="BS3093" s="170"/>
      <c r="BT3093" s="169"/>
      <c r="BU3093" s="170"/>
      <c r="BV3093" s="170"/>
      <c r="BW3093" s="170"/>
      <c r="BX3093" s="170"/>
      <c r="BY3093" s="170"/>
      <c r="BZ3093" s="170"/>
      <c r="CN3093" s="195"/>
      <c r="DN3093" s="28"/>
      <c r="DO3093" s="28"/>
      <c r="DP3093" s="28"/>
      <c r="DQ3093" s="28"/>
      <c r="EW3093" s="28"/>
      <c r="EX3093" s="28"/>
      <c r="EY3093" s="28"/>
      <c r="FE3093" s="169"/>
      <c r="FN3093" s="195"/>
      <c r="FO3093" s="195"/>
      <c r="GK3093" s="169"/>
      <c r="GL3093" s="170"/>
      <c r="GM3093" s="170"/>
      <c r="GN3093" s="169"/>
      <c r="GO3093" s="170"/>
      <c r="GP3093" s="170"/>
      <c r="GQ3093" s="195"/>
      <c r="GR3093" s="195"/>
      <c r="GS3093" s="195"/>
      <c r="GT3093" s="195"/>
      <c r="GU3093" s="195"/>
      <c r="GV3093" s="195"/>
      <c r="GW3093" s="169"/>
      <c r="GX3093" s="170"/>
      <c r="GY3093" s="170"/>
      <c r="GZ3093" s="169"/>
      <c r="HA3093" s="170"/>
      <c r="HB3093" s="170"/>
      <c r="HM3093" s="170"/>
    </row>
    <row r="3094" spans="43:221">
      <c r="AQ3094" s="169"/>
      <c r="AS3094" s="170"/>
      <c r="AU3094" s="169"/>
      <c r="AW3094" s="170"/>
      <c r="AY3094" s="170"/>
      <c r="BA3094" s="169"/>
      <c r="BC3094" s="170"/>
      <c r="BD3094" s="169"/>
      <c r="BF3094" s="169"/>
      <c r="BG3094" s="170"/>
      <c r="BH3094" s="169"/>
      <c r="BI3094" s="170"/>
      <c r="BJ3094" s="170"/>
      <c r="BK3094" s="169"/>
      <c r="BL3094" s="170"/>
      <c r="BM3094" s="170"/>
      <c r="BN3094" s="195"/>
      <c r="BO3094" s="195"/>
      <c r="BP3094" s="195"/>
      <c r="BQ3094" s="169"/>
      <c r="BR3094" s="170"/>
      <c r="BS3094" s="170"/>
      <c r="BT3094" s="169"/>
      <c r="BU3094" s="170"/>
      <c r="BV3094" s="170"/>
      <c r="BW3094" s="170"/>
      <c r="BX3094" s="170"/>
      <c r="BY3094" s="170"/>
      <c r="BZ3094" s="170"/>
      <c r="CN3094" s="195"/>
      <c r="DN3094" s="28"/>
      <c r="DO3094" s="28"/>
      <c r="DP3094" s="28"/>
      <c r="DQ3094" s="28"/>
      <c r="EW3094" s="28"/>
      <c r="EX3094" s="28"/>
      <c r="EY3094" s="28"/>
      <c r="FE3094" s="169"/>
      <c r="FN3094" s="195"/>
      <c r="FO3094" s="195"/>
      <c r="GK3094" s="169"/>
      <c r="GL3094" s="170"/>
      <c r="GM3094" s="170"/>
      <c r="GN3094" s="169"/>
      <c r="GO3094" s="170"/>
      <c r="GP3094" s="170"/>
      <c r="GQ3094" s="195"/>
      <c r="GR3094" s="195"/>
      <c r="GS3094" s="195"/>
      <c r="GT3094" s="195"/>
      <c r="GU3094" s="195"/>
      <c r="GV3094" s="195"/>
      <c r="GW3094" s="169"/>
      <c r="GX3094" s="170"/>
      <c r="GY3094" s="170"/>
      <c r="GZ3094" s="169"/>
      <c r="HA3094" s="170"/>
      <c r="HB3094" s="170"/>
      <c r="HM3094" s="170"/>
    </row>
    <row r="3095" spans="43:221">
      <c r="AQ3095" s="169"/>
      <c r="AS3095" s="170"/>
      <c r="AU3095" s="169"/>
      <c r="AW3095" s="170"/>
      <c r="AY3095" s="170"/>
      <c r="BA3095" s="169"/>
      <c r="BC3095" s="170"/>
      <c r="BD3095" s="169"/>
      <c r="BF3095" s="169"/>
      <c r="BG3095" s="170"/>
      <c r="BH3095" s="169"/>
      <c r="BI3095" s="170"/>
      <c r="BJ3095" s="170"/>
      <c r="BK3095" s="169"/>
      <c r="BL3095" s="170"/>
      <c r="BM3095" s="170"/>
      <c r="BN3095" s="195"/>
      <c r="BO3095" s="195"/>
      <c r="BP3095" s="195"/>
      <c r="BQ3095" s="169"/>
      <c r="BR3095" s="170"/>
      <c r="BS3095" s="170"/>
      <c r="BT3095" s="169"/>
      <c r="BU3095" s="170"/>
      <c r="BV3095" s="170"/>
      <c r="BW3095" s="170"/>
      <c r="BX3095" s="170"/>
      <c r="BY3095" s="170"/>
      <c r="BZ3095" s="170"/>
      <c r="CN3095" s="195"/>
      <c r="DN3095" s="28"/>
      <c r="DO3095" s="28"/>
      <c r="DP3095" s="28"/>
      <c r="DQ3095" s="28"/>
      <c r="EW3095" s="28"/>
      <c r="EX3095" s="28"/>
      <c r="EY3095" s="28"/>
      <c r="FE3095" s="169"/>
      <c r="FN3095" s="195"/>
      <c r="FO3095" s="195"/>
      <c r="GK3095" s="169"/>
      <c r="GL3095" s="170"/>
      <c r="GM3095" s="170"/>
      <c r="GN3095" s="169"/>
      <c r="GO3095" s="170"/>
      <c r="GP3095" s="170"/>
      <c r="GQ3095" s="195"/>
      <c r="GR3095" s="195"/>
      <c r="GS3095" s="195"/>
      <c r="GT3095" s="195"/>
      <c r="GU3095" s="195"/>
      <c r="GV3095" s="195"/>
      <c r="GW3095" s="169"/>
      <c r="GX3095" s="170"/>
      <c r="GY3095" s="170"/>
      <c r="GZ3095" s="169"/>
      <c r="HA3095" s="170"/>
      <c r="HB3095" s="170"/>
      <c r="HM3095" s="170"/>
    </row>
    <row r="3096" spans="43:221">
      <c r="AQ3096" s="169"/>
      <c r="AS3096" s="170"/>
      <c r="AU3096" s="169"/>
      <c r="AW3096" s="170"/>
      <c r="AY3096" s="170"/>
      <c r="BA3096" s="169"/>
      <c r="BC3096" s="170"/>
      <c r="BD3096" s="169"/>
      <c r="BF3096" s="169"/>
      <c r="BG3096" s="170"/>
      <c r="BH3096" s="169"/>
      <c r="BI3096" s="170"/>
      <c r="BJ3096" s="170"/>
      <c r="BK3096" s="169"/>
      <c r="BL3096" s="170"/>
      <c r="BM3096" s="170"/>
      <c r="BN3096" s="195"/>
      <c r="BO3096" s="195"/>
      <c r="BP3096" s="195"/>
      <c r="BQ3096" s="169"/>
      <c r="BR3096" s="170"/>
      <c r="BS3096" s="170"/>
      <c r="BT3096" s="169"/>
      <c r="BU3096" s="170"/>
      <c r="BV3096" s="170"/>
      <c r="BW3096" s="170"/>
      <c r="BX3096" s="170"/>
      <c r="BY3096" s="170"/>
      <c r="BZ3096" s="170"/>
      <c r="CN3096" s="195"/>
      <c r="DN3096" s="28"/>
      <c r="DO3096" s="28"/>
      <c r="DP3096" s="28"/>
      <c r="DQ3096" s="28"/>
      <c r="EW3096" s="28"/>
      <c r="EX3096" s="28"/>
      <c r="EY3096" s="28"/>
      <c r="FE3096" s="169"/>
      <c r="FN3096" s="195"/>
      <c r="FO3096" s="195"/>
      <c r="GK3096" s="169"/>
      <c r="GL3096" s="170"/>
      <c r="GM3096" s="170"/>
      <c r="GN3096" s="169"/>
      <c r="GO3096" s="170"/>
      <c r="GP3096" s="170"/>
      <c r="GQ3096" s="195"/>
      <c r="GR3096" s="195"/>
      <c r="GS3096" s="195"/>
      <c r="GT3096" s="195"/>
      <c r="GU3096" s="195"/>
      <c r="GV3096" s="195"/>
      <c r="GW3096" s="169"/>
      <c r="GX3096" s="170"/>
      <c r="GY3096" s="170"/>
      <c r="GZ3096" s="169"/>
      <c r="HA3096" s="170"/>
      <c r="HB3096" s="170"/>
      <c r="HM3096" s="170"/>
    </row>
    <row r="3097" spans="43:221">
      <c r="AQ3097" s="169"/>
      <c r="AS3097" s="170"/>
      <c r="AU3097" s="169"/>
      <c r="AW3097" s="170"/>
      <c r="AY3097" s="170"/>
      <c r="BA3097" s="169"/>
      <c r="BC3097" s="170"/>
      <c r="BD3097" s="169"/>
      <c r="BF3097" s="169"/>
      <c r="BG3097" s="170"/>
      <c r="BH3097" s="169"/>
      <c r="BI3097" s="170"/>
      <c r="BJ3097" s="170"/>
      <c r="BK3097" s="169"/>
      <c r="BL3097" s="170"/>
      <c r="BM3097" s="170"/>
      <c r="BN3097" s="195"/>
      <c r="BO3097" s="195"/>
      <c r="BP3097" s="195"/>
      <c r="BQ3097" s="169"/>
      <c r="BR3097" s="170"/>
      <c r="BS3097" s="170"/>
      <c r="BT3097" s="169"/>
      <c r="BU3097" s="170"/>
      <c r="BV3097" s="170"/>
      <c r="BW3097" s="170"/>
      <c r="BX3097" s="170"/>
      <c r="BY3097" s="170"/>
      <c r="BZ3097" s="170"/>
      <c r="CN3097" s="195"/>
      <c r="DN3097" s="28"/>
      <c r="DO3097" s="28"/>
      <c r="DP3097" s="28"/>
      <c r="DQ3097" s="28"/>
      <c r="EW3097" s="28"/>
      <c r="EX3097" s="28"/>
      <c r="EY3097" s="28"/>
      <c r="FE3097" s="169"/>
      <c r="FN3097" s="195"/>
      <c r="FO3097" s="195"/>
      <c r="GK3097" s="169"/>
      <c r="GL3097" s="170"/>
      <c r="GM3097" s="170"/>
      <c r="GN3097" s="169"/>
      <c r="GO3097" s="170"/>
      <c r="GP3097" s="170"/>
      <c r="GQ3097" s="195"/>
      <c r="GR3097" s="195"/>
      <c r="GS3097" s="195"/>
      <c r="GT3097" s="195"/>
      <c r="GU3097" s="195"/>
      <c r="GV3097" s="195"/>
      <c r="GW3097" s="169"/>
      <c r="GX3097" s="170"/>
      <c r="GY3097" s="170"/>
      <c r="GZ3097" s="169"/>
      <c r="HA3097" s="170"/>
      <c r="HB3097" s="170"/>
      <c r="HM3097" s="170"/>
    </row>
    <row r="3098" spans="43:221">
      <c r="AQ3098" s="169"/>
      <c r="AS3098" s="170"/>
      <c r="AU3098" s="169"/>
      <c r="AW3098" s="170"/>
      <c r="AY3098" s="170"/>
      <c r="BA3098" s="169"/>
      <c r="BC3098" s="170"/>
      <c r="BD3098" s="169"/>
      <c r="BF3098" s="169"/>
      <c r="BG3098" s="170"/>
      <c r="BH3098" s="169"/>
      <c r="BI3098" s="170"/>
      <c r="BJ3098" s="170"/>
      <c r="BK3098" s="169"/>
      <c r="BL3098" s="170"/>
      <c r="BM3098" s="170"/>
      <c r="BN3098" s="195"/>
      <c r="BO3098" s="195"/>
      <c r="BP3098" s="195"/>
      <c r="BQ3098" s="169"/>
      <c r="BR3098" s="170"/>
      <c r="BS3098" s="170"/>
      <c r="BT3098" s="169"/>
      <c r="BU3098" s="170"/>
      <c r="BV3098" s="170"/>
      <c r="BW3098" s="170"/>
      <c r="BX3098" s="170"/>
      <c r="BY3098" s="170"/>
      <c r="BZ3098" s="170"/>
      <c r="CN3098" s="195"/>
      <c r="DN3098" s="28"/>
      <c r="DO3098" s="28"/>
      <c r="DP3098" s="28"/>
      <c r="DQ3098" s="28"/>
      <c r="EW3098" s="28"/>
      <c r="EX3098" s="28"/>
      <c r="EY3098" s="28"/>
      <c r="FE3098" s="169"/>
      <c r="FN3098" s="195"/>
      <c r="FO3098" s="195"/>
      <c r="GK3098" s="169"/>
      <c r="GL3098" s="170"/>
      <c r="GM3098" s="170"/>
      <c r="GN3098" s="169"/>
      <c r="GO3098" s="170"/>
      <c r="GP3098" s="170"/>
      <c r="GQ3098" s="195"/>
      <c r="GR3098" s="195"/>
      <c r="GS3098" s="195"/>
      <c r="GT3098" s="195"/>
      <c r="GU3098" s="195"/>
      <c r="GV3098" s="195"/>
      <c r="GW3098" s="169"/>
      <c r="GX3098" s="170"/>
      <c r="GY3098" s="170"/>
      <c r="GZ3098" s="169"/>
      <c r="HA3098" s="170"/>
      <c r="HB3098" s="170"/>
      <c r="HM3098" s="170"/>
    </row>
    <row r="3099" spans="43:221">
      <c r="AQ3099" s="169"/>
      <c r="AS3099" s="170"/>
      <c r="AU3099" s="169"/>
      <c r="AW3099" s="170"/>
      <c r="AY3099" s="170"/>
      <c r="BA3099" s="169"/>
      <c r="BC3099" s="170"/>
      <c r="BD3099" s="169"/>
      <c r="BF3099" s="169"/>
      <c r="BG3099" s="170"/>
      <c r="BH3099" s="169"/>
      <c r="BI3099" s="170"/>
      <c r="BJ3099" s="170"/>
      <c r="BK3099" s="169"/>
      <c r="BL3099" s="170"/>
      <c r="BM3099" s="170"/>
      <c r="BN3099" s="195"/>
      <c r="BO3099" s="195"/>
      <c r="BP3099" s="195"/>
      <c r="BQ3099" s="169"/>
      <c r="BR3099" s="170"/>
      <c r="BS3099" s="170"/>
      <c r="BT3099" s="169"/>
      <c r="BU3099" s="170"/>
      <c r="BV3099" s="170"/>
      <c r="BW3099" s="170"/>
      <c r="BX3099" s="170"/>
      <c r="BY3099" s="170"/>
      <c r="BZ3099" s="170"/>
      <c r="CN3099" s="195"/>
      <c r="DN3099" s="28"/>
      <c r="DO3099" s="28"/>
      <c r="DP3099" s="28"/>
      <c r="DQ3099" s="28"/>
      <c r="EW3099" s="28"/>
      <c r="EX3099" s="28"/>
      <c r="EY3099" s="28"/>
      <c r="FE3099" s="169"/>
      <c r="FN3099" s="195"/>
      <c r="FO3099" s="195"/>
      <c r="GK3099" s="169"/>
      <c r="GL3099" s="170"/>
      <c r="GM3099" s="170"/>
      <c r="GN3099" s="169"/>
      <c r="GO3099" s="170"/>
      <c r="GP3099" s="170"/>
      <c r="GQ3099" s="195"/>
      <c r="GR3099" s="195"/>
      <c r="GS3099" s="195"/>
      <c r="GT3099" s="195"/>
      <c r="GU3099" s="195"/>
      <c r="GV3099" s="195"/>
      <c r="GW3099" s="169"/>
      <c r="GX3099" s="170"/>
      <c r="GY3099" s="170"/>
      <c r="GZ3099" s="169"/>
      <c r="HA3099" s="170"/>
      <c r="HB3099" s="170"/>
      <c r="HM3099" s="170"/>
    </row>
    <row r="3100" spans="43:221">
      <c r="AQ3100" s="169"/>
      <c r="AS3100" s="170"/>
      <c r="AU3100" s="169"/>
      <c r="AW3100" s="170"/>
      <c r="AY3100" s="170"/>
      <c r="BA3100" s="169"/>
      <c r="BC3100" s="170"/>
      <c r="BD3100" s="169"/>
      <c r="BF3100" s="169"/>
      <c r="BG3100" s="170"/>
      <c r="BH3100" s="169"/>
      <c r="BI3100" s="170"/>
      <c r="BJ3100" s="170"/>
      <c r="BK3100" s="169"/>
      <c r="BL3100" s="170"/>
      <c r="BM3100" s="170"/>
      <c r="BN3100" s="195"/>
      <c r="BO3100" s="195"/>
      <c r="BP3100" s="195"/>
      <c r="BQ3100" s="169"/>
      <c r="BR3100" s="170"/>
      <c r="BS3100" s="170"/>
      <c r="BT3100" s="169"/>
      <c r="BU3100" s="170"/>
      <c r="BV3100" s="170"/>
      <c r="BW3100" s="170"/>
      <c r="BX3100" s="170"/>
      <c r="BY3100" s="170"/>
      <c r="BZ3100" s="170"/>
      <c r="CN3100" s="195"/>
      <c r="DN3100" s="28"/>
      <c r="DO3100" s="28"/>
      <c r="DP3100" s="28"/>
      <c r="DQ3100" s="28"/>
      <c r="EW3100" s="28"/>
      <c r="EX3100" s="28"/>
      <c r="EY3100" s="28"/>
      <c r="FE3100" s="169"/>
      <c r="FN3100" s="195"/>
      <c r="FO3100" s="195"/>
      <c r="GK3100" s="169"/>
      <c r="GL3100" s="170"/>
      <c r="GM3100" s="170"/>
      <c r="GN3100" s="169"/>
      <c r="GO3100" s="170"/>
      <c r="GP3100" s="170"/>
      <c r="GQ3100" s="195"/>
      <c r="GR3100" s="195"/>
      <c r="GS3100" s="195"/>
      <c r="GT3100" s="195"/>
      <c r="GU3100" s="195"/>
      <c r="GV3100" s="195"/>
      <c r="GW3100" s="169"/>
      <c r="GX3100" s="170"/>
      <c r="GY3100" s="170"/>
      <c r="GZ3100" s="169"/>
      <c r="HA3100" s="170"/>
      <c r="HB3100" s="170"/>
      <c r="HM3100" s="170"/>
    </row>
    <row r="3101" spans="43:221">
      <c r="AQ3101" s="169"/>
      <c r="AS3101" s="170"/>
      <c r="AU3101" s="169"/>
      <c r="AW3101" s="170"/>
      <c r="AY3101" s="170"/>
      <c r="BA3101" s="169"/>
      <c r="BC3101" s="170"/>
      <c r="BD3101" s="169"/>
      <c r="BF3101" s="169"/>
      <c r="BG3101" s="170"/>
      <c r="BH3101" s="169"/>
      <c r="BI3101" s="170"/>
      <c r="BJ3101" s="170"/>
      <c r="BK3101" s="169"/>
      <c r="BL3101" s="170"/>
      <c r="BM3101" s="170"/>
      <c r="BN3101" s="195"/>
      <c r="BO3101" s="195"/>
      <c r="BP3101" s="195"/>
      <c r="BQ3101" s="169"/>
      <c r="BR3101" s="170"/>
      <c r="BS3101" s="170"/>
      <c r="BT3101" s="169"/>
      <c r="BU3101" s="170"/>
      <c r="BV3101" s="170"/>
      <c r="BW3101" s="170"/>
      <c r="BX3101" s="170"/>
      <c r="BY3101" s="170"/>
      <c r="BZ3101" s="170"/>
      <c r="CN3101" s="195"/>
      <c r="DN3101" s="28"/>
      <c r="DO3101" s="28"/>
      <c r="DP3101" s="28"/>
      <c r="DQ3101" s="28"/>
      <c r="EW3101" s="28"/>
      <c r="EX3101" s="28"/>
      <c r="EY3101" s="28"/>
      <c r="FE3101" s="169"/>
      <c r="FN3101" s="195"/>
      <c r="FO3101" s="195"/>
      <c r="GK3101" s="169"/>
      <c r="GL3101" s="170"/>
      <c r="GM3101" s="170"/>
      <c r="GN3101" s="169"/>
      <c r="GO3101" s="170"/>
      <c r="GP3101" s="170"/>
      <c r="GQ3101" s="195"/>
      <c r="GR3101" s="195"/>
      <c r="GS3101" s="195"/>
      <c r="GT3101" s="195"/>
      <c r="GU3101" s="195"/>
      <c r="GV3101" s="195"/>
      <c r="GW3101" s="169"/>
      <c r="GX3101" s="170"/>
      <c r="GY3101" s="170"/>
      <c r="GZ3101" s="169"/>
      <c r="HA3101" s="170"/>
      <c r="HB3101" s="170"/>
      <c r="HM3101" s="170"/>
    </row>
    <row r="3102" spans="43:221">
      <c r="AQ3102" s="169"/>
      <c r="AS3102" s="170"/>
      <c r="AU3102" s="169"/>
      <c r="AW3102" s="170"/>
      <c r="AY3102" s="170"/>
      <c r="BA3102" s="169"/>
      <c r="BC3102" s="170"/>
      <c r="BD3102" s="169"/>
      <c r="BF3102" s="169"/>
      <c r="BG3102" s="170"/>
      <c r="BH3102" s="169"/>
      <c r="BI3102" s="170"/>
      <c r="BJ3102" s="170"/>
      <c r="BK3102" s="169"/>
      <c r="BL3102" s="170"/>
      <c r="BM3102" s="170"/>
      <c r="BN3102" s="195"/>
      <c r="BO3102" s="195"/>
      <c r="BP3102" s="195"/>
      <c r="BQ3102" s="169"/>
      <c r="BR3102" s="170"/>
      <c r="BS3102" s="170"/>
      <c r="BT3102" s="169"/>
      <c r="BU3102" s="170"/>
      <c r="BV3102" s="170"/>
      <c r="BW3102" s="170"/>
      <c r="BX3102" s="170"/>
      <c r="BY3102" s="170"/>
      <c r="BZ3102" s="170"/>
      <c r="CN3102" s="195"/>
      <c r="DN3102" s="28"/>
      <c r="DO3102" s="28"/>
      <c r="DP3102" s="28"/>
      <c r="DQ3102" s="28"/>
      <c r="EW3102" s="28"/>
      <c r="EX3102" s="28"/>
      <c r="EY3102" s="28"/>
      <c r="FE3102" s="169"/>
      <c r="FN3102" s="195"/>
      <c r="FO3102" s="195"/>
      <c r="GK3102" s="169"/>
      <c r="GL3102" s="170"/>
      <c r="GM3102" s="170"/>
      <c r="GN3102" s="169"/>
      <c r="GO3102" s="170"/>
      <c r="GP3102" s="170"/>
      <c r="GQ3102" s="195"/>
      <c r="GR3102" s="195"/>
      <c r="GS3102" s="195"/>
      <c r="GT3102" s="195"/>
      <c r="GU3102" s="195"/>
      <c r="GV3102" s="195"/>
      <c r="GW3102" s="169"/>
      <c r="GX3102" s="170"/>
      <c r="GY3102" s="170"/>
      <c r="GZ3102" s="169"/>
      <c r="HA3102" s="170"/>
      <c r="HB3102" s="170"/>
      <c r="HM3102" s="170"/>
    </row>
    <row r="3103" spans="43:221">
      <c r="AQ3103" s="169"/>
      <c r="AS3103" s="170"/>
      <c r="AU3103" s="169"/>
      <c r="AW3103" s="170"/>
      <c r="AY3103" s="170"/>
      <c r="BA3103" s="169"/>
      <c r="BC3103" s="170"/>
      <c r="BD3103" s="169"/>
      <c r="BF3103" s="169"/>
      <c r="BG3103" s="170"/>
      <c r="BH3103" s="169"/>
      <c r="BI3103" s="170"/>
      <c r="BJ3103" s="170"/>
      <c r="BK3103" s="169"/>
      <c r="BL3103" s="170"/>
      <c r="BM3103" s="170"/>
      <c r="BN3103" s="195"/>
      <c r="BO3103" s="195"/>
      <c r="BP3103" s="195"/>
      <c r="BQ3103" s="169"/>
      <c r="BR3103" s="170"/>
      <c r="BS3103" s="170"/>
      <c r="BT3103" s="169"/>
      <c r="BU3103" s="170"/>
      <c r="BV3103" s="170"/>
      <c r="BW3103" s="170"/>
      <c r="BX3103" s="170"/>
      <c r="BY3103" s="170"/>
      <c r="BZ3103" s="170"/>
      <c r="CN3103" s="195"/>
      <c r="DN3103" s="28"/>
      <c r="DO3103" s="28"/>
      <c r="DP3103" s="28"/>
      <c r="DQ3103" s="28"/>
      <c r="EW3103" s="28"/>
      <c r="EX3103" s="28"/>
      <c r="EY3103" s="28"/>
      <c r="FE3103" s="169"/>
      <c r="FN3103" s="195"/>
      <c r="FO3103" s="195"/>
      <c r="GK3103" s="169"/>
      <c r="GL3103" s="170"/>
      <c r="GM3103" s="170"/>
      <c r="GN3103" s="169"/>
      <c r="GO3103" s="170"/>
      <c r="GP3103" s="170"/>
      <c r="GQ3103" s="195"/>
      <c r="GR3103" s="195"/>
      <c r="GS3103" s="195"/>
      <c r="GT3103" s="195"/>
      <c r="GU3103" s="195"/>
      <c r="GV3103" s="195"/>
      <c r="GW3103" s="169"/>
      <c r="GX3103" s="170"/>
      <c r="GY3103" s="170"/>
      <c r="GZ3103" s="169"/>
      <c r="HA3103" s="170"/>
      <c r="HB3103" s="170"/>
      <c r="HM3103" s="170"/>
    </row>
    <row r="3104" spans="43:221">
      <c r="AQ3104" s="169"/>
      <c r="AS3104" s="170"/>
      <c r="AU3104" s="169"/>
      <c r="AW3104" s="170"/>
      <c r="AY3104" s="170"/>
      <c r="BA3104" s="169"/>
      <c r="BC3104" s="170"/>
      <c r="BD3104" s="169"/>
      <c r="BF3104" s="169"/>
      <c r="BG3104" s="170"/>
      <c r="BH3104" s="169"/>
      <c r="BI3104" s="170"/>
      <c r="BJ3104" s="170"/>
      <c r="BK3104" s="169"/>
      <c r="BL3104" s="170"/>
      <c r="BM3104" s="170"/>
      <c r="BN3104" s="195"/>
      <c r="BO3104" s="195"/>
      <c r="BP3104" s="195"/>
      <c r="BQ3104" s="169"/>
      <c r="BR3104" s="170"/>
      <c r="BS3104" s="170"/>
      <c r="BT3104" s="169"/>
      <c r="BU3104" s="170"/>
      <c r="BV3104" s="170"/>
      <c r="BW3104" s="170"/>
      <c r="BX3104" s="170"/>
      <c r="BY3104" s="170"/>
      <c r="BZ3104" s="170"/>
      <c r="CN3104" s="195"/>
      <c r="DN3104" s="28"/>
      <c r="DO3104" s="28"/>
      <c r="DP3104" s="28"/>
      <c r="DQ3104" s="28"/>
      <c r="EW3104" s="28"/>
      <c r="EX3104" s="28"/>
      <c r="EY3104" s="28"/>
      <c r="FE3104" s="169"/>
      <c r="FN3104" s="195"/>
      <c r="FO3104" s="195"/>
      <c r="GK3104" s="169"/>
      <c r="GL3104" s="170"/>
      <c r="GM3104" s="170"/>
      <c r="GN3104" s="169"/>
      <c r="GO3104" s="170"/>
      <c r="GP3104" s="170"/>
      <c r="GQ3104" s="195"/>
      <c r="GR3104" s="195"/>
      <c r="GS3104" s="195"/>
      <c r="GT3104" s="195"/>
      <c r="GU3104" s="195"/>
      <c r="GV3104" s="195"/>
      <c r="GW3104" s="169"/>
      <c r="GX3104" s="170"/>
      <c r="GY3104" s="170"/>
      <c r="GZ3104" s="169"/>
      <c r="HA3104" s="170"/>
      <c r="HB3104" s="170"/>
      <c r="HM3104" s="170"/>
    </row>
    <row r="3105" spans="43:221">
      <c r="AQ3105" s="169"/>
      <c r="AS3105" s="170"/>
      <c r="AU3105" s="169"/>
      <c r="AW3105" s="170"/>
      <c r="AY3105" s="170"/>
      <c r="BA3105" s="169"/>
      <c r="BC3105" s="170"/>
      <c r="BD3105" s="169"/>
      <c r="BF3105" s="169"/>
      <c r="BG3105" s="170"/>
      <c r="BH3105" s="169"/>
      <c r="BI3105" s="170"/>
      <c r="BJ3105" s="170"/>
      <c r="BK3105" s="169"/>
      <c r="BL3105" s="170"/>
      <c r="BM3105" s="170"/>
      <c r="BN3105" s="195"/>
      <c r="BO3105" s="195"/>
      <c r="BP3105" s="195"/>
      <c r="BQ3105" s="169"/>
      <c r="BR3105" s="170"/>
      <c r="BS3105" s="170"/>
      <c r="BT3105" s="169"/>
      <c r="BU3105" s="170"/>
      <c r="BV3105" s="170"/>
      <c r="BW3105" s="170"/>
      <c r="BX3105" s="170"/>
      <c r="BY3105" s="170"/>
      <c r="BZ3105" s="170"/>
      <c r="CN3105" s="195"/>
      <c r="DN3105" s="28"/>
      <c r="DO3105" s="28"/>
      <c r="DP3105" s="28"/>
      <c r="DQ3105" s="28"/>
      <c r="EW3105" s="28"/>
      <c r="EX3105" s="28"/>
      <c r="EY3105" s="28"/>
      <c r="FE3105" s="169"/>
      <c r="FN3105" s="195"/>
      <c r="FO3105" s="195"/>
      <c r="GK3105" s="169"/>
      <c r="GL3105" s="170"/>
      <c r="GM3105" s="170"/>
      <c r="GN3105" s="169"/>
      <c r="GO3105" s="170"/>
      <c r="GP3105" s="170"/>
      <c r="GQ3105" s="195"/>
      <c r="GR3105" s="195"/>
      <c r="GS3105" s="195"/>
      <c r="GT3105" s="195"/>
      <c r="GU3105" s="195"/>
      <c r="GV3105" s="195"/>
      <c r="GW3105" s="169"/>
      <c r="GX3105" s="170"/>
      <c r="GY3105" s="170"/>
      <c r="GZ3105" s="169"/>
      <c r="HA3105" s="170"/>
      <c r="HB3105" s="170"/>
      <c r="HM3105" s="170"/>
    </row>
    <row r="3106" spans="43:221">
      <c r="AQ3106" s="169"/>
      <c r="AS3106" s="170"/>
      <c r="AU3106" s="169"/>
      <c r="AW3106" s="170"/>
      <c r="AY3106" s="170"/>
      <c r="BA3106" s="169"/>
      <c r="BC3106" s="170"/>
      <c r="BD3106" s="169"/>
      <c r="BF3106" s="169"/>
      <c r="BG3106" s="170"/>
      <c r="BH3106" s="169"/>
      <c r="BI3106" s="170"/>
      <c r="BJ3106" s="170"/>
      <c r="BK3106" s="169"/>
      <c r="BL3106" s="170"/>
      <c r="BM3106" s="170"/>
      <c r="BN3106" s="195"/>
      <c r="BO3106" s="195"/>
      <c r="BP3106" s="195"/>
      <c r="BQ3106" s="169"/>
      <c r="BR3106" s="170"/>
      <c r="BS3106" s="170"/>
      <c r="BT3106" s="169"/>
      <c r="BU3106" s="170"/>
      <c r="BV3106" s="170"/>
      <c r="BW3106" s="170"/>
      <c r="BX3106" s="170"/>
      <c r="BY3106" s="170"/>
      <c r="BZ3106" s="170"/>
      <c r="CN3106" s="195"/>
      <c r="DN3106" s="28"/>
      <c r="DO3106" s="28"/>
      <c r="DP3106" s="28"/>
      <c r="DQ3106" s="28"/>
      <c r="EW3106" s="28"/>
      <c r="EX3106" s="28"/>
      <c r="EY3106" s="28"/>
      <c r="FE3106" s="169"/>
      <c r="FN3106" s="195"/>
      <c r="FO3106" s="195"/>
      <c r="GK3106" s="169"/>
      <c r="GL3106" s="170"/>
      <c r="GM3106" s="170"/>
      <c r="GN3106" s="169"/>
      <c r="GO3106" s="170"/>
      <c r="GP3106" s="170"/>
      <c r="GQ3106" s="195"/>
      <c r="GR3106" s="195"/>
      <c r="GS3106" s="195"/>
      <c r="GT3106" s="195"/>
      <c r="GU3106" s="195"/>
      <c r="GV3106" s="195"/>
      <c r="GW3106" s="169"/>
      <c r="GX3106" s="170"/>
      <c r="GY3106" s="170"/>
      <c r="GZ3106" s="169"/>
      <c r="HA3106" s="170"/>
      <c r="HB3106" s="170"/>
      <c r="HM3106" s="170"/>
    </row>
    <row r="3107" spans="43:221">
      <c r="AQ3107" s="169"/>
      <c r="AS3107" s="170"/>
      <c r="AU3107" s="169"/>
      <c r="AW3107" s="170"/>
      <c r="AY3107" s="170"/>
      <c r="BA3107" s="169"/>
      <c r="BC3107" s="170"/>
      <c r="BD3107" s="169"/>
      <c r="BF3107" s="169"/>
      <c r="BG3107" s="170"/>
      <c r="BH3107" s="169"/>
      <c r="BI3107" s="170"/>
      <c r="BJ3107" s="170"/>
      <c r="BK3107" s="169"/>
      <c r="BL3107" s="170"/>
      <c r="BM3107" s="170"/>
      <c r="BN3107" s="195"/>
      <c r="BO3107" s="195"/>
      <c r="BP3107" s="195"/>
      <c r="BQ3107" s="169"/>
      <c r="BR3107" s="170"/>
      <c r="BS3107" s="170"/>
      <c r="BT3107" s="169"/>
      <c r="BU3107" s="170"/>
      <c r="BV3107" s="170"/>
      <c r="BW3107" s="170"/>
      <c r="BX3107" s="170"/>
      <c r="BY3107" s="170"/>
      <c r="BZ3107" s="170"/>
      <c r="CN3107" s="195"/>
      <c r="DN3107" s="28"/>
      <c r="DO3107" s="28"/>
      <c r="DP3107" s="28"/>
      <c r="DQ3107" s="28"/>
      <c r="EW3107" s="28"/>
      <c r="EX3107" s="28"/>
      <c r="EY3107" s="28"/>
      <c r="FE3107" s="169"/>
      <c r="FN3107" s="195"/>
      <c r="FO3107" s="195"/>
      <c r="GK3107" s="169"/>
      <c r="GL3107" s="170"/>
      <c r="GM3107" s="170"/>
      <c r="GN3107" s="169"/>
      <c r="GO3107" s="170"/>
      <c r="GP3107" s="170"/>
      <c r="GQ3107" s="195"/>
      <c r="GR3107" s="195"/>
      <c r="GS3107" s="195"/>
      <c r="GT3107" s="195"/>
      <c r="GU3107" s="195"/>
      <c r="GV3107" s="195"/>
      <c r="GW3107" s="169"/>
      <c r="GX3107" s="170"/>
      <c r="GY3107" s="170"/>
      <c r="GZ3107" s="169"/>
      <c r="HA3107" s="170"/>
      <c r="HB3107" s="170"/>
      <c r="HM3107" s="170"/>
    </row>
    <row r="3108" spans="43:221">
      <c r="AQ3108" s="169"/>
      <c r="AS3108" s="170"/>
      <c r="AU3108" s="169"/>
      <c r="AW3108" s="170"/>
      <c r="AY3108" s="170"/>
      <c r="BA3108" s="169"/>
      <c r="BC3108" s="170"/>
      <c r="BD3108" s="169"/>
      <c r="BF3108" s="169"/>
      <c r="BG3108" s="170"/>
      <c r="BH3108" s="169"/>
      <c r="BI3108" s="170"/>
      <c r="BJ3108" s="170"/>
      <c r="BK3108" s="169"/>
      <c r="BL3108" s="170"/>
      <c r="BM3108" s="170"/>
      <c r="BN3108" s="195"/>
      <c r="BO3108" s="195"/>
      <c r="BP3108" s="195"/>
      <c r="BQ3108" s="169"/>
      <c r="BR3108" s="170"/>
      <c r="BS3108" s="170"/>
      <c r="BT3108" s="169"/>
      <c r="BU3108" s="170"/>
      <c r="BV3108" s="170"/>
      <c r="BW3108" s="170"/>
      <c r="BX3108" s="170"/>
      <c r="BY3108" s="170"/>
      <c r="BZ3108" s="170"/>
      <c r="CN3108" s="195"/>
      <c r="DN3108" s="28"/>
      <c r="DO3108" s="28"/>
      <c r="DP3108" s="28"/>
      <c r="DQ3108" s="28"/>
      <c r="EW3108" s="28"/>
      <c r="EX3108" s="28"/>
      <c r="EY3108" s="28"/>
      <c r="FE3108" s="169"/>
      <c r="FN3108" s="195"/>
      <c r="FO3108" s="195"/>
      <c r="GK3108" s="169"/>
      <c r="GL3108" s="170"/>
      <c r="GM3108" s="170"/>
      <c r="GN3108" s="169"/>
      <c r="GO3108" s="170"/>
      <c r="GP3108" s="170"/>
      <c r="GQ3108" s="195"/>
      <c r="GR3108" s="195"/>
      <c r="GS3108" s="195"/>
      <c r="GT3108" s="195"/>
      <c r="GU3108" s="195"/>
      <c r="GV3108" s="195"/>
      <c r="GW3108" s="169"/>
      <c r="GX3108" s="170"/>
      <c r="GY3108" s="170"/>
      <c r="GZ3108" s="169"/>
      <c r="HA3108" s="170"/>
      <c r="HB3108" s="170"/>
      <c r="HM3108" s="170"/>
    </row>
    <row r="3109" spans="43:221">
      <c r="AQ3109" s="169"/>
      <c r="AS3109" s="170"/>
      <c r="AU3109" s="169"/>
      <c r="AW3109" s="170"/>
      <c r="AY3109" s="170"/>
      <c r="BA3109" s="169"/>
      <c r="BC3109" s="170"/>
      <c r="BD3109" s="169"/>
      <c r="BF3109" s="169"/>
      <c r="BG3109" s="170"/>
      <c r="BH3109" s="169"/>
      <c r="BI3109" s="170"/>
      <c r="BJ3109" s="170"/>
      <c r="BK3109" s="169"/>
      <c r="BL3109" s="170"/>
      <c r="BM3109" s="170"/>
      <c r="BN3109" s="195"/>
      <c r="BO3109" s="195"/>
      <c r="BP3109" s="195"/>
      <c r="BQ3109" s="169"/>
      <c r="BR3109" s="170"/>
      <c r="BS3109" s="170"/>
      <c r="BT3109" s="169"/>
      <c r="BU3109" s="170"/>
      <c r="BV3109" s="170"/>
      <c r="BW3109" s="170"/>
      <c r="BX3109" s="170"/>
      <c r="BY3109" s="170"/>
      <c r="BZ3109" s="170"/>
      <c r="CN3109" s="195"/>
      <c r="DN3109" s="28"/>
      <c r="DO3109" s="28"/>
      <c r="DP3109" s="28"/>
      <c r="DQ3109" s="28"/>
      <c r="EW3109" s="28"/>
      <c r="EX3109" s="28"/>
      <c r="EY3109" s="28"/>
      <c r="FE3109" s="169"/>
      <c r="FN3109" s="195"/>
      <c r="FO3109" s="195"/>
      <c r="GK3109" s="169"/>
      <c r="GL3109" s="170"/>
      <c r="GM3109" s="170"/>
      <c r="GN3109" s="169"/>
      <c r="GO3109" s="170"/>
      <c r="GP3109" s="170"/>
      <c r="GQ3109" s="195"/>
      <c r="GR3109" s="195"/>
      <c r="GS3109" s="195"/>
      <c r="GT3109" s="195"/>
      <c r="GU3109" s="195"/>
      <c r="GV3109" s="195"/>
      <c r="GW3109" s="169"/>
      <c r="GX3109" s="170"/>
      <c r="GY3109" s="170"/>
      <c r="GZ3109" s="169"/>
      <c r="HA3109" s="170"/>
      <c r="HB3109" s="170"/>
      <c r="HM3109" s="170"/>
    </row>
    <row r="3110" spans="43:221">
      <c r="AQ3110" s="169"/>
      <c r="AS3110" s="170"/>
      <c r="AU3110" s="169"/>
      <c r="AW3110" s="170"/>
      <c r="AY3110" s="170"/>
      <c r="BA3110" s="169"/>
      <c r="BC3110" s="170"/>
      <c r="BD3110" s="169"/>
      <c r="BF3110" s="169"/>
      <c r="BG3110" s="170"/>
      <c r="BH3110" s="169"/>
      <c r="BI3110" s="170"/>
      <c r="BJ3110" s="170"/>
      <c r="BK3110" s="169"/>
      <c r="BL3110" s="170"/>
      <c r="BM3110" s="170"/>
      <c r="BN3110" s="195"/>
      <c r="BO3110" s="195"/>
      <c r="BP3110" s="195"/>
      <c r="BQ3110" s="169"/>
      <c r="BR3110" s="170"/>
      <c r="BS3110" s="170"/>
      <c r="BT3110" s="169"/>
      <c r="BU3110" s="170"/>
      <c r="BV3110" s="170"/>
      <c r="BW3110" s="170"/>
      <c r="BX3110" s="170"/>
      <c r="BY3110" s="170"/>
      <c r="BZ3110" s="170"/>
      <c r="CN3110" s="195"/>
      <c r="DN3110" s="28"/>
      <c r="DO3110" s="28"/>
      <c r="DP3110" s="28"/>
      <c r="DQ3110" s="28"/>
      <c r="EW3110" s="28"/>
      <c r="EX3110" s="28"/>
      <c r="EY3110" s="28"/>
      <c r="FE3110" s="169"/>
      <c r="FN3110" s="195"/>
      <c r="FO3110" s="195"/>
      <c r="GK3110" s="169"/>
      <c r="GL3110" s="170"/>
      <c r="GM3110" s="170"/>
      <c r="GN3110" s="169"/>
      <c r="GO3110" s="170"/>
      <c r="GP3110" s="170"/>
      <c r="GQ3110" s="195"/>
      <c r="GR3110" s="195"/>
      <c r="GS3110" s="195"/>
      <c r="GT3110" s="195"/>
      <c r="GU3110" s="195"/>
      <c r="GV3110" s="195"/>
      <c r="GW3110" s="169"/>
      <c r="GX3110" s="170"/>
      <c r="GY3110" s="170"/>
      <c r="GZ3110" s="169"/>
      <c r="HA3110" s="170"/>
      <c r="HB3110" s="170"/>
      <c r="HM3110" s="170"/>
    </row>
    <row r="3111" spans="43:221">
      <c r="AQ3111" s="169"/>
      <c r="AS3111" s="170"/>
      <c r="AU3111" s="169"/>
      <c r="AW3111" s="170"/>
      <c r="AY3111" s="170"/>
      <c r="BA3111" s="169"/>
      <c r="BC3111" s="170"/>
      <c r="BD3111" s="169"/>
      <c r="BF3111" s="169"/>
      <c r="BG3111" s="170"/>
      <c r="BH3111" s="169"/>
      <c r="BI3111" s="170"/>
      <c r="BJ3111" s="170"/>
      <c r="BK3111" s="169"/>
      <c r="BL3111" s="170"/>
      <c r="BM3111" s="170"/>
      <c r="BN3111" s="195"/>
      <c r="BO3111" s="195"/>
      <c r="BP3111" s="195"/>
      <c r="BQ3111" s="169"/>
      <c r="BR3111" s="170"/>
      <c r="BS3111" s="170"/>
      <c r="BT3111" s="169"/>
      <c r="BU3111" s="170"/>
      <c r="BV3111" s="170"/>
      <c r="BW3111" s="170"/>
      <c r="BX3111" s="170"/>
      <c r="BY3111" s="170"/>
      <c r="BZ3111" s="170"/>
      <c r="CN3111" s="195"/>
      <c r="DN3111" s="28"/>
      <c r="DO3111" s="28"/>
      <c r="DP3111" s="28"/>
      <c r="DQ3111" s="28"/>
      <c r="EW3111" s="28"/>
      <c r="EX3111" s="28"/>
      <c r="EY3111" s="28"/>
      <c r="FE3111" s="169"/>
      <c r="FN3111" s="195"/>
      <c r="FO3111" s="195"/>
      <c r="GK3111" s="169"/>
      <c r="GL3111" s="170"/>
      <c r="GM3111" s="170"/>
      <c r="GN3111" s="169"/>
      <c r="GO3111" s="170"/>
      <c r="GP3111" s="170"/>
      <c r="GQ3111" s="195"/>
      <c r="GR3111" s="195"/>
      <c r="GS3111" s="195"/>
      <c r="GT3111" s="195"/>
      <c r="GU3111" s="195"/>
      <c r="GV3111" s="195"/>
      <c r="GW3111" s="169"/>
      <c r="GX3111" s="170"/>
      <c r="GY3111" s="170"/>
      <c r="GZ3111" s="169"/>
      <c r="HA3111" s="170"/>
      <c r="HB3111" s="170"/>
      <c r="HM3111" s="170"/>
    </row>
    <row r="3112" spans="43:221">
      <c r="AQ3112" s="169"/>
      <c r="AS3112" s="170"/>
      <c r="AU3112" s="169"/>
      <c r="AW3112" s="170"/>
      <c r="AY3112" s="170"/>
      <c r="BA3112" s="169"/>
      <c r="BC3112" s="170"/>
      <c r="BD3112" s="169"/>
      <c r="BF3112" s="169"/>
      <c r="BG3112" s="170"/>
      <c r="BH3112" s="169"/>
      <c r="BI3112" s="170"/>
      <c r="BJ3112" s="170"/>
      <c r="BK3112" s="169"/>
      <c r="BL3112" s="170"/>
      <c r="BM3112" s="170"/>
      <c r="BN3112" s="195"/>
      <c r="BO3112" s="195"/>
      <c r="BP3112" s="195"/>
      <c r="BQ3112" s="169"/>
      <c r="BR3112" s="170"/>
      <c r="BS3112" s="170"/>
      <c r="BT3112" s="169"/>
      <c r="BU3112" s="170"/>
      <c r="BV3112" s="170"/>
      <c r="BW3112" s="170"/>
      <c r="BX3112" s="170"/>
      <c r="BY3112" s="170"/>
      <c r="BZ3112" s="170"/>
      <c r="CN3112" s="195"/>
      <c r="DN3112" s="28"/>
      <c r="DO3112" s="28"/>
      <c r="DP3112" s="28"/>
      <c r="DQ3112" s="28"/>
      <c r="EW3112" s="28"/>
      <c r="EX3112" s="28"/>
      <c r="EY3112" s="28"/>
      <c r="FE3112" s="169"/>
      <c r="FN3112" s="195"/>
      <c r="FO3112" s="195"/>
      <c r="GK3112" s="169"/>
      <c r="GL3112" s="170"/>
      <c r="GM3112" s="170"/>
      <c r="GN3112" s="169"/>
      <c r="GO3112" s="170"/>
      <c r="GP3112" s="170"/>
      <c r="GQ3112" s="195"/>
      <c r="GR3112" s="195"/>
      <c r="GS3112" s="195"/>
      <c r="GT3112" s="195"/>
      <c r="GU3112" s="195"/>
      <c r="GV3112" s="195"/>
      <c r="GW3112" s="169"/>
      <c r="GX3112" s="170"/>
      <c r="GY3112" s="170"/>
      <c r="GZ3112" s="169"/>
      <c r="HA3112" s="170"/>
      <c r="HB3112" s="170"/>
      <c r="HM3112" s="170"/>
    </row>
    <row r="3113" spans="43:221">
      <c r="AQ3113" s="169"/>
      <c r="AS3113" s="170"/>
      <c r="AU3113" s="169"/>
      <c r="AW3113" s="170"/>
      <c r="AY3113" s="170"/>
      <c r="BA3113" s="169"/>
      <c r="BC3113" s="170"/>
      <c r="BD3113" s="169"/>
      <c r="BF3113" s="169"/>
      <c r="BG3113" s="170"/>
      <c r="BH3113" s="169"/>
      <c r="BI3113" s="170"/>
      <c r="BJ3113" s="170"/>
      <c r="BK3113" s="169"/>
      <c r="BL3113" s="170"/>
      <c r="BM3113" s="170"/>
      <c r="BN3113" s="195"/>
      <c r="BO3113" s="195"/>
      <c r="BP3113" s="195"/>
      <c r="BQ3113" s="169"/>
      <c r="BR3113" s="170"/>
      <c r="BS3113" s="170"/>
      <c r="BT3113" s="169"/>
      <c r="BU3113" s="170"/>
      <c r="BV3113" s="170"/>
      <c r="BW3113" s="170"/>
      <c r="BX3113" s="170"/>
      <c r="BY3113" s="170"/>
      <c r="BZ3113" s="170"/>
      <c r="CN3113" s="195"/>
      <c r="DN3113" s="28"/>
      <c r="DO3113" s="28"/>
      <c r="DP3113" s="28"/>
      <c r="DQ3113" s="28"/>
      <c r="EW3113" s="28"/>
      <c r="EX3113" s="28"/>
      <c r="EY3113" s="28"/>
      <c r="FE3113" s="169"/>
      <c r="FN3113" s="195"/>
      <c r="FO3113" s="195"/>
      <c r="GK3113" s="169"/>
      <c r="GL3113" s="170"/>
      <c r="GM3113" s="170"/>
      <c r="GN3113" s="169"/>
      <c r="GO3113" s="170"/>
      <c r="GP3113" s="170"/>
      <c r="GQ3113" s="195"/>
      <c r="GR3113" s="195"/>
      <c r="GS3113" s="195"/>
      <c r="GT3113" s="195"/>
      <c r="GU3113" s="195"/>
      <c r="GV3113" s="195"/>
      <c r="GW3113" s="169"/>
      <c r="GX3113" s="170"/>
      <c r="GY3113" s="170"/>
      <c r="GZ3113" s="169"/>
      <c r="HA3113" s="170"/>
      <c r="HB3113" s="170"/>
      <c r="HM3113" s="170"/>
    </row>
    <row r="3114" spans="43:221">
      <c r="AQ3114" s="169"/>
      <c r="AS3114" s="170"/>
      <c r="AU3114" s="169"/>
      <c r="AW3114" s="170"/>
      <c r="AY3114" s="170"/>
      <c r="BA3114" s="169"/>
      <c r="BC3114" s="170"/>
      <c r="BD3114" s="169"/>
      <c r="BF3114" s="169"/>
      <c r="BG3114" s="170"/>
      <c r="BH3114" s="169"/>
      <c r="BI3114" s="170"/>
      <c r="BJ3114" s="170"/>
      <c r="BK3114" s="169"/>
      <c r="BL3114" s="170"/>
      <c r="BM3114" s="170"/>
      <c r="BN3114" s="195"/>
      <c r="BO3114" s="195"/>
      <c r="BP3114" s="195"/>
      <c r="BQ3114" s="169"/>
      <c r="BR3114" s="170"/>
      <c r="BS3114" s="170"/>
      <c r="BT3114" s="169"/>
      <c r="BU3114" s="170"/>
      <c r="BV3114" s="170"/>
      <c r="BW3114" s="170"/>
      <c r="BX3114" s="170"/>
      <c r="BY3114" s="170"/>
      <c r="BZ3114" s="170"/>
      <c r="CN3114" s="195"/>
      <c r="DN3114" s="28"/>
      <c r="DO3114" s="28"/>
      <c r="DP3114" s="28"/>
      <c r="DQ3114" s="28"/>
      <c r="EW3114" s="28"/>
      <c r="EX3114" s="28"/>
      <c r="EY3114" s="28"/>
      <c r="FE3114" s="169"/>
      <c r="FN3114" s="195"/>
      <c r="FO3114" s="195"/>
      <c r="GK3114" s="169"/>
      <c r="GL3114" s="170"/>
      <c r="GM3114" s="170"/>
      <c r="GN3114" s="169"/>
      <c r="GO3114" s="170"/>
      <c r="GP3114" s="170"/>
      <c r="GQ3114" s="195"/>
      <c r="GR3114" s="195"/>
      <c r="GS3114" s="195"/>
      <c r="GT3114" s="195"/>
      <c r="GU3114" s="195"/>
      <c r="GV3114" s="195"/>
      <c r="GW3114" s="169"/>
      <c r="GX3114" s="170"/>
      <c r="GY3114" s="170"/>
      <c r="GZ3114" s="169"/>
      <c r="HA3114" s="170"/>
      <c r="HB3114" s="170"/>
      <c r="HM3114" s="170"/>
    </row>
    <row r="3115" spans="43:221">
      <c r="AQ3115" s="169"/>
      <c r="AS3115" s="170"/>
      <c r="AU3115" s="169"/>
      <c r="AW3115" s="170"/>
      <c r="AY3115" s="170"/>
      <c r="BA3115" s="169"/>
      <c r="BC3115" s="170"/>
      <c r="BD3115" s="169"/>
      <c r="BF3115" s="169"/>
      <c r="BG3115" s="170"/>
      <c r="BH3115" s="169"/>
      <c r="BI3115" s="170"/>
      <c r="BJ3115" s="170"/>
      <c r="BK3115" s="169"/>
      <c r="BL3115" s="170"/>
      <c r="BM3115" s="170"/>
      <c r="BN3115" s="195"/>
      <c r="BO3115" s="195"/>
      <c r="BP3115" s="195"/>
      <c r="BQ3115" s="169"/>
      <c r="BR3115" s="170"/>
      <c r="BS3115" s="170"/>
      <c r="BT3115" s="169"/>
      <c r="BU3115" s="170"/>
      <c r="BV3115" s="170"/>
      <c r="BW3115" s="170"/>
      <c r="BX3115" s="170"/>
      <c r="BY3115" s="170"/>
      <c r="BZ3115" s="170"/>
      <c r="CN3115" s="195"/>
      <c r="DN3115" s="28"/>
      <c r="DO3115" s="28"/>
      <c r="DP3115" s="28"/>
      <c r="DQ3115" s="28"/>
      <c r="EW3115" s="28"/>
      <c r="EX3115" s="28"/>
      <c r="EY3115" s="28"/>
      <c r="FE3115" s="169"/>
      <c r="FN3115" s="195"/>
      <c r="FO3115" s="195"/>
      <c r="GK3115" s="169"/>
      <c r="GL3115" s="170"/>
      <c r="GM3115" s="170"/>
      <c r="GN3115" s="169"/>
      <c r="GO3115" s="170"/>
      <c r="GP3115" s="170"/>
      <c r="GQ3115" s="195"/>
      <c r="GR3115" s="195"/>
      <c r="GS3115" s="195"/>
      <c r="GT3115" s="195"/>
      <c r="GU3115" s="195"/>
      <c r="GV3115" s="195"/>
      <c r="GW3115" s="169"/>
      <c r="GX3115" s="170"/>
      <c r="GY3115" s="170"/>
      <c r="GZ3115" s="169"/>
      <c r="HA3115" s="170"/>
      <c r="HB3115" s="170"/>
      <c r="HM3115" s="170"/>
    </row>
    <row r="3116" spans="43:221">
      <c r="AQ3116" s="169"/>
      <c r="AS3116" s="170"/>
      <c r="AU3116" s="169"/>
      <c r="AW3116" s="170"/>
      <c r="AY3116" s="170"/>
      <c r="BA3116" s="169"/>
      <c r="BC3116" s="170"/>
      <c r="BD3116" s="169"/>
      <c r="BF3116" s="169"/>
      <c r="BG3116" s="170"/>
      <c r="BH3116" s="169"/>
      <c r="BI3116" s="170"/>
      <c r="BJ3116" s="170"/>
      <c r="BK3116" s="169"/>
      <c r="BL3116" s="170"/>
      <c r="BM3116" s="170"/>
      <c r="BN3116" s="195"/>
      <c r="BO3116" s="195"/>
      <c r="BP3116" s="195"/>
      <c r="BQ3116" s="169"/>
      <c r="BR3116" s="170"/>
      <c r="BS3116" s="170"/>
      <c r="BT3116" s="169"/>
      <c r="BU3116" s="170"/>
      <c r="BV3116" s="170"/>
      <c r="BW3116" s="170"/>
      <c r="BX3116" s="170"/>
      <c r="BY3116" s="170"/>
      <c r="BZ3116" s="170"/>
      <c r="CN3116" s="195"/>
      <c r="DN3116" s="28"/>
      <c r="DO3116" s="28"/>
      <c r="DP3116" s="28"/>
      <c r="DQ3116" s="28"/>
      <c r="EW3116" s="28"/>
      <c r="EX3116" s="28"/>
      <c r="EY3116" s="28"/>
      <c r="FE3116" s="169"/>
      <c r="FN3116" s="195"/>
      <c r="FO3116" s="195"/>
      <c r="GK3116" s="169"/>
      <c r="GL3116" s="170"/>
      <c r="GM3116" s="170"/>
      <c r="GN3116" s="169"/>
      <c r="GO3116" s="170"/>
      <c r="GP3116" s="170"/>
      <c r="GQ3116" s="195"/>
      <c r="GR3116" s="195"/>
      <c r="GS3116" s="195"/>
      <c r="GT3116" s="195"/>
      <c r="GU3116" s="195"/>
      <c r="GV3116" s="195"/>
      <c r="GW3116" s="169"/>
      <c r="GX3116" s="170"/>
      <c r="GY3116" s="170"/>
      <c r="GZ3116" s="169"/>
      <c r="HA3116" s="170"/>
      <c r="HB3116" s="170"/>
      <c r="HM3116" s="170"/>
    </row>
    <row r="3117" spans="43:221">
      <c r="AQ3117" s="169"/>
      <c r="AS3117" s="170"/>
      <c r="AU3117" s="169"/>
      <c r="AW3117" s="170"/>
      <c r="AY3117" s="170"/>
      <c r="BA3117" s="169"/>
      <c r="BC3117" s="170"/>
      <c r="BD3117" s="169"/>
      <c r="BF3117" s="169"/>
      <c r="BG3117" s="170"/>
      <c r="BH3117" s="169"/>
      <c r="BI3117" s="170"/>
      <c r="BJ3117" s="170"/>
      <c r="BK3117" s="169"/>
      <c r="BL3117" s="170"/>
      <c r="BM3117" s="170"/>
      <c r="BN3117" s="195"/>
      <c r="BO3117" s="195"/>
      <c r="BP3117" s="195"/>
      <c r="BQ3117" s="169"/>
      <c r="BR3117" s="170"/>
      <c r="BS3117" s="170"/>
      <c r="BT3117" s="169"/>
      <c r="BU3117" s="170"/>
      <c r="BV3117" s="170"/>
      <c r="BW3117" s="170"/>
      <c r="BX3117" s="170"/>
      <c r="BY3117" s="170"/>
      <c r="BZ3117" s="170"/>
      <c r="CN3117" s="195"/>
      <c r="DN3117" s="28"/>
      <c r="DO3117" s="28"/>
      <c r="DP3117" s="28"/>
      <c r="DQ3117" s="28"/>
      <c r="EW3117" s="28"/>
      <c r="EX3117" s="28"/>
      <c r="EY3117" s="28"/>
      <c r="FE3117" s="169"/>
      <c r="FN3117" s="195"/>
      <c r="FO3117" s="195"/>
      <c r="GK3117" s="169"/>
      <c r="GL3117" s="170"/>
      <c r="GM3117" s="170"/>
      <c r="GN3117" s="169"/>
      <c r="GO3117" s="170"/>
      <c r="GP3117" s="170"/>
      <c r="GQ3117" s="195"/>
      <c r="GR3117" s="195"/>
      <c r="GS3117" s="195"/>
      <c r="GT3117" s="195"/>
      <c r="GU3117" s="195"/>
      <c r="GV3117" s="195"/>
      <c r="GW3117" s="169"/>
      <c r="GX3117" s="170"/>
      <c r="GY3117" s="170"/>
      <c r="GZ3117" s="169"/>
      <c r="HA3117" s="170"/>
      <c r="HB3117" s="170"/>
      <c r="HM3117" s="170"/>
    </row>
    <row r="3118" spans="43:221">
      <c r="AQ3118" s="169"/>
      <c r="AS3118" s="170"/>
      <c r="AU3118" s="169"/>
      <c r="AW3118" s="170"/>
      <c r="AY3118" s="170"/>
      <c r="BA3118" s="169"/>
      <c r="BC3118" s="170"/>
      <c r="BD3118" s="169"/>
      <c r="BF3118" s="169"/>
      <c r="BG3118" s="170"/>
      <c r="BH3118" s="169"/>
      <c r="BI3118" s="170"/>
      <c r="BJ3118" s="170"/>
      <c r="BK3118" s="169"/>
      <c r="BL3118" s="170"/>
      <c r="BM3118" s="170"/>
      <c r="BN3118" s="195"/>
      <c r="BO3118" s="195"/>
      <c r="BP3118" s="195"/>
      <c r="BQ3118" s="169"/>
      <c r="BR3118" s="170"/>
      <c r="BS3118" s="170"/>
      <c r="BT3118" s="169"/>
      <c r="BU3118" s="170"/>
      <c r="BV3118" s="170"/>
      <c r="BW3118" s="170"/>
      <c r="BX3118" s="170"/>
      <c r="BY3118" s="170"/>
      <c r="BZ3118" s="170"/>
      <c r="CN3118" s="195"/>
      <c r="DN3118" s="28"/>
      <c r="DO3118" s="28"/>
      <c r="DP3118" s="28"/>
      <c r="DQ3118" s="28"/>
      <c r="EW3118" s="28"/>
      <c r="EX3118" s="28"/>
      <c r="EY3118" s="28"/>
      <c r="FE3118" s="169"/>
      <c r="FN3118" s="195"/>
      <c r="FO3118" s="195"/>
      <c r="GK3118" s="169"/>
      <c r="GL3118" s="170"/>
      <c r="GM3118" s="170"/>
      <c r="GN3118" s="169"/>
      <c r="GO3118" s="170"/>
      <c r="GP3118" s="170"/>
      <c r="GQ3118" s="195"/>
      <c r="GR3118" s="195"/>
      <c r="GS3118" s="195"/>
      <c r="GT3118" s="195"/>
      <c r="GU3118" s="195"/>
      <c r="GV3118" s="195"/>
      <c r="GW3118" s="169"/>
      <c r="GX3118" s="170"/>
      <c r="GY3118" s="170"/>
      <c r="GZ3118" s="169"/>
      <c r="HA3118" s="170"/>
      <c r="HB3118" s="170"/>
      <c r="HM3118" s="170"/>
    </row>
    <row r="3119" spans="43:221">
      <c r="AQ3119" s="169"/>
      <c r="AS3119" s="170"/>
      <c r="AU3119" s="169"/>
      <c r="AW3119" s="170"/>
      <c r="AY3119" s="170"/>
      <c r="BA3119" s="169"/>
      <c r="BC3119" s="170"/>
      <c r="BD3119" s="169"/>
      <c r="BF3119" s="169"/>
      <c r="BG3119" s="170"/>
      <c r="BH3119" s="169"/>
      <c r="BI3119" s="170"/>
      <c r="BJ3119" s="170"/>
      <c r="BK3119" s="169"/>
      <c r="BL3119" s="170"/>
      <c r="BM3119" s="170"/>
      <c r="BN3119" s="195"/>
      <c r="BO3119" s="195"/>
      <c r="BP3119" s="195"/>
      <c r="BQ3119" s="169"/>
      <c r="BR3119" s="170"/>
      <c r="BS3119" s="170"/>
      <c r="BT3119" s="169"/>
      <c r="BU3119" s="170"/>
      <c r="BV3119" s="170"/>
      <c r="BW3119" s="170"/>
      <c r="BX3119" s="170"/>
      <c r="BY3119" s="170"/>
      <c r="BZ3119" s="170"/>
      <c r="CN3119" s="195"/>
      <c r="DN3119" s="28"/>
      <c r="DO3119" s="28"/>
      <c r="DP3119" s="28"/>
      <c r="DQ3119" s="28"/>
      <c r="EW3119" s="28"/>
      <c r="EX3119" s="28"/>
      <c r="EY3119" s="28"/>
      <c r="FE3119" s="169"/>
      <c r="FN3119" s="195"/>
      <c r="FO3119" s="195"/>
      <c r="GK3119" s="169"/>
      <c r="GL3119" s="170"/>
      <c r="GM3119" s="170"/>
      <c r="GN3119" s="169"/>
      <c r="GO3119" s="170"/>
      <c r="GP3119" s="170"/>
      <c r="GQ3119" s="195"/>
      <c r="GR3119" s="195"/>
      <c r="GS3119" s="195"/>
      <c r="GT3119" s="195"/>
      <c r="GU3119" s="195"/>
      <c r="GV3119" s="195"/>
      <c r="GW3119" s="169"/>
      <c r="GX3119" s="170"/>
      <c r="GY3119" s="170"/>
      <c r="GZ3119" s="169"/>
      <c r="HA3119" s="170"/>
      <c r="HB3119" s="170"/>
      <c r="HM3119" s="170"/>
    </row>
    <row r="3120" spans="43:221">
      <c r="AQ3120" s="169"/>
      <c r="AS3120" s="170"/>
      <c r="AU3120" s="169"/>
      <c r="AW3120" s="170"/>
      <c r="AY3120" s="170"/>
      <c r="BA3120" s="169"/>
      <c r="BC3120" s="170"/>
      <c r="BD3120" s="169"/>
      <c r="BF3120" s="169"/>
      <c r="BG3120" s="170"/>
      <c r="BH3120" s="169"/>
      <c r="BI3120" s="170"/>
      <c r="BJ3120" s="170"/>
      <c r="BK3120" s="169"/>
      <c r="BL3120" s="170"/>
      <c r="BM3120" s="170"/>
      <c r="BN3120" s="195"/>
      <c r="BO3120" s="195"/>
      <c r="BP3120" s="195"/>
      <c r="BQ3120" s="169"/>
      <c r="BR3120" s="170"/>
      <c r="BS3120" s="170"/>
      <c r="BT3120" s="169"/>
      <c r="BU3120" s="170"/>
      <c r="BV3120" s="170"/>
      <c r="BW3120" s="170"/>
      <c r="BX3120" s="170"/>
      <c r="BY3120" s="170"/>
      <c r="BZ3120" s="170"/>
      <c r="CN3120" s="195"/>
      <c r="DN3120" s="28"/>
      <c r="DO3120" s="28"/>
      <c r="DP3120" s="28"/>
      <c r="DQ3120" s="28"/>
      <c r="EW3120" s="28"/>
      <c r="EX3120" s="28"/>
      <c r="EY3120" s="28"/>
      <c r="FE3120" s="169"/>
      <c r="FN3120" s="195"/>
      <c r="FO3120" s="195"/>
      <c r="GK3120" s="169"/>
      <c r="GL3120" s="170"/>
      <c r="GM3120" s="170"/>
      <c r="GN3120" s="169"/>
      <c r="GO3120" s="170"/>
      <c r="GP3120" s="170"/>
      <c r="GQ3120" s="195"/>
      <c r="GR3120" s="195"/>
      <c r="GS3120" s="195"/>
      <c r="GT3120" s="195"/>
      <c r="GU3120" s="195"/>
      <c r="GV3120" s="195"/>
      <c r="GW3120" s="169"/>
      <c r="GX3120" s="170"/>
      <c r="GY3120" s="170"/>
      <c r="GZ3120" s="169"/>
      <c r="HA3120" s="170"/>
      <c r="HB3120" s="170"/>
      <c r="HM3120" s="170"/>
    </row>
    <row r="3121" spans="43:221">
      <c r="AQ3121" s="169"/>
      <c r="AS3121" s="170"/>
      <c r="AU3121" s="169"/>
      <c r="AW3121" s="170"/>
      <c r="AY3121" s="170"/>
      <c r="BA3121" s="169"/>
      <c r="BC3121" s="170"/>
      <c r="BD3121" s="169"/>
      <c r="BF3121" s="169"/>
      <c r="BG3121" s="170"/>
      <c r="BH3121" s="169"/>
      <c r="BI3121" s="170"/>
      <c r="BJ3121" s="170"/>
      <c r="BK3121" s="169"/>
      <c r="BL3121" s="170"/>
      <c r="BM3121" s="170"/>
      <c r="BN3121" s="195"/>
      <c r="BO3121" s="195"/>
      <c r="BP3121" s="195"/>
      <c r="BQ3121" s="169"/>
      <c r="BR3121" s="170"/>
      <c r="BS3121" s="170"/>
      <c r="BT3121" s="169"/>
      <c r="BU3121" s="170"/>
      <c r="BV3121" s="170"/>
      <c r="BW3121" s="170"/>
      <c r="BX3121" s="170"/>
      <c r="BY3121" s="170"/>
      <c r="BZ3121" s="170"/>
      <c r="CN3121" s="195"/>
      <c r="DN3121" s="28"/>
      <c r="DO3121" s="28"/>
      <c r="DP3121" s="28"/>
      <c r="DQ3121" s="28"/>
      <c r="EW3121" s="28"/>
      <c r="EX3121" s="28"/>
      <c r="EY3121" s="28"/>
      <c r="FE3121" s="169"/>
      <c r="FN3121" s="195"/>
      <c r="FO3121" s="195"/>
      <c r="GK3121" s="169"/>
      <c r="GL3121" s="170"/>
      <c r="GM3121" s="170"/>
      <c r="GN3121" s="169"/>
      <c r="GO3121" s="170"/>
      <c r="GP3121" s="170"/>
      <c r="GQ3121" s="195"/>
      <c r="GR3121" s="195"/>
      <c r="GS3121" s="195"/>
      <c r="GT3121" s="195"/>
      <c r="GU3121" s="195"/>
      <c r="GV3121" s="195"/>
      <c r="GW3121" s="169"/>
      <c r="GX3121" s="170"/>
      <c r="GY3121" s="170"/>
      <c r="GZ3121" s="169"/>
      <c r="HA3121" s="170"/>
      <c r="HB3121" s="170"/>
      <c r="HM3121" s="170"/>
    </row>
    <row r="3122" spans="43:221">
      <c r="AQ3122" s="169"/>
      <c r="AS3122" s="170"/>
      <c r="AU3122" s="169"/>
      <c r="AW3122" s="170"/>
      <c r="AY3122" s="170"/>
      <c r="BA3122" s="169"/>
      <c r="BC3122" s="170"/>
      <c r="BD3122" s="169"/>
      <c r="BF3122" s="169"/>
      <c r="BG3122" s="170"/>
      <c r="BH3122" s="169"/>
      <c r="BI3122" s="170"/>
      <c r="BJ3122" s="170"/>
      <c r="BK3122" s="169"/>
      <c r="BL3122" s="170"/>
      <c r="BM3122" s="170"/>
      <c r="BN3122" s="195"/>
      <c r="BO3122" s="195"/>
      <c r="BP3122" s="195"/>
      <c r="BQ3122" s="169"/>
      <c r="BR3122" s="170"/>
      <c r="BS3122" s="170"/>
      <c r="BT3122" s="169"/>
      <c r="BU3122" s="170"/>
      <c r="BV3122" s="170"/>
      <c r="BW3122" s="170"/>
      <c r="BX3122" s="170"/>
      <c r="BY3122" s="170"/>
      <c r="BZ3122" s="170"/>
      <c r="CN3122" s="195"/>
      <c r="DN3122" s="28"/>
      <c r="DO3122" s="28"/>
      <c r="DP3122" s="28"/>
      <c r="DQ3122" s="28"/>
      <c r="EW3122" s="28"/>
      <c r="EX3122" s="28"/>
      <c r="EY3122" s="28"/>
      <c r="FE3122" s="169"/>
      <c r="FN3122" s="195"/>
      <c r="FO3122" s="195"/>
      <c r="GK3122" s="169"/>
      <c r="GL3122" s="170"/>
      <c r="GM3122" s="170"/>
      <c r="GN3122" s="169"/>
      <c r="GO3122" s="170"/>
      <c r="GP3122" s="170"/>
      <c r="GQ3122" s="195"/>
      <c r="GR3122" s="195"/>
      <c r="GS3122" s="195"/>
      <c r="GT3122" s="195"/>
      <c r="GU3122" s="195"/>
      <c r="GV3122" s="195"/>
      <c r="GW3122" s="169"/>
      <c r="GX3122" s="170"/>
      <c r="GY3122" s="170"/>
      <c r="GZ3122" s="169"/>
      <c r="HA3122" s="170"/>
      <c r="HB3122" s="170"/>
      <c r="HM3122" s="170"/>
    </row>
    <row r="3123" spans="43:221">
      <c r="AQ3123" s="169"/>
      <c r="AS3123" s="170"/>
      <c r="AU3123" s="169"/>
      <c r="AW3123" s="170"/>
      <c r="AY3123" s="170"/>
      <c r="BA3123" s="169"/>
      <c r="BC3123" s="170"/>
      <c r="BD3123" s="169"/>
      <c r="BF3123" s="169"/>
      <c r="BG3123" s="170"/>
      <c r="BH3123" s="169"/>
      <c r="BI3123" s="170"/>
      <c r="BJ3123" s="170"/>
      <c r="BK3123" s="169"/>
      <c r="BL3123" s="170"/>
      <c r="BM3123" s="170"/>
      <c r="BN3123" s="195"/>
      <c r="BO3123" s="195"/>
      <c r="BP3123" s="195"/>
      <c r="BQ3123" s="169"/>
      <c r="BR3123" s="170"/>
      <c r="BS3123" s="170"/>
      <c r="BT3123" s="169"/>
      <c r="BU3123" s="170"/>
      <c r="BV3123" s="170"/>
      <c r="BW3123" s="170"/>
      <c r="BX3123" s="170"/>
      <c r="BY3123" s="170"/>
      <c r="BZ3123" s="170"/>
      <c r="CN3123" s="195"/>
      <c r="DN3123" s="28"/>
      <c r="DO3123" s="28"/>
      <c r="DP3123" s="28"/>
      <c r="DQ3123" s="28"/>
      <c r="EW3123" s="28"/>
      <c r="EX3123" s="28"/>
      <c r="EY3123" s="28"/>
      <c r="FE3123" s="169"/>
      <c r="FN3123" s="195"/>
      <c r="FO3123" s="195"/>
      <c r="GK3123" s="169"/>
      <c r="GL3123" s="170"/>
      <c r="GM3123" s="170"/>
      <c r="GN3123" s="169"/>
      <c r="GO3123" s="170"/>
      <c r="GP3123" s="170"/>
      <c r="GQ3123" s="195"/>
      <c r="GR3123" s="195"/>
      <c r="GS3123" s="195"/>
      <c r="GT3123" s="195"/>
      <c r="GU3123" s="195"/>
      <c r="GV3123" s="195"/>
      <c r="GW3123" s="169"/>
      <c r="GX3123" s="170"/>
      <c r="GY3123" s="170"/>
      <c r="GZ3123" s="169"/>
      <c r="HA3123" s="170"/>
      <c r="HB3123" s="170"/>
      <c r="HM3123" s="170"/>
    </row>
    <row r="3124" spans="43:221">
      <c r="AQ3124" s="169"/>
      <c r="AS3124" s="170"/>
      <c r="AU3124" s="169"/>
      <c r="AW3124" s="170"/>
      <c r="AY3124" s="170"/>
      <c r="BA3124" s="169"/>
      <c r="BC3124" s="170"/>
      <c r="BD3124" s="169"/>
      <c r="BF3124" s="169"/>
      <c r="BG3124" s="170"/>
      <c r="BH3124" s="169"/>
      <c r="BI3124" s="170"/>
      <c r="BJ3124" s="170"/>
      <c r="BK3124" s="169"/>
      <c r="BL3124" s="170"/>
      <c r="BM3124" s="170"/>
      <c r="BN3124" s="195"/>
      <c r="BO3124" s="195"/>
      <c r="BP3124" s="195"/>
      <c r="BQ3124" s="169"/>
      <c r="BR3124" s="170"/>
      <c r="BS3124" s="170"/>
      <c r="BT3124" s="169"/>
      <c r="BU3124" s="170"/>
      <c r="BV3124" s="170"/>
      <c r="BW3124" s="170"/>
      <c r="BX3124" s="170"/>
      <c r="BY3124" s="170"/>
      <c r="BZ3124" s="170"/>
      <c r="CN3124" s="195"/>
      <c r="DN3124" s="28"/>
      <c r="DO3124" s="28"/>
      <c r="DP3124" s="28"/>
      <c r="DQ3124" s="28"/>
      <c r="EW3124" s="28"/>
      <c r="EX3124" s="28"/>
      <c r="EY3124" s="28"/>
      <c r="FE3124" s="169"/>
      <c r="FN3124" s="195"/>
      <c r="FO3124" s="195"/>
      <c r="GK3124" s="169"/>
      <c r="GL3124" s="170"/>
      <c r="GM3124" s="170"/>
      <c r="GN3124" s="169"/>
      <c r="GO3124" s="170"/>
      <c r="GP3124" s="170"/>
      <c r="GQ3124" s="195"/>
      <c r="GR3124" s="195"/>
      <c r="GS3124" s="195"/>
      <c r="GT3124" s="195"/>
      <c r="GU3124" s="195"/>
      <c r="GV3124" s="195"/>
      <c r="GW3124" s="169"/>
      <c r="GX3124" s="170"/>
      <c r="GY3124" s="170"/>
      <c r="GZ3124" s="169"/>
      <c r="HA3124" s="170"/>
      <c r="HB3124" s="170"/>
      <c r="HM3124" s="170"/>
    </row>
    <row r="3125" spans="43:221">
      <c r="AQ3125" s="169"/>
      <c r="AS3125" s="170"/>
      <c r="AU3125" s="169"/>
      <c r="AW3125" s="170"/>
      <c r="AY3125" s="170"/>
      <c r="BA3125" s="169"/>
      <c r="BC3125" s="170"/>
      <c r="BD3125" s="169"/>
      <c r="BF3125" s="169"/>
      <c r="BG3125" s="170"/>
      <c r="BH3125" s="169"/>
      <c r="BI3125" s="170"/>
      <c r="BJ3125" s="170"/>
      <c r="BK3125" s="169"/>
      <c r="BL3125" s="170"/>
      <c r="BM3125" s="170"/>
      <c r="BN3125" s="195"/>
      <c r="BO3125" s="195"/>
      <c r="BP3125" s="195"/>
      <c r="BQ3125" s="169"/>
      <c r="BR3125" s="170"/>
      <c r="BS3125" s="170"/>
      <c r="BT3125" s="169"/>
      <c r="BU3125" s="170"/>
      <c r="BV3125" s="170"/>
      <c r="BW3125" s="170"/>
      <c r="BX3125" s="170"/>
      <c r="BY3125" s="170"/>
      <c r="BZ3125" s="170"/>
      <c r="CN3125" s="195"/>
      <c r="DN3125" s="28"/>
      <c r="DO3125" s="28"/>
      <c r="DP3125" s="28"/>
      <c r="DQ3125" s="28"/>
      <c r="EW3125" s="28"/>
      <c r="EX3125" s="28"/>
      <c r="EY3125" s="28"/>
      <c r="FE3125" s="169"/>
      <c r="FN3125" s="195"/>
      <c r="FO3125" s="195"/>
      <c r="GK3125" s="169"/>
      <c r="GL3125" s="170"/>
      <c r="GM3125" s="170"/>
      <c r="GN3125" s="169"/>
      <c r="GO3125" s="170"/>
      <c r="GP3125" s="170"/>
      <c r="GQ3125" s="195"/>
      <c r="GR3125" s="195"/>
      <c r="GS3125" s="195"/>
      <c r="GT3125" s="195"/>
      <c r="GU3125" s="195"/>
      <c r="GV3125" s="195"/>
      <c r="GW3125" s="169"/>
      <c r="GX3125" s="170"/>
      <c r="GY3125" s="170"/>
      <c r="GZ3125" s="169"/>
      <c r="HA3125" s="170"/>
      <c r="HB3125" s="170"/>
      <c r="HM3125" s="170"/>
    </row>
    <row r="3126" spans="43:221">
      <c r="AQ3126" s="169"/>
      <c r="AS3126" s="170"/>
      <c r="AU3126" s="169"/>
      <c r="AW3126" s="170"/>
      <c r="AY3126" s="170"/>
      <c r="BA3126" s="169"/>
      <c r="BC3126" s="170"/>
      <c r="BD3126" s="169"/>
      <c r="BF3126" s="169"/>
      <c r="BG3126" s="170"/>
      <c r="BH3126" s="169"/>
      <c r="BI3126" s="170"/>
      <c r="BJ3126" s="170"/>
      <c r="BK3126" s="169"/>
      <c r="BL3126" s="170"/>
      <c r="BM3126" s="170"/>
      <c r="BN3126" s="195"/>
      <c r="BO3126" s="195"/>
      <c r="BP3126" s="195"/>
      <c r="BQ3126" s="169"/>
      <c r="BR3126" s="170"/>
      <c r="BS3126" s="170"/>
      <c r="BT3126" s="169"/>
      <c r="BU3126" s="170"/>
      <c r="BV3126" s="170"/>
      <c r="BW3126" s="170"/>
      <c r="BX3126" s="170"/>
      <c r="BY3126" s="170"/>
      <c r="BZ3126" s="170"/>
      <c r="CN3126" s="195"/>
      <c r="DN3126" s="28"/>
      <c r="DO3126" s="28"/>
      <c r="DP3126" s="28"/>
      <c r="DQ3126" s="28"/>
      <c r="EW3126" s="28"/>
      <c r="EX3126" s="28"/>
      <c r="EY3126" s="28"/>
      <c r="FE3126" s="169"/>
      <c r="FN3126" s="195"/>
      <c r="FO3126" s="195"/>
      <c r="GK3126" s="169"/>
      <c r="GL3126" s="170"/>
      <c r="GM3126" s="170"/>
      <c r="GN3126" s="169"/>
      <c r="GO3126" s="170"/>
      <c r="GP3126" s="170"/>
      <c r="GQ3126" s="195"/>
      <c r="GR3126" s="195"/>
      <c r="GS3126" s="195"/>
      <c r="GT3126" s="195"/>
      <c r="GU3126" s="195"/>
      <c r="GV3126" s="195"/>
      <c r="GW3126" s="169"/>
      <c r="GX3126" s="170"/>
      <c r="GY3126" s="170"/>
      <c r="GZ3126" s="169"/>
      <c r="HA3126" s="170"/>
      <c r="HB3126" s="170"/>
      <c r="HM3126" s="170"/>
    </row>
    <row r="3127" spans="43:221">
      <c r="AQ3127" s="169"/>
      <c r="AS3127" s="170"/>
      <c r="AU3127" s="169"/>
      <c r="AW3127" s="170"/>
      <c r="AY3127" s="170"/>
      <c r="BA3127" s="169"/>
      <c r="BC3127" s="170"/>
      <c r="BD3127" s="169"/>
      <c r="BF3127" s="169"/>
      <c r="BG3127" s="170"/>
      <c r="BH3127" s="169"/>
      <c r="BI3127" s="170"/>
      <c r="BJ3127" s="170"/>
      <c r="BK3127" s="169"/>
      <c r="BL3127" s="170"/>
      <c r="BM3127" s="170"/>
      <c r="BN3127" s="195"/>
      <c r="BO3127" s="195"/>
      <c r="BP3127" s="195"/>
      <c r="BQ3127" s="169"/>
      <c r="BR3127" s="170"/>
      <c r="BS3127" s="170"/>
      <c r="BT3127" s="169"/>
      <c r="BU3127" s="170"/>
      <c r="BV3127" s="170"/>
      <c r="BW3127" s="170"/>
      <c r="BX3127" s="170"/>
      <c r="BY3127" s="170"/>
      <c r="BZ3127" s="170"/>
      <c r="CN3127" s="195"/>
      <c r="DN3127" s="28"/>
      <c r="DO3127" s="28"/>
      <c r="DP3127" s="28"/>
      <c r="DQ3127" s="28"/>
      <c r="EW3127" s="28"/>
      <c r="EX3127" s="28"/>
      <c r="EY3127" s="28"/>
      <c r="FE3127" s="169"/>
      <c r="FN3127" s="195"/>
      <c r="FO3127" s="195"/>
      <c r="GK3127" s="169"/>
      <c r="GL3127" s="170"/>
      <c r="GM3127" s="170"/>
      <c r="GN3127" s="169"/>
      <c r="GO3127" s="170"/>
      <c r="GP3127" s="170"/>
      <c r="GQ3127" s="195"/>
      <c r="GR3127" s="195"/>
      <c r="GS3127" s="195"/>
      <c r="GT3127" s="195"/>
      <c r="GU3127" s="195"/>
      <c r="GV3127" s="195"/>
      <c r="GW3127" s="169"/>
      <c r="GX3127" s="170"/>
      <c r="GY3127" s="170"/>
      <c r="GZ3127" s="169"/>
      <c r="HA3127" s="170"/>
      <c r="HB3127" s="170"/>
      <c r="HM3127" s="170"/>
    </row>
    <row r="3128" spans="43:221">
      <c r="AQ3128" s="169"/>
      <c r="AS3128" s="170"/>
      <c r="AU3128" s="169"/>
      <c r="AW3128" s="170"/>
      <c r="AY3128" s="170"/>
      <c r="BA3128" s="169"/>
      <c r="BC3128" s="170"/>
      <c r="BD3128" s="169"/>
      <c r="BF3128" s="169"/>
      <c r="BG3128" s="170"/>
      <c r="BH3128" s="169"/>
      <c r="BI3128" s="170"/>
      <c r="BJ3128" s="170"/>
      <c r="BK3128" s="169"/>
      <c r="BL3128" s="170"/>
      <c r="BM3128" s="170"/>
      <c r="BN3128" s="195"/>
      <c r="BO3128" s="195"/>
      <c r="BP3128" s="195"/>
      <c r="BQ3128" s="169"/>
      <c r="BR3128" s="170"/>
      <c r="BS3128" s="170"/>
      <c r="BT3128" s="169"/>
      <c r="BU3128" s="170"/>
      <c r="BV3128" s="170"/>
      <c r="BW3128" s="170"/>
      <c r="BX3128" s="170"/>
      <c r="BY3128" s="170"/>
      <c r="BZ3128" s="170"/>
      <c r="CN3128" s="195"/>
      <c r="DN3128" s="28"/>
      <c r="DO3128" s="28"/>
      <c r="DP3128" s="28"/>
      <c r="DQ3128" s="28"/>
      <c r="EW3128" s="28"/>
      <c r="EX3128" s="28"/>
      <c r="EY3128" s="28"/>
      <c r="FE3128" s="169"/>
      <c r="FN3128" s="195"/>
      <c r="FO3128" s="195"/>
      <c r="GK3128" s="169"/>
      <c r="GL3128" s="170"/>
      <c r="GM3128" s="170"/>
      <c r="GN3128" s="169"/>
      <c r="GO3128" s="170"/>
      <c r="GP3128" s="170"/>
      <c r="GQ3128" s="195"/>
      <c r="GR3128" s="195"/>
      <c r="GS3128" s="195"/>
      <c r="GT3128" s="195"/>
      <c r="GU3128" s="195"/>
      <c r="GV3128" s="195"/>
      <c r="GW3128" s="169"/>
      <c r="GX3128" s="170"/>
      <c r="GY3128" s="170"/>
      <c r="GZ3128" s="169"/>
      <c r="HA3128" s="170"/>
      <c r="HB3128" s="170"/>
      <c r="HM3128" s="170"/>
    </row>
    <row r="3129" spans="43:221">
      <c r="AQ3129" s="169"/>
      <c r="AS3129" s="170"/>
      <c r="AU3129" s="169"/>
      <c r="AW3129" s="170"/>
      <c r="AY3129" s="170"/>
      <c r="BA3129" s="169"/>
      <c r="BC3129" s="170"/>
      <c r="BD3129" s="169"/>
      <c r="BF3129" s="169"/>
      <c r="BG3129" s="170"/>
      <c r="BH3129" s="169"/>
      <c r="BI3129" s="170"/>
      <c r="BJ3129" s="170"/>
      <c r="BK3129" s="169"/>
      <c r="BL3129" s="170"/>
      <c r="BM3129" s="170"/>
      <c r="BN3129" s="195"/>
      <c r="BO3129" s="195"/>
      <c r="BP3129" s="195"/>
      <c r="BQ3129" s="169"/>
      <c r="BR3129" s="170"/>
      <c r="BS3129" s="170"/>
      <c r="BT3129" s="169"/>
      <c r="BU3129" s="170"/>
      <c r="BV3129" s="170"/>
      <c r="BW3129" s="170"/>
      <c r="BX3129" s="170"/>
      <c r="BY3129" s="170"/>
      <c r="BZ3129" s="170"/>
      <c r="CN3129" s="195"/>
      <c r="DN3129" s="28"/>
      <c r="DO3129" s="28"/>
      <c r="DP3129" s="28"/>
      <c r="DQ3129" s="28"/>
      <c r="EW3129" s="28"/>
      <c r="EX3129" s="28"/>
      <c r="EY3129" s="28"/>
      <c r="FE3129" s="169"/>
      <c r="FN3129" s="195"/>
      <c r="FO3129" s="195"/>
      <c r="GK3129" s="169"/>
      <c r="GL3129" s="170"/>
      <c r="GM3129" s="170"/>
      <c r="GN3129" s="169"/>
      <c r="GO3129" s="170"/>
      <c r="GP3129" s="170"/>
      <c r="GQ3129" s="195"/>
      <c r="GR3129" s="195"/>
      <c r="GS3129" s="195"/>
      <c r="GT3129" s="195"/>
      <c r="GU3129" s="195"/>
      <c r="GV3129" s="195"/>
      <c r="GW3129" s="169"/>
      <c r="GX3129" s="170"/>
      <c r="GY3129" s="170"/>
      <c r="GZ3129" s="169"/>
      <c r="HA3129" s="170"/>
      <c r="HB3129" s="170"/>
      <c r="HM3129" s="170"/>
    </row>
    <row r="3130" spans="43:221">
      <c r="AQ3130" s="169"/>
      <c r="AS3130" s="170"/>
      <c r="AU3130" s="169"/>
      <c r="AW3130" s="170"/>
      <c r="AY3130" s="170"/>
      <c r="BA3130" s="169"/>
      <c r="BC3130" s="170"/>
      <c r="BD3130" s="169"/>
      <c r="BF3130" s="169"/>
      <c r="BG3130" s="170"/>
      <c r="BH3130" s="169"/>
      <c r="BI3130" s="170"/>
      <c r="BJ3130" s="170"/>
      <c r="BK3130" s="169"/>
      <c r="BL3130" s="170"/>
      <c r="BM3130" s="170"/>
      <c r="BN3130" s="195"/>
      <c r="BO3130" s="195"/>
      <c r="BP3130" s="195"/>
      <c r="BQ3130" s="169"/>
      <c r="BR3130" s="170"/>
      <c r="BS3130" s="170"/>
      <c r="BT3130" s="169"/>
      <c r="BU3130" s="170"/>
      <c r="BV3130" s="170"/>
      <c r="BW3130" s="170"/>
      <c r="BX3130" s="170"/>
      <c r="BY3130" s="170"/>
      <c r="BZ3130" s="170"/>
      <c r="CN3130" s="195"/>
      <c r="DN3130" s="28"/>
      <c r="DO3130" s="28"/>
      <c r="DP3130" s="28"/>
      <c r="DQ3130" s="28"/>
      <c r="EW3130" s="28"/>
      <c r="EX3130" s="28"/>
      <c r="EY3130" s="28"/>
      <c r="FE3130" s="169"/>
      <c r="FN3130" s="195"/>
      <c r="FO3130" s="195"/>
      <c r="GK3130" s="169"/>
      <c r="GL3130" s="170"/>
      <c r="GM3130" s="170"/>
      <c r="GN3130" s="169"/>
      <c r="GO3130" s="170"/>
      <c r="GP3130" s="170"/>
      <c r="GQ3130" s="195"/>
      <c r="GR3130" s="195"/>
      <c r="GS3130" s="195"/>
      <c r="GT3130" s="195"/>
      <c r="GU3130" s="195"/>
      <c r="GV3130" s="195"/>
      <c r="GW3130" s="169"/>
      <c r="GX3130" s="170"/>
      <c r="GY3130" s="170"/>
      <c r="GZ3130" s="169"/>
      <c r="HA3130" s="170"/>
      <c r="HB3130" s="170"/>
      <c r="HM3130" s="170"/>
    </row>
    <row r="3131" spans="43:221">
      <c r="AQ3131" s="169"/>
      <c r="AS3131" s="170"/>
      <c r="AU3131" s="169"/>
      <c r="AW3131" s="170"/>
      <c r="AY3131" s="170"/>
      <c r="BA3131" s="169"/>
      <c r="BC3131" s="170"/>
      <c r="BD3131" s="169"/>
      <c r="BF3131" s="169"/>
      <c r="BG3131" s="170"/>
      <c r="BH3131" s="169"/>
      <c r="BI3131" s="170"/>
      <c r="BJ3131" s="170"/>
      <c r="BK3131" s="169"/>
      <c r="BL3131" s="170"/>
      <c r="BM3131" s="170"/>
      <c r="BN3131" s="195"/>
      <c r="BO3131" s="195"/>
      <c r="BP3131" s="195"/>
      <c r="BQ3131" s="169"/>
      <c r="BR3131" s="170"/>
      <c r="BS3131" s="170"/>
      <c r="BT3131" s="169"/>
      <c r="BU3131" s="170"/>
      <c r="BV3131" s="170"/>
      <c r="BW3131" s="170"/>
      <c r="BX3131" s="170"/>
      <c r="BY3131" s="170"/>
      <c r="BZ3131" s="170"/>
      <c r="CN3131" s="195"/>
      <c r="DN3131" s="28"/>
      <c r="DO3131" s="28"/>
      <c r="DP3131" s="28"/>
      <c r="DQ3131" s="28"/>
      <c r="EW3131" s="28"/>
      <c r="EX3131" s="28"/>
      <c r="EY3131" s="28"/>
      <c r="FE3131" s="169"/>
      <c r="FN3131" s="195"/>
      <c r="FO3131" s="195"/>
      <c r="GK3131" s="169"/>
      <c r="GL3131" s="170"/>
      <c r="GM3131" s="170"/>
      <c r="GN3131" s="169"/>
      <c r="GO3131" s="170"/>
      <c r="GP3131" s="170"/>
      <c r="GQ3131" s="195"/>
      <c r="GR3131" s="195"/>
      <c r="GS3131" s="195"/>
      <c r="GT3131" s="195"/>
      <c r="GU3131" s="195"/>
      <c r="GV3131" s="195"/>
      <c r="GW3131" s="169"/>
      <c r="GX3131" s="170"/>
      <c r="GY3131" s="170"/>
      <c r="GZ3131" s="169"/>
      <c r="HA3131" s="170"/>
      <c r="HB3131" s="170"/>
      <c r="HM3131" s="170"/>
    </row>
    <row r="3132" spans="43:221">
      <c r="AQ3132" s="169"/>
      <c r="AS3132" s="170"/>
      <c r="AU3132" s="169"/>
      <c r="AW3132" s="170"/>
      <c r="AY3132" s="170"/>
      <c r="BA3132" s="169"/>
      <c r="BC3132" s="170"/>
      <c r="BD3132" s="169"/>
      <c r="BF3132" s="169"/>
      <c r="BG3132" s="170"/>
      <c r="BH3132" s="169"/>
      <c r="BI3132" s="170"/>
      <c r="BJ3132" s="170"/>
      <c r="BK3132" s="169"/>
      <c r="BL3132" s="170"/>
      <c r="BM3132" s="170"/>
      <c r="BN3132" s="195"/>
      <c r="BO3132" s="195"/>
      <c r="BP3132" s="195"/>
      <c r="BQ3132" s="169"/>
      <c r="BR3132" s="170"/>
      <c r="BS3132" s="170"/>
      <c r="BT3132" s="169"/>
      <c r="BU3132" s="170"/>
      <c r="BV3132" s="170"/>
      <c r="BW3132" s="170"/>
      <c r="BX3132" s="170"/>
      <c r="BY3132" s="170"/>
      <c r="BZ3132" s="170"/>
      <c r="CN3132" s="195"/>
      <c r="DN3132" s="28"/>
      <c r="DO3132" s="28"/>
      <c r="DP3132" s="28"/>
      <c r="DQ3132" s="28"/>
      <c r="EW3132" s="28"/>
      <c r="EX3132" s="28"/>
      <c r="EY3132" s="28"/>
      <c r="FE3132" s="169"/>
      <c r="FN3132" s="195"/>
      <c r="FO3132" s="195"/>
      <c r="GK3132" s="169"/>
      <c r="GL3132" s="170"/>
      <c r="GM3132" s="170"/>
      <c r="GN3132" s="169"/>
      <c r="GO3132" s="170"/>
      <c r="GP3132" s="170"/>
      <c r="GQ3132" s="195"/>
      <c r="GR3132" s="195"/>
      <c r="GS3132" s="195"/>
      <c r="GT3132" s="195"/>
      <c r="GU3132" s="195"/>
      <c r="GV3132" s="195"/>
      <c r="GW3132" s="169"/>
      <c r="GX3132" s="170"/>
      <c r="GY3132" s="170"/>
      <c r="GZ3132" s="169"/>
      <c r="HA3132" s="170"/>
      <c r="HB3132" s="170"/>
      <c r="HM3132" s="170"/>
    </row>
    <row r="3133" spans="43:221">
      <c r="AQ3133" s="169"/>
      <c r="AS3133" s="170"/>
      <c r="AU3133" s="169"/>
      <c r="AW3133" s="170"/>
      <c r="AY3133" s="170"/>
      <c r="BA3133" s="169"/>
      <c r="BC3133" s="170"/>
      <c r="BD3133" s="169"/>
      <c r="BF3133" s="169"/>
      <c r="BG3133" s="170"/>
      <c r="BH3133" s="169"/>
      <c r="BI3133" s="170"/>
      <c r="BJ3133" s="170"/>
      <c r="BK3133" s="169"/>
      <c r="BL3133" s="170"/>
      <c r="BM3133" s="170"/>
      <c r="BN3133" s="195"/>
      <c r="BO3133" s="195"/>
      <c r="BP3133" s="195"/>
      <c r="BQ3133" s="169"/>
      <c r="BR3133" s="170"/>
      <c r="BS3133" s="170"/>
      <c r="BT3133" s="169"/>
      <c r="BU3133" s="170"/>
      <c r="BV3133" s="170"/>
      <c r="BW3133" s="170"/>
      <c r="BX3133" s="170"/>
      <c r="BY3133" s="170"/>
      <c r="BZ3133" s="170"/>
      <c r="CN3133" s="195"/>
      <c r="DN3133" s="28"/>
      <c r="DO3133" s="28"/>
      <c r="DP3133" s="28"/>
      <c r="DQ3133" s="28"/>
      <c r="EW3133" s="28"/>
      <c r="EX3133" s="28"/>
      <c r="EY3133" s="28"/>
      <c r="FE3133" s="169"/>
      <c r="FN3133" s="195"/>
      <c r="FO3133" s="195"/>
      <c r="GK3133" s="169"/>
      <c r="GL3133" s="170"/>
      <c r="GM3133" s="170"/>
      <c r="GN3133" s="169"/>
      <c r="GO3133" s="170"/>
      <c r="GP3133" s="170"/>
      <c r="GQ3133" s="195"/>
      <c r="GR3133" s="195"/>
      <c r="GS3133" s="195"/>
      <c r="GT3133" s="195"/>
      <c r="GU3133" s="195"/>
      <c r="GV3133" s="195"/>
      <c r="GW3133" s="169"/>
      <c r="GX3133" s="170"/>
      <c r="GY3133" s="170"/>
      <c r="GZ3133" s="169"/>
      <c r="HA3133" s="170"/>
      <c r="HB3133" s="170"/>
      <c r="HM3133" s="170"/>
    </row>
    <row r="3134" spans="43:221">
      <c r="AQ3134" s="169"/>
      <c r="AS3134" s="170"/>
      <c r="AU3134" s="169"/>
      <c r="AW3134" s="170"/>
      <c r="AY3134" s="170"/>
      <c r="BA3134" s="169"/>
      <c r="BC3134" s="170"/>
      <c r="BD3134" s="169"/>
      <c r="BF3134" s="169"/>
      <c r="BG3134" s="170"/>
      <c r="BH3134" s="169"/>
      <c r="BI3134" s="170"/>
      <c r="BJ3134" s="170"/>
      <c r="BK3134" s="169"/>
      <c r="BL3134" s="170"/>
      <c r="BM3134" s="170"/>
      <c r="BN3134" s="195"/>
      <c r="BO3134" s="195"/>
      <c r="BP3134" s="195"/>
      <c r="BQ3134" s="169"/>
      <c r="BR3134" s="170"/>
      <c r="BS3134" s="170"/>
      <c r="BT3134" s="169"/>
      <c r="BU3134" s="170"/>
      <c r="BV3134" s="170"/>
      <c r="BW3134" s="170"/>
      <c r="BX3134" s="170"/>
      <c r="BY3134" s="170"/>
      <c r="BZ3134" s="170"/>
      <c r="CN3134" s="195"/>
      <c r="DN3134" s="28"/>
      <c r="DO3134" s="28"/>
      <c r="DP3134" s="28"/>
      <c r="DQ3134" s="28"/>
      <c r="EW3134" s="28"/>
      <c r="EX3134" s="28"/>
      <c r="EY3134" s="28"/>
      <c r="FE3134" s="169"/>
      <c r="FN3134" s="195"/>
      <c r="FO3134" s="195"/>
      <c r="GK3134" s="169"/>
      <c r="GL3134" s="170"/>
      <c r="GM3134" s="170"/>
      <c r="GN3134" s="169"/>
      <c r="GO3134" s="170"/>
      <c r="GP3134" s="170"/>
      <c r="GQ3134" s="195"/>
      <c r="GR3134" s="195"/>
      <c r="GS3134" s="195"/>
      <c r="GT3134" s="195"/>
      <c r="GU3134" s="195"/>
      <c r="GV3134" s="195"/>
      <c r="GW3134" s="169"/>
      <c r="GX3134" s="170"/>
      <c r="GY3134" s="170"/>
      <c r="GZ3134" s="169"/>
      <c r="HA3134" s="170"/>
      <c r="HB3134" s="170"/>
      <c r="HM3134" s="170"/>
    </row>
    <row r="3135" spans="43:221">
      <c r="AQ3135" s="169"/>
      <c r="AS3135" s="170"/>
      <c r="AU3135" s="169"/>
      <c r="AW3135" s="170"/>
      <c r="AY3135" s="170"/>
      <c r="BA3135" s="169"/>
      <c r="BC3135" s="170"/>
      <c r="BD3135" s="169"/>
      <c r="BF3135" s="169"/>
      <c r="BG3135" s="170"/>
      <c r="BH3135" s="169"/>
      <c r="BI3135" s="170"/>
      <c r="BJ3135" s="170"/>
      <c r="BK3135" s="169"/>
      <c r="BL3135" s="170"/>
      <c r="BM3135" s="170"/>
      <c r="BN3135" s="195"/>
      <c r="BO3135" s="195"/>
      <c r="BP3135" s="195"/>
      <c r="BQ3135" s="169"/>
      <c r="BR3135" s="170"/>
      <c r="BS3135" s="170"/>
      <c r="BT3135" s="169"/>
      <c r="BU3135" s="170"/>
      <c r="BV3135" s="170"/>
      <c r="BW3135" s="170"/>
      <c r="BX3135" s="170"/>
      <c r="BY3135" s="170"/>
      <c r="BZ3135" s="170"/>
      <c r="CN3135" s="195"/>
      <c r="DN3135" s="28"/>
      <c r="DO3135" s="28"/>
      <c r="DP3135" s="28"/>
      <c r="DQ3135" s="28"/>
      <c r="EW3135" s="28"/>
      <c r="EX3135" s="28"/>
      <c r="EY3135" s="28"/>
      <c r="FE3135" s="169"/>
      <c r="FN3135" s="195"/>
      <c r="FO3135" s="195"/>
      <c r="GK3135" s="169"/>
      <c r="GL3135" s="170"/>
      <c r="GM3135" s="170"/>
      <c r="GN3135" s="169"/>
      <c r="GO3135" s="170"/>
      <c r="GP3135" s="170"/>
      <c r="GQ3135" s="195"/>
      <c r="GR3135" s="195"/>
      <c r="GS3135" s="195"/>
      <c r="GT3135" s="195"/>
      <c r="GU3135" s="195"/>
      <c r="GV3135" s="195"/>
      <c r="GW3135" s="169"/>
      <c r="GX3135" s="170"/>
      <c r="GY3135" s="170"/>
      <c r="GZ3135" s="169"/>
      <c r="HA3135" s="170"/>
      <c r="HB3135" s="170"/>
      <c r="HM3135" s="170"/>
    </row>
    <row r="3136" spans="43:221">
      <c r="AQ3136" s="169"/>
      <c r="AS3136" s="170"/>
      <c r="AU3136" s="169"/>
      <c r="AW3136" s="170"/>
      <c r="AY3136" s="170"/>
      <c r="BA3136" s="169"/>
      <c r="BC3136" s="170"/>
      <c r="BD3136" s="169"/>
      <c r="BF3136" s="169"/>
      <c r="BG3136" s="170"/>
      <c r="BH3136" s="169"/>
      <c r="BI3136" s="170"/>
      <c r="BJ3136" s="170"/>
      <c r="BK3136" s="169"/>
      <c r="BL3136" s="170"/>
      <c r="BM3136" s="170"/>
      <c r="BN3136" s="195"/>
      <c r="BO3136" s="195"/>
      <c r="BP3136" s="195"/>
      <c r="BQ3136" s="169"/>
      <c r="BR3136" s="170"/>
      <c r="BS3136" s="170"/>
      <c r="BT3136" s="169"/>
      <c r="BU3136" s="170"/>
      <c r="BV3136" s="170"/>
      <c r="BW3136" s="170"/>
      <c r="BX3136" s="170"/>
      <c r="BY3136" s="170"/>
      <c r="BZ3136" s="170"/>
      <c r="CN3136" s="195"/>
      <c r="DN3136" s="28"/>
      <c r="DO3136" s="28"/>
      <c r="DP3136" s="28"/>
      <c r="DQ3136" s="28"/>
      <c r="EW3136" s="28"/>
      <c r="EX3136" s="28"/>
      <c r="EY3136" s="28"/>
      <c r="FE3136" s="169"/>
      <c r="FN3136" s="195"/>
      <c r="FO3136" s="195"/>
      <c r="GK3136" s="169"/>
      <c r="GL3136" s="170"/>
      <c r="GM3136" s="170"/>
      <c r="GN3136" s="169"/>
      <c r="GO3136" s="170"/>
      <c r="GP3136" s="170"/>
      <c r="GQ3136" s="195"/>
      <c r="GR3136" s="195"/>
      <c r="GS3136" s="195"/>
      <c r="GT3136" s="195"/>
      <c r="GU3136" s="195"/>
      <c r="GV3136" s="195"/>
      <c r="GW3136" s="169"/>
      <c r="GX3136" s="170"/>
      <c r="GY3136" s="170"/>
      <c r="GZ3136" s="169"/>
      <c r="HA3136" s="170"/>
      <c r="HB3136" s="170"/>
      <c r="HM3136" s="170"/>
    </row>
    <row r="3137" spans="43:221">
      <c r="AQ3137" s="169"/>
      <c r="AS3137" s="170"/>
      <c r="AU3137" s="169"/>
      <c r="AW3137" s="170"/>
      <c r="AY3137" s="170"/>
      <c r="BA3137" s="169"/>
      <c r="BC3137" s="170"/>
      <c r="BD3137" s="169"/>
      <c r="BF3137" s="169"/>
      <c r="BG3137" s="170"/>
      <c r="BH3137" s="169"/>
      <c r="BI3137" s="170"/>
      <c r="BJ3137" s="170"/>
      <c r="BK3137" s="169"/>
      <c r="BL3137" s="170"/>
      <c r="BM3137" s="170"/>
      <c r="BN3137" s="195"/>
      <c r="BO3137" s="195"/>
      <c r="BP3137" s="195"/>
      <c r="BQ3137" s="169"/>
      <c r="BR3137" s="170"/>
      <c r="BS3137" s="170"/>
      <c r="BT3137" s="169"/>
      <c r="BU3137" s="170"/>
      <c r="BV3137" s="170"/>
      <c r="BW3137" s="170"/>
      <c r="BX3137" s="170"/>
      <c r="BY3137" s="170"/>
      <c r="BZ3137" s="170"/>
      <c r="CN3137" s="195"/>
      <c r="DN3137" s="28"/>
      <c r="DO3137" s="28"/>
      <c r="DP3137" s="28"/>
      <c r="DQ3137" s="28"/>
      <c r="EW3137" s="28"/>
      <c r="EX3137" s="28"/>
      <c r="EY3137" s="28"/>
      <c r="FE3137" s="169"/>
      <c r="FN3137" s="195"/>
      <c r="FO3137" s="195"/>
      <c r="GK3137" s="169"/>
      <c r="GL3137" s="170"/>
      <c r="GM3137" s="170"/>
      <c r="GN3137" s="169"/>
      <c r="GO3137" s="170"/>
      <c r="GP3137" s="170"/>
      <c r="GQ3137" s="195"/>
      <c r="GR3137" s="195"/>
      <c r="GS3137" s="195"/>
      <c r="GT3137" s="195"/>
      <c r="GU3137" s="195"/>
      <c r="GV3137" s="195"/>
      <c r="GW3137" s="169"/>
      <c r="GX3137" s="170"/>
      <c r="GY3137" s="170"/>
      <c r="GZ3137" s="169"/>
      <c r="HA3137" s="170"/>
      <c r="HB3137" s="170"/>
      <c r="HM3137" s="170"/>
    </row>
    <row r="3138" spans="43:221">
      <c r="AQ3138" s="169"/>
      <c r="AS3138" s="170"/>
      <c r="AU3138" s="169"/>
      <c r="AW3138" s="170"/>
      <c r="AY3138" s="170"/>
      <c r="BA3138" s="169"/>
      <c r="BC3138" s="170"/>
      <c r="BD3138" s="169"/>
      <c r="BF3138" s="169"/>
      <c r="BG3138" s="170"/>
      <c r="BH3138" s="169"/>
      <c r="BI3138" s="170"/>
      <c r="BJ3138" s="170"/>
      <c r="BK3138" s="169"/>
      <c r="BL3138" s="170"/>
      <c r="BM3138" s="170"/>
      <c r="BN3138" s="195"/>
      <c r="BO3138" s="195"/>
      <c r="BP3138" s="195"/>
      <c r="BQ3138" s="169"/>
      <c r="BR3138" s="170"/>
      <c r="BS3138" s="170"/>
      <c r="BT3138" s="169"/>
      <c r="BU3138" s="170"/>
      <c r="BV3138" s="170"/>
      <c r="BW3138" s="170"/>
      <c r="BX3138" s="170"/>
      <c r="BY3138" s="170"/>
      <c r="BZ3138" s="170"/>
      <c r="CN3138" s="195"/>
      <c r="DN3138" s="28"/>
      <c r="DO3138" s="28"/>
      <c r="DP3138" s="28"/>
      <c r="DQ3138" s="28"/>
      <c r="EW3138" s="28"/>
      <c r="EX3138" s="28"/>
      <c r="EY3138" s="28"/>
      <c r="FE3138" s="169"/>
      <c r="FN3138" s="195"/>
      <c r="FO3138" s="195"/>
      <c r="GK3138" s="169"/>
      <c r="GL3138" s="170"/>
      <c r="GM3138" s="170"/>
      <c r="GN3138" s="169"/>
      <c r="GO3138" s="170"/>
      <c r="GP3138" s="170"/>
      <c r="GQ3138" s="195"/>
      <c r="GR3138" s="195"/>
      <c r="GS3138" s="195"/>
      <c r="GT3138" s="195"/>
      <c r="GU3138" s="195"/>
      <c r="GV3138" s="195"/>
      <c r="GW3138" s="169"/>
      <c r="GX3138" s="170"/>
      <c r="GY3138" s="170"/>
      <c r="GZ3138" s="169"/>
      <c r="HA3138" s="170"/>
      <c r="HB3138" s="170"/>
      <c r="HM3138" s="170"/>
    </row>
    <row r="3139" spans="43:221">
      <c r="AQ3139" s="169"/>
      <c r="AS3139" s="170"/>
      <c r="AU3139" s="169"/>
      <c r="AW3139" s="170"/>
      <c r="AY3139" s="170"/>
      <c r="BA3139" s="169"/>
      <c r="BC3139" s="170"/>
      <c r="BD3139" s="169"/>
      <c r="BF3139" s="169"/>
      <c r="BG3139" s="170"/>
      <c r="BH3139" s="169"/>
      <c r="BI3139" s="170"/>
      <c r="BJ3139" s="170"/>
      <c r="BK3139" s="169"/>
      <c r="BL3139" s="170"/>
      <c r="BM3139" s="170"/>
      <c r="BN3139" s="195"/>
      <c r="BO3139" s="195"/>
      <c r="BP3139" s="195"/>
      <c r="BQ3139" s="169"/>
      <c r="BR3139" s="170"/>
      <c r="BS3139" s="170"/>
      <c r="BT3139" s="169"/>
      <c r="BU3139" s="170"/>
      <c r="BV3139" s="170"/>
      <c r="BW3139" s="170"/>
      <c r="BX3139" s="170"/>
      <c r="BY3139" s="170"/>
      <c r="BZ3139" s="170"/>
      <c r="CN3139" s="195"/>
      <c r="DN3139" s="28"/>
      <c r="DO3139" s="28"/>
      <c r="DP3139" s="28"/>
      <c r="DQ3139" s="28"/>
      <c r="EW3139" s="28"/>
      <c r="EX3139" s="28"/>
      <c r="EY3139" s="28"/>
      <c r="FE3139" s="169"/>
      <c r="FN3139" s="195"/>
      <c r="FO3139" s="195"/>
      <c r="GK3139" s="169"/>
      <c r="GL3139" s="170"/>
      <c r="GM3139" s="170"/>
      <c r="GN3139" s="169"/>
      <c r="GO3139" s="170"/>
      <c r="GP3139" s="170"/>
      <c r="GQ3139" s="195"/>
      <c r="GR3139" s="195"/>
      <c r="GS3139" s="195"/>
      <c r="GT3139" s="195"/>
      <c r="GU3139" s="195"/>
      <c r="GV3139" s="195"/>
      <c r="GW3139" s="169"/>
      <c r="GX3139" s="170"/>
      <c r="GY3139" s="170"/>
      <c r="GZ3139" s="169"/>
      <c r="HA3139" s="170"/>
      <c r="HB3139" s="170"/>
      <c r="HM3139" s="170"/>
    </row>
    <row r="3140" spans="43:221">
      <c r="AQ3140" s="169"/>
      <c r="AS3140" s="170"/>
      <c r="AU3140" s="169"/>
      <c r="AW3140" s="170"/>
      <c r="AY3140" s="170"/>
      <c r="BA3140" s="169"/>
      <c r="BC3140" s="170"/>
      <c r="BD3140" s="169"/>
      <c r="BF3140" s="169"/>
      <c r="BG3140" s="170"/>
      <c r="BH3140" s="169"/>
      <c r="BI3140" s="170"/>
      <c r="BJ3140" s="170"/>
      <c r="BK3140" s="169"/>
      <c r="BL3140" s="170"/>
      <c r="BM3140" s="170"/>
      <c r="BN3140" s="195"/>
      <c r="BO3140" s="195"/>
      <c r="BP3140" s="195"/>
      <c r="BQ3140" s="169"/>
      <c r="BR3140" s="170"/>
      <c r="BS3140" s="170"/>
      <c r="BT3140" s="169"/>
      <c r="BU3140" s="170"/>
      <c r="BV3140" s="170"/>
      <c r="BW3140" s="170"/>
      <c r="BX3140" s="170"/>
      <c r="BY3140" s="170"/>
      <c r="BZ3140" s="170"/>
      <c r="CN3140" s="195"/>
      <c r="DN3140" s="28"/>
      <c r="DO3140" s="28"/>
      <c r="DP3140" s="28"/>
      <c r="DQ3140" s="28"/>
      <c r="EW3140" s="28"/>
      <c r="EX3140" s="28"/>
      <c r="EY3140" s="28"/>
      <c r="FE3140" s="169"/>
      <c r="FN3140" s="195"/>
      <c r="FO3140" s="195"/>
      <c r="GK3140" s="169"/>
      <c r="GL3140" s="170"/>
      <c r="GM3140" s="170"/>
      <c r="GN3140" s="169"/>
      <c r="GO3140" s="170"/>
      <c r="GP3140" s="170"/>
      <c r="GQ3140" s="195"/>
      <c r="GR3140" s="195"/>
      <c r="GS3140" s="195"/>
      <c r="GT3140" s="195"/>
      <c r="GU3140" s="195"/>
      <c r="GV3140" s="195"/>
      <c r="GW3140" s="169"/>
      <c r="GX3140" s="170"/>
      <c r="GY3140" s="170"/>
      <c r="GZ3140" s="169"/>
      <c r="HA3140" s="170"/>
      <c r="HB3140" s="170"/>
      <c r="HM3140" s="170"/>
    </row>
    <row r="3141" spans="43:221">
      <c r="AQ3141" s="169"/>
      <c r="AS3141" s="170"/>
      <c r="AU3141" s="169"/>
      <c r="AW3141" s="170"/>
      <c r="AY3141" s="170"/>
      <c r="BA3141" s="169"/>
      <c r="BC3141" s="170"/>
      <c r="BD3141" s="169"/>
      <c r="BF3141" s="169"/>
      <c r="BG3141" s="170"/>
      <c r="BH3141" s="169"/>
      <c r="BI3141" s="170"/>
      <c r="BJ3141" s="170"/>
      <c r="BK3141" s="169"/>
      <c r="BL3141" s="170"/>
      <c r="BM3141" s="170"/>
      <c r="BN3141" s="195"/>
      <c r="BO3141" s="195"/>
      <c r="BP3141" s="195"/>
      <c r="BQ3141" s="169"/>
      <c r="BR3141" s="170"/>
      <c r="BS3141" s="170"/>
      <c r="BT3141" s="169"/>
      <c r="BU3141" s="170"/>
      <c r="BV3141" s="170"/>
      <c r="BW3141" s="170"/>
      <c r="BX3141" s="170"/>
      <c r="BY3141" s="170"/>
      <c r="BZ3141" s="170"/>
      <c r="CN3141" s="195"/>
      <c r="DN3141" s="28"/>
      <c r="DO3141" s="28"/>
      <c r="DP3141" s="28"/>
      <c r="DQ3141" s="28"/>
      <c r="EW3141" s="28"/>
      <c r="EX3141" s="28"/>
      <c r="EY3141" s="28"/>
      <c r="FE3141" s="169"/>
      <c r="FN3141" s="195"/>
      <c r="FO3141" s="195"/>
      <c r="GK3141" s="169"/>
      <c r="GL3141" s="170"/>
      <c r="GM3141" s="170"/>
      <c r="GN3141" s="169"/>
      <c r="GO3141" s="170"/>
      <c r="GP3141" s="170"/>
      <c r="GQ3141" s="195"/>
      <c r="GR3141" s="195"/>
      <c r="GS3141" s="195"/>
      <c r="GT3141" s="195"/>
      <c r="GU3141" s="195"/>
      <c r="GV3141" s="195"/>
      <c r="GW3141" s="169"/>
      <c r="GX3141" s="170"/>
      <c r="GY3141" s="170"/>
      <c r="GZ3141" s="169"/>
      <c r="HA3141" s="170"/>
      <c r="HB3141" s="170"/>
      <c r="HM3141" s="170"/>
    </row>
    <row r="3142" spans="43:221">
      <c r="AQ3142" s="169"/>
      <c r="AS3142" s="170"/>
      <c r="AU3142" s="169"/>
      <c r="AW3142" s="170"/>
      <c r="AY3142" s="170"/>
      <c r="BA3142" s="169"/>
      <c r="BC3142" s="170"/>
      <c r="BD3142" s="169"/>
      <c r="BF3142" s="169"/>
      <c r="BG3142" s="170"/>
      <c r="BH3142" s="169"/>
      <c r="BI3142" s="170"/>
      <c r="BJ3142" s="170"/>
      <c r="BK3142" s="169"/>
      <c r="BL3142" s="170"/>
      <c r="BM3142" s="170"/>
      <c r="BN3142" s="195"/>
      <c r="BO3142" s="195"/>
      <c r="BP3142" s="195"/>
      <c r="BQ3142" s="169"/>
      <c r="BR3142" s="170"/>
      <c r="BS3142" s="170"/>
      <c r="BT3142" s="169"/>
      <c r="BU3142" s="170"/>
      <c r="BV3142" s="170"/>
      <c r="BW3142" s="170"/>
      <c r="BX3142" s="170"/>
      <c r="BY3142" s="170"/>
      <c r="BZ3142" s="170"/>
      <c r="CN3142" s="195"/>
      <c r="DN3142" s="28"/>
      <c r="DO3142" s="28"/>
      <c r="DP3142" s="28"/>
      <c r="DQ3142" s="28"/>
      <c r="EW3142" s="28"/>
      <c r="EX3142" s="28"/>
      <c r="EY3142" s="28"/>
      <c r="FE3142" s="169"/>
      <c r="FN3142" s="195"/>
      <c r="FO3142" s="195"/>
      <c r="GK3142" s="169"/>
      <c r="GL3142" s="170"/>
      <c r="GM3142" s="170"/>
      <c r="GN3142" s="169"/>
      <c r="GO3142" s="170"/>
      <c r="GP3142" s="170"/>
      <c r="GQ3142" s="195"/>
      <c r="GR3142" s="195"/>
      <c r="GS3142" s="195"/>
      <c r="GT3142" s="195"/>
      <c r="GU3142" s="195"/>
      <c r="GV3142" s="195"/>
      <c r="GW3142" s="169"/>
      <c r="GX3142" s="170"/>
      <c r="GY3142" s="170"/>
      <c r="GZ3142" s="169"/>
      <c r="HA3142" s="170"/>
      <c r="HB3142" s="170"/>
      <c r="HM3142" s="170"/>
    </row>
    <row r="3143" spans="43:221">
      <c r="AQ3143" s="169"/>
      <c r="AS3143" s="170"/>
      <c r="AU3143" s="169"/>
      <c r="AW3143" s="170"/>
      <c r="AY3143" s="170"/>
      <c r="BA3143" s="169"/>
      <c r="BC3143" s="170"/>
      <c r="BD3143" s="169"/>
      <c r="BF3143" s="169"/>
      <c r="BG3143" s="170"/>
      <c r="BH3143" s="169"/>
      <c r="BI3143" s="170"/>
      <c r="BJ3143" s="170"/>
      <c r="BK3143" s="169"/>
      <c r="BL3143" s="170"/>
      <c r="BM3143" s="170"/>
      <c r="BN3143" s="195"/>
      <c r="BO3143" s="195"/>
      <c r="BP3143" s="195"/>
      <c r="BQ3143" s="169"/>
      <c r="BR3143" s="170"/>
      <c r="BS3143" s="170"/>
      <c r="BT3143" s="169"/>
      <c r="BU3143" s="170"/>
      <c r="BV3143" s="170"/>
      <c r="BW3143" s="170"/>
      <c r="BX3143" s="170"/>
      <c r="BY3143" s="170"/>
      <c r="BZ3143" s="170"/>
      <c r="CN3143" s="195"/>
      <c r="DN3143" s="28"/>
      <c r="DO3143" s="28"/>
      <c r="DP3143" s="28"/>
      <c r="DQ3143" s="28"/>
      <c r="EW3143" s="28"/>
      <c r="EX3143" s="28"/>
      <c r="EY3143" s="28"/>
      <c r="FE3143" s="169"/>
      <c r="FN3143" s="195"/>
      <c r="FO3143" s="195"/>
      <c r="GK3143" s="169"/>
      <c r="GL3143" s="170"/>
      <c r="GM3143" s="170"/>
      <c r="GN3143" s="169"/>
      <c r="GO3143" s="170"/>
      <c r="GP3143" s="170"/>
      <c r="GQ3143" s="195"/>
      <c r="GR3143" s="195"/>
      <c r="GS3143" s="195"/>
      <c r="GT3143" s="195"/>
      <c r="GU3143" s="195"/>
      <c r="GV3143" s="195"/>
      <c r="GW3143" s="169"/>
      <c r="GX3143" s="170"/>
      <c r="GY3143" s="170"/>
      <c r="GZ3143" s="169"/>
      <c r="HA3143" s="170"/>
      <c r="HB3143" s="170"/>
      <c r="HM3143" s="170"/>
    </row>
    <row r="3144" spans="43:221">
      <c r="AQ3144" s="169"/>
      <c r="AS3144" s="170"/>
      <c r="AU3144" s="169"/>
      <c r="AW3144" s="170"/>
      <c r="AY3144" s="170"/>
      <c r="BA3144" s="169"/>
      <c r="BC3144" s="170"/>
      <c r="BD3144" s="169"/>
      <c r="BF3144" s="169"/>
      <c r="BG3144" s="170"/>
      <c r="BH3144" s="169"/>
      <c r="BI3144" s="170"/>
      <c r="BJ3144" s="170"/>
      <c r="BK3144" s="169"/>
      <c r="BL3144" s="170"/>
      <c r="BM3144" s="170"/>
      <c r="BN3144" s="195"/>
      <c r="BO3144" s="195"/>
      <c r="BP3144" s="195"/>
      <c r="BQ3144" s="169"/>
      <c r="BR3144" s="170"/>
      <c r="BS3144" s="170"/>
      <c r="BT3144" s="169"/>
      <c r="BU3144" s="170"/>
      <c r="BV3144" s="170"/>
      <c r="BW3144" s="170"/>
      <c r="BX3144" s="170"/>
      <c r="BY3144" s="170"/>
      <c r="BZ3144" s="170"/>
      <c r="CN3144" s="195"/>
      <c r="DN3144" s="28"/>
      <c r="DO3144" s="28"/>
      <c r="DP3144" s="28"/>
      <c r="DQ3144" s="28"/>
      <c r="EW3144" s="28"/>
      <c r="EX3144" s="28"/>
      <c r="EY3144" s="28"/>
      <c r="FE3144" s="169"/>
      <c r="FN3144" s="195"/>
      <c r="FO3144" s="195"/>
      <c r="GK3144" s="169"/>
      <c r="GL3144" s="170"/>
      <c r="GM3144" s="170"/>
      <c r="GN3144" s="169"/>
      <c r="GO3144" s="170"/>
      <c r="GP3144" s="170"/>
      <c r="GQ3144" s="195"/>
      <c r="GR3144" s="195"/>
      <c r="GS3144" s="195"/>
      <c r="GT3144" s="195"/>
      <c r="GU3144" s="195"/>
      <c r="GV3144" s="195"/>
      <c r="GW3144" s="169"/>
      <c r="GX3144" s="170"/>
      <c r="GY3144" s="170"/>
      <c r="GZ3144" s="169"/>
      <c r="HA3144" s="170"/>
      <c r="HB3144" s="170"/>
      <c r="HM3144" s="170"/>
    </row>
    <row r="3145" spans="43:221">
      <c r="AQ3145" s="169"/>
      <c r="AS3145" s="170"/>
      <c r="AU3145" s="169"/>
      <c r="AW3145" s="170"/>
      <c r="AY3145" s="170"/>
      <c r="BA3145" s="169"/>
      <c r="BC3145" s="170"/>
      <c r="BD3145" s="169"/>
      <c r="BF3145" s="169"/>
      <c r="BG3145" s="170"/>
      <c r="BH3145" s="169"/>
      <c r="BI3145" s="170"/>
      <c r="BJ3145" s="170"/>
      <c r="BK3145" s="169"/>
      <c r="BL3145" s="170"/>
      <c r="BM3145" s="170"/>
      <c r="BN3145" s="195"/>
      <c r="BO3145" s="195"/>
      <c r="BP3145" s="195"/>
      <c r="BQ3145" s="169"/>
      <c r="BR3145" s="170"/>
      <c r="BS3145" s="170"/>
      <c r="BT3145" s="169"/>
      <c r="BU3145" s="170"/>
      <c r="BV3145" s="170"/>
      <c r="BW3145" s="170"/>
      <c r="BX3145" s="170"/>
      <c r="BY3145" s="170"/>
      <c r="BZ3145" s="170"/>
      <c r="CN3145" s="195"/>
      <c r="DN3145" s="28"/>
      <c r="DO3145" s="28"/>
      <c r="DP3145" s="28"/>
      <c r="DQ3145" s="28"/>
      <c r="EW3145" s="28"/>
      <c r="EX3145" s="28"/>
      <c r="EY3145" s="28"/>
      <c r="FE3145" s="169"/>
      <c r="FN3145" s="195"/>
      <c r="FO3145" s="195"/>
      <c r="GK3145" s="169"/>
      <c r="GL3145" s="170"/>
      <c r="GM3145" s="170"/>
      <c r="GN3145" s="169"/>
      <c r="GO3145" s="170"/>
      <c r="GP3145" s="170"/>
      <c r="GQ3145" s="195"/>
      <c r="GR3145" s="195"/>
      <c r="GS3145" s="195"/>
      <c r="GT3145" s="195"/>
      <c r="GU3145" s="195"/>
      <c r="GV3145" s="195"/>
      <c r="GW3145" s="169"/>
      <c r="GX3145" s="170"/>
      <c r="GY3145" s="170"/>
      <c r="GZ3145" s="169"/>
      <c r="HA3145" s="170"/>
      <c r="HB3145" s="170"/>
      <c r="HM3145" s="170"/>
    </row>
    <row r="3146" spans="43:221">
      <c r="AQ3146" s="169"/>
      <c r="AS3146" s="170"/>
      <c r="AU3146" s="169"/>
      <c r="AW3146" s="170"/>
      <c r="AY3146" s="170"/>
      <c r="BA3146" s="169"/>
      <c r="BC3146" s="170"/>
      <c r="BD3146" s="169"/>
      <c r="BF3146" s="169"/>
      <c r="BG3146" s="170"/>
      <c r="BH3146" s="169"/>
      <c r="BI3146" s="170"/>
      <c r="BJ3146" s="170"/>
      <c r="BK3146" s="169"/>
      <c r="BL3146" s="170"/>
      <c r="BM3146" s="170"/>
      <c r="BN3146" s="195"/>
      <c r="BO3146" s="195"/>
      <c r="BP3146" s="195"/>
      <c r="BQ3146" s="169"/>
      <c r="BR3146" s="170"/>
      <c r="BS3146" s="170"/>
      <c r="BT3146" s="169"/>
      <c r="BU3146" s="170"/>
      <c r="BV3146" s="170"/>
      <c r="BW3146" s="170"/>
      <c r="BX3146" s="170"/>
      <c r="BY3146" s="170"/>
      <c r="BZ3146" s="170"/>
      <c r="CN3146" s="195"/>
      <c r="DN3146" s="28"/>
      <c r="DO3146" s="28"/>
      <c r="DP3146" s="28"/>
      <c r="DQ3146" s="28"/>
      <c r="EW3146" s="28"/>
      <c r="EX3146" s="28"/>
      <c r="EY3146" s="28"/>
      <c r="FE3146" s="169"/>
      <c r="FN3146" s="195"/>
      <c r="FO3146" s="195"/>
      <c r="GK3146" s="169"/>
      <c r="GL3146" s="170"/>
      <c r="GM3146" s="170"/>
      <c r="GN3146" s="169"/>
      <c r="GO3146" s="170"/>
      <c r="GP3146" s="170"/>
      <c r="GQ3146" s="195"/>
      <c r="GR3146" s="195"/>
      <c r="GS3146" s="195"/>
      <c r="GT3146" s="195"/>
      <c r="GU3146" s="195"/>
      <c r="GV3146" s="195"/>
      <c r="GW3146" s="169"/>
      <c r="GX3146" s="170"/>
      <c r="GY3146" s="170"/>
      <c r="GZ3146" s="169"/>
      <c r="HA3146" s="170"/>
      <c r="HB3146" s="170"/>
      <c r="HM3146" s="170"/>
    </row>
    <row r="3147" spans="43:221">
      <c r="AQ3147" s="169"/>
      <c r="AS3147" s="170"/>
      <c r="AU3147" s="169"/>
      <c r="AW3147" s="170"/>
      <c r="AY3147" s="170"/>
      <c r="BA3147" s="169"/>
      <c r="BC3147" s="170"/>
      <c r="BD3147" s="169"/>
      <c r="BF3147" s="169"/>
      <c r="BG3147" s="170"/>
      <c r="BH3147" s="169"/>
      <c r="BI3147" s="170"/>
      <c r="BJ3147" s="170"/>
      <c r="BK3147" s="169"/>
      <c r="BL3147" s="170"/>
      <c r="BM3147" s="170"/>
      <c r="BN3147" s="195"/>
      <c r="BO3147" s="195"/>
      <c r="BP3147" s="195"/>
      <c r="BQ3147" s="169"/>
      <c r="BR3147" s="170"/>
      <c r="BS3147" s="170"/>
      <c r="BT3147" s="169"/>
      <c r="BU3147" s="170"/>
      <c r="BV3147" s="170"/>
      <c r="BW3147" s="170"/>
      <c r="BX3147" s="170"/>
      <c r="BY3147" s="170"/>
      <c r="BZ3147" s="170"/>
      <c r="CN3147" s="195"/>
      <c r="DN3147" s="28"/>
      <c r="DO3147" s="28"/>
      <c r="DP3147" s="28"/>
      <c r="DQ3147" s="28"/>
      <c r="EW3147" s="28"/>
      <c r="EX3147" s="28"/>
      <c r="EY3147" s="28"/>
      <c r="FE3147" s="169"/>
      <c r="FN3147" s="195"/>
      <c r="FO3147" s="195"/>
      <c r="GK3147" s="169"/>
      <c r="GL3147" s="170"/>
      <c r="GM3147" s="170"/>
      <c r="GN3147" s="169"/>
      <c r="GO3147" s="170"/>
      <c r="GP3147" s="170"/>
      <c r="GQ3147" s="195"/>
      <c r="GR3147" s="195"/>
      <c r="GS3147" s="195"/>
      <c r="GT3147" s="195"/>
      <c r="GU3147" s="195"/>
      <c r="GV3147" s="195"/>
      <c r="GW3147" s="169"/>
      <c r="GX3147" s="170"/>
      <c r="GY3147" s="170"/>
      <c r="GZ3147" s="169"/>
      <c r="HA3147" s="170"/>
      <c r="HB3147" s="170"/>
      <c r="HM3147" s="170"/>
    </row>
    <row r="3148" spans="43:221">
      <c r="AQ3148" s="169"/>
      <c r="AS3148" s="170"/>
      <c r="AU3148" s="169"/>
      <c r="AW3148" s="170"/>
      <c r="AY3148" s="170"/>
      <c r="BA3148" s="169"/>
      <c r="BC3148" s="170"/>
      <c r="BD3148" s="169"/>
      <c r="BF3148" s="169"/>
      <c r="BG3148" s="170"/>
      <c r="BH3148" s="169"/>
      <c r="BI3148" s="170"/>
      <c r="BJ3148" s="170"/>
      <c r="BK3148" s="169"/>
      <c r="BL3148" s="170"/>
      <c r="BM3148" s="170"/>
      <c r="BN3148" s="195"/>
      <c r="BO3148" s="195"/>
      <c r="BP3148" s="195"/>
      <c r="BQ3148" s="169"/>
      <c r="BR3148" s="170"/>
      <c r="BS3148" s="170"/>
      <c r="BT3148" s="169"/>
      <c r="BU3148" s="170"/>
      <c r="BV3148" s="170"/>
      <c r="BW3148" s="170"/>
      <c r="BX3148" s="170"/>
      <c r="BY3148" s="170"/>
      <c r="BZ3148" s="170"/>
      <c r="CN3148" s="195"/>
      <c r="DN3148" s="28"/>
      <c r="DO3148" s="28"/>
      <c r="DP3148" s="28"/>
      <c r="DQ3148" s="28"/>
      <c r="EW3148" s="28"/>
      <c r="EX3148" s="28"/>
      <c r="EY3148" s="28"/>
      <c r="FE3148" s="169"/>
      <c r="FN3148" s="195"/>
      <c r="FO3148" s="195"/>
      <c r="GK3148" s="169"/>
      <c r="GL3148" s="170"/>
      <c r="GM3148" s="170"/>
      <c r="GN3148" s="169"/>
      <c r="GO3148" s="170"/>
      <c r="GP3148" s="170"/>
      <c r="GQ3148" s="195"/>
      <c r="GR3148" s="195"/>
      <c r="GS3148" s="195"/>
      <c r="GT3148" s="195"/>
      <c r="GU3148" s="195"/>
      <c r="GV3148" s="195"/>
      <c r="GW3148" s="169"/>
      <c r="GX3148" s="170"/>
      <c r="GY3148" s="170"/>
      <c r="GZ3148" s="169"/>
      <c r="HA3148" s="170"/>
      <c r="HB3148" s="170"/>
      <c r="HM3148" s="170"/>
    </row>
    <row r="3149" spans="43:221">
      <c r="AQ3149" s="169"/>
      <c r="AS3149" s="170"/>
      <c r="AU3149" s="169"/>
      <c r="AW3149" s="170"/>
      <c r="AY3149" s="170"/>
      <c r="BA3149" s="169"/>
      <c r="BC3149" s="170"/>
      <c r="BD3149" s="169"/>
      <c r="BF3149" s="169"/>
      <c r="BG3149" s="170"/>
      <c r="BH3149" s="169"/>
      <c r="BI3149" s="170"/>
      <c r="BJ3149" s="170"/>
      <c r="BK3149" s="169"/>
      <c r="BL3149" s="170"/>
      <c r="BM3149" s="170"/>
      <c r="BN3149" s="195"/>
      <c r="BO3149" s="195"/>
      <c r="BP3149" s="195"/>
      <c r="BQ3149" s="169"/>
      <c r="BR3149" s="170"/>
      <c r="BS3149" s="170"/>
      <c r="BT3149" s="169"/>
      <c r="BU3149" s="170"/>
      <c r="BV3149" s="170"/>
      <c r="BW3149" s="170"/>
      <c r="BX3149" s="170"/>
      <c r="BY3149" s="170"/>
      <c r="BZ3149" s="170"/>
      <c r="CN3149" s="195"/>
      <c r="DN3149" s="28"/>
      <c r="DO3149" s="28"/>
      <c r="DP3149" s="28"/>
      <c r="DQ3149" s="28"/>
      <c r="EW3149" s="28"/>
      <c r="EX3149" s="28"/>
      <c r="EY3149" s="28"/>
      <c r="FE3149" s="169"/>
      <c r="FN3149" s="195"/>
      <c r="FO3149" s="195"/>
      <c r="GK3149" s="169"/>
      <c r="GL3149" s="170"/>
      <c r="GM3149" s="170"/>
      <c r="GN3149" s="169"/>
      <c r="GO3149" s="170"/>
      <c r="GP3149" s="170"/>
      <c r="GQ3149" s="195"/>
      <c r="GR3149" s="195"/>
      <c r="GS3149" s="195"/>
      <c r="GT3149" s="195"/>
      <c r="GU3149" s="195"/>
      <c r="GV3149" s="195"/>
      <c r="GW3149" s="169"/>
      <c r="GX3149" s="170"/>
      <c r="GY3149" s="170"/>
      <c r="GZ3149" s="169"/>
      <c r="HA3149" s="170"/>
      <c r="HB3149" s="170"/>
      <c r="HM3149" s="170"/>
    </row>
    <row r="3150" spans="43:221">
      <c r="AQ3150" s="169"/>
      <c r="AS3150" s="170"/>
      <c r="AU3150" s="169"/>
      <c r="AW3150" s="170"/>
      <c r="AY3150" s="170"/>
      <c r="BA3150" s="169"/>
      <c r="BC3150" s="170"/>
      <c r="BD3150" s="169"/>
      <c r="BF3150" s="169"/>
      <c r="BG3150" s="170"/>
      <c r="BH3150" s="169"/>
      <c r="BI3150" s="170"/>
      <c r="BJ3150" s="170"/>
      <c r="BK3150" s="169"/>
      <c r="BL3150" s="170"/>
      <c r="BM3150" s="170"/>
      <c r="BN3150" s="195"/>
      <c r="BO3150" s="195"/>
      <c r="BP3150" s="195"/>
      <c r="BQ3150" s="169"/>
      <c r="BR3150" s="170"/>
      <c r="BS3150" s="170"/>
      <c r="BT3150" s="169"/>
      <c r="BU3150" s="170"/>
      <c r="BV3150" s="170"/>
      <c r="BW3150" s="170"/>
      <c r="BX3150" s="170"/>
      <c r="BY3150" s="170"/>
      <c r="BZ3150" s="170"/>
      <c r="CN3150" s="195"/>
      <c r="DN3150" s="28"/>
      <c r="DO3150" s="28"/>
      <c r="DP3150" s="28"/>
      <c r="DQ3150" s="28"/>
      <c r="EW3150" s="28"/>
      <c r="EX3150" s="28"/>
      <c r="EY3150" s="28"/>
      <c r="FE3150" s="169"/>
      <c r="FN3150" s="195"/>
      <c r="FO3150" s="195"/>
      <c r="GK3150" s="169"/>
      <c r="GL3150" s="170"/>
      <c r="GM3150" s="170"/>
      <c r="GN3150" s="169"/>
      <c r="GO3150" s="170"/>
      <c r="GP3150" s="170"/>
      <c r="GQ3150" s="195"/>
      <c r="GR3150" s="195"/>
      <c r="GS3150" s="195"/>
      <c r="GT3150" s="195"/>
      <c r="GU3150" s="195"/>
      <c r="GV3150" s="195"/>
      <c r="GW3150" s="169"/>
      <c r="GX3150" s="170"/>
      <c r="GY3150" s="170"/>
      <c r="GZ3150" s="169"/>
      <c r="HA3150" s="170"/>
      <c r="HB3150" s="170"/>
      <c r="HM3150" s="170"/>
    </row>
    <row r="3151" spans="43:221">
      <c r="AQ3151" s="169"/>
      <c r="AS3151" s="170"/>
      <c r="AU3151" s="169"/>
      <c r="AW3151" s="170"/>
      <c r="AY3151" s="170"/>
      <c r="BA3151" s="169"/>
      <c r="BC3151" s="170"/>
      <c r="BD3151" s="169"/>
      <c r="BF3151" s="169"/>
      <c r="BG3151" s="170"/>
      <c r="BH3151" s="169"/>
      <c r="BI3151" s="170"/>
      <c r="BJ3151" s="170"/>
      <c r="BK3151" s="169"/>
      <c r="BL3151" s="170"/>
      <c r="BM3151" s="170"/>
      <c r="BN3151" s="195"/>
      <c r="BO3151" s="195"/>
      <c r="BP3151" s="195"/>
      <c r="BQ3151" s="169"/>
      <c r="BR3151" s="170"/>
      <c r="BS3151" s="170"/>
      <c r="BT3151" s="169"/>
      <c r="BU3151" s="170"/>
      <c r="BV3151" s="170"/>
      <c r="BW3151" s="170"/>
      <c r="BX3151" s="170"/>
      <c r="BY3151" s="170"/>
      <c r="BZ3151" s="170"/>
      <c r="CN3151" s="195"/>
      <c r="DN3151" s="28"/>
      <c r="DO3151" s="28"/>
      <c r="DP3151" s="28"/>
      <c r="DQ3151" s="28"/>
      <c r="EW3151" s="28"/>
      <c r="EX3151" s="28"/>
      <c r="EY3151" s="28"/>
      <c r="FE3151" s="169"/>
      <c r="FN3151" s="195"/>
      <c r="FO3151" s="195"/>
      <c r="GK3151" s="169"/>
      <c r="GL3151" s="170"/>
      <c r="GM3151" s="170"/>
      <c r="GN3151" s="169"/>
      <c r="GO3151" s="170"/>
      <c r="GP3151" s="170"/>
      <c r="GQ3151" s="195"/>
      <c r="GR3151" s="195"/>
      <c r="GS3151" s="195"/>
      <c r="GT3151" s="195"/>
      <c r="GU3151" s="195"/>
      <c r="GV3151" s="195"/>
      <c r="GW3151" s="169"/>
      <c r="GX3151" s="170"/>
      <c r="GY3151" s="170"/>
      <c r="GZ3151" s="169"/>
      <c r="HA3151" s="170"/>
      <c r="HB3151" s="170"/>
      <c r="HM3151" s="170"/>
    </row>
    <row r="3152" spans="43:221">
      <c r="AQ3152" s="169"/>
      <c r="AS3152" s="170"/>
      <c r="AU3152" s="169"/>
      <c r="AW3152" s="170"/>
      <c r="AY3152" s="170"/>
      <c r="BA3152" s="169"/>
      <c r="BC3152" s="170"/>
      <c r="BD3152" s="169"/>
      <c r="BF3152" s="169"/>
      <c r="BG3152" s="170"/>
      <c r="BH3152" s="169"/>
      <c r="BI3152" s="170"/>
      <c r="BJ3152" s="170"/>
      <c r="BK3152" s="169"/>
      <c r="BL3152" s="170"/>
      <c r="BM3152" s="170"/>
      <c r="BN3152" s="195"/>
      <c r="BO3152" s="195"/>
      <c r="BP3152" s="195"/>
      <c r="BQ3152" s="169"/>
      <c r="BR3152" s="170"/>
      <c r="BS3152" s="170"/>
      <c r="BT3152" s="169"/>
      <c r="BU3152" s="170"/>
      <c r="BV3152" s="170"/>
      <c r="BW3152" s="170"/>
      <c r="BX3152" s="170"/>
      <c r="BY3152" s="170"/>
      <c r="BZ3152" s="170"/>
      <c r="CN3152" s="195"/>
      <c r="DN3152" s="28"/>
      <c r="DO3152" s="28"/>
      <c r="DP3152" s="28"/>
      <c r="DQ3152" s="28"/>
      <c r="EW3152" s="28"/>
      <c r="EX3152" s="28"/>
      <c r="EY3152" s="28"/>
      <c r="FE3152" s="169"/>
      <c r="FN3152" s="195"/>
      <c r="FO3152" s="195"/>
      <c r="GK3152" s="169"/>
      <c r="GL3152" s="170"/>
      <c r="GM3152" s="170"/>
      <c r="GN3152" s="169"/>
      <c r="GO3152" s="170"/>
      <c r="GP3152" s="170"/>
      <c r="GQ3152" s="195"/>
      <c r="GR3152" s="195"/>
      <c r="GS3152" s="195"/>
      <c r="GT3152" s="195"/>
      <c r="GU3152" s="195"/>
      <c r="GV3152" s="195"/>
      <c r="GW3152" s="169"/>
      <c r="GX3152" s="170"/>
      <c r="GY3152" s="170"/>
      <c r="GZ3152" s="169"/>
      <c r="HA3152" s="170"/>
      <c r="HB3152" s="170"/>
      <c r="HM3152" s="170"/>
    </row>
    <row r="3153" spans="43:221">
      <c r="AQ3153" s="169"/>
      <c r="AS3153" s="170"/>
      <c r="AU3153" s="169"/>
      <c r="AW3153" s="170"/>
      <c r="AY3153" s="170"/>
      <c r="BA3153" s="169"/>
      <c r="BC3153" s="170"/>
      <c r="BD3153" s="169"/>
      <c r="BF3153" s="169"/>
      <c r="BG3153" s="170"/>
      <c r="BH3153" s="169"/>
      <c r="BI3153" s="170"/>
      <c r="BJ3153" s="170"/>
      <c r="BK3153" s="169"/>
      <c r="BL3153" s="170"/>
      <c r="BM3153" s="170"/>
      <c r="BN3153" s="195"/>
      <c r="BO3153" s="195"/>
      <c r="BP3153" s="195"/>
      <c r="BQ3153" s="169"/>
      <c r="BR3153" s="170"/>
      <c r="BS3153" s="170"/>
      <c r="BT3153" s="169"/>
      <c r="BU3153" s="170"/>
      <c r="BV3153" s="170"/>
      <c r="BW3153" s="170"/>
      <c r="BX3153" s="170"/>
      <c r="BY3153" s="170"/>
      <c r="BZ3153" s="170"/>
      <c r="CN3153" s="195"/>
      <c r="DN3153" s="28"/>
      <c r="DO3153" s="28"/>
      <c r="DP3153" s="28"/>
      <c r="DQ3153" s="28"/>
      <c r="EW3153" s="28"/>
      <c r="EX3153" s="28"/>
      <c r="EY3153" s="28"/>
      <c r="FE3153" s="169"/>
      <c r="FN3153" s="195"/>
      <c r="FO3153" s="195"/>
      <c r="GK3153" s="169"/>
      <c r="GL3153" s="170"/>
      <c r="GM3153" s="170"/>
      <c r="GN3153" s="169"/>
      <c r="GO3153" s="170"/>
      <c r="GP3153" s="170"/>
      <c r="GQ3153" s="195"/>
      <c r="GR3153" s="195"/>
      <c r="GS3153" s="195"/>
      <c r="GT3153" s="195"/>
      <c r="GU3153" s="195"/>
      <c r="GV3153" s="195"/>
      <c r="GW3153" s="169"/>
      <c r="GX3153" s="170"/>
      <c r="GY3153" s="170"/>
      <c r="GZ3153" s="169"/>
      <c r="HA3153" s="170"/>
      <c r="HB3153" s="170"/>
      <c r="HM3153" s="170"/>
    </row>
    <row r="3154" spans="43:221">
      <c r="AQ3154" s="169"/>
      <c r="AS3154" s="170"/>
      <c r="AU3154" s="169"/>
      <c r="AW3154" s="170"/>
      <c r="AY3154" s="170"/>
      <c r="BA3154" s="169"/>
      <c r="BC3154" s="170"/>
      <c r="BD3154" s="169"/>
      <c r="BF3154" s="169"/>
      <c r="BG3154" s="170"/>
      <c r="BH3154" s="169"/>
      <c r="BI3154" s="170"/>
      <c r="BJ3154" s="170"/>
      <c r="BK3154" s="169"/>
      <c r="BL3154" s="170"/>
      <c r="BM3154" s="170"/>
      <c r="BN3154" s="195"/>
      <c r="BO3154" s="195"/>
      <c r="BP3154" s="195"/>
      <c r="BQ3154" s="169"/>
      <c r="BR3154" s="170"/>
      <c r="BS3154" s="170"/>
      <c r="BT3154" s="169"/>
      <c r="BU3154" s="170"/>
      <c r="BV3154" s="170"/>
      <c r="BW3154" s="170"/>
      <c r="BX3154" s="170"/>
      <c r="BY3154" s="170"/>
      <c r="BZ3154" s="170"/>
      <c r="CN3154" s="195"/>
      <c r="DN3154" s="28"/>
      <c r="DO3154" s="28"/>
      <c r="DP3154" s="28"/>
      <c r="DQ3154" s="28"/>
      <c r="EW3154" s="28"/>
      <c r="EX3154" s="28"/>
      <c r="EY3154" s="28"/>
      <c r="FE3154" s="169"/>
      <c r="FN3154" s="195"/>
      <c r="FO3154" s="195"/>
      <c r="GK3154" s="169"/>
      <c r="GL3154" s="170"/>
      <c r="GM3154" s="170"/>
      <c r="GN3154" s="169"/>
      <c r="GO3154" s="170"/>
      <c r="GP3154" s="170"/>
      <c r="GQ3154" s="195"/>
      <c r="GR3154" s="195"/>
      <c r="GS3154" s="195"/>
      <c r="GT3154" s="195"/>
      <c r="GU3154" s="195"/>
      <c r="GV3154" s="195"/>
      <c r="GW3154" s="169"/>
      <c r="GX3154" s="170"/>
      <c r="GY3154" s="170"/>
      <c r="GZ3154" s="169"/>
      <c r="HA3154" s="170"/>
      <c r="HB3154" s="170"/>
      <c r="HM3154" s="170"/>
    </row>
    <row r="3155" spans="43:221">
      <c r="AQ3155" s="169"/>
      <c r="AS3155" s="170"/>
      <c r="AU3155" s="169"/>
      <c r="AW3155" s="170"/>
      <c r="AY3155" s="170"/>
      <c r="BA3155" s="169"/>
      <c r="BC3155" s="170"/>
      <c r="BD3155" s="169"/>
      <c r="BF3155" s="169"/>
      <c r="BG3155" s="170"/>
      <c r="BH3155" s="169"/>
      <c r="BI3155" s="170"/>
      <c r="BJ3155" s="170"/>
      <c r="BK3155" s="169"/>
      <c r="BL3155" s="170"/>
      <c r="BM3155" s="170"/>
      <c r="BN3155" s="195"/>
      <c r="BO3155" s="195"/>
      <c r="BP3155" s="195"/>
      <c r="BQ3155" s="169"/>
      <c r="BR3155" s="170"/>
      <c r="BS3155" s="170"/>
      <c r="BT3155" s="169"/>
      <c r="BU3155" s="170"/>
      <c r="BV3155" s="170"/>
      <c r="BW3155" s="170"/>
      <c r="BX3155" s="170"/>
      <c r="BY3155" s="170"/>
      <c r="BZ3155" s="170"/>
      <c r="CN3155" s="195"/>
      <c r="DN3155" s="28"/>
      <c r="DO3155" s="28"/>
      <c r="DP3155" s="28"/>
      <c r="DQ3155" s="28"/>
      <c r="EW3155" s="28"/>
      <c r="EX3155" s="28"/>
      <c r="EY3155" s="28"/>
      <c r="FE3155" s="169"/>
      <c r="FN3155" s="195"/>
      <c r="FO3155" s="195"/>
      <c r="GK3155" s="169"/>
      <c r="GL3155" s="170"/>
      <c r="GM3155" s="170"/>
      <c r="GN3155" s="169"/>
      <c r="GO3155" s="170"/>
      <c r="GP3155" s="170"/>
      <c r="GQ3155" s="195"/>
      <c r="GR3155" s="195"/>
      <c r="GS3155" s="195"/>
      <c r="GT3155" s="195"/>
      <c r="GU3155" s="195"/>
      <c r="GV3155" s="195"/>
      <c r="GW3155" s="169"/>
      <c r="GX3155" s="170"/>
      <c r="GY3155" s="170"/>
      <c r="GZ3155" s="169"/>
      <c r="HA3155" s="170"/>
      <c r="HB3155" s="170"/>
      <c r="HM3155" s="170"/>
    </row>
    <row r="3156" spans="43:221">
      <c r="AQ3156" s="169"/>
      <c r="AS3156" s="170"/>
      <c r="AU3156" s="169"/>
      <c r="AW3156" s="170"/>
      <c r="AY3156" s="170"/>
      <c r="BA3156" s="169"/>
      <c r="BC3156" s="170"/>
      <c r="BD3156" s="169"/>
      <c r="BF3156" s="169"/>
      <c r="BG3156" s="170"/>
      <c r="BH3156" s="169"/>
      <c r="BI3156" s="170"/>
      <c r="BJ3156" s="170"/>
      <c r="BK3156" s="169"/>
      <c r="BL3156" s="170"/>
      <c r="BM3156" s="170"/>
      <c r="BN3156" s="195"/>
      <c r="BO3156" s="195"/>
      <c r="BP3156" s="195"/>
      <c r="BQ3156" s="169"/>
      <c r="BR3156" s="170"/>
      <c r="BS3156" s="170"/>
      <c r="BT3156" s="169"/>
      <c r="BU3156" s="170"/>
      <c r="BV3156" s="170"/>
      <c r="BW3156" s="170"/>
      <c r="BX3156" s="170"/>
      <c r="BY3156" s="170"/>
      <c r="BZ3156" s="170"/>
      <c r="CN3156" s="195"/>
      <c r="DN3156" s="28"/>
      <c r="DO3156" s="28"/>
      <c r="DP3156" s="28"/>
      <c r="DQ3156" s="28"/>
      <c r="EW3156" s="28"/>
      <c r="EX3156" s="28"/>
      <c r="EY3156" s="28"/>
      <c r="FE3156" s="169"/>
      <c r="FN3156" s="195"/>
      <c r="FO3156" s="195"/>
      <c r="GK3156" s="169"/>
      <c r="GL3156" s="170"/>
      <c r="GM3156" s="170"/>
      <c r="GN3156" s="169"/>
      <c r="GO3156" s="170"/>
      <c r="GP3156" s="170"/>
      <c r="GQ3156" s="195"/>
      <c r="GR3156" s="195"/>
      <c r="GS3156" s="195"/>
      <c r="GT3156" s="195"/>
      <c r="GU3156" s="195"/>
      <c r="GV3156" s="195"/>
      <c r="GW3156" s="169"/>
      <c r="GX3156" s="170"/>
      <c r="GY3156" s="170"/>
      <c r="GZ3156" s="169"/>
      <c r="HA3156" s="170"/>
      <c r="HB3156" s="170"/>
      <c r="HM3156" s="170"/>
    </row>
    <row r="3157" spans="43:221">
      <c r="AQ3157" s="169"/>
      <c r="AS3157" s="170"/>
      <c r="AU3157" s="169"/>
      <c r="AW3157" s="170"/>
      <c r="AY3157" s="170"/>
      <c r="BA3157" s="169"/>
      <c r="BC3157" s="170"/>
      <c r="BD3157" s="169"/>
      <c r="BF3157" s="169"/>
      <c r="BG3157" s="170"/>
      <c r="BH3157" s="169"/>
      <c r="BI3157" s="170"/>
      <c r="BJ3157" s="170"/>
      <c r="BK3157" s="169"/>
      <c r="BL3157" s="170"/>
      <c r="BM3157" s="170"/>
      <c r="BN3157" s="195"/>
      <c r="BO3157" s="195"/>
      <c r="BP3157" s="195"/>
      <c r="BQ3157" s="169"/>
      <c r="BR3157" s="170"/>
      <c r="BS3157" s="170"/>
      <c r="BT3157" s="169"/>
      <c r="BU3157" s="170"/>
      <c r="BV3157" s="170"/>
      <c r="BW3157" s="170"/>
      <c r="BX3157" s="170"/>
      <c r="BY3157" s="170"/>
      <c r="BZ3157" s="170"/>
      <c r="CN3157" s="195"/>
      <c r="DN3157" s="28"/>
      <c r="DO3157" s="28"/>
      <c r="DP3157" s="28"/>
      <c r="DQ3157" s="28"/>
      <c r="EW3157" s="28"/>
      <c r="EX3157" s="28"/>
      <c r="EY3157" s="28"/>
      <c r="FE3157" s="169"/>
      <c r="FN3157" s="195"/>
      <c r="FO3157" s="195"/>
      <c r="GK3157" s="169"/>
      <c r="GL3157" s="170"/>
      <c r="GM3157" s="170"/>
      <c r="GN3157" s="169"/>
      <c r="GO3157" s="170"/>
      <c r="GP3157" s="170"/>
      <c r="GQ3157" s="195"/>
      <c r="GR3157" s="195"/>
      <c r="GS3157" s="195"/>
      <c r="GT3157" s="195"/>
      <c r="GU3157" s="195"/>
      <c r="GV3157" s="195"/>
      <c r="GW3157" s="169"/>
      <c r="GX3157" s="170"/>
      <c r="GY3157" s="170"/>
      <c r="GZ3157" s="169"/>
      <c r="HA3157" s="170"/>
      <c r="HB3157" s="170"/>
      <c r="HM3157" s="170"/>
    </row>
    <row r="3158" spans="43:221">
      <c r="AQ3158" s="169"/>
      <c r="AS3158" s="170"/>
      <c r="AU3158" s="169"/>
      <c r="AW3158" s="170"/>
      <c r="AY3158" s="170"/>
      <c r="BA3158" s="169"/>
      <c r="BC3158" s="170"/>
      <c r="BD3158" s="169"/>
      <c r="BF3158" s="169"/>
      <c r="BG3158" s="170"/>
      <c r="BH3158" s="169"/>
      <c r="BI3158" s="170"/>
      <c r="BJ3158" s="170"/>
      <c r="BK3158" s="169"/>
      <c r="BL3158" s="170"/>
      <c r="BM3158" s="170"/>
      <c r="BN3158" s="195"/>
      <c r="BO3158" s="195"/>
      <c r="BP3158" s="195"/>
      <c r="BQ3158" s="169"/>
      <c r="BR3158" s="170"/>
      <c r="BS3158" s="170"/>
      <c r="BT3158" s="169"/>
      <c r="BU3158" s="170"/>
      <c r="BV3158" s="170"/>
      <c r="BW3158" s="170"/>
      <c r="BX3158" s="170"/>
      <c r="BY3158" s="170"/>
      <c r="BZ3158" s="170"/>
      <c r="CN3158" s="195"/>
      <c r="DN3158" s="28"/>
      <c r="DO3158" s="28"/>
      <c r="DP3158" s="28"/>
      <c r="DQ3158" s="28"/>
      <c r="EW3158" s="28"/>
      <c r="EX3158" s="28"/>
      <c r="EY3158" s="28"/>
      <c r="FE3158" s="169"/>
      <c r="FN3158" s="195"/>
      <c r="FO3158" s="195"/>
      <c r="GK3158" s="169"/>
      <c r="GL3158" s="170"/>
      <c r="GM3158" s="170"/>
      <c r="GN3158" s="169"/>
      <c r="GO3158" s="170"/>
      <c r="GP3158" s="170"/>
      <c r="GQ3158" s="195"/>
      <c r="GR3158" s="195"/>
      <c r="GS3158" s="195"/>
      <c r="GT3158" s="195"/>
      <c r="GU3158" s="195"/>
      <c r="GV3158" s="195"/>
      <c r="GW3158" s="169"/>
      <c r="GX3158" s="170"/>
      <c r="GY3158" s="170"/>
      <c r="GZ3158" s="169"/>
      <c r="HA3158" s="170"/>
      <c r="HB3158" s="170"/>
      <c r="HM3158" s="170"/>
    </row>
    <row r="3159" spans="43:221">
      <c r="AQ3159" s="169"/>
      <c r="AS3159" s="170"/>
      <c r="AU3159" s="169"/>
      <c r="AW3159" s="170"/>
      <c r="AY3159" s="170"/>
      <c r="BA3159" s="169"/>
      <c r="BC3159" s="170"/>
      <c r="BD3159" s="169"/>
      <c r="BF3159" s="169"/>
      <c r="BG3159" s="170"/>
      <c r="BH3159" s="169"/>
      <c r="BI3159" s="170"/>
      <c r="BJ3159" s="170"/>
      <c r="BK3159" s="169"/>
      <c r="BL3159" s="170"/>
      <c r="BM3159" s="170"/>
      <c r="BN3159" s="195"/>
      <c r="BO3159" s="195"/>
      <c r="BP3159" s="195"/>
      <c r="BQ3159" s="169"/>
      <c r="BR3159" s="170"/>
      <c r="BS3159" s="170"/>
      <c r="BT3159" s="169"/>
      <c r="BU3159" s="170"/>
      <c r="BV3159" s="170"/>
      <c r="BW3159" s="170"/>
      <c r="BX3159" s="170"/>
      <c r="BY3159" s="170"/>
      <c r="BZ3159" s="170"/>
      <c r="CN3159" s="195"/>
      <c r="DN3159" s="28"/>
      <c r="DO3159" s="28"/>
      <c r="DP3159" s="28"/>
      <c r="DQ3159" s="28"/>
      <c r="EW3159" s="28"/>
      <c r="EX3159" s="28"/>
      <c r="EY3159" s="28"/>
      <c r="FE3159" s="169"/>
      <c r="FN3159" s="195"/>
      <c r="FO3159" s="195"/>
      <c r="GK3159" s="169"/>
      <c r="GL3159" s="170"/>
      <c r="GM3159" s="170"/>
      <c r="GN3159" s="169"/>
      <c r="GO3159" s="170"/>
      <c r="GP3159" s="170"/>
      <c r="GQ3159" s="195"/>
      <c r="GR3159" s="195"/>
      <c r="GS3159" s="195"/>
      <c r="GT3159" s="195"/>
      <c r="GU3159" s="195"/>
      <c r="GV3159" s="195"/>
      <c r="GW3159" s="169"/>
      <c r="GX3159" s="170"/>
      <c r="GY3159" s="170"/>
      <c r="GZ3159" s="169"/>
      <c r="HA3159" s="170"/>
      <c r="HB3159" s="170"/>
      <c r="HM3159" s="170"/>
    </row>
    <row r="3160" spans="43:221">
      <c r="AQ3160" s="169"/>
      <c r="AS3160" s="170"/>
      <c r="AU3160" s="169"/>
      <c r="AW3160" s="170"/>
      <c r="AY3160" s="170"/>
      <c r="BA3160" s="169"/>
      <c r="BC3160" s="170"/>
      <c r="BD3160" s="169"/>
      <c r="BF3160" s="169"/>
      <c r="BG3160" s="170"/>
      <c r="BH3160" s="169"/>
      <c r="BI3160" s="170"/>
      <c r="BJ3160" s="170"/>
      <c r="BK3160" s="169"/>
      <c r="BL3160" s="170"/>
      <c r="BM3160" s="170"/>
      <c r="BN3160" s="195"/>
      <c r="BO3160" s="195"/>
      <c r="BP3160" s="195"/>
      <c r="BQ3160" s="169"/>
      <c r="BR3160" s="170"/>
      <c r="BS3160" s="170"/>
      <c r="BT3160" s="169"/>
      <c r="BU3160" s="170"/>
      <c r="BV3160" s="170"/>
      <c r="BW3160" s="170"/>
      <c r="BX3160" s="170"/>
      <c r="BY3160" s="170"/>
      <c r="BZ3160" s="170"/>
      <c r="CN3160" s="195"/>
      <c r="DN3160" s="28"/>
      <c r="DO3160" s="28"/>
      <c r="DP3160" s="28"/>
      <c r="DQ3160" s="28"/>
      <c r="EW3160" s="28"/>
      <c r="EX3160" s="28"/>
      <c r="EY3160" s="28"/>
      <c r="FE3160" s="169"/>
      <c r="FN3160" s="195"/>
      <c r="FO3160" s="195"/>
      <c r="GK3160" s="169"/>
      <c r="GL3160" s="170"/>
      <c r="GM3160" s="170"/>
      <c r="GN3160" s="169"/>
      <c r="GO3160" s="170"/>
      <c r="GP3160" s="170"/>
      <c r="GQ3160" s="195"/>
      <c r="GR3160" s="195"/>
      <c r="GS3160" s="195"/>
      <c r="GT3160" s="195"/>
      <c r="GU3160" s="195"/>
      <c r="GV3160" s="195"/>
      <c r="GW3160" s="169"/>
      <c r="GX3160" s="170"/>
      <c r="GY3160" s="170"/>
      <c r="GZ3160" s="169"/>
      <c r="HA3160" s="170"/>
      <c r="HB3160" s="170"/>
      <c r="HM3160" s="170"/>
    </row>
    <row r="3161" spans="43:221">
      <c r="AQ3161" s="169"/>
      <c r="AS3161" s="170"/>
      <c r="AU3161" s="169"/>
      <c r="AW3161" s="170"/>
      <c r="AY3161" s="170"/>
      <c r="BA3161" s="169"/>
      <c r="BC3161" s="170"/>
      <c r="BD3161" s="169"/>
      <c r="BF3161" s="169"/>
      <c r="BG3161" s="170"/>
      <c r="BH3161" s="169"/>
      <c r="BI3161" s="170"/>
      <c r="BJ3161" s="170"/>
      <c r="BK3161" s="169"/>
      <c r="BL3161" s="170"/>
      <c r="BM3161" s="170"/>
      <c r="BN3161" s="195"/>
      <c r="BO3161" s="195"/>
      <c r="BP3161" s="195"/>
      <c r="BQ3161" s="169"/>
      <c r="BR3161" s="170"/>
      <c r="BS3161" s="170"/>
      <c r="BT3161" s="169"/>
      <c r="BU3161" s="170"/>
      <c r="BV3161" s="170"/>
      <c r="BW3161" s="170"/>
      <c r="BX3161" s="170"/>
      <c r="BY3161" s="170"/>
      <c r="BZ3161" s="170"/>
      <c r="CN3161" s="195"/>
      <c r="DN3161" s="28"/>
      <c r="DO3161" s="28"/>
      <c r="DP3161" s="28"/>
      <c r="DQ3161" s="28"/>
      <c r="EW3161" s="28"/>
      <c r="EX3161" s="28"/>
      <c r="EY3161" s="28"/>
      <c r="FE3161" s="169"/>
      <c r="FN3161" s="195"/>
      <c r="FO3161" s="195"/>
      <c r="GK3161" s="169"/>
      <c r="GL3161" s="170"/>
      <c r="GM3161" s="170"/>
      <c r="GN3161" s="169"/>
      <c r="GO3161" s="170"/>
      <c r="GP3161" s="170"/>
      <c r="GQ3161" s="195"/>
      <c r="GR3161" s="195"/>
      <c r="GS3161" s="195"/>
      <c r="GT3161" s="195"/>
      <c r="GU3161" s="195"/>
      <c r="GV3161" s="195"/>
      <c r="GW3161" s="169"/>
      <c r="GX3161" s="170"/>
      <c r="GY3161" s="170"/>
      <c r="GZ3161" s="169"/>
      <c r="HA3161" s="170"/>
      <c r="HB3161" s="170"/>
      <c r="HM3161" s="170"/>
    </row>
    <row r="3162" spans="43:221">
      <c r="AQ3162" s="169"/>
      <c r="AS3162" s="170"/>
      <c r="AU3162" s="169"/>
      <c r="AW3162" s="170"/>
      <c r="AY3162" s="170"/>
      <c r="BA3162" s="169"/>
      <c r="BC3162" s="170"/>
      <c r="BD3162" s="169"/>
      <c r="BF3162" s="169"/>
      <c r="BG3162" s="170"/>
      <c r="BH3162" s="169"/>
      <c r="BI3162" s="170"/>
      <c r="BJ3162" s="170"/>
      <c r="BK3162" s="169"/>
      <c r="BL3162" s="170"/>
      <c r="BM3162" s="170"/>
      <c r="BN3162" s="195"/>
      <c r="BO3162" s="195"/>
      <c r="BP3162" s="195"/>
      <c r="BQ3162" s="169"/>
      <c r="BR3162" s="170"/>
      <c r="BS3162" s="170"/>
      <c r="BT3162" s="169"/>
      <c r="BU3162" s="170"/>
      <c r="BV3162" s="170"/>
      <c r="BW3162" s="170"/>
      <c r="BX3162" s="170"/>
      <c r="BY3162" s="170"/>
      <c r="BZ3162" s="170"/>
      <c r="CN3162" s="195"/>
      <c r="DN3162" s="28"/>
      <c r="DO3162" s="28"/>
      <c r="DP3162" s="28"/>
      <c r="DQ3162" s="28"/>
      <c r="EW3162" s="28"/>
      <c r="EX3162" s="28"/>
      <c r="EY3162" s="28"/>
      <c r="FE3162" s="169"/>
      <c r="FN3162" s="195"/>
      <c r="FO3162" s="195"/>
      <c r="GK3162" s="169"/>
      <c r="GL3162" s="170"/>
      <c r="GM3162" s="170"/>
      <c r="GN3162" s="169"/>
      <c r="GO3162" s="170"/>
      <c r="GP3162" s="170"/>
      <c r="GQ3162" s="195"/>
      <c r="GR3162" s="195"/>
      <c r="GS3162" s="195"/>
      <c r="GT3162" s="195"/>
      <c r="GU3162" s="195"/>
      <c r="GV3162" s="195"/>
      <c r="GW3162" s="169"/>
      <c r="GX3162" s="170"/>
      <c r="GY3162" s="170"/>
      <c r="GZ3162" s="169"/>
      <c r="HA3162" s="170"/>
      <c r="HB3162" s="170"/>
      <c r="HM3162" s="170"/>
    </row>
    <row r="3163" spans="43:221">
      <c r="AQ3163" s="169"/>
      <c r="AS3163" s="170"/>
      <c r="AU3163" s="169"/>
      <c r="AW3163" s="170"/>
      <c r="AY3163" s="170"/>
      <c r="BA3163" s="169"/>
      <c r="BC3163" s="170"/>
      <c r="BD3163" s="169"/>
      <c r="BF3163" s="169"/>
      <c r="BG3163" s="170"/>
      <c r="BH3163" s="169"/>
      <c r="BI3163" s="170"/>
      <c r="BJ3163" s="170"/>
      <c r="BK3163" s="169"/>
      <c r="BL3163" s="170"/>
      <c r="BM3163" s="170"/>
      <c r="BN3163" s="195"/>
      <c r="BO3163" s="195"/>
      <c r="BP3163" s="195"/>
      <c r="BQ3163" s="169"/>
      <c r="BR3163" s="170"/>
      <c r="BS3163" s="170"/>
      <c r="BT3163" s="169"/>
      <c r="BU3163" s="170"/>
      <c r="BV3163" s="170"/>
      <c r="BW3163" s="170"/>
      <c r="BX3163" s="170"/>
      <c r="BY3163" s="170"/>
      <c r="BZ3163" s="170"/>
      <c r="CN3163" s="195"/>
      <c r="DN3163" s="28"/>
      <c r="DO3163" s="28"/>
      <c r="DP3163" s="28"/>
      <c r="DQ3163" s="28"/>
      <c r="EW3163" s="28"/>
      <c r="EX3163" s="28"/>
      <c r="EY3163" s="28"/>
      <c r="FE3163" s="169"/>
      <c r="FN3163" s="195"/>
      <c r="FO3163" s="195"/>
      <c r="GK3163" s="169"/>
      <c r="GL3163" s="170"/>
      <c r="GM3163" s="170"/>
      <c r="GN3163" s="169"/>
      <c r="GO3163" s="170"/>
      <c r="GP3163" s="170"/>
      <c r="GQ3163" s="195"/>
      <c r="GR3163" s="195"/>
      <c r="GS3163" s="195"/>
      <c r="GT3163" s="195"/>
      <c r="GU3163" s="195"/>
      <c r="GV3163" s="195"/>
      <c r="GW3163" s="169"/>
      <c r="GX3163" s="170"/>
      <c r="GY3163" s="170"/>
      <c r="GZ3163" s="169"/>
      <c r="HA3163" s="170"/>
      <c r="HB3163" s="170"/>
      <c r="HM3163" s="170"/>
    </row>
    <row r="3164" spans="43:221">
      <c r="AQ3164" s="169"/>
      <c r="AS3164" s="170"/>
      <c r="AU3164" s="169"/>
      <c r="AW3164" s="170"/>
      <c r="AY3164" s="170"/>
      <c r="BA3164" s="169"/>
      <c r="BC3164" s="170"/>
      <c r="BD3164" s="169"/>
      <c r="BF3164" s="169"/>
      <c r="BG3164" s="170"/>
      <c r="BH3164" s="169"/>
      <c r="BI3164" s="170"/>
      <c r="BJ3164" s="170"/>
      <c r="BK3164" s="169"/>
      <c r="BL3164" s="170"/>
      <c r="BM3164" s="170"/>
      <c r="BN3164" s="195"/>
      <c r="BO3164" s="195"/>
      <c r="BP3164" s="195"/>
      <c r="BQ3164" s="169"/>
      <c r="BR3164" s="170"/>
      <c r="BS3164" s="170"/>
      <c r="BT3164" s="169"/>
      <c r="BU3164" s="170"/>
      <c r="BV3164" s="170"/>
      <c r="BW3164" s="170"/>
      <c r="BX3164" s="170"/>
      <c r="BY3164" s="170"/>
      <c r="BZ3164" s="170"/>
      <c r="CN3164" s="195"/>
      <c r="DN3164" s="28"/>
      <c r="DO3164" s="28"/>
      <c r="DP3164" s="28"/>
      <c r="DQ3164" s="28"/>
      <c r="EW3164" s="28"/>
      <c r="EX3164" s="28"/>
      <c r="EY3164" s="28"/>
      <c r="FE3164" s="169"/>
      <c r="FN3164" s="195"/>
      <c r="FO3164" s="195"/>
      <c r="GK3164" s="169"/>
      <c r="GL3164" s="170"/>
      <c r="GM3164" s="170"/>
      <c r="GN3164" s="169"/>
      <c r="GO3164" s="170"/>
      <c r="GP3164" s="170"/>
      <c r="GQ3164" s="195"/>
      <c r="GR3164" s="195"/>
      <c r="GS3164" s="195"/>
      <c r="GT3164" s="195"/>
      <c r="GU3164" s="195"/>
      <c r="GV3164" s="195"/>
      <c r="GW3164" s="169"/>
      <c r="GX3164" s="170"/>
      <c r="GY3164" s="170"/>
      <c r="GZ3164" s="169"/>
      <c r="HA3164" s="170"/>
      <c r="HB3164" s="170"/>
      <c r="HM3164" s="170"/>
    </row>
    <row r="3165" spans="43:221">
      <c r="AQ3165" s="169"/>
      <c r="AS3165" s="170"/>
      <c r="AU3165" s="169"/>
      <c r="AW3165" s="170"/>
      <c r="AY3165" s="170"/>
      <c r="BA3165" s="169"/>
      <c r="BC3165" s="170"/>
      <c r="BD3165" s="169"/>
      <c r="BF3165" s="169"/>
      <c r="BG3165" s="170"/>
      <c r="BH3165" s="169"/>
      <c r="BI3165" s="170"/>
      <c r="BJ3165" s="170"/>
      <c r="BK3165" s="169"/>
      <c r="BL3165" s="170"/>
      <c r="BM3165" s="170"/>
      <c r="BN3165" s="195"/>
      <c r="BO3165" s="195"/>
      <c r="BP3165" s="195"/>
      <c r="BQ3165" s="169"/>
      <c r="BR3165" s="170"/>
      <c r="BS3165" s="170"/>
      <c r="BT3165" s="169"/>
      <c r="BU3165" s="170"/>
      <c r="BV3165" s="170"/>
      <c r="BW3165" s="170"/>
      <c r="BX3165" s="170"/>
      <c r="BY3165" s="170"/>
      <c r="BZ3165" s="170"/>
      <c r="CN3165" s="195"/>
      <c r="DN3165" s="28"/>
      <c r="DO3165" s="28"/>
      <c r="DP3165" s="28"/>
      <c r="DQ3165" s="28"/>
      <c r="EW3165" s="28"/>
      <c r="EX3165" s="28"/>
      <c r="EY3165" s="28"/>
      <c r="FE3165" s="169"/>
      <c r="FN3165" s="195"/>
      <c r="FO3165" s="195"/>
      <c r="GK3165" s="169"/>
      <c r="GL3165" s="170"/>
      <c r="GM3165" s="170"/>
      <c r="GN3165" s="169"/>
      <c r="GO3165" s="170"/>
      <c r="GP3165" s="170"/>
      <c r="GQ3165" s="195"/>
      <c r="GR3165" s="195"/>
      <c r="GS3165" s="195"/>
      <c r="GT3165" s="195"/>
      <c r="GU3165" s="195"/>
      <c r="GV3165" s="195"/>
      <c r="GW3165" s="169"/>
      <c r="GX3165" s="170"/>
      <c r="GY3165" s="170"/>
      <c r="GZ3165" s="169"/>
      <c r="HA3165" s="170"/>
      <c r="HB3165" s="170"/>
      <c r="HM3165" s="170"/>
    </row>
    <row r="3166" spans="43:221">
      <c r="AQ3166" s="169"/>
      <c r="AS3166" s="170"/>
      <c r="AU3166" s="169"/>
      <c r="AW3166" s="170"/>
      <c r="AY3166" s="170"/>
      <c r="BA3166" s="169"/>
      <c r="BC3166" s="170"/>
      <c r="BD3166" s="169"/>
      <c r="BF3166" s="169"/>
      <c r="BG3166" s="170"/>
      <c r="BH3166" s="169"/>
      <c r="BI3166" s="170"/>
      <c r="BJ3166" s="170"/>
      <c r="BK3166" s="169"/>
      <c r="BL3166" s="170"/>
      <c r="BM3166" s="170"/>
      <c r="BN3166" s="195"/>
      <c r="BO3166" s="195"/>
      <c r="BP3166" s="195"/>
      <c r="BQ3166" s="169"/>
      <c r="BR3166" s="170"/>
      <c r="BS3166" s="170"/>
      <c r="BT3166" s="169"/>
      <c r="BU3166" s="170"/>
      <c r="BV3166" s="170"/>
      <c r="BW3166" s="170"/>
      <c r="BX3166" s="170"/>
      <c r="BY3166" s="170"/>
      <c r="BZ3166" s="170"/>
      <c r="CN3166" s="195"/>
      <c r="DN3166" s="28"/>
      <c r="DO3166" s="28"/>
      <c r="DP3166" s="28"/>
      <c r="DQ3166" s="28"/>
      <c r="EW3166" s="28"/>
      <c r="EX3166" s="28"/>
      <c r="EY3166" s="28"/>
      <c r="FE3166" s="169"/>
      <c r="FN3166" s="195"/>
      <c r="FO3166" s="195"/>
      <c r="GK3166" s="169"/>
      <c r="GL3166" s="170"/>
      <c r="GM3166" s="170"/>
      <c r="GN3166" s="169"/>
      <c r="GO3166" s="170"/>
      <c r="GP3166" s="170"/>
      <c r="GQ3166" s="195"/>
      <c r="GR3166" s="195"/>
      <c r="GS3166" s="195"/>
      <c r="GT3166" s="195"/>
      <c r="GU3166" s="195"/>
      <c r="GV3166" s="195"/>
      <c r="GW3166" s="169"/>
      <c r="GX3166" s="170"/>
      <c r="GY3166" s="170"/>
      <c r="GZ3166" s="169"/>
      <c r="HA3166" s="170"/>
      <c r="HB3166" s="170"/>
      <c r="HM3166" s="170"/>
    </row>
    <row r="3167" spans="43:221">
      <c r="AQ3167" s="169"/>
      <c r="AS3167" s="170"/>
      <c r="AU3167" s="169"/>
      <c r="AW3167" s="170"/>
      <c r="AY3167" s="170"/>
      <c r="BA3167" s="169"/>
      <c r="BC3167" s="170"/>
      <c r="BD3167" s="169"/>
      <c r="BF3167" s="169"/>
      <c r="BG3167" s="170"/>
      <c r="BH3167" s="169"/>
      <c r="BI3167" s="170"/>
      <c r="BJ3167" s="170"/>
      <c r="BK3167" s="169"/>
      <c r="BL3167" s="170"/>
      <c r="BM3167" s="170"/>
      <c r="BN3167" s="195"/>
      <c r="BO3167" s="195"/>
      <c r="BP3167" s="195"/>
      <c r="BQ3167" s="169"/>
      <c r="BR3167" s="170"/>
      <c r="BS3167" s="170"/>
      <c r="BT3167" s="169"/>
      <c r="BU3167" s="170"/>
      <c r="BV3167" s="170"/>
      <c r="BW3167" s="170"/>
      <c r="BX3167" s="170"/>
      <c r="BY3167" s="170"/>
      <c r="BZ3167" s="170"/>
      <c r="CN3167" s="195"/>
      <c r="DN3167" s="28"/>
      <c r="DO3167" s="28"/>
      <c r="DP3167" s="28"/>
      <c r="DQ3167" s="28"/>
      <c r="EW3167" s="28"/>
      <c r="EX3167" s="28"/>
      <c r="EY3167" s="28"/>
      <c r="FE3167" s="169"/>
      <c r="FN3167" s="195"/>
      <c r="FO3167" s="195"/>
      <c r="GK3167" s="169"/>
      <c r="GL3167" s="170"/>
      <c r="GM3167" s="170"/>
      <c r="GN3167" s="169"/>
      <c r="GO3167" s="170"/>
      <c r="GP3167" s="170"/>
      <c r="GQ3167" s="195"/>
      <c r="GR3167" s="195"/>
      <c r="GS3167" s="195"/>
      <c r="GT3167" s="195"/>
      <c r="GU3167" s="195"/>
      <c r="GV3167" s="195"/>
      <c r="GW3167" s="169"/>
      <c r="GX3167" s="170"/>
      <c r="GY3167" s="170"/>
      <c r="GZ3167" s="169"/>
      <c r="HA3167" s="170"/>
      <c r="HB3167" s="170"/>
      <c r="HM3167" s="170"/>
    </row>
    <row r="3168" spans="43:221">
      <c r="AQ3168" s="169"/>
      <c r="AS3168" s="170"/>
      <c r="AU3168" s="169"/>
      <c r="AW3168" s="170"/>
      <c r="AY3168" s="170"/>
      <c r="BA3168" s="169"/>
      <c r="BC3168" s="170"/>
      <c r="BD3168" s="169"/>
      <c r="BF3168" s="169"/>
      <c r="BG3168" s="170"/>
      <c r="BH3168" s="169"/>
      <c r="BI3168" s="170"/>
      <c r="BJ3168" s="170"/>
      <c r="BK3168" s="169"/>
      <c r="BL3168" s="170"/>
      <c r="BM3168" s="170"/>
      <c r="BN3168" s="195"/>
      <c r="BO3168" s="195"/>
      <c r="BP3168" s="195"/>
      <c r="BQ3168" s="169"/>
      <c r="BR3168" s="170"/>
      <c r="BS3168" s="170"/>
      <c r="BT3168" s="169"/>
      <c r="BU3168" s="170"/>
      <c r="BV3168" s="170"/>
      <c r="BW3168" s="170"/>
      <c r="BX3168" s="170"/>
      <c r="BY3168" s="170"/>
      <c r="BZ3168" s="170"/>
      <c r="CN3168" s="195"/>
      <c r="DN3168" s="28"/>
      <c r="DO3168" s="28"/>
      <c r="DP3168" s="28"/>
      <c r="DQ3168" s="28"/>
      <c r="EW3168" s="28"/>
      <c r="EX3168" s="28"/>
      <c r="EY3168" s="28"/>
      <c r="FE3168" s="169"/>
      <c r="FN3168" s="195"/>
      <c r="FO3168" s="195"/>
      <c r="GK3168" s="169"/>
      <c r="GL3168" s="170"/>
      <c r="GM3168" s="170"/>
      <c r="GN3168" s="169"/>
      <c r="GO3168" s="170"/>
      <c r="GP3168" s="170"/>
      <c r="GQ3168" s="195"/>
      <c r="GR3168" s="195"/>
      <c r="GS3168" s="195"/>
      <c r="GT3168" s="195"/>
      <c r="GU3168" s="195"/>
      <c r="GV3168" s="195"/>
      <c r="GW3168" s="169"/>
      <c r="GX3168" s="170"/>
      <c r="GY3168" s="170"/>
      <c r="GZ3168" s="169"/>
      <c r="HA3168" s="170"/>
      <c r="HB3168" s="170"/>
      <c r="HM3168" s="170"/>
    </row>
    <row r="3169" spans="43:221">
      <c r="AQ3169" s="169"/>
      <c r="AS3169" s="170"/>
      <c r="AU3169" s="169"/>
      <c r="AW3169" s="170"/>
      <c r="AY3169" s="170"/>
      <c r="BA3169" s="169"/>
      <c r="BC3169" s="170"/>
      <c r="BD3169" s="169"/>
      <c r="BF3169" s="169"/>
      <c r="BG3169" s="170"/>
      <c r="BH3169" s="169"/>
      <c r="BI3169" s="170"/>
      <c r="BJ3169" s="170"/>
      <c r="BK3169" s="169"/>
      <c r="BL3169" s="170"/>
      <c r="BM3169" s="170"/>
      <c r="BN3169" s="195"/>
      <c r="BO3169" s="195"/>
      <c r="BP3169" s="195"/>
      <c r="BQ3169" s="169"/>
      <c r="BR3169" s="170"/>
      <c r="BS3169" s="170"/>
      <c r="BT3169" s="169"/>
      <c r="BU3169" s="170"/>
      <c r="BV3169" s="170"/>
      <c r="BW3169" s="170"/>
      <c r="BX3169" s="170"/>
      <c r="BY3169" s="170"/>
      <c r="BZ3169" s="170"/>
      <c r="CN3169" s="195"/>
      <c r="DN3169" s="28"/>
      <c r="DO3169" s="28"/>
      <c r="DP3169" s="28"/>
      <c r="DQ3169" s="28"/>
      <c r="EW3169" s="28"/>
      <c r="EX3169" s="28"/>
      <c r="EY3169" s="28"/>
      <c r="FE3169" s="169"/>
      <c r="FN3169" s="195"/>
      <c r="FO3169" s="195"/>
      <c r="GK3169" s="169"/>
      <c r="GL3169" s="170"/>
      <c r="GM3169" s="170"/>
      <c r="GN3169" s="169"/>
      <c r="GO3169" s="170"/>
      <c r="GP3169" s="170"/>
      <c r="GQ3169" s="195"/>
      <c r="GR3169" s="195"/>
      <c r="GS3169" s="195"/>
      <c r="GT3169" s="195"/>
      <c r="GU3169" s="195"/>
      <c r="GV3169" s="195"/>
      <c r="GW3169" s="169"/>
      <c r="GX3169" s="170"/>
      <c r="GY3169" s="170"/>
      <c r="GZ3169" s="169"/>
      <c r="HA3169" s="170"/>
      <c r="HB3169" s="170"/>
      <c r="HM3169" s="170"/>
    </row>
    <row r="3170" spans="43:221">
      <c r="AQ3170" s="169"/>
      <c r="AS3170" s="170"/>
      <c r="AU3170" s="169"/>
      <c r="AW3170" s="170"/>
      <c r="AY3170" s="170"/>
      <c r="BA3170" s="169"/>
      <c r="BC3170" s="170"/>
      <c r="BD3170" s="169"/>
      <c r="BF3170" s="169"/>
      <c r="BG3170" s="170"/>
      <c r="BH3170" s="169"/>
      <c r="BI3170" s="170"/>
      <c r="BJ3170" s="170"/>
      <c r="BK3170" s="169"/>
      <c r="BL3170" s="170"/>
      <c r="BM3170" s="170"/>
      <c r="BN3170" s="195"/>
      <c r="BO3170" s="195"/>
      <c r="BP3170" s="195"/>
      <c r="BQ3170" s="169"/>
      <c r="BR3170" s="170"/>
      <c r="BS3170" s="170"/>
      <c r="BT3170" s="169"/>
      <c r="BU3170" s="170"/>
      <c r="BV3170" s="170"/>
      <c r="BW3170" s="170"/>
      <c r="BX3170" s="170"/>
      <c r="BY3170" s="170"/>
      <c r="BZ3170" s="170"/>
      <c r="CN3170" s="195"/>
      <c r="DN3170" s="28"/>
      <c r="DO3170" s="28"/>
      <c r="DP3170" s="28"/>
      <c r="DQ3170" s="28"/>
      <c r="EW3170" s="28"/>
      <c r="EX3170" s="28"/>
      <c r="EY3170" s="28"/>
      <c r="FE3170" s="169"/>
      <c r="FN3170" s="195"/>
      <c r="FO3170" s="195"/>
      <c r="GK3170" s="169"/>
      <c r="GL3170" s="170"/>
      <c r="GM3170" s="170"/>
      <c r="GN3170" s="169"/>
      <c r="GO3170" s="170"/>
      <c r="GP3170" s="170"/>
      <c r="GQ3170" s="195"/>
      <c r="GR3170" s="195"/>
      <c r="GS3170" s="195"/>
      <c r="GT3170" s="195"/>
      <c r="GU3170" s="195"/>
      <c r="GV3170" s="195"/>
      <c r="GW3170" s="169"/>
      <c r="GX3170" s="170"/>
      <c r="GY3170" s="170"/>
      <c r="GZ3170" s="169"/>
      <c r="HA3170" s="170"/>
      <c r="HB3170" s="170"/>
      <c r="HM3170" s="170"/>
    </row>
    <row r="3171" spans="43:221">
      <c r="AQ3171" s="169"/>
      <c r="AS3171" s="170"/>
      <c r="AU3171" s="169"/>
      <c r="AW3171" s="170"/>
      <c r="AY3171" s="170"/>
      <c r="BA3171" s="169"/>
      <c r="BC3171" s="170"/>
      <c r="BD3171" s="169"/>
      <c r="BF3171" s="169"/>
      <c r="BG3171" s="170"/>
      <c r="BH3171" s="169"/>
      <c r="BI3171" s="170"/>
      <c r="BJ3171" s="170"/>
      <c r="BK3171" s="169"/>
      <c r="BL3171" s="170"/>
      <c r="BM3171" s="170"/>
      <c r="BN3171" s="195"/>
      <c r="BO3171" s="195"/>
      <c r="BP3171" s="195"/>
      <c r="BQ3171" s="169"/>
      <c r="BR3171" s="170"/>
      <c r="BS3171" s="170"/>
      <c r="BT3171" s="169"/>
      <c r="BU3171" s="170"/>
      <c r="BV3171" s="170"/>
      <c r="BW3171" s="170"/>
      <c r="BX3171" s="170"/>
      <c r="BY3171" s="170"/>
      <c r="BZ3171" s="170"/>
      <c r="CN3171" s="195"/>
      <c r="DN3171" s="28"/>
      <c r="DO3171" s="28"/>
      <c r="DP3171" s="28"/>
      <c r="DQ3171" s="28"/>
      <c r="EW3171" s="28"/>
      <c r="EX3171" s="28"/>
      <c r="EY3171" s="28"/>
      <c r="FE3171" s="169"/>
      <c r="FN3171" s="195"/>
      <c r="FO3171" s="195"/>
      <c r="GK3171" s="169"/>
      <c r="GL3171" s="170"/>
      <c r="GM3171" s="170"/>
      <c r="GN3171" s="169"/>
      <c r="GO3171" s="170"/>
      <c r="GP3171" s="170"/>
      <c r="GQ3171" s="195"/>
      <c r="GR3171" s="195"/>
      <c r="GS3171" s="195"/>
      <c r="GT3171" s="195"/>
      <c r="GU3171" s="195"/>
      <c r="GV3171" s="195"/>
      <c r="GW3171" s="169"/>
      <c r="GX3171" s="170"/>
      <c r="GY3171" s="170"/>
      <c r="GZ3171" s="169"/>
      <c r="HA3171" s="170"/>
      <c r="HB3171" s="170"/>
      <c r="HM3171" s="170"/>
    </row>
    <row r="3172" spans="43:221">
      <c r="AQ3172" s="169"/>
      <c r="AS3172" s="170"/>
      <c r="AU3172" s="169"/>
      <c r="AW3172" s="170"/>
      <c r="AY3172" s="170"/>
      <c r="BA3172" s="169"/>
      <c r="BC3172" s="170"/>
      <c r="BD3172" s="169"/>
      <c r="BF3172" s="169"/>
      <c r="BG3172" s="170"/>
      <c r="BH3172" s="169"/>
      <c r="BI3172" s="170"/>
      <c r="BJ3172" s="170"/>
      <c r="BK3172" s="169"/>
      <c r="BL3172" s="170"/>
      <c r="BM3172" s="170"/>
      <c r="BN3172" s="195"/>
      <c r="BO3172" s="195"/>
      <c r="BP3172" s="195"/>
      <c r="BQ3172" s="169"/>
      <c r="BR3172" s="170"/>
      <c r="BS3172" s="170"/>
      <c r="BT3172" s="169"/>
      <c r="BU3172" s="170"/>
      <c r="BV3172" s="170"/>
      <c r="BW3172" s="170"/>
      <c r="BX3172" s="170"/>
      <c r="BY3172" s="170"/>
      <c r="BZ3172" s="170"/>
      <c r="CN3172" s="195"/>
      <c r="DN3172" s="28"/>
      <c r="DO3172" s="28"/>
      <c r="DP3172" s="28"/>
      <c r="DQ3172" s="28"/>
      <c r="EW3172" s="28"/>
      <c r="EX3172" s="28"/>
      <c r="EY3172" s="28"/>
      <c r="FE3172" s="169"/>
      <c r="FN3172" s="195"/>
      <c r="FO3172" s="195"/>
      <c r="GK3172" s="169"/>
      <c r="GL3172" s="170"/>
      <c r="GM3172" s="170"/>
      <c r="GN3172" s="169"/>
      <c r="GO3172" s="170"/>
      <c r="GP3172" s="170"/>
      <c r="GQ3172" s="195"/>
      <c r="GR3172" s="195"/>
      <c r="GS3172" s="195"/>
      <c r="GT3172" s="195"/>
      <c r="GU3172" s="195"/>
      <c r="GV3172" s="195"/>
      <c r="GW3172" s="169"/>
      <c r="GX3172" s="170"/>
      <c r="GY3172" s="170"/>
      <c r="GZ3172" s="169"/>
      <c r="HA3172" s="170"/>
      <c r="HB3172" s="170"/>
      <c r="HM3172" s="170"/>
    </row>
    <row r="3173" spans="43:221">
      <c r="AQ3173" s="169"/>
      <c r="AS3173" s="170"/>
      <c r="AU3173" s="169"/>
      <c r="AW3173" s="170"/>
      <c r="AY3173" s="170"/>
      <c r="BA3173" s="169"/>
      <c r="BC3173" s="170"/>
      <c r="BD3173" s="169"/>
      <c r="BF3173" s="169"/>
      <c r="BG3173" s="170"/>
      <c r="BH3173" s="169"/>
      <c r="BI3173" s="170"/>
      <c r="BJ3173" s="170"/>
      <c r="BK3173" s="169"/>
      <c r="BL3173" s="170"/>
      <c r="BM3173" s="170"/>
      <c r="BN3173" s="195"/>
      <c r="BO3173" s="195"/>
      <c r="BP3173" s="195"/>
      <c r="BQ3173" s="169"/>
      <c r="BR3173" s="170"/>
      <c r="BS3173" s="170"/>
      <c r="BT3173" s="169"/>
      <c r="BU3173" s="170"/>
      <c r="BV3173" s="170"/>
      <c r="BW3173" s="170"/>
      <c r="BX3173" s="170"/>
      <c r="BY3173" s="170"/>
      <c r="BZ3173" s="170"/>
      <c r="CN3173" s="195"/>
      <c r="DN3173" s="28"/>
      <c r="DO3173" s="28"/>
      <c r="DP3173" s="28"/>
      <c r="DQ3173" s="28"/>
      <c r="EW3173" s="28"/>
      <c r="EX3173" s="28"/>
      <c r="EY3173" s="28"/>
      <c r="FE3173" s="169"/>
      <c r="FN3173" s="195"/>
      <c r="FO3173" s="195"/>
      <c r="GK3173" s="169"/>
      <c r="GL3173" s="170"/>
      <c r="GM3173" s="170"/>
      <c r="GN3173" s="169"/>
      <c r="GO3173" s="170"/>
      <c r="GP3173" s="170"/>
      <c r="GQ3173" s="195"/>
      <c r="GR3173" s="195"/>
      <c r="GS3173" s="195"/>
      <c r="GT3173" s="195"/>
      <c r="GU3173" s="195"/>
      <c r="GV3173" s="195"/>
      <c r="GW3173" s="169"/>
      <c r="GX3173" s="170"/>
      <c r="GY3173" s="170"/>
      <c r="GZ3173" s="169"/>
      <c r="HA3173" s="170"/>
      <c r="HB3173" s="170"/>
      <c r="HM3173" s="170"/>
    </row>
    <row r="3174" spans="43:221">
      <c r="AQ3174" s="169"/>
      <c r="AS3174" s="170"/>
      <c r="AU3174" s="169"/>
      <c r="AW3174" s="170"/>
      <c r="AY3174" s="170"/>
      <c r="BA3174" s="169"/>
      <c r="BC3174" s="170"/>
      <c r="BD3174" s="169"/>
      <c r="BF3174" s="169"/>
      <c r="BG3174" s="170"/>
      <c r="BH3174" s="169"/>
      <c r="BI3174" s="170"/>
      <c r="BJ3174" s="170"/>
      <c r="BK3174" s="169"/>
      <c r="BL3174" s="170"/>
      <c r="BM3174" s="170"/>
      <c r="BN3174" s="195"/>
      <c r="BO3174" s="195"/>
      <c r="BP3174" s="195"/>
      <c r="BQ3174" s="169"/>
      <c r="BR3174" s="170"/>
      <c r="BS3174" s="170"/>
      <c r="BT3174" s="169"/>
      <c r="BU3174" s="170"/>
      <c r="BV3174" s="170"/>
      <c r="BW3174" s="170"/>
      <c r="BX3174" s="170"/>
      <c r="BY3174" s="170"/>
      <c r="BZ3174" s="170"/>
      <c r="CN3174" s="195"/>
      <c r="DN3174" s="28"/>
      <c r="DO3174" s="28"/>
      <c r="DP3174" s="28"/>
      <c r="DQ3174" s="28"/>
      <c r="EW3174" s="28"/>
      <c r="EX3174" s="28"/>
      <c r="EY3174" s="28"/>
      <c r="FE3174" s="169"/>
      <c r="FN3174" s="195"/>
      <c r="FO3174" s="195"/>
      <c r="GK3174" s="169"/>
      <c r="GL3174" s="170"/>
      <c r="GM3174" s="170"/>
      <c r="GN3174" s="169"/>
      <c r="GO3174" s="170"/>
      <c r="GP3174" s="170"/>
      <c r="GQ3174" s="195"/>
      <c r="GR3174" s="195"/>
      <c r="GS3174" s="195"/>
      <c r="GT3174" s="195"/>
      <c r="GU3174" s="195"/>
      <c r="GV3174" s="195"/>
      <c r="GW3174" s="169"/>
      <c r="GX3174" s="170"/>
      <c r="GY3174" s="170"/>
      <c r="GZ3174" s="169"/>
      <c r="HA3174" s="170"/>
      <c r="HB3174" s="170"/>
      <c r="HM3174" s="170"/>
    </row>
    <row r="3175" spans="43:221">
      <c r="AQ3175" s="169"/>
      <c r="AS3175" s="170"/>
      <c r="AU3175" s="169"/>
      <c r="AW3175" s="170"/>
      <c r="AY3175" s="170"/>
      <c r="BA3175" s="169"/>
      <c r="BC3175" s="170"/>
      <c r="BD3175" s="169"/>
      <c r="BF3175" s="169"/>
      <c r="BG3175" s="170"/>
      <c r="BH3175" s="169"/>
      <c r="BI3175" s="170"/>
      <c r="BJ3175" s="170"/>
      <c r="BK3175" s="169"/>
      <c r="BL3175" s="170"/>
      <c r="BM3175" s="170"/>
      <c r="BN3175" s="195"/>
      <c r="BO3175" s="195"/>
      <c r="BP3175" s="195"/>
      <c r="BQ3175" s="169"/>
      <c r="BR3175" s="170"/>
      <c r="BS3175" s="170"/>
      <c r="BT3175" s="169"/>
      <c r="BU3175" s="170"/>
      <c r="BV3175" s="170"/>
      <c r="BW3175" s="170"/>
      <c r="BX3175" s="170"/>
      <c r="BY3175" s="170"/>
      <c r="BZ3175" s="170"/>
      <c r="CN3175" s="195"/>
      <c r="DN3175" s="28"/>
      <c r="DO3175" s="28"/>
      <c r="DP3175" s="28"/>
      <c r="DQ3175" s="28"/>
      <c r="EW3175" s="28"/>
      <c r="EX3175" s="28"/>
      <c r="EY3175" s="28"/>
      <c r="FE3175" s="169"/>
      <c r="FN3175" s="195"/>
      <c r="FO3175" s="195"/>
      <c r="GK3175" s="169"/>
      <c r="GL3175" s="170"/>
      <c r="GM3175" s="170"/>
      <c r="GN3175" s="169"/>
      <c r="GO3175" s="170"/>
      <c r="GP3175" s="170"/>
      <c r="GQ3175" s="195"/>
      <c r="GR3175" s="195"/>
      <c r="GS3175" s="195"/>
      <c r="GT3175" s="195"/>
      <c r="GU3175" s="195"/>
      <c r="GV3175" s="195"/>
      <c r="GW3175" s="169"/>
      <c r="GX3175" s="170"/>
      <c r="GY3175" s="170"/>
      <c r="GZ3175" s="169"/>
      <c r="HA3175" s="170"/>
      <c r="HB3175" s="170"/>
      <c r="HM3175" s="170"/>
    </row>
    <row r="3176" spans="43:221">
      <c r="AQ3176" s="169"/>
      <c r="AS3176" s="170"/>
      <c r="AU3176" s="169"/>
      <c r="AW3176" s="170"/>
      <c r="AY3176" s="170"/>
      <c r="BA3176" s="169"/>
      <c r="BC3176" s="170"/>
      <c r="BD3176" s="169"/>
      <c r="BF3176" s="169"/>
      <c r="BG3176" s="170"/>
      <c r="BH3176" s="169"/>
      <c r="BI3176" s="170"/>
      <c r="BJ3176" s="170"/>
      <c r="BK3176" s="169"/>
      <c r="BL3176" s="170"/>
      <c r="BM3176" s="170"/>
      <c r="BN3176" s="195"/>
      <c r="BO3176" s="195"/>
      <c r="BP3176" s="195"/>
      <c r="BQ3176" s="169"/>
      <c r="BR3176" s="170"/>
      <c r="BS3176" s="170"/>
      <c r="BT3176" s="169"/>
      <c r="BU3176" s="170"/>
      <c r="BV3176" s="170"/>
      <c r="BW3176" s="170"/>
      <c r="BX3176" s="170"/>
      <c r="BY3176" s="170"/>
      <c r="BZ3176" s="170"/>
      <c r="CN3176" s="195"/>
      <c r="DN3176" s="28"/>
      <c r="DO3176" s="28"/>
      <c r="DP3176" s="28"/>
      <c r="DQ3176" s="28"/>
      <c r="EW3176" s="28"/>
      <c r="EX3176" s="28"/>
      <c r="EY3176" s="28"/>
      <c r="FE3176" s="169"/>
      <c r="FN3176" s="195"/>
      <c r="FO3176" s="195"/>
      <c r="GK3176" s="169"/>
      <c r="GL3176" s="170"/>
      <c r="GM3176" s="170"/>
      <c r="GN3176" s="169"/>
      <c r="GO3176" s="170"/>
      <c r="GP3176" s="170"/>
      <c r="GQ3176" s="195"/>
      <c r="GR3176" s="195"/>
      <c r="GS3176" s="195"/>
      <c r="GT3176" s="195"/>
      <c r="GU3176" s="195"/>
      <c r="GV3176" s="195"/>
      <c r="GW3176" s="169"/>
      <c r="GX3176" s="170"/>
      <c r="GY3176" s="170"/>
      <c r="GZ3176" s="169"/>
      <c r="HA3176" s="170"/>
      <c r="HB3176" s="170"/>
      <c r="HM3176" s="170"/>
    </row>
    <row r="3177" spans="43:221">
      <c r="AQ3177" s="169"/>
      <c r="AS3177" s="170"/>
      <c r="AU3177" s="169"/>
      <c r="AW3177" s="170"/>
      <c r="AY3177" s="170"/>
      <c r="BA3177" s="169"/>
      <c r="BC3177" s="170"/>
      <c r="BD3177" s="169"/>
      <c r="BF3177" s="169"/>
      <c r="BG3177" s="170"/>
      <c r="BH3177" s="169"/>
      <c r="BI3177" s="170"/>
      <c r="BJ3177" s="170"/>
      <c r="BK3177" s="169"/>
      <c r="BL3177" s="170"/>
      <c r="BM3177" s="170"/>
      <c r="BN3177" s="195"/>
      <c r="BO3177" s="195"/>
      <c r="BP3177" s="195"/>
      <c r="BQ3177" s="169"/>
      <c r="BR3177" s="170"/>
      <c r="BS3177" s="170"/>
      <c r="BT3177" s="169"/>
      <c r="BU3177" s="170"/>
      <c r="BV3177" s="170"/>
      <c r="BW3177" s="170"/>
      <c r="BX3177" s="170"/>
      <c r="BY3177" s="170"/>
      <c r="BZ3177" s="170"/>
      <c r="CN3177" s="195"/>
      <c r="DN3177" s="28"/>
      <c r="DO3177" s="28"/>
      <c r="DP3177" s="28"/>
      <c r="DQ3177" s="28"/>
      <c r="EW3177" s="28"/>
      <c r="EX3177" s="28"/>
      <c r="EY3177" s="28"/>
      <c r="FE3177" s="169"/>
      <c r="FN3177" s="195"/>
      <c r="FO3177" s="195"/>
      <c r="GK3177" s="169"/>
      <c r="GL3177" s="170"/>
      <c r="GM3177" s="170"/>
      <c r="GN3177" s="169"/>
      <c r="GO3177" s="170"/>
      <c r="GP3177" s="170"/>
      <c r="GQ3177" s="195"/>
      <c r="GR3177" s="195"/>
      <c r="GS3177" s="195"/>
      <c r="GT3177" s="195"/>
      <c r="GU3177" s="195"/>
      <c r="GV3177" s="195"/>
      <c r="GW3177" s="169"/>
      <c r="GX3177" s="170"/>
      <c r="GY3177" s="170"/>
      <c r="GZ3177" s="169"/>
      <c r="HA3177" s="170"/>
      <c r="HB3177" s="170"/>
      <c r="HM3177" s="170"/>
    </row>
    <row r="3178" spans="43:221">
      <c r="AQ3178" s="169"/>
      <c r="AS3178" s="170"/>
      <c r="AU3178" s="169"/>
      <c r="AW3178" s="170"/>
      <c r="AY3178" s="170"/>
      <c r="BA3178" s="169"/>
      <c r="BC3178" s="170"/>
      <c r="BD3178" s="169"/>
      <c r="BF3178" s="169"/>
      <c r="BG3178" s="170"/>
      <c r="BH3178" s="169"/>
      <c r="BI3178" s="170"/>
      <c r="BJ3178" s="170"/>
      <c r="BK3178" s="169"/>
      <c r="BL3178" s="170"/>
      <c r="BM3178" s="170"/>
      <c r="BN3178" s="195"/>
      <c r="BO3178" s="195"/>
      <c r="BP3178" s="195"/>
      <c r="BQ3178" s="169"/>
      <c r="BR3178" s="170"/>
      <c r="BS3178" s="170"/>
      <c r="BT3178" s="169"/>
      <c r="BU3178" s="170"/>
      <c r="BV3178" s="170"/>
      <c r="BW3178" s="170"/>
      <c r="BX3178" s="170"/>
      <c r="BY3178" s="170"/>
      <c r="BZ3178" s="170"/>
      <c r="CN3178" s="195"/>
      <c r="DN3178" s="28"/>
      <c r="DO3178" s="28"/>
      <c r="DP3178" s="28"/>
      <c r="DQ3178" s="28"/>
      <c r="EW3178" s="28"/>
      <c r="EX3178" s="28"/>
      <c r="EY3178" s="28"/>
      <c r="FE3178" s="169"/>
      <c r="FN3178" s="195"/>
      <c r="FO3178" s="195"/>
      <c r="GK3178" s="169"/>
      <c r="GL3178" s="170"/>
      <c r="GM3178" s="170"/>
      <c r="GN3178" s="169"/>
      <c r="GO3178" s="170"/>
      <c r="GP3178" s="170"/>
      <c r="GQ3178" s="195"/>
      <c r="GR3178" s="195"/>
      <c r="GS3178" s="195"/>
      <c r="GT3178" s="195"/>
      <c r="GU3178" s="195"/>
      <c r="GV3178" s="195"/>
      <c r="GW3178" s="169"/>
      <c r="GX3178" s="170"/>
      <c r="GY3178" s="170"/>
      <c r="GZ3178" s="169"/>
      <c r="HA3178" s="170"/>
      <c r="HB3178" s="170"/>
      <c r="HM3178" s="170"/>
    </row>
    <row r="3179" spans="43:221">
      <c r="AQ3179" s="169"/>
      <c r="AS3179" s="170"/>
      <c r="AU3179" s="169"/>
      <c r="AW3179" s="170"/>
      <c r="AY3179" s="170"/>
      <c r="BA3179" s="169"/>
      <c r="BC3179" s="170"/>
      <c r="BD3179" s="169"/>
      <c r="BF3179" s="169"/>
      <c r="BG3179" s="170"/>
      <c r="BH3179" s="169"/>
      <c r="BI3179" s="170"/>
      <c r="BJ3179" s="170"/>
      <c r="BK3179" s="169"/>
      <c r="BL3179" s="170"/>
      <c r="BM3179" s="170"/>
      <c r="BN3179" s="195"/>
      <c r="BO3179" s="195"/>
      <c r="BP3179" s="195"/>
      <c r="BQ3179" s="169"/>
      <c r="BR3179" s="170"/>
      <c r="BS3179" s="170"/>
      <c r="BT3179" s="169"/>
      <c r="BU3179" s="170"/>
      <c r="BV3179" s="170"/>
      <c r="BW3179" s="170"/>
      <c r="BX3179" s="170"/>
      <c r="BY3179" s="170"/>
      <c r="BZ3179" s="170"/>
      <c r="CN3179" s="195"/>
      <c r="DN3179" s="28"/>
      <c r="DO3179" s="28"/>
      <c r="DP3179" s="28"/>
      <c r="DQ3179" s="28"/>
      <c r="EW3179" s="28"/>
      <c r="EX3179" s="28"/>
      <c r="EY3179" s="28"/>
      <c r="FE3179" s="169"/>
      <c r="FN3179" s="195"/>
      <c r="FO3179" s="195"/>
      <c r="GK3179" s="169"/>
      <c r="GL3179" s="170"/>
      <c r="GM3179" s="170"/>
      <c r="GN3179" s="169"/>
      <c r="GO3179" s="170"/>
      <c r="GP3179" s="170"/>
      <c r="GQ3179" s="195"/>
      <c r="GR3179" s="195"/>
      <c r="GS3179" s="195"/>
      <c r="GT3179" s="195"/>
      <c r="GU3179" s="195"/>
      <c r="GV3179" s="195"/>
      <c r="GW3179" s="169"/>
      <c r="GX3179" s="170"/>
      <c r="GY3179" s="170"/>
      <c r="GZ3179" s="169"/>
      <c r="HA3179" s="170"/>
      <c r="HB3179" s="170"/>
      <c r="HM3179" s="170"/>
    </row>
    <row r="3180" spans="43:221">
      <c r="AQ3180" s="169"/>
      <c r="AS3180" s="170"/>
      <c r="AU3180" s="169"/>
      <c r="AW3180" s="170"/>
      <c r="AY3180" s="170"/>
      <c r="BA3180" s="169"/>
      <c r="BC3180" s="170"/>
      <c r="BD3180" s="169"/>
      <c r="BF3180" s="169"/>
      <c r="BG3180" s="170"/>
      <c r="BH3180" s="169"/>
      <c r="BI3180" s="170"/>
      <c r="BJ3180" s="170"/>
      <c r="BK3180" s="169"/>
      <c r="BL3180" s="170"/>
      <c r="BM3180" s="170"/>
      <c r="BN3180" s="195"/>
      <c r="BO3180" s="195"/>
      <c r="BP3180" s="195"/>
      <c r="BQ3180" s="169"/>
      <c r="BR3180" s="170"/>
      <c r="BS3180" s="170"/>
      <c r="BT3180" s="169"/>
      <c r="BU3180" s="170"/>
      <c r="BV3180" s="170"/>
      <c r="BW3180" s="170"/>
      <c r="BX3180" s="170"/>
      <c r="BY3180" s="170"/>
      <c r="BZ3180" s="170"/>
      <c r="CN3180" s="195"/>
      <c r="DN3180" s="28"/>
      <c r="DO3180" s="28"/>
      <c r="DP3180" s="28"/>
      <c r="DQ3180" s="28"/>
      <c r="EW3180" s="28"/>
      <c r="EX3180" s="28"/>
      <c r="EY3180" s="28"/>
      <c r="FE3180" s="169"/>
      <c r="FN3180" s="195"/>
      <c r="FO3180" s="195"/>
      <c r="GK3180" s="169"/>
      <c r="GL3180" s="170"/>
      <c r="GM3180" s="170"/>
      <c r="GN3180" s="169"/>
      <c r="GO3180" s="170"/>
      <c r="GP3180" s="170"/>
      <c r="GQ3180" s="195"/>
      <c r="GR3180" s="195"/>
      <c r="GS3180" s="195"/>
      <c r="GT3180" s="195"/>
      <c r="GU3180" s="195"/>
      <c r="GV3180" s="195"/>
      <c r="GW3180" s="169"/>
      <c r="GX3180" s="170"/>
      <c r="GY3180" s="170"/>
      <c r="GZ3180" s="169"/>
      <c r="HA3180" s="170"/>
      <c r="HB3180" s="170"/>
      <c r="HM3180" s="170"/>
    </row>
    <row r="3181" spans="43:221">
      <c r="AQ3181" s="169"/>
      <c r="AS3181" s="170"/>
      <c r="AU3181" s="169"/>
      <c r="AW3181" s="170"/>
      <c r="AY3181" s="170"/>
      <c r="BA3181" s="169"/>
      <c r="BC3181" s="170"/>
      <c r="BD3181" s="169"/>
      <c r="BF3181" s="169"/>
      <c r="BG3181" s="170"/>
      <c r="BH3181" s="169"/>
      <c r="BI3181" s="170"/>
      <c r="BJ3181" s="170"/>
      <c r="BK3181" s="169"/>
      <c r="BL3181" s="170"/>
      <c r="BM3181" s="170"/>
      <c r="BN3181" s="195"/>
      <c r="BO3181" s="195"/>
      <c r="BP3181" s="195"/>
      <c r="BQ3181" s="169"/>
      <c r="BR3181" s="170"/>
      <c r="BS3181" s="170"/>
      <c r="BT3181" s="169"/>
      <c r="BU3181" s="170"/>
      <c r="BV3181" s="170"/>
      <c r="BW3181" s="170"/>
      <c r="BX3181" s="170"/>
      <c r="BY3181" s="170"/>
      <c r="BZ3181" s="170"/>
      <c r="CN3181" s="195"/>
      <c r="DN3181" s="28"/>
      <c r="DO3181" s="28"/>
      <c r="DP3181" s="28"/>
      <c r="DQ3181" s="28"/>
      <c r="EW3181" s="28"/>
      <c r="EX3181" s="28"/>
      <c r="EY3181" s="28"/>
      <c r="FE3181" s="169"/>
      <c r="FN3181" s="195"/>
      <c r="FO3181" s="195"/>
      <c r="GK3181" s="169"/>
      <c r="GL3181" s="170"/>
      <c r="GM3181" s="170"/>
      <c r="GN3181" s="169"/>
      <c r="GO3181" s="170"/>
      <c r="GP3181" s="170"/>
      <c r="GQ3181" s="195"/>
      <c r="GR3181" s="195"/>
      <c r="GS3181" s="195"/>
      <c r="GT3181" s="195"/>
      <c r="GU3181" s="195"/>
      <c r="GV3181" s="195"/>
      <c r="GW3181" s="169"/>
      <c r="GX3181" s="170"/>
      <c r="GY3181" s="170"/>
      <c r="GZ3181" s="169"/>
      <c r="HA3181" s="170"/>
      <c r="HB3181" s="170"/>
      <c r="HM3181" s="170"/>
    </row>
    <row r="3182" spans="43:221">
      <c r="AQ3182" s="169"/>
      <c r="AS3182" s="170"/>
      <c r="AU3182" s="169"/>
      <c r="AW3182" s="170"/>
      <c r="AY3182" s="170"/>
      <c r="BA3182" s="169"/>
      <c r="BC3182" s="170"/>
      <c r="BD3182" s="169"/>
      <c r="BF3182" s="169"/>
      <c r="BG3182" s="170"/>
      <c r="BH3182" s="169"/>
      <c r="BI3182" s="170"/>
      <c r="BJ3182" s="170"/>
      <c r="BK3182" s="169"/>
      <c r="BL3182" s="170"/>
      <c r="BM3182" s="170"/>
      <c r="BN3182" s="195"/>
      <c r="BO3182" s="195"/>
      <c r="BP3182" s="195"/>
      <c r="BQ3182" s="169"/>
      <c r="BR3182" s="170"/>
      <c r="BS3182" s="170"/>
      <c r="BT3182" s="169"/>
      <c r="BU3182" s="170"/>
      <c r="BV3182" s="170"/>
      <c r="BW3182" s="170"/>
      <c r="BX3182" s="170"/>
      <c r="BY3182" s="170"/>
      <c r="BZ3182" s="170"/>
      <c r="CN3182" s="195"/>
      <c r="DN3182" s="28"/>
      <c r="DO3182" s="28"/>
      <c r="DP3182" s="28"/>
      <c r="DQ3182" s="28"/>
      <c r="EW3182" s="28"/>
      <c r="EX3182" s="28"/>
      <c r="EY3182" s="28"/>
      <c r="FE3182" s="169"/>
      <c r="FN3182" s="195"/>
      <c r="FO3182" s="195"/>
      <c r="GK3182" s="169"/>
      <c r="GL3182" s="170"/>
      <c r="GM3182" s="170"/>
      <c r="GN3182" s="169"/>
      <c r="GO3182" s="170"/>
      <c r="GP3182" s="170"/>
      <c r="GQ3182" s="195"/>
      <c r="GR3182" s="195"/>
      <c r="GS3182" s="195"/>
      <c r="GT3182" s="195"/>
      <c r="GU3182" s="195"/>
      <c r="GV3182" s="195"/>
      <c r="GW3182" s="169"/>
      <c r="GX3182" s="170"/>
      <c r="GY3182" s="170"/>
      <c r="GZ3182" s="169"/>
      <c r="HA3182" s="170"/>
      <c r="HB3182" s="170"/>
      <c r="HM3182" s="170"/>
    </row>
    <row r="3183" spans="43:221">
      <c r="AQ3183" s="169"/>
      <c r="AS3183" s="170"/>
      <c r="AU3183" s="169"/>
      <c r="AW3183" s="170"/>
      <c r="AY3183" s="170"/>
      <c r="BA3183" s="169"/>
      <c r="BC3183" s="170"/>
      <c r="BD3183" s="169"/>
      <c r="BF3183" s="169"/>
      <c r="BG3183" s="170"/>
      <c r="BH3183" s="169"/>
      <c r="BI3183" s="170"/>
      <c r="BJ3183" s="170"/>
      <c r="BK3183" s="169"/>
      <c r="BL3183" s="170"/>
      <c r="BM3183" s="170"/>
      <c r="BN3183" s="195"/>
      <c r="BO3183" s="195"/>
      <c r="BP3183" s="195"/>
      <c r="BQ3183" s="169"/>
      <c r="BR3183" s="170"/>
      <c r="BS3183" s="170"/>
      <c r="BT3183" s="169"/>
      <c r="BU3183" s="170"/>
      <c r="BV3183" s="170"/>
      <c r="BW3183" s="170"/>
      <c r="BX3183" s="170"/>
      <c r="BY3183" s="170"/>
      <c r="BZ3183" s="170"/>
      <c r="CN3183" s="195"/>
      <c r="DN3183" s="28"/>
      <c r="DO3183" s="28"/>
      <c r="DP3183" s="28"/>
      <c r="DQ3183" s="28"/>
      <c r="EW3183" s="28"/>
      <c r="EX3183" s="28"/>
      <c r="EY3183" s="28"/>
      <c r="FE3183" s="169"/>
      <c r="FN3183" s="195"/>
      <c r="FO3183" s="195"/>
      <c r="GK3183" s="169"/>
      <c r="GL3183" s="170"/>
      <c r="GM3183" s="170"/>
      <c r="GN3183" s="169"/>
      <c r="GO3183" s="170"/>
      <c r="GP3183" s="170"/>
      <c r="GQ3183" s="195"/>
      <c r="GR3183" s="195"/>
      <c r="GS3183" s="195"/>
      <c r="GT3183" s="195"/>
      <c r="GU3183" s="195"/>
      <c r="GV3183" s="195"/>
      <c r="GW3183" s="169"/>
      <c r="GX3183" s="170"/>
      <c r="GY3183" s="170"/>
      <c r="GZ3183" s="169"/>
      <c r="HA3183" s="170"/>
      <c r="HB3183" s="170"/>
      <c r="HM3183" s="170"/>
    </row>
    <row r="3184" spans="43:221">
      <c r="AQ3184" s="169"/>
      <c r="AS3184" s="170"/>
      <c r="AU3184" s="169"/>
      <c r="AW3184" s="170"/>
      <c r="AY3184" s="170"/>
      <c r="BA3184" s="169"/>
      <c r="BC3184" s="170"/>
      <c r="BD3184" s="169"/>
      <c r="BF3184" s="169"/>
      <c r="BG3184" s="170"/>
      <c r="BH3184" s="169"/>
      <c r="BI3184" s="170"/>
      <c r="BJ3184" s="170"/>
      <c r="BK3184" s="169"/>
      <c r="BL3184" s="170"/>
      <c r="BM3184" s="170"/>
      <c r="BN3184" s="195"/>
      <c r="BO3184" s="195"/>
      <c r="BP3184" s="195"/>
      <c r="BQ3184" s="169"/>
      <c r="BR3184" s="170"/>
      <c r="BS3184" s="170"/>
      <c r="BT3184" s="169"/>
      <c r="BU3184" s="170"/>
      <c r="BV3184" s="170"/>
      <c r="BW3184" s="170"/>
      <c r="BX3184" s="170"/>
      <c r="BY3184" s="170"/>
      <c r="BZ3184" s="170"/>
      <c r="CN3184" s="195"/>
      <c r="DN3184" s="28"/>
      <c r="DO3184" s="28"/>
      <c r="DP3184" s="28"/>
      <c r="DQ3184" s="28"/>
      <c r="EW3184" s="28"/>
      <c r="EX3184" s="28"/>
      <c r="EY3184" s="28"/>
      <c r="FE3184" s="169"/>
      <c r="FN3184" s="195"/>
      <c r="FO3184" s="195"/>
      <c r="GK3184" s="169"/>
      <c r="GL3184" s="170"/>
      <c r="GM3184" s="170"/>
      <c r="GN3184" s="169"/>
      <c r="GO3184" s="170"/>
      <c r="GP3184" s="170"/>
      <c r="GQ3184" s="195"/>
      <c r="GR3184" s="195"/>
      <c r="GS3184" s="195"/>
      <c r="GT3184" s="195"/>
      <c r="GU3184" s="195"/>
      <c r="GV3184" s="195"/>
      <c r="GW3184" s="169"/>
      <c r="GX3184" s="170"/>
      <c r="GY3184" s="170"/>
      <c r="GZ3184" s="169"/>
      <c r="HA3184" s="170"/>
      <c r="HB3184" s="170"/>
      <c r="HM3184" s="170"/>
    </row>
    <row r="3185" spans="43:221">
      <c r="AQ3185" s="169"/>
      <c r="AS3185" s="170"/>
      <c r="AU3185" s="169"/>
      <c r="AW3185" s="170"/>
      <c r="AY3185" s="170"/>
      <c r="BA3185" s="169"/>
      <c r="BC3185" s="170"/>
      <c r="BD3185" s="169"/>
      <c r="BF3185" s="169"/>
      <c r="BG3185" s="170"/>
      <c r="BH3185" s="169"/>
      <c r="BI3185" s="170"/>
      <c r="BJ3185" s="170"/>
      <c r="BK3185" s="169"/>
      <c r="BL3185" s="170"/>
      <c r="BM3185" s="170"/>
      <c r="BN3185" s="195"/>
      <c r="BO3185" s="195"/>
      <c r="BP3185" s="195"/>
      <c r="BQ3185" s="169"/>
      <c r="BR3185" s="170"/>
      <c r="BS3185" s="170"/>
      <c r="BT3185" s="169"/>
      <c r="BU3185" s="170"/>
      <c r="BV3185" s="170"/>
      <c r="BW3185" s="170"/>
      <c r="BX3185" s="170"/>
      <c r="BY3185" s="170"/>
      <c r="BZ3185" s="170"/>
      <c r="CN3185" s="195"/>
      <c r="DN3185" s="28"/>
      <c r="DO3185" s="28"/>
      <c r="DP3185" s="28"/>
      <c r="DQ3185" s="28"/>
      <c r="EW3185" s="28"/>
      <c r="EX3185" s="28"/>
      <c r="EY3185" s="28"/>
      <c r="FE3185" s="169"/>
      <c r="FN3185" s="195"/>
      <c r="FO3185" s="195"/>
      <c r="GK3185" s="169"/>
      <c r="GL3185" s="170"/>
      <c r="GM3185" s="170"/>
      <c r="GN3185" s="169"/>
      <c r="GO3185" s="170"/>
      <c r="GP3185" s="170"/>
      <c r="GQ3185" s="195"/>
      <c r="GR3185" s="195"/>
      <c r="GS3185" s="195"/>
      <c r="GT3185" s="195"/>
      <c r="GU3185" s="195"/>
      <c r="GV3185" s="195"/>
      <c r="GW3185" s="169"/>
      <c r="GX3185" s="170"/>
      <c r="GY3185" s="170"/>
      <c r="GZ3185" s="169"/>
      <c r="HA3185" s="170"/>
      <c r="HB3185" s="170"/>
      <c r="HM3185" s="170"/>
    </row>
    <row r="3186" spans="43:221">
      <c r="AQ3186" s="169"/>
      <c r="AS3186" s="170"/>
      <c r="AU3186" s="169"/>
      <c r="AW3186" s="170"/>
      <c r="AY3186" s="170"/>
      <c r="BA3186" s="169"/>
      <c r="BC3186" s="170"/>
      <c r="BD3186" s="169"/>
      <c r="BF3186" s="169"/>
      <c r="BG3186" s="170"/>
      <c r="BH3186" s="169"/>
      <c r="BI3186" s="170"/>
      <c r="BJ3186" s="170"/>
      <c r="BK3186" s="169"/>
      <c r="BL3186" s="170"/>
      <c r="BM3186" s="170"/>
      <c r="BN3186" s="195"/>
      <c r="BO3186" s="195"/>
      <c r="BP3186" s="195"/>
      <c r="BQ3186" s="169"/>
      <c r="BR3186" s="170"/>
      <c r="BS3186" s="170"/>
      <c r="BT3186" s="169"/>
      <c r="BU3186" s="170"/>
      <c r="BV3186" s="170"/>
      <c r="BW3186" s="170"/>
      <c r="BX3186" s="170"/>
      <c r="BY3186" s="170"/>
      <c r="BZ3186" s="170"/>
      <c r="CN3186" s="195"/>
      <c r="DN3186" s="28"/>
      <c r="DO3186" s="28"/>
      <c r="DP3186" s="28"/>
      <c r="DQ3186" s="28"/>
      <c r="EW3186" s="28"/>
      <c r="EX3186" s="28"/>
      <c r="EY3186" s="28"/>
      <c r="FE3186" s="169"/>
      <c r="FN3186" s="195"/>
      <c r="FO3186" s="195"/>
      <c r="GK3186" s="169"/>
      <c r="GL3186" s="170"/>
      <c r="GM3186" s="170"/>
      <c r="GN3186" s="169"/>
      <c r="GO3186" s="170"/>
      <c r="GP3186" s="170"/>
      <c r="GQ3186" s="195"/>
      <c r="GR3186" s="195"/>
      <c r="GS3186" s="195"/>
      <c r="GT3186" s="195"/>
      <c r="GU3186" s="195"/>
      <c r="GV3186" s="195"/>
      <c r="GW3186" s="169"/>
      <c r="GX3186" s="170"/>
      <c r="GY3186" s="170"/>
      <c r="GZ3186" s="169"/>
      <c r="HA3186" s="170"/>
      <c r="HB3186" s="170"/>
      <c r="HM3186" s="170"/>
    </row>
    <row r="3187" spans="43:221">
      <c r="AQ3187" s="169"/>
      <c r="AS3187" s="170"/>
      <c r="AU3187" s="169"/>
      <c r="AW3187" s="170"/>
      <c r="AY3187" s="170"/>
      <c r="BA3187" s="169"/>
      <c r="BC3187" s="170"/>
      <c r="BD3187" s="169"/>
      <c r="BF3187" s="169"/>
      <c r="BG3187" s="170"/>
      <c r="BH3187" s="169"/>
      <c r="BI3187" s="170"/>
      <c r="BJ3187" s="170"/>
      <c r="BK3187" s="169"/>
      <c r="BL3187" s="170"/>
      <c r="BM3187" s="170"/>
      <c r="BN3187" s="195"/>
      <c r="BO3187" s="195"/>
      <c r="BP3187" s="195"/>
      <c r="BQ3187" s="169"/>
      <c r="BR3187" s="170"/>
      <c r="BS3187" s="170"/>
      <c r="BT3187" s="169"/>
      <c r="BU3187" s="170"/>
      <c r="BV3187" s="170"/>
      <c r="BW3187" s="170"/>
      <c r="BX3187" s="170"/>
      <c r="BY3187" s="170"/>
      <c r="BZ3187" s="170"/>
      <c r="CN3187" s="195"/>
      <c r="DN3187" s="28"/>
      <c r="DO3187" s="28"/>
      <c r="DP3187" s="28"/>
      <c r="DQ3187" s="28"/>
      <c r="EW3187" s="28"/>
      <c r="EX3187" s="28"/>
      <c r="EY3187" s="28"/>
      <c r="FE3187" s="169"/>
      <c r="FN3187" s="195"/>
      <c r="FO3187" s="195"/>
      <c r="GK3187" s="169"/>
      <c r="GL3187" s="170"/>
      <c r="GM3187" s="170"/>
      <c r="GN3187" s="169"/>
      <c r="GO3187" s="170"/>
      <c r="GP3187" s="170"/>
      <c r="GQ3187" s="195"/>
      <c r="GR3187" s="195"/>
      <c r="GS3187" s="195"/>
      <c r="GT3187" s="195"/>
      <c r="GU3187" s="195"/>
      <c r="GV3187" s="195"/>
      <c r="GW3187" s="169"/>
      <c r="GX3187" s="170"/>
      <c r="GY3187" s="170"/>
      <c r="GZ3187" s="169"/>
      <c r="HA3187" s="170"/>
      <c r="HB3187" s="170"/>
      <c r="HM3187" s="170"/>
    </row>
    <row r="3188" spans="43:221">
      <c r="AQ3188" s="169"/>
      <c r="AS3188" s="170"/>
      <c r="AU3188" s="169"/>
      <c r="AW3188" s="170"/>
      <c r="AY3188" s="170"/>
      <c r="BA3188" s="169"/>
      <c r="BC3188" s="170"/>
      <c r="BD3188" s="169"/>
      <c r="BF3188" s="169"/>
      <c r="BG3188" s="170"/>
      <c r="BH3188" s="169"/>
      <c r="BI3188" s="170"/>
      <c r="BJ3188" s="170"/>
      <c r="BK3188" s="169"/>
      <c r="BL3188" s="170"/>
      <c r="BM3188" s="170"/>
      <c r="BN3188" s="195"/>
      <c r="BO3188" s="195"/>
      <c r="BP3188" s="195"/>
      <c r="BQ3188" s="169"/>
      <c r="BR3188" s="170"/>
      <c r="BS3188" s="170"/>
      <c r="BT3188" s="169"/>
      <c r="BU3188" s="170"/>
      <c r="BV3188" s="170"/>
      <c r="BW3188" s="170"/>
      <c r="BX3188" s="170"/>
      <c r="BY3188" s="170"/>
      <c r="BZ3188" s="170"/>
      <c r="CN3188" s="195"/>
      <c r="DN3188" s="28"/>
      <c r="DO3188" s="28"/>
      <c r="DP3188" s="28"/>
      <c r="DQ3188" s="28"/>
      <c r="EW3188" s="28"/>
      <c r="EX3188" s="28"/>
      <c r="EY3188" s="28"/>
      <c r="FE3188" s="169"/>
      <c r="FN3188" s="195"/>
      <c r="FO3188" s="195"/>
      <c r="GK3188" s="169"/>
      <c r="GL3188" s="170"/>
      <c r="GM3188" s="170"/>
      <c r="GN3188" s="169"/>
      <c r="GO3188" s="170"/>
      <c r="GP3188" s="170"/>
      <c r="GQ3188" s="195"/>
      <c r="GR3188" s="195"/>
      <c r="GS3188" s="195"/>
      <c r="GT3188" s="195"/>
      <c r="GU3188" s="195"/>
      <c r="GV3188" s="195"/>
      <c r="GW3188" s="169"/>
      <c r="GX3188" s="170"/>
      <c r="GY3188" s="170"/>
      <c r="GZ3188" s="169"/>
      <c r="HA3188" s="170"/>
      <c r="HB3188" s="170"/>
      <c r="HM3188" s="170"/>
    </row>
    <row r="3189" spans="43:221">
      <c r="AQ3189" s="169"/>
      <c r="AS3189" s="170"/>
      <c r="AU3189" s="169"/>
      <c r="AW3189" s="170"/>
      <c r="AY3189" s="170"/>
      <c r="BA3189" s="169"/>
      <c r="BC3189" s="170"/>
      <c r="BD3189" s="169"/>
      <c r="BF3189" s="169"/>
      <c r="BG3189" s="170"/>
      <c r="BH3189" s="169"/>
      <c r="BI3189" s="170"/>
      <c r="BJ3189" s="170"/>
      <c r="BK3189" s="169"/>
      <c r="BL3189" s="170"/>
      <c r="BM3189" s="170"/>
      <c r="BN3189" s="195"/>
      <c r="BO3189" s="195"/>
      <c r="BP3189" s="195"/>
      <c r="BQ3189" s="169"/>
      <c r="BR3189" s="170"/>
      <c r="BS3189" s="170"/>
      <c r="BT3189" s="169"/>
      <c r="BU3189" s="170"/>
      <c r="BV3189" s="170"/>
      <c r="BW3189" s="170"/>
      <c r="BX3189" s="170"/>
      <c r="BY3189" s="170"/>
      <c r="BZ3189" s="170"/>
      <c r="CN3189" s="195"/>
      <c r="DN3189" s="28"/>
      <c r="DO3189" s="28"/>
      <c r="DP3189" s="28"/>
      <c r="DQ3189" s="28"/>
      <c r="EW3189" s="28"/>
      <c r="EX3189" s="28"/>
      <c r="EY3189" s="28"/>
      <c r="FE3189" s="169"/>
      <c r="FN3189" s="195"/>
      <c r="FO3189" s="195"/>
      <c r="GK3189" s="169"/>
      <c r="GL3189" s="170"/>
      <c r="GM3189" s="170"/>
      <c r="GN3189" s="169"/>
      <c r="GO3189" s="170"/>
      <c r="GP3189" s="170"/>
      <c r="GQ3189" s="195"/>
      <c r="GR3189" s="195"/>
      <c r="GS3189" s="195"/>
      <c r="GT3189" s="195"/>
      <c r="GU3189" s="195"/>
      <c r="GV3189" s="195"/>
      <c r="GW3189" s="169"/>
      <c r="GX3189" s="170"/>
      <c r="GY3189" s="170"/>
      <c r="GZ3189" s="169"/>
      <c r="HA3189" s="170"/>
      <c r="HB3189" s="170"/>
      <c r="HM3189" s="170"/>
    </row>
    <row r="3190" spans="43:221">
      <c r="AQ3190" s="169"/>
      <c r="AS3190" s="170"/>
      <c r="AU3190" s="169"/>
      <c r="AW3190" s="170"/>
      <c r="AY3190" s="170"/>
      <c r="BA3190" s="169"/>
      <c r="BC3190" s="170"/>
      <c r="BD3190" s="169"/>
      <c r="BF3190" s="169"/>
      <c r="BG3190" s="170"/>
      <c r="BH3190" s="169"/>
      <c r="BI3190" s="170"/>
      <c r="BJ3190" s="170"/>
      <c r="BK3190" s="169"/>
      <c r="BL3190" s="170"/>
      <c r="BM3190" s="170"/>
      <c r="BN3190" s="195"/>
      <c r="BO3190" s="195"/>
      <c r="BP3190" s="195"/>
      <c r="BQ3190" s="169"/>
      <c r="BR3190" s="170"/>
      <c r="BS3190" s="170"/>
      <c r="BT3190" s="169"/>
      <c r="BU3190" s="170"/>
      <c r="BV3190" s="170"/>
      <c r="BW3190" s="170"/>
      <c r="BX3190" s="170"/>
      <c r="BY3190" s="170"/>
      <c r="BZ3190" s="170"/>
      <c r="CN3190" s="195"/>
      <c r="DN3190" s="28"/>
      <c r="DO3190" s="28"/>
      <c r="DP3190" s="28"/>
      <c r="DQ3190" s="28"/>
      <c r="EW3190" s="28"/>
      <c r="EX3190" s="28"/>
      <c r="EY3190" s="28"/>
      <c r="FE3190" s="169"/>
      <c r="FN3190" s="195"/>
      <c r="FO3190" s="195"/>
      <c r="GK3190" s="169"/>
      <c r="GL3190" s="170"/>
      <c r="GM3190" s="170"/>
      <c r="GN3190" s="169"/>
      <c r="GO3190" s="170"/>
      <c r="GP3190" s="170"/>
      <c r="GQ3190" s="195"/>
      <c r="GR3190" s="195"/>
      <c r="GS3190" s="195"/>
      <c r="GT3190" s="195"/>
      <c r="GU3190" s="195"/>
      <c r="GV3190" s="195"/>
      <c r="GW3190" s="169"/>
      <c r="GX3190" s="170"/>
      <c r="GY3190" s="170"/>
      <c r="GZ3190" s="169"/>
      <c r="HA3190" s="170"/>
      <c r="HB3190" s="170"/>
      <c r="HM3190" s="170"/>
    </row>
    <row r="3191" spans="43:221">
      <c r="AQ3191" s="169"/>
      <c r="AS3191" s="170"/>
      <c r="AU3191" s="169"/>
      <c r="AW3191" s="170"/>
      <c r="AY3191" s="170"/>
      <c r="BA3191" s="169"/>
      <c r="BC3191" s="170"/>
      <c r="BD3191" s="169"/>
      <c r="BF3191" s="169"/>
      <c r="BG3191" s="170"/>
      <c r="BH3191" s="169"/>
      <c r="BI3191" s="170"/>
      <c r="BJ3191" s="170"/>
      <c r="BK3191" s="169"/>
      <c r="BL3191" s="170"/>
      <c r="BM3191" s="170"/>
      <c r="BN3191" s="195"/>
      <c r="BO3191" s="195"/>
      <c r="BP3191" s="195"/>
      <c r="BQ3191" s="169"/>
      <c r="BR3191" s="170"/>
      <c r="BS3191" s="170"/>
      <c r="BT3191" s="169"/>
      <c r="BU3191" s="170"/>
      <c r="BV3191" s="170"/>
      <c r="BW3191" s="170"/>
      <c r="BX3191" s="170"/>
      <c r="BY3191" s="170"/>
      <c r="BZ3191" s="170"/>
      <c r="CN3191" s="195"/>
      <c r="DN3191" s="28"/>
      <c r="DO3191" s="28"/>
      <c r="DP3191" s="28"/>
      <c r="DQ3191" s="28"/>
      <c r="EW3191" s="28"/>
      <c r="EX3191" s="28"/>
      <c r="EY3191" s="28"/>
      <c r="FE3191" s="169"/>
      <c r="FN3191" s="195"/>
      <c r="FO3191" s="195"/>
      <c r="GK3191" s="169"/>
      <c r="GL3191" s="170"/>
      <c r="GM3191" s="170"/>
      <c r="GN3191" s="169"/>
      <c r="GO3191" s="170"/>
      <c r="GP3191" s="170"/>
      <c r="GQ3191" s="195"/>
      <c r="GR3191" s="195"/>
      <c r="GS3191" s="195"/>
      <c r="GT3191" s="195"/>
      <c r="GU3191" s="195"/>
      <c r="GV3191" s="195"/>
      <c r="GW3191" s="169"/>
      <c r="GX3191" s="170"/>
      <c r="GY3191" s="170"/>
      <c r="GZ3191" s="169"/>
      <c r="HA3191" s="170"/>
      <c r="HB3191" s="170"/>
      <c r="HM3191" s="170"/>
    </row>
    <row r="3192" spans="43:221">
      <c r="AQ3192" s="169"/>
      <c r="AS3192" s="170"/>
      <c r="AU3192" s="169"/>
      <c r="AW3192" s="170"/>
      <c r="AY3192" s="170"/>
      <c r="BA3192" s="169"/>
      <c r="BC3192" s="170"/>
      <c r="BD3192" s="169"/>
      <c r="BF3192" s="169"/>
      <c r="BG3192" s="170"/>
      <c r="BH3192" s="169"/>
      <c r="BI3192" s="170"/>
      <c r="BJ3192" s="170"/>
      <c r="BK3192" s="169"/>
      <c r="BL3192" s="170"/>
      <c r="BM3192" s="170"/>
      <c r="BN3192" s="195"/>
      <c r="BO3192" s="195"/>
      <c r="BP3192" s="195"/>
      <c r="BQ3192" s="169"/>
      <c r="BR3192" s="170"/>
      <c r="BS3192" s="170"/>
      <c r="BT3192" s="169"/>
      <c r="BU3192" s="170"/>
      <c r="BV3192" s="170"/>
      <c r="BW3192" s="170"/>
      <c r="BX3192" s="170"/>
      <c r="BY3192" s="170"/>
      <c r="BZ3192" s="170"/>
      <c r="CN3192" s="195"/>
      <c r="DN3192" s="28"/>
      <c r="DO3192" s="28"/>
      <c r="DP3192" s="28"/>
      <c r="DQ3192" s="28"/>
      <c r="EW3192" s="28"/>
      <c r="EX3192" s="28"/>
      <c r="EY3192" s="28"/>
      <c r="FE3192" s="169"/>
      <c r="FN3192" s="195"/>
      <c r="FO3192" s="195"/>
      <c r="GK3192" s="169"/>
      <c r="GL3192" s="170"/>
      <c r="GM3192" s="170"/>
      <c r="GN3192" s="169"/>
      <c r="GO3192" s="170"/>
      <c r="GP3192" s="170"/>
      <c r="GQ3192" s="195"/>
      <c r="GR3192" s="195"/>
      <c r="GS3192" s="195"/>
      <c r="GT3192" s="195"/>
      <c r="GU3192" s="195"/>
      <c r="GV3192" s="195"/>
      <c r="GW3192" s="169"/>
      <c r="GX3192" s="170"/>
      <c r="GY3192" s="170"/>
      <c r="GZ3192" s="169"/>
      <c r="HA3192" s="170"/>
      <c r="HB3192" s="170"/>
      <c r="HM3192" s="170"/>
    </row>
    <row r="3193" spans="43:221">
      <c r="AQ3193" s="169"/>
      <c r="AS3193" s="170"/>
      <c r="AU3193" s="169"/>
      <c r="AW3193" s="170"/>
      <c r="AY3193" s="170"/>
      <c r="BA3193" s="169"/>
      <c r="BC3193" s="170"/>
      <c r="BD3193" s="169"/>
      <c r="BF3193" s="169"/>
      <c r="BG3193" s="170"/>
      <c r="BH3193" s="169"/>
      <c r="BI3193" s="170"/>
      <c r="BJ3193" s="170"/>
      <c r="BK3193" s="169"/>
      <c r="BL3193" s="170"/>
      <c r="BM3193" s="170"/>
      <c r="BN3193" s="195"/>
      <c r="BO3193" s="195"/>
      <c r="BP3193" s="195"/>
      <c r="BQ3193" s="169"/>
      <c r="BR3193" s="170"/>
      <c r="BS3193" s="170"/>
      <c r="BT3193" s="169"/>
      <c r="BU3193" s="170"/>
      <c r="BV3193" s="170"/>
      <c r="BW3193" s="170"/>
      <c r="BX3193" s="170"/>
      <c r="BY3193" s="170"/>
      <c r="BZ3193" s="170"/>
      <c r="CN3193" s="195"/>
      <c r="DN3193" s="28"/>
      <c r="DO3193" s="28"/>
      <c r="DP3193" s="28"/>
      <c r="DQ3193" s="28"/>
      <c r="EW3193" s="28"/>
      <c r="EX3193" s="28"/>
      <c r="EY3193" s="28"/>
      <c r="FE3193" s="169"/>
      <c r="FN3193" s="195"/>
      <c r="FO3193" s="195"/>
      <c r="GK3193" s="169"/>
      <c r="GL3193" s="170"/>
      <c r="GM3193" s="170"/>
      <c r="GN3193" s="169"/>
      <c r="GO3193" s="170"/>
      <c r="GP3193" s="170"/>
      <c r="GQ3193" s="195"/>
      <c r="GR3193" s="195"/>
      <c r="GS3193" s="195"/>
      <c r="GT3193" s="195"/>
      <c r="GU3193" s="195"/>
      <c r="GV3193" s="195"/>
      <c r="GW3193" s="169"/>
      <c r="GX3193" s="170"/>
      <c r="GY3193" s="170"/>
      <c r="GZ3193" s="169"/>
      <c r="HA3193" s="170"/>
      <c r="HB3193" s="170"/>
      <c r="HM3193" s="170"/>
    </row>
    <row r="3194" spans="43:221">
      <c r="AQ3194" s="169"/>
      <c r="AS3194" s="170"/>
      <c r="AU3194" s="169"/>
      <c r="AW3194" s="170"/>
      <c r="AY3194" s="170"/>
      <c r="BA3194" s="169"/>
      <c r="BC3194" s="170"/>
      <c r="BD3194" s="169"/>
      <c r="BF3194" s="169"/>
      <c r="BG3194" s="170"/>
      <c r="BH3194" s="169"/>
      <c r="BI3194" s="170"/>
      <c r="BJ3194" s="170"/>
      <c r="BK3194" s="169"/>
      <c r="BL3194" s="170"/>
      <c r="BM3194" s="170"/>
      <c r="BN3194" s="195"/>
      <c r="BO3194" s="195"/>
      <c r="BP3194" s="195"/>
      <c r="BQ3194" s="169"/>
      <c r="BR3194" s="170"/>
      <c r="BS3194" s="170"/>
      <c r="BT3194" s="169"/>
      <c r="BU3194" s="170"/>
      <c r="BV3194" s="170"/>
      <c r="BW3194" s="170"/>
      <c r="BX3194" s="170"/>
      <c r="BY3194" s="170"/>
      <c r="BZ3194" s="170"/>
      <c r="CN3194" s="195"/>
      <c r="DN3194" s="28"/>
      <c r="DO3194" s="28"/>
      <c r="DP3194" s="28"/>
      <c r="DQ3194" s="28"/>
      <c r="EW3194" s="28"/>
      <c r="EX3194" s="28"/>
      <c r="EY3194" s="28"/>
      <c r="FE3194" s="169"/>
      <c r="FN3194" s="195"/>
      <c r="FO3194" s="195"/>
      <c r="GK3194" s="169"/>
      <c r="GL3194" s="170"/>
      <c r="GM3194" s="170"/>
      <c r="GN3194" s="169"/>
      <c r="GO3194" s="170"/>
      <c r="GP3194" s="170"/>
      <c r="GQ3194" s="195"/>
      <c r="GR3194" s="195"/>
      <c r="GS3194" s="195"/>
      <c r="GT3194" s="195"/>
      <c r="GU3194" s="195"/>
      <c r="GV3194" s="195"/>
      <c r="GW3194" s="169"/>
      <c r="GX3194" s="170"/>
      <c r="GY3194" s="170"/>
      <c r="GZ3194" s="169"/>
      <c r="HA3194" s="170"/>
      <c r="HB3194" s="170"/>
      <c r="HM3194" s="170"/>
    </row>
    <row r="3195" spans="43:221">
      <c r="AQ3195" s="169"/>
      <c r="AS3195" s="170"/>
      <c r="AU3195" s="169"/>
      <c r="AW3195" s="170"/>
      <c r="AY3195" s="170"/>
      <c r="BA3195" s="169"/>
      <c r="BC3195" s="170"/>
      <c r="BD3195" s="169"/>
      <c r="BF3195" s="169"/>
      <c r="BG3195" s="170"/>
      <c r="BH3195" s="169"/>
      <c r="BI3195" s="170"/>
      <c r="BJ3195" s="170"/>
      <c r="BK3195" s="169"/>
      <c r="BL3195" s="170"/>
      <c r="BM3195" s="170"/>
      <c r="BN3195" s="195"/>
      <c r="BO3195" s="195"/>
      <c r="BP3195" s="195"/>
      <c r="BQ3195" s="169"/>
      <c r="BR3195" s="170"/>
      <c r="BS3195" s="170"/>
      <c r="BT3195" s="169"/>
      <c r="BU3195" s="170"/>
      <c r="BV3195" s="170"/>
      <c r="BW3195" s="170"/>
      <c r="BX3195" s="170"/>
      <c r="BY3195" s="170"/>
      <c r="BZ3195" s="170"/>
      <c r="CN3195" s="195"/>
      <c r="DN3195" s="28"/>
      <c r="DO3195" s="28"/>
      <c r="DP3195" s="28"/>
      <c r="DQ3195" s="28"/>
      <c r="EW3195" s="28"/>
      <c r="EX3195" s="28"/>
      <c r="EY3195" s="28"/>
      <c r="FE3195" s="169"/>
      <c r="FN3195" s="195"/>
      <c r="FO3195" s="195"/>
      <c r="GK3195" s="169"/>
      <c r="GL3195" s="170"/>
      <c r="GM3195" s="170"/>
      <c r="GN3195" s="169"/>
      <c r="GO3195" s="170"/>
      <c r="GP3195" s="170"/>
      <c r="GQ3195" s="195"/>
      <c r="GR3195" s="195"/>
      <c r="GS3195" s="195"/>
      <c r="GT3195" s="195"/>
      <c r="GU3195" s="195"/>
      <c r="GV3195" s="195"/>
      <c r="GW3195" s="169"/>
      <c r="GX3195" s="170"/>
      <c r="GY3195" s="170"/>
      <c r="GZ3195" s="169"/>
      <c r="HA3195" s="170"/>
      <c r="HB3195" s="170"/>
      <c r="HM3195" s="170"/>
    </row>
    <row r="3196" spans="43:221">
      <c r="AQ3196" s="169"/>
      <c r="AS3196" s="170"/>
      <c r="AU3196" s="169"/>
      <c r="AW3196" s="170"/>
      <c r="AY3196" s="170"/>
      <c r="BA3196" s="169"/>
      <c r="BC3196" s="170"/>
      <c r="BD3196" s="169"/>
      <c r="BF3196" s="169"/>
      <c r="BG3196" s="170"/>
      <c r="BH3196" s="169"/>
      <c r="BI3196" s="170"/>
      <c r="BJ3196" s="170"/>
      <c r="BK3196" s="169"/>
      <c r="BL3196" s="170"/>
      <c r="BM3196" s="170"/>
      <c r="BN3196" s="195"/>
      <c r="BO3196" s="195"/>
      <c r="BP3196" s="195"/>
      <c r="BQ3196" s="169"/>
      <c r="BR3196" s="170"/>
      <c r="BS3196" s="170"/>
      <c r="BT3196" s="169"/>
      <c r="BU3196" s="170"/>
      <c r="BV3196" s="170"/>
      <c r="BW3196" s="170"/>
      <c r="BX3196" s="170"/>
      <c r="BY3196" s="170"/>
      <c r="BZ3196" s="170"/>
      <c r="CN3196" s="195"/>
      <c r="DN3196" s="28"/>
      <c r="DO3196" s="28"/>
      <c r="DP3196" s="28"/>
      <c r="DQ3196" s="28"/>
      <c r="EW3196" s="28"/>
      <c r="EX3196" s="28"/>
      <c r="EY3196" s="28"/>
      <c r="FE3196" s="169"/>
      <c r="FN3196" s="195"/>
      <c r="FO3196" s="195"/>
      <c r="GK3196" s="169"/>
      <c r="GL3196" s="170"/>
      <c r="GM3196" s="170"/>
      <c r="GN3196" s="169"/>
      <c r="GO3196" s="170"/>
      <c r="GP3196" s="170"/>
      <c r="GQ3196" s="195"/>
      <c r="GR3196" s="195"/>
      <c r="GS3196" s="195"/>
      <c r="GT3196" s="195"/>
      <c r="GU3196" s="195"/>
      <c r="GV3196" s="195"/>
      <c r="GW3196" s="169"/>
      <c r="GX3196" s="170"/>
      <c r="GY3196" s="170"/>
      <c r="GZ3196" s="169"/>
      <c r="HA3196" s="170"/>
      <c r="HB3196" s="170"/>
      <c r="HM3196" s="170"/>
    </row>
    <row r="3197" spans="43:221">
      <c r="AQ3197" s="169"/>
      <c r="AS3197" s="170"/>
      <c r="AU3197" s="169"/>
      <c r="AW3197" s="170"/>
      <c r="AY3197" s="170"/>
      <c r="BA3197" s="169"/>
      <c r="BC3197" s="170"/>
      <c r="BD3197" s="169"/>
      <c r="BF3197" s="169"/>
      <c r="BG3197" s="170"/>
      <c r="BH3197" s="169"/>
      <c r="BI3197" s="170"/>
      <c r="BJ3197" s="170"/>
      <c r="BK3197" s="169"/>
      <c r="BL3197" s="170"/>
      <c r="BM3197" s="170"/>
      <c r="BN3197" s="195"/>
      <c r="BO3197" s="195"/>
      <c r="BP3197" s="195"/>
      <c r="BQ3197" s="169"/>
      <c r="BR3197" s="170"/>
      <c r="BS3197" s="170"/>
      <c r="BT3197" s="169"/>
      <c r="BU3197" s="170"/>
      <c r="BV3197" s="170"/>
      <c r="BW3197" s="170"/>
      <c r="BX3197" s="170"/>
      <c r="BY3197" s="170"/>
      <c r="BZ3197" s="170"/>
      <c r="CN3197" s="195"/>
      <c r="DN3197" s="28"/>
      <c r="DO3197" s="28"/>
      <c r="DP3197" s="28"/>
      <c r="DQ3197" s="28"/>
      <c r="EW3197" s="28"/>
      <c r="EX3197" s="28"/>
      <c r="EY3197" s="28"/>
      <c r="FE3197" s="169"/>
      <c r="FN3197" s="195"/>
      <c r="FO3197" s="195"/>
      <c r="GK3197" s="169"/>
      <c r="GL3197" s="170"/>
      <c r="GM3197" s="170"/>
      <c r="GN3197" s="169"/>
      <c r="GO3197" s="170"/>
      <c r="GP3197" s="170"/>
      <c r="GQ3197" s="195"/>
      <c r="GR3197" s="195"/>
      <c r="GS3197" s="195"/>
      <c r="GT3197" s="195"/>
      <c r="GU3197" s="195"/>
      <c r="GV3197" s="195"/>
      <c r="GW3197" s="169"/>
      <c r="GX3197" s="170"/>
      <c r="GY3197" s="170"/>
      <c r="GZ3197" s="169"/>
      <c r="HA3197" s="170"/>
      <c r="HB3197" s="170"/>
      <c r="HM3197" s="170"/>
    </row>
    <row r="3198" spans="43:221">
      <c r="AQ3198" s="169"/>
      <c r="AS3198" s="170"/>
      <c r="AU3198" s="169"/>
      <c r="AW3198" s="170"/>
      <c r="AY3198" s="170"/>
      <c r="BA3198" s="169"/>
      <c r="BC3198" s="170"/>
      <c r="BD3198" s="169"/>
      <c r="BF3198" s="169"/>
      <c r="BG3198" s="170"/>
      <c r="BH3198" s="169"/>
      <c r="BI3198" s="170"/>
      <c r="BJ3198" s="170"/>
      <c r="BK3198" s="169"/>
      <c r="BL3198" s="170"/>
      <c r="BM3198" s="170"/>
      <c r="BN3198" s="195"/>
      <c r="BO3198" s="195"/>
      <c r="BP3198" s="195"/>
      <c r="BQ3198" s="169"/>
      <c r="BR3198" s="170"/>
      <c r="BS3198" s="170"/>
      <c r="BT3198" s="169"/>
      <c r="BU3198" s="170"/>
      <c r="BV3198" s="170"/>
      <c r="BW3198" s="170"/>
      <c r="BX3198" s="170"/>
      <c r="BY3198" s="170"/>
      <c r="BZ3198" s="170"/>
      <c r="CN3198" s="195"/>
      <c r="DN3198" s="28"/>
      <c r="DO3198" s="28"/>
      <c r="DP3198" s="28"/>
      <c r="DQ3198" s="28"/>
      <c r="EW3198" s="28"/>
      <c r="EX3198" s="28"/>
      <c r="EY3198" s="28"/>
      <c r="FE3198" s="169"/>
      <c r="FN3198" s="195"/>
      <c r="FO3198" s="195"/>
      <c r="GK3198" s="169"/>
      <c r="GL3198" s="170"/>
      <c r="GM3198" s="170"/>
      <c r="GN3198" s="169"/>
      <c r="GO3198" s="170"/>
      <c r="GP3198" s="170"/>
      <c r="GQ3198" s="195"/>
      <c r="GR3198" s="195"/>
      <c r="GS3198" s="195"/>
      <c r="GT3198" s="195"/>
      <c r="GU3198" s="195"/>
      <c r="GV3198" s="195"/>
      <c r="GW3198" s="169"/>
      <c r="GX3198" s="170"/>
      <c r="GY3198" s="170"/>
      <c r="GZ3198" s="169"/>
      <c r="HA3198" s="170"/>
      <c r="HB3198" s="170"/>
      <c r="HM3198" s="170"/>
    </row>
    <row r="3199" spans="43:221">
      <c r="AQ3199" s="169"/>
      <c r="AS3199" s="170"/>
      <c r="AU3199" s="169"/>
      <c r="AW3199" s="170"/>
      <c r="AY3199" s="170"/>
      <c r="BA3199" s="169"/>
      <c r="BC3199" s="170"/>
      <c r="BD3199" s="169"/>
      <c r="BF3199" s="169"/>
      <c r="BG3199" s="170"/>
      <c r="BH3199" s="169"/>
      <c r="BI3199" s="170"/>
      <c r="BJ3199" s="170"/>
      <c r="BK3199" s="169"/>
      <c r="BL3199" s="170"/>
      <c r="BM3199" s="170"/>
      <c r="BN3199" s="195"/>
      <c r="BO3199" s="195"/>
      <c r="BP3199" s="195"/>
      <c r="BQ3199" s="169"/>
      <c r="BR3199" s="170"/>
      <c r="BS3199" s="170"/>
      <c r="BT3199" s="169"/>
      <c r="BU3199" s="170"/>
      <c r="BV3199" s="170"/>
      <c r="BW3199" s="170"/>
      <c r="BX3199" s="170"/>
      <c r="BY3199" s="170"/>
      <c r="BZ3199" s="170"/>
      <c r="CN3199" s="195"/>
      <c r="DN3199" s="28"/>
      <c r="DO3199" s="28"/>
      <c r="DP3199" s="28"/>
      <c r="DQ3199" s="28"/>
      <c r="EW3199" s="28"/>
      <c r="EX3199" s="28"/>
      <c r="EY3199" s="28"/>
      <c r="FE3199" s="169"/>
      <c r="FN3199" s="195"/>
      <c r="FO3199" s="195"/>
      <c r="GK3199" s="169"/>
      <c r="GL3199" s="170"/>
      <c r="GM3199" s="170"/>
      <c r="GN3199" s="169"/>
      <c r="GO3199" s="170"/>
      <c r="GP3199" s="170"/>
      <c r="GQ3199" s="195"/>
      <c r="GR3199" s="195"/>
      <c r="GS3199" s="195"/>
      <c r="GT3199" s="195"/>
      <c r="GU3199" s="195"/>
      <c r="GV3199" s="195"/>
      <c r="GW3199" s="169"/>
      <c r="GX3199" s="170"/>
      <c r="GY3199" s="170"/>
      <c r="GZ3199" s="169"/>
      <c r="HA3199" s="170"/>
      <c r="HB3199" s="170"/>
      <c r="HM3199" s="170"/>
    </row>
    <row r="3200" spans="43:221">
      <c r="AQ3200" s="169"/>
      <c r="AS3200" s="170"/>
      <c r="AU3200" s="169"/>
      <c r="AW3200" s="170"/>
      <c r="AY3200" s="170"/>
      <c r="BA3200" s="169"/>
      <c r="BC3200" s="170"/>
      <c r="BD3200" s="169"/>
      <c r="BF3200" s="169"/>
      <c r="BG3200" s="170"/>
      <c r="BH3200" s="169"/>
      <c r="BI3200" s="170"/>
      <c r="BJ3200" s="170"/>
      <c r="BK3200" s="169"/>
      <c r="BL3200" s="170"/>
      <c r="BM3200" s="170"/>
      <c r="BN3200" s="195"/>
      <c r="BO3200" s="195"/>
      <c r="BP3200" s="195"/>
      <c r="BQ3200" s="169"/>
      <c r="BR3200" s="170"/>
      <c r="BS3200" s="170"/>
      <c r="BT3200" s="169"/>
      <c r="BU3200" s="170"/>
      <c r="BV3200" s="170"/>
      <c r="BW3200" s="170"/>
      <c r="BX3200" s="170"/>
      <c r="BY3200" s="170"/>
      <c r="BZ3200" s="170"/>
      <c r="CN3200" s="195"/>
      <c r="DN3200" s="28"/>
      <c r="DO3200" s="28"/>
      <c r="DP3200" s="28"/>
      <c r="DQ3200" s="28"/>
      <c r="EW3200" s="28"/>
      <c r="EX3200" s="28"/>
      <c r="EY3200" s="28"/>
      <c r="FE3200" s="169"/>
      <c r="FN3200" s="195"/>
      <c r="FO3200" s="195"/>
      <c r="GK3200" s="169"/>
      <c r="GL3200" s="170"/>
      <c r="GM3200" s="170"/>
      <c r="GN3200" s="169"/>
      <c r="GO3200" s="170"/>
      <c r="GP3200" s="170"/>
      <c r="GQ3200" s="195"/>
      <c r="GR3200" s="195"/>
      <c r="GS3200" s="195"/>
      <c r="GT3200" s="195"/>
      <c r="GU3200" s="195"/>
      <c r="GV3200" s="195"/>
      <c r="GW3200" s="169"/>
      <c r="GX3200" s="170"/>
      <c r="GY3200" s="170"/>
      <c r="GZ3200" s="169"/>
      <c r="HA3200" s="170"/>
      <c r="HB3200" s="170"/>
      <c r="HM3200" s="170"/>
    </row>
    <row r="3201" spans="43:221">
      <c r="AQ3201" s="169"/>
      <c r="AS3201" s="170"/>
      <c r="AU3201" s="169"/>
      <c r="AW3201" s="170"/>
      <c r="AY3201" s="170"/>
      <c r="BA3201" s="169"/>
      <c r="BC3201" s="170"/>
      <c r="BD3201" s="169"/>
      <c r="BF3201" s="169"/>
      <c r="BG3201" s="170"/>
      <c r="BH3201" s="169"/>
      <c r="BI3201" s="170"/>
      <c r="BJ3201" s="170"/>
      <c r="BK3201" s="169"/>
      <c r="BL3201" s="170"/>
      <c r="BM3201" s="170"/>
      <c r="BN3201" s="195"/>
      <c r="BO3201" s="195"/>
      <c r="BP3201" s="195"/>
      <c r="BQ3201" s="169"/>
      <c r="BR3201" s="170"/>
      <c r="BS3201" s="170"/>
      <c r="BT3201" s="169"/>
      <c r="BU3201" s="170"/>
      <c r="BV3201" s="170"/>
      <c r="BW3201" s="170"/>
      <c r="BX3201" s="170"/>
      <c r="BY3201" s="170"/>
      <c r="BZ3201" s="170"/>
      <c r="CN3201" s="195"/>
      <c r="DN3201" s="28"/>
      <c r="DO3201" s="28"/>
      <c r="DP3201" s="28"/>
      <c r="DQ3201" s="28"/>
      <c r="EW3201" s="28"/>
      <c r="EX3201" s="28"/>
      <c r="EY3201" s="28"/>
      <c r="FE3201" s="169"/>
      <c r="FN3201" s="195"/>
      <c r="FO3201" s="195"/>
      <c r="GK3201" s="169"/>
      <c r="GL3201" s="170"/>
      <c r="GM3201" s="170"/>
      <c r="GN3201" s="169"/>
      <c r="GO3201" s="170"/>
      <c r="GP3201" s="170"/>
      <c r="GQ3201" s="195"/>
      <c r="GR3201" s="195"/>
      <c r="GS3201" s="195"/>
      <c r="GT3201" s="195"/>
      <c r="GU3201" s="195"/>
      <c r="GV3201" s="195"/>
      <c r="GW3201" s="169"/>
      <c r="GX3201" s="170"/>
      <c r="GY3201" s="170"/>
      <c r="GZ3201" s="169"/>
      <c r="HA3201" s="170"/>
      <c r="HB3201" s="170"/>
      <c r="HM3201" s="170"/>
    </row>
    <row r="3202" spans="43:221">
      <c r="AQ3202" s="169"/>
      <c r="AS3202" s="170"/>
      <c r="AU3202" s="169"/>
      <c r="AW3202" s="170"/>
      <c r="AY3202" s="170"/>
      <c r="BA3202" s="169"/>
      <c r="BC3202" s="170"/>
      <c r="BD3202" s="169"/>
      <c r="BF3202" s="169"/>
      <c r="BG3202" s="170"/>
      <c r="BH3202" s="169"/>
      <c r="BI3202" s="170"/>
      <c r="BJ3202" s="170"/>
      <c r="BK3202" s="169"/>
      <c r="BL3202" s="170"/>
      <c r="BM3202" s="170"/>
      <c r="BN3202" s="195"/>
      <c r="BO3202" s="195"/>
      <c r="BP3202" s="195"/>
      <c r="BQ3202" s="169"/>
      <c r="BR3202" s="170"/>
      <c r="BS3202" s="170"/>
      <c r="BT3202" s="169"/>
      <c r="BU3202" s="170"/>
      <c r="BV3202" s="170"/>
      <c r="BW3202" s="170"/>
      <c r="BX3202" s="170"/>
      <c r="BY3202" s="170"/>
      <c r="BZ3202" s="170"/>
      <c r="CN3202" s="195"/>
      <c r="DN3202" s="28"/>
      <c r="DO3202" s="28"/>
      <c r="DP3202" s="28"/>
      <c r="DQ3202" s="28"/>
      <c r="EW3202" s="28"/>
      <c r="EX3202" s="28"/>
      <c r="EY3202" s="28"/>
      <c r="FE3202" s="169"/>
      <c r="FN3202" s="195"/>
      <c r="FO3202" s="195"/>
      <c r="GK3202" s="169"/>
      <c r="GL3202" s="170"/>
      <c r="GM3202" s="170"/>
      <c r="GN3202" s="169"/>
      <c r="GO3202" s="170"/>
      <c r="GP3202" s="170"/>
      <c r="GQ3202" s="195"/>
      <c r="GR3202" s="195"/>
      <c r="GS3202" s="195"/>
      <c r="GT3202" s="195"/>
      <c r="GU3202" s="195"/>
      <c r="GV3202" s="195"/>
      <c r="GW3202" s="169"/>
      <c r="GX3202" s="170"/>
      <c r="GY3202" s="170"/>
      <c r="GZ3202" s="169"/>
      <c r="HA3202" s="170"/>
      <c r="HB3202" s="170"/>
      <c r="HM3202" s="170"/>
    </row>
    <row r="3203" spans="43:221">
      <c r="AQ3203" s="169"/>
      <c r="AS3203" s="170"/>
      <c r="AU3203" s="169"/>
      <c r="AW3203" s="170"/>
      <c r="AY3203" s="170"/>
      <c r="BA3203" s="169"/>
      <c r="BC3203" s="170"/>
      <c r="BD3203" s="169"/>
      <c r="BF3203" s="169"/>
      <c r="BG3203" s="170"/>
      <c r="BH3203" s="169"/>
      <c r="BI3203" s="170"/>
      <c r="BJ3203" s="170"/>
      <c r="BK3203" s="169"/>
      <c r="BL3203" s="170"/>
      <c r="BM3203" s="170"/>
      <c r="BN3203" s="195"/>
      <c r="BO3203" s="195"/>
      <c r="BP3203" s="195"/>
      <c r="BQ3203" s="169"/>
      <c r="BR3203" s="170"/>
      <c r="BS3203" s="170"/>
      <c r="BT3203" s="169"/>
      <c r="BU3203" s="170"/>
      <c r="BV3203" s="170"/>
      <c r="BW3203" s="170"/>
      <c r="BX3203" s="170"/>
      <c r="BY3203" s="170"/>
      <c r="BZ3203" s="170"/>
      <c r="CN3203" s="195"/>
      <c r="DN3203" s="28"/>
      <c r="DO3203" s="28"/>
      <c r="DP3203" s="28"/>
      <c r="DQ3203" s="28"/>
      <c r="EW3203" s="28"/>
      <c r="EX3203" s="28"/>
      <c r="EY3203" s="28"/>
      <c r="FE3203" s="169"/>
      <c r="FN3203" s="195"/>
      <c r="FO3203" s="195"/>
      <c r="GK3203" s="169"/>
      <c r="GL3203" s="170"/>
      <c r="GM3203" s="170"/>
      <c r="GN3203" s="169"/>
      <c r="GO3203" s="170"/>
      <c r="GP3203" s="170"/>
      <c r="GQ3203" s="195"/>
      <c r="GR3203" s="195"/>
      <c r="GS3203" s="195"/>
      <c r="GT3203" s="195"/>
      <c r="GU3203" s="195"/>
      <c r="GV3203" s="195"/>
      <c r="GW3203" s="169"/>
      <c r="GX3203" s="170"/>
      <c r="GY3203" s="170"/>
      <c r="GZ3203" s="169"/>
      <c r="HA3203" s="170"/>
      <c r="HB3203" s="170"/>
      <c r="HM3203" s="170"/>
    </row>
    <row r="3204" spans="43:221">
      <c r="AQ3204" s="169"/>
      <c r="AS3204" s="170"/>
      <c r="AU3204" s="169"/>
      <c r="AW3204" s="170"/>
      <c r="AY3204" s="170"/>
      <c r="BA3204" s="169"/>
      <c r="BC3204" s="170"/>
      <c r="BD3204" s="169"/>
      <c r="BF3204" s="169"/>
      <c r="BG3204" s="170"/>
      <c r="BH3204" s="169"/>
      <c r="BI3204" s="170"/>
      <c r="BJ3204" s="170"/>
      <c r="BK3204" s="169"/>
      <c r="BL3204" s="170"/>
      <c r="BM3204" s="170"/>
      <c r="BN3204" s="195"/>
      <c r="BO3204" s="195"/>
      <c r="BP3204" s="195"/>
      <c r="BQ3204" s="169"/>
      <c r="BR3204" s="170"/>
      <c r="BS3204" s="170"/>
      <c r="BT3204" s="169"/>
      <c r="BU3204" s="170"/>
      <c r="BV3204" s="170"/>
      <c r="BW3204" s="170"/>
      <c r="BX3204" s="170"/>
      <c r="BY3204" s="170"/>
      <c r="BZ3204" s="170"/>
      <c r="CN3204" s="195"/>
      <c r="DN3204" s="28"/>
      <c r="DO3204" s="28"/>
      <c r="DP3204" s="28"/>
      <c r="DQ3204" s="28"/>
      <c r="EW3204" s="28"/>
      <c r="EX3204" s="28"/>
      <c r="EY3204" s="28"/>
      <c r="FE3204" s="169"/>
      <c r="FN3204" s="195"/>
      <c r="FO3204" s="195"/>
      <c r="GK3204" s="169"/>
      <c r="GL3204" s="170"/>
      <c r="GM3204" s="170"/>
      <c r="GN3204" s="169"/>
      <c r="GO3204" s="170"/>
      <c r="GP3204" s="170"/>
      <c r="GQ3204" s="195"/>
      <c r="GR3204" s="195"/>
      <c r="GS3204" s="195"/>
      <c r="GT3204" s="195"/>
      <c r="GU3204" s="195"/>
      <c r="GV3204" s="195"/>
      <c r="GW3204" s="169"/>
      <c r="GX3204" s="170"/>
      <c r="GY3204" s="170"/>
      <c r="GZ3204" s="169"/>
      <c r="HA3204" s="170"/>
      <c r="HB3204" s="170"/>
      <c r="HM3204" s="170"/>
    </row>
    <row r="3205" spans="43:221">
      <c r="AQ3205" s="169"/>
      <c r="AS3205" s="170"/>
      <c r="AU3205" s="169"/>
      <c r="AW3205" s="170"/>
      <c r="AY3205" s="170"/>
      <c r="BA3205" s="169"/>
      <c r="BC3205" s="170"/>
      <c r="BD3205" s="169"/>
      <c r="BF3205" s="169"/>
      <c r="BG3205" s="170"/>
      <c r="BH3205" s="169"/>
      <c r="BI3205" s="170"/>
      <c r="BJ3205" s="170"/>
      <c r="BK3205" s="169"/>
      <c r="BL3205" s="170"/>
      <c r="BM3205" s="170"/>
      <c r="BN3205" s="195"/>
      <c r="BO3205" s="195"/>
      <c r="BP3205" s="195"/>
      <c r="BQ3205" s="169"/>
      <c r="BR3205" s="170"/>
      <c r="BS3205" s="170"/>
      <c r="BT3205" s="169"/>
      <c r="BU3205" s="170"/>
      <c r="BV3205" s="170"/>
      <c r="BW3205" s="170"/>
      <c r="BX3205" s="170"/>
      <c r="BY3205" s="170"/>
      <c r="BZ3205" s="170"/>
      <c r="CN3205" s="195"/>
      <c r="DN3205" s="28"/>
      <c r="DO3205" s="28"/>
      <c r="DP3205" s="28"/>
      <c r="DQ3205" s="28"/>
      <c r="EW3205" s="28"/>
      <c r="EX3205" s="28"/>
      <c r="EY3205" s="28"/>
      <c r="FE3205" s="169"/>
      <c r="FN3205" s="195"/>
      <c r="FO3205" s="195"/>
      <c r="GK3205" s="169"/>
      <c r="GL3205" s="170"/>
      <c r="GM3205" s="170"/>
      <c r="GN3205" s="169"/>
      <c r="GO3205" s="170"/>
      <c r="GP3205" s="170"/>
      <c r="GQ3205" s="195"/>
      <c r="GR3205" s="195"/>
      <c r="GS3205" s="195"/>
      <c r="GT3205" s="195"/>
      <c r="GU3205" s="195"/>
      <c r="GV3205" s="195"/>
      <c r="GW3205" s="169"/>
      <c r="GX3205" s="170"/>
      <c r="GY3205" s="170"/>
      <c r="GZ3205" s="169"/>
      <c r="HA3205" s="170"/>
      <c r="HB3205" s="170"/>
      <c r="HM3205" s="170"/>
    </row>
    <row r="3206" spans="43:221">
      <c r="AQ3206" s="169"/>
      <c r="AS3206" s="170"/>
      <c r="AU3206" s="169"/>
      <c r="AW3206" s="170"/>
      <c r="AY3206" s="170"/>
      <c r="BA3206" s="169"/>
      <c r="BC3206" s="170"/>
      <c r="BD3206" s="169"/>
      <c r="BF3206" s="169"/>
      <c r="BG3206" s="170"/>
      <c r="BH3206" s="169"/>
      <c r="BI3206" s="170"/>
      <c r="BJ3206" s="170"/>
      <c r="BK3206" s="169"/>
      <c r="BL3206" s="170"/>
      <c r="BM3206" s="170"/>
      <c r="BN3206" s="195"/>
      <c r="BO3206" s="195"/>
      <c r="BP3206" s="195"/>
      <c r="BQ3206" s="169"/>
      <c r="BR3206" s="170"/>
      <c r="BS3206" s="170"/>
      <c r="BT3206" s="169"/>
      <c r="BU3206" s="170"/>
      <c r="BV3206" s="170"/>
      <c r="BW3206" s="170"/>
      <c r="BX3206" s="170"/>
      <c r="BY3206" s="170"/>
      <c r="BZ3206" s="170"/>
      <c r="CN3206" s="195"/>
      <c r="DN3206" s="28"/>
      <c r="DO3206" s="28"/>
      <c r="DP3206" s="28"/>
      <c r="DQ3206" s="28"/>
      <c r="EW3206" s="28"/>
      <c r="EX3206" s="28"/>
      <c r="EY3206" s="28"/>
      <c r="FE3206" s="169"/>
      <c r="FN3206" s="195"/>
      <c r="FO3206" s="195"/>
      <c r="GK3206" s="169"/>
      <c r="GL3206" s="170"/>
      <c r="GM3206" s="170"/>
      <c r="GN3206" s="169"/>
      <c r="GO3206" s="170"/>
      <c r="GP3206" s="170"/>
      <c r="GQ3206" s="195"/>
      <c r="GR3206" s="195"/>
      <c r="GS3206" s="195"/>
      <c r="GT3206" s="195"/>
      <c r="GU3206" s="195"/>
      <c r="GV3206" s="195"/>
      <c r="GW3206" s="169"/>
      <c r="GX3206" s="170"/>
      <c r="GY3206" s="170"/>
      <c r="GZ3206" s="169"/>
      <c r="HA3206" s="170"/>
      <c r="HB3206" s="170"/>
      <c r="HM3206" s="170"/>
    </row>
    <row r="3207" spans="43:221">
      <c r="AQ3207" s="169"/>
      <c r="AS3207" s="170"/>
      <c r="AU3207" s="169"/>
      <c r="AW3207" s="170"/>
      <c r="AY3207" s="170"/>
      <c r="BA3207" s="169"/>
      <c r="BC3207" s="170"/>
      <c r="BD3207" s="169"/>
      <c r="BF3207" s="169"/>
      <c r="BG3207" s="170"/>
      <c r="BH3207" s="169"/>
      <c r="BI3207" s="170"/>
      <c r="BJ3207" s="170"/>
      <c r="BK3207" s="169"/>
      <c r="BL3207" s="170"/>
      <c r="BM3207" s="170"/>
      <c r="BN3207" s="195"/>
      <c r="BO3207" s="195"/>
      <c r="BP3207" s="195"/>
      <c r="BQ3207" s="169"/>
      <c r="BR3207" s="170"/>
      <c r="BS3207" s="170"/>
      <c r="BT3207" s="169"/>
      <c r="BU3207" s="170"/>
      <c r="BV3207" s="170"/>
      <c r="BW3207" s="170"/>
      <c r="BX3207" s="170"/>
      <c r="BY3207" s="170"/>
      <c r="BZ3207" s="170"/>
      <c r="CN3207" s="195"/>
      <c r="DN3207" s="28"/>
      <c r="DO3207" s="28"/>
      <c r="DP3207" s="28"/>
      <c r="DQ3207" s="28"/>
      <c r="EW3207" s="28"/>
      <c r="EX3207" s="28"/>
      <c r="EY3207" s="28"/>
      <c r="FE3207" s="169"/>
      <c r="FN3207" s="195"/>
      <c r="FO3207" s="195"/>
      <c r="GK3207" s="169"/>
      <c r="GL3207" s="170"/>
      <c r="GM3207" s="170"/>
      <c r="GN3207" s="169"/>
      <c r="GO3207" s="170"/>
      <c r="GP3207" s="170"/>
      <c r="GQ3207" s="195"/>
      <c r="GR3207" s="195"/>
      <c r="GS3207" s="195"/>
      <c r="GT3207" s="195"/>
      <c r="GU3207" s="195"/>
      <c r="GV3207" s="195"/>
      <c r="GW3207" s="169"/>
      <c r="GX3207" s="170"/>
      <c r="GY3207" s="170"/>
      <c r="GZ3207" s="169"/>
      <c r="HA3207" s="170"/>
      <c r="HB3207" s="170"/>
      <c r="HM3207" s="170"/>
    </row>
    <row r="3208" spans="43:221">
      <c r="AQ3208" s="169"/>
      <c r="AS3208" s="170"/>
      <c r="AU3208" s="169"/>
      <c r="AW3208" s="170"/>
      <c r="AY3208" s="170"/>
      <c r="BA3208" s="169"/>
      <c r="BC3208" s="170"/>
      <c r="BD3208" s="169"/>
      <c r="BF3208" s="169"/>
      <c r="BG3208" s="170"/>
      <c r="BH3208" s="169"/>
      <c r="BI3208" s="170"/>
      <c r="BJ3208" s="170"/>
      <c r="BK3208" s="169"/>
      <c r="BL3208" s="170"/>
      <c r="BM3208" s="170"/>
      <c r="BN3208" s="195"/>
      <c r="BO3208" s="195"/>
      <c r="BP3208" s="195"/>
      <c r="BQ3208" s="169"/>
      <c r="BR3208" s="170"/>
      <c r="BS3208" s="170"/>
      <c r="BT3208" s="169"/>
      <c r="BU3208" s="170"/>
      <c r="BV3208" s="170"/>
      <c r="BW3208" s="170"/>
      <c r="BX3208" s="170"/>
      <c r="BY3208" s="170"/>
      <c r="BZ3208" s="170"/>
      <c r="CN3208" s="195"/>
      <c r="DN3208" s="28"/>
      <c r="DO3208" s="28"/>
      <c r="DP3208" s="28"/>
      <c r="DQ3208" s="28"/>
      <c r="EW3208" s="28"/>
      <c r="EX3208" s="28"/>
      <c r="EY3208" s="28"/>
      <c r="FE3208" s="169"/>
      <c r="FN3208" s="195"/>
      <c r="FO3208" s="195"/>
      <c r="GK3208" s="169"/>
      <c r="GL3208" s="170"/>
      <c r="GM3208" s="170"/>
      <c r="GN3208" s="169"/>
      <c r="GO3208" s="170"/>
      <c r="GP3208" s="170"/>
      <c r="GQ3208" s="195"/>
      <c r="GR3208" s="195"/>
      <c r="GS3208" s="195"/>
      <c r="GT3208" s="195"/>
      <c r="GU3208" s="195"/>
      <c r="GV3208" s="195"/>
      <c r="GW3208" s="169"/>
      <c r="GX3208" s="170"/>
      <c r="GY3208" s="170"/>
      <c r="GZ3208" s="169"/>
      <c r="HA3208" s="170"/>
      <c r="HB3208" s="170"/>
      <c r="HM3208" s="170"/>
    </row>
    <row r="3209" spans="43:221">
      <c r="AQ3209" s="169"/>
      <c r="AS3209" s="170"/>
      <c r="AU3209" s="169"/>
      <c r="AW3209" s="170"/>
      <c r="AY3209" s="170"/>
      <c r="BA3209" s="169"/>
      <c r="BC3209" s="170"/>
      <c r="BD3209" s="169"/>
      <c r="BF3209" s="169"/>
      <c r="BG3209" s="170"/>
      <c r="BH3209" s="169"/>
      <c r="BI3209" s="170"/>
      <c r="BJ3209" s="170"/>
      <c r="BK3209" s="169"/>
      <c r="BL3209" s="170"/>
      <c r="BM3209" s="170"/>
      <c r="BN3209" s="195"/>
      <c r="BO3209" s="195"/>
      <c r="BP3209" s="195"/>
      <c r="BQ3209" s="169"/>
      <c r="BR3209" s="170"/>
      <c r="BS3209" s="170"/>
      <c r="BT3209" s="169"/>
      <c r="BU3209" s="170"/>
      <c r="BV3209" s="170"/>
      <c r="BW3209" s="170"/>
      <c r="BX3209" s="170"/>
      <c r="BY3209" s="170"/>
      <c r="BZ3209" s="170"/>
      <c r="CN3209" s="195"/>
      <c r="DN3209" s="28"/>
      <c r="DO3209" s="28"/>
      <c r="DP3209" s="28"/>
      <c r="DQ3209" s="28"/>
      <c r="EW3209" s="28"/>
      <c r="EX3209" s="28"/>
      <c r="EY3209" s="28"/>
      <c r="FE3209" s="169"/>
      <c r="FN3209" s="195"/>
      <c r="FO3209" s="195"/>
      <c r="GK3209" s="169"/>
      <c r="GL3209" s="170"/>
      <c r="GM3209" s="170"/>
      <c r="GN3209" s="169"/>
      <c r="GO3209" s="170"/>
      <c r="GP3209" s="170"/>
      <c r="GQ3209" s="195"/>
      <c r="GR3209" s="195"/>
      <c r="GS3209" s="195"/>
      <c r="GT3209" s="195"/>
      <c r="GU3209" s="195"/>
      <c r="GV3209" s="195"/>
      <c r="GW3209" s="169"/>
      <c r="GX3209" s="170"/>
      <c r="GY3209" s="170"/>
      <c r="GZ3209" s="169"/>
      <c r="HA3209" s="170"/>
      <c r="HB3209" s="170"/>
      <c r="HM3209" s="170"/>
    </row>
    <row r="3210" spans="43:221">
      <c r="AQ3210" s="169"/>
      <c r="AS3210" s="170"/>
      <c r="AU3210" s="169"/>
      <c r="AW3210" s="170"/>
      <c r="AY3210" s="170"/>
      <c r="BA3210" s="169"/>
      <c r="BC3210" s="170"/>
      <c r="BD3210" s="169"/>
      <c r="BF3210" s="169"/>
      <c r="BG3210" s="170"/>
      <c r="BH3210" s="169"/>
      <c r="BI3210" s="170"/>
      <c r="BJ3210" s="170"/>
      <c r="BK3210" s="169"/>
      <c r="BL3210" s="170"/>
      <c r="BM3210" s="170"/>
      <c r="BN3210" s="195"/>
      <c r="BO3210" s="195"/>
      <c r="BP3210" s="195"/>
      <c r="BQ3210" s="169"/>
      <c r="BR3210" s="170"/>
      <c r="BS3210" s="170"/>
      <c r="BT3210" s="169"/>
      <c r="BU3210" s="170"/>
      <c r="BV3210" s="170"/>
      <c r="BW3210" s="170"/>
      <c r="BX3210" s="170"/>
      <c r="BY3210" s="170"/>
      <c r="BZ3210" s="170"/>
      <c r="CN3210" s="195"/>
      <c r="DN3210" s="28"/>
      <c r="DO3210" s="28"/>
      <c r="DP3210" s="28"/>
      <c r="DQ3210" s="28"/>
      <c r="EW3210" s="28"/>
      <c r="EX3210" s="28"/>
      <c r="EY3210" s="28"/>
      <c r="FE3210" s="169"/>
      <c r="FN3210" s="195"/>
      <c r="FO3210" s="195"/>
      <c r="GK3210" s="169"/>
      <c r="GL3210" s="170"/>
      <c r="GM3210" s="170"/>
      <c r="GN3210" s="169"/>
      <c r="GO3210" s="170"/>
      <c r="GP3210" s="170"/>
      <c r="GQ3210" s="195"/>
      <c r="GR3210" s="195"/>
      <c r="GS3210" s="195"/>
      <c r="GT3210" s="195"/>
      <c r="GU3210" s="195"/>
      <c r="GV3210" s="195"/>
      <c r="GW3210" s="169"/>
      <c r="GX3210" s="170"/>
      <c r="GY3210" s="170"/>
      <c r="GZ3210" s="169"/>
      <c r="HA3210" s="170"/>
      <c r="HB3210" s="170"/>
      <c r="HM3210" s="170"/>
    </row>
    <row r="3211" spans="43:221">
      <c r="AQ3211" s="169"/>
      <c r="AS3211" s="170"/>
      <c r="AU3211" s="169"/>
      <c r="AW3211" s="170"/>
      <c r="AY3211" s="170"/>
      <c r="BA3211" s="169"/>
      <c r="BC3211" s="170"/>
      <c r="BD3211" s="169"/>
      <c r="BF3211" s="169"/>
      <c r="BG3211" s="170"/>
      <c r="BH3211" s="169"/>
      <c r="BI3211" s="170"/>
      <c r="BJ3211" s="170"/>
      <c r="BK3211" s="169"/>
      <c r="BL3211" s="170"/>
      <c r="BM3211" s="170"/>
      <c r="BN3211" s="195"/>
      <c r="BO3211" s="195"/>
      <c r="BP3211" s="195"/>
      <c r="BQ3211" s="169"/>
      <c r="BR3211" s="170"/>
      <c r="BS3211" s="170"/>
      <c r="BT3211" s="169"/>
      <c r="BU3211" s="170"/>
      <c r="BV3211" s="170"/>
      <c r="BW3211" s="170"/>
      <c r="BX3211" s="170"/>
      <c r="BY3211" s="170"/>
      <c r="BZ3211" s="170"/>
      <c r="CN3211" s="195"/>
      <c r="DN3211" s="28"/>
      <c r="DO3211" s="28"/>
      <c r="DP3211" s="28"/>
      <c r="DQ3211" s="28"/>
      <c r="EW3211" s="28"/>
      <c r="EX3211" s="28"/>
      <c r="EY3211" s="28"/>
      <c r="FE3211" s="169"/>
      <c r="FN3211" s="195"/>
      <c r="FO3211" s="195"/>
      <c r="GK3211" s="169"/>
      <c r="GL3211" s="170"/>
      <c r="GM3211" s="170"/>
      <c r="GN3211" s="169"/>
      <c r="GO3211" s="170"/>
      <c r="GP3211" s="170"/>
      <c r="GQ3211" s="195"/>
      <c r="GR3211" s="195"/>
      <c r="GS3211" s="195"/>
      <c r="GT3211" s="195"/>
      <c r="GU3211" s="195"/>
      <c r="GV3211" s="195"/>
      <c r="GW3211" s="169"/>
      <c r="GX3211" s="170"/>
      <c r="GY3211" s="170"/>
      <c r="GZ3211" s="169"/>
      <c r="HA3211" s="170"/>
      <c r="HB3211" s="170"/>
      <c r="HM3211" s="170"/>
    </row>
    <row r="3212" spans="43:221">
      <c r="AQ3212" s="169"/>
      <c r="AS3212" s="170"/>
      <c r="AU3212" s="169"/>
      <c r="AW3212" s="170"/>
      <c r="AY3212" s="170"/>
      <c r="BA3212" s="169"/>
      <c r="BC3212" s="170"/>
      <c r="BD3212" s="169"/>
      <c r="BF3212" s="169"/>
      <c r="BG3212" s="170"/>
      <c r="BH3212" s="169"/>
      <c r="BI3212" s="170"/>
      <c r="BJ3212" s="170"/>
      <c r="BK3212" s="169"/>
      <c r="BL3212" s="170"/>
      <c r="BM3212" s="170"/>
      <c r="BN3212" s="195"/>
      <c r="BO3212" s="195"/>
      <c r="BP3212" s="195"/>
      <c r="BQ3212" s="169"/>
      <c r="BR3212" s="170"/>
      <c r="BS3212" s="170"/>
      <c r="BT3212" s="169"/>
      <c r="BU3212" s="170"/>
      <c r="BV3212" s="170"/>
      <c r="BW3212" s="170"/>
      <c r="BX3212" s="170"/>
      <c r="BY3212" s="170"/>
      <c r="BZ3212" s="170"/>
      <c r="CN3212" s="195"/>
      <c r="DN3212" s="28"/>
      <c r="DO3212" s="28"/>
      <c r="DP3212" s="28"/>
      <c r="DQ3212" s="28"/>
      <c r="EW3212" s="28"/>
      <c r="EX3212" s="28"/>
      <c r="EY3212" s="28"/>
      <c r="FE3212" s="169"/>
      <c r="FN3212" s="195"/>
      <c r="FO3212" s="195"/>
      <c r="GK3212" s="169"/>
      <c r="GL3212" s="170"/>
      <c r="GM3212" s="170"/>
      <c r="GN3212" s="169"/>
      <c r="GO3212" s="170"/>
      <c r="GP3212" s="170"/>
      <c r="GQ3212" s="195"/>
      <c r="GR3212" s="195"/>
      <c r="GS3212" s="195"/>
      <c r="GT3212" s="195"/>
      <c r="GU3212" s="195"/>
      <c r="GV3212" s="195"/>
      <c r="GW3212" s="169"/>
      <c r="GX3212" s="170"/>
      <c r="GY3212" s="170"/>
      <c r="GZ3212" s="169"/>
      <c r="HA3212" s="170"/>
      <c r="HB3212" s="170"/>
      <c r="HM3212" s="170"/>
    </row>
    <row r="3213" spans="43:221">
      <c r="AQ3213" s="169"/>
      <c r="AS3213" s="170"/>
      <c r="AU3213" s="169"/>
      <c r="AW3213" s="170"/>
      <c r="AY3213" s="170"/>
      <c r="BA3213" s="169"/>
      <c r="BC3213" s="170"/>
      <c r="BD3213" s="169"/>
      <c r="BF3213" s="169"/>
      <c r="BG3213" s="170"/>
      <c r="BH3213" s="169"/>
      <c r="BI3213" s="170"/>
      <c r="BJ3213" s="170"/>
      <c r="BK3213" s="169"/>
      <c r="BL3213" s="170"/>
      <c r="BM3213" s="170"/>
      <c r="BN3213" s="195"/>
      <c r="BO3213" s="195"/>
      <c r="BP3213" s="195"/>
      <c r="BQ3213" s="169"/>
      <c r="BR3213" s="170"/>
      <c r="BS3213" s="170"/>
      <c r="BT3213" s="169"/>
      <c r="BU3213" s="170"/>
      <c r="BV3213" s="170"/>
      <c r="BW3213" s="170"/>
      <c r="BX3213" s="170"/>
      <c r="BY3213" s="170"/>
      <c r="BZ3213" s="170"/>
      <c r="CN3213" s="195"/>
      <c r="DN3213" s="28"/>
      <c r="DO3213" s="28"/>
      <c r="DP3213" s="28"/>
      <c r="DQ3213" s="28"/>
      <c r="EW3213" s="28"/>
      <c r="EX3213" s="28"/>
      <c r="EY3213" s="28"/>
      <c r="FE3213" s="169"/>
      <c r="FN3213" s="195"/>
      <c r="FO3213" s="195"/>
      <c r="GK3213" s="169"/>
      <c r="GL3213" s="170"/>
      <c r="GM3213" s="170"/>
      <c r="GN3213" s="169"/>
      <c r="GO3213" s="170"/>
      <c r="GP3213" s="170"/>
      <c r="GQ3213" s="195"/>
      <c r="GR3213" s="195"/>
      <c r="GS3213" s="195"/>
      <c r="GT3213" s="195"/>
      <c r="GU3213" s="195"/>
      <c r="GV3213" s="195"/>
      <c r="GW3213" s="169"/>
      <c r="GX3213" s="170"/>
      <c r="GY3213" s="170"/>
      <c r="GZ3213" s="169"/>
      <c r="HA3213" s="170"/>
      <c r="HB3213" s="170"/>
      <c r="HM3213" s="170"/>
    </row>
    <row r="3214" spans="43:221">
      <c r="AQ3214" s="169"/>
      <c r="AS3214" s="170"/>
      <c r="AU3214" s="169"/>
      <c r="AW3214" s="170"/>
      <c r="AY3214" s="170"/>
      <c r="BA3214" s="169"/>
      <c r="BC3214" s="170"/>
      <c r="BD3214" s="169"/>
      <c r="BF3214" s="169"/>
      <c r="BG3214" s="170"/>
      <c r="BH3214" s="169"/>
      <c r="BI3214" s="170"/>
      <c r="BJ3214" s="170"/>
      <c r="BK3214" s="169"/>
      <c r="BL3214" s="170"/>
      <c r="BM3214" s="170"/>
      <c r="BN3214" s="195"/>
      <c r="BO3214" s="195"/>
      <c r="BP3214" s="195"/>
      <c r="BQ3214" s="169"/>
      <c r="BR3214" s="170"/>
      <c r="BS3214" s="170"/>
      <c r="BT3214" s="169"/>
      <c r="BU3214" s="170"/>
      <c r="BV3214" s="170"/>
      <c r="BW3214" s="170"/>
      <c r="BX3214" s="170"/>
      <c r="BY3214" s="170"/>
      <c r="BZ3214" s="170"/>
      <c r="CN3214" s="195"/>
      <c r="DN3214" s="28"/>
      <c r="DO3214" s="28"/>
      <c r="DP3214" s="28"/>
      <c r="DQ3214" s="28"/>
      <c r="EW3214" s="28"/>
      <c r="EX3214" s="28"/>
      <c r="EY3214" s="28"/>
      <c r="FE3214" s="169"/>
      <c r="FN3214" s="195"/>
      <c r="FO3214" s="195"/>
      <c r="GK3214" s="169"/>
      <c r="GL3214" s="170"/>
      <c r="GM3214" s="170"/>
      <c r="GN3214" s="169"/>
      <c r="GO3214" s="170"/>
      <c r="GP3214" s="170"/>
      <c r="GQ3214" s="195"/>
      <c r="GR3214" s="195"/>
      <c r="GS3214" s="195"/>
      <c r="GT3214" s="195"/>
      <c r="GU3214" s="195"/>
      <c r="GV3214" s="195"/>
      <c r="GW3214" s="169"/>
      <c r="GX3214" s="170"/>
      <c r="GY3214" s="170"/>
      <c r="GZ3214" s="169"/>
      <c r="HA3214" s="170"/>
      <c r="HB3214" s="170"/>
      <c r="HM3214" s="170"/>
    </row>
    <row r="3215" spans="43:221">
      <c r="AQ3215" s="169"/>
      <c r="AS3215" s="170"/>
      <c r="AU3215" s="169"/>
      <c r="AW3215" s="170"/>
      <c r="AY3215" s="170"/>
      <c r="BA3215" s="169"/>
      <c r="BC3215" s="170"/>
      <c r="BD3215" s="169"/>
      <c r="BF3215" s="169"/>
      <c r="BG3215" s="170"/>
      <c r="BH3215" s="169"/>
      <c r="BI3215" s="170"/>
      <c r="BJ3215" s="170"/>
      <c r="BK3215" s="169"/>
      <c r="BL3215" s="170"/>
      <c r="BM3215" s="170"/>
      <c r="BN3215" s="195"/>
      <c r="BO3215" s="195"/>
      <c r="BP3215" s="195"/>
      <c r="BQ3215" s="169"/>
      <c r="BR3215" s="170"/>
      <c r="BS3215" s="170"/>
      <c r="BT3215" s="169"/>
      <c r="BU3215" s="170"/>
      <c r="BV3215" s="170"/>
      <c r="BW3215" s="170"/>
      <c r="BX3215" s="170"/>
      <c r="BY3215" s="170"/>
      <c r="BZ3215" s="170"/>
      <c r="CN3215" s="195"/>
      <c r="DN3215" s="28"/>
      <c r="DO3215" s="28"/>
      <c r="DP3215" s="28"/>
      <c r="DQ3215" s="28"/>
      <c r="EW3215" s="28"/>
      <c r="EX3215" s="28"/>
      <c r="EY3215" s="28"/>
      <c r="FE3215" s="169"/>
      <c r="FN3215" s="195"/>
      <c r="FO3215" s="195"/>
      <c r="GK3215" s="169"/>
      <c r="GL3215" s="170"/>
      <c r="GM3215" s="170"/>
      <c r="GN3215" s="169"/>
      <c r="GO3215" s="170"/>
      <c r="GP3215" s="170"/>
      <c r="GQ3215" s="195"/>
      <c r="GR3215" s="195"/>
      <c r="GS3215" s="195"/>
      <c r="GT3215" s="195"/>
      <c r="GU3215" s="195"/>
      <c r="GV3215" s="195"/>
      <c r="GW3215" s="169"/>
      <c r="GX3215" s="170"/>
      <c r="GY3215" s="170"/>
      <c r="GZ3215" s="169"/>
      <c r="HA3215" s="170"/>
      <c r="HB3215" s="170"/>
      <c r="HM3215" s="170"/>
    </row>
    <row r="3216" spans="43:221">
      <c r="AQ3216" s="169"/>
      <c r="AS3216" s="170"/>
      <c r="AU3216" s="169"/>
      <c r="AW3216" s="170"/>
      <c r="AY3216" s="170"/>
      <c r="BA3216" s="169"/>
      <c r="BC3216" s="170"/>
      <c r="BD3216" s="169"/>
      <c r="BF3216" s="169"/>
      <c r="BG3216" s="170"/>
      <c r="BH3216" s="169"/>
      <c r="BI3216" s="170"/>
      <c r="BJ3216" s="170"/>
      <c r="BK3216" s="169"/>
      <c r="BL3216" s="170"/>
      <c r="BM3216" s="170"/>
      <c r="BN3216" s="195"/>
      <c r="BO3216" s="195"/>
      <c r="BP3216" s="195"/>
      <c r="BQ3216" s="169"/>
      <c r="BR3216" s="170"/>
      <c r="BS3216" s="170"/>
      <c r="BT3216" s="169"/>
      <c r="BU3216" s="170"/>
      <c r="BV3216" s="170"/>
      <c r="BW3216" s="170"/>
      <c r="BX3216" s="170"/>
      <c r="BY3216" s="170"/>
      <c r="BZ3216" s="170"/>
      <c r="CN3216" s="195"/>
      <c r="DN3216" s="28"/>
      <c r="DO3216" s="28"/>
      <c r="DP3216" s="28"/>
      <c r="DQ3216" s="28"/>
      <c r="EW3216" s="28"/>
      <c r="EX3216" s="28"/>
      <c r="EY3216" s="28"/>
      <c r="FE3216" s="169"/>
      <c r="FN3216" s="195"/>
      <c r="FO3216" s="195"/>
      <c r="GK3216" s="169"/>
      <c r="GL3216" s="170"/>
      <c r="GM3216" s="170"/>
      <c r="GN3216" s="169"/>
      <c r="GO3216" s="170"/>
      <c r="GP3216" s="170"/>
      <c r="GQ3216" s="195"/>
      <c r="GR3216" s="195"/>
      <c r="GS3216" s="195"/>
      <c r="GT3216" s="195"/>
      <c r="GU3216" s="195"/>
      <c r="GV3216" s="195"/>
      <c r="GW3216" s="169"/>
      <c r="GX3216" s="170"/>
      <c r="GY3216" s="170"/>
      <c r="GZ3216" s="169"/>
      <c r="HA3216" s="170"/>
      <c r="HB3216" s="170"/>
      <c r="HM3216" s="170"/>
    </row>
    <row r="3217" spans="43:221">
      <c r="AQ3217" s="169"/>
      <c r="AS3217" s="170"/>
      <c r="AU3217" s="169"/>
      <c r="AW3217" s="170"/>
      <c r="AY3217" s="170"/>
      <c r="BA3217" s="169"/>
      <c r="BC3217" s="170"/>
      <c r="BD3217" s="169"/>
      <c r="BF3217" s="169"/>
      <c r="BG3217" s="170"/>
      <c r="BH3217" s="169"/>
      <c r="BI3217" s="170"/>
      <c r="BJ3217" s="170"/>
      <c r="BK3217" s="169"/>
      <c r="BL3217" s="170"/>
      <c r="BM3217" s="170"/>
      <c r="BN3217" s="195"/>
      <c r="BO3217" s="195"/>
      <c r="BP3217" s="195"/>
      <c r="BQ3217" s="169"/>
      <c r="BR3217" s="170"/>
      <c r="BS3217" s="170"/>
      <c r="BT3217" s="169"/>
      <c r="BU3217" s="170"/>
      <c r="BV3217" s="170"/>
      <c r="BW3217" s="170"/>
      <c r="BX3217" s="170"/>
      <c r="BY3217" s="170"/>
      <c r="BZ3217" s="170"/>
      <c r="CN3217" s="195"/>
      <c r="DN3217" s="28"/>
      <c r="DO3217" s="28"/>
      <c r="DP3217" s="28"/>
      <c r="DQ3217" s="28"/>
      <c r="EW3217" s="28"/>
      <c r="EX3217" s="28"/>
      <c r="EY3217" s="28"/>
      <c r="FE3217" s="169"/>
      <c r="FN3217" s="195"/>
      <c r="FO3217" s="195"/>
      <c r="GK3217" s="169"/>
      <c r="GL3217" s="170"/>
      <c r="GM3217" s="170"/>
      <c r="GN3217" s="169"/>
      <c r="GO3217" s="170"/>
      <c r="GP3217" s="170"/>
      <c r="GQ3217" s="195"/>
      <c r="GR3217" s="195"/>
      <c r="GS3217" s="195"/>
      <c r="GT3217" s="195"/>
      <c r="GU3217" s="195"/>
      <c r="GV3217" s="195"/>
      <c r="GW3217" s="169"/>
      <c r="GX3217" s="170"/>
      <c r="GY3217" s="170"/>
      <c r="GZ3217" s="169"/>
      <c r="HA3217" s="170"/>
      <c r="HB3217" s="170"/>
      <c r="HM3217" s="170"/>
    </row>
    <row r="3218" spans="43:221">
      <c r="AQ3218" s="169"/>
      <c r="AS3218" s="170"/>
      <c r="AU3218" s="169"/>
      <c r="AW3218" s="170"/>
      <c r="AY3218" s="170"/>
      <c r="BA3218" s="169"/>
      <c r="BC3218" s="170"/>
      <c r="BD3218" s="169"/>
      <c r="BF3218" s="169"/>
      <c r="BG3218" s="170"/>
      <c r="BH3218" s="169"/>
      <c r="BI3218" s="170"/>
      <c r="BJ3218" s="170"/>
      <c r="BK3218" s="169"/>
      <c r="BL3218" s="170"/>
      <c r="BM3218" s="170"/>
      <c r="BN3218" s="195"/>
      <c r="BO3218" s="195"/>
      <c r="BP3218" s="195"/>
      <c r="BQ3218" s="169"/>
      <c r="BR3218" s="170"/>
      <c r="BS3218" s="170"/>
      <c r="BT3218" s="169"/>
      <c r="BU3218" s="170"/>
      <c r="BV3218" s="170"/>
      <c r="BW3218" s="170"/>
      <c r="BX3218" s="170"/>
      <c r="BY3218" s="170"/>
      <c r="BZ3218" s="170"/>
      <c r="CN3218" s="195"/>
      <c r="DN3218" s="28"/>
      <c r="DO3218" s="28"/>
      <c r="DP3218" s="28"/>
      <c r="DQ3218" s="28"/>
      <c r="EW3218" s="28"/>
      <c r="EX3218" s="28"/>
      <c r="EY3218" s="28"/>
      <c r="FE3218" s="169"/>
      <c r="FN3218" s="195"/>
      <c r="FO3218" s="195"/>
      <c r="GK3218" s="169"/>
      <c r="GL3218" s="170"/>
      <c r="GM3218" s="170"/>
      <c r="GN3218" s="169"/>
      <c r="GO3218" s="170"/>
      <c r="GP3218" s="170"/>
      <c r="GQ3218" s="195"/>
      <c r="GR3218" s="195"/>
      <c r="GS3218" s="195"/>
      <c r="GT3218" s="195"/>
      <c r="GU3218" s="195"/>
      <c r="GV3218" s="195"/>
      <c r="GW3218" s="169"/>
      <c r="GX3218" s="170"/>
      <c r="GY3218" s="170"/>
      <c r="GZ3218" s="169"/>
      <c r="HA3218" s="170"/>
      <c r="HB3218" s="170"/>
      <c r="HM3218" s="170"/>
    </row>
    <row r="3219" spans="43:221">
      <c r="AQ3219" s="169"/>
      <c r="AS3219" s="170"/>
      <c r="AU3219" s="169"/>
      <c r="AW3219" s="170"/>
      <c r="AY3219" s="170"/>
      <c r="BA3219" s="169"/>
      <c r="BC3219" s="170"/>
      <c r="BD3219" s="169"/>
      <c r="BF3219" s="169"/>
      <c r="BG3219" s="170"/>
      <c r="BH3219" s="169"/>
      <c r="BI3219" s="170"/>
      <c r="BJ3219" s="170"/>
      <c r="BK3219" s="169"/>
      <c r="BL3219" s="170"/>
      <c r="BM3219" s="170"/>
      <c r="BN3219" s="195"/>
      <c r="BO3219" s="195"/>
      <c r="BP3219" s="195"/>
      <c r="BQ3219" s="169"/>
      <c r="BR3219" s="170"/>
      <c r="BS3219" s="170"/>
      <c r="BT3219" s="169"/>
      <c r="BU3219" s="170"/>
      <c r="BV3219" s="170"/>
      <c r="BW3219" s="170"/>
      <c r="BX3219" s="170"/>
      <c r="BY3219" s="170"/>
      <c r="BZ3219" s="170"/>
      <c r="CN3219" s="195"/>
      <c r="DN3219" s="28"/>
      <c r="DO3219" s="28"/>
      <c r="DP3219" s="28"/>
      <c r="DQ3219" s="28"/>
      <c r="EW3219" s="28"/>
      <c r="EX3219" s="28"/>
      <c r="EY3219" s="28"/>
      <c r="FE3219" s="169"/>
      <c r="FN3219" s="195"/>
      <c r="FO3219" s="195"/>
      <c r="GK3219" s="169"/>
      <c r="GL3219" s="170"/>
      <c r="GM3219" s="170"/>
      <c r="GN3219" s="169"/>
      <c r="GO3219" s="170"/>
      <c r="GP3219" s="170"/>
      <c r="GQ3219" s="195"/>
      <c r="GR3219" s="195"/>
      <c r="GS3219" s="195"/>
      <c r="GT3219" s="195"/>
      <c r="GU3219" s="195"/>
      <c r="GV3219" s="195"/>
      <c r="GW3219" s="169"/>
      <c r="GX3219" s="170"/>
      <c r="GY3219" s="170"/>
      <c r="GZ3219" s="169"/>
      <c r="HA3219" s="170"/>
      <c r="HB3219" s="170"/>
      <c r="HM3219" s="170"/>
    </row>
    <row r="3220" spans="43:221">
      <c r="AQ3220" s="169"/>
      <c r="AS3220" s="170"/>
      <c r="AU3220" s="169"/>
      <c r="AW3220" s="170"/>
      <c r="AY3220" s="170"/>
      <c r="BA3220" s="169"/>
      <c r="BC3220" s="170"/>
      <c r="BD3220" s="169"/>
      <c r="BF3220" s="169"/>
      <c r="BG3220" s="170"/>
      <c r="BH3220" s="169"/>
      <c r="BI3220" s="170"/>
      <c r="BJ3220" s="170"/>
      <c r="BK3220" s="169"/>
      <c r="BL3220" s="170"/>
      <c r="BM3220" s="170"/>
      <c r="BN3220" s="195"/>
      <c r="BO3220" s="195"/>
      <c r="BP3220" s="195"/>
      <c r="BQ3220" s="169"/>
      <c r="BR3220" s="170"/>
      <c r="BS3220" s="170"/>
      <c r="BT3220" s="169"/>
      <c r="BU3220" s="170"/>
      <c r="BV3220" s="170"/>
      <c r="BW3220" s="170"/>
      <c r="BX3220" s="170"/>
      <c r="BY3220" s="170"/>
      <c r="BZ3220" s="170"/>
      <c r="CN3220" s="195"/>
      <c r="DN3220" s="28"/>
      <c r="DO3220" s="28"/>
      <c r="DP3220" s="28"/>
      <c r="DQ3220" s="28"/>
      <c r="EW3220" s="28"/>
      <c r="EX3220" s="28"/>
      <c r="EY3220" s="28"/>
      <c r="FE3220" s="169"/>
      <c r="FN3220" s="195"/>
      <c r="FO3220" s="195"/>
      <c r="GK3220" s="169"/>
      <c r="GL3220" s="170"/>
      <c r="GM3220" s="170"/>
      <c r="GN3220" s="169"/>
      <c r="GO3220" s="170"/>
      <c r="GP3220" s="170"/>
      <c r="GQ3220" s="195"/>
      <c r="GR3220" s="195"/>
      <c r="GS3220" s="195"/>
      <c r="GT3220" s="195"/>
      <c r="GU3220" s="195"/>
      <c r="GV3220" s="195"/>
      <c r="GW3220" s="169"/>
      <c r="GX3220" s="170"/>
      <c r="GY3220" s="170"/>
      <c r="GZ3220" s="169"/>
      <c r="HA3220" s="170"/>
      <c r="HB3220" s="170"/>
      <c r="HM3220" s="170"/>
    </row>
    <row r="3221" spans="43:221">
      <c r="AQ3221" s="169"/>
      <c r="AS3221" s="170"/>
      <c r="AU3221" s="169"/>
      <c r="AW3221" s="170"/>
      <c r="AY3221" s="170"/>
      <c r="BA3221" s="169"/>
      <c r="BC3221" s="170"/>
      <c r="BD3221" s="169"/>
      <c r="BF3221" s="169"/>
      <c r="BG3221" s="170"/>
      <c r="BH3221" s="169"/>
      <c r="BI3221" s="170"/>
      <c r="BJ3221" s="170"/>
      <c r="BK3221" s="169"/>
      <c r="BL3221" s="170"/>
      <c r="BM3221" s="170"/>
      <c r="BN3221" s="195"/>
      <c r="BO3221" s="195"/>
      <c r="BP3221" s="195"/>
      <c r="BQ3221" s="169"/>
      <c r="BR3221" s="170"/>
      <c r="BS3221" s="170"/>
      <c r="BT3221" s="169"/>
      <c r="BU3221" s="170"/>
      <c r="BV3221" s="170"/>
      <c r="BW3221" s="170"/>
      <c r="BX3221" s="170"/>
      <c r="BY3221" s="170"/>
      <c r="BZ3221" s="170"/>
      <c r="CN3221" s="195"/>
      <c r="DN3221" s="28"/>
      <c r="DO3221" s="28"/>
      <c r="DP3221" s="28"/>
      <c r="DQ3221" s="28"/>
      <c r="EW3221" s="28"/>
      <c r="EX3221" s="28"/>
      <c r="EY3221" s="28"/>
      <c r="FE3221" s="169"/>
      <c r="FN3221" s="195"/>
      <c r="FO3221" s="195"/>
      <c r="GK3221" s="169"/>
      <c r="GL3221" s="170"/>
      <c r="GM3221" s="170"/>
      <c r="GN3221" s="169"/>
      <c r="GO3221" s="170"/>
      <c r="GP3221" s="170"/>
      <c r="GQ3221" s="195"/>
      <c r="GR3221" s="195"/>
      <c r="GS3221" s="195"/>
      <c r="GT3221" s="195"/>
      <c r="GU3221" s="195"/>
      <c r="GV3221" s="195"/>
      <c r="GW3221" s="169"/>
      <c r="GX3221" s="170"/>
      <c r="GY3221" s="170"/>
      <c r="GZ3221" s="169"/>
      <c r="HA3221" s="170"/>
      <c r="HB3221" s="170"/>
      <c r="HM3221" s="170"/>
    </row>
    <row r="3222" spans="43:221">
      <c r="AQ3222" s="169"/>
      <c r="AS3222" s="170"/>
      <c r="AU3222" s="169"/>
      <c r="AW3222" s="170"/>
      <c r="AY3222" s="170"/>
      <c r="BA3222" s="169"/>
      <c r="BC3222" s="170"/>
      <c r="BD3222" s="169"/>
      <c r="BF3222" s="169"/>
      <c r="BG3222" s="170"/>
      <c r="BH3222" s="169"/>
      <c r="BI3222" s="170"/>
      <c r="BJ3222" s="170"/>
      <c r="BK3222" s="169"/>
      <c r="BL3222" s="170"/>
      <c r="BM3222" s="170"/>
      <c r="BN3222" s="195"/>
      <c r="BO3222" s="195"/>
      <c r="BP3222" s="195"/>
      <c r="BQ3222" s="169"/>
      <c r="BR3222" s="170"/>
      <c r="BS3222" s="170"/>
      <c r="BT3222" s="169"/>
      <c r="BU3222" s="170"/>
      <c r="BV3222" s="170"/>
      <c r="BW3222" s="170"/>
      <c r="BX3222" s="170"/>
      <c r="BY3222" s="170"/>
      <c r="BZ3222" s="170"/>
      <c r="CN3222" s="195"/>
      <c r="DN3222" s="28"/>
      <c r="DO3222" s="28"/>
      <c r="DP3222" s="28"/>
      <c r="DQ3222" s="28"/>
      <c r="EW3222" s="28"/>
      <c r="EX3222" s="28"/>
      <c r="EY3222" s="28"/>
      <c r="FE3222" s="169"/>
      <c r="FN3222" s="195"/>
      <c r="FO3222" s="195"/>
      <c r="GK3222" s="169"/>
      <c r="GL3222" s="170"/>
      <c r="GM3222" s="170"/>
      <c r="GN3222" s="169"/>
      <c r="GO3222" s="170"/>
      <c r="GP3222" s="170"/>
      <c r="GQ3222" s="195"/>
      <c r="GR3222" s="195"/>
      <c r="GS3222" s="195"/>
      <c r="GT3222" s="195"/>
      <c r="GU3222" s="195"/>
      <c r="GV3222" s="195"/>
      <c r="GW3222" s="169"/>
      <c r="GX3222" s="170"/>
      <c r="GY3222" s="170"/>
      <c r="GZ3222" s="169"/>
      <c r="HA3222" s="170"/>
      <c r="HB3222" s="170"/>
      <c r="HM3222" s="170"/>
    </row>
    <row r="3223" spans="43:221">
      <c r="AQ3223" s="169"/>
      <c r="AS3223" s="170"/>
      <c r="AU3223" s="169"/>
      <c r="AW3223" s="170"/>
      <c r="AY3223" s="170"/>
      <c r="BA3223" s="169"/>
      <c r="BC3223" s="170"/>
      <c r="BD3223" s="169"/>
      <c r="BF3223" s="169"/>
      <c r="BG3223" s="170"/>
      <c r="BH3223" s="169"/>
      <c r="BI3223" s="170"/>
      <c r="BJ3223" s="170"/>
      <c r="BK3223" s="169"/>
      <c r="BL3223" s="170"/>
      <c r="BM3223" s="170"/>
      <c r="BN3223" s="195"/>
      <c r="BO3223" s="195"/>
      <c r="BP3223" s="195"/>
      <c r="BQ3223" s="169"/>
      <c r="BR3223" s="170"/>
      <c r="BS3223" s="170"/>
      <c r="BT3223" s="169"/>
      <c r="BU3223" s="170"/>
      <c r="BV3223" s="170"/>
      <c r="BW3223" s="170"/>
      <c r="BX3223" s="170"/>
      <c r="BY3223" s="170"/>
      <c r="BZ3223" s="170"/>
      <c r="CN3223" s="195"/>
      <c r="DN3223" s="28"/>
      <c r="DO3223" s="28"/>
      <c r="DP3223" s="28"/>
      <c r="DQ3223" s="28"/>
      <c r="EW3223" s="28"/>
      <c r="EX3223" s="28"/>
      <c r="EY3223" s="28"/>
      <c r="FE3223" s="169"/>
      <c r="FN3223" s="195"/>
      <c r="FO3223" s="195"/>
      <c r="GK3223" s="169"/>
      <c r="GL3223" s="170"/>
      <c r="GM3223" s="170"/>
      <c r="GN3223" s="169"/>
      <c r="GO3223" s="170"/>
      <c r="GP3223" s="170"/>
      <c r="GQ3223" s="195"/>
      <c r="GR3223" s="195"/>
      <c r="GS3223" s="195"/>
      <c r="GT3223" s="195"/>
      <c r="GU3223" s="195"/>
      <c r="GV3223" s="195"/>
      <c r="GW3223" s="169"/>
      <c r="GX3223" s="170"/>
      <c r="GY3223" s="170"/>
      <c r="GZ3223" s="169"/>
      <c r="HA3223" s="170"/>
      <c r="HB3223" s="170"/>
      <c r="HM3223" s="170"/>
    </row>
    <row r="3224" spans="43:221">
      <c r="AQ3224" s="169"/>
      <c r="AS3224" s="170"/>
      <c r="AU3224" s="169"/>
      <c r="AW3224" s="170"/>
      <c r="AY3224" s="170"/>
      <c r="BA3224" s="169"/>
      <c r="BC3224" s="170"/>
      <c r="BD3224" s="169"/>
      <c r="BF3224" s="169"/>
      <c r="BG3224" s="170"/>
      <c r="BH3224" s="169"/>
      <c r="BI3224" s="170"/>
      <c r="BJ3224" s="170"/>
      <c r="BK3224" s="169"/>
      <c r="BL3224" s="170"/>
      <c r="BM3224" s="170"/>
      <c r="BN3224" s="195"/>
      <c r="BO3224" s="195"/>
      <c r="BP3224" s="195"/>
      <c r="BQ3224" s="169"/>
      <c r="BR3224" s="170"/>
      <c r="BS3224" s="170"/>
      <c r="BT3224" s="169"/>
      <c r="BU3224" s="170"/>
      <c r="BV3224" s="170"/>
      <c r="BW3224" s="170"/>
      <c r="BX3224" s="170"/>
      <c r="BY3224" s="170"/>
      <c r="BZ3224" s="170"/>
      <c r="CN3224" s="195"/>
      <c r="DN3224" s="28"/>
      <c r="DO3224" s="28"/>
      <c r="DP3224" s="28"/>
      <c r="DQ3224" s="28"/>
      <c r="EW3224" s="28"/>
      <c r="EX3224" s="28"/>
      <c r="EY3224" s="28"/>
      <c r="FE3224" s="169"/>
      <c r="FN3224" s="195"/>
      <c r="FO3224" s="195"/>
      <c r="GK3224" s="169"/>
      <c r="GL3224" s="170"/>
      <c r="GM3224" s="170"/>
      <c r="GN3224" s="169"/>
      <c r="GO3224" s="170"/>
      <c r="GP3224" s="170"/>
      <c r="GQ3224" s="195"/>
      <c r="GR3224" s="195"/>
      <c r="GS3224" s="195"/>
      <c r="GT3224" s="195"/>
      <c r="GU3224" s="195"/>
      <c r="GV3224" s="195"/>
      <c r="GW3224" s="169"/>
      <c r="GX3224" s="170"/>
      <c r="GY3224" s="170"/>
      <c r="GZ3224" s="169"/>
      <c r="HA3224" s="170"/>
      <c r="HB3224" s="170"/>
      <c r="HM3224" s="170"/>
    </row>
    <row r="3225" spans="43:221">
      <c r="AQ3225" s="169"/>
      <c r="AS3225" s="170"/>
      <c r="AU3225" s="169"/>
      <c r="AW3225" s="170"/>
      <c r="AY3225" s="170"/>
      <c r="BA3225" s="169"/>
      <c r="BC3225" s="170"/>
      <c r="BD3225" s="169"/>
      <c r="BF3225" s="169"/>
      <c r="BG3225" s="170"/>
      <c r="BH3225" s="169"/>
      <c r="BI3225" s="170"/>
      <c r="BJ3225" s="170"/>
      <c r="BK3225" s="169"/>
      <c r="BL3225" s="170"/>
      <c r="BM3225" s="170"/>
      <c r="BN3225" s="195"/>
      <c r="BO3225" s="195"/>
      <c r="BP3225" s="195"/>
      <c r="BQ3225" s="169"/>
      <c r="BR3225" s="170"/>
      <c r="BS3225" s="170"/>
      <c r="BT3225" s="169"/>
      <c r="BU3225" s="170"/>
      <c r="BV3225" s="170"/>
      <c r="BW3225" s="170"/>
      <c r="BX3225" s="170"/>
      <c r="BY3225" s="170"/>
      <c r="BZ3225" s="170"/>
      <c r="CN3225" s="195"/>
      <c r="DN3225" s="28"/>
      <c r="DO3225" s="28"/>
      <c r="DP3225" s="28"/>
      <c r="DQ3225" s="28"/>
      <c r="EW3225" s="28"/>
      <c r="EX3225" s="28"/>
      <c r="EY3225" s="28"/>
      <c r="FE3225" s="169"/>
      <c r="FN3225" s="195"/>
      <c r="FO3225" s="195"/>
      <c r="GK3225" s="169"/>
      <c r="GL3225" s="170"/>
      <c r="GM3225" s="170"/>
      <c r="GN3225" s="169"/>
      <c r="GO3225" s="170"/>
      <c r="GP3225" s="170"/>
      <c r="GQ3225" s="195"/>
      <c r="GR3225" s="195"/>
      <c r="GS3225" s="195"/>
      <c r="GT3225" s="195"/>
      <c r="GU3225" s="195"/>
      <c r="GV3225" s="195"/>
      <c r="GW3225" s="169"/>
      <c r="GX3225" s="170"/>
      <c r="GY3225" s="170"/>
      <c r="GZ3225" s="169"/>
      <c r="HA3225" s="170"/>
      <c r="HB3225" s="170"/>
      <c r="HM3225" s="170"/>
    </row>
    <row r="3226" spans="43:221">
      <c r="AQ3226" s="169"/>
      <c r="AS3226" s="170"/>
      <c r="AU3226" s="169"/>
      <c r="AW3226" s="170"/>
      <c r="AY3226" s="170"/>
      <c r="BA3226" s="169"/>
      <c r="BC3226" s="170"/>
      <c r="BD3226" s="169"/>
      <c r="BF3226" s="169"/>
      <c r="BG3226" s="170"/>
      <c r="BH3226" s="169"/>
      <c r="BI3226" s="170"/>
      <c r="BJ3226" s="170"/>
      <c r="BK3226" s="169"/>
      <c r="BL3226" s="170"/>
      <c r="BM3226" s="170"/>
      <c r="BN3226" s="195"/>
      <c r="BO3226" s="195"/>
      <c r="BP3226" s="195"/>
      <c r="BQ3226" s="169"/>
      <c r="BR3226" s="170"/>
      <c r="BS3226" s="170"/>
      <c r="BT3226" s="169"/>
      <c r="BU3226" s="170"/>
      <c r="BV3226" s="170"/>
      <c r="BW3226" s="170"/>
      <c r="BX3226" s="170"/>
      <c r="BY3226" s="170"/>
      <c r="BZ3226" s="170"/>
      <c r="CN3226" s="195"/>
      <c r="DN3226" s="28"/>
      <c r="DO3226" s="28"/>
      <c r="DP3226" s="28"/>
      <c r="DQ3226" s="28"/>
      <c r="EW3226" s="28"/>
      <c r="EX3226" s="28"/>
      <c r="EY3226" s="28"/>
      <c r="FE3226" s="169"/>
      <c r="FN3226" s="195"/>
      <c r="FO3226" s="195"/>
      <c r="GK3226" s="169"/>
      <c r="GL3226" s="170"/>
      <c r="GM3226" s="170"/>
      <c r="GN3226" s="169"/>
      <c r="GO3226" s="170"/>
      <c r="GP3226" s="170"/>
      <c r="GQ3226" s="195"/>
      <c r="GR3226" s="195"/>
      <c r="GS3226" s="195"/>
      <c r="GT3226" s="195"/>
      <c r="GU3226" s="195"/>
      <c r="GV3226" s="195"/>
      <c r="GW3226" s="169"/>
      <c r="GX3226" s="170"/>
      <c r="GY3226" s="170"/>
      <c r="GZ3226" s="169"/>
      <c r="HA3226" s="170"/>
      <c r="HB3226" s="170"/>
      <c r="HM3226" s="170"/>
    </row>
    <row r="3227" spans="43:221">
      <c r="AQ3227" s="169"/>
      <c r="AS3227" s="170"/>
      <c r="AU3227" s="169"/>
      <c r="AW3227" s="170"/>
      <c r="AY3227" s="170"/>
      <c r="BA3227" s="169"/>
      <c r="BC3227" s="170"/>
      <c r="BD3227" s="169"/>
      <c r="BF3227" s="169"/>
      <c r="BG3227" s="170"/>
      <c r="BH3227" s="169"/>
      <c r="BI3227" s="170"/>
      <c r="BJ3227" s="170"/>
      <c r="BK3227" s="169"/>
      <c r="BL3227" s="170"/>
      <c r="BM3227" s="170"/>
      <c r="BN3227" s="195"/>
      <c r="BO3227" s="195"/>
      <c r="BP3227" s="195"/>
      <c r="BQ3227" s="169"/>
      <c r="BR3227" s="170"/>
      <c r="BS3227" s="170"/>
      <c r="BT3227" s="169"/>
      <c r="BU3227" s="170"/>
      <c r="BV3227" s="170"/>
      <c r="BW3227" s="170"/>
      <c r="BX3227" s="170"/>
      <c r="BY3227" s="170"/>
      <c r="BZ3227" s="170"/>
      <c r="CN3227" s="195"/>
      <c r="DN3227" s="28"/>
      <c r="DO3227" s="28"/>
      <c r="DP3227" s="28"/>
      <c r="DQ3227" s="28"/>
      <c r="EW3227" s="28"/>
      <c r="EX3227" s="28"/>
      <c r="EY3227" s="28"/>
      <c r="FE3227" s="169"/>
      <c r="FN3227" s="195"/>
      <c r="FO3227" s="195"/>
      <c r="GK3227" s="169"/>
      <c r="GL3227" s="170"/>
      <c r="GM3227" s="170"/>
      <c r="GN3227" s="169"/>
      <c r="GO3227" s="170"/>
      <c r="GP3227" s="170"/>
      <c r="GQ3227" s="195"/>
      <c r="GR3227" s="195"/>
      <c r="GS3227" s="195"/>
      <c r="GT3227" s="195"/>
      <c r="GU3227" s="195"/>
      <c r="GV3227" s="195"/>
      <c r="GW3227" s="169"/>
      <c r="GX3227" s="170"/>
      <c r="GY3227" s="170"/>
      <c r="GZ3227" s="169"/>
      <c r="HA3227" s="170"/>
      <c r="HB3227" s="170"/>
      <c r="HM3227" s="170"/>
    </row>
    <row r="3228" spans="43:221">
      <c r="AQ3228" s="169"/>
      <c r="AS3228" s="170"/>
      <c r="AU3228" s="169"/>
      <c r="AW3228" s="170"/>
      <c r="AY3228" s="170"/>
      <c r="BA3228" s="169"/>
      <c r="BC3228" s="170"/>
      <c r="BD3228" s="169"/>
      <c r="BF3228" s="169"/>
      <c r="BG3228" s="170"/>
      <c r="BH3228" s="169"/>
      <c r="BI3228" s="170"/>
      <c r="BJ3228" s="170"/>
      <c r="BK3228" s="169"/>
      <c r="BL3228" s="170"/>
      <c r="BM3228" s="170"/>
      <c r="BN3228" s="195"/>
      <c r="BO3228" s="195"/>
      <c r="BP3228" s="195"/>
      <c r="BQ3228" s="169"/>
      <c r="BR3228" s="170"/>
      <c r="BS3228" s="170"/>
      <c r="BT3228" s="169"/>
      <c r="BU3228" s="170"/>
      <c r="BV3228" s="170"/>
      <c r="BW3228" s="170"/>
      <c r="BX3228" s="170"/>
      <c r="BY3228" s="170"/>
      <c r="BZ3228" s="170"/>
      <c r="CN3228" s="195"/>
      <c r="DN3228" s="28"/>
      <c r="DO3228" s="28"/>
      <c r="DP3228" s="28"/>
      <c r="DQ3228" s="28"/>
      <c r="EW3228" s="28"/>
      <c r="EX3228" s="28"/>
      <c r="EY3228" s="28"/>
      <c r="FE3228" s="169"/>
      <c r="FN3228" s="195"/>
      <c r="FO3228" s="195"/>
      <c r="GK3228" s="169"/>
      <c r="GL3228" s="170"/>
      <c r="GM3228" s="170"/>
      <c r="GN3228" s="169"/>
      <c r="GO3228" s="170"/>
      <c r="GP3228" s="170"/>
      <c r="GQ3228" s="195"/>
      <c r="GR3228" s="195"/>
      <c r="GS3228" s="195"/>
      <c r="GT3228" s="195"/>
      <c r="GU3228" s="195"/>
      <c r="GV3228" s="195"/>
      <c r="GW3228" s="169"/>
      <c r="GX3228" s="170"/>
      <c r="GY3228" s="170"/>
      <c r="GZ3228" s="169"/>
      <c r="HA3228" s="170"/>
      <c r="HB3228" s="170"/>
      <c r="HM3228" s="170"/>
    </row>
    <row r="3229" spans="43:221">
      <c r="AQ3229" s="169"/>
      <c r="AS3229" s="170"/>
      <c r="AU3229" s="169"/>
      <c r="AW3229" s="170"/>
      <c r="AY3229" s="170"/>
      <c r="BA3229" s="169"/>
      <c r="BC3229" s="170"/>
      <c r="BD3229" s="169"/>
      <c r="BF3229" s="169"/>
      <c r="BG3229" s="170"/>
      <c r="BH3229" s="169"/>
      <c r="BI3229" s="170"/>
      <c r="BJ3229" s="170"/>
      <c r="BK3229" s="169"/>
      <c r="BL3229" s="170"/>
      <c r="BM3229" s="170"/>
      <c r="BN3229" s="195"/>
      <c r="BO3229" s="195"/>
      <c r="BP3229" s="195"/>
      <c r="BQ3229" s="169"/>
      <c r="BR3229" s="170"/>
      <c r="BS3229" s="170"/>
      <c r="BT3229" s="169"/>
      <c r="BU3229" s="170"/>
      <c r="BV3229" s="170"/>
      <c r="BW3229" s="170"/>
      <c r="BX3229" s="170"/>
      <c r="BY3229" s="170"/>
      <c r="BZ3229" s="170"/>
      <c r="CN3229" s="195"/>
      <c r="DN3229" s="28"/>
      <c r="DO3229" s="28"/>
      <c r="DP3229" s="28"/>
      <c r="DQ3229" s="28"/>
      <c r="EW3229" s="28"/>
      <c r="EX3229" s="28"/>
      <c r="EY3229" s="28"/>
      <c r="FE3229" s="169"/>
      <c r="FN3229" s="195"/>
      <c r="FO3229" s="195"/>
      <c r="GK3229" s="169"/>
      <c r="GL3229" s="170"/>
      <c r="GM3229" s="170"/>
      <c r="GN3229" s="169"/>
      <c r="GO3229" s="170"/>
      <c r="GP3229" s="170"/>
      <c r="GQ3229" s="195"/>
      <c r="GR3229" s="195"/>
      <c r="GS3229" s="195"/>
      <c r="GT3229" s="195"/>
      <c r="GU3229" s="195"/>
      <c r="GV3229" s="195"/>
      <c r="GW3229" s="169"/>
      <c r="GX3229" s="170"/>
      <c r="GY3229" s="170"/>
      <c r="GZ3229" s="169"/>
      <c r="HA3229" s="170"/>
      <c r="HB3229" s="170"/>
      <c r="HM3229" s="170"/>
    </row>
    <row r="3230" spans="43:221">
      <c r="AQ3230" s="169"/>
      <c r="AS3230" s="170"/>
      <c r="AU3230" s="169"/>
      <c r="AW3230" s="170"/>
      <c r="AY3230" s="170"/>
      <c r="BA3230" s="169"/>
      <c r="BC3230" s="170"/>
      <c r="BD3230" s="169"/>
      <c r="BF3230" s="169"/>
      <c r="BG3230" s="170"/>
      <c r="BH3230" s="169"/>
      <c r="BI3230" s="170"/>
      <c r="BJ3230" s="170"/>
      <c r="BK3230" s="169"/>
      <c r="BL3230" s="170"/>
      <c r="BM3230" s="170"/>
      <c r="BN3230" s="195"/>
      <c r="BO3230" s="195"/>
      <c r="BP3230" s="195"/>
      <c r="BQ3230" s="169"/>
      <c r="BR3230" s="170"/>
      <c r="BS3230" s="170"/>
      <c r="BT3230" s="169"/>
      <c r="BU3230" s="170"/>
      <c r="BV3230" s="170"/>
      <c r="BW3230" s="170"/>
      <c r="BX3230" s="170"/>
      <c r="BY3230" s="170"/>
      <c r="BZ3230" s="170"/>
      <c r="CN3230" s="195"/>
      <c r="DN3230" s="28"/>
      <c r="DO3230" s="28"/>
      <c r="DP3230" s="28"/>
      <c r="DQ3230" s="28"/>
      <c r="EW3230" s="28"/>
      <c r="EX3230" s="28"/>
      <c r="EY3230" s="28"/>
      <c r="FE3230" s="169"/>
      <c r="FN3230" s="195"/>
      <c r="FO3230" s="195"/>
      <c r="GK3230" s="169"/>
      <c r="GL3230" s="170"/>
      <c r="GM3230" s="170"/>
      <c r="GN3230" s="169"/>
      <c r="GO3230" s="170"/>
      <c r="GP3230" s="170"/>
      <c r="GQ3230" s="195"/>
      <c r="GR3230" s="195"/>
      <c r="GS3230" s="195"/>
      <c r="GT3230" s="195"/>
      <c r="GU3230" s="195"/>
      <c r="GV3230" s="195"/>
      <c r="GW3230" s="169"/>
      <c r="GX3230" s="170"/>
      <c r="GY3230" s="170"/>
      <c r="GZ3230" s="169"/>
      <c r="HA3230" s="170"/>
      <c r="HB3230" s="170"/>
      <c r="HM3230" s="170"/>
    </row>
    <row r="3231" spans="43:221">
      <c r="AQ3231" s="169"/>
      <c r="AS3231" s="170"/>
      <c r="AU3231" s="169"/>
      <c r="AW3231" s="170"/>
      <c r="AY3231" s="170"/>
      <c r="BA3231" s="169"/>
      <c r="BC3231" s="170"/>
      <c r="BD3231" s="169"/>
      <c r="BF3231" s="169"/>
      <c r="BG3231" s="170"/>
      <c r="BH3231" s="169"/>
      <c r="BI3231" s="170"/>
      <c r="BJ3231" s="170"/>
      <c r="BK3231" s="169"/>
      <c r="BL3231" s="170"/>
      <c r="BM3231" s="170"/>
      <c r="BN3231" s="195"/>
      <c r="BO3231" s="195"/>
      <c r="BP3231" s="195"/>
      <c r="BQ3231" s="169"/>
      <c r="BR3231" s="170"/>
      <c r="BS3231" s="170"/>
      <c r="BT3231" s="169"/>
      <c r="BU3231" s="170"/>
      <c r="BV3231" s="170"/>
      <c r="BW3231" s="170"/>
      <c r="BX3231" s="170"/>
      <c r="BY3231" s="170"/>
      <c r="BZ3231" s="170"/>
      <c r="CN3231" s="195"/>
      <c r="DN3231" s="28"/>
      <c r="DO3231" s="28"/>
      <c r="DP3231" s="28"/>
      <c r="DQ3231" s="28"/>
      <c r="EW3231" s="28"/>
      <c r="EX3231" s="28"/>
      <c r="EY3231" s="28"/>
      <c r="FE3231" s="169"/>
      <c r="FN3231" s="195"/>
      <c r="FO3231" s="195"/>
      <c r="GK3231" s="169"/>
      <c r="GL3231" s="170"/>
      <c r="GM3231" s="170"/>
      <c r="GN3231" s="169"/>
      <c r="GO3231" s="170"/>
      <c r="GP3231" s="170"/>
      <c r="GQ3231" s="195"/>
      <c r="GR3231" s="195"/>
      <c r="GS3231" s="195"/>
      <c r="GT3231" s="195"/>
      <c r="GU3231" s="195"/>
      <c r="GV3231" s="195"/>
      <c r="GW3231" s="169"/>
      <c r="GX3231" s="170"/>
      <c r="GY3231" s="170"/>
      <c r="GZ3231" s="169"/>
      <c r="HA3231" s="170"/>
      <c r="HB3231" s="170"/>
      <c r="HM3231" s="170"/>
    </row>
    <row r="3232" spans="43:221">
      <c r="AQ3232" s="169"/>
      <c r="AS3232" s="170"/>
      <c r="AU3232" s="169"/>
      <c r="AW3232" s="170"/>
      <c r="AY3232" s="170"/>
      <c r="BA3232" s="169"/>
      <c r="BC3232" s="170"/>
      <c r="BD3232" s="169"/>
      <c r="BF3232" s="169"/>
      <c r="BG3232" s="170"/>
      <c r="BH3232" s="169"/>
      <c r="BI3232" s="170"/>
      <c r="BJ3232" s="170"/>
      <c r="BK3232" s="169"/>
      <c r="BL3232" s="170"/>
      <c r="BM3232" s="170"/>
      <c r="BN3232" s="195"/>
      <c r="BO3232" s="195"/>
      <c r="BP3232" s="195"/>
      <c r="BQ3232" s="169"/>
      <c r="BR3232" s="170"/>
      <c r="BS3232" s="170"/>
      <c r="BT3232" s="169"/>
      <c r="BU3232" s="170"/>
      <c r="BV3232" s="170"/>
      <c r="BW3232" s="170"/>
      <c r="BX3232" s="170"/>
      <c r="BY3232" s="170"/>
      <c r="BZ3232" s="170"/>
      <c r="CN3232" s="195"/>
      <c r="DN3232" s="28"/>
      <c r="DO3232" s="28"/>
      <c r="DP3232" s="28"/>
      <c r="DQ3232" s="28"/>
      <c r="EW3232" s="28"/>
      <c r="EX3232" s="28"/>
      <c r="EY3232" s="28"/>
      <c r="FE3232" s="169"/>
      <c r="FN3232" s="195"/>
      <c r="FO3232" s="195"/>
      <c r="GK3232" s="169"/>
      <c r="GL3232" s="170"/>
      <c r="GM3232" s="170"/>
      <c r="GN3232" s="169"/>
      <c r="GO3232" s="170"/>
      <c r="GP3232" s="170"/>
      <c r="GQ3232" s="195"/>
      <c r="GR3232" s="195"/>
      <c r="GS3232" s="195"/>
      <c r="GT3232" s="195"/>
      <c r="GU3232" s="195"/>
      <c r="GV3232" s="195"/>
      <c r="GW3232" s="169"/>
      <c r="GX3232" s="170"/>
      <c r="GY3232" s="170"/>
      <c r="GZ3232" s="169"/>
      <c r="HA3232" s="170"/>
      <c r="HB3232" s="170"/>
      <c r="HM3232" s="170"/>
    </row>
    <row r="3233" spans="43:221">
      <c r="AQ3233" s="169"/>
      <c r="AS3233" s="170"/>
      <c r="AU3233" s="169"/>
      <c r="AW3233" s="170"/>
      <c r="AY3233" s="170"/>
      <c r="BA3233" s="169"/>
      <c r="BC3233" s="170"/>
      <c r="BD3233" s="169"/>
      <c r="BF3233" s="169"/>
      <c r="BG3233" s="170"/>
      <c r="BH3233" s="169"/>
      <c r="BI3233" s="170"/>
      <c r="BJ3233" s="170"/>
      <c r="BK3233" s="169"/>
      <c r="BL3233" s="170"/>
      <c r="BM3233" s="170"/>
      <c r="BN3233" s="195"/>
      <c r="BO3233" s="195"/>
      <c r="BP3233" s="195"/>
      <c r="BQ3233" s="169"/>
      <c r="BR3233" s="170"/>
      <c r="BS3233" s="170"/>
      <c r="BT3233" s="169"/>
      <c r="BU3233" s="170"/>
      <c r="BV3233" s="170"/>
      <c r="BW3233" s="170"/>
      <c r="BX3233" s="170"/>
      <c r="BY3233" s="170"/>
      <c r="BZ3233" s="170"/>
      <c r="CN3233" s="195"/>
      <c r="DN3233" s="28"/>
      <c r="DO3233" s="28"/>
      <c r="DP3233" s="28"/>
      <c r="DQ3233" s="28"/>
      <c r="EW3233" s="28"/>
      <c r="EX3233" s="28"/>
      <c r="EY3233" s="28"/>
      <c r="FE3233" s="169"/>
      <c r="FN3233" s="195"/>
      <c r="FO3233" s="195"/>
      <c r="GK3233" s="169"/>
      <c r="GL3233" s="170"/>
      <c r="GM3233" s="170"/>
      <c r="GN3233" s="169"/>
      <c r="GO3233" s="170"/>
      <c r="GP3233" s="170"/>
      <c r="GQ3233" s="195"/>
      <c r="GR3233" s="195"/>
      <c r="GS3233" s="195"/>
      <c r="GT3233" s="195"/>
      <c r="GU3233" s="195"/>
      <c r="GV3233" s="195"/>
      <c r="GW3233" s="169"/>
      <c r="GX3233" s="170"/>
      <c r="GY3233" s="170"/>
      <c r="GZ3233" s="169"/>
      <c r="HA3233" s="170"/>
      <c r="HB3233" s="170"/>
      <c r="HM3233" s="170"/>
    </row>
    <row r="3234" spans="43:221">
      <c r="AQ3234" s="169"/>
      <c r="AS3234" s="170"/>
      <c r="AU3234" s="169"/>
      <c r="AW3234" s="170"/>
      <c r="AY3234" s="170"/>
      <c r="BA3234" s="169"/>
      <c r="BC3234" s="170"/>
      <c r="BD3234" s="169"/>
      <c r="BF3234" s="169"/>
      <c r="BG3234" s="170"/>
      <c r="BH3234" s="169"/>
      <c r="BI3234" s="170"/>
      <c r="BJ3234" s="170"/>
      <c r="BK3234" s="169"/>
      <c r="BL3234" s="170"/>
      <c r="BM3234" s="170"/>
      <c r="BN3234" s="195"/>
      <c r="BO3234" s="195"/>
      <c r="BP3234" s="195"/>
      <c r="BQ3234" s="169"/>
      <c r="BR3234" s="170"/>
      <c r="BS3234" s="170"/>
      <c r="BT3234" s="169"/>
      <c r="BU3234" s="170"/>
      <c r="BV3234" s="170"/>
      <c r="BW3234" s="170"/>
      <c r="BX3234" s="170"/>
      <c r="BY3234" s="170"/>
      <c r="BZ3234" s="170"/>
      <c r="CN3234" s="195"/>
      <c r="DN3234" s="28"/>
      <c r="DO3234" s="28"/>
      <c r="DP3234" s="28"/>
      <c r="DQ3234" s="28"/>
      <c r="EW3234" s="28"/>
      <c r="EX3234" s="28"/>
      <c r="EY3234" s="28"/>
      <c r="FE3234" s="169"/>
      <c r="FN3234" s="195"/>
      <c r="FO3234" s="195"/>
      <c r="GK3234" s="169"/>
      <c r="GL3234" s="170"/>
      <c r="GM3234" s="170"/>
      <c r="GN3234" s="169"/>
      <c r="GO3234" s="170"/>
      <c r="GP3234" s="170"/>
      <c r="GQ3234" s="195"/>
      <c r="GR3234" s="195"/>
      <c r="GS3234" s="195"/>
      <c r="GT3234" s="195"/>
      <c r="GU3234" s="195"/>
      <c r="GV3234" s="195"/>
      <c r="GW3234" s="169"/>
      <c r="GX3234" s="170"/>
      <c r="GY3234" s="170"/>
      <c r="GZ3234" s="169"/>
      <c r="HA3234" s="170"/>
      <c r="HB3234" s="170"/>
      <c r="HM3234" s="170"/>
    </row>
    <row r="3235" spans="43:221">
      <c r="AQ3235" s="169"/>
      <c r="AS3235" s="170"/>
      <c r="AU3235" s="169"/>
      <c r="AW3235" s="170"/>
      <c r="AY3235" s="170"/>
      <c r="BA3235" s="169"/>
      <c r="BC3235" s="170"/>
      <c r="BD3235" s="169"/>
      <c r="BF3235" s="169"/>
      <c r="BG3235" s="170"/>
      <c r="BH3235" s="169"/>
      <c r="BI3235" s="170"/>
      <c r="BJ3235" s="170"/>
      <c r="BK3235" s="169"/>
      <c r="BL3235" s="170"/>
      <c r="BM3235" s="170"/>
      <c r="BN3235" s="195"/>
      <c r="BO3235" s="195"/>
      <c r="BP3235" s="195"/>
      <c r="BQ3235" s="169"/>
      <c r="BR3235" s="170"/>
      <c r="BS3235" s="170"/>
      <c r="BT3235" s="169"/>
      <c r="BU3235" s="170"/>
      <c r="BV3235" s="170"/>
      <c r="BW3235" s="170"/>
      <c r="BX3235" s="170"/>
      <c r="BY3235" s="170"/>
      <c r="BZ3235" s="170"/>
      <c r="CN3235" s="195"/>
      <c r="DN3235" s="28"/>
      <c r="DO3235" s="28"/>
      <c r="DP3235" s="28"/>
      <c r="DQ3235" s="28"/>
      <c r="EW3235" s="28"/>
      <c r="EX3235" s="28"/>
      <c r="EY3235" s="28"/>
      <c r="FE3235" s="169"/>
      <c r="FN3235" s="195"/>
      <c r="FO3235" s="195"/>
      <c r="GK3235" s="169"/>
      <c r="GL3235" s="170"/>
      <c r="GM3235" s="170"/>
      <c r="GN3235" s="169"/>
      <c r="GO3235" s="170"/>
      <c r="GP3235" s="170"/>
      <c r="GQ3235" s="195"/>
      <c r="GR3235" s="195"/>
      <c r="GS3235" s="195"/>
      <c r="GT3235" s="195"/>
      <c r="GU3235" s="195"/>
      <c r="GV3235" s="195"/>
      <c r="GW3235" s="169"/>
      <c r="GX3235" s="170"/>
      <c r="GY3235" s="170"/>
      <c r="GZ3235" s="169"/>
      <c r="HA3235" s="170"/>
      <c r="HB3235" s="170"/>
      <c r="HM3235" s="170"/>
    </row>
    <row r="3236" spans="43:221">
      <c r="AQ3236" s="169"/>
      <c r="AS3236" s="170"/>
      <c r="AU3236" s="169"/>
      <c r="AW3236" s="170"/>
      <c r="AY3236" s="170"/>
      <c r="BA3236" s="169"/>
      <c r="BC3236" s="170"/>
      <c r="BD3236" s="169"/>
      <c r="BF3236" s="169"/>
      <c r="BG3236" s="170"/>
      <c r="BH3236" s="169"/>
      <c r="BI3236" s="170"/>
      <c r="BJ3236" s="170"/>
      <c r="BK3236" s="169"/>
      <c r="BL3236" s="170"/>
      <c r="BM3236" s="170"/>
      <c r="BN3236" s="195"/>
      <c r="BO3236" s="195"/>
      <c r="BP3236" s="195"/>
      <c r="BQ3236" s="169"/>
      <c r="BR3236" s="170"/>
      <c r="BS3236" s="170"/>
      <c r="BT3236" s="169"/>
      <c r="BU3236" s="170"/>
      <c r="BV3236" s="170"/>
      <c r="BW3236" s="170"/>
      <c r="BX3236" s="170"/>
      <c r="BY3236" s="170"/>
      <c r="BZ3236" s="170"/>
      <c r="CN3236" s="195"/>
      <c r="DN3236" s="28"/>
      <c r="DO3236" s="28"/>
      <c r="DP3236" s="28"/>
      <c r="DQ3236" s="28"/>
      <c r="EW3236" s="28"/>
      <c r="EX3236" s="28"/>
      <c r="EY3236" s="28"/>
      <c r="FE3236" s="169"/>
      <c r="FN3236" s="195"/>
      <c r="FO3236" s="195"/>
      <c r="GK3236" s="169"/>
      <c r="GL3236" s="170"/>
      <c r="GM3236" s="170"/>
      <c r="GN3236" s="169"/>
      <c r="GO3236" s="170"/>
      <c r="GP3236" s="170"/>
      <c r="GQ3236" s="195"/>
      <c r="GR3236" s="195"/>
      <c r="GS3236" s="195"/>
      <c r="GT3236" s="195"/>
      <c r="GU3236" s="195"/>
      <c r="GV3236" s="195"/>
      <c r="GW3236" s="169"/>
      <c r="GX3236" s="170"/>
      <c r="GY3236" s="170"/>
      <c r="GZ3236" s="169"/>
      <c r="HA3236" s="170"/>
      <c r="HB3236" s="170"/>
      <c r="HM3236" s="170"/>
    </row>
    <row r="3237" spans="43:221">
      <c r="AQ3237" s="169"/>
      <c r="AS3237" s="170"/>
      <c r="AU3237" s="169"/>
      <c r="AW3237" s="170"/>
      <c r="AY3237" s="170"/>
      <c r="BA3237" s="169"/>
      <c r="BC3237" s="170"/>
      <c r="BD3237" s="169"/>
      <c r="BF3237" s="169"/>
      <c r="BG3237" s="170"/>
      <c r="BH3237" s="169"/>
      <c r="BI3237" s="170"/>
      <c r="BJ3237" s="170"/>
      <c r="BK3237" s="169"/>
      <c r="BL3237" s="170"/>
      <c r="BM3237" s="170"/>
      <c r="BN3237" s="195"/>
      <c r="BO3237" s="195"/>
      <c r="BP3237" s="195"/>
      <c r="BQ3237" s="169"/>
      <c r="BR3237" s="170"/>
      <c r="BS3237" s="170"/>
      <c r="BT3237" s="169"/>
      <c r="BU3237" s="170"/>
      <c r="BV3237" s="170"/>
      <c r="BW3237" s="170"/>
      <c r="BX3237" s="170"/>
      <c r="BY3237" s="170"/>
      <c r="BZ3237" s="170"/>
      <c r="CN3237" s="195"/>
      <c r="DN3237" s="28"/>
      <c r="DO3237" s="28"/>
      <c r="DP3237" s="28"/>
      <c r="DQ3237" s="28"/>
      <c r="EW3237" s="28"/>
      <c r="EX3237" s="28"/>
      <c r="EY3237" s="28"/>
      <c r="FE3237" s="169"/>
      <c r="FN3237" s="195"/>
      <c r="FO3237" s="195"/>
      <c r="GK3237" s="169"/>
      <c r="GL3237" s="170"/>
      <c r="GM3237" s="170"/>
      <c r="GN3237" s="169"/>
      <c r="GO3237" s="170"/>
      <c r="GP3237" s="170"/>
      <c r="GQ3237" s="195"/>
      <c r="GR3237" s="195"/>
      <c r="GS3237" s="195"/>
      <c r="GT3237" s="195"/>
      <c r="GU3237" s="195"/>
      <c r="GV3237" s="195"/>
      <c r="GW3237" s="169"/>
      <c r="GX3237" s="170"/>
      <c r="GY3237" s="170"/>
      <c r="GZ3237" s="169"/>
      <c r="HA3237" s="170"/>
      <c r="HB3237" s="170"/>
      <c r="HM3237" s="170"/>
    </row>
    <row r="3238" spans="43:221">
      <c r="AQ3238" s="169"/>
      <c r="AS3238" s="170"/>
      <c r="AU3238" s="169"/>
      <c r="AW3238" s="170"/>
      <c r="AY3238" s="170"/>
      <c r="BA3238" s="169"/>
      <c r="BC3238" s="170"/>
      <c r="BD3238" s="169"/>
      <c r="BF3238" s="169"/>
      <c r="BG3238" s="170"/>
      <c r="BH3238" s="169"/>
      <c r="BI3238" s="170"/>
      <c r="BJ3238" s="170"/>
      <c r="BK3238" s="169"/>
      <c r="BL3238" s="170"/>
      <c r="BM3238" s="170"/>
      <c r="BN3238" s="195"/>
      <c r="BO3238" s="195"/>
      <c r="BP3238" s="195"/>
      <c r="BQ3238" s="169"/>
      <c r="BR3238" s="170"/>
      <c r="BS3238" s="170"/>
      <c r="BT3238" s="169"/>
      <c r="BU3238" s="170"/>
      <c r="BV3238" s="170"/>
      <c r="BW3238" s="170"/>
      <c r="BX3238" s="170"/>
      <c r="BY3238" s="170"/>
      <c r="BZ3238" s="170"/>
      <c r="CN3238" s="195"/>
      <c r="DN3238" s="28"/>
      <c r="DO3238" s="28"/>
      <c r="DP3238" s="28"/>
      <c r="DQ3238" s="28"/>
      <c r="EW3238" s="28"/>
      <c r="EX3238" s="28"/>
      <c r="EY3238" s="28"/>
      <c r="FE3238" s="169"/>
      <c r="FN3238" s="195"/>
      <c r="FO3238" s="195"/>
      <c r="GK3238" s="169"/>
      <c r="GL3238" s="170"/>
      <c r="GM3238" s="170"/>
      <c r="GN3238" s="169"/>
      <c r="GO3238" s="170"/>
      <c r="GP3238" s="170"/>
      <c r="GQ3238" s="195"/>
      <c r="GR3238" s="195"/>
      <c r="GS3238" s="195"/>
      <c r="GT3238" s="195"/>
      <c r="GU3238" s="195"/>
      <c r="GV3238" s="195"/>
      <c r="GW3238" s="169"/>
      <c r="GX3238" s="170"/>
      <c r="GY3238" s="170"/>
      <c r="GZ3238" s="169"/>
      <c r="HA3238" s="170"/>
      <c r="HB3238" s="170"/>
      <c r="HM3238" s="170"/>
    </row>
    <row r="3239" spans="43:221">
      <c r="AQ3239" s="169"/>
      <c r="AS3239" s="170"/>
      <c r="AU3239" s="169"/>
      <c r="AW3239" s="170"/>
      <c r="AY3239" s="170"/>
      <c r="BA3239" s="169"/>
      <c r="BC3239" s="170"/>
      <c r="BD3239" s="169"/>
      <c r="BF3239" s="169"/>
      <c r="BG3239" s="170"/>
      <c r="BH3239" s="169"/>
      <c r="BI3239" s="170"/>
      <c r="BJ3239" s="170"/>
      <c r="BK3239" s="169"/>
      <c r="BL3239" s="170"/>
      <c r="BM3239" s="170"/>
      <c r="BN3239" s="195"/>
      <c r="BO3239" s="195"/>
      <c r="BP3239" s="195"/>
      <c r="BQ3239" s="169"/>
      <c r="BR3239" s="170"/>
      <c r="BS3239" s="170"/>
      <c r="BT3239" s="169"/>
      <c r="BU3239" s="170"/>
      <c r="BV3239" s="170"/>
      <c r="BW3239" s="170"/>
      <c r="BX3239" s="170"/>
      <c r="BY3239" s="170"/>
      <c r="BZ3239" s="170"/>
      <c r="CN3239" s="195"/>
      <c r="DN3239" s="28"/>
      <c r="DO3239" s="28"/>
      <c r="DP3239" s="28"/>
      <c r="DQ3239" s="28"/>
      <c r="EW3239" s="28"/>
      <c r="EX3239" s="28"/>
      <c r="EY3239" s="28"/>
      <c r="FE3239" s="169"/>
      <c r="FN3239" s="195"/>
      <c r="FO3239" s="195"/>
      <c r="GK3239" s="169"/>
      <c r="GL3239" s="170"/>
      <c r="GM3239" s="170"/>
      <c r="GN3239" s="169"/>
      <c r="GO3239" s="170"/>
      <c r="GP3239" s="170"/>
      <c r="GQ3239" s="195"/>
      <c r="GR3239" s="195"/>
      <c r="GS3239" s="195"/>
      <c r="GT3239" s="195"/>
      <c r="GU3239" s="195"/>
      <c r="GV3239" s="195"/>
      <c r="GW3239" s="169"/>
      <c r="GX3239" s="170"/>
      <c r="GY3239" s="170"/>
      <c r="GZ3239" s="169"/>
      <c r="HA3239" s="170"/>
      <c r="HB3239" s="170"/>
      <c r="HM3239" s="170"/>
    </row>
    <row r="3240" spans="43:221">
      <c r="AQ3240" s="169"/>
      <c r="AS3240" s="170"/>
      <c r="AU3240" s="169"/>
      <c r="AW3240" s="170"/>
      <c r="AY3240" s="170"/>
      <c r="BA3240" s="169"/>
      <c r="BC3240" s="170"/>
      <c r="BD3240" s="169"/>
      <c r="BF3240" s="169"/>
      <c r="BG3240" s="170"/>
      <c r="BH3240" s="169"/>
      <c r="BI3240" s="170"/>
      <c r="BJ3240" s="170"/>
      <c r="BK3240" s="169"/>
      <c r="BL3240" s="170"/>
      <c r="BM3240" s="170"/>
      <c r="BN3240" s="195"/>
      <c r="BO3240" s="195"/>
      <c r="BP3240" s="195"/>
      <c r="BQ3240" s="169"/>
      <c r="BR3240" s="170"/>
      <c r="BS3240" s="170"/>
      <c r="BT3240" s="169"/>
      <c r="BU3240" s="170"/>
      <c r="BV3240" s="170"/>
      <c r="BW3240" s="170"/>
      <c r="BX3240" s="170"/>
      <c r="BY3240" s="170"/>
      <c r="BZ3240" s="170"/>
      <c r="CN3240" s="195"/>
      <c r="DN3240" s="28"/>
      <c r="DO3240" s="28"/>
      <c r="DP3240" s="28"/>
      <c r="DQ3240" s="28"/>
      <c r="EW3240" s="28"/>
      <c r="EX3240" s="28"/>
      <c r="EY3240" s="28"/>
      <c r="FE3240" s="169"/>
      <c r="FN3240" s="195"/>
      <c r="FO3240" s="195"/>
      <c r="GK3240" s="169"/>
      <c r="GL3240" s="170"/>
      <c r="GM3240" s="170"/>
      <c r="GN3240" s="169"/>
      <c r="GO3240" s="170"/>
      <c r="GP3240" s="170"/>
      <c r="GQ3240" s="195"/>
      <c r="GR3240" s="195"/>
      <c r="GS3240" s="195"/>
      <c r="GT3240" s="195"/>
      <c r="GU3240" s="195"/>
      <c r="GV3240" s="195"/>
      <c r="GW3240" s="169"/>
      <c r="GX3240" s="170"/>
      <c r="GY3240" s="170"/>
      <c r="GZ3240" s="169"/>
      <c r="HA3240" s="170"/>
      <c r="HB3240" s="170"/>
      <c r="HM3240" s="170"/>
    </row>
    <row r="3241" spans="43:221">
      <c r="AQ3241" s="169"/>
      <c r="AS3241" s="170"/>
      <c r="AU3241" s="169"/>
      <c r="AW3241" s="170"/>
      <c r="AY3241" s="170"/>
      <c r="BA3241" s="169"/>
      <c r="BC3241" s="170"/>
      <c r="BD3241" s="169"/>
      <c r="BF3241" s="169"/>
      <c r="BG3241" s="170"/>
      <c r="BH3241" s="169"/>
      <c r="BI3241" s="170"/>
      <c r="BJ3241" s="170"/>
      <c r="BK3241" s="169"/>
      <c r="BL3241" s="170"/>
      <c r="BM3241" s="170"/>
      <c r="BN3241" s="195"/>
      <c r="BO3241" s="195"/>
      <c r="BP3241" s="195"/>
      <c r="BQ3241" s="169"/>
      <c r="BR3241" s="170"/>
      <c r="BS3241" s="170"/>
      <c r="BT3241" s="169"/>
      <c r="BU3241" s="170"/>
      <c r="BV3241" s="170"/>
      <c r="BW3241" s="170"/>
      <c r="BX3241" s="170"/>
      <c r="BY3241" s="170"/>
      <c r="BZ3241" s="170"/>
      <c r="CN3241" s="195"/>
      <c r="DN3241" s="28"/>
      <c r="DO3241" s="28"/>
      <c r="DP3241" s="28"/>
      <c r="DQ3241" s="28"/>
      <c r="EW3241" s="28"/>
      <c r="EX3241" s="28"/>
      <c r="EY3241" s="28"/>
      <c r="FE3241" s="169"/>
      <c r="FN3241" s="195"/>
      <c r="FO3241" s="195"/>
      <c r="GK3241" s="169"/>
      <c r="GL3241" s="170"/>
      <c r="GM3241" s="170"/>
      <c r="GN3241" s="169"/>
      <c r="GO3241" s="170"/>
      <c r="GP3241" s="170"/>
      <c r="GQ3241" s="195"/>
      <c r="GR3241" s="195"/>
      <c r="GS3241" s="195"/>
      <c r="GT3241" s="195"/>
      <c r="GU3241" s="195"/>
      <c r="GV3241" s="195"/>
      <c r="GW3241" s="169"/>
      <c r="GX3241" s="170"/>
      <c r="GY3241" s="170"/>
      <c r="GZ3241" s="169"/>
      <c r="HA3241" s="170"/>
      <c r="HB3241" s="170"/>
      <c r="HM3241" s="170"/>
    </row>
    <row r="3242" spans="43:221">
      <c r="AQ3242" s="169"/>
      <c r="AS3242" s="170"/>
      <c r="AU3242" s="169"/>
      <c r="AW3242" s="170"/>
      <c r="AY3242" s="170"/>
      <c r="BA3242" s="169"/>
      <c r="BC3242" s="170"/>
      <c r="BD3242" s="169"/>
      <c r="BF3242" s="169"/>
      <c r="BG3242" s="170"/>
      <c r="BH3242" s="169"/>
      <c r="BI3242" s="170"/>
      <c r="BJ3242" s="170"/>
      <c r="BK3242" s="169"/>
      <c r="BL3242" s="170"/>
      <c r="BM3242" s="170"/>
      <c r="BN3242" s="195"/>
      <c r="BO3242" s="195"/>
      <c r="BP3242" s="195"/>
      <c r="BQ3242" s="169"/>
      <c r="BR3242" s="170"/>
      <c r="BS3242" s="170"/>
      <c r="BT3242" s="169"/>
      <c r="BU3242" s="170"/>
      <c r="BV3242" s="170"/>
      <c r="BW3242" s="170"/>
      <c r="BX3242" s="170"/>
      <c r="BY3242" s="170"/>
      <c r="BZ3242" s="170"/>
      <c r="CN3242" s="195"/>
      <c r="DN3242" s="28"/>
      <c r="DO3242" s="28"/>
      <c r="DP3242" s="28"/>
      <c r="DQ3242" s="28"/>
      <c r="EW3242" s="28"/>
      <c r="EX3242" s="28"/>
      <c r="EY3242" s="28"/>
      <c r="FE3242" s="169"/>
      <c r="FN3242" s="195"/>
      <c r="FO3242" s="195"/>
      <c r="GK3242" s="169"/>
      <c r="GL3242" s="170"/>
      <c r="GM3242" s="170"/>
      <c r="GN3242" s="169"/>
      <c r="GO3242" s="170"/>
      <c r="GP3242" s="170"/>
      <c r="GQ3242" s="195"/>
      <c r="GR3242" s="195"/>
      <c r="GS3242" s="195"/>
      <c r="GT3242" s="195"/>
      <c r="GU3242" s="195"/>
      <c r="GV3242" s="195"/>
      <c r="GW3242" s="169"/>
      <c r="GX3242" s="170"/>
      <c r="GY3242" s="170"/>
      <c r="GZ3242" s="169"/>
      <c r="HA3242" s="170"/>
      <c r="HB3242" s="170"/>
      <c r="HM3242" s="170"/>
    </row>
    <row r="3243" spans="43:221">
      <c r="AQ3243" s="169"/>
      <c r="AS3243" s="170"/>
      <c r="AU3243" s="169"/>
      <c r="AW3243" s="170"/>
      <c r="AY3243" s="170"/>
      <c r="BA3243" s="169"/>
      <c r="BC3243" s="170"/>
      <c r="BD3243" s="169"/>
      <c r="BF3243" s="169"/>
      <c r="BG3243" s="170"/>
      <c r="BH3243" s="169"/>
      <c r="BI3243" s="170"/>
      <c r="BJ3243" s="170"/>
      <c r="BK3243" s="169"/>
      <c r="BL3243" s="170"/>
      <c r="BM3243" s="170"/>
      <c r="BN3243" s="195"/>
      <c r="BO3243" s="195"/>
      <c r="BP3243" s="195"/>
      <c r="BQ3243" s="169"/>
      <c r="BR3243" s="170"/>
      <c r="BS3243" s="170"/>
      <c r="BT3243" s="169"/>
      <c r="BU3243" s="170"/>
      <c r="BV3243" s="170"/>
      <c r="BW3243" s="170"/>
      <c r="BX3243" s="170"/>
      <c r="BY3243" s="170"/>
      <c r="BZ3243" s="170"/>
      <c r="CN3243" s="195"/>
      <c r="DN3243" s="28"/>
      <c r="DO3243" s="28"/>
      <c r="DP3243" s="28"/>
      <c r="DQ3243" s="28"/>
      <c r="EW3243" s="28"/>
      <c r="EX3243" s="28"/>
      <c r="EY3243" s="28"/>
      <c r="FE3243" s="169"/>
      <c r="FN3243" s="195"/>
      <c r="FO3243" s="195"/>
      <c r="GK3243" s="169"/>
      <c r="GL3243" s="170"/>
      <c r="GM3243" s="170"/>
      <c r="GN3243" s="169"/>
      <c r="GO3243" s="170"/>
      <c r="GP3243" s="170"/>
      <c r="GQ3243" s="195"/>
      <c r="GR3243" s="195"/>
      <c r="GS3243" s="195"/>
      <c r="GT3243" s="195"/>
      <c r="GU3243" s="195"/>
      <c r="GV3243" s="195"/>
      <c r="GW3243" s="169"/>
      <c r="GX3243" s="170"/>
      <c r="GY3243" s="170"/>
      <c r="GZ3243" s="169"/>
      <c r="HA3243" s="170"/>
      <c r="HB3243" s="170"/>
      <c r="HM3243" s="170"/>
    </row>
    <row r="3244" spans="43:221">
      <c r="AQ3244" s="169"/>
      <c r="AS3244" s="170"/>
      <c r="AU3244" s="169"/>
      <c r="AW3244" s="170"/>
      <c r="AY3244" s="170"/>
      <c r="BA3244" s="169"/>
      <c r="BC3244" s="170"/>
      <c r="BD3244" s="169"/>
      <c r="BF3244" s="169"/>
      <c r="BG3244" s="170"/>
      <c r="BH3244" s="169"/>
      <c r="BI3244" s="170"/>
      <c r="BJ3244" s="170"/>
      <c r="BK3244" s="169"/>
      <c r="BL3244" s="170"/>
      <c r="BM3244" s="170"/>
      <c r="BN3244" s="195"/>
      <c r="BO3244" s="195"/>
      <c r="BP3244" s="195"/>
      <c r="BQ3244" s="169"/>
      <c r="BR3244" s="170"/>
      <c r="BS3244" s="170"/>
      <c r="BT3244" s="169"/>
      <c r="BU3244" s="170"/>
      <c r="BV3244" s="170"/>
      <c r="BW3244" s="170"/>
      <c r="BX3244" s="170"/>
      <c r="BY3244" s="170"/>
      <c r="BZ3244" s="170"/>
      <c r="CN3244" s="195"/>
      <c r="DN3244" s="28"/>
      <c r="DO3244" s="28"/>
      <c r="DP3244" s="28"/>
      <c r="DQ3244" s="28"/>
      <c r="EW3244" s="28"/>
      <c r="EX3244" s="28"/>
      <c r="EY3244" s="28"/>
      <c r="FE3244" s="169"/>
      <c r="FN3244" s="195"/>
      <c r="FO3244" s="195"/>
      <c r="GK3244" s="169"/>
      <c r="GL3244" s="170"/>
      <c r="GM3244" s="170"/>
      <c r="GN3244" s="169"/>
      <c r="GO3244" s="170"/>
      <c r="GP3244" s="170"/>
      <c r="GQ3244" s="195"/>
      <c r="GR3244" s="195"/>
      <c r="GS3244" s="195"/>
      <c r="GT3244" s="195"/>
      <c r="GU3244" s="195"/>
      <c r="GV3244" s="195"/>
      <c r="GW3244" s="169"/>
      <c r="GX3244" s="170"/>
      <c r="GY3244" s="170"/>
      <c r="GZ3244" s="169"/>
      <c r="HA3244" s="170"/>
      <c r="HB3244" s="170"/>
      <c r="HM3244" s="170"/>
    </row>
    <row r="3245" spans="43:221">
      <c r="AQ3245" s="169"/>
      <c r="AS3245" s="170"/>
      <c r="AU3245" s="169"/>
      <c r="AW3245" s="170"/>
      <c r="AY3245" s="170"/>
      <c r="BA3245" s="169"/>
      <c r="BC3245" s="170"/>
      <c r="BD3245" s="169"/>
      <c r="BF3245" s="169"/>
      <c r="BG3245" s="170"/>
      <c r="BH3245" s="169"/>
      <c r="BI3245" s="170"/>
      <c r="BJ3245" s="170"/>
      <c r="BK3245" s="169"/>
      <c r="BL3245" s="170"/>
      <c r="BM3245" s="170"/>
      <c r="BN3245" s="195"/>
      <c r="BO3245" s="195"/>
      <c r="BP3245" s="195"/>
      <c r="BQ3245" s="169"/>
      <c r="BR3245" s="170"/>
      <c r="BS3245" s="170"/>
      <c r="BT3245" s="169"/>
      <c r="BU3245" s="170"/>
      <c r="BV3245" s="170"/>
      <c r="BW3245" s="170"/>
      <c r="BX3245" s="170"/>
      <c r="BY3245" s="170"/>
      <c r="BZ3245" s="170"/>
      <c r="CN3245" s="195"/>
      <c r="DN3245" s="28"/>
      <c r="DO3245" s="28"/>
      <c r="DP3245" s="28"/>
      <c r="DQ3245" s="28"/>
      <c r="EW3245" s="28"/>
      <c r="EX3245" s="28"/>
      <c r="EY3245" s="28"/>
      <c r="FE3245" s="169"/>
      <c r="FN3245" s="195"/>
      <c r="FO3245" s="195"/>
      <c r="GK3245" s="169"/>
      <c r="GL3245" s="170"/>
      <c r="GM3245" s="170"/>
      <c r="GN3245" s="169"/>
      <c r="GO3245" s="170"/>
      <c r="GP3245" s="170"/>
      <c r="GQ3245" s="195"/>
      <c r="GR3245" s="195"/>
      <c r="GS3245" s="195"/>
      <c r="GT3245" s="195"/>
      <c r="GU3245" s="195"/>
      <c r="GV3245" s="195"/>
      <c r="GW3245" s="169"/>
      <c r="GX3245" s="170"/>
      <c r="GY3245" s="170"/>
      <c r="GZ3245" s="169"/>
      <c r="HA3245" s="170"/>
      <c r="HB3245" s="170"/>
      <c r="HM3245" s="170"/>
    </row>
    <row r="3246" spans="43:221">
      <c r="AQ3246" s="169"/>
      <c r="AS3246" s="170"/>
      <c r="AU3246" s="169"/>
      <c r="AW3246" s="170"/>
      <c r="AY3246" s="170"/>
      <c r="BA3246" s="169"/>
      <c r="BC3246" s="170"/>
      <c r="BD3246" s="169"/>
      <c r="BF3246" s="169"/>
      <c r="BG3246" s="170"/>
      <c r="BH3246" s="169"/>
      <c r="BI3246" s="170"/>
      <c r="BJ3246" s="170"/>
      <c r="BK3246" s="169"/>
      <c r="BL3246" s="170"/>
      <c r="BM3246" s="170"/>
      <c r="BN3246" s="195"/>
      <c r="BO3246" s="195"/>
      <c r="BP3246" s="195"/>
      <c r="BQ3246" s="169"/>
      <c r="BR3246" s="170"/>
      <c r="BS3246" s="170"/>
      <c r="BT3246" s="169"/>
      <c r="BU3246" s="170"/>
      <c r="BV3246" s="170"/>
      <c r="BW3246" s="170"/>
      <c r="BX3246" s="170"/>
      <c r="BY3246" s="170"/>
      <c r="BZ3246" s="170"/>
      <c r="CN3246" s="195"/>
      <c r="DN3246" s="28"/>
      <c r="DO3246" s="28"/>
      <c r="DP3246" s="28"/>
      <c r="DQ3246" s="28"/>
      <c r="EW3246" s="28"/>
      <c r="EX3246" s="28"/>
      <c r="EY3246" s="28"/>
      <c r="FE3246" s="169"/>
      <c r="FN3246" s="195"/>
      <c r="FO3246" s="195"/>
      <c r="GK3246" s="169"/>
      <c r="GL3246" s="170"/>
      <c r="GM3246" s="170"/>
      <c r="GN3246" s="169"/>
      <c r="GO3246" s="170"/>
      <c r="GP3246" s="170"/>
      <c r="GQ3246" s="195"/>
      <c r="GR3246" s="195"/>
      <c r="GS3246" s="195"/>
      <c r="GT3246" s="195"/>
      <c r="GU3246" s="195"/>
      <c r="GV3246" s="195"/>
      <c r="GW3246" s="169"/>
      <c r="GX3246" s="170"/>
      <c r="GY3246" s="170"/>
      <c r="GZ3246" s="169"/>
      <c r="HA3246" s="170"/>
      <c r="HB3246" s="170"/>
      <c r="HM3246" s="170"/>
    </row>
    <row r="3247" spans="43:221">
      <c r="AQ3247" s="169"/>
      <c r="AS3247" s="170"/>
      <c r="AU3247" s="169"/>
      <c r="AW3247" s="170"/>
      <c r="AY3247" s="170"/>
      <c r="BA3247" s="169"/>
      <c r="BC3247" s="170"/>
      <c r="BD3247" s="169"/>
      <c r="BF3247" s="169"/>
      <c r="BG3247" s="170"/>
      <c r="BH3247" s="169"/>
      <c r="BI3247" s="170"/>
      <c r="BJ3247" s="170"/>
      <c r="BK3247" s="169"/>
      <c r="BL3247" s="170"/>
      <c r="BM3247" s="170"/>
      <c r="BN3247" s="195"/>
      <c r="BO3247" s="195"/>
      <c r="BP3247" s="195"/>
      <c r="BQ3247" s="169"/>
      <c r="BR3247" s="170"/>
      <c r="BS3247" s="170"/>
      <c r="BT3247" s="169"/>
      <c r="BU3247" s="170"/>
      <c r="BV3247" s="170"/>
      <c r="BW3247" s="170"/>
      <c r="BX3247" s="170"/>
      <c r="BY3247" s="170"/>
      <c r="BZ3247" s="170"/>
      <c r="CN3247" s="195"/>
      <c r="DN3247" s="28"/>
      <c r="DO3247" s="28"/>
      <c r="DP3247" s="28"/>
      <c r="DQ3247" s="28"/>
      <c r="EW3247" s="28"/>
      <c r="EX3247" s="28"/>
      <c r="EY3247" s="28"/>
      <c r="FE3247" s="169"/>
      <c r="FN3247" s="195"/>
      <c r="FO3247" s="195"/>
      <c r="GK3247" s="169"/>
      <c r="GL3247" s="170"/>
      <c r="GM3247" s="170"/>
      <c r="GN3247" s="169"/>
      <c r="GO3247" s="170"/>
      <c r="GP3247" s="170"/>
      <c r="GQ3247" s="195"/>
      <c r="GR3247" s="195"/>
      <c r="GS3247" s="195"/>
      <c r="GT3247" s="195"/>
      <c r="GU3247" s="195"/>
      <c r="GV3247" s="195"/>
      <c r="GW3247" s="169"/>
      <c r="GX3247" s="170"/>
      <c r="GY3247" s="170"/>
      <c r="GZ3247" s="169"/>
      <c r="HA3247" s="170"/>
      <c r="HB3247" s="170"/>
      <c r="HM3247" s="170"/>
    </row>
    <row r="3248" spans="43:221">
      <c r="AQ3248" s="169"/>
      <c r="AS3248" s="170"/>
      <c r="AU3248" s="169"/>
      <c r="AW3248" s="170"/>
      <c r="AY3248" s="170"/>
      <c r="BA3248" s="169"/>
      <c r="BC3248" s="170"/>
      <c r="BD3248" s="169"/>
      <c r="BF3248" s="169"/>
      <c r="BG3248" s="170"/>
      <c r="BH3248" s="169"/>
      <c r="BI3248" s="170"/>
      <c r="BJ3248" s="170"/>
      <c r="BK3248" s="169"/>
      <c r="BL3248" s="170"/>
      <c r="BM3248" s="170"/>
      <c r="BN3248" s="195"/>
      <c r="BO3248" s="195"/>
      <c r="BP3248" s="195"/>
      <c r="BQ3248" s="169"/>
      <c r="BR3248" s="170"/>
      <c r="BS3248" s="170"/>
      <c r="BT3248" s="169"/>
      <c r="BU3248" s="170"/>
      <c r="BV3248" s="170"/>
      <c r="BW3248" s="170"/>
      <c r="BX3248" s="170"/>
      <c r="BY3248" s="170"/>
      <c r="BZ3248" s="170"/>
      <c r="CN3248" s="195"/>
      <c r="DN3248" s="28"/>
      <c r="DO3248" s="28"/>
      <c r="DP3248" s="28"/>
      <c r="DQ3248" s="28"/>
      <c r="EW3248" s="28"/>
      <c r="EX3248" s="28"/>
      <c r="EY3248" s="28"/>
      <c r="FE3248" s="169"/>
      <c r="FN3248" s="195"/>
      <c r="FO3248" s="195"/>
      <c r="GK3248" s="169"/>
      <c r="GL3248" s="170"/>
      <c r="GM3248" s="170"/>
      <c r="GN3248" s="169"/>
      <c r="GO3248" s="170"/>
      <c r="GP3248" s="170"/>
      <c r="GQ3248" s="195"/>
      <c r="GR3248" s="195"/>
      <c r="GS3248" s="195"/>
      <c r="GT3248" s="195"/>
      <c r="GU3248" s="195"/>
      <c r="GV3248" s="195"/>
      <c r="GW3248" s="169"/>
      <c r="GX3248" s="170"/>
      <c r="GY3248" s="170"/>
      <c r="GZ3248" s="169"/>
      <c r="HA3248" s="170"/>
      <c r="HB3248" s="170"/>
      <c r="HM3248" s="170"/>
    </row>
    <row r="3249" spans="43:221">
      <c r="AQ3249" s="169"/>
      <c r="AS3249" s="170"/>
      <c r="AU3249" s="169"/>
      <c r="AW3249" s="170"/>
      <c r="AY3249" s="170"/>
      <c r="BA3249" s="169"/>
      <c r="BC3249" s="170"/>
      <c r="BD3249" s="169"/>
      <c r="BF3249" s="169"/>
      <c r="BG3249" s="170"/>
      <c r="BH3249" s="169"/>
      <c r="BI3249" s="170"/>
      <c r="BJ3249" s="170"/>
      <c r="BK3249" s="169"/>
      <c r="BL3249" s="170"/>
      <c r="BM3249" s="170"/>
      <c r="BN3249" s="195"/>
      <c r="BO3249" s="195"/>
      <c r="BP3249" s="195"/>
      <c r="BQ3249" s="169"/>
      <c r="BR3249" s="170"/>
      <c r="BS3249" s="170"/>
      <c r="BT3249" s="169"/>
      <c r="BU3249" s="170"/>
      <c r="BV3249" s="170"/>
      <c r="BW3249" s="170"/>
      <c r="BX3249" s="170"/>
      <c r="BY3249" s="170"/>
      <c r="BZ3249" s="170"/>
      <c r="CN3249" s="195"/>
      <c r="DN3249" s="28"/>
      <c r="DO3249" s="28"/>
      <c r="DP3249" s="28"/>
      <c r="DQ3249" s="28"/>
      <c r="EW3249" s="28"/>
      <c r="EX3249" s="28"/>
      <c r="EY3249" s="28"/>
      <c r="FE3249" s="169"/>
      <c r="FN3249" s="195"/>
      <c r="FO3249" s="195"/>
      <c r="GK3249" s="169"/>
      <c r="GL3249" s="170"/>
      <c r="GM3249" s="170"/>
      <c r="GN3249" s="169"/>
      <c r="GO3249" s="170"/>
      <c r="GP3249" s="170"/>
      <c r="GQ3249" s="195"/>
      <c r="GR3249" s="195"/>
      <c r="GS3249" s="195"/>
      <c r="GT3249" s="195"/>
      <c r="GU3249" s="195"/>
      <c r="GV3249" s="195"/>
      <c r="GW3249" s="169"/>
      <c r="GX3249" s="170"/>
      <c r="GY3249" s="170"/>
      <c r="GZ3249" s="169"/>
      <c r="HA3249" s="170"/>
      <c r="HB3249" s="170"/>
      <c r="HM3249" s="170"/>
    </row>
    <row r="3250" spans="43:221">
      <c r="AQ3250" s="169"/>
      <c r="AS3250" s="170"/>
      <c r="AU3250" s="169"/>
      <c r="AW3250" s="170"/>
      <c r="AY3250" s="170"/>
      <c r="BA3250" s="169"/>
      <c r="BC3250" s="170"/>
      <c r="BD3250" s="169"/>
      <c r="BF3250" s="169"/>
      <c r="BG3250" s="170"/>
      <c r="BH3250" s="169"/>
      <c r="BI3250" s="170"/>
      <c r="BJ3250" s="170"/>
      <c r="BK3250" s="169"/>
      <c r="BL3250" s="170"/>
      <c r="BM3250" s="170"/>
      <c r="BN3250" s="195"/>
      <c r="BO3250" s="195"/>
      <c r="BP3250" s="195"/>
      <c r="BQ3250" s="169"/>
      <c r="BR3250" s="170"/>
      <c r="BS3250" s="170"/>
      <c r="BT3250" s="169"/>
      <c r="BU3250" s="170"/>
      <c r="BV3250" s="170"/>
      <c r="BW3250" s="170"/>
      <c r="BX3250" s="170"/>
      <c r="BY3250" s="170"/>
      <c r="BZ3250" s="170"/>
      <c r="CN3250" s="195"/>
      <c r="DN3250" s="28"/>
      <c r="DO3250" s="28"/>
      <c r="DP3250" s="28"/>
      <c r="DQ3250" s="28"/>
      <c r="EW3250" s="28"/>
      <c r="EX3250" s="28"/>
      <c r="EY3250" s="28"/>
      <c r="FE3250" s="169"/>
      <c r="FN3250" s="195"/>
      <c r="FO3250" s="195"/>
      <c r="GK3250" s="169"/>
      <c r="GL3250" s="170"/>
      <c r="GM3250" s="170"/>
      <c r="GN3250" s="169"/>
      <c r="GO3250" s="170"/>
      <c r="GP3250" s="170"/>
      <c r="GQ3250" s="195"/>
      <c r="GR3250" s="195"/>
      <c r="GS3250" s="195"/>
      <c r="GT3250" s="195"/>
      <c r="GU3250" s="195"/>
      <c r="GV3250" s="195"/>
      <c r="GW3250" s="169"/>
      <c r="GX3250" s="170"/>
      <c r="GY3250" s="170"/>
      <c r="GZ3250" s="169"/>
      <c r="HA3250" s="170"/>
      <c r="HB3250" s="170"/>
      <c r="HM3250" s="170"/>
    </row>
    <row r="3251" spans="43:221">
      <c r="AQ3251" s="169"/>
      <c r="AS3251" s="170"/>
      <c r="AU3251" s="169"/>
      <c r="AW3251" s="170"/>
      <c r="AY3251" s="170"/>
      <c r="BA3251" s="169"/>
      <c r="BC3251" s="170"/>
      <c r="BD3251" s="169"/>
      <c r="BF3251" s="169"/>
      <c r="BG3251" s="170"/>
      <c r="BH3251" s="169"/>
      <c r="BI3251" s="170"/>
      <c r="BJ3251" s="170"/>
      <c r="BK3251" s="169"/>
      <c r="BL3251" s="170"/>
      <c r="BM3251" s="170"/>
      <c r="BN3251" s="195"/>
      <c r="BO3251" s="195"/>
      <c r="BP3251" s="195"/>
      <c r="BQ3251" s="169"/>
      <c r="BR3251" s="170"/>
      <c r="BS3251" s="170"/>
      <c r="BT3251" s="169"/>
      <c r="BU3251" s="170"/>
      <c r="BV3251" s="170"/>
      <c r="BW3251" s="170"/>
      <c r="BX3251" s="170"/>
      <c r="BY3251" s="170"/>
      <c r="BZ3251" s="170"/>
      <c r="CN3251" s="195"/>
      <c r="DN3251" s="28"/>
      <c r="DO3251" s="28"/>
      <c r="DP3251" s="28"/>
      <c r="DQ3251" s="28"/>
      <c r="EW3251" s="28"/>
      <c r="EX3251" s="28"/>
      <c r="EY3251" s="28"/>
      <c r="FE3251" s="169"/>
      <c r="FN3251" s="195"/>
      <c r="FO3251" s="195"/>
      <c r="GK3251" s="169"/>
      <c r="GL3251" s="170"/>
      <c r="GM3251" s="170"/>
      <c r="GN3251" s="169"/>
      <c r="GO3251" s="170"/>
      <c r="GP3251" s="170"/>
      <c r="GQ3251" s="195"/>
      <c r="GR3251" s="195"/>
      <c r="GS3251" s="195"/>
      <c r="GT3251" s="195"/>
      <c r="GU3251" s="195"/>
      <c r="GV3251" s="195"/>
      <c r="GW3251" s="169"/>
      <c r="GX3251" s="170"/>
      <c r="GY3251" s="170"/>
      <c r="GZ3251" s="169"/>
      <c r="HA3251" s="170"/>
      <c r="HB3251" s="170"/>
      <c r="HM3251" s="170"/>
    </row>
    <row r="3252" spans="43:221">
      <c r="AQ3252" s="169"/>
      <c r="AS3252" s="170"/>
      <c r="AU3252" s="169"/>
      <c r="AW3252" s="170"/>
      <c r="AY3252" s="170"/>
      <c r="BA3252" s="169"/>
      <c r="BC3252" s="170"/>
      <c r="BD3252" s="169"/>
      <c r="BF3252" s="169"/>
      <c r="BG3252" s="170"/>
      <c r="BH3252" s="169"/>
      <c r="BI3252" s="170"/>
      <c r="BJ3252" s="170"/>
      <c r="BK3252" s="169"/>
      <c r="BL3252" s="170"/>
      <c r="BM3252" s="170"/>
      <c r="BN3252" s="195"/>
      <c r="BO3252" s="195"/>
      <c r="BP3252" s="195"/>
      <c r="BQ3252" s="169"/>
      <c r="BR3252" s="170"/>
      <c r="BS3252" s="170"/>
      <c r="BT3252" s="169"/>
      <c r="BU3252" s="170"/>
      <c r="BV3252" s="170"/>
      <c r="BW3252" s="170"/>
      <c r="BX3252" s="170"/>
      <c r="BY3252" s="170"/>
      <c r="BZ3252" s="170"/>
      <c r="CN3252" s="195"/>
      <c r="DN3252" s="28"/>
      <c r="DO3252" s="28"/>
      <c r="DP3252" s="28"/>
      <c r="DQ3252" s="28"/>
      <c r="EW3252" s="28"/>
      <c r="EX3252" s="28"/>
      <c r="EY3252" s="28"/>
      <c r="FE3252" s="169"/>
      <c r="FN3252" s="195"/>
      <c r="FO3252" s="195"/>
      <c r="GK3252" s="169"/>
      <c r="GL3252" s="170"/>
      <c r="GM3252" s="170"/>
      <c r="GN3252" s="169"/>
      <c r="GO3252" s="170"/>
      <c r="GP3252" s="170"/>
      <c r="GQ3252" s="195"/>
      <c r="GR3252" s="195"/>
      <c r="GS3252" s="195"/>
      <c r="GT3252" s="195"/>
      <c r="GU3252" s="195"/>
      <c r="GV3252" s="195"/>
      <c r="GW3252" s="169"/>
      <c r="GX3252" s="170"/>
      <c r="GY3252" s="170"/>
      <c r="GZ3252" s="169"/>
      <c r="HA3252" s="170"/>
      <c r="HB3252" s="170"/>
      <c r="HM3252" s="170"/>
    </row>
    <row r="3253" spans="43:221">
      <c r="AQ3253" s="169"/>
      <c r="AS3253" s="170"/>
      <c r="AU3253" s="169"/>
      <c r="AW3253" s="170"/>
      <c r="AY3253" s="170"/>
      <c r="BA3253" s="169"/>
      <c r="BC3253" s="170"/>
      <c r="BD3253" s="169"/>
      <c r="BF3253" s="169"/>
      <c r="BG3253" s="170"/>
      <c r="BH3253" s="169"/>
      <c r="BI3253" s="170"/>
      <c r="BJ3253" s="170"/>
      <c r="BK3253" s="169"/>
      <c r="BL3253" s="170"/>
      <c r="BM3253" s="170"/>
      <c r="BN3253" s="195"/>
      <c r="BO3253" s="195"/>
      <c r="BP3253" s="195"/>
      <c r="BQ3253" s="169"/>
      <c r="BR3253" s="170"/>
      <c r="BS3253" s="170"/>
      <c r="BT3253" s="169"/>
      <c r="BU3253" s="170"/>
      <c r="BV3253" s="170"/>
      <c r="BW3253" s="170"/>
      <c r="BX3253" s="170"/>
      <c r="BY3253" s="170"/>
      <c r="BZ3253" s="170"/>
      <c r="CN3253" s="195"/>
      <c r="DN3253" s="28"/>
      <c r="DO3253" s="28"/>
      <c r="DP3253" s="28"/>
      <c r="DQ3253" s="28"/>
      <c r="EW3253" s="28"/>
      <c r="EX3253" s="28"/>
      <c r="EY3253" s="28"/>
      <c r="FE3253" s="169"/>
      <c r="FN3253" s="195"/>
      <c r="FO3253" s="195"/>
      <c r="GK3253" s="169"/>
      <c r="GL3253" s="170"/>
      <c r="GM3253" s="170"/>
      <c r="GN3253" s="169"/>
      <c r="GO3253" s="170"/>
      <c r="GP3253" s="170"/>
      <c r="GQ3253" s="195"/>
      <c r="GR3253" s="195"/>
      <c r="GS3253" s="195"/>
      <c r="GT3253" s="195"/>
      <c r="GU3253" s="195"/>
      <c r="GV3253" s="195"/>
      <c r="GW3253" s="169"/>
      <c r="GX3253" s="170"/>
      <c r="GY3253" s="170"/>
      <c r="GZ3253" s="169"/>
      <c r="HA3253" s="170"/>
      <c r="HB3253" s="170"/>
      <c r="HM3253" s="170"/>
    </row>
    <row r="3254" spans="43:221">
      <c r="AQ3254" s="169"/>
      <c r="AS3254" s="170"/>
      <c r="AU3254" s="169"/>
      <c r="AW3254" s="170"/>
      <c r="AY3254" s="170"/>
      <c r="BA3254" s="169"/>
      <c r="BC3254" s="170"/>
      <c r="BD3254" s="169"/>
      <c r="BF3254" s="169"/>
      <c r="BG3254" s="170"/>
      <c r="BH3254" s="169"/>
      <c r="BI3254" s="170"/>
      <c r="BJ3254" s="170"/>
      <c r="BK3254" s="169"/>
      <c r="BL3254" s="170"/>
      <c r="BM3254" s="170"/>
      <c r="BN3254" s="195"/>
      <c r="BO3254" s="195"/>
      <c r="BP3254" s="195"/>
      <c r="BQ3254" s="169"/>
      <c r="BR3254" s="170"/>
      <c r="BS3254" s="170"/>
      <c r="BT3254" s="169"/>
      <c r="BU3254" s="170"/>
      <c r="BV3254" s="170"/>
      <c r="BW3254" s="170"/>
      <c r="BX3254" s="170"/>
      <c r="BY3254" s="170"/>
      <c r="BZ3254" s="170"/>
      <c r="CN3254" s="195"/>
      <c r="DN3254" s="28"/>
      <c r="DO3254" s="28"/>
      <c r="DP3254" s="28"/>
      <c r="DQ3254" s="28"/>
      <c r="EW3254" s="28"/>
      <c r="EX3254" s="28"/>
      <c r="EY3254" s="28"/>
      <c r="FE3254" s="169"/>
      <c r="FN3254" s="195"/>
      <c r="FO3254" s="195"/>
      <c r="GK3254" s="169"/>
      <c r="GL3254" s="170"/>
      <c r="GM3254" s="170"/>
      <c r="GN3254" s="169"/>
      <c r="GO3254" s="170"/>
      <c r="GP3254" s="170"/>
      <c r="GQ3254" s="195"/>
      <c r="GR3254" s="195"/>
      <c r="GS3254" s="195"/>
      <c r="GT3254" s="195"/>
      <c r="GU3254" s="195"/>
      <c r="GV3254" s="195"/>
      <c r="GW3254" s="169"/>
      <c r="GX3254" s="170"/>
      <c r="GY3254" s="170"/>
      <c r="GZ3254" s="169"/>
      <c r="HA3254" s="170"/>
      <c r="HB3254" s="170"/>
      <c r="HM3254" s="170"/>
    </row>
    <row r="3255" spans="43:221">
      <c r="AQ3255" s="169"/>
      <c r="AS3255" s="170"/>
      <c r="AU3255" s="169"/>
      <c r="AW3255" s="170"/>
      <c r="AY3255" s="170"/>
      <c r="BA3255" s="169"/>
      <c r="BC3255" s="170"/>
      <c r="BD3255" s="169"/>
      <c r="BF3255" s="169"/>
      <c r="BG3255" s="170"/>
      <c r="BH3255" s="169"/>
      <c r="BI3255" s="170"/>
      <c r="BJ3255" s="170"/>
      <c r="BK3255" s="169"/>
      <c r="BL3255" s="170"/>
      <c r="BM3255" s="170"/>
      <c r="BN3255" s="195"/>
      <c r="BO3255" s="195"/>
      <c r="BP3255" s="195"/>
      <c r="BQ3255" s="169"/>
      <c r="BR3255" s="170"/>
      <c r="BS3255" s="170"/>
      <c r="BT3255" s="169"/>
      <c r="BU3255" s="170"/>
      <c r="BV3255" s="170"/>
      <c r="BW3255" s="170"/>
      <c r="BX3255" s="170"/>
      <c r="BY3255" s="170"/>
      <c r="BZ3255" s="170"/>
      <c r="CN3255" s="195"/>
      <c r="DN3255" s="28"/>
      <c r="DO3255" s="28"/>
      <c r="DP3255" s="28"/>
      <c r="DQ3255" s="28"/>
      <c r="EW3255" s="28"/>
      <c r="EX3255" s="28"/>
      <c r="EY3255" s="28"/>
      <c r="FE3255" s="169"/>
      <c r="FN3255" s="195"/>
      <c r="FO3255" s="195"/>
      <c r="GK3255" s="169"/>
      <c r="GL3255" s="170"/>
      <c r="GM3255" s="170"/>
      <c r="GN3255" s="169"/>
      <c r="GO3255" s="170"/>
      <c r="GP3255" s="170"/>
      <c r="GQ3255" s="195"/>
      <c r="GR3255" s="195"/>
      <c r="GS3255" s="195"/>
      <c r="GT3255" s="195"/>
      <c r="GU3255" s="195"/>
      <c r="GV3255" s="195"/>
      <c r="GW3255" s="169"/>
      <c r="GX3255" s="170"/>
      <c r="GY3255" s="170"/>
      <c r="GZ3255" s="169"/>
      <c r="HA3255" s="170"/>
      <c r="HB3255" s="170"/>
      <c r="HM3255" s="170"/>
    </row>
    <row r="3256" spans="43:221">
      <c r="AQ3256" s="169"/>
      <c r="AS3256" s="170"/>
      <c r="AU3256" s="169"/>
      <c r="AW3256" s="170"/>
      <c r="AY3256" s="170"/>
      <c r="BA3256" s="169"/>
      <c r="BC3256" s="170"/>
      <c r="BD3256" s="169"/>
      <c r="BF3256" s="169"/>
      <c r="BG3256" s="170"/>
      <c r="BH3256" s="169"/>
      <c r="BI3256" s="170"/>
      <c r="BJ3256" s="170"/>
      <c r="BK3256" s="169"/>
      <c r="BL3256" s="170"/>
      <c r="BM3256" s="170"/>
      <c r="BN3256" s="195"/>
      <c r="BO3256" s="195"/>
      <c r="BP3256" s="195"/>
      <c r="BQ3256" s="169"/>
      <c r="BR3256" s="170"/>
      <c r="BS3256" s="170"/>
      <c r="BT3256" s="169"/>
      <c r="BU3256" s="170"/>
      <c r="BV3256" s="170"/>
      <c r="BW3256" s="170"/>
      <c r="BX3256" s="170"/>
      <c r="BY3256" s="170"/>
      <c r="BZ3256" s="170"/>
      <c r="CN3256" s="195"/>
      <c r="DN3256" s="28"/>
      <c r="DO3256" s="28"/>
      <c r="DP3256" s="28"/>
      <c r="DQ3256" s="28"/>
      <c r="EW3256" s="28"/>
      <c r="EX3256" s="28"/>
      <c r="EY3256" s="28"/>
      <c r="FE3256" s="169"/>
      <c r="FN3256" s="195"/>
      <c r="FO3256" s="195"/>
      <c r="GK3256" s="169"/>
      <c r="GL3256" s="170"/>
      <c r="GM3256" s="170"/>
      <c r="GN3256" s="169"/>
      <c r="GO3256" s="170"/>
      <c r="GP3256" s="170"/>
      <c r="GQ3256" s="195"/>
      <c r="GR3256" s="195"/>
      <c r="GS3256" s="195"/>
      <c r="GT3256" s="195"/>
      <c r="GU3256" s="195"/>
      <c r="GV3256" s="195"/>
      <c r="GW3256" s="169"/>
      <c r="GX3256" s="170"/>
      <c r="GY3256" s="170"/>
      <c r="GZ3256" s="169"/>
      <c r="HA3256" s="170"/>
      <c r="HB3256" s="170"/>
      <c r="HM3256" s="170"/>
    </row>
    <row r="3257" spans="43:221">
      <c r="AQ3257" s="169"/>
      <c r="AS3257" s="170"/>
      <c r="AU3257" s="169"/>
      <c r="AW3257" s="170"/>
      <c r="AY3257" s="170"/>
      <c r="BA3257" s="169"/>
      <c r="BC3257" s="170"/>
      <c r="BD3257" s="169"/>
      <c r="BF3257" s="169"/>
      <c r="BG3257" s="170"/>
      <c r="BH3257" s="169"/>
      <c r="BI3257" s="170"/>
      <c r="BJ3257" s="170"/>
      <c r="BK3257" s="169"/>
      <c r="BL3257" s="170"/>
      <c r="BM3257" s="170"/>
      <c r="BN3257" s="195"/>
      <c r="BO3257" s="195"/>
      <c r="BP3257" s="195"/>
      <c r="BQ3257" s="169"/>
      <c r="BR3257" s="170"/>
      <c r="BS3257" s="170"/>
      <c r="BT3257" s="169"/>
      <c r="BU3257" s="170"/>
      <c r="BV3257" s="170"/>
      <c r="BW3257" s="170"/>
      <c r="BX3257" s="170"/>
      <c r="BY3257" s="170"/>
      <c r="BZ3257" s="170"/>
      <c r="CN3257" s="195"/>
      <c r="DN3257" s="28"/>
      <c r="DO3257" s="28"/>
      <c r="DP3257" s="28"/>
      <c r="DQ3257" s="28"/>
      <c r="EW3257" s="28"/>
      <c r="EX3257" s="28"/>
      <c r="EY3257" s="28"/>
      <c r="FE3257" s="169"/>
      <c r="FN3257" s="195"/>
      <c r="FO3257" s="195"/>
      <c r="GK3257" s="169"/>
      <c r="GL3257" s="170"/>
      <c r="GM3257" s="170"/>
      <c r="GN3257" s="169"/>
      <c r="GO3257" s="170"/>
      <c r="GP3257" s="170"/>
      <c r="GQ3257" s="195"/>
      <c r="GR3257" s="195"/>
      <c r="GS3257" s="195"/>
      <c r="GT3257" s="195"/>
      <c r="GU3257" s="195"/>
      <c r="GV3257" s="195"/>
      <c r="GW3257" s="169"/>
      <c r="GX3257" s="170"/>
      <c r="GY3257" s="170"/>
      <c r="GZ3257" s="169"/>
      <c r="HA3257" s="170"/>
      <c r="HB3257" s="170"/>
      <c r="HM3257" s="170"/>
    </row>
    <row r="3258" spans="43:221">
      <c r="AQ3258" s="169"/>
      <c r="AS3258" s="170"/>
      <c r="AU3258" s="169"/>
      <c r="AW3258" s="170"/>
      <c r="AY3258" s="170"/>
      <c r="BA3258" s="169"/>
      <c r="BC3258" s="170"/>
      <c r="BD3258" s="169"/>
      <c r="BF3258" s="169"/>
      <c r="BG3258" s="170"/>
      <c r="BH3258" s="169"/>
      <c r="BI3258" s="170"/>
      <c r="BJ3258" s="170"/>
      <c r="BK3258" s="169"/>
      <c r="BL3258" s="170"/>
      <c r="BM3258" s="170"/>
      <c r="BN3258" s="195"/>
      <c r="BO3258" s="195"/>
      <c r="BP3258" s="195"/>
      <c r="BQ3258" s="169"/>
      <c r="BR3258" s="170"/>
      <c r="BS3258" s="170"/>
      <c r="BT3258" s="169"/>
      <c r="BU3258" s="170"/>
      <c r="BV3258" s="170"/>
      <c r="BW3258" s="170"/>
      <c r="BX3258" s="170"/>
      <c r="BY3258" s="170"/>
      <c r="BZ3258" s="170"/>
      <c r="CN3258" s="195"/>
      <c r="DN3258" s="28"/>
      <c r="DO3258" s="28"/>
      <c r="DP3258" s="28"/>
      <c r="DQ3258" s="28"/>
      <c r="EW3258" s="28"/>
      <c r="EX3258" s="28"/>
      <c r="EY3258" s="28"/>
      <c r="FE3258" s="169"/>
      <c r="FN3258" s="195"/>
      <c r="FO3258" s="195"/>
      <c r="GK3258" s="169"/>
      <c r="GL3258" s="170"/>
      <c r="GM3258" s="170"/>
      <c r="GN3258" s="169"/>
      <c r="GO3258" s="170"/>
      <c r="GP3258" s="170"/>
      <c r="GQ3258" s="195"/>
      <c r="GR3258" s="195"/>
      <c r="GS3258" s="195"/>
      <c r="GT3258" s="195"/>
      <c r="GU3258" s="195"/>
      <c r="GV3258" s="195"/>
      <c r="GW3258" s="169"/>
      <c r="GX3258" s="170"/>
      <c r="GY3258" s="170"/>
      <c r="GZ3258" s="169"/>
      <c r="HA3258" s="170"/>
      <c r="HB3258" s="170"/>
      <c r="HM3258" s="170"/>
    </row>
    <row r="3259" spans="43:221">
      <c r="AQ3259" s="169"/>
      <c r="AS3259" s="170"/>
      <c r="AU3259" s="169"/>
      <c r="AW3259" s="170"/>
      <c r="AY3259" s="170"/>
      <c r="BA3259" s="169"/>
      <c r="BC3259" s="170"/>
      <c r="BD3259" s="169"/>
      <c r="BF3259" s="169"/>
      <c r="BG3259" s="170"/>
      <c r="BH3259" s="169"/>
      <c r="BI3259" s="170"/>
      <c r="BJ3259" s="170"/>
      <c r="BK3259" s="169"/>
      <c r="BL3259" s="170"/>
      <c r="BM3259" s="170"/>
      <c r="BN3259" s="195"/>
      <c r="BO3259" s="195"/>
      <c r="BP3259" s="195"/>
      <c r="BQ3259" s="169"/>
      <c r="BR3259" s="170"/>
      <c r="BS3259" s="170"/>
      <c r="BT3259" s="169"/>
      <c r="BU3259" s="170"/>
      <c r="BV3259" s="170"/>
      <c r="BW3259" s="170"/>
      <c r="BX3259" s="170"/>
      <c r="BY3259" s="170"/>
      <c r="BZ3259" s="170"/>
      <c r="CN3259" s="195"/>
      <c r="DN3259" s="28"/>
      <c r="DO3259" s="28"/>
      <c r="DP3259" s="28"/>
      <c r="DQ3259" s="28"/>
      <c r="EW3259" s="28"/>
      <c r="EX3259" s="28"/>
      <c r="EY3259" s="28"/>
      <c r="FE3259" s="169"/>
      <c r="FN3259" s="195"/>
      <c r="FO3259" s="195"/>
      <c r="GK3259" s="169"/>
      <c r="GL3259" s="170"/>
      <c r="GM3259" s="170"/>
      <c r="GN3259" s="169"/>
      <c r="GO3259" s="170"/>
      <c r="GP3259" s="170"/>
      <c r="GQ3259" s="195"/>
      <c r="GR3259" s="195"/>
      <c r="GS3259" s="195"/>
      <c r="GT3259" s="195"/>
      <c r="GU3259" s="195"/>
      <c r="GV3259" s="195"/>
      <c r="GW3259" s="169"/>
      <c r="GX3259" s="170"/>
      <c r="GY3259" s="170"/>
      <c r="GZ3259" s="169"/>
      <c r="HA3259" s="170"/>
      <c r="HB3259" s="170"/>
      <c r="HM3259" s="170"/>
    </row>
    <row r="3260" spans="43:221">
      <c r="AQ3260" s="169"/>
      <c r="AS3260" s="170"/>
      <c r="AU3260" s="169"/>
      <c r="AW3260" s="170"/>
      <c r="AY3260" s="170"/>
      <c r="BA3260" s="169"/>
      <c r="BC3260" s="170"/>
      <c r="BD3260" s="169"/>
      <c r="BF3260" s="169"/>
      <c r="BG3260" s="170"/>
      <c r="BH3260" s="169"/>
      <c r="BI3260" s="170"/>
      <c r="BJ3260" s="170"/>
      <c r="BK3260" s="169"/>
      <c r="BL3260" s="170"/>
      <c r="BM3260" s="170"/>
      <c r="BN3260" s="195"/>
      <c r="BO3260" s="195"/>
      <c r="BP3260" s="195"/>
      <c r="BQ3260" s="169"/>
      <c r="BR3260" s="170"/>
      <c r="BS3260" s="170"/>
      <c r="BT3260" s="169"/>
      <c r="BU3260" s="170"/>
      <c r="BV3260" s="170"/>
      <c r="BW3260" s="170"/>
      <c r="BX3260" s="170"/>
      <c r="BY3260" s="170"/>
      <c r="BZ3260" s="170"/>
      <c r="CN3260" s="195"/>
      <c r="DN3260" s="28"/>
      <c r="DO3260" s="28"/>
      <c r="DP3260" s="28"/>
      <c r="DQ3260" s="28"/>
      <c r="EW3260" s="28"/>
      <c r="EX3260" s="28"/>
      <c r="EY3260" s="28"/>
      <c r="FE3260" s="169"/>
      <c r="FN3260" s="195"/>
      <c r="FO3260" s="195"/>
      <c r="GK3260" s="169"/>
      <c r="GL3260" s="170"/>
      <c r="GM3260" s="170"/>
      <c r="GN3260" s="169"/>
      <c r="GO3260" s="170"/>
      <c r="GP3260" s="170"/>
      <c r="GQ3260" s="195"/>
      <c r="GR3260" s="195"/>
      <c r="GS3260" s="195"/>
      <c r="GT3260" s="195"/>
      <c r="GU3260" s="195"/>
      <c r="GV3260" s="195"/>
      <c r="GW3260" s="169"/>
      <c r="GX3260" s="170"/>
      <c r="GY3260" s="170"/>
      <c r="GZ3260" s="169"/>
      <c r="HA3260" s="170"/>
      <c r="HB3260" s="170"/>
      <c r="HM3260" s="170"/>
    </row>
    <row r="3261" spans="43:221">
      <c r="AQ3261" s="169"/>
      <c r="AS3261" s="170"/>
      <c r="AU3261" s="169"/>
      <c r="AW3261" s="170"/>
      <c r="AY3261" s="170"/>
      <c r="BA3261" s="169"/>
      <c r="BC3261" s="170"/>
      <c r="BD3261" s="169"/>
      <c r="BF3261" s="169"/>
      <c r="BG3261" s="170"/>
      <c r="BH3261" s="169"/>
      <c r="BI3261" s="170"/>
      <c r="BJ3261" s="170"/>
      <c r="BK3261" s="169"/>
      <c r="BL3261" s="170"/>
      <c r="BM3261" s="170"/>
      <c r="BN3261" s="195"/>
      <c r="BO3261" s="195"/>
      <c r="BP3261" s="195"/>
      <c r="BQ3261" s="169"/>
      <c r="BR3261" s="170"/>
      <c r="BS3261" s="170"/>
      <c r="BT3261" s="169"/>
      <c r="BU3261" s="170"/>
      <c r="BV3261" s="170"/>
      <c r="BW3261" s="170"/>
      <c r="BX3261" s="170"/>
      <c r="BY3261" s="170"/>
      <c r="BZ3261" s="170"/>
      <c r="CN3261" s="195"/>
      <c r="DN3261" s="28"/>
      <c r="DO3261" s="28"/>
      <c r="DP3261" s="28"/>
      <c r="DQ3261" s="28"/>
      <c r="EW3261" s="28"/>
      <c r="EX3261" s="28"/>
      <c r="EY3261" s="28"/>
      <c r="FE3261" s="169"/>
      <c r="FN3261" s="195"/>
      <c r="FO3261" s="195"/>
      <c r="GK3261" s="169"/>
      <c r="GL3261" s="170"/>
      <c r="GM3261" s="170"/>
      <c r="GN3261" s="169"/>
      <c r="GO3261" s="170"/>
      <c r="GP3261" s="170"/>
      <c r="GQ3261" s="195"/>
      <c r="GR3261" s="195"/>
      <c r="GS3261" s="195"/>
      <c r="GT3261" s="195"/>
      <c r="GU3261" s="195"/>
      <c r="GV3261" s="195"/>
      <c r="GW3261" s="169"/>
      <c r="GX3261" s="170"/>
      <c r="GY3261" s="170"/>
      <c r="GZ3261" s="169"/>
      <c r="HA3261" s="170"/>
      <c r="HB3261" s="170"/>
      <c r="HM3261" s="170"/>
    </row>
    <row r="3262" spans="43:221">
      <c r="AQ3262" s="169"/>
      <c r="AS3262" s="170"/>
      <c r="AU3262" s="169"/>
      <c r="AW3262" s="170"/>
      <c r="AY3262" s="170"/>
      <c r="BA3262" s="169"/>
      <c r="BC3262" s="170"/>
      <c r="BD3262" s="169"/>
      <c r="BF3262" s="169"/>
      <c r="BG3262" s="170"/>
      <c r="BH3262" s="169"/>
      <c r="BI3262" s="170"/>
      <c r="BJ3262" s="170"/>
      <c r="BK3262" s="169"/>
      <c r="BL3262" s="170"/>
      <c r="BM3262" s="170"/>
      <c r="BN3262" s="195"/>
      <c r="BO3262" s="195"/>
      <c r="BP3262" s="195"/>
      <c r="BQ3262" s="169"/>
      <c r="BR3262" s="170"/>
      <c r="BS3262" s="170"/>
      <c r="BT3262" s="169"/>
      <c r="BU3262" s="170"/>
      <c r="BV3262" s="170"/>
      <c r="BW3262" s="170"/>
      <c r="BX3262" s="170"/>
      <c r="BY3262" s="170"/>
      <c r="BZ3262" s="170"/>
      <c r="CN3262" s="195"/>
      <c r="DN3262" s="28"/>
      <c r="DO3262" s="28"/>
      <c r="DP3262" s="28"/>
      <c r="DQ3262" s="28"/>
      <c r="EW3262" s="28"/>
      <c r="EX3262" s="28"/>
      <c r="EY3262" s="28"/>
      <c r="FE3262" s="169"/>
      <c r="FN3262" s="195"/>
      <c r="FO3262" s="195"/>
      <c r="GK3262" s="169"/>
      <c r="GL3262" s="170"/>
      <c r="GM3262" s="170"/>
      <c r="GN3262" s="169"/>
      <c r="GO3262" s="170"/>
      <c r="GP3262" s="170"/>
      <c r="GQ3262" s="195"/>
      <c r="GR3262" s="195"/>
      <c r="GS3262" s="195"/>
      <c r="GT3262" s="195"/>
      <c r="GU3262" s="195"/>
      <c r="GV3262" s="195"/>
      <c r="GW3262" s="169"/>
      <c r="GX3262" s="170"/>
      <c r="GY3262" s="170"/>
      <c r="GZ3262" s="169"/>
      <c r="HA3262" s="170"/>
      <c r="HB3262" s="170"/>
      <c r="HM3262" s="170"/>
    </row>
    <row r="3263" spans="43:221">
      <c r="AQ3263" s="169"/>
      <c r="AS3263" s="170"/>
      <c r="AU3263" s="169"/>
      <c r="AW3263" s="170"/>
      <c r="AY3263" s="170"/>
      <c r="BA3263" s="169"/>
      <c r="BC3263" s="170"/>
      <c r="BD3263" s="169"/>
      <c r="BF3263" s="169"/>
      <c r="BG3263" s="170"/>
      <c r="BH3263" s="169"/>
      <c r="BI3263" s="170"/>
      <c r="BJ3263" s="170"/>
      <c r="BK3263" s="169"/>
      <c r="BL3263" s="170"/>
      <c r="BM3263" s="170"/>
      <c r="BN3263" s="195"/>
      <c r="BO3263" s="195"/>
      <c r="BP3263" s="195"/>
      <c r="BQ3263" s="169"/>
      <c r="BR3263" s="170"/>
      <c r="BS3263" s="170"/>
      <c r="BT3263" s="169"/>
      <c r="BU3263" s="170"/>
      <c r="BV3263" s="170"/>
      <c r="BW3263" s="170"/>
      <c r="BX3263" s="170"/>
      <c r="BY3263" s="170"/>
      <c r="BZ3263" s="170"/>
      <c r="CN3263" s="195"/>
      <c r="DN3263" s="28"/>
      <c r="DO3263" s="28"/>
      <c r="DP3263" s="28"/>
      <c r="DQ3263" s="28"/>
      <c r="EW3263" s="28"/>
      <c r="EX3263" s="28"/>
      <c r="EY3263" s="28"/>
      <c r="FE3263" s="169"/>
      <c r="FN3263" s="195"/>
      <c r="FO3263" s="195"/>
      <c r="GK3263" s="169"/>
      <c r="GL3263" s="170"/>
      <c r="GM3263" s="170"/>
      <c r="GN3263" s="169"/>
      <c r="GO3263" s="170"/>
      <c r="GP3263" s="170"/>
      <c r="GQ3263" s="195"/>
      <c r="GR3263" s="195"/>
      <c r="GS3263" s="195"/>
      <c r="GT3263" s="195"/>
      <c r="GU3263" s="195"/>
      <c r="GV3263" s="195"/>
      <c r="GW3263" s="169"/>
      <c r="GX3263" s="170"/>
      <c r="GY3263" s="170"/>
      <c r="GZ3263" s="169"/>
      <c r="HA3263" s="170"/>
      <c r="HB3263" s="170"/>
      <c r="HM3263" s="170"/>
    </row>
    <row r="3264" spans="43:221">
      <c r="AQ3264" s="169"/>
      <c r="AS3264" s="170"/>
      <c r="AU3264" s="169"/>
      <c r="AW3264" s="170"/>
      <c r="AY3264" s="170"/>
      <c r="BA3264" s="169"/>
      <c r="BC3264" s="170"/>
      <c r="BD3264" s="169"/>
      <c r="BF3264" s="169"/>
      <c r="BG3264" s="170"/>
      <c r="BH3264" s="169"/>
      <c r="BI3264" s="170"/>
      <c r="BJ3264" s="170"/>
      <c r="BK3264" s="169"/>
      <c r="BL3264" s="170"/>
      <c r="BM3264" s="170"/>
      <c r="BN3264" s="195"/>
      <c r="BO3264" s="195"/>
      <c r="BP3264" s="195"/>
      <c r="BQ3264" s="169"/>
      <c r="BR3264" s="170"/>
      <c r="BS3264" s="170"/>
      <c r="BT3264" s="169"/>
      <c r="BU3264" s="170"/>
      <c r="BV3264" s="170"/>
      <c r="BW3264" s="170"/>
      <c r="BX3264" s="170"/>
      <c r="BY3264" s="170"/>
      <c r="BZ3264" s="170"/>
      <c r="CN3264" s="195"/>
      <c r="DN3264" s="28"/>
      <c r="DO3264" s="28"/>
      <c r="DP3264" s="28"/>
      <c r="DQ3264" s="28"/>
      <c r="EW3264" s="28"/>
      <c r="EX3264" s="28"/>
      <c r="EY3264" s="28"/>
      <c r="FE3264" s="169"/>
      <c r="FN3264" s="195"/>
      <c r="FO3264" s="195"/>
      <c r="GK3264" s="169"/>
      <c r="GL3264" s="170"/>
      <c r="GM3264" s="170"/>
      <c r="GN3264" s="169"/>
      <c r="GO3264" s="170"/>
      <c r="GP3264" s="170"/>
      <c r="GQ3264" s="195"/>
      <c r="GR3264" s="195"/>
      <c r="GS3264" s="195"/>
      <c r="GT3264" s="195"/>
      <c r="GU3264" s="195"/>
      <c r="GV3264" s="195"/>
      <c r="GW3264" s="169"/>
      <c r="GX3264" s="170"/>
      <c r="GY3264" s="170"/>
      <c r="GZ3264" s="169"/>
      <c r="HA3264" s="170"/>
      <c r="HB3264" s="170"/>
      <c r="HM3264" s="170"/>
    </row>
    <row r="3265" spans="43:221">
      <c r="AQ3265" s="169"/>
      <c r="AS3265" s="170"/>
      <c r="AU3265" s="169"/>
      <c r="AW3265" s="170"/>
      <c r="AY3265" s="170"/>
      <c r="BA3265" s="169"/>
      <c r="BC3265" s="170"/>
      <c r="BD3265" s="169"/>
      <c r="BF3265" s="169"/>
      <c r="BG3265" s="170"/>
      <c r="BH3265" s="169"/>
      <c r="BI3265" s="170"/>
      <c r="BJ3265" s="170"/>
      <c r="BK3265" s="169"/>
      <c r="BL3265" s="170"/>
      <c r="BM3265" s="170"/>
      <c r="BN3265" s="195"/>
      <c r="BO3265" s="195"/>
      <c r="BP3265" s="195"/>
      <c r="BQ3265" s="169"/>
      <c r="BR3265" s="170"/>
      <c r="BS3265" s="170"/>
      <c r="BT3265" s="169"/>
      <c r="BU3265" s="170"/>
      <c r="BV3265" s="170"/>
      <c r="BW3265" s="170"/>
      <c r="BX3265" s="170"/>
      <c r="BY3265" s="170"/>
      <c r="BZ3265" s="170"/>
      <c r="CN3265" s="195"/>
      <c r="DN3265" s="28"/>
      <c r="DO3265" s="28"/>
      <c r="DP3265" s="28"/>
      <c r="DQ3265" s="28"/>
      <c r="EW3265" s="28"/>
      <c r="EX3265" s="28"/>
      <c r="EY3265" s="28"/>
      <c r="FE3265" s="169"/>
      <c r="FN3265" s="195"/>
      <c r="FO3265" s="195"/>
      <c r="GK3265" s="169"/>
      <c r="GL3265" s="170"/>
      <c r="GM3265" s="170"/>
      <c r="GN3265" s="169"/>
      <c r="GO3265" s="170"/>
      <c r="GP3265" s="170"/>
      <c r="GQ3265" s="195"/>
      <c r="GR3265" s="195"/>
      <c r="GS3265" s="195"/>
      <c r="GT3265" s="195"/>
      <c r="GU3265" s="195"/>
      <c r="GV3265" s="195"/>
      <c r="GW3265" s="169"/>
      <c r="GX3265" s="170"/>
      <c r="GY3265" s="170"/>
      <c r="GZ3265" s="169"/>
      <c r="HA3265" s="170"/>
      <c r="HB3265" s="170"/>
      <c r="HM3265" s="170"/>
    </row>
    <row r="3266" spans="43:221">
      <c r="AQ3266" s="169"/>
      <c r="AS3266" s="170"/>
      <c r="AU3266" s="169"/>
      <c r="AW3266" s="170"/>
      <c r="AY3266" s="170"/>
      <c r="BA3266" s="169"/>
      <c r="BC3266" s="170"/>
      <c r="BD3266" s="169"/>
      <c r="BF3266" s="169"/>
      <c r="BG3266" s="170"/>
      <c r="BH3266" s="169"/>
      <c r="BI3266" s="170"/>
      <c r="BJ3266" s="170"/>
      <c r="BK3266" s="169"/>
      <c r="BL3266" s="170"/>
      <c r="BM3266" s="170"/>
      <c r="BN3266" s="195"/>
      <c r="BO3266" s="195"/>
      <c r="BP3266" s="195"/>
      <c r="BQ3266" s="169"/>
      <c r="BR3266" s="170"/>
      <c r="BS3266" s="170"/>
      <c r="BT3266" s="169"/>
      <c r="BU3266" s="170"/>
      <c r="BV3266" s="170"/>
      <c r="BW3266" s="170"/>
      <c r="BX3266" s="170"/>
      <c r="BY3266" s="170"/>
      <c r="BZ3266" s="170"/>
      <c r="CN3266" s="195"/>
      <c r="DN3266" s="28"/>
      <c r="DO3266" s="28"/>
      <c r="DP3266" s="28"/>
      <c r="DQ3266" s="28"/>
      <c r="EW3266" s="28"/>
      <c r="EX3266" s="28"/>
      <c r="EY3266" s="28"/>
      <c r="FE3266" s="169"/>
      <c r="FN3266" s="195"/>
      <c r="FO3266" s="195"/>
      <c r="GK3266" s="169"/>
      <c r="GL3266" s="170"/>
      <c r="GM3266" s="170"/>
      <c r="GN3266" s="169"/>
      <c r="GO3266" s="170"/>
      <c r="GP3266" s="170"/>
      <c r="GQ3266" s="195"/>
      <c r="GR3266" s="195"/>
      <c r="GS3266" s="195"/>
      <c r="GT3266" s="195"/>
      <c r="GU3266" s="195"/>
      <c r="GV3266" s="195"/>
      <c r="GW3266" s="169"/>
      <c r="GX3266" s="170"/>
      <c r="GY3266" s="170"/>
      <c r="GZ3266" s="169"/>
      <c r="HA3266" s="170"/>
      <c r="HB3266" s="170"/>
      <c r="HM3266" s="170"/>
    </row>
    <row r="3267" spans="43:221">
      <c r="AQ3267" s="169"/>
      <c r="AS3267" s="170"/>
      <c r="AU3267" s="169"/>
      <c r="AW3267" s="170"/>
      <c r="AY3267" s="170"/>
      <c r="BA3267" s="169"/>
      <c r="BC3267" s="170"/>
      <c r="BD3267" s="169"/>
      <c r="BF3267" s="169"/>
      <c r="BG3267" s="170"/>
      <c r="BH3267" s="169"/>
      <c r="BI3267" s="170"/>
      <c r="BJ3267" s="170"/>
      <c r="BK3267" s="169"/>
      <c r="BL3267" s="170"/>
      <c r="BM3267" s="170"/>
      <c r="BN3267" s="195"/>
      <c r="BO3267" s="195"/>
      <c r="BP3267" s="195"/>
      <c r="BQ3267" s="169"/>
      <c r="BR3267" s="170"/>
      <c r="BS3267" s="170"/>
      <c r="BT3267" s="169"/>
      <c r="BU3267" s="170"/>
      <c r="BV3267" s="170"/>
      <c r="BW3267" s="170"/>
      <c r="BX3267" s="170"/>
      <c r="BY3267" s="170"/>
      <c r="BZ3267" s="170"/>
      <c r="CN3267" s="195"/>
      <c r="DN3267" s="28"/>
      <c r="DO3267" s="28"/>
      <c r="DP3267" s="28"/>
      <c r="DQ3267" s="28"/>
      <c r="EW3267" s="28"/>
      <c r="EX3267" s="28"/>
      <c r="EY3267" s="28"/>
      <c r="FE3267" s="169"/>
      <c r="FN3267" s="195"/>
      <c r="FO3267" s="195"/>
      <c r="GK3267" s="169"/>
      <c r="GL3267" s="170"/>
      <c r="GM3267" s="170"/>
      <c r="GN3267" s="169"/>
      <c r="GO3267" s="170"/>
      <c r="GP3267" s="170"/>
      <c r="GQ3267" s="195"/>
      <c r="GR3267" s="195"/>
      <c r="GS3267" s="195"/>
      <c r="GT3267" s="195"/>
      <c r="GU3267" s="195"/>
      <c r="GV3267" s="195"/>
      <c r="GW3267" s="169"/>
      <c r="GX3267" s="170"/>
      <c r="GY3267" s="170"/>
      <c r="GZ3267" s="169"/>
      <c r="HA3267" s="170"/>
      <c r="HB3267" s="170"/>
      <c r="HM3267" s="170"/>
    </row>
    <row r="3268" spans="43:221">
      <c r="AQ3268" s="169"/>
      <c r="AS3268" s="170"/>
      <c r="AU3268" s="169"/>
      <c r="AW3268" s="170"/>
      <c r="AY3268" s="170"/>
      <c r="BA3268" s="169"/>
      <c r="BC3268" s="170"/>
      <c r="BD3268" s="169"/>
      <c r="BF3268" s="169"/>
      <c r="BG3268" s="170"/>
      <c r="BH3268" s="169"/>
      <c r="BI3268" s="170"/>
      <c r="BJ3268" s="170"/>
      <c r="BK3268" s="169"/>
      <c r="BL3268" s="170"/>
      <c r="BM3268" s="170"/>
      <c r="BN3268" s="195"/>
      <c r="BO3268" s="195"/>
      <c r="BP3268" s="195"/>
      <c r="BQ3268" s="169"/>
      <c r="BR3268" s="170"/>
      <c r="BS3268" s="170"/>
      <c r="BT3268" s="169"/>
      <c r="BU3268" s="170"/>
      <c r="BV3268" s="170"/>
      <c r="BW3268" s="170"/>
      <c r="BX3268" s="170"/>
      <c r="BY3268" s="170"/>
      <c r="BZ3268" s="170"/>
      <c r="CN3268" s="195"/>
      <c r="DN3268" s="28"/>
      <c r="DO3268" s="28"/>
      <c r="DP3268" s="28"/>
      <c r="DQ3268" s="28"/>
      <c r="EW3268" s="28"/>
      <c r="EX3268" s="28"/>
      <c r="EY3268" s="28"/>
      <c r="FE3268" s="169"/>
      <c r="FN3268" s="195"/>
      <c r="FO3268" s="195"/>
      <c r="GK3268" s="169"/>
      <c r="GL3268" s="170"/>
      <c r="GM3268" s="170"/>
      <c r="GN3268" s="169"/>
      <c r="GO3268" s="170"/>
      <c r="GP3268" s="170"/>
      <c r="GQ3268" s="195"/>
      <c r="GR3268" s="195"/>
      <c r="GS3268" s="195"/>
      <c r="GT3268" s="195"/>
      <c r="GU3268" s="195"/>
      <c r="GV3268" s="195"/>
      <c r="GW3268" s="169"/>
      <c r="GX3268" s="170"/>
      <c r="GY3268" s="170"/>
      <c r="GZ3268" s="169"/>
      <c r="HA3268" s="170"/>
      <c r="HB3268" s="170"/>
      <c r="HM3268" s="170"/>
    </row>
    <row r="3269" spans="43:221">
      <c r="AQ3269" s="169"/>
      <c r="AS3269" s="170"/>
      <c r="AU3269" s="169"/>
      <c r="AW3269" s="170"/>
      <c r="AY3269" s="170"/>
      <c r="BA3269" s="169"/>
      <c r="BC3269" s="170"/>
      <c r="BD3269" s="169"/>
      <c r="BF3269" s="169"/>
      <c r="BG3269" s="170"/>
      <c r="BH3269" s="169"/>
      <c r="BI3269" s="170"/>
      <c r="BJ3269" s="170"/>
      <c r="BK3269" s="169"/>
      <c r="BL3269" s="170"/>
      <c r="BM3269" s="170"/>
      <c r="BN3269" s="195"/>
      <c r="BO3269" s="195"/>
      <c r="BP3269" s="195"/>
      <c r="BQ3269" s="169"/>
      <c r="BR3269" s="170"/>
      <c r="BS3269" s="170"/>
      <c r="BT3269" s="169"/>
      <c r="BU3269" s="170"/>
      <c r="BV3269" s="170"/>
      <c r="BW3269" s="170"/>
      <c r="BX3269" s="170"/>
      <c r="BY3269" s="170"/>
      <c r="BZ3269" s="170"/>
      <c r="CN3269" s="195"/>
      <c r="DN3269" s="28"/>
      <c r="DO3269" s="28"/>
      <c r="DP3269" s="28"/>
      <c r="DQ3269" s="28"/>
      <c r="EW3269" s="28"/>
      <c r="EX3269" s="28"/>
      <c r="EY3269" s="28"/>
      <c r="FE3269" s="169"/>
      <c r="FN3269" s="195"/>
      <c r="FO3269" s="195"/>
      <c r="GK3269" s="169"/>
      <c r="GL3269" s="170"/>
      <c r="GM3269" s="170"/>
      <c r="GN3269" s="169"/>
      <c r="GO3269" s="170"/>
      <c r="GP3269" s="170"/>
      <c r="GQ3269" s="195"/>
      <c r="GR3269" s="195"/>
      <c r="GS3269" s="195"/>
      <c r="GT3269" s="195"/>
      <c r="GU3269" s="195"/>
      <c r="GV3269" s="195"/>
      <c r="GW3269" s="169"/>
      <c r="GX3269" s="170"/>
      <c r="GY3269" s="170"/>
      <c r="GZ3269" s="169"/>
      <c r="HA3269" s="170"/>
      <c r="HB3269" s="170"/>
      <c r="HM3269" s="170"/>
    </row>
    <row r="3270" spans="43:221">
      <c r="AQ3270" s="169"/>
      <c r="AS3270" s="170"/>
      <c r="AU3270" s="169"/>
      <c r="AW3270" s="170"/>
      <c r="AY3270" s="170"/>
      <c r="BA3270" s="169"/>
      <c r="BC3270" s="170"/>
      <c r="BD3270" s="169"/>
      <c r="BF3270" s="169"/>
      <c r="BG3270" s="170"/>
      <c r="BH3270" s="169"/>
      <c r="BI3270" s="170"/>
      <c r="BJ3270" s="170"/>
      <c r="BK3270" s="169"/>
      <c r="BL3270" s="170"/>
      <c r="BM3270" s="170"/>
      <c r="BN3270" s="195"/>
      <c r="BO3270" s="195"/>
      <c r="BP3270" s="195"/>
      <c r="BQ3270" s="169"/>
      <c r="BR3270" s="170"/>
      <c r="BS3270" s="170"/>
      <c r="BT3270" s="169"/>
      <c r="BU3270" s="170"/>
      <c r="BV3270" s="170"/>
      <c r="BW3270" s="170"/>
      <c r="BX3270" s="170"/>
      <c r="BY3270" s="170"/>
      <c r="BZ3270" s="170"/>
      <c r="CN3270" s="195"/>
      <c r="DN3270" s="28"/>
      <c r="DO3270" s="28"/>
      <c r="DP3270" s="28"/>
      <c r="DQ3270" s="28"/>
      <c r="EW3270" s="28"/>
      <c r="EX3270" s="28"/>
      <c r="EY3270" s="28"/>
      <c r="FE3270" s="169"/>
      <c r="FN3270" s="195"/>
      <c r="FO3270" s="195"/>
      <c r="GK3270" s="169"/>
      <c r="GL3270" s="170"/>
      <c r="GM3270" s="170"/>
      <c r="GN3270" s="169"/>
      <c r="GO3270" s="170"/>
      <c r="GP3270" s="170"/>
      <c r="GQ3270" s="195"/>
      <c r="GR3270" s="195"/>
      <c r="GS3270" s="195"/>
      <c r="GT3270" s="195"/>
      <c r="GU3270" s="195"/>
      <c r="GV3270" s="195"/>
      <c r="GW3270" s="169"/>
      <c r="GX3270" s="170"/>
      <c r="GY3270" s="170"/>
      <c r="GZ3270" s="169"/>
      <c r="HA3270" s="170"/>
      <c r="HB3270" s="170"/>
      <c r="HM3270" s="170"/>
    </row>
    <row r="3271" spans="43:221">
      <c r="AQ3271" s="169"/>
      <c r="AS3271" s="170"/>
      <c r="AU3271" s="169"/>
      <c r="AW3271" s="170"/>
      <c r="AY3271" s="170"/>
      <c r="BA3271" s="169"/>
      <c r="BC3271" s="170"/>
      <c r="BD3271" s="169"/>
      <c r="BF3271" s="169"/>
      <c r="BG3271" s="170"/>
      <c r="BH3271" s="169"/>
      <c r="BI3271" s="170"/>
      <c r="BJ3271" s="170"/>
      <c r="BK3271" s="169"/>
      <c r="BL3271" s="170"/>
      <c r="BM3271" s="170"/>
      <c r="BN3271" s="195"/>
      <c r="BO3271" s="195"/>
      <c r="BP3271" s="195"/>
      <c r="BQ3271" s="169"/>
      <c r="BR3271" s="170"/>
      <c r="BS3271" s="170"/>
      <c r="BT3271" s="169"/>
      <c r="BU3271" s="170"/>
      <c r="BV3271" s="170"/>
      <c r="BW3271" s="170"/>
      <c r="BX3271" s="170"/>
      <c r="BY3271" s="170"/>
      <c r="BZ3271" s="170"/>
      <c r="CN3271" s="195"/>
      <c r="DN3271" s="28"/>
      <c r="DO3271" s="28"/>
      <c r="DP3271" s="28"/>
      <c r="DQ3271" s="28"/>
      <c r="EW3271" s="28"/>
      <c r="EX3271" s="28"/>
      <c r="EY3271" s="28"/>
      <c r="FE3271" s="169"/>
      <c r="FN3271" s="195"/>
      <c r="FO3271" s="195"/>
      <c r="GK3271" s="169"/>
      <c r="GL3271" s="170"/>
      <c r="GM3271" s="170"/>
      <c r="GN3271" s="169"/>
      <c r="GO3271" s="170"/>
      <c r="GP3271" s="170"/>
      <c r="GQ3271" s="195"/>
      <c r="GR3271" s="195"/>
      <c r="GS3271" s="195"/>
      <c r="GT3271" s="195"/>
      <c r="GU3271" s="195"/>
      <c r="GV3271" s="195"/>
      <c r="GW3271" s="169"/>
      <c r="GX3271" s="170"/>
      <c r="GY3271" s="170"/>
      <c r="GZ3271" s="169"/>
      <c r="HA3271" s="170"/>
      <c r="HB3271" s="170"/>
      <c r="HM3271" s="170"/>
    </row>
    <row r="3272" spans="43:221">
      <c r="AQ3272" s="169"/>
      <c r="AS3272" s="170"/>
      <c r="AU3272" s="169"/>
      <c r="AW3272" s="170"/>
      <c r="AY3272" s="170"/>
      <c r="BA3272" s="169"/>
      <c r="BC3272" s="170"/>
      <c r="BD3272" s="169"/>
      <c r="BF3272" s="169"/>
      <c r="BG3272" s="170"/>
      <c r="BH3272" s="169"/>
      <c r="BI3272" s="170"/>
      <c r="BJ3272" s="170"/>
      <c r="BK3272" s="169"/>
      <c r="BL3272" s="170"/>
      <c r="BM3272" s="170"/>
      <c r="BN3272" s="195"/>
      <c r="BO3272" s="195"/>
      <c r="BP3272" s="195"/>
      <c r="BQ3272" s="169"/>
      <c r="BR3272" s="170"/>
      <c r="BS3272" s="170"/>
      <c r="BT3272" s="169"/>
      <c r="BU3272" s="170"/>
      <c r="BV3272" s="170"/>
      <c r="BW3272" s="170"/>
      <c r="BX3272" s="170"/>
      <c r="BY3272" s="170"/>
      <c r="BZ3272" s="170"/>
      <c r="CN3272" s="195"/>
      <c r="DN3272" s="28"/>
      <c r="DO3272" s="28"/>
      <c r="DP3272" s="28"/>
      <c r="DQ3272" s="28"/>
      <c r="EW3272" s="28"/>
      <c r="EX3272" s="28"/>
      <c r="EY3272" s="28"/>
      <c r="FE3272" s="169"/>
      <c r="FN3272" s="195"/>
      <c r="FO3272" s="195"/>
      <c r="GK3272" s="169"/>
      <c r="GL3272" s="170"/>
      <c r="GM3272" s="170"/>
      <c r="GN3272" s="169"/>
      <c r="GO3272" s="170"/>
      <c r="GP3272" s="170"/>
      <c r="GQ3272" s="195"/>
      <c r="GR3272" s="195"/>
      <c r="GS3272" s="195"/>
      <c r="GT3272" s="195"/>
      <c r="GU3272" s="195"/>
      <c r="GV3272" s="195"/>
      <c r="GW3272" s="169"/>
      <c r="GX3272" s="170"/>
      <c r="GY3272" s="170"/>
      <c r="GZ3272" s="169"/>
      <c r="HA3272" s="170"/>
      <c r="HB3272" s="170"/>
      <c r="HM3272" s="170"/>
    </row>
    <row r="3273" spans="43:221">
      <c r="AQ3273" s="169"/>
      <c r="AS3273" s="170"/>
      <c r="AU3273" s="169"/>
      <c r="AW3273" s="170"/>
      <c r="AY3273" s="170"/>
      <c r="BA3273" s="169"/>
      <c r="BC3273" s="170"/>
      <c r="BD3273" s="169"/>
      <c r="BF3273" s="169"/>
      <c r="BG3273" s="170"/>
      <c r="BH3273" s="169"/>
      <c r="BI3273" s="170"/>
      <c r="BJ3273" s="170"/>
      <c r="BK3273" s="169"/>
      <c r="BL3273" s="170"/>
      <c r="BM3273" s="170"/>
      <c r="BN3273" s="195"/>
      <c r="BO3273" s="195"/>
      <c r="BP3273" s="195"/>
      <c r="BQ3273" s="169"/>
      <c r="BR3273" s="170"/>
      <c r="BS3273" s="170"/>
      <c r="BT3273" s="169"/>
      <c r="BU3273" s="170"/>
      <c r="BV3273" s="170"/>
      <c r="BW3273" s="170"/>
      <c r="BX3273" s="170"/>
      <c r="BY3273" s="170"/>
      <c r="BZ3273" s="170"/>
      <c r="CN3273" s="195"/>
      <c r="DN3273" s="28"/>
      <c r="DO3273" s="28"/>
      <c r="DP3273" s="28"/>
      <c r="DQ3273" s="28"/>
      <c r="EW3273" s="28"/>
      <c r="EX3273" s="28"/>
      <c r="EY3273" s="28"/>
      <c r="FE3273" s="169"/>
      <c r="FN3273" s="195"/>
      <c r="FO3273" s="195"/>
      <c r="GK3273" s="169"/>
      <c r="GL3273" s="170"/>
      <c r="GM3273" s="170"/>
      <c r="GN3273" s="169"/>
      <c r="GO3273" s="170"/>
      <c r="GP3273" s="170"/>
      <c r="GQ3273" s="195"/>
      <c r="GR3273" s="195"/>
      <c r="GS3273" s="195"/>
      <c r="GT3273" s="195"/>
      <c r="GU3273" s="195"/>
      <c r="GV3273" s="195"/>
      <c r="GW3273" s="169"/>
      <c r="GX3273" s="170"/>
      <c r="GY3273" s="170"/>
      <c r="GZ3273" s="169"/>
      <c r="HA3273" s="170"/>
      <c r="HB3273" s="170"/>
      <c r="HM3273" s="170"/>
    </row>
    <row r="3274" spans="43:221">
      <c r="AQ3274" s="169"/>
      <c r="AS3274" s="170"/>
      <c r="AU3274" s="169"/>
      <c r="AW3274" s="170"/>
      <c r="AY3274" s="170"/>
      <c r="BA3274" s="169"/>
      <c r="BC3274" s="170"/>
      <c r="BD3274" s="169"/>
      <c r="BF3274" s="169"/>
      <c r="BG3274" s="170"/>
      <c r="BH3274" s="169"/>
      <c r="BI3274" s="170"/>
      <c r="BJ3274" s="170"/>
      <c r="BK3274" s="169"/>
      <c r="BL3274" s="170"/>
      <c r="BM3274" s="170"/>
      <c r="BN3274" s="195"/>
      <c r="BO3274" s="195"/>
      <c r="BP3274" s="195"/>
      <c r="BQ3274" s="169"/>
      <c r="BR3274" s="170"/>
      <c r="BS3274" s="170"/>
      <c r="BT3274" s="169"/>
      <c r="BU3274" s="170"/>
      <c r="BV3274" s="170"/>
      <c r="BW3274" s="170"/>
      <c r="BX3274" s="170"/>
      <c r="BY3274" s="170"/>
      <c r="BZ3274" s="170"/>
      <c r="CN3274" s="195"/>
      <c r="DN3274" s="28"/>
      <c r="DO3274" s="28"/>
      <c r="DP3274" s="28"/>
      <c r="DQ3274" s="28"/>
      <c r="EW3274" s="28"/>
      <c r="EX3274" s="28"/>
      <c r="EY3274" s="28"/>
      <c r="FE3274" s="169"/>
      <c r="FN3274" s="195"/>
      <c r="FO3274" s="195"/>
      <c r="GK3274" s="169"/>
      <c r="GL3274" s="170"/>
      <c r="GM3274" s="170"/>
      <c r="GN3274" s="169"/>
      <c r="GO3274" s="170"/>
      <c r="GP3274" s="170"/>
      <c r="GQ3274" s="195"/>
      <c r="GR3274" s="195"/>
      <c r="GS3274" s="195"/>
      <c r="GT3274" s="195"/>
      <c r="GU3274" s="195"/>
      <c r="GV3274" s="195"/>
      <c r="GW3274" s="169"/>
      <c r="GX3274" s="170"/>
      <c r="GY3274" s="170"/>
      <c r="GZ3274" s="169"/>
      <c r="HA3274" s="170"/>
      <c r="HB3274" s="170"/>
      <c r="HM3274" s="170"/>
    </row>
    <row r="3275" spans="43:221">
      <c r="AQ3275" s="169"/>
      <c r="AS3275" s="170"/>
      <c r="AU3275" s="169"/>
      <c r="AW3275" s="170"/>
      <c r="AY3275" s="170"/>
      <c r="BA3275" s="169"/>
      <c r="BC3275" s="170"/>
      <c r="BD3275" s="169"/>
      <c r="BF3275" s="169"/>
      <c r="BG3275" s="170"/>
      <c r="BH3275" s="169"/>
      <c r="BI3275" s="170"/>
      <c r="BJ3275" s="170"/>
      <c r="BK3275" s="169"/>
      <c r="BL3275" s="170"/>
      <c r="BM3275" s="170"/>
      <c r="BN3275" s="195"/>
      <c r="BO3275" s="195"/>
      <c r="BP3275" s="195"/>
      <c r="BQ3275" s="169"/>
      <c r="BR3275" s="170"/>
      <c r="BS3275" s="170"/>
      <c r="BT3275" s="169"/>
      <c r="BU3275" s="170"/>
      <c r="BV3275" s="170"/>
      <c r="BW3275" s="170"/>
      <c r="BX3275" s="170"/>
      <c r="BY3275" s="170"/>
      <c r="BZ3275" s="170"/>
      <c r="CN3275" s="195"/>
      <c r="DN3275" s="28"/>
      <c r="DO3275" s="28"/>
      <c r="DP3275" s="28"/>
      <c r="DQ3275" s="28"/>
      <c r="EW3275" s="28"/>
      <c r="EX3275" s="28"/>
      <c r="EY3275" s="28"/>
      <c r="FE3275" s="169"/>
      <c r="FN3275" s="195"/>
      <c r="FO3275" s="195"/>
      <c r="GK3275" s="169"/>
      <c r="GL3275" s="170"/>
      <c r="GM3275" s="170"/>
      <c r="GN3275" s="169"/>
      <c r="GO3275" s="170"/>
      <c r="GP3275" s="170"/>
      <c r="GQ3275" s="195"/>
      <c r="GR3275" s="195"/>
      <c r="GS3275" s="195"/>
      <c r="GT3275" s="195"/>
      <c r="GU3275" s="195"/>
      <c r="GV3275" s="195"/>
      <c r="GW3275" s="169"/>
      <c r="GX3275" s="170"/>
      <c r="GY3275" s="170"/>
      <c r="GZ3275" s="169"/>
      <c r="HA3275" s="170"/>
      <c r="HB3275" s="170"/>
      <c r="HM3275" s="170"/>
    </row>
    <row r="3276" spans="43:221">
      <c r="AQ3276" s="169"/>
      <c r="AS3276" s="170"/>
      <c r="AU3276" s="169"/>
      <c r="AW3276" s="170"/>
      <c r="AY3276" s="170"/>
      <c r="BA3276" s="169"/>
      <c r="BC3276" s="170"/>
      <c r="BD3276" s="169"/>
      <c r="BF3276" s="169"/>
      <c r="BG3276" s="170"/>
      <c r="BH3276" s="169"/>
      <c r="BI3276" s="170"/>
      <c r="BJ3276" s="170"/>
      <c r="BK3276" s="169"/>
      <c r="BL3276" s="170"/>
      <c r="BM3276" s="170"/>
      <c r="BN3276" s="195"/>
      <c r="BO3276" s="195"/>
      <c r="BP3276" s="195"/>
      <c r="BQ3276" s="169"/>
      <c r="BR3276" s="170"/>
      <c r="BS3276" s="170"/>
      <c r="BT3276" s="169"/>
      <c r="BU3276" s="170"/>
      <c r="BV3276" s="170"/>
      <c r="BW3276" s="170"/>
      <c r="BX3276" s="170"/>
      <c r="BY3276" s="170"/>
      <c r="BZ3276" s="170"/>
      <c r="CN3276" s="195"/>
      <c r="DN3276" s="28"/>
      <c r="DO3276" s="28"/>
      <c r="DP3276" s="28"/>
      <c r="DQ3276" s="28"/>
      <c r="EW3276" s="28"/>
      <c r="EX3276" s="28"/>
      <c r="EY3276" s="28"/>
      <c r="FE3276" s="169"/>
      <c r="FN3276" s="195"/>
      <c r="FO3276" s="195"/>
      <c r="GK3276" s="169"/>
      <c r="GL3276" s="170"/>
      <c r="GM3276" s="170"/>
      <c r="GN3276" s="169"/>
      <c r="GO3276" s="170"/>
      <c r="GP3276" s="170"/>
      <c r="GQ3276" s="195"/>
      <c r="GR3276" s="195"/>
      <c r="GS3276" s="195"/>
      <c r="GT3276" s="195"/>
      <c r="GU3276" s="195"/>
      <c r="GV3276" s="195"/>
      <c r="GW3276" s="169"/>
      <c r="GX3276" s="170"/>
      <c r="GY3276" s="170"/>
      <c r="GZ3276" s="169"/>
      <c r="HA3276" s="170"/>
      <c r="HB3276" s="170"/>
      <c r="HM3276" s="170"/>
    </row>
    <row r="3277" spans="43:221">
      <c r="AQ3277" s="169"/>
      <c r="AS3277" s="170"/>
      <c r="AU3277" s="169"/>
      <c r="AW3277" s="170"/>
      <c r="AY3277" s="170"/>
      <c r="BA3277" s="169"/>
      <c r="BC3277" s="170"/>
      <c r="BD3277" s="169"/>
      <c r="BF3277" s="169"/>
      <c r="BG3277" s="170"/>
      <c r="BH3277" s="169"/>
      <c r="BI3277" s="170"/>
      <c r="BJ3277" s="170"/>
      <c r="BK3277" s="169"/>
      <c r="BL3277" s="170"/>
      <c r="BM3277" s="170"/>
      <c r="BN3277" s="195"/>
      <c r="BO3277" s="195"/>
      <c r="BP3277" s="195"/>
      <c r="BQ3277" s="169"/>
      <c r="BR3277" s="170"/>
      <c r="BS3277" s="170"/>
      <c r="BT3277" s="169"/>
      <c r="BU3277" s="170"/>
      <c r="BV3277" s="170"/>
      <c r="BW3277" s="170"/>
      <c r="BX3277" s="170"/>
      <c r="BY3277" s="170"/>
      <c r="BZ3277" s="170"/>
      <c r="CN3277" s="195"/>
      <c r="DN3277" s="28"/>
      <c r="DO3277" s="28"/>
      <c r="DP3277" s="28"/>
      <c r="DQ3277" s="28"/>
      <c r="EW3277" s="28"/>
      <c r="EX3277" s="28"/>
      <c r="EY3277" s="28"/>
      <c r="FE3277" s="169"/>
      <c r="FN3277" s="195"/>
      <c r="FO3277" s="195"/>
      <c r="GK3277" s="169"/>
      <c r="GL3277" s="170"/>
      <c r="GM3277" s="170"/>
      <c r="GN3277" s="169"/>
      <c r="GO3277" s="170"/>
      <c r="GP3277" s="170"/>
      <c r="GQ3277" s="195"/>
      <c r="GR3277" s="195"/>
      <c r="GS3277" s="195"/>
      <c r="GT3277" s="195"/>
      <c r="GU3277" s="195"/>
      <c r="GV3277" s="195"/>
      <c r="GW3277" s="169"/>
      <c r="GX3277" s="170"/>
      <c r="GY3277" s="170"/>
      <c r="GZ3277" s="169"/>
      <c r="HA3277" s="170"/>
      <c r="HB3277" s="170"/>
      <c r="HM3277" s="170"/>
    </row>
    <row r="3278" spans="43:221">
      <c r="AQ3278" s="169"/>
      <c r="AS3278" s="170"/>
      <c r="AU3278" s="169"/>
      <c r="AW3278" s="170"/>
      <c r="AY3278" s="170"/>
      <c r="BA3278" s="169"/>
      <c r="BC3278" s="170"/>
      <c r="BD3278" s="169"/>
      <c r="BF3278" s="169"/>
      <c r="BG3278" s="170"/>
      <c r="BH3278" s="169"/>
      <c r="BI3278" s="170"/>
      <c r="BJ3278" s="170"/>
      <c r="BK3278" s="169"/>
      <c r="BL3278" s="170"/>
      <c r="BM3278" s="170"/>
      <c r="BN3278" s="195"/>
      <c r="BO3278" s="195"/>
      <c r="BP3278" s="195"/>
      <c r="BQ3278" s="169"/>
      <c r="BR3278" s="170"/>
      <c r="BS3278" s="170"/>
      <c r="BT3278" s="169"/>
      <c r="BU3278" s="170"/>
      <c r="BV3278" s="170"/>
      <c r="BW3278" s="170"/>
      <c r="BX3278" s="170"/>
      <c r="BY3278" s="170"/>
      <c r="BZ3278" s="170"/>
      <c r="CN3278" s="195"/>
      <c r="DN3278" s="28"/>
      <c r="DO3278" s="28"/>
      <c r="DP3278" s="28"/>
      <c r="DQ3278" s="28"/>
      <c r="EW3278" s="28"/>
      <c r="EX3278" s="28"/>
      <c r="EY3278" s="28"/>
      <c r="FE3278" s="169"/>
      <c r="FN3278" s="195"/>
      <c r="FO3278" s="195"/>
      <c r="GK3278" s="169"/>
      <c r="GL3278" s="170"/>
      <c r="GM3278" s="170"/>
      <c r="GN3278" s="169"/>
      <c r="GO3278" s="170"/>
      <c r="GP3278" s="170"/>
      <c r="GQ3278" s="195"/>
      <c r="GR3278" s="195"/>
      <c r="GS3278" s="195"/>
      <c r="GT3278" s="195"/>
      <c r="GU3278" s="195"/>
      <c r="GV3278" s="195"/>
      <c r="GW3278" s="169"/>
      <c r="GX3278" s="170"/>
      <c r="GY3278" s="170"/>
      <c r="GZ3278" s="169"/>
      <c r="HA3278" s="170"/>
      <c r="HB3278" s="170"/>
      <c r="HM3278" s="170"/>
    </row>
    <row r="3279" spans="43:221">
      <c r="AQ3279" s="169"/>
      <c r="AS3279" s="170"/>
      <c r="AU3279" s="169"/>
      <c r="AW3279" s="170"/>
      <c r="AY3279" s="170"/>
      <c r="BA3279" s="169"/>
      <c r="BC3279" s="170"/>
      <c r="BD3279" s="169"/>
      <c r="BF3279" s="169"/>
      <c r="BG3279" s="170"/>
      <c r="BH3279" s="169"/>
      <c r="BI3279" s="170"/>
      <c r="BJ3279" s="170"/>
      <c r="BK3279" s="169"/>
      <c r="BL3279" s="170"/>
      <c r="BM3279" s="170"/>
      <c r="BN3279" s="195"/>
      <c r="BO3279" s="195"/>
      <c r="BP3279" s="195"/>
      <c r="BQ3279" s="169"/>
      <c r="BR3279" s="170"/>
      <c r="BS3279" s="170"/>
      <c r="BT3279" s="169"/>
      <c r="BU3279" s="170"/>
      <c r="BV3279" s="170"/>
      <c r="BW3279" s="170"/>
      <c r="BX3279" s="170"/>
      <c r="BY3279" s="170"/>
      <c r="BZ3279" s="170"/>
      <c r="CN3279" s="195"/>
      <c r="DN3279" s="28"/>
      <c r="DO3279" s="28"/>
      <c r="DP3279" s="28"/>
      <c r="DQ3279" s="28"/>
      <c r="EW3279" s="28"/>
      <c r="EX3279" s="28"/>
      <c r="EY3279" s="28"/>
      <c r="FE3279" s="169"/>
      <c r="FN3279" s="195"/>
      <c r="FO3279" s="195"/>
      <c r="GK3279" s="169"/>
      <c r="GL3279" s="170"/>
      <c r="GM3279" s="170"/>
      <c r="GN3279" s="169"/>
      <c r="GO3279" s="170"/>
      <c r="GP3279" s="170"/>
      <c r="GQ3279" s="195"/>
      <c r="GR3279" s="195"/>
      <c r="GS3279" s="195"/>
      <c r="GT3279" s="195"/>
      <c r="GU3279" s="195"/>
      <c r="GV3279" s="195"/>
      <c r="GW3279" s="169"/>
      <c r="GX3279" s="170"/>
      <c r="GY3279" s="170"/>
      <c r="GZ3279" s="169"/>
      <c r="HA3279" s="170"/>
      <c r="HB3279" s="170"/>
      <c r="HM3279" s="170"/>
    </row>
    <row r="3280" spans="43:221">
      <c r="AQ3280" s="169"/>
      <c r="AS3280" s="170"/>
      <c r="AU3280" s="169"/>
      <c r="AW3280" s="170"/>
      <c r="AY3280" s="170"/>
      <c r="BA3280" s="169"/>
      <c r="BC3280" s="170"/>
      <c r="BD3280" s="169"/>
      <c r="BF3280" s="169"/>
      <c r="BG3280" s="170"/>
      <c r="BH3280" s="169"/>
      <c r="BI3280" s="170"/>
      <c r="BJ3280" s="170"/>
      <c r="BK3280" s="169"/>
      <c r="BL3280" s="170"/>
      <c r="BM3280" s="170"/>
      <c r="BN3280" s="195"/>
      <c r="BO3280" s="195"/>
      <c r="BP3280" s="195"/>
      <c r="BQ3280" s="169"/>
      <c r="BR3280" s="170"/>
      <c r="BS3280" s="170"/>
      <c r="BT3280" s="169"/>
      <c r="BU3280" s="170"/>
      <c r="BV3280" s="170"/>
      <c r="BW3280" s="170"/>
      <c r="BX3280" s="170"/>
      <c r="BY3280" s="170"/>
      <c r="BZ3280" s="170"/>
      <c r="CN3280" s="195"/>
      <c r="DN3280" s="28"/>
      <c r="DO3280" s="28"/>
      <c r="DP3280" s="28"/>
      <c r="DQ3280" s="28"/>
      <c r="EW3280" s="28"/>
      <c r="EX3280" s="28"/>
      <c r="EY3280" s="28"/>
      <c r="FE3280" s="169"/>
      <c r="FN3280" s="195"/>
      <c r="FO3280" s="195"/>
      <c r="GK3280" s="169"/>
      <c r="GL3280" s="170"/>
      <c r="GM3280" s="170"/>
      <c r="GN3280" s="169"/>
      <c r="GO3280" s="170"/>
      <c r="GP3280" s="170"/>
      <c r="GQ3280" s="195"/>
      <c r="GR3280" s="195"/>
      <c r="GS3280" s="195"/>
      <c r="GT3280" s="195"/>
      <c r="GU3280" s="195"/>
      <c r="GV3280" s="195"/>
      <c r="GW3280" s="169"/>
      <c r="GX3280" s="170"/>
      <c r="GY3280" s="170"/>
      <c r="GZ3280" s="169"/>
      <c r="HA3280" s="170"/>
      <c r="HB3280" s="170"/>
      <c r="HM3280" s="170"/>
    </row>
    <row r="3281" spans="43:221">
      <c r="AQ3281" s="169"/>
      <c r="AS3281" s="170"/>
      <c r="AU3281" s="169"/>
      <c r="AW3281" s="170"/>
      <c r="AY3281" s="170"/>
      <c r="BA3281" s="169"/>
      <c r="BC3281" s="170"/>
      <c r="BD3281" s="169"/>
      <c r="BF3281" s="169"/>
      <c r="BG3281" s="170"/>
      <c r="BH3281" s="169"/>
      <c r="BI3281" s="170"/>
      <c r="BJ3281" s="170"/>
      <c r="BK3281" s="169"/>
      <c r="BL3281" s="170"/>
      <c r="BM3281" s="170"/>
      <c r="BN3281" s="195"/>
      <c r="BO3281" s="195"/>
      <c r="BP3281" s="195"/>
      <c r="BQ3281" s="169"/>
      <c r="BR3281" s="170"/>
      <c r="BS3281" s="170"/>
      <c r="BT3281" s="169"/>
      <c r="BU3281" s="170"/>
      <c r="BV3281" s="170"/>
      <c r="BW3281" s="170"/>
      <c r="BX3281" s="170"/>
      <c r="BY3281" s="170"/>
      <c r="BZ3281" s="170"/>
      <c r="CN3281" s="195"/>
      <c r="DN3281" s="28"/>
      <c r="DO3281" s="28"/>
      <c r="DP3281" s="28"/>
      <c r="DQ3281" s="28"/>
      <c r="EW3281" s="28"/>
      <c r="EX3281" s="28"/>
      <c r="EY3281" s="28"/>
      <c r="FE3281" s="169"/>
      <c r="FN3281" s="195"/>
      <c r="FO3281" s="195"/>
      <c r="GK3281" s="169"/>
      <c r="GL3281" s="170"/>
      <c r="GM3281" s="170"/>
      <c r="GN3281" s="169"/>
      <c r="GO3281" s="170"/>
      <c r="GP3281" s="170"/>
      <c r="GQ3281" s="195"/>
      <c r="GR3281" s="195"/>
      <c r="GS3281" s="195"/>
      <c r="GT3281" s="195"/>
      <c r="GU3281" s="195"/>
      <c r="GV3281" s="195"/>
      <c r="GW3281" s="169"/>
      <c r="GX3281" s="170"/>
      <c r="GY3281" s="170"/>
      <c r="GZ3281" s="169"/>
      <c r="HA3281" s="170"/>
      <c r="HB3281" s="170"/>
      <c r="HM3281" s="170"/>
    </row>
    <row r="3282" spans="43:221">
      <c r="AQ3282" s="169"/>
      <c r="AS3282" s="170"/>
      <c r="AU3282" s="169"/>
      <c r="AW3282" s="170"/>
      <c r="AY3282" s="170"/>
      <c r="BA3282" s="169"/>
      <c r="BC3282" s="170"/>
      <c r="BD3282" s="169"/>
      <c r="BF3282" s="169"/>
      <c r="BG3282" s="170"/>
      <c r="BH3282" s="169"/>
      <c r="BI3282" s="170"/>
      <c r="BJ3282" s="170"/>
      <c r="BK3282" s="169"/>
      <c r="BL3282" s="170"/>
      <c r="BM3282" s="170"/>
      <c r="BN3282" s="195"/>
      <c r="BO3282" s="195"/>
      <c r="BP3282" s="195"/>
      <c r="BQ3282" s="169"/>
      <c r="BR3282" s="170"/>
      <c r="BS3282" s="170"/>
      <c r="BT3282" s="169"/>
      <c r="BU3282" s="170"/>
      <c r="BV3282" s="170"/>
      <c r="BW3282" s="170"/>
      <c r="BX3282" s="170"/>
      <c r="BY3282" s="170"/>
      <c r="BZ3282" s="170"/>
      <c r="CN3282" s="195"/>
      <c r="DN3282" s="28"/>
      <c r="DO3282" s="28"/>
      <c r="DP3282" s="28"/>
      <c r="DQ3282" s="28"/>
      <c r="EW3282" s="28"/>
      <c r="EX3282" s="28"/>
      <c r="EY3282" s="28"/>
      <c r="FE3282" s="169"/>
      <c r="FN3282" s="195"/>
      <c r="FO3282" s="195"/>
      <c r="GK3282" s="169"/>
      <c r="GL3282" s="170"/>
      <c r="GM3282" s="170"/>
      <c r="GN3282" s="169"/>
      <c r="GO3282" s="170"/>
      <c r="GP3282" s="170"/>
      <c r="GQ3282" s="195"/>
      <c r="GR3282" s="195"/>
      <c r="GS3282" s="195"/>
      <c r="GT3282" s="195"/>
      <c r="GU3282" s="195"/>
      <c r="GV3282" s="195"/>
      <c r="GW3282" s="169"/>
      <c r="GX3282" s="170"/>
      <c r="GY3282" s="170"/>
      <c r="GZ3282" s="169"/>
      <c r="HA3282" s="170"/>
      <c r="HB3282" s="170"/>
      <c r="HM3282" s="170"/>
    </row>
    <row r="3283" spans="43:221">
      <c r="AQ3283" s="169"/>
      <c r="AS3283" s="170"/>
      <c r="AU3283" s="169"/>
      <c r="AW3283" s="170"/>
      <c r="AY3283" s="170"/>
      <c r="BA3283" s="169"/>
      <c r="BC3283" s="170"/>
      <c r="BD3283" s="169"/>
      <c r="BF3283" s="169"/>
      <c r="BG3283" s="170"/>
      <c r="BH3283" s="169"/>
      <c r="BI3283" s="170"/>
      <c r="BJ3283" s="170"/>
      <c r="BK3283" s="169"/>
      <c r="BL3283" s="170"/>
      <c r="BM3283" s="170"/>
      <c r="BN3283" s="195"/>
      <c r="BO3283" s="195"/>
      <c r="BP3283" s="195"/>
      <c r="BQ3283" s="169"/>
      <c r="BR3283" s="170"/>
      <c r="BS3283" s="170"/>
      <c r="BT3283" s="169"/>
      <c r="BU3283" s="170"/>
      <c r="BV3283" s="170"/>
      <c r="BW3283" s="170"/>
      <c r="BX3283" s="170"/>
      <c r="BY3283" s="170"/>
      <c r="BZ3283" s="170"/>
      <c r="CN3283" s="195"/>
      <c r="DN3283" s="28"/>
      <c r="DO3283" s="28"/>
      <c r="DP3283" s="28"/>
      <c r="DQ3283" s="28"/>
      <c r="EW3283" s="28"/>
      <c r="EX3283" s="28"/>
      <c r="EY3283" s="28"/>
      <c r="FE3283" s="169"/>
      <c r="FN3283" s="195"/>
      <c r="FO3283" s="195"/>
      <c r="GK3283" s="169"/>
      <c r="GL3283" s="170"/>
      <c r="GM3283" s="170"/>
      <c r="GN3283" s="169"/>
      <c r="GO3283" s="170"/>
      <c r="GP3283" s="170"/>
      <c r="GQ3283" s="195"/>
      <c r="GR3283" s="195"/>
      <c r="GS3283" s="195"/>
      <c r="GT3283" s="195"/>
      <c r="GU3283" s="195"/>
      <c r="GV3283" s="195"/>
      <c r="GW3283" s="169"/>
      <c r="GX3283" s="170"/>
      <c r="GY3283" s="170"/>
      <c r="GZ3283" s="169"/>
      <c r="HA3283" s="170"/>
      <c r="HB3283" s="170"/>
      <c r="HM3283" s="170"/>
    </row>
    <row r="3284" spans="43:221">
      <c r="AQ3284" s="169"/>
      <c r="AS3284" s="170"/>
      <c r="AU3284" s="169"/>
      <c r="AW3284" s="170"/>
      <c r="AY3284" s="170"/>
      <c r="BA3284" s="169"/>
      <c r="BC3284" s="170"/>
      <c r="BD3284" s="169"/>
      <c r="BF3284" s="169"/>
      <c r="BG3284" s="170"/>
      <c r="BH3284" s="169"/>
      <c r="BI3284" s="170"/>
      <c r="BJ3284" s="170"/>
      <c r="BK3284" s="169"/>
      <c r="BL3284" s="170"/>
      <c r="BM3284" s="170"/>
      <c r="BN3284" s="195"/>
      <c r="BO3284" s="195"/>
      <c r="BP3284" s="195"/>
      <c r="BQ3284" s="169"/>
      <c r="BR3284" s="170"/>
      <c r="BS3284" s="170"/>
      <c r="BT3284" s="169"/>
      <c r="BU3284" s="170"/>
      <c r="BV3284" s="170"/>
      <c r="BW3284" s="170"/>
      <c r="BX3284" s="170"/>
      <c r="BY3284" s="170"/>
      <c r="BZ3284" s="170"/>
      <c r="CN3284" s="195"/>
      <c r="DN3284" s="28"/>
      <c r="DO3284" s="28"/>
      <c r="DP3284" s="28"/>
      <c r="DQ3284" s="28"/>
      <c r="EW3284" s="28"/>
      <c r="EX3284" s="28"/>
      <c r="EY3284" s="28"/>
      <c r="FE3284" s="169"/>
      <c r="FN3284" s="195"/>
      <c r="FO3284" s="195"/>
      <c r="GK3284" s="169"/>
      <c r="GL3284" s="170"/>
      <c r="GM3284" s="170"/>
      <c r="GN3284" s="169"/>
      <c r="GO3284" s="170"/>
      <c r="GP3284" s="170"/>
      <c r="GQ3284" s="195"/>
      <c r="GR3284" s="195"/>
      <c r="GS3284" s="195"/>
      <c r="GT3284" s="195"/>
      <c r="GU3284" s="195"/>
      <c r="GV3284" s="195"/>
      <c r="GW3284" s="169"/>
      <c r="GX3284" s="170"/>
      <c r="GY3284" s="170"/>
      <c r="GZ3284" s="169"/>
      <c r="HA3284" s="170"/>
      <c r="HB3284" s="170"/>
      <c r="HM3284" s="170"/>
    </row>
    <row r="3285" spans="43:221">
      <c r="AQ3285" s="169"/>
      <c r="AS3285" s="170"/>
      <c r="AU3285" s="169"/>
      <c r="AW3285" s="170"/>
      <c r="AY3285" s="170"/>
      <c r="BA3285" s="169"/>
      <c r="BC3285" s="170"/>
      <c r="BD3285" s="169"/>
      <c r="BF3285" s="169"/>
      <c r="BG3285" s="170"/>
      <c r="BH3285" s="169"/>
      <c r="BI3285" s="170"/>
      <c r="BJ3285" s="170"/>
      <c r="BK3285" s="169"/>
      <c r="BL3285" s="170"/>
      <c r="BM3285" s="170"/>
      <c r="BN3285" s="195"/>
      <c r="BO3285" s="195"/>
      <c r="BP3285" s="195"/>
      <c r="BQ3285" s="169"/>
      <c r="BR3285" s="170"/>
      <c r="BS3285" s="170"/>
      <c r="BT3285" s="169"/>
      <c r="BU3285" s="170"/>
      <c r="BV3285" s="170"/>
      <c r="BW3285" s="170"/>
      <c r="BX3285" s="170"/>
      <c r="BY3285" s="170"/>
      <c r="BZ3285" s="170"/>
      <c r="CN3285" s="195"/>
      <c r="DN3285" s="28"/>
      <c r="DO3285" s="28"/>
      <c r="DP3285" s="28"/>
      <c r="DQ3285" s="28"/>
      <c r="EW3285" s="28"/>
      <c r="EX3285" s="28"/>
      <c r="EY3285" s="28"/>
      <c r="FE3285" s="169"/>
      <c r="FN3285" s="195"/>
      <c r="FO3285" s="195"/>
      <c r="GK3285" s="169"/>
      <c r="GL3285" s="170"/>
      <c r="GM3285" s="170"/>
      <c r="GN3285" s="169"/>
      <c r="GO3285" s="170"/>
      <c r="GP3285" s="170"/>
      <c r="GQ3285" s="195"/>
      <c r="GR3285" s="195"/>
      <c r="GS3285" s="195"/>
      <c r="GT3285" s="195"/>
      <c r="GU3285" s="195"/>
      <c r="GV3285" s="195"/>
      <c r="GW3285" s="169"/>
      <c r="GX3285" s="170"/>
      <c r="GY3285" s="170"/>
      <c r="GZ3285" s="169"/>
      <c r="HA3285" s="170"/>
      <c r="HB3285" s="170"/>
      <c r="HM3285" s="170"/>
    </row>
    <row r="3286" spans="43:221">
      <c r="AQ3286" s="169"/>
      <c r="AS3286" s="170"/>
      <c r="AU3286" s="169"/>
      <c r="AW3286" s="170"/>
      <c r="AY3286" s="170"/>
      <c r="BA3286" s="169"/>
      <c r="BC3286" s="170"/>
      <c r="BD3286" s="169"/>
      <c r="BF3286" s="169"/>
      <c r="BG3286" s="170"/>
      <c r="BH3286" s="169"/>
      <c r="BI3286" s="170"/>
      <c r="BJ3286" s="170"/>
      <c r="BK3286" s="169"/>
      <c r="BL3286" s="170"/>
      <c r="BM3286" s="170"/>
      <c r="BN3286" s="195"/>
      <c r="BO3286" s="195"/>
      <c r="BP3286" s="195"/>
      <c r="BQ3286" s="169"/>
      <c r="BR3286" s="170"/>
      <c r="BS3286" s="170"/>
      <c r="BT3286" s="169"/>
      <c r="BU3286" s="170"/>
      <c r="BV3286" s="170"/>
      <c r="BW3286" s="170"/>
      <c r="BX3286" s="170"/>
      <c r="BY3286" s="170"/>
      <c r="BZ3286" s="170"/>
      <c r="CN3286" s="195"/>
      <c r="DN3286" s="28"/>
      <c r="DO3286" s="28"/>
      <c r="DP3286" s="28"/>
      <c r="DQ3286" s="28"/>
      <c r="EW3286" s="28"/>
      <c r="EX3286" s="28"/>
      <c r="EY3286" s="28"/>
      <c r="FE3286" s="169"/>
      <c r="FN3286" s="195"/>
      <c r="FO3286" s="195"/>
      <c r="GK3286" s="169"/>
      <c r="GL3286" s="170"/>
      <c r="GM3286" s="170"/>
      <c r="GN3286" s="169"/>
      <c r="GO3286" s="170"/>
      <c r="GP3286" s="170"/>
      <c r="GQ3286" s="195"/>
      <c r="GR3286" s="195"/>
      <c r="GS3286" s="195"/>
      <c r="GT3286" s="195"/>
      <c r="GU3286" s="195"/>
      <c r="GV3286" s="195"/>
      <c r="GW3286" s="169"/>
      <c r="GX3286" s="170"/>
      <c r="GY3286" s="170"/>
      <c r="GZ3286" s="169"/>
      <c r="HA3286" s="170"/>
      <c r="HB3286" s="170"/>
      <c r="HM3286" s="170"/>
    </row>
    <row r="3287" spans="43:221">
      <c r="AQ3287" s="169"/>
      <c r="AS3287" s="170"/>
      <c r="AU3287" s="169"/>
      <c r="AW3287" s="170"/>
      <c r="AY3287" s="170"/>
      <c r="BA3287" s="169"/>
      <c r="BC3287" s="170"/>
      <c r="BD3287" s="169"/>
      <c r="BF3287" s="169"/>
      <c r="BG3287" s="170"/>
      <c r="BH3287" s="169"/>
      <c r="BI3287" s="170"/>
      <c r="BJ3287" s="170"/>
      <c r="BK3287" s="169"/>
      <c r="BL3287" s="170"/>
      <c r="BM3287" s="170"/>
      <c r="BN3287" s="195"/>
      <c r="BO3287" s="195"/>
      <c r="BP3287" s="195"/>
      <c r="BQ3287" s="169"/>
      <c r="BR3287" s="170"/>
      <c r="BS3287" s="170"/>
      <c r="BT3287" s="169"/>
      <c r="BU3287" s="170"/>
      <c r="BV3287" s="170"/>
      <c r="BW3287" s="170"/>
      <c r="BX3287" s="170"/>
      <c r="BY3287" s="170"/>
      <c r="BZ3287" s="170"/>
      <c r="CN3287" s="195"/>
      <c r="DN3287" s="28"/>
      <c r="DO3287" s="28"/>
      <c r="DP3287" s="28"/>
      <c r="DQ3287" s="28"/>
      <c r="EW3287" s="28"/>
      <c r="EX3287" s="28"/>
      <c r="EY3287" s="28"/>
      <c r="FE3287" s="169"/>
      <c r="FN3287" s="195"/>
      <c r="FO3287" s="195"/>
      <c r="GK3287" s="169"/>
      <c r="GL3287" s="170"/>
      <c r="GM3287" s="170"/>
      <c r="GN3287" s="169"/>
      <c r="GO3287" s="170"/>
      <c r="GP3287" s="170"/>
      <c r="GQ3287" s="195"/>
      <c r="GR3287" s="195"/>
      <c r="GS3287" s="195"/>
      <c r="GT3287" s="195"/>
      <c r="GU3287" s="195"/>
      <c r="GV3287" s="195"/>
      <c r="GW3287" s="169"/>
      <c r="GX3287" s="170"/>
      <c r="GY3287" s="170"/>
      <c r="GZ3287" s="169"/>
      <c r="HA3287" s="170"/>
      <c r="HB3287" s="170"/>
      <c r="HM3287" s="170"/>
    </row>
    <row r="3288" spans="43:221">
      <c r="AQ3288" s="169"/>
      <c r="AS3288" s="170"/>
      <c r="AU3288" s="169"/>
      <c r="AW3288" s="170"/>
      <c r="AY3288" s="170"/>
      <c r="BA3288" s="169"/>
      <c r="BC3288" s="170"/>
      <c r="BD3288" s="169"/>
      <c r="BF3288" s="169"/>
      <c r="BG3288" s="170"/>
      <c r="BH3288" s="169"/>
      <c r="BI3288" s="170"/>
      <c r="BJ3288" s="170"/>
      <c r="BK3288" s="169"/>
      <c r="BL3288" s="170"/>
      <c r="BM3288" s="170"/>
      <c r="BN3288" s="195"/>
      <c r="BO3288" s="195"/>
      <c r="BP3288" s="195"/>
      <c r="BQ3288" s="169"/>
      <c r="BR3288" s="170"/>
      <c r="BS3288" s="170"/>
      <c r="BT3288" s="169"/>
      <c r="BU3288" s="170"/>
      <c r="BV3288" s="170"/>
      <c r="BW3288" s="170"/>
      <c r="BX3288" s="170"/>
      <c r="BY3288" s="170"/>
      <c r="BZ3288" s="170"/>
      <c r="CN3288" s="195"/>
      <c r="DN3288" s="28"/>
      <c r="DO3288" s="28"/>
      <c r="DP3288" s="28"/>
      <c r="DQ3288" s="28"/>
      <c r="EW3288" s="28"/>
      <c r="EX3288" s="28"/>
      <c r="EY3288" s="28"/>
      <c r="FE3288" s="169"/>
      <c r="FN3288" s="195"/>
      <c r="FO3288" s="195"/>
      <c r="GK3288" s="169"/>
      <c r="GL3288" s="170"/>
      <c r="GM3288" s="170"/>
      <c r="GN3288" s="169"/>
      <c r="GO3288" s="170"/>
      <c r="GP3288" s="170"/>
      <c r="GQ3288" s="195"/>
      <c r="GR3288" s="195"/>
      <c r="GS3288" s="195"/>
      <c r="GT3288" s="195"/>
      <c r="GU3288" s="195"/>
      <c r="GV3288" s="195"/>
      <c r="GW3288" s="169"/>
      <c r="GX3288" s="170"/>
      <c r="GY3288" s="170"/>
      <c r="GZ3288" s="169"/>
      <c r="HA3288" s="170"/>
      <c r="HB3288" s="170"/>
      <c r="HM3288" s="170"/>
    </row>
    <row r="3289" spans="43:221">
      <c r="AQ3289" s="169"/>
      <c r="AS3289" s="170"/>
      <c r="AU3289" s="169"/>
      <c r="AW3289" s="170"/>
      <c r="AY3289" s="170"/>
      <c r="BA3289" s="169"/>
      <c r="BC3289" s="170"/>
      <c r="BD3289" s="169"/>
      <c r="BF3289" s="169"/>
      <c r="BG3289" s="170"/>
      <c r="BH3289" s="169"/>
      <c r="BI3289" s="170"/>
      <c r="BJ3289" s="170"/>
      <c r="BK3289" s="169"/>
      <c r="BL3289" s="170"/>
      <c r="BM3289" s="170"/>
      <c r="BN3289" s="195"/>
      <c r="BO3289" s="195"/>
      <c r="BP3289" s="195"/>
      <c r="BQ3289" s="169"/>
      <c r="BR3289" s="170"/>
      <c r="BS3289" s="170"/>
      <c r="BT3289" s="169"/>
      <c r="BU3289" s="170"/>
      <c r="BV3289" s="170"/>
      <c r="BW3289" s="170"/>
      <c r="BX3289" s="170"/>
      <c r="BY3289" s="170"/>
      <c r="BZ3289" s="170"/>
      <c r="CN3289" s="195"/>
      <c r="DN3289" s="28"/>
      <c r="DO3289" s="28"/>
      <c r="DP3289" s="28"/>
      <c r="DQ3289" s="28"/>
      <c r="EW3289" s="28"/>
      <c r="EX3289" s="28"/>
      <c r="EY3289" s="28"/>
      <c r="FE3289" s="169"/>
      <c r="FN3289" s="195"/>
      <c r="FO3289" s="195"/>
      <c r="GK3289" s="169"/>
      <c r="GL3289" s="170"/>
      <c r="GM3289" s="170"/>
      <c r="GN3289" s="169"/>
      <c r="GO3289" s="170"/>
      <c r="GP3289" s="170"/>
      <c r="GQ3289" s="195"/>
      <c r="GR3289" s="195"/>
      <c r="GS3289" s="195"/>
      <c r="GT3289" s="195"/>
      <c r="GU3289" s="195"/>
      <c r="GV3289" s="195"/>
      <c r="GW3289" s="169"/>
      <c r="GX3289" s="170"/>
      <c r="GY3289" s="170"/>
      <c r="GZ3289" s="169"/>
      <c r="HA3289" s="170"/>
      <c r="HB3289" s="170"/>
      <c r="HM3289" s="170"/>
    </row>
    <row r="3290" spans="43:221">
      <c r="AQ3290" s="169"/>
      <c r="AS3290" s="170"/>
      <c r="AU3290" s="169"/>
      <c r="AW3290" s="170"/>
      <c r="AY3290" s="170"/>
      <c r="BA3290" s="169"/>
      <c r="BC3290" s="170"/>
      <c r="BD3290" s="169"/>
      <c r="BF3290" s="169"/>
      <c r="BG3290" s="170"/>
      <c r="BH3290" s="169"/>
      <c r="BI3290" s="170"/>
      <c r="BJ3290" s="170"/>
      <c r="BK3290" s="169"/>
      <c r="BL3290" s="170"/>
      <c r="BM3290" s="170"/>
      <c r="BN3290" s="195"/>
      <c r="BO3290" s="195"/>
      <c r="BP3290" s="195"/>
      <c r="BQ3290" s="169"/>
      <c r="BR3290" s="170"/>
      <c r="BS3290" s="170"/>
      <c r="BT3290" s="169"/>
      <c r="BU3290" s="170"/>
      <c r="BV3290" s="170"/>
      <c r="BW3290" s="170"/>
      <c r="BX3290" s="170"/>
      <c r="BY3290" s="170"/>
      <c r="BZ3290" s="170"/>
      <c r="CN3290" s="195"/>
      <c r="DN3290" s="28"/>
      <c r="DO3290" s="28"/>
      <c r="DP3290" s="28"/>
      <c r="DQ3290" s="28"/>
      <c r="EW3290" s="28"/>
      <c r="EX3290" s="28"/>
      <c r="EY3290" s="28"/>
      <c r="FE3290" s="169"/>
      <c r="FN3290" s="195"/>
      <c r="FO3290" s="195"/>
      <c r="GK3290" s="169"/>
      <c r="GL3290" s="170"/>
      <c r="GM3290" s="170"/>
      <c r="GN3290" s="169"/>
      <c r="GO3290" s="170"/>
      <c r="GP3290" s="170"/>
      <c r="GQ3290" s="195"/>
      <c r="GR3290" s="195"/>
      <c r="GS3290" s="195"/>
      <c r="GT3290" s="195"/>
      <c r="GU3290" s="195"/>
      <c r="GV3290" s="195"/>
      <c r="GW3290" s="169"/>
      <c r="GX3290" s="170"/>
      <c r="GY3290" s="170"/>
      <c r="GZ3290" s="169"/>
      <c r="HA3290" s="170"/>
      <c r="HB3290" s="170"/>
      <c r="HM3290" s="170"/>
    </row>
    <row r="3291" spans="43:221">
      <c r="AQ3291" s="169"/>
      <c r="AS3291" s="170"/>
      <c r="AU3291" s="169"/>
      <c r="AW3291" s="170"/>
      <c r="AY3291" s="170"/>
      <c r="BA3291" s="169"/>
      <c r="BC3291" s="170"/>
      <c r="BD3291" s="169"/>
      <c r="BF3291" s="169"/>
      <c r="BG3291" s="170"/>
      <c r="BH3291" s="169"/>
      <c r="BI3291" s="170"/>
      <c r="BJ3291" s="170"/>
      <c r="BK3291" s="169"/>
      <c r="BL3291" s="170"/>
      <c r="BM3291" s="170"/>
      <c r="BN3291" s="195"/>
      <c r="BO3291" s="195"/>
      <c r="BP3291" s="195"/>
      <c r="BQ3291" s="169"/>
      <c r="BR3291" s="170"/>
      <c r="BS3291" s="170"/>
      <c r="BT3291" s="169"/>
      <c r="BU3291" s="170"/>
      <c r="BV3291" s="170"/>
      <c r="BW3291" s="170"/>
      <c r="BX3291" s="170"/>
      <c r="BY3291" s="170"/>
      <c r="BZ3291" s="170"/>
      <c r="CN3291" s="195"/>
      <c r="DN3291" s="28"/>
      <c r="DO3291" s="28"/>
      <c r="DP3291" s="28"/>
      <c r="DQ3291" s="28"/>
      <c r="EW3291" s="28"/>
      <c r="EX3291" s="28"/>
      <c r="EY3291" s="28"/>
      <c r="FE3291" s="169"/>
      <c r="FN3291" s="195"/>
      <c r="FO3291" s="195"/>
      <c r="GK3291" s="169"/>
      <c r="GL3291" s="170"/>
      <c r="GM3291" s="170"/>
      <c r="GN3291" s="169"/>
      <c r="GO3291" s="170"/>
      <c r="GP3291" s="170"/>
      <c r="GQ3291" s="195"/>
      <c r="GR3291" s="195"/>
      <c r="GS3291" s="195"/>
      <c r="GT3291" s="195"/>
      <c r="GU3291" s="195"/>
      <c r="GV3291" s="195"/>
      <c r="GW3291" s="169"/>
      <c r="GX3291" s="170"/>
      <c r="GY3291" s="170"/>
      <c r="GZ3291" s="169"/>
      <c r="HA3291" s="170"/>
      <c r="HB3291" s="170"/>
      <c r="HM3291" s="170"/>
    </row>
    <row r="3292" spans="43:221">
      <c r="AQ3292" s="169"/>
      <c r="AS3292" s="170"/>
      <c r="AU3292" s="169"/>
      <c r="AW3292" s="170"/>
      <c r="AY3292" s="170"/>
      <c r="BA3292" s="169"/>
      <c r="BC3292" s="170"/>
      <c r="BD3292" s="169"/>
      <c r="BF3292" s="169"/>
      <c r="BG3292" s="170"/>
      <c r="BH3292" s="169"/>
      <c r="BI3292" s="170"/>
      <c r="BJ3292" s="170"/>
      <c r="BK3292" s="169"/>
      <c r="BL3292" s="170"/>
      <c r="BM3292" s="170"/>
      <c r="BN3292" s="195"/>
      <c r="BO3292" s="195"/>
      <c r="BP3292" s="195"/>
      <c r="BQ3292" s="169"/>
      <c r="BR3292" s="170"/>
      <c r="BS3292" s="170"/>
      <c r="BT3292" s="169"/>
      <c r="BU3292" s="170"/>
      <c r="BV3292" s="170"/>
      <c r="BW3292" s="170"/>
      <c r="BX3292" s="170"/>
      <c r="BY3292" s="170"/>
      <c r="BZ3292" s="170"/>
      <c r="CN3292" s="195"/>
      <c r="DN3292" s="28"/>
      <c r="DO3292" s="28"/>
      <c r="DP3292" s="28"/>
      <c r="DQ3292" s="28"/>
      <c r="EW3292" s="28"/>
      <c r="EX3292" s="28"/>
      <c r="EY3292" s="28"/>
      <c r="FE3292" s="169"/>
      <c r="FN3292" s="195"/>
      <c r="FO3292" s="195"/>
      <c r="GK3292" s="169"/>
      <c r="GL3292" s="170"/>
      <c r="GM3292" s="170"/>
      <c r="GN3292" s="169"/>
      <c r="GO3292" s="170"/>
      <c r="GP3292" s="170"/>
      <c r="GQ3292" s="195"/>
      <c r="GR3292" s="195"/>
      <c r="GS3292" s="195"/>
      <c r="GT3292" s="195"/>
      <c r="GU3292" s="195"/>
      <c r="GV3292" s="195"/>
      <c r="GW3292" s="169"/>
      <c r="GX3292" s="170"/>
      <c r="GY3292" s="170"/>
      <c r="GZ3292" s="169"/>
      <c r="HA3292" s="170"/>
      <c r="HB3292" s="170"/>
      <c r="HM3292" s="170"/>
    </row>
    <row r="3293" spans="43:221">
      <c r="AQ3293" s="169"/>
      <c r="AS3293" s="170"/>
      <c r="AU3293" s="169"/>
      <c r="AW3293" s="170"/>
      <c r="AY3293" s="170"/>
      <c r="BA3293" s="169"/>
      <c r="BC3293" s="170"/>
      <c r="BD3293" s="169"/>
      <c r="BF3293" s="169"/>
      <c r="BG3293" s="170"/>
      <c r="BH3293" s="169"/>
      <c r="BI3293" s="170"/>
      <c r="BJ3293" s="170"/>
      <c r="BK3293" s="169"/>
      <c r="BL3293" s="170"/>
      <c r="BM3293" s="170"/>
      <c r="BN3293" s="195"/>
      <c r="BO3293" s="195"/>
      <c r="BP3293" s="195"/>
      <c r="BQ3293" s="169"/>
      <c r="BR3293" s="170"/>
      <c r="BS3293" s="170"/>
      <c r="BT3293" s="169"/>
      <c r="BU3293" s="170"/>
      <c r="BV3293" s="170"/>
      <c r="BW3293" s="170"/>
      <c r="BX3293" s="170"/>
      <c r="BY3293" s="170"/>
      <c r="BZ3293" s="170"/>
      <c r="CN3293" s="195"/>
      <c r="DN3293" s="28"/>
      <c r="DO3293" s="28"/>
      <c r="DP3293" s="28"/>
      <c r="DQ3293" s="28"/>
      <c r="EW3293" s="28"/>
      <c r="EX3293" s="28"/>
      <c r="EY3293" s="28"/>
      <c r="FE3293" s="169"/>
      <c r="FN3293" s="195"/>
      <c r="FO3293" s="195"/>
      <c r="GK3293" s="169"/>
      <c r="GL3293" s="170"/>
      <c r="GM3293" s="170"/>
      <c r="GN3293" s="169"/>
      <c r="GO3293" s="170"/>
      <c r="GP3293" s="170"/>
      <c r="GQ3293" s="195"/>
      <c r="GR3293" s="195"/>
      <c r="GS3293" s="195"/>
      <c r="GT3293" s="195"/>
      <c r="GU3293" s="195"/>
      <c r="GV3293" s="195"/>
      <c r="GW3293" s="169"/>
      <c r="GX3293" s="170"/>
      <c r="GY3293" s="170"/>
      <c r="GZ3293" s="169"/>
      <c r="HA3293" s="170"/>
      <c r="HB3293" s="170"/>
      <c r="HM3293" s="170"/>
    </row>
    <row r="3294" spans="43:221">
      <c r="AQ3294" s="169"/>
      <c r="AS3294" s="170"/>
      <c r="AU3294" s="169"/>
      <c r="AW3294" s="170"/>
      <c r="AY3294" s="170"/>
      <c r="BA3294" s="169"/>
      <c r="BC3294" s="170"/>
      <c r="BD3294" s="169"/>
      <c r="BF3294" s="169"/>
      <c r="BG3294" s="170"/>
      <c r="BH3294" s="169"/>
      <c r="BI3294" s="170"/>
      <c r="BJ3294" s="170"/>
      <c r="BK3294" s="169"/>
      <c r="BL3294" s="170"/>
      <c r="BM3294" s="170"/>
      <c r="BN3294" s="195"/>
      <c r="BO3294" s="195"/>
      <c r="BP3294" s="195"/>
      <c r="BQ3294" s="169"/>
      <c r="BR3294" s="170"/>
      <c r="BS3294" s="170"/>
      <c r="BT3294" s="169"/>
      <c r="BU3294" s="170"/>
      <c r="BV3294" s="170"/>
      <c r="BW3294" s="170"/>
      <c r="BX3294" s="170"/>
      <c r="BY3294" s="170"/>
      <c r="BZ3294" s="170"/>
      <c r="CN3294" s="195"/>
      <c r="DN3294" s="28"/>
      <c r="DO3294" s="28"/>
      <c r="DP3294" s="28"/>
      <c r="DQ3294" s="28"/>
      <c r="EW3294" s="28"/>
      <c r="EX3294" s="28"/>
      <c r="EY3294" s="28"/>
      <c r="FE3294" s="169"/>
      <c r="FN3294" s="195"/>
      <c r="FO3294" s="195"/>
      <c r="GK3294" s="169"/>
      <c r="GL3294" s="170"/>
      <c r="GM3294" s="170"/>
      <c r="GN3294" s="169"/>
      <c r="GO3294" s="170"/>
      <c r="GP3294" s="170"/>
      <c r="GQ3294" s="195"/>
      <c r="GR3294" s="195"/>
      <c r="GS3294" s="195"/>
      <c r="GT3294" s="195"/>
      <c r="GU3294" s="195"/>
      <c r="GV3294" s="195"/>
      <c r="GW3294" s="169"/>
      <c r="GX3294" s="170"/>
      <c r="GY3294" s="170"/>
      <c r="GZ3294" s="169"/>
      <c r="HA3294" s="170"/>
      <c r="HB3294" s="170"/>
      <c r="HM3294" s="170"/>
    </row>
    <row r="3295" spans="43:221">
      <c r="AQ3295" s="169"/>
      <c r="AS3295" s="170"/>
      <c r="AU3295" s="169"/>
      <c r="AW3295" s="170"/>
      <c r="AY3295" s="170"/>
      <c r="BA3295" s="169"/>
      <c r="BC3295" s="170"/>
      <c r="BD3295" s="169"/>
      <c r="BF3295" s="169"/>
      <c r="BG3295" s="170"/>
      <c r="BH3295" s="169"/>
      <c r="BI3295" s="170"/>
      <c r="BJ3295" s="170"/>
      <c r="BK3295" s="169"/>
      <c r="BL3295" s="170"/>
      <c r="BM3295" s="170"/>
      <c r="BN3295" s="195"/>
      <c r="BO3295" s="195"/>
      <c r="BP3295" s="195"/>
      <c r="BQ3295" s="169"/>
      <c r="BR3295" s="170"/>
      <c r="BS3295" s="170"/>
      <c r="BT3295" s="169"/>
      <c r="BU3295" s="170"/>
      <c r="BV3295" s="170"/>
      <c r="BW3295" s="170"/>
      <c r="BX3295" s="170"/>
      <c r="BY3295" s="170"/>
      <c r="BZ3295" s="170"/>
      <c r="CN3295" s="195"/>
      <c r="DN3295" s="28"/>
      <c r="DO3295" s="28"/>
      <c r="DP3295" s="28"/>
      <c r="DQ3295" s="28"/>
      <c r="EW3295" s="28"/>
      <c r="EX3295" s="28"/>
      <c r="EY3295" s="28"/>
      <c r="FE3295" s="169"/>
      <c r="FN3295" s="195"/>
      <c r="FO3295" s="195"/>
      <c r="GK3295" s="169"/>
      <c r="GL3295" s="170"/>
      <c r="GM3295" s="170"/>
      <c r="GN3295" s="169"/>
      <c r="GO3295" s="170"/>
      <c r="GP3295" s="170"/>
      <c r="GQ3295" s="195"/>
      <c r="GR3295" s="195"/>
      <c r="GS3295" s="195"/>
      <c r="GT3295" s="195"/>
      <c r="GU3295" s="195"/>
      <c r="GV3295" s="195"/>
      <c r="GW3295" s="169"/>
      <c r="GX3295" s="170"/>
      <c r="GY3295" s="170"/>
      <c r="GZ3295" s="169"/>
      <c r="HA3295" s="170"/>
      <c r="HB3295" s="170"/>
      <c r="HM3295" s="170"/>
    </row>
    <row r="3296" spans="43:221">
      <c r="AQ3296" s="169"/>
      <c r="AS3296" s="170"/>
      <c r="AU3296" s="169"/>
      <c r="AW3296" s="170"/>
      <c r="AY3296" s="170"/>
      <c r="BA3296" s="169"/>
      <c r="BC3296" s="170"/>
      <c r="BD3296" s="169"/>
      <c r="BF3296" s="169"/>
      <c r="BG3296" s="170"/>
      <c r="BH3296" s="169"/>
      <c r="BI3296" s="170"/>
      <c r="BJ3296" s="170"/>
      <c r="BK3296" s="169"/>
      <c r="BL3296" s="170"/>
      <c r="BM3296" s="170"/>
      <c r="BN3296" s="195"/>
      <c r="BO3296" s="195"/>
      <c r="BP3296" s="195"/>
      <c r="BQ3296" s="169"/>
      <c r="BR3296" s="170"/>
      <c r="BS3296" s="170"/>
      <c r="BT3296" s="169"/>
      <c r="BU3296" s="170"/>
      <c r="BV3296" s="170"/>
      <c r="BW3296" s="170"/>
      <c r="BX3296" s="170"/>
      <c r="BY3296" s="170"/>
      <c r="BZ3296" s="170"/>
      <c r="CN3296" s="195"/>
      <c r="DN3296" s="28"/>
      <c r="DO3296" s="28"/>
      <c r="DP3296" s="28"/>
      <c r="DQ3296" s="28"/>
      <c r="EW3296" s="28"/>
      <c r="EX3296" s="28"/>
      <c r="EY3296" s="28"/>
      <c r="FE3296" s="169"/>
      <c r="FN3296" s="195"/>
      <c r="FO3296" s="195"/>
      <c r="GK3296" s="169"/>
      <c r="GL3296" s="170"/>
      <c r="GM3296" s="170"/>
      <c r="GN3296" s="169"/>
      <c r="GO3296" s="170"/>
      <c r="GP3296" s="170"/>
      <c r="GQ3296" s="195"/>
      <c r="GR3296" s="195"/>
      <c r="GS3296" s="195"/>
      <c r="GT3296" s="195"/>
      <c r="GU3296" s="195"/>
      <c r="GV3296" s="195"/>
      <c r="GW3296" s="169"/>
      <c r="GX3296" s="170"/>
      <c r="GY3296" s="170"/>
      <c r="GZ3296" s="169"/>
      <c r="HA3296" s="170"/>
      <c r="HB3296" s="170"/>
      <c r="HM3296" s="170"/>
    </row>
    <row r="3297" spans="43:221">
      <c r="AQ3297" s="169"/>
      <c r="AS3297" s="170"/>
      <c r="AU3297" s="169"/>
      <c r="AW3297" s="170"/>
      <c r="AY3297" s="170"/>
      <c r="BA3297" s="169"/>
      <c r="BC3297" s="170"/>
      <c r="BD3297" s="169"/>
      <c r="BF3297" s="169"/>
      <c r="BG3297" s="170"/>
      <c r="BH3297" s="169"/>
      <c r="BI3297" s="170"/>
      <c r="BJ3297" s="170"/>
      <c r="BK3297" s="169"/>
      <c r="BL3297" s="170"/>
      <c r="BM3297" s="170"/>
      <c r="BN3297" s="195"/>
      <c r="BO3297" s="195"/>
      <c r="BP3297" s="195"/>
      <c r="BQ3297" s="169"/>
      <c r="BR3297" s="170"/>
      <c r="BS3297" s="170"/>
      <c r="BT3297" s="169"/>
      <c r="BU3297" s="170"/>
      <c r="BV3297" s="170"/>
      <c r="BW3297" s="170"/>
      <c r="BX3297" s="170"/>
      <c r="BY3297" s="170"/>
      <c r="BZ3297" s="170"/>
      <c r="CN3297" s="195"/>
      <c r="DN3297" s="28"/>
      <c r="DO3297" s="28"/>
      <c r="DP3297" s="28"/>
      <c r="DQ3297" s="28"/>
      <c r="EW3297" s="28"/>
      <c r="EX3297" s="28"/>
      <c r="EY3297" s="28"/>
      <c r="FE3297" s="169"/>
      <c r="FN3297" s="195"/>
      <c r="FO3297" s="195"/>
      <c r="GK3297" s="169"/>
      <c r="GL3297" s="170"/>
      <c r="GM3297" s="170"/>
      <c r="GN3297" s="169"/>
      <c r="GO3297" s="170"/>
      <c r="GP3297" s="170"/>
      <c r="GQ3297" s="195"/>
      <c r="GR3297" s="195"/>
      <c r="GS3297" s="195"/>
      <c r="GT3297" s="195"/>
      <c r="GU3297" s="195"/>
      <c r="GV3297" s="195"/>
      <c r="GW3297" s="169"/>
      <c r="GX3297" s="170"/>
      <c r="GY3297" s="170"/>
      <c r="GZ3297" s="169"/>
      <c r="HA3297" s="170"/>
      <c r="HB3297" s="170"/>
      <c r="HM3297" s="170"/>
    </row>
    <row r="3298" spans="43:221">
      <c r="AQ3298" s="169"/>
      <c r="AS3298" s="170"/>
      <c r="AU3298" s="169"/>
      <c r="AW3298" s="170"/>
      <c r="AY3298" s="170"/>
      <c r="BA3298" s="169"/>
      <c r="BC3298" s="170"/>
      <c r="BD3298" s="169"/>
      <c r="BF3298" s="169"/>
      <c r="BG3298" s="170"/>
      <c r="BH3298" s="169"/>
      <c r="BI3298" s="170"/>
      <c r="BJ3298" s="170"/>
      <c r="BK3298" s="169"/>
      <c r="BL3298" s="170"/>
      <c r="BM3298" s="170"/>
      <c r="BN3298" s="195"/>
      <c r="BO3298" s="195"/>
      <c r="BP3298" s="195"/>
      <c r="BQ3298" s="169"/>
      <c r="BR3298" s="170"/>
      <c r="BS3298" s="170"/>
      <c r="BT3298" s="169"/>
      <c r="BU3298" s="170"/>
      <c r="BV3298" s="170"/>
      <c r="BW3298" s="170"/>
      <c r="BX3298" s="170"/>
      <c r="BY3298" s="170"/>
      <c r="BZ3298" s="170"/>
      <c r="CN3298" s="195"/>
      <c r="DN3298" s="28"/>
      <c r="DO3298" s="28"/>
      <c r="DP3298" s="28"/>
      <c r="DQ3298" s="28"/>
      <c r="EW3298" s="28"/>
      <c r="EX3298" s="28"/>
      <c r="EY3298" s="28"/>
      <c r="FE3298" s="169"/>
      <c r="FN3298" s="195"/>
      <c r="FO3298" s="195"/>
      <c r="GK3298" s="169"/>
      <c r="GL3298" s="170"/>
      <c r="GM3298" s="170"/>
      <c r="GN3298" s="169"/>
      <c r="GO3298" s="170"/>
      <c r="GP3298" s="170"/>
      <c r="GQ3298" s="195"/>
      <c r="GR3298" s="195"/>
      <c r="GS3298" s="195"/>
      <c r="GT3298" s="195"/>
      <c r="GU3298" s="195"/>
      <c r="GV3298" s="195"/>
      <c r="GW3298" s="169"/>
      <c r="GX3298" s="170"/>
      <c r="GY3298" s="170"/>
      <c r="GZ3298" s="169"/>
      <c r="HA3298" s="170"/>
      <c r="HB3298" s="170"/>
      <c r="HM3298" s="170"/>
    </row>
    <row r="3299" spans="43:221">
      <c r="AQ3299" s="169"/>
      <c r="AS3299" s="170"/>
      <c r="AU3299" s="169"/>
      <c r="AW3299" s="170"/>
      <c r="AY3299" s="170"/>
      <c r="BA3299" s="169"/>
      <c r="BC3299" s="170"/>
      <c r="BD3299" s="169"/>
      <c r="BF3299" s="169"/>
      <c r="BG3299" s="170"/>
      <c r="BH3299" s="169"/>
      <c r="BI3299" s="170"/>
      <c r="BJ3299" s="170"/>
      <c r="BK3299" s="169"/>
      <c r="BL3299" s="170"/>
      <c r="BM3299" s="170"/>
      <c r="BN3299" s="195"/>
      <c r="BO3299" s="195"/>
      <c r="BP3299" s="195"/>
      <c r="BQ3299" s="169"/>
      <c r="BR3299" s="170"/>
      <c r="BS3299" s="170"/>
      <c r="BT3299" s="169"/>
      <c r="BU3299" s="170"/>
      <c r="BV3299" s="170"/>
      <c r="BW3299" s="170"/>
      <c r="BX3299" s="170"/>
      <c r="BY3299" s="170"/>
      <c r="BZ3299" s="170"/>
      <c r="CN3299" s="195"/>
      <c r="DN3299" s="28"/>
      <c r="DO3299" s="28"/>
      <c r="DP3299" s="28"/>
      <c r="DQ3299" s="28"/>
      <c r="EW3299" s="28"/>
      <c r="EX3299" s="28"/>
      <c r="EY3299" s="28"/>
      <c r="FE3299" s="169"/>
      <c r="FN3299" s="195"/>
      <c r="FO3299" s="195"/>
      <c r="GK3299" s="169"/>
      <c r="GL3299" s="170"/>
      <c r="GM3299" s="170"/>
      <c r="GN3299" s="169"/>
      <c r="GO3299" s="170"/>
      <c r="GP3299" s="170"/>
      <c r="GQ3299" s="195"/>
      <c r="GR3299" s="195"/>
      <c r="GS3299" s="195"/>
      <c r="GT3299" s="195"/>
      <c r="GU3299" s="195"/>
      <c r="GV3299" s="195"/>
      <c r="GW3299" s="169"/>
      <c r="GX3299" s="170"/>
      <c r="GY3299" s="170"/>
      <c r="GZ3299" s="169"/>
      <c r="HA3299" s="170"/>
      <c r="HB3299" s="170"/>
      <c r="HM3299" s="170"/>
    </row>
    <row r="3300" spans="43:221">
      <c r="AQ3300" s="169"/>
      <c r="AS3300" s="170"/>
      <c r="AU3300" s="169"/>
      <c r="AW3300" s="170"/>
      <c r="AY3300" s="170"/>
      <c r="BA3300" s="169"/>
      <c r="BC3300" s="170"/>
      <c r="BD3300" s="169"/>
      <c r="BF3300" s="169"/>
      <c r="BG3300" s="170"/>
      <c r="BH3300" s="169"/>
      <c r="BI3300" s="170"/>
      <c r="BJ3300" s="170"/>
      <c r="BK3300" s="169"/>
      <c r="BL3300" s="170"/>
      <c r="BM3300" s="170"/>
      <c r="BN3300" s="195"/>
      <c r="BO3300" s="195"/>
      <c r="BP3300" s="195"/>
      <c r="BQ3300" s="169"/>
      <c r="BR3300" s="170"/>
      <c r="BS3300" s="170"/>
      <c r="BT3300" s="169"/>
      <c r="BU3300" s="170"/>
      <c r="BV3300" s="170"/>
      <c r="BW3300" s="170"/>
      <c r="BX3300" s="170"/>
      <c r="BY3300" s="170"/>
      <c r="BZ3300" s="170"/>
      <c r="CN3300" s="195"/>
      <c r="DN3300" s="28"/>
      <c r="DO3300" s="28"/>
      <c r="DP3300" s="28"/>
      <c r="DQ3300" s="28"/>
      <c r="EW3300" s="28"/>
      <c r="EX3300" s="28"/>
      <c r="EY3300" s="28"/>
      <c r="FE3300" s="169"/>
      <c r="FN3300" s="195"/>
      <c r="FO3300" s="195"/>
      <c r="GK3300" s="169"/>
      <c r="GL3300" s="170"/>
      <c r="GM3300" s="170"/>
      <c r="GN3300" s="169"/>
      <c r="GO3300" s="170"/>
      <c r="GP3300" s="170"/>
      <c r="GQ3300" s="195"/>
      <c r="GR3300" s="195"/>
      <c r="GS3300" s="195"/>
      <c r="GT3300" s="195"/>
      <c r="GU3300" s="195"/>
      <c r="GV3300" s="195"/>
      <c r="GW3300" s="169"/>
      <c r="GX3300" s="170"/>
      <c r="GY3300" s="170"/>
      <c r="GZ3300" s="169"/>
      <c r="HA3300" s="170"/>
      <c r="HB3300" s="170"/>
      <c r="HM3300" s="170"/>
    </row>
    <row r="3301" spans="43:221">
      <c r="AQ3301" s="169"/>
      <c r="AS3301" s="170"/>
      <c r="AU3301" s="169"/>
      <c r="AW3301" s="170"/>
      <c r="AY3301" s="170"/>
      <c r="BA3301" s="169"/>
      <c r="BC3301" s="170"/>
      <c r="BD3301" s="169"/>
      <c r="BF3301" s="169"/>
      <c r="BG3301" s="170"/>
      <c r="BH3301" s="169"/>
      <c r="BI3301" s="170"/>
      <c r="BJ3301" s="170"/>
      <c r="BK3301" s="169"/>
      <c r="BL3301" s="170"/>
      <c r="BM3301" s="170"/>
      <c r="BN3301" s="195"/>
      <c r="BO3301" s="195"/>
      <c r="BP3301" s="195"/>
      <c r="BQ3301" s="169"/>
      <c r="BR3301" s="170"/>
      <c r="BS3301" s="170"/>
      <c r="BT3301" s="169"/>
      <c r="BU3301" s="170"/>
      <c r="BV3301" s="170"/>
      <c r="BW3301" s="170"/>
      <c r="BX3301" s="170"/>
      <c r="BY3301" s="170"/>
      <c r="BZ3301" s="170"/>
      <c r="CN3301" s="195"/>
      <c r="DN3301" s="28"/>
      <c r="DO3301" s="28"/>
      <c r="DP3301" s="28"/>
      <c r="DQ3301" s="28"/>
      <c r="EW3301" s="28"/>
      <c r="EX3301" s="28"/>
      <c r="EY3301" s="28"/>
      <c r="FE3301" s="169"/>
      <c r="FN3301" s="195"/>
      <c r="FO3301" s="195"/>
      <c r="GK3301" s="169"/>
      <c r="GL3301" s="170"/>
      <c r="GM3301" s="170"/>
      <c r="GN3301" s="169"/>
      <c r="GO3301" s="170"/>
      <c r="GP3301" s="170"/>
      <c r="GQ3301" s="195"/>
      <c r="GR3301" s="195"/>
      <c r="GS3301" s="195"/>
      <c r="GT3301" s="195"/>
      <c r="GU3301" s="195"/>
      <c r="GV3301" s="195"/>
      <c r="GW3301" s="169"/>
      <c r="GX3301" s="170"/>
      <c r="GY3301" s="170"/>
      <c r="GZ3301" s="169"/>
      <c r="HA3301" s="170"/>
      <c r="HB3301" s="170"/>
      <c r="HM3301" s="170"/>
    </row>
    <row r="3302" spans="43:221">
      <c r="AQ3302" s="169"/>
      <c r="AS3302" s="170"/>
      <c r="AU3302" s="169"/>
      <c r="AW3302" s="170"/>
      <c r="AY3302" s="170"/>
      <c r="BA3302" s="169"/>
      <c r="BC3302" s="170"/>
      <c r="BD3302" s="169"/>
      <c r="BF3302" s="169"/>
      <c r="BG3302" s="170"/>
      <c r="BH3302" s="169"/>
      <c r="BI3302" s="170"/>
      <c r="BJ3302" s="170"/>
      <c r="BK3302" s="169"/>
      <c r="BL3302" s="170"/>
      <c r="BM3302" s="170"/>
      <c r="BN3302" s="195"/>
      <c r="BO3302" s="195"/>
      <c r="BP3302" s="195"/>
      <c r="BQ3302" s="169"/>
      <c r="BR3302" s="170"/>
      <c r="BS3302" s="170"/>
      <c r="BT3302" s="169"/>
      <c r="BU3302" s="170"/>
      <c r="BV3302" s="170"/>
      <c r="BW3302" s="170"/>
      <c r="BX3302" s="170"/>
      <c r="BY3302" s="170"/>
      <c r="BZ3302" s="170"/>
      <c r="CN3302" s="195"/>
      <c r="DN3302" s="28"/>
      <c r="DO3302" s="28"/>
      <c r="DP3302" s="28"/>
      <c r="DQ3302" s="28"/>
      <c r="EW3302" s="28"/>
      <c r="EX3302" s="28"/>
      <c r="EY3302" s="28"/>
      <c r="FE3302" s="169"/>
      <c r="FN3302" s="195"/>
      <c r="FO3302" s="195"/>
      <c r="GK3302" s="169"/>
      <c r="GL3302" s="170"/>
      <c r="GM3302" s="170"/>
      <c r="GN3302" s="169"/>
      <c r="GO3302" s="170"/>
      <c r="GP3302" s="170"/>
      <c r="GQ3302" s="195"/>
      <c r="GR3302" s="195"/>
      <c r="GS3302" s="195"/>
      <c r="GT3302" s="195"/>
      <c r="GU3302" s="195"/>
      <c r="GV3302" s="195"/>
      <c r="GW3302" s="169"/>
      <c r="GX3302" s="170"/>
      <c r="GY3302" s="170"/>
      <c r="GZ3302" s="169"/>
      <c r="HA3302" s="170"/>
      <c r="HB3302" s="170"/>
      <c r="HM3302" s="170"/>
    </row>
    <row r="3303" spans="43:221">
      <c r="AQ3303" s="169"/>
      <c r="AS3303" s="170"/>
      <c r="AU3303" s="169"/>
      <c r="AW3303" s="170"/>
      <c r="AY3303" s="170"/>
      <c r="BA3303" s="169"/>
      <c r="BC3303" s="170"/>
      <c r="BD3303" s="169"/>
      <c r="BF3303" s="169"/>
      <c r="BG3303" s="170"/>
      <c r="BH3303" s="169"/>
      <c r="BI3303" s="170"/>
      <c r="BJ3303" s="170"/>
      <c r="BK3303" s="169"/>
      <c r="BL3303" s="170"/>
      <c r="BM3303" s="170"/>
      <c r="BN3303" s="195"/>
      <c r="BO3303" s="195"/>
      <c r="BP3303" s="195"/>
      <c r="BQ3303" s="169"/>
      <c r="BR3303" s="170"/>
      <c r="BS3303" s="170"/>
      <c r="BT3303" s="169"/>
      <c r="BU3303" s="170"/>
      <c r="BV3303" s="170"/>
      <c r="BW3303" s="170"/>
      <c r="BX3303" s="170"/>
      <c r="BY3303" s="170"/>
      <c r="BZ3303" s="170"/>
      <c r="CN3303" s="195"/>
      <c r="DN3303" s="28"/>
      <c r="DO3303" s="28"/>
      <c r="DP3303" s="28"/>
      <c r="DQ3303" s="28"/>
      <c r="EW3303" s="28"/>
      <c r="EX3303" s="28"/>
      <c r="EY3303" s="28"/>
      <c r="FE3303" s="169"/>
      <c r="FN3303" s="195"/>
      <c r="FO3303" s="195"/>
      <c r="GK3303" s="169"/>
      <c r="GL3303" s="170"/>
      <c r="GM3303" s="170"/>
      <c r="GN3303" s="169"/>
      <c r="GO3303" s="170"/>
      <c r="GP3303" s="170"/>
      <c r="GQ3303" s="195"/>
      <c r="GR3303" s="195"/>
      <c r="GS3303" s="195"/>
      <c r="GT3303" s="195"/>
      <c r="GU3303" s="195"/>
      <c r="GV3303" s="195"/>
      <c r="GW3303" s="169"/>
      <c r="GX3303" s="170"/>
      <c r="GY3303" s="170"/>
      <c r="GZ3303" s="169"/>
      <c r="HA3303" s="170"/>
      <c r="HB3303" s="170"/>
      <c r="HM3303" s="170"/>
    </row>
    <row r="3304" spans="43:221">
      <c r="AQ3304" s="169"/>
      <c r="AS3304" s="170"/>
      <c r="AU3304" s="169"/>
      <c r="AW3304" s="170"/>
      <c r="AY3304" s="170"/>
      <c r="BA3304" s="169"/>
      <c r="BC3304" s="170"/>
      <c r="BD3304" s="169"/>
      <c r="BF3304" s="169"/>
      <c r="BG3304" s="170"/>
      <c r="BH3304" s="169"/>
      <c r="BI3304" s="170"/>
      <c r="BJ3304" s="170"/>
      <c r="BK3304" s="169"/>
      <c r="BL3304" s="170"/>
      <c r="BM3304" s="170"/>
      <c r="BN3304" s="195"/>
      <c r="BO3304" s="195"/>
      <c r="BP3304" s="195"/>
      <c r="BQ3304" s="169"/>
      <c r="BR3304" s="170"/>
      <c r="BS3304" s="170"/>
      <c r="BT3304" s="169"/>
      <c r="BU3304" s="170"/>
      <c r="BV3304" s="170"/>
      <c r="BW3304" s="170"/>
      <c r="BX3304" s="170"/>
      <c r="BY3304" s="170"/>
      <c r="BZ3304" s="170"/>
      <c r="CN3304" s="195"/>
      <c r="DN3304" s="28"/>
      <c r="DO3304" s="28"/>
      <c r="DP3304" s="28"/>
      <c r="DQ3304" s="28"/>
      <c r="EW3304" s="28"/>
      <c r="EX3304" s="28"/>
      <c r="EY3304" s="28"/>
      <c r="FE3304" s="169"/>
      <c r="FN3304" s="195"/>
      <c r="FO3304" s="195"/>
      <c r="GK3304" s="169"/>
      <c r="GL3304" s="170"/>
      <c r="GM3304" s="170"/>
      <c r="GN3304" s="169"/>
      <c r="GO3304" s="170"/>
      <c r="GP3304" s="170"/>
      <c r="GQ3304" s="195"/>
      <c r="GR3304" s="195"/>
      <c r="GS3304" s="195"/>
      <c r="GT3304" s="195"/>
      <c r="GU3304" s="195"/>
      <c r="GV3304" s="195"/>
      <c r="GW3304" s="169"/>
      <c r="GX3304" s="170"/>
      <c r="GY3304" s="170"/>
      <c r="GZ3304" s="169"/>
      <c r="HA3304" s="170"/>
      <c r="HB3304" s="170"/>
      <c r="HM3304" s="170"/>
    </row>
    <row r="3305" spans="43:221">
      <c r="AQ3305" s="169"/>
      <c r="AS3305" s="170"/>
      <c r="AU3305" s="169"/>
      <c r="AW3305" s="170"/>
      <c r="AY3305" s="170"/>
      <c r="BA3305" s="169"/>
      <c r="BC3305" s="170"/>
      <c r="BD3305" s="169"/>
      <c r="BF3305" s="169"/>
      <c r="BG3305" s="170"/>
      <c r="BH3305" s="169"/>
      <c r="BI3305" s="170"/>
      <c r="BJ3305" s="170"/>
      <c r="BK3305" s="169"/>
      <c r="BL3305" s="170"/>
      <c r="BM3305" s="170"/>
      <c r="BN3305" s="195"/>
      <c r="BO3305" s="195"/>
      <c r="BP3305" s="195"/>
      <c r="BQ3305" s="169"/>
      <c r="BR3305" s="170"/>
      <c r="BS3305" s="170"/>
      <c r="BT3305" s="169"/>
      <c r="BU3305" s="170"/>
      <c r="BV3305" s="170"/>
      <c r="BW3305" s="170"/>
      <c r="BX3305" s="170"/>
      <c r="BY3305" s="170"/>
      <c r="BZ3305" s="170"/>
      <c r="CN3305" s="195"/>
      <c r="DN3305" s="28"/>
      <c r="DO3305" s="28"/>
      <c r="DP3305" s="28"/>
      <c r="DQ3305" s="28"/>
      <c r="EW3305" s="28"/>
      <c r="EX3305" s="28"/>
      <c r="EY3305" s="28"/>
      <c r="FE3305" s="169"/>
      <c r="FN3305" s="195"/>
      <c r="FO3305" s="195"/>
      <c r="GK3305" s="169"/>
      <c r="GL3305" s="170"/>
      <c r="GM3305" s="170"/>
      <c r="GN3305" s="169"/>
      <c r="GO3305" s="170"/>
      <c r="GP3305" s="170"/>
      <c r="GQ3305" s="195"/>
      <c r="GR3305" s="195"/>
      <c r="GS3305" s="195"/>
      <c r="GT3305" s="195"/>
      <c r="GU3305" s="195"/>
      <c r="GV3305" s="195"/>
      <c r="GW3305" s="169"/>
      <c r="GX3305" s="170"/>
      <c r="GY3305" s="170"/>
      <c r="GZ3305" s="169"/>
      <c r="HA3305" s="170"/>
      <c r="HB3305" s="170"/>
      <c r="HM3305" s="170"/>
    </row>
    <row r="3306" spans="43:221">
      <c r="AQ3306" s="169"/>
      <c r="AS3306" s="170"/>
      <c r="AU3306" s="169"/>
      <c r="AW3306" s="170"/>
      <c r="AY3306" s="170"/>
      <c r="BA3306" s="169"/>
      <c r="BC3306" s="170"/>
      <c r="BD3306" s="169"/>
      <c r="BF3306" s="169"/>
      <c r="BG3306" s="170"/>
      <c r="BH3306" s="169"/>
      <c r="BI3306" s="170"/>
      <c r="BJ3306" s="170"/>
      <c r="BK3306" s="169"/>
      <c r="BL3306" s="170"/>
      <c r="BM3306" s="170"/>
      <c r="BN3306" s="195"/>
      <c r="BO3306" s="195"/>
      <c r="BP3306" s="195"/>
      <c r="BQ3306" s="169"/>
      <c r="BR3306" s="170"/>
      <c r="BS3306" s="170"/>
      <c r="BT3306" s="169"/>
      <c r="BU3306" s="170"/>
      <c r="BV3306" s="170"/>
      <c r="BW3306" s="170"/>
      <c r="BX3306" s="170"/>
      <c r="BY3306" s="170"/>
      <c r="BZ3306" s="170"/>
      <c r="CN3306" s="195"/>
      <c r="DN3306" s="28"/>
      <c r="DO3306" s="28"/>
      <c r="DP3306" s="28"/>
      <c r="DQ3306" s="28"/>
      <c r="EW3306" s="28"/>
      <c r="EX3306" s="28"/>
      <c r="EY3306" s="28"/>
      <c r="FE3306" s="169"/>
      <c r="FN3306" s="195"/>
      <c r="FO3306" s="195"/>
      <c r="GK3306" s="169"/>
      <c r="GL3306" s="170"/>
      <c r="GM3306" s="170"/>
      <c r="GN3306" s="169"/>
      <c r="GO3306" s="170"/>
      <c r="GP3306" s="170"/>
      <c r="GQ3306" s="195"/>
      <c r="GR3306" s="195"/>
      <c r="GS3306" s="195"/>
      <c r="GT3306" s="195"/>
      <c r="GU3306" s="195"/>
      <c r="GV3306" s="195"/>
      <c r="GW3306" s="169"/>
      <c r="GX3306" s="170"/>
      <c r="GY3306" s="170"/>
      <c r="GZ3306" s="169"/>
      <c r="HA3306" s="170"/>
      <c r="HB3306" s="170"/>
      <c r="HM3306" s="170"/>
    </row>
    <row r="3307" spans="43:221">
      <c r="AQ3307" s="169"/>
      <c r="AS3307" s="170"/>
      <c r="AU3307" s="169"/>
      <c r="AW3307" s="170"/>
      <c r="AY3307" s="170"/>
      <c r="BA3307" s="169"/>
      <c r="BC3307" s="170"/>
      <c r="BD3307" s="169"/>
      <c r="BF3307" s="169"/>
      <c r="BG3307" s="170"/>
      <c r="BH3307" s="169"/>
      <c r="BI3307" s="170"/>
      <c r="BJ3307" s="170"/>
      <c r="BK3307" s="169"/>
      <c r="BL3307" s="170"/>
      <c r="BM3307" s="170"/>
      <c r="BN3307" s="195"/>
      <c r="BO3307" s="195"/>
      <c r="BP3307" s="195"/>
      <c r="BQ3307" s="169"/>
      <c r="BR3307" s="170"/>
      <c r="BS3307" s="170"/>
      <c r="BT3307" s="169"/>
      <c r="BU3307" s="170"/>
      <c r="BV3307" s="170"/>
      <c r="BW3307" s="170"/>
      <c r="BX3307" s="170"/>
      <c r="BY3307" s="170"/>
      <c r="BZ3307" s="170"/>
      <c r="CN3307" s="195"/>
      <c r="DN3307" s="28"/>
      <c r="DO3307" s="28"/>
      <c r="DP3307" s="28"/>
      <c r="DQ3307" s="28"/>
      <c r="EW3307" s="28"/>
      <c r="EX3307" s="28"/>
      <c r="EY3307" s="28"/>
      <c r="FE3307" s="169"/>
      <c r="FN3307" s="195"/>
      <c r="FO3307" s="195"/>
      <c r="GK3307" s="169"/>
      <c r="GL3307" s="170"/>
      <c r="GM3307" s="170"/>
      <c r="GN3307" s="169"/>
      <c r="GO3307" s="170"/>
      <c r="GP3307" s="170"/>
      <c r="GQ3307" s="195"/>
      <c r="GR3307" s="195"/>
      <c r="GS3307" s="195"/>
      <c r="GT3307" s="195"/>
      <c r="GU3307" s="195"/>
      <c r="GV3307" s="195"/>
      <c r="GW3307" s="169"/>
      <c r="GX3307" s="170"/>
      <c r="GY3307" s="170"/>
      <c r="GZ3307" s="169"/>
      <c r="HA3307" s="170"/>
      <c r="HB3307" s="170"/>
      <c r="HM3307" s="170"/>
    </row>
    <row r="3308" spans="43:221">
      <c r="AQ3308" s="169"/>
      <c r="AS3308" s="170"/>
      <c r="AU3308" s="169"/>
      <c r="AW3308" s="170"/>
      <c r="AY3308" s="170"/>
      <c r="BA3308" s="169"/>
      <c r="BC3308" s="170"/>
      <c r="BD3308" s="169"/>
      <c r="BF3308" s="169"/>
      <c r="BG3308" s="170"/>
      <c r="BH3308" s="169"/>
      <c r="BI3308" s="170"/>
      <c r="BJ3308" s="170"/>
      <c r="BK3308" s="169"/>
      <c r="BL3308" s="170"/>
      <c r="BM3308" s="170"/>
      <c r="BN3308" s="195"/>
      <c r="BO3308" s="195"/>
      <c r="BP3308" s="195"/>
      <c r="BQ3308" s="169"/>
      <c r="BR3308" s="170"/>
      <c r="BS3308" s="170"/>
      <c r="BT3308" s="169"/>
      <c r="BU3308" s="170"/>
      <c r="BV3308" s="170"/>
      <c r="BW3308" s="170"/>
      <c r="BX3308" s="170"/>
      <c r="BY3308" s="170"/>
      <c r="BZ3308" s="170"/>
      <c r="CN3308" s="195"/>
      <c r="DN3308" s="28"/>
      <c r="DO3308" s="28"/>
      <c r="DP3308" s="28"/>
      <c r="DQ3308" s="28"/>
      <c r="EW3308" s="28"/>
      <c r="EX3308" s="28"/>
      <c r="EY3308" s="28"/>
      <c r="FE3308" s="169"/>
      <c r="FN3308" s="195"/>
      <c r="FO3308" s="195"/>
      <c r="GK3308" s="169"/>
      <c r="GL3308" s="170"/>
      <c r="GM3308" s="170"/>
      <c r="GN3308" s="169"/>
      <c r="GO3308" s="170"/>
      <c r="GP3308" s="170"/>
      <c r="GQ3308" s="195"/>
      <c r="GR3308" s="195"/>
      <c r="GS3308" s="195"/>
      <c r="GT3308" s="195"/>
      <c r="GU3308" s="195"/>
      <c r="GV3308" s="195"/>
      <c r="GW3308" s="169"/>
      <c r="GX3308" s="170"/>
      <c r="GY3308" s="170"/>
      <c r="GZ3308" s="169"/>
      <c r="HA3308" s="170"/>
      <c r="HB3308" s="170"/>
      <c r="HM3308" s="170"/>
    </row>
    <row r="3309" spans="43:221">
      <c r="AQ3309" s="169"/>
      <c r="AS3309" s="170"/>
      <c r="AU3309" s="169"/>
      <c r="AW3309" s="170"/>
      <c r="AY3309" s="170"/>
      <c r="BA3309" s="169"/>
      <c r="BC3309" s="170"/>
      <c r="BD3309" s="169"/>
      <c r="BF3309" s="169"/>
      <c r="BG3309" s="170"/>
      <c r="BH3309" s="169"/>
      <c r="BI3309" s="170"/>
      <c r="BJ3309" s="170"/>
      <c r="BK3309" s="169"/>
      <c r="BL3309" s="170"/>
      <c r="BM3309" s="170"/>
      <c r="BN3309" s="195"/>
      <c r="BO3309" s="195"/>
      <c r="BP3309" s="195"/>
      <c r="BQ3309" s="169"/>
      <c r="BR3309" s="170"/>
      <c r="BS3309" s="170"/>
      <c r="BT3309" s="169"/>
      <c r="BU3309" s="170"/>
      <c r="BV3309" s="170"/>
      <c r="BW3309" s="170"/>
      <c r="BX3309" s="170"/>
      <c r="BY3309" s="170"/>
      <c r="BZ3309" s="170"/>
      <c r="CN3309" s="195"/>
      <c r="DN3309" s="28"/>
      <c r="DO3309" s="28"/>
      <c r="DP3309" s="28"/>
      <c r="DQ3309" s="28"/>
      <c r="EW3309" s="28"/>
      <c r="EX3309" s="28"/>
      <c r="EY3309" s="28"/>
      <c r="FE3309" s="169"/>
      <c r="FN3309" s="195"/>
      <c r="FO3309" s="195"/>
      <c r="GK3309" s="169"/>
      <c r="GL3309" s="170"/>
      <c r="GM3309" s="170"/>
      <c r="GN3309" s="169"/>
      <c r="GO3309" s="170"/>
      <c r="GP3309" s="170"/>
      <c r="GQ3309" s="195"/>
      <c r="GR3309" s="195"/>
      <c r="GS3309" s="195"/>
      <c r="GT3309" s="195"/>
      <c r="GU3309" s="195"/>
      <c r="GV3309" s="195"/>
      <c r="GW3309" s="169"/>
      <c r="GX3309" s="170"/>
      <c r="GY3309" s="170"/>
      <c r="GZ3309" s="169"/>
      <c r="HA3309" s="170"/>
      <c r="HB3309" s="170"/>
      <c r="HM3309" s="170"/>
    </row>
    <row r="3310" spans="43:221">
      <c r="AQ3310" s="169"/>
      <c r="AS3310" s="170"/>
      <c r="AU3310" s="169"/>
      <c r="AW3310" s="170"/>
      <c r="AY3310" s="170"/>
      <c r="BA3310" s="169"/>
      <c r="BC3310" s="170"/>
      <c r="BD3310" s="169"/>
      <c r="BF3310" s="169"/>
      <c r="BG3310" s="170"/>
      <c r="BH3310" s="169"/>
      <c r="BI3310" s="170"/>
      <c r="BJ3310" s="170"/>
      <c r="BK3310" s="169"/>
      <c r="BL3310" s="170"/>
      <c r="BM3310" s="170"/>
      <c r="BN3310" s="195"/>
      <c r="BO3310" s="195"/>
      <c r="BP3310" s="195"/>
      <c r="BQ3310" s="169"/>
      <c r="BR3310" s="170"/>
      <c r="BS3310" s="170"/>
      <c r="BT3310" s="169"/>
      <c r="BU3310" s="170"/>
      <c r="BV3310" s="170"/>
      <c r="BW3310" s="170"/>
      <c r="BX3310" s="170"/>
      <c r="BY3310" s="170"/>
      <c r="BZ3310" s="170"/>
      <c r="CN3310" s="195"/>
      <c r="DN3310" s="28"/>
      <c r="DO3310" s="28"/>
      <c r="DP3310" s="28"/>
      <c r="DQ3310" s="28"/>
      <c r="EW3310" s="28"/>
      <c r="EX3310" s="28"/>
      <c r="EY3310" s="28"/>
      <c r="FE3310" s="169"/>
      <c r="FN3310" s="195"/>
      <c r="FO3310" s="195"/>
      <c r="GK3310" s="169"/>
      <c r="GL3310" s="170"/>
      <c r="GM3310" s="170"/>
      <c r="GN3310" s="169"/>
      <c r="GO3310" s="170"/>
      <c r="GP3310" s="170"/>
      <c r="GQ3310" s="195"/>
      <c r="GR3310" s="195"/>
      <c r="GS3310" s="195"/>
      <c r="GT3310" s="195"/>
      <c r="GU3310" s="195"/>
      <c r="GV3310" s="195"/>
      <c r="GW3310" s="169"/>
      <c r="GX3310" s="170"/>
      <c r="GY3310" s="170"/>
      <c r="GZ3310" s="169"/>
      <c r="HA3310" s="170"/>
      <c r="HB3310" s="170"/>
      <c r="HM3310" s="170"/>
    </row>
    <row r="3311" spans="43:221">
      <c r="AQ3311" s="169"/>
      <c r="AS3311" s="170"/>
      <c r="AU3311" s="169"/>
      <c r="AW3311" s="170"/>
      <c r="AY3311" s="170"/>
      <c r="BA3311" s="169"/>
      <c r="BC3311" s="170"/>
      <c r="BD3311" s="169"/>
      <c r="BF3311" s="169"/>
      <c r="BG3311" s="170"/>
      <c r="BH3311" s="169"/>
      <c r="BI3311" s="170"/>
      <c r="BJ3311" s="170"/>
      <c r="BK3311" s="169"/>
      <c r="BL3311" s="170"/>
      <c r="BM3311" s="170"/>
      <c r="BN3311" s="195"/>
      <c r="BO3311" s="195"/>
      <c r="BP3311" s="195"/>
      <c r="BQ3311" s="169"/>
      <c r="BR3311" s="170"/>
      <c r="BS3311" s="170"/>
      <c r="BT3311" s="169"/>
      <c r="BU3311" s="170"/>
      <c r="BV3311" s="170"/>
      <c r="BW3311" s="170"/>
      <c r="BX3311" s="170"/>
      <c r="BY3311" s="170"/>
      <c r="BZ3311" s="170"/>
      <c r="CN3311" s="195"/>
      <c r="DN3311" s="28"/>
      <c r="DO3311" s="28"/>
      <c r="DP3311" s="28"/>
      <c r="DQ3311" s="28"/>
      <c r="EW3311" s="28"/>
      <c r="EX3311" s="28"/>
      <c r="EY3311" s="28"/>
      <c r="FE3311" s="169"/>
      <c r="FN3311" s="195"/>
      <c r="FO3311" s="195"/>
      <c r="GK3311" s="169"/>
      <c r="GL3311" s="170"/>
      <c r="GM3311" s="170"/>
      <c r="GN3311" s="169"/>
      <c r="GO3311" s="170"/>
      <c r="GP3311" s="170"/>
      <c r="GQ3311" s="195"/>
      <c r="GR3311" s="195"/>
      <c r="GS3311" s="195"/>
      <c r="GT3311" s="195"/>
      <c r="GU3311" s="195"/>
      <c r="GV3311" s="195"/>
      <c r="GW3311" s="169"/>
      <c r="GX3311" s="170"/>
      <c r="GY3311" s="170"/>
      <c r="GZ3311" s="169"/>
      <c r="HA3311" s="170"/>
      <c r="HB3311" s="170"/>
      <c r="HM3311" s="170"/>
    </row>
    <row r="3312" spans="43:221">
      <c r="AQ3312" s="169"/>
      <c r="AS3312" s="170"/>
      <c r="AU3312" s="169"/>
      <c r="AW3312" s="170"/>
      <c r="AY3312" s="170"/>
      <c r="BA3312" s="169"/>
      <c r="BC3312" s="170"/>
      <c r="BD3312" s="169"/>
      <c r="BF3312" s="169"/>
      <c r="BG3312" s="170"/>
      <c r="BH3312" s="169"/>
      <c r="BI3312" s="170"/>
      <c r="BJ3312" s="170"/>
      <c r="BK3312" s="169"/>
      <c r="BL3312" s="170"/>
      <c r="BM3312" s="170"/>
      <c r="BN3312" s="195"/>
      <c r="BO3312" s="195"/>
      <c r="BP3312" s="195"/>
      <c r="BQ3312" s="169"/>
      <c r="BR3312" s="170"/>
      <c r="BS3312" s="170"/>
      <c r="BT3312" s="169"/>
      <c r="BU3312" s="170"/>
      <c r="BV3312" s="170"/>
      <c r="BW3312" s="170"/>
      <c r="BX3312" s="170"/>
      <c r="BY3312" s="170"/>
      <c r="BZ3312" s="170"/>
      <c r="CN3312" s="195"/>
      <c r="DN3312" s="28"/>
      <c r="DO3312" s="28"/>
      <c r="DP3312" s="28"/>
      <c r="DQ3312" s="28"/>
      <c r="EW3312" s="28"/>
      <c r="EX3312" s="28"/>
      <c r="EY3312" s="28"/>
      <c r="FE3312" s="169"/>
      <c r="FN3312" s="195"/>
      <c r="FO3312" s="195"/>
      <c r="GK3312" s="169"/>
      <c r="GL3312" s="170"/>
      <c r="GM3312" s="170"/>
      <c r="GN3312" s="169"/>
      <c r="GO3312" s="170"/>
      <c r="GP3312" s="170"/>
      <c r="GQ3312" s="195"/>
      <c r="GR3312" s="195"/>
      <c r="GS3312" s="195"/>
      <c r="GT3312" s="195"/>
      <c r="GU3312" s="195"/>
      <c r="GV3312" s="195"/>
      <c r="GW3312" s="169"/>
      <c r="GX3312" s="170"/>
      <c r="GY3312" s="170"/>
      <c r="GZ3312" s="169"/>
      <c r="HA3312" s="170"/>
      <c r="HB3312" s="170"/>
      <c r="HM3312" s="170"/>
    </row>
    <row r="3313" spans="43:221">
      <c r="AQ3313" s="169"/>
      <c r="AS3313" s="170"/>
      <c r="AU3313" s="169"/>
      <c r="AW3313" s="170"/>
      <c r="AY3313" s="170"/>
      <c r="BA3313" s="169"/>
      <c r="BC3313" s="170"/>
      <c r="BD3313" s="169"/>
      <c r="BF3313" s="169"/>
      <c r="BG3313" s="170"/>
      <c r="BH3313" s="169"/>
      <c r="BI3313" s="170"/>
      <c r="BJ3313" s="170"/>
      <c r="BK3313" s="169"/>
      <c r="BL3313" s="170"/>
      <c r="BM3313" s="170"/>
      <c r="BN3313" s="195"/>
      <c r="BO3313" s="195"/>
      <c r="BP3313" s="195"/>
      <c r="BQ3313" s="169"/>
      <c r="BR3313" s="170"/>
      <c r="BS3313" s="170"/>
      <c r="BT3313" s="169"/>
      <c r="BU3313" s="170"/>
      <c r="BV3313" s="170"/>
      <c r="BW3313" s="170"/>
      <c r="BX3313" s="170"/>
      <c r="BY3313" s="170"/>
      <c r="BZ3313" s="170"/>
      <c r="CN3313" s="195"/>
      <c r="DN3313" s="28"/>
      <c r="DO3313" s="28"/>
      <c r="DP3313" s="28"/>
      <c r="DQ3313" s="28"/>
      <c r="EW3313" s="28"/>
      <c r="EX3313" s="28"/>
      <c r="EY3313" s="28"/>
      <c r="FE3313" s="169"/>
      <c r="FN3313" s="195"/>
      <c r="FO3313" s="195"/>
      <c r="GK3313" s="169"/>
      <c r="GL3313" s="170"/>
      <c r="GM3313" s="170"/>
      <c r="GN3313" s="169"/>
      <c r="GO3313" s="170"/>
      <c r="GP3313" s="170"/>
      <c r="GQ3313" s="195"/>
      <c r="GR3313" s="195"/>
      <c r="GS3313" s="195"/>
      <c r="GT3313" s="195"/>
      <c r="GU3313" s="195"/>
      <c r="GV3313" s="195"/>
      <c r="GW3313" s="169"/>
      <c r="GX3313" s="170"/>
      <c r="GY3313" s="170"/>
      <c r="GZ3313" s="169"/>
      <c r="HA3313" s="170"/>
      <c r="HB3313" s="170"/>
      <c r="HM3313" s="170"/>
    </row>
    <row r="3314" spans="43:221">
      <c r="AQ3314" s="169"/>
      <c r="AS3314" s="170"/>
      <c r="AU3314" s="169"/>
      <c r="AW3314" s="170"/>
      <c r="AY3314" s="170"/>
      <c r="BA3314" s="169"/>
      <c r="BC3314" s="170"/>
      <c r="BD3314" s="169"/>
      <c r="BF3314" s="169"/>
      <c r="BG3314" s="170"/>
      <c r="BH3314" s="169"/>
      <c r="BI3314" s="170"/>
      <c r="BJ3314" s="170"/>
      <c r="BK3314" s="169"/>
      <c r="BL3314" s="170"/>
      <c r="BM3314" s="170"/>
      <c r="BN3314" s="195"/>
      <c r="BO3314" s="195"/>
      <c r="BP3314" s="195"/>
      <c r="BQ3314" s="169"/>
      <c r="BR3314" s="170"/>
      <c r="BS3314" s="170"/>
      <c r="BT3314" s="169"/>
      <c r="BU3314" s="170"/>
      <c r="BV3314" s="170"/>
      <c r="BW3314" s="170"/>
      <c r="BX3314" s="170"/>
      <c r="BY3314" s="170"/>
      <c r="BZ3314" s="170"/>
      <c r="CN3314" s="195"/>
      <c r="DN3314" s="28"/>
      <c r="DO3314" s="28"/>
      <c r="DP3314" s="28"/>
      <c r="DQ3314" s="28"/>
      <c r="EW3314" s="28"/>
      <c r="EX3314" s="28"/>
      <c r="EY3314" s="28"/>
      <c r="FE3314" s="169"/>
      <c r="FN3314" s="195"/>
      <c r="FO3314" s="195"/>
      <c r="GK3314" s="169"/>
      <c r="GL3314" s="170"/>
      <c r="GM3314" s="170"/>
      <c r="GN3314" s="169"/>
      <c r="GO3314" s="170"/>
      <c r="GP3314" s="170"/>
      <c r="GQ3314" s="195"/>
      <c r="GR3314" s="195"/>
      <c r="GS3314" s="195"/>
      <c r="GT3314" s="195"/>
      <c r="GU3314" s="195"/>
      <c r="GV3314" s="195"/>
      <c r="GW3314" s="169"/>
      <c r="GX3314" s="170"/>
      <c r="GY3314" s="170"/>
      <c r="GZ3314" s="169"/>
      <c r="HA3314" s="170"/>
      <c r="HB3314" s="170"/>
      <c r="HM3314" s="170"/>
    </row>
    <row r="3315" spans="43:221">
      <c r="AQ3315" s="169"/>
      <c r="AS3315" s="170"/>
      <c r="AU3315" s="169"/>
      <c r="AW3315" s="170"/>
      <c r="AY3315" s="170"/>
      <c r="BA3315" s="169"/>
      <c r="BC3315" s="170"/>
      <c r="BD3315" s="169"/>
      <c r="BF3315" s="169"/>
      <c r="BG3315" s="170"/>
      <c r="BH3315" s="169"/>
      <c r="BI3315" s="170"/>
      <c r="BJ3315" s="170"/>
      <c r="BK3315" s="169"/>
      <c r="BL3315" s="170"/>
      <c r="BM3315" s="170"/>
      <c r="BN3315" s="195"/>
      <c r="BO3315" s="195"/>
      <c r="BP3315" s="195"/>
      <c r="BQ3315" s="169"/>
      <c r="BR3315" s="170"/>
      <c r="BS3315" s="170"/>
      <c r="BT3315" s="169"/>
      <c r="BU3315" s="170"/>
      <c r="BV3315" s="170"/>
      <c r="BW3315" s="170"/>
      <c r="BX3315" s="170"/>
      <c r="BY3315" s="170"/>
      <c r="BZ3315" s="170"/>
      <c r="CN3315" s="195"/>
      <c r="DN3315" s="28"/>
      <c r="DO3315" s="28"/>
      <c r="DP3315" s="28"/>
      <c r="DQ3315" s="28"/>
      <c r="EW3315" s="28"/>
      <c r="EX3315" s="28"/>
      <c r="EY3315" s="28"/>
      <c r="FE3315" s="169"/>
      <c r="FN3315" s="195"/>
      <c r="FO3315" s="195"/>
      <c r="GK3315" s="169"/>
      <c r="GL3315" s="170"/>
      <c r="GM3315" s="170"/>
      <c r="GN3315" s="169"/>
      <c r="GO3315" s="170"/>
      <c r="GP3315" s="170"/>
      <c r="GQ3315" s="195"/>
      <c r="GR3315" s="195"/>
      <c r="GS3315" s="195"/>
      <c r="GT3315" s="195"/>
      <c r="GU3315" s="195"/>
      <c r="GV3315" s="195"/>
      <c r="GW3315" s="169"/>
      <c r="GX3315" s="170"/>
      <c r="GY3315" s="170"/>
      <c r="GZ3315" s="169"/>
      <c r="HA3315" s="170"/>
      <c r="HB3315" s="170"/>
      <c r="HM3315" s="170"/>
    </row>
    <row r="3316" spans="43:221">
      <c r="AQ3316" s="169"/>
      <c r="AS3316" s="170"/>
      <c r="AU3316" s="169"/>
      <c r="AW3316" s="170"/>
      <c r="AY3316" s="170"/>
      <c r="BA3316" s="169"/>
      <c r="BC3316" s="170"/>
      <c r="BD3316" s="169"/>
      <c r="BF3316" s="169"/>
      <c r="BG3316" s="170"/>
      <c r="BH3316" s="169"/>
      <c r="BI3316" s="170"/>
      <c r="BJ3316" s="170"/>
      <c r="BK3316" s="169"/>
      <c r="BL3316" s="170"/>
      <c r="BM3316" s="170"/>
      <c r="BN3316" s="195"/>
      <c r="BO3316" s="195"/>
      <c r="BP3316" s="195"/>
      <c r="BQ3316" s="169"/>
      <c r="BR3316" s="170"/>
      <c r="BS3316" s="170"/>
      <c r="BT3316" s="169"/>
      <c r="BU3316" s="170"/>
      <c r="BV3316" s="170"/>
      <c r="BW3316" s="170"/>
      <c r="BX3316" s="170"/>
      <c r="BY3316" s="170"/>
      <c r="BZ3316" s="170"/>
      <c r="CN3316" s="195"/>
      <c r="DN3316" s="28"/>
      <c r="DO3316" s="28"/>
      <c r="DP3316" s="28"/>
      <c r="DQ3316" s="28"/>
      <c r="EW3316" s="28"/>
      <c r="EX3316" s="28"/>
      <c r="EY3316" s="28"/>
      <c r="FE3316" s="169"/>
      <c r="FN3316" s="195"/>
      <c r="FO3316" s="195"/>
      <c r="GK3316" s="169"/>
      <c r="GL3316" s="170"/>
      <c r="GM3316" s="170"/>
      <c r="GN3316" s="169"/>
      <c r="GO3316" s="170"/>
      <c r="GP3316" s="170"/>
      <c r="GQ3316" s="195"/>
      <c r="GR3316" s="195"/>
      <c r="GS3316" s="195"/>
      <c r="GT3316" s="195"/>
      <c r="GU3316" s="195"/>
      <c r="GV3316" s="195"/>
      <c r="GW3316" s="169"/>
      <c r="GX3316" s="170"/>
      <c r="GY3316" s="170"/>
      <c r="GZ3316" s="169"/>
      <c r="HA3316" s="170"/>
      <c r="HB3316" s="170"/>
      <c r="HM3316" s="170"/>
    </row>
    <row r="3317" spans="43:221">
      <c r="AQ3317" s="169"/>
      <c r="AS3317" s="170"/>
      <c r="AU3317" s="169"/>
      <c r="AW3317" s="170"/>
      <c r="AY3317" s="170"/>
      <c r="BA3317" s="169"/>
      <c r="BC3317" s="170"/>
      <c r="BD3317" s="169"/>
      <c r="BF3317" s="169"/>
      <c r="BG3317" s="170"/>
      <c r="BH3317" s="169"/>
      <c r="BI3317" s="170"/>
      <c r="BJ3317" s="170"/>
      <c r="BK3317" s="169"/>
      <c r="BL3317" s="170"/>
      <c r="BM3317" s="170"/>
      <c r="BN3317" s="195"/>
      <c r="BO3317" s="195"/>
      <c r="BP3317" s="195"/>
      <c r="BQ3317" s="169"/>
      <c r="BR3317" s="170"/>
      <c r="BS3317" s="170"/>
      <c r="BT3317" s="169"/>
      <c r="BU3317" s="170"/>
      <c r="BV3317" s="170"/>
      <c r="BW3317" s="170"/>
      <c r="BX3317" s="170"/>
      <c r="BY3317" s="170"/>
      <c r="BZ3317" s="170"/>
      <c r="CN3317" s="195"/>
      <c r="DN3317" s="28"/>
      <c r="DO3317" s="28"/>
      <c r="DP3317" s="28"/>
      <c r="DQ3317" s="28"/>
      <c r="EW3317" s="28"/>
      <c r="EX3317" s="28"/>
      <c r="EY3317" s="28"/>
      <c r="FE3317" s="169"/>
      <c r="FN3317" s="195"/>
      <c r="FO3317" s="195"/>
      <c r="GK3317" s="169"/>
      <c r="GL3317" s="170"/>
      <c r="GM3317" s="170"/>
      <c r="GN3317" s="169"/>
      <c r="GO3317" s="170"/>
      <c r="GP3317" s="170"/>
      <c r="GQ3317" s="195"/>
      <c r="GR3317" s="195"/>
      <c r="GS3317" s="195"/>
      <c r="GT3317" s="195"/>
      <c r="GU3317" s="195"/>
      <c r="GV3317" s="195"/>
      <c r="GW3317" s="169"/>
      <c r="GX3317" s="170"/>
      <c r="GY3317" s="170"/>
      <c r="GZ3317" s="169"/>
      <c r="HA3317" s="170"/>
      <c r="HB3317" s="170"/>
      <c r="HM3317" s="170"/>
    </row>
    <row r="3318" spans="43:221">
      <c r="AQ3318" s="169"/>
      <c r="AS3318" s="170"/>
      <c r="AU3318" s="169"/>
      <c r="AW3318" s="170"/>
      <c r="AY3318" s="170"/>
      <c r="BA3318" s="169"/>
      <c r="BC3318" s="170"/>
      <c r="BD3318" s="169"/>
      <c r="BF3318" s="169"/>
      <c r="BG3318" s="170"/>
      <c r="BH3318" s="169"/>
      <c r="BI3318" s="170"/>
      <c r="BJ3318" s="170"/>
      <c r="BK3318" s="169"/>
      <c r="BL3318" s="170"/>
      <c r="BM3318" s="170"/>
      <c r="BN3318" s="195"/>
      <c r="BO3318" s="195"/>
      <c r="BP3318" s="195"/>
      <c r="BQ3318" s="169"/>
      <c r="BR3318" s="170"/>
      <c r="BS3318" s="170"/>
      <c r="BT3318" s="169"/>
      <c r="BU3318" s="170"/>
      <c r="BV3318" s="170"/>
      <c r="BW3318" s="170"/>
      <c r="BX3318" s="170"/>
      <c r="BY3318" s="170"/>
      <c r="BZ3318" s="170"/>
      <c r="CN3318" s="195"/>
      <c r="DN3318" s="28"/>
      <c r="DO3318" s="28"/>
      <c r="DP3318" s="28"/>
      <c r="DQ3318" s="28"/>
      <c r="EW3318" s="28"/>
      <c r="EX3318" s="28"/>
      <c r="EY3318" s="28"/>
      <c r="FE3318" s="169"/>
      <c r="FN3318" s="195"/>
      <c r="FO3318" s="195"/>
      <c r="GK3318" s="169"/>
      <c r="GL3318" s="170"/>
      <c r="GM3318" s="170"/>
      <c r="GN3318" s="169"/>
      <c r="GO3318" s="170"/>
      <c r="GP3318" s="170"/>
      <c r="GQ3318" s="195"/>
      <c r="GR3318" s="195"/>
      <c r="GS3318" s="195"/>
      <c r="GT3318" s="195"/>
      <c r="GU3318" s="195"/>
      <c r="GV3318" s="195"/>
      <c r="GW3318" s="169"/>
      <c r="GX3318" s="170"/>
      <c r="GY3318" s="170"/>
      <c r="GZ3318" s="169"/>
      <c r="HA3318" s="170"/>
      <c r="HB3318" s="170"/>
      <c r="HM3318" s="170"/>
    </row>
    <row r="3319" spans="43:221">
      <c r="AQ3319" s="169"/>
      <c r="AS3319" s="170"/>
      <c r="AU3319" s="169"/>
      <c r="AW3319" s="170"/>
      <c r="AY3319" s="170"/>
      <c r="BA3319" s="169"/>
      <c r="BC3319" s="170"/>
      <c r="BD3319" s="169"/>
      <c r="BF3319" s="169"/>
      <c r="BG3319" s="170"/>
      <c r="BH3319" s="169"/>
      <c r="BI3319" s="170"/>
      <c r="BJ3319" s="170"/>
      <c r="BK3319" s="169"/>
      <c r="BL3319" s="170"/>
      <c r="BM3319" s="170"/>
      <c r="BN3319" s="195"/>
      <c r="BO3319" s="195"/>
      <c r="BP3319" s="195"/>
      <c r="BQ3319" s="169"/>
      <c r="BR3319" s="170"/>
      <c r="BS3319" s="170"/>
      <c r="BT3319" s="169"/>
      <c r="BU3319" s="170"/>
      <c r="BV3319" s="170"/>
      <c r="BW3319" s="170"/>
      <c r="BX3319" s="170"/>
      <c r="BY3319" s="170"/>
      <c r="BZ3319" s="170"/>
      <c r="CN3319" s="195"/>
      <c r="DN3319" s="28"/>
      <c r="DO3319" s="28"/>
      <c r="DP3319" s="28"/>
      <c r="DQ3319" s="28"/>
      <c r="EW3319" s="28"/>
      <c r="EX3319" s="28"/>
      <c r="EY3319" s="28"/>
      <c r="FE3319" s="169"/>
      <c r="FN3319" s="195"/>
      <c r="FO3319" s="195"/>
      <c r="GK3319" s="169"/>
      <c r="GL3319" s="170"/>
      <c r="GM3319" s="170"/>
      <c r="GN3319" s="169"/>
      <c r="GO3319" s="170"/>
      <c r="GP3319" s="170"/>
      <c r="GQ3319" s="195"/>
      <c r="GR3319" s="195"/>
      <c r="GS3319" s="195"/>
      <c r="GT3319" s="195"/>
      <c r="GU3319" s="195"/>
      <c r="GV3319" s="195"/>
      <c r="GW3319" s="169"/>
      <c r="GX3319" s="170"/>
      <c r="GY3319" s="170"/>
      <c r="GZ3319" s="169"/>
      <c r="HA3319" s="170"/>
      <c r="HB3319" s="170"/>
      <c r="HM3319" s="170"/>
    </row>
    <row r="3320" spans="43:221">
      <c r="AQ3320" s="169"/>
      <c r="AS3320" s="170"/>
      <c r="AU3320" s="169"/>
      <c r="AW3320" s="170"/>
      <c r="AY3320" s="170"/>
      <c r="BA3320" s="169"/>
      <c r="BC3320" s="170"/>
      <c r="BD3320" s="169"/>
      <c r="BF3320" s="169"/>
      <c r="BG3320" s="170"/>
      <c r="BH3320" s="169"/>
      <c r="BI3320" s="170"/>
      <c r="BJ3320" s="170"/>
      <c r="BK3320" s="169"/>
      <c r="BL3320" s="170"/>
      <c r="BM3320" s="170"/>
      <c r="BN3320" s="195"/>
      <c r="BO3320" s="195"/>
      <c r="BP3320" s="195"/>
      <c r="BQ3320" s="169"/>
      <c r="BR3320" s="170"/>
      <c r="BS3320" s="170"/>
      <c r="BT3320" s="169"/>
      <c r="BU3320" s="170"/>
      <c r="BV3320" s="170"/>
      <c r="BW3320" s="170"/>
      <c r="BX3320" s="170"/>
      <c r="BY3320" s="170"/>
      <c r="BZ3320" s="170"/>
      <c r="CN3320" s="195"/>
      <c r="DN3320" s="28"/>
      <c r="DO3320" s="28"/>
      <c r="DP3320" s="28"/>
      <c r="DQ3320" s="28"/>
      <c r="EW3320" s="28"/>
      <c r="EX3320" s="28"/>
      <c r="EY3320" s="28"/>
      <c r="FE3320" s="169"/>
      <c r="FN3320" s="195"/>
      <c r="FO3320" s="195"/>
      <c r="GK3320" s="169"/>
      <c r="GL3320" s="170"/>
      <c r="GM3320" s="170"/>
      <c r="GN3320" s="169"/>
      <c r="GO3320" s="170"/>
      <c r="GP3320" s="170"/>
      <c r="GQ3320" s="195"/>
      <c r="GR3320" s="195"/>
      <c r="GS3320" s="195"/>
      <c r="GT3320" s="195"/>
      <c r="GU3320" s="195"/>
      <c r="GV3320" s="195"/>
      <c r="GW3320" s="169"/>
      <c r="GX3320" s="170"/>
      <c r="GY3320" s="170"/>
      <c r="GZ3320" s="169"/>
      <c r="HA3320" s="170"/>
      <c r="HB3320" s="170"/>
      <c r="HM3320" s="170"/>
    </row>
    <row r="3321" spans="43:221">
      <c r="AQ3321" s="169"/>
      <c r="AS3321" s="170"/>
      <c r="AU3321" s="169"/>
      <c r="AW3321" s="170"/>
      <c r="AY3321" s="170"/>
      <c r="BA3321" s="169"/>
      <c r="BC3321" s="170"/>
      <c r="BD3321" s="169"/>
      <c r="BF3321" s="169"/>
      <c r="BG3321" s="170"/>
      <c r="BH3321" s="169"/>
      <c r="BI3321" s="170"/>
      <c r="BJ3321" s="170"/>
      <c r="BK3321" s="169"/>
      <c r="BL3321" s="170"/>
      <c r="BM3321" s="170"/>
      <c r="BN3321" s="195"/>
      <c r="BO3321" s="195"/>
      <c r="BP3321" s="195"/>
      <c r="BQ3321" s="169"/>
      <c r="BR3321" s="170"/>
      <c r="BS3321" s="170"/>
      <c r="BT3321" s="169"/>
      <c r="BU3321" s="170"/>
      <c r="BV3321" s="170"/>
      <c r="BW3321" s="170"/>
      <c r="BX3321" s="170"/>
      <c r="BY3321" s="170"/>
      <c r="BZ3321" s="170"/>
      <c r="CN3321" s="195"/>
      <c r="DN3321" s="28"/>
      <c r="DO3321" s="28"/>
      <c r="DP3321" s="28"/>
      <c r="DQ3321" s="28"/>
      <c r="EW3321" s="28"/>
      <c r="EX3321" s="28"/>
      <c r="EY3321" s="28"/>
      <c r="FE3321" s="169"/>
      <c r="FN3321" s="195"/>
      <c r="FO3321" s="195"/>
      <c r="GK3321" s="169"/>
      <c r="GL3321" s="170"/>
      <c r="GM3321" s="170"/>
      <c r="GN3321" s="169"/>
      <c r="GO3321" s="170"/>
      <c r="GP3321" s="170"/>
      <c r="GQ3321" s="195"/>
      <c r="GR3321" s="195"/>
      <c r="GS3321" s="195"/>
      <c r="GT3321" s="195"/>
      <c r="GU3321" s="195"/>
      <c r="GV3321" s="195"/>
      <c r="GW3321" s="169"/>
      <c r="GX3321" s="170"/>
      <c r="GY3321" s="170"/>
      <c r="GZ3321" s="169"/>
      <c r="HA3321" s="170"/>
      <c r="HB3321" s="170"/>
      <c r="HM3321" s="170"/>
    </row>
    <row r="3322" spans="43:221">
      <c r="AQ3322" s="169"/>
      <c r="AS3322" s="170"/>
      <c r="AU3322" s="169"/>
      <c r="AW3322" s="170"/>
      <c r="AY3322" s="170"/>
      <c r="BA3322" s="169"/>
      <c r="BC3322" s="170"/>
      <c r="BD3322" s="169"/>
      <c r="BF3322" s="169"/>
      <c r="BG3322" s="170"/>
      <c r="BH3322" s="169"/>
      <c r="BI3322" s="170"/>
      <c r="BJ3322" s="170"/>
      <c r="BK3322" s="169"/>
      <c r="BL3322" s="170"/>
      <c r="BM3322" s="170"/>
      <c r="BN3322" s="195"/>
      <c r="BO3322" s="195"/>
      <c r="BP3322" s="195"/>
      <c r="BQ3322" s="169"/>
      <c r="BR3322" s="170"/>
      <c r="BS3322" s="170"/>
      <c r="BT3322" s="169"/>
      <c r="BU3322" s="170"/>
      <c r="BV3322" s="170"/>
      <c r="BW3322" s="170"/>
      <c r="BX3322" s="170"/>
      <c r="BY3322" s="170"/>
      <c r="BZ3322" s="170"/>
      <c r="CN3322" s="195"/>
      <c r="DN3322" s="28"/>
      <c r="DO3322" s="28"/>
      <c r="DP3322" s="28"/>
      <c r="DQ3322" s="28"/>
      <c r="EW3322" s="28"/>
      <c r="EX3322" s="28"/>
      <c r="EY3322" s="28"/>
      <c r="FE3322" s="169"/>
      <c r="FN3322" s="195"/>
      <c r="FO3322" s="195"/>
      <c r="GK3322" s="169"/>
      <c r="GL3322" s="170"/>
      <c r="GM3322" s="170"/>
      <c r="GN3322" s="169"/>
      <c r="GO3322" s="170"/>
      <c r="GP3322" s="170"/>
      <c r="GQ3322" s="195"/>
      <c r="GR3322" s="195"/>
      <c r="GS3322" s="195"/>
      <c r="GT3322" s="195"/>
      <c r="GU3322" s="195"/>
      <c r="GV3322" s="195"/>
      <c r="GW3322" s="169"/>
      <c r="GX3322" s="170"/>
      <c r="GY3322" s="170"/>
      <c r="GZ3322" s="169"/>
      <c r="HA3322" s="170"/>
      <c r="HB3322" s="170"/>
      <c r="HM3322" s="170"/>
    </row>
    <row r="3323" spans="43:221">
      <c r="AQ3323" s="169"/>
      <c r="AS3323" s="170"/>
      <c r="AU3323" s="169"/>
      <c r="AW3323" s="170"/>
      <c r="AY3323" s="170"/>
      <c r="BA3323" s="169"/>
      <c r="BC3323" s="170"/>
      <c r="BD3323" s="169"/>
      <c r="BF3323" s="169"/>
      <c r="BG3323" s="170"/>
      <c r="BH3323" s="169"/>
      <c r="BI3323" s="170"/>
      <c r="BJ3323" s="170"/>
      <c r="BK3323" s="169"/>
      <c r="BL3323" s="170"/>
      <c r="BM3323" s="170"/>
      <c r="BN3323" s="195"/>
      <c r="BO3323" s="195"/>
      <c r="BP3323" s="195"/>
      <c r="BQ3323" s="169"/>
      <c r="BR3323" s="170"/>
      <c r="BS3323" s="170"/>
      <c r="BT3323" s="169"/>
      <c r="BU3323" s="170"/>
      <c r="BV3323" s="170"/>
      <c r="BW3323" s="170"/>
      <c r="BX3323" s="170"/>
      <c r="BY3323" s="170"/>
      <c r="BZ3323" s="170"/>
      <c r="CN3323" s="195"/>
      <c r="DN3323" s="28"/>
      <c r="DO3323" s="28"/>
      <c r="DP3323" s="28"/>
      <c r="DQ3323" s="28"/>
      <c r="EW3323" s="28"/>
      <c r="EX3323" s="28"/>
      <c r="EY3323" s="28"/>
      <c r="FE3323" s="169"/>
      <c r="FN3323" s="195"/>
      <c r="FO3323" s="195"/>
      <c r="GK3323" s="169"/>
      <c r="GL3323" s="170"/>
      <c r="GM3323" s="170"/>
      <c r="GN3323" s="169"/>
      <c r="GO3323" s="170"/>
      <c r="GP3323" s="170"/>
      <c r="GQ3323" s="195"/>
      <c r="GR3323" s="195"/>
      <c r="GS3323" s="195"/>
      <c r="GT3323" s="195"/>
      <c r="GU3323" s="195"/>
      <c r="GV3323" s="195"/>
      <c r="GW3323" s="169"/>
      <c r="GX3323" s="170"/>
      <c r="GY3323" s="170"/>
      <c r="GZ3323" s="169"/>
      <c r="HA3323" s="170"/>
      <c r="HB3323" s="170"/>
      <c r="HM3323" s="170"/>
    </row>
    <row r="3324" spans="43:221">
      <c r="AQ3324" s="169"/>
      <c r="AS3324" s="170"/>
      <c r="AU3324" s="169"/>
      <c r="AW3324" s="170"/>
      <c r="AY3324" s="170"/>
      <c r="BA3324" s="169"/>
      <c r="BC3324" s="170"/>
      <c r="BD3324" s="169"/>
      <c r="BF3324" s="169"/>
      <c r="BG3324" s="170"/>
      <c r="BH3324" s="169"/>
      <c r="BI3324" s="170"/>
      <c r="BJ3324" s="170"/>
      <c r="BK3324" s="169"/>
      <c r="BL3324" s="170"/>
      <c r="BM3324" s="170"/>
      <c r="BN3324" s="195"/>
      <c r="BO3324" s="195"/>
      <c r="BP3324" s="195"/>
      <c r="BQ3324" s="169"/>
      <c r="BR3324" s="170"/>
      <c r="BS3324" s="170"/>
      <c r="BT3324" s="169"/>
      <c r="BU3324" s="170"/>
      <c r="BV3324" s="170"/>
      <c r="BW3324" s="170"/>
      <c r="BX3324" s="170"/>
      <c r="BY3324" s="170"/>
      <c r="BZ3324" s="170"/>
      <c r="CN3324" s="195"/>
      <c r="DN3324" s="28"/>
      <c r="DO3324" s="28"/>
      <c r="DP3324" s="28"/>
      <c r="DQ3324" s="28"/>
      <c r="EW3324" s="28"/>
      <c r="EX3324" s="28"/>
      <c r="EY3324" s="28"/>
      <c r="FE3324" s="169"/>
      <c r="FN3324" s="195"/>
      <c r="FO3324" s="195"/>
      <c r="GK3324" s="169"/>
      <c r="GL3324" s="170"/>
      <c r="GM3324" s="170"/>
      <c r="GN3324" s="169"/>
      <c r="GO3324" s="170"/>
      <c r="GP3324" s="170"/>
      <c r="GQ3324" s="195"/>
      <c r="GR3324" s="195"/>
      <c r="GS3324" s="195"/>
      <c r="GT3324" s="195"/>
      <c r="GU3324" s="195"/>
      <c r="GV3324" s="195"/>
      <c r="GW3324" s="169"/>
      <c r="GX3324" s="170"/>
      <c r="GY3324" s="170"/>
      <c r="GZ3324" s="169"/>
      <c r="HA3324" s="170"/>
      <c r="HB3324" s="170"/>
      <c r="HM3324" s="170"/>
    </row>
    <row r="3325" spans="43:221">
      <c r="AQ3325" s="169"/>
      <c r="AS3325" s="170"/>
      <c r="AU3325" s="169"/>
      <c r="AW3325" s="170"/>
      <c r="AY3325" s="170"/>
      <c r="BA3325" s="169"/>
      <c r="BC3325" s="170"/>
      <c r="BD3325" s="169"/>
      <c r="BF3325" s="169"/>
      <c r="BG3325" s="170"/>
      <c r="BH3325" s="169"/>
      <c r="BI3325" s="170"/>
      <c r="BJ3325" s="170"/>
      <c r="BK3325" s="169"/>
      <c r="BL3325" s="170"/>
      <c r="BM3325" s="170"/>
      <c r="BN3325" s="195"/>
      <c r="BO3325" s="195"/>
      <c r="BP3325" s="195"/>
      <c r="BQ3325" s="169"/>
      <c r="BR3325" s="170"/>
      <c r="BS3325" s="170"/>
      <c r="BT3325" s="169"/>
      <c r="BU3325" s="170"/>
      <c r="BV3325" s="170"/>
      <c r="BW3325" s="170"/>
      <c r="BX3325" s="170"/>
      <c r="BY3325" s="170"/>
      <c r="BZ3325" s="170"/>
      <c r="CN3325" s="195"/>
      <c r="DN3325" s="28"/>
      <c r="DO3325" s="28"/>
      <c r="DP3325" s="28"/>
      <c r="DQ3325" s="28"/>
      <c r="EW3325" s="28"/>
      <c r="EX3325" s="28"/>
      <c r="EY3325" s="28"/>
      <c r="FE3325" s="169"/>
      <c r="FN3325" s="195"/>
      <c r="FO3325" s="195"/>
      <c r="GK3325" s="169"/>
      <c r="GL3325" s="170"/>
      <c r="GM3325" s="170"/>
      <c r="GN3325" s="169"/>
      <c r="GO3325" s="170"/>
      <c r="GP3325" s="170"/>
      <c r="GQ3325" s="195"/>
      <c r="GR3325" s="195"/>
      <c r="GS3325" s="195"/>
      <c r="GT3325" s="195"/>
      <c r="GU3325" s="195"/>
      <c r="GV3325" s="195"/>
      <c r="GW3325" s="169"/>
      <c r="GX3325" s="170"/>
      <c r="GY3325" s="170"/>
      <c r="GZ3325" s="169"/>
      <c r="HA3325" s="170"/>
      <c r="HB3325" s="170"/>
      <c r="HM3325" s="170"/>
    </row>
    <row r="3326" spans="43:221">
      <c r="AQ3326" s="169"/>
      <c r="AS3326" s="170"/>
      <c r="AU3326" s="169"/>
      <c r="AW3326" s="170"/>
      <c r="AY3326" s="170"/>
      <c r="BA3326" s="169"/>
      <c r="BC3326" s="170"/>
      <c r="BD3326" s="169"/>
      <c r="BF3326" s="169"/>
      <c r="BG3326" s="170"/>
      <c r="BH3326" s="169"/>
      <c r="BI3326" s="170"/>
      <c r="BJ3326" s="170"/>
      <c r="BK3326" s="169"/>
      <c r="BL3326" s="170"/>
      <c r="BM3326" s="170"/>
      <c r="BN3326" s="195"/>
      <c r="BO3326" s="195"/>
      <c r="BP3326" s="195"/>
      <c r="BQ3326" s="169"/>
      <c r="BR3326" s="170"/>
      <c r="BS3326" s="170"/>
      <c r="BT3326" s="169"/>
      <c r="BU3326" s="170"/>
      <c r="BV3326" s="170"/>
      <c r="BW3326" s="170"/>
      <c r="BX3326" s="170"/>
      <c r="BY3326" s="170"/>
      <c r="BZ3326" s="170"/>
      <c r="CN3326" s="195"/>
      <c r="DN3326" s="28"/>
      <c r="DO3326" s="28"/>
      <c r="DP3326" s="28"/>
      <c r="DQ3326" s="28"/>
      <c r="EW3326" s="28"/>
      <c r="EX3326" s="28"/>
      <c r="EY3326" s="28"/>
      <c r="FE3326" s="169"/>
      <c r="FN3326" s="195"/>
      <c r="FO3326" s="195"/>
      <c r="GK3326" s="169"/>
      <c r="GL3326" s="170"/>
      <c r="GM3326" s="170"/>
      <c r="GN3326" s="169"/>
      <c r="GO3326" s="170"/>
      <c r="GP3326" s="170"/>
      <c r="GQ3326" s="195"/>
      <c r="GR3326" s="195"/>
      <c r="GS3326" s="195"/>
      <c r="GT3326" s="195"/>
      <c r="GU3326" s="195"/>
      <c r="GV3326" s="195"/>
      <c r="GW3326" s="169"/>
      <c r="GX3326" s="170"/>
      <c r="GY3326" s="170"/>
      <c r="GZ3326" s="169"/>
      <c r="HA3326" s="170"/>
      <c r="HB3326" s="170"/>
      <c r="HM3326" s="170"/>
    </row>
    <row r="3327" spans="43:221">
      <c r="AQ3327" s="169"/>
      <c r="AS3327" s="170"/>
      <c r="AU3327" s="169"/>
      <c r="AW3327" s="170"/>
      <c r="AY3327" s="170"/>
      <c r="BA3327" s="169"/>
      <c r="BC3327" s="170"/>
      <c r="BD3327" s="169"/>
      <c r="BF3327" s="169"/>
      <c r="BG3327" s="170"/>
      <c r="BH3327" s="169"/>
      <c r="BI3327" s="170"/>
      <c r="BJ3327" s="170"/>
      <c r="BK3327" s="169"/>
      <c r="BL3327" s="170"/>
      <c r="BM3327" s="170"/>
      <c r="BN3327" s="195"/>
      <c r="BO3327" s="195"/>
      <c r="BP3327" s="195"/>
      <c r="BQ3327" s="169"/>
      <c r="BR3327" s="170"/>
      <c r="BS3327" s="170"/>
      <c r="BT3327" s="169"/>
      <c r="BU3327" s="170"/>
      <c r="BV3327" s="170"/>
      <c r="BW3327" s="170"/>
      <c r="BX3327" s="170"/>
      <c r="BY3327" s="170"/>
      <c r="BZ3327" s="170"/>
      <c r="CN3327" s="195"/>
      <c r="DN3327" s="28"/>
      <c r="DO3327" s="28"/>
      <c r="DP3327" s="28"/>
      <c r="DQ3327" s="28"/>
      <c r="EW3327" s="28"/>
      <c r="EX3327" s="28"/>
      <c r="EY3327" s="28"/>
      <c r="FE3327" s="169"/>
      <c r="FN3327" s="195"/>
      <c r="FO3327" s="195"/>
      <c r="GK3327" s="169"/>
      <c r="GL3327" s="170"/>
      <c r="GM3327" s="170"/>
      <c r="GN3327" s="169"/>
      <c r="GO3327" s="170"/>
      <c r="GP3327" s="170"/>
      <c r="GQ3327" s="195"/>
      <c r="GR3327" s="195"/>
      <c r="GS3327" s="195"/>
      <c r="GT3327" s="195"/>
      <c r="GU3327" s="195"/>
      <c r="GV3327" s="195"/>
      <c r="GW3327" s="169"/>
      <c r="GX3327" s="170"/>
      <c r="GY3327" s="170"/>
      <c r="GZ3327" s="169"/>
      <c r="HA3327" s="170"/>
      <c r="HB3327" s="170"/>
      <c r="HM3327" s="170"/>
    </row>
    <row r="3328" spans="43:221">
      <c r="AQ3328" s="169"/>
      <c r="AS3328" s="170"/>
      <c r="AU3328" s="169"/>
      <c r="AW3328" s="170"/>
      <c r="AY3328" s="170"/>
      <c r="BA3328" s="169"/>
      <c r="BC3328" s="170"/>
      <c r="BD3328" s="169"/>
      <c r="BF3328" s="169"/>
      <c r="BG3328" s="170"/>
      <c r="BH3328" s="169"/>
      <c r="BI3328" s="170"/>
      <c r="BJ3328" s="170"/>
      <c r="BK3328" s="169"/>
      <c r="BL3328" s="170"/>
      <c r="BM3328" s="170"/>
      <c r="BN3328" s="195"/>
      <c r="BO3328" s="195"/>
      <c r="BP3328" s="195"/>
      <c r="BQ3328" s="169"/>
      <c r="BR3328" s="170"/>
      <c r="BS3328" s="170"/>
      <c r="BT3328" s="169"/>
      <c r="BU3328" s="170"/>
      <c r="BV3328" s="170"/>
      <c r="BW3328" s="170"/>
      <c r="BX3328" s="170"/>
      <c r="BY3328" s="170"/>
      <c r="BZ3328" s="170"/>
      <c r="CN3328" s="195"/>
      <c r="DN3328" s="28"/>
      <c r="DO3328" s="28"/>
      <c r="DP3328" s="28"/>
      <c r="DQ3328" s="28"/>
      <c r="EW3328" s="28"/>
      <c r="EX3328" s="28"/>
      <c r="EY3328" s="28"/>
      <c r="FE3328" s="169"/>
      <c r="FN3328" s="195"/>
      <c r="FO3328" s="195"/>
      <c r="GK3328" s="169"/>
      <c r="GL3328" s="170"/>
      <c r="GM3328" s="170"/>
      <c r="GN3328" s="169"/>
      <c r="GO3328" s="170"/>
      <c r="GP3328" s="170"/>
      <c r="GQ3328" s="195"/>
      <c r="GR3328" s="195"/>
      <c r="GS3328" s="195"/>
      <c r="GT3328" s="195"/>
      <c r="GU3328" s="195"/>
      <c r="GV3328" s="195"/>
      <c r="GW3328" s="169"/>
      <c r="GX3328" s="170"/>
      <c r="GY3328" s="170"/>
      <c r="GZ3328" s="169"/>
      <c r="HA3328" s="170"/>
      <c r="HB3328" s="170"/>
      <c r="HM3328" s="170"/>
    </row>
    <row r="3329" spans="43:221">
      <c r="AQ3329" s="169"/>
      <c r="AS3329" s="170"/>
      <c r="AU3329" s="169"/>
      <c r="AW3329" s="170"/>
      <c r="AY3329" s="170"/>
      <c r="BA3329" s="169"/>
      <c r="BC3329" s="170"/>
      <c r="BD3329" s="169"/>
      <c r="BF3329" s="169"/>
      <c r="BG3329" s="170"/>
      <c r="BH3329" s="169"/>
      <c r="BI3329" s="170"/>
      <c r="BJ3329" s="170"/>
      <c r="BK3329" s="169"/>
      <c r="BL3329" s="170"/>
      <c r="BM3329" s="170"/>
      <c r="BN3329" s="195"/>
      <c r="BO3329" s="195"/>
      <c r="BP3329" s="195"/>
      <c r="BQ3329" s="169"/>
      <c r="BR3329" s="170"/>
      <c r="BS3329" s="170"/>
      <c r="BT3329" s="169"/>
      <c r="BU3329" s="170"/>
      <c r="BV3329" s="170"/>
      <c r="BW3329" s="170"/>
      <c r="BX3329" s="170"/>
      <c r="BY3329" s="170"/>
      <c r="BZ3329" s="170"/>
      <c r="CN3329" s="195"/>
      <c r="DN3329" s="28"/>
      <c r="DO3329" s="28"/>
      <c r="DP3329" s="28"/>
      <c r="DQ3329" s="28"/>
      <c r="EW3329" s="28"/>
      <c r="EX3329" s="28"/>
      <c r="EY3329" s="28"/>
      <c r="FE3329" s="169"/>
      <c r="FN3329" s="195"/>
      <c r="FO3329" s="195"/>
      <c r="GK3329" s="169"/>
      <c r="GL3329" s="170"/>
      <c r="GM3329" s="170"/>
      <c r="GN3329" s="169"/>
      <c r="GO3329" s="170"/>
      <c r="GP3329" s="170"/>
      <c r="GQ3329" s="195"/>
      <c r="GR3329" s="195"/>
      <c r="GS3329" s="195"/>
      <c r="GT3329" s="195"/>
      <c r="GU3329" s="195"/>
      <c r="GV3329" s="195"/>
      <c r="GW3329" s="169"/>
      <c r="GX3329" s="170"/>
      <c r="GY3329" s="170"/>
      <c r="GZ3329" s="169"/>
      <c r="HA3329" s="170"/>
      <c r="HB3329" s="170"/>
      <c r="HM3329" s="170"/>
    </row>
    <row r="3330" spans="43:221">
      <c r="AQ3330" s="169"/>
      <c r="AS3330" s="170"/>
      <c r="AU3330" s="169"/>
      <c r="AW3330" s="170"/>
      <c r="AY3330" s="170"/>
      <c r="BA3330" s="169"/>
      <c r="BC3330" s="170"/>
      <c r="BD3330" s="169"/>
      <c r="BF3330" s="169"/>
      <c r="BG3330" s="170"/>
      <c r="BH3330" s="169"/>
      <c r="BI3330" s="170"/>
      <c r="BJ3330" s="170"/>
      <c r="BK3330" s="169"/>
      <c r="BL3330" s="170"/>
      <c r="BM3330" s="170"/>
      <c r="BN3330" s="195"/>
      <c r="BO3330" s="195"/>
      <c r="BP3330" s="195"/>
      <c r="BQ3330" s="169"/>
      <c r="BR3330" s="170"/>
      <c r="BS3330" s="170"/>
      <c r="BT3330" s="169"/>
      <c r="BU3330" s="170"/>
      <c r="BV3330" s="170"/>
      <c r="BW3330" s="170"/>
      <c r="BX3330" s="170"/>
      <c r="BY3330" s="170"/>
      <c r="BZ3330" s="170"/>
      <c r="CN3330" s="195"/>
      <c r="DN3330" s="28"/>
      <c r="DO3330" s="28"/>
      <c r="DP3330" s="28"/>
      <c r="DQ3330" s="28"/>
      <c r="EW3330" s="28"/>
      <c r="EX3330" s="28"/>
      <c r="EY3330" s="28"/>
      <c r="FE3330" s="169"/>
      <c r="FN3330" s="195"/>
      <c r="FO3330" s="195"/>
      <c r="GK3330" s="169"/>
      <c r="GL3330" s="170"/>
      <c r="GM3330" s="170"/>
      <c r="GN3330" s="169"/>
      <c r="GO3330" s="170"/>
      <c r="GP3330" s="170"/>
      <c r="GQ3330" s="195"/>
      <c r="GR3330" s="195"/>
      <c r="GS3330" s="195"/>
      <c r="GT3330" s="195"/>
      <c r="GU3330" s="195"/>
      <c r="GV3330" s="195"/>
      <c r="GW3330" s="169"/>
      <c r="GX3330" s="170"/>
      <c r="GY3330" s="170"/>
      <c r="GZ3330" s="169"/>
      <c r="HA3330" s="170"/>
      <c r="HB3330" s="170"/>
      <c r="HM3330" s="170"/>
    </row>
    <row r="3331" spans="43:221">
      <c r="AQ3331" s="169"/>
      <c r="AS3331" s="170"/>
      <c r="AU3331" s="169"/>
      <c r="AW3331" s="170"/>
      <c r="AY3331" s="170"/>
      <c r="BA3331" s="169"/>
      <c r="BC3331" s="170"/>
      <c r="BD3331" s="169"/>
      <c r="BF3331" s="169"/>
      <c r="BG3331" s="170"/>
      <c r="BH3331" s="169"/>
      <c r="BI3331" s="170"/>
      <c r="BJ3331" s="170"/>
      <c r="BK3331" s="169"/>
      <c r="BL3331" s="170"/>
      <c r="BM3331" s="170"/>
      <c r="BN3331" s="195"/>
      <c r="BO3331" s="195"/>
      <c r="BP3331" s="195"/>
      <c r="BQ3331" s="169"/>
      <c r="BR3331" s="170"/>
      <c r="BS3331" s="170"/>
      <c r="BT3331" s="169"/>
      <c r="BU3331" s="170"/>
      <c r="BV3331" s="170"/>
      <c r="BW3331" s="170"/>
      <c r="BX3331" s="170"/>
      <c r="BY3331" s="170"/>
      <c r="BZ3331" s="170"/>
      <c r="CN3331" s="195"/>
      <c r="DN3331" s="28"/>
      <c r="DO3331" s="28"/>
      <c r="DP3331" s="28"/>
      <c r="DQ3331" s="28"/>
      <c r="EW3331" s="28"/>
      <c r="EX3331" s="28"/>
      <c r="EY3331" s="28"/>
      <c r="FE3331" s="169"/>
      <c r="FN3331" s="195"/>
      <c r="FO3331" s="195"/>
      <c r="GK3331" s="169"/>
      <c r="GL3331" s="170"/>
      <c r="GM3331" s="170"/>
      <c r="GN3331" s="169"/>
      <c r="GO3331" s="170"/>
      <c r="GP3331" s="170"/>
      <c r="GQ3331" s="195"/>
      <c r="GR3331" s="195"/>
      <c r="GS3331" s="195"/>
      <c r="GT3331" s="195"/>
      <c r="GU3331" s="195"/>
      <c r="GV3331" s="195"/>
      <c r="GW3331" s="169"/>
      <c r="GX3331" s="170"/>
      <c r="GY3331" s="170"/>
      <c r="GZ3331" s="169"/>
      <c r="HA3331" s="170"/>
      <c r="HB3331" s="170"/>
      <c r="HM3331" s="170"/>
    </row>
    <row r="3332" spans="43:221">
      <c r="AQ3332" s="169"/>
      <c r="AS3332" s="170"/>
      <c r="AU3332" s="169"/>
      <c r="AW3332" s="170"/>
      <c r="AY3332" s="170"/>
      <c r="BA3332" s="169"/>
      <c r="BC3332" s="170"/>
      <c r="BD3332" s="169"/>
      <c r="BF3332" s="169"/>
      <c r="BG3332" s="170"/>
      <c r="BH3332" s="169"/>
      <c r="BI3332" s="170"/>
      <c r="BJ3332" s="170"/>
      <c r="BK3332" s="169"/>
      <c r="BL3332" s="170"/>
      <c r="BM3332" s="170"/>
      <c r="BN3332" s="195"/>
      <c r="BO3332" s="195"/>
      <c r="BP3332" s="195"/>
      <c r="BQ3332" s="169"/>
      <c r="BR3332" s="170"/>
      <c r="BS3332" s="170"/>
      <c r="BT3332" s="169"/>
      <c r="BU3332" s="170"/>
      <c r="BV3332" s="170"/>
      <c r="BW3332" s="170"/>
      <c r="BX3332" s="170"/>
      <c r="BY3332" s="170"/>
      <c r="BZ3332" s="170"/>
      <c r="CN3332" s="195"/>
      <c r="DN3332" s="28"/>
      <c r="DO3332" s="28"/>
      <c r="DP3332" s="28"/>
      <c r="DQ3332" s="28"/>
      <c r="EW3332" s="28"/>
      <c r="EX3332" s="28"/>
      <c r="EY3332" s="28"/>
      <c r="FE3332" s="169"/>
      <c r="FN3332" s="195"/>
      <c r="FO3332" s="195"/>
      <c r="GK3332" s="169"/>
      <c r="GL3332" s="170"/>
      <c r="GM3332" s="170"/>
      <c r="GN3332" s="169"/>
      <c r="GO3332" s="170"/>
      <c r="GP3332" s="170"/>
      <c r="GQ3332" s="195"/>
      <c r="GR3332" s="195"/>
      <c r="GS3332" s="195"/>
      <c r="GT3332" s="195"/>
      <c r="GU3332" s="195"/>
      <c r="GV3332" s="195"/>
      <c r="GW3332" s="169"/>
      <c r="GX3332" s="170"/>
      <c r="GY3332" s="170"/>
      <c r="GZ3332" s="169"/>
      <c r="HA3332" s="170"/>
      <c r="HB3332" s="170"/>
      <c r="HM3332" s="170"/>
    </row>
    <row r="3333" spans="43:221">
      <c r="AQ3333" s="169"/>
      <c r="AS3333" s="170"/>
      <c r="AU3333" s="169"/>
      <c r="AW3333" s="170"/>
      <c r="AY3333" s="170"/>
      <c r="BA3333" s="169"/>
      <c r="BC3333" s="170"/>
      <c r="BD3333" s="169"/>
      <c r="BF3333" s="169"/>
      <c r="BG3333" s="170"/>
      <c r="BH3333" s="169"/>
      <c r="BI3333" s="170"/>
      <c r="BJ3333" s="170"/>
      <c r="BK3333" s="169"/>
      <c r="BL3333" s="170"/>
      <c r="BM3333" s="170"/>
      <c r="BN3333" s="195"/>
      <c r="BO3333" s="195"/>
      <c r="BP3333" s="195"/>
      <c r="BQ3333" s="169"/>
      <c r="BR3333" s="170"/>
      <c r="BS3333" s="170"/>
      <c r="BT3333" s="169"/>
      <c r="BU3333" s="170"/>
      <c r="BV3333" s="170"/>
      <c r="BW3333" s="170"/>
      <c r="BX3333" s="170"/>
      <c r="BY3333" s="170"/>
      <c r="BZ3333" s="170"/>
      <c r="CN3333" s="195"/>
      <c r="DN3333" s="28"/>
      <c r="DO3333" s="28"/>
      <c r="DP3333" s="28"/>
      <c r="DQ3333" s="28"/>
      <c r="EW3333" s="28"/>
      <c r="EX3333" s="28"/>
      <c r="EY3333" s="28"/>
      <c r="FE3333" s="169"/>
      <c r="FN3333" s="195"/>
      <c r="FO3333" s="195"/>
      <c r="GK3333" s="169"/>
      <c r="GL3333" s="170"/>
      <c r="GM3333" s="170"/>
      <c r="GN3333" s="169"/>
      <c r="GO3333" s="170"/>
      <c r="GP3333" s="170"/>
      <c r="GQ3333" s="195"/>
      <c r="GR3333" s="195"/>
      <c r="GS3333" s="195"/>
      <c r="GT3333" s="195"/>
      <c r="GU3333" s="195"/>
      <c r="GV3333" s="195"/>
      <c r="GW3333" s="169"/>
      <c r="GX3333" s="170"/>
      <c r="GY3333" s="170"/>
      <c r="GZ3333" s="169"/>
      <c r="HA3333" s="170"/>
      <c r="HB3333" s="170"/>
      <c r="HM3333" s="170"/>
    </row>
    <row r="3334" spans="43:221">
      <c r="AQ3334" s="169"/>
      <c r="AS3334" s="170"/>
      <c r="AU3334" s="169"/>
      <c r="AW3334" s="170"/>
      <c r="AY3334" s="170"/>
      <c r="BA3334" s="169"/>
      <c r="BC3334" s="170"/>
      <c r="BD3334" s="169"/>
      <c r="BF3334" s="169"/>
      <c r="BG3334" s="170"/>
      <c r="BH3334" s="169"/>
      <c r="BI3334" s="170"/>
      <c r="BJ3334" s="170"/>
      <c r="BK3334" s="169"/>
      <c r="BL3334" s="170"/>
      <c r="BM3334" s="170"/>
      <c r="BN3334" s="195"/>
      <c r="BO3334" s="195"/>
      <c r="BP3334" s="195"/>
      <c r="BQ3334" s="169"/>
      <c r="BR3334" s="170"/>
      <c r="BS3334" s="170"/>
      <c r="BT3334" s="169"/>
      <c r="BU3334" s="170"/>
      <c r="BV3334" s="170"/>
      <c r="BW3334" s="170"/>
      <c r="BX3334" s="170"/>
      <c r="BY3334" s="170"/>
      <c r="BZ3334" s="170"/>
      <c r="CN3334" s="195"/>
      <c r="DN3334" s="28"/>
      <c r="DO3334" s="28"/>
      <c r="DP3334" s="28"/>
      <c r="DQ3334" s="28"/>
      <c r="EW3334" s="28"/>
      <c r="EX3334" s="28"/>
      <c r="EY3334" s="28"/>
      <c r="FE3334" s="169"/>
      <c r="FN3334" s="195"/>
      <c r="FO3334" s="195"/>
      <c r="GK3334" s="169"/>
      <c r="GL3334" s="170"/>
      <c r="GM3334" s="170"/>
      <c r="GN3334" s="169"/>
      <c r="GO3334" s="170"/>
      <c r="GP3334" s="170"/>
      <c r="GQ3334" s="195"/>
      <c r="GR3334" s="195"/>
      <c r="GS3334" s="195"/>
      <c r="GT3334" s="195"/>
      <c r="GU3334" s="195"/>
      <c r="GV3334" s="195"/>
      <c r="GW3334" s="169"/>
      <c r="GX3334" s="170"/>
      <c r="GY3334" s="170"/>
      <c r="GZ3334" s="169"/>
      <c r="HA3334" s="170"/>
      <c r="HB3334" s="170"/>
      <c r="HM3334" s="170"/>
    </row>
    <row r="3335" spans="43:221">
      <c r="AQ3335" s="169"/>
      <c r="AS3335" s="170"/>
      <c r="AU3335" s="169"/>
      <c r="AW3335" s="170"/>
      <c r="AY3335" s="170"/>
      <c r="BA3335" s="169"/>
      <c r="BC3335" s="170"/>
      <c r="BD3335" s="169"/>
      <c r="BF3335" s="169"/>
      <c r="BG3335" s="170"/>
      <c r="BH3335" s="169"/>
      <c r="BI3335" s="170"/>
      <c r="BJ3335" s="170"/>
      <c r="BK3335" s="169"/>
      <c r="BL3335" s="170"/>
      <c r="BM3335" s="170"/>
      <c r="BN3335" s="195"/>
      <c r="BO3335" s="195"/>
      <c r="BP3335" s="195"/>
      <c r="BQ3335" s="169"/>
      <c r="BR3335" s="170"/>
      <c r="BS3335" s="170"/>
      <c r="BT3335" s="169"/>
      <c r="BU3335" s="170"/>
      <c r="BV3335" s="170"/>
      <c r="BW3335" s="170"/>
      <c r="BX3335" s="170"/>
      <c r="BY3335" s="170"/>
      <c r="BZ3335" s="170"/>
      <c r="CN3335" s="195"/>
      <c r="DN3335" s="28"/>
      <c r="DO3335" s="28"/>
      <c r="DP3335" s="28"/>
      <c r="DQ3335" s="28"/>
      <c r="EW3335" s="28"/>
      <c r="EX3335" s="28"/>
      <c r="EY3335" s="28"/>
      <c r="FE3335" s="169"/>
      <c r="FN3335" s="195"/>
      <c r="FO3335" s="195"/>
      <c r="GK3335" s="169"/>
      <c r="GL3335" s="170"/>
      <c r="GM3335" s="170"/>
      <c r="GN3335" s="169"/>
      <c r="GO3335" s="170"/>
      <c r="GP3335" s="170"/>
      <c r="GQ3335" s="195"/>
      <c r="GR3335" s="195"/>
      <c r="GS3335" s="195"/>
      <c r="GT3335" s="195"/>
      <c r="GU3335" s="195"/>
      <c r="GV3335" s="195"/>
      <c r="GW3335" s="169"/>
      <c r="GX3335" s="170"/>
      <c r="GY3335" s="170"/>
      <c r="GZ3335" s="169"/>
      <c r="HA3335" s="170"/>
      <c r="HB3335" s="170"/>
      <c r="HM3335" s="170"/>
    </row>
    <row r="3336" spans="43:221">
      <c r="AQ3336" s="169"/>
      <c r="AS3336" s="170"/>
      <c r="AU3336" s="169"/>
      <c r="AW3336" s="170"/>
      <c r="AY3336" s="170"/>
      <c r="BA3336" s="169"/>
      <c r="BC3336" s="170"/>
      <c r="BD3336" s="169"/>
      <c r="BF3336" s="169"/>
      <c r="BG3336" s="170"/>
      <c r="BH3336" s="169"/>
      <c r="BI3336" s="170"/>
      <c r="BJ3336" s="170"/>
      <c r="BK3336" s="169"/>
      <c r="BL3336" s="170"/>
      <c r="BM3336" s="170"/>
      <c r="BN3336" s="195"/>
      <c r="BO3336" s="195"/>
      <c r="BP3336" s="195"/>
      <c r="BQ3336" s="169"/>
      <c r="BR3336" s="170"/>
      <c r="BS3336" s="170"/>
      <c r="BT3336" s="169"/>
      <c r="BU3336" s="170"/>
      <c r="BV3336" s="170"/>
      <c r="BW3336" s="170"/>
      <c r="BX3336" s="170"/>
      <c r="BY3336" s="170"/>
      <c r="BZ3336" s="170"/>
      <c r="CN3336" s="195"/>
      <c r="DN3336" s="28"/>
      <c r="DO3336" s="28"/>
      <c r="DP3336" s="28"/>
      <c r="DQ3336" s="28"/>
      <c r="EW3336" s="28"/>
      <c r="EX3336" s="28"/>
      <c r="EY3336" s="28"/>
      <c r="FE3336" s="169"/>
      <c r="FN3336" s="195"/>
      <c r="FO3336" s="195"/>
      <c r="GK3336" s="169"/>
      <c r="GL3336" s="170"/>
      <c r="GM3336" s="170"/>
      <c r="GN3336" s="169"/>
      <c r="GO3336" s="170"/>
      <c r="GP3336" s="170"/>
      <c r="GQ3336" s="195"/>
      <c r="GR3336" s="195"/>
      <c r="GS3336" s="195"/>
      <c r="GT3336" s="195"/>
      <c r="GU3336" s="195"/>
      <c r="GV3336" s="195"/>
      <c r="GW3336" s="169"/>
      <c r="GX3336" s="170"/>
      <c r="GY3336" s="170"/>
      <c r="GZ3336" s="169"/>
      <c r="HA3336" s="170"/>
      <c r="HB3336" s="170"/>
      <c r="HM3336" s="170"/>
    </row>
    <row r="3337" spans="43:221">
      <c r="AQ3337" s="169"/>
      <c r="AS3337" s="170"/>
      <c r="AU3337" s="169"/>
      <c r="AW3337" s="170"/>
      <c r="AY3337" s="170"/>
      <c r="BA3337" s="169"/>
      <c r="BC3337" s="170"/>
      <c r="BD3337" s="169"/>
      <c r="BF3337" s="169"/>
      <c r="BG3337" s="170"/>
      <c r="BH3337" s="169"/>
      <c r="BI3337" s="170"/>
      <c r="BJ3337" s="170"/>
      <c r="BK3337" s="169"/>
      <c r="BL3337" s="170"/>
      <c r="BM3337" s="170"/>
      <c r="BN3337" s="195"/>
      <c r="BO3337" s="195"/>
      <c r="BP3337" s="195"/>
      <c r="BQ3337" s="169"/>
      <c r="BR3337" s="170"/>
      <c r="BS3337" s="170"/>
      <c r="BT3337" s="169"/>
      <c r="BU3337" s="170"/>
      <c r="BV3337" s="170"/>
      <c r="BW3337" s="170"/>
      <c r="BX3337" s="170"/>
      <c r="BY3337" s="170"/>
      <c r="BZ3337" s="170"/>
      <c r="CN3337" s="195"/>
      <c r="DN3337" s="28"/>
      <c r="DO3337" s="28"/>
      <c r="DP3337" s="28"/>
      <c r="DQ3337" s="28"/>
      <c r="EW3337" s="28"/>
      <c r="EX3337" s="28"/>
      <c r="EY3337" s="28"/>
      <c r="FE3337" s="169"/>
      <c r="FN3337" s="195"/>
      <c r="FO3337" s="195"/>
      <c r="GK3337" s="169"/>
      <c r="GL3337" s="170"/>
      <c r="GM3337" s="170"/>
      <c r="GN3337" s="169"/>
      <c r="GO3337" s="170"/>
      <c r="GP3337" s="170"/>
      <c r="GQ3337" s="195"/>
      <c r="GR3337" s="195"/>
      <c r="GS3337" s="195"/>
      <c r="GT3337" s="195"/>
      <c r="GU3337" s="195"/>
      <c r="GV3337" s="195"/>
      <c r="GW3337" s="169"/>
      <c r="GX3337" s="170"/>
      <c r="GY3337" s="170"/>
      <c r="GZ3337" s="169"/>
      <c r="HA3337" s="170"/>
      <c r="HB3337" s="170"/>
      <c r="HM3337" s="170"/>
    </row>
    <row r="3338" spans="43:221">
      <c r="AQ3338" s="169"/>
      <c r="AS3338" s="170"/>
      <c r="AU3338" s="169"/>
      <c r="AW3338" s="170"/>
      <c r="AY3338" s="170"/>
      <c r="BA3338" s="169"/>
      <c r="BC3338" s="170"/>
      <c r="BD3338" s="169"/>
      <c r="BF3338" s="169"/>
      <c r="BG3338" s="170"/>
      <c r="BH3338" s="169"/>
      <c r="BI3338" s="170"/>
      <c r="BJ3338" s="170"/>
      <c r="BK3338" s="169"/>
      <c r="BL3338" s="170"/>
      <c r="BM3338" s="170"/>
      <c r="BN3338" s="195"/>
      <c r="BO3338" s="195"/>
      <c r="BP3338" s="195"/>
      <c r="BQ3338" s="169"/>
      <c r="BR3338" s="170"/>
      <c r="BS3338" s="170"/>
      <c r="BT3338" s="169"/>
      <c r="BU3338" s="170"/>
      <c r="BV3338" s="170"/>
      <c r="BW3338" s="170"/>
      <c r="BX3338" s="170"/>
      <c r="BY3338" s="170"/>
      <c r="BZ3338" s="170"/>
      <c r="CN3338" s="195"/>
      <c r="DN3338" s="28"/>
      <c r="DO3338" s="28"/>
      <c r="DP3338" s="28"/>
      <c r="DQ3338" s="28"/>
      <c r="EW3338" s="28"/>
      <c r="EX3338" s="28"/>
      <c r="EY3338" s="28"/>
      <c r="FE3338" s="169"/>
      <c r="FN3338" s="195"/>
      <c r="FO3338" s="195"/>
      <c r="GK3338" s="169"/>
      <c r="GL3338" s="170"/>
      <c r="GM3338" s="170"/>
      <c r="GN3338" s="169"/>
      <c r="GO3338" s="170"/>
      <c r="GP3338" s="170"/>
      <c r="GQ3338" s="195"/>
      <c r="GR3338" s="195"/>
      <c r="GS3338" s="195"/>
      <c r="GT3338" s="195"/>
      <c r="GU3338" s="195"/>
      <c r="GV3338" s="195"/>
      <c r="GW3338" s="169"/>
      <c r="GX3338" s="170"/>
      <c r="GY3338" s="170"/>
      <c r="GZ3338" s="169"/>
      <c r="HA3338" s="170"/>
      <c r="HB3338" s="170"/>
      <c r="HM3338" s="170"/>
    </row>
    <row r="3339" spans="43:221">
      <c r="AQ3339" s="169"/>
      <c r="AS3339" s="170"/>
      <c r="AU3339" s="169"/>
      <c r="AW3339" s="170"/>
      <c r="AY3339" s="170"/>
      <c r="BA3339" s="169"/>
      <c r="BC3339" s="170"/>
      <c r="BD3339" s="169"/>
      <c r="BF3339" s="169"/>
      <c r="BG3339" s="170"/>
      <c r="BH3339" s="169"/>
      <c r="BI3339" s="170"/>
      <c r="BJ3339" s="170"/>
      <c r="BK3339" s="169"/>
      <c r="BL3339" s="170"/>
      <c r="BM3339" s="170"/>
      <c r="BN3339" s="195"/>
      <c r="BO3339" s="195"/>
      <c r="BP3339" s="195"/>
      <c r="BQ3339" s="169"/>
      <c r="BR3339" s="170"/>
      <c r="BS3339" s="170"/>
      <c r="BT3339" s="169"/>
      <c r="BU3339" s="170"/>
      <c r="BV3339" s="170"/>
      <c r="BW3339" s="170"/>
      <c r="BX3339" s="170"/>
      <c r="BY3339" s="170"/>
      <c r="BZ3339" s="170"/>
      <c r="CN3339" s="195"/>
      <c r="DN3339" s="28"/>
      <c r="DO3339" s="28"/>
      <c r="DP3339" s="28"/>
      <c r="DQ3339" s="28"/>
      <c r="EW3339" s="28"/>
      <c r="EX3339" s="28"/>
      <c r="EY3339" s="28"/>
      <c r="FE3339" s="169"/>
      <c r="FN3339" s="195"/>
      <c r="FO3339" s="195"/>
      <c r="GK3339" s="169"/>
      <c r="GL3339" s="170"/>
      <c r="GM3339" s="170"/>
      <c r="GN3339" s="169"/>
      <c r="GO3339" s="170"/>
      <c r="GP3339" s="170"/>
      <c r="GQ3339" s="195"/>
      <c r="GR3339" s="195"/>
      <c r="GS3339" s="195"/>
      <c r="GT3339" s="195"/>
      <c r="GU3339" s="195"/>
      <c r="GV3339" s="195"/>
      <c r="GW3339" s="169"/>
      <c r="GX3339" s="170"/>
      <c r="GY3339" s="170"/>
      <c r="GZ3339" s="169"/>
      <c r="HA3339" s="170"/>
      <c r="HB3339" s="170"/>
      <c r="HM3339" s="170"/>
    </row>
    <row r="3340" spans="43:221">
      <c r="AQ3340" s="169"/>
      <c r="AS3340" s="170"/>
      <c r="AU3340" s="169"/>
      <c r="AW3340" s="170"/>
      <c r="AY3340" s="170"/>
      <c r="BA3340" s="169"/>
      <c r="BC3340" s="170"/>
      <c r="BD3340" s="169"/>
      <c r="BF3340" s="169"/>
      <c r="BG3340" s="170"/>
      <c r="BH3340" s="169"/>
      <c r="BI3340" s="170"/>
      <c r="BJ3340" s="170"/>
      <c r="BK3340" s="169"/>
      <c r="BL3340" s="170"/>
      <c r="BM3340" s="170"/>
      <c r="BN3340" s="195"/>
      <c r="BO3340" s="195"/>
      <c r="BP3340" s="195"/>
      <c r="BQ3340" s="169"/>
      <c r="BR3340" s="170"/>
      <c r="BS3340" s="170"/>
      <c r="BT3340" s="169"/>
      <c r="BU3340" s="170"/>
      <c r="BV3340" s="170"/>
      <c r="BW3340" s="170"/>
      <c r="BX3340" s="170"/>
      <c r="BY3340" s="170"/>
      <c r="BZ3340" s="170"/>
      <c r="CN3340" s="195"/>
      <c r="DN3340" s="28"/>
      <c r="DO3340" s="28"/>
      <c r="DP3340" s="28"/>
      <c r="DQ3340" s="28"/>
      <c r="EW3340" s="28"/>
      <c r="EX3340" s="28"/>
      <c r="EY3340" s="28"/>
      <c r="FE3340" s="169"/>
      <c r="FN3340" s="195"/>
      <c r="FO3340" s="195"/>
      <c r="GK3340" s="169"/>
      <c r="GL3340" s="170"/>
      <c r="GM3340" s="170"/>
      <c r="GN3340" s="169"/>
      <c r="GO3340" s="170"/>
      <c r="GP3340" s="170"/>
      <c r="GQ3340" s="195"/>
      <c r="GR3340" s="195"/>
      <c r="GS3340" s="195"/>
      <c r="GT3340" s="195"/>
      <c r="GU3340" s="195"/>
      <c r="GV3340" s="195"/>
      <c r="GW3340" s="169"/>
      <c r="GX3340" s="170"/>
      <c r="GY3340" s="170"/>
      <c r="GZ3340" s="169"/>
      <c r="HA3340" s="170"/>
      <c r="HB3340" s="170"/>
      <c r="HM3340" s="170"/>
    </row>
    <row r="3341" spans="43:221">
      <c r="AQ3341" s="169"/>
      <c r="AS3341" s="170"/>
      <c r="AU3341" s="169"/>
      <c r="AW3341" s="170"/>
      <c r="AY3341" s="170"/>
      <c r="BA3341" s="169"/>
      <c r="BC3341" s="170"/>
      <c r="BD3341" s="169"/>
      <c r="BF3341" s="169"/>
      <c r="BG3341" s="170"/>
      <c r="BH3341" s="169"/>
      <c r="BI3341" s="170"/>
      <c r="BJ3341" s="170"/>
      <c r="BK3341" s="169"/>
      <c r="BL3341" s="170"/>
      <c r="BM3341" s="170"/>
      <c r="BN3341" s="195"/>
      <c r="BO3341" s="195"/>
      <c r="BP3341" s="195"/>
      <c r="BQ3341" s="169"/>
      <c r="BR3341" s="170"/>
      <c r="BS3341" s="170"/>
      <c r="BT3341" s="169"/>
      <c r="BU3341" s="170"/>
      <c r="BV3341" s="170"/>
      <c r="BW3341" s="170"/>
      <c r="BX3341" s="170"/>
      <c r="BY3341" s="170"/>
      <c r="BZ3341" s="170"/>
      <c r="CN3341" s="195"/>
      <c r="DN3341" s="28"/>
      <c r="DO3341" s="28"/>
      <c r="DP3341" s="28"/>
      <c r="DQ3341" s="28"/>
      <c r="EW3341" s="28"/>
      <c r="EX3341" s="28"/>
      <c r="EY3341" s="28"/>
      <c r="FE3341" s="169"/>
      <c r="FN3341" s="195"/>
      <c r="FO3341" s="195"/>
      <c r="GK3341" s="169"/>
      <c r="GL3341" s="170"/>
      <c r="GM3341" s="170"/>
      <c r="GN3341" s="169"/>
      <c r="GO3341" s="170"/>
      <c r="GP3341" s="170"/>
      <c r="GQ3341" s="195"/>
      <c r="GR3341" s="195"/>
      <c r="GS3341" s="195"/>
      <c r="GT3341" s="195"/>
      <c r="GU3341" s="195"/>
      <c r="GV3341" s="195"/>
      <c r="GW3341" s="169"/>
      <c r="GX3341" s="170"/>
      <c r="GY3341" s="170"/>
      <c r="GZ3341" s="169"/>
      <c r="HA3341" s="170"/>
      <c r="HB3341" s="170"/>
      <c r="HM3341" s="170"/>
    </row>
    <row r="3342" spans="43:221">
      <c r="AQ3342" s="169"/>
      <c r="AS3342" s="170"/>
      <c r="AU3342" s="169"/>
      <c r="AW3342" s="170"/>
      <c r="AY3342" s="170"/>
      <c r="BA3342" s="169"/>
      <c r="BC3342" s="170"/>
      <c r="BD3342" s="169"/>
      <c r="BF3342" s="169"/>
      <c r="BG3342" s="170"/>
      <c r="BH3342" s="169"/>
      <c r="BI3342" s="170"/>
      <c r="BJ3342" s="170"/>
      <c r="BK3342" s="169"/>
      <c r="BL3342" s="170"/>
      <c r="BM3342" s="170"/>
      <c r="BN3342" s="195"/>
      <c r="BO3342" s="195"/>
      <c r="BP3342" s="195"/>
      <c r="BQ3342" s="169"/>
      <c r="BR3342" s="170"/>
      <c r="BS3342" s="170"/>
      <c r="BT3342" s="169"/>
      <c r="BU3342" s="170"/>
      <c r="BV3342" s="170"/>
      <c r="BW3342" s="170"/>
      <c r="BX3342" s="170"/>
      <c r="BY3342" s="170"/>
      <c r="BZ3342" s="170"/>
      <c r="CN3342" s="195"/>
      <c r="DN3342" s="28"/>
      <c r="DO3342" s="28"/>
      <c r="DP3342" s="28"/>
      <c r="DQ3342" s="28"/>
      <c r="EW3342" s="28"/>
      <c r="EX3342" s="28"/>
      <c r="EY3342" s="28"/>
      <c r="FE3342" s="169"/>
      <c r="FN3342" s="195"/>
      <c r="FO3342" s="195"/>
      <c r="GK3342" s="169"/>
      <c r="GL3342" s="170"/>
      <c r="GM3342" s="170"/>
      <c r="GN3342" s="169"/>
      <c r="GO3342" s="170"/>
      <c r="GP3342" s="170"/>
      <c r="GQ3342" s="195"/>
      <c r="GR3342" s="195"/>
      <c r="GS3342" s="195"/>
      <c r="GT3342" s="195"/>
      <c r="GU3342" s="195"/>
      <c r="GV3342" s="195"/>
      <c r="GW3342" s="169"/>
      <c r="GX3342" s="170"/>
      <c r="GY3342" s="170"/>
      <c r="GZ3342" s="169"/>
      <c r="HA3342" s="170"/>
      <c r="HB3342" s="170"/>
      <c r="HM3342" s="170"/>
    </row>
    <row r="3343" spans="43:221">
      <c r="AQ3343" s="169"/>
      <c r="AS3343" s="170"/>
      <c r="AU3343" s="169"/>
      <c r="AW3343" s="170"/>
      <c r="AY3343" s="170"/>
      <c r="BA3343" s="169"/>
      <c r="BC3343" s="170"/>
      <c r="BD3343" s="169"/>
      <c r="BF3343" s="169"/>
      <c r="BG3343" s="170"/>
      <c r="BH3343" s="169"/>
      <c r="BI3343" s="170"/>
      <c r="BJ3343" s="170"/>
      <c r="BK3343" s="169"/>
      <c r="BL3343" s="170"/>
      <c r="BM3343" s="170"/>
      <c r="BN3343" s="195"/>
      <c r="BO3343" s="195"/>
      <c r="BP3343" s="195"/>
      <c r="BQ3343" s="169"/>
      <c r="BR3343" s="170"/>
      <c r="BS3343" s="170"/>
      <c r="BT3343" s="169"/>
      <c r="BU3343" s="170"/>
      <c r="BV3343" s="170"/>
      <c r="BW3343" s="170"/>
      <c r="BX3343" s="170"/>
      <c r="BY3343" s="170"/>
      <c r="BZ3343" s="170"/>
      <c r="CN3343" s="195"/>
      <c r="DN3343" s="28"/>
      <c r="DO3343" s="28"/>
      <c r="DP3343" s="28"/>
      <c r="DQ3343" s="28"/>
      <c r="EW3343" s="28"/>
      <c r="EX3343" s="28"/>
      <c r="EY3343" s="28"/>
      <c r="FE3343" s="169"/>
      <c r="FN3343" s="195"/>
      <c r="FO3343" s="195"/>
      <c r="GK3343" s="169"/>
      <c r="GL3343" s="170"/>
      <c r="GM3343" s="170"/>
      <c r="GN3343" s="169"/>
      <c r="GO3343" s="170"/>
      <c r="GP3343" s="170"/>
      <c r="GQ3343" s="195"/>
      <c r="GR3343" s="195"/>
      <c r="GS3343" s="195"/>
      <c r="GT3343" s="195"/>
      <c r="GU3343" s="195"/>
      <c r="GV3343" s="195"/>
      <c r="GW3343" s="169"/>
      <c r="GX3343" s="170"/>
      <c r="GY3343" s="170"/>
      <c r="GZ3343" s="169"/>
      <c r="HA3343" s="170"/>
      <c r="HB3343" s="170"/>
      <c r="HM3343" s="170"/>
    </row>
    <row r="3344" spans="43:221">
      <c r="AQ3344" s="169"/>
      <c r="AS3344" s="170"/>
      <c r="AU3344" s="169"/>
      <c r="AW3344" s="170"/>
      <c r="AY3344" s="170"/>
      <c r="BA3344" s="169"/>
      <c r="BC3344" s="170"/>
      <c r="BD3344" s="169"/>
      <c r="BF3344" s="169"/>
      <c r="BG3344" s="170"/>
      <c r="BH3344" s="169"/>
      <c r="BI3344" s="170"/>
      <c r="BJ3344" s="170"/>
      <c r="BK3344" s="169"/>
      <c r="BL3344" s="170"/>
      <c r="BM3344" s="170"/>
      <c r="BN3344" s="195"/>
      <c r="BO3344" s="195"/>
      <c r="BP3344" s="195"/>
      <c r="BQ3344" s="169"/>
      <c r="BR3344" s="170"/>
      <c r="BS3344" s="170"/>
      <c r="BT3344" s="169"/>
      <c r="BU3344" s="170"/>
      <c r="BV3344" s="170"/>
      <c r="BW3344" s="170"/>
      <c r="BX3344" s="170"/>
      <c r="BY3344" s="170"/>
      <c r="BZ3344" s="170"/>
      <c r="CN3344" s="195"/>
      <c r="DN3344" s="28"/>
      <c r="DO3344" s="28"/>
      <c r="DP3344" s="28"/>
      <c r="DQ3344" s="28"/>
      <c r="EW3344" s="28"/>
      <c r="EX3344" s="28"/>
      <c r="EY3344" s="28"/>
      <c r="FE3344" s="169"/>
      <c r="FN3344" s="195"/>
      <c r="FO3344" s="195"/>
      <c r="GK3344" s="169"/>
      <c r="GL3344" s="170"/>
      <c r="GM3344" s="170"/>
      <c r="GN3344" s="169"/>
      <c r="GO3344" s="170"/>
      <c r="GP3344" s="170"/>
      <c r="GQ3344" s="195"/>
      <c r="GR3344" s="195"/>
      <c r="GS3344" s="195"/>
      <c r="GT3344" s="195"/>
      <c r="GU3344" s="195"/>
      <c r="GV3344" s="195"/>
      <c r="GW3344" s="169"/>
      <c r="GX3344" s="170"/>
      <c r="GY3344" s="170"/>
      <c r="GZ3344" s="169"/>
      <c r="HA3344" s="170"/>
      <c r="HB3344" s="170"/>
      <c r="HM3344" s="170"/>
    </row>
    <row r="3345" spans="43:221">
      <c r="AQ3345" s="169"/>
      <c r="AS3345" s="170"/>
      <c r="AU3345" s="169"/>
      <c r="AW3345" s="170"/>
      <c r="AY3345" s="170"/>
      <c r="BA3345" s="169"/>
      <c r="BC3345" s="170"/>
      <c r="BD3345" s="169"/>
      <c r="BF3345" s="169"/>
      <c r="BG3345" s="170"/>
      <c r="BH3345" s="169"/>
      <c r="BI3345" s="170"/>
      <c r="BJ3345" s="170"/>
      <c r="BK3345" s="169"/>
      <c r="BL3345" s="170"/>
      <c r="BM3345" s="170"/>
      <c r="BN3345" s="195"/>
      <c r="BO3345" s="195"/>
      <c r="BP3345" s="195"/>
      <c r="BQ3345" s="169"/>
      <c r="BR3345" s="170"/>
      <c r="BS3345" s="170"/>
      <c r="BT3345" s="169"/>
      <c r="BU3345" s="170"/>
      <c r="BV3345" s="170"/>
      <c r="BW3345" s="170"/>
      <c r="BX3345" s="170"/>
      <c r="BY3345" s="170"/>
      <c r="BZ3345" s="170"/>
      <c r="CN3345" s="195"/>
      <c r="DN3345" s="28"/>
      <c r="DO3345" s="28"/>
      <c r="DP3345" s="28"/>
      <c r="DQ3345" s="28"/>
      <c r="EW3345" s="28"/>
      <c r="EX3345" s="28"/>
      <c r="EY3345" s="28"/>
      <c r="FE3345" s="169"/>
      <c r="FN3345" s="195"/>
      <c r="FO3345" s="195"/>
      <c r="GK3345" s="169"/>
      <c r="GL3345" s="170"/>
      <c r="GM3345" s="170"/>
      <c r="GN3345" s="169"/>
      <c r="GO3345" s="170"/>
      <c r="GP3345" s="170"/>
      <c r="GQ3345" s="195"/>
      <c r="GR3345" s="195"/>
      <c r="GS3345" s="195"/>
      <c r="GT3345" s="195"/>
      <c r="GU3345" s="195"/>
      <c r="GV3345" s="195"/>
      <c r="GW3345" s="169"/>
      <c r="GX3345" s="170"/>
      <c r="GY3345" s="170"/>
      <c r="GZ3345" s="169"/>
      <c r="HA3345" s="170"/>
      <c r="HB3345" s="170"/>
      <c r="HM3345" s="170"/>
    </row>
    <row r="3346" spans="43:221">
      <c r="AQ3346" s="169"/>
      <c r="AS3346" s="170"/>
      <c r="AU3346" s="169"/>
      <c r="AW3346" s="170"/>
      <c r="AY3346" s="170"/>
      <c r="BA3346" s="169"/>
      <c r="BC3346" s="170"/>
      <c r="BD3346" s="169"/>
      <c r="BF3346" s="169"/>
      <c r="BG3346" s="170"/>
      <c r="BH3346" s="169"/>
      <c r="BI3346" s="170"/>
      <c r="BJ3346" s="170"/>
      <c r="BK3346" s="169"/>
      <c r="BL3346" s="170"/>
      <c r="BM3346" s="170"/>
      <c r="BN3346" s="195"/>
      <c r="BO3346" s="195"/>
      <c r="BP3346" s="195"/>
      <c r="BQ3346" s="169"/>
      <c r="BR3346" s="170"/>
      <c r="BS3346" s="170"/>
      <c r="BT3346" s="169"/>
      <c r="BU3346" s="170"/>
      <c r="BV3346" s="170"/>
      <c r="BW3346" s="170"/>
      <c r="BX3346" s="170"/>
      <c r="BY3346" s="170"/>
      <c r="BZ3346" s="170"/>
      <c r="CN3346" s="195"/>
      <c r="DN3346" s="28"/>
      <c r="DO3346" s="28"/>
      <c r="DP3346" s="28"/>
      <c r="DQ3346" s="28"/>
      <c r="EW3346" s="28"/>
      <c r="EX3346" s="28"/>
      <c r="EY3346" s="28"/>
      <c r="FE3346" s="169"/>
      <c r="FN3346" s="195"/>
      <c r="FO3346" s="195"/>
      <c r="GK3346" s="169"/>
      <c r="GL3346" s="170"/>
      <c r="GM3346" s="170"/>
      <c r="GN3346" s="169"/>
      <c r="GO3346" s="170"/>
      <c r="GP3346" s="170"/>
      <c r="GQ3346" s="195"/>
      <c r="GR3346" s="195"/>
      <c r="GS3346" s="195"/>
      <c r="GT3346" s="195"/>
      <c r="GU3346" s="195"/>
      <c r="GV3346" s="195"/>
      <c r="GW3346" s="169"/>
      <c r="GX3346" s="170"/>
      <c r="GY3346" s="170"/>
      <c r="GZ3346" s="169"/>
      <c r="HA3346" s="170"/>
      <c r="HB3346" s="170"/>
      <c r="HM3346" s="170"/>
    </row>
    <row r="3347" spans="43:221">
      <c r="AQ3347" s="169"/>
      <c r="AS3347" s="170"/>
      <c r="AU3347" s="169"/>
      <c r="AW3347" s="170"/>
      <c r="AY3347" s="170"/>
      <c r="BA3347" s="169"/>
      <c r="BC3347" s="170"/>
      <c r="BD3347" s="169"/>
      <c r="BF3347" s="169"/>
      <c r="BG3347" s="170"/>
      <c r="BH3347" s="169"/>
      <c r="BI3347" s="170"/>
      <c r="BJ3347" s="170"/>
      <c r="BK3347" s="169"/>
      <c r="BL3347" s="170"/>
      <c r="BM3347" s="170"/>
      <c r="BN3347" s="195"/>
      <c r="BO3347" s="195"/>
      <c r="BP3347" s="195"/>
      <c r="BQ3347" s="169"/>
      <c r="BR3347" s="170"/>
      <c r="BS3347" s="170"/>
      <c r="BT3347" s="169"/>
      <c r="BU3347" s="170"/>
      <c r="BV3347" s="170"/>
      <c r="BW3347" s="170"/>
      <c r="BX3347" s="170"/>
      <c r="BY3347" s="170"/>
      <c r="BZ3347" s="170"/>
      <c r="CN3347" s="195"/>
      <c r="DN3347" s="28"/>
      <c r="DO3347" s="28"/>
      <c r="DP3347" s="28"/>
      <c r="DQ3347" s="28"/>
      <c r="EW3347" s="28"/>
      <c r="EX3347" s="28"/>
      <c r="EY3347" s="28"/>
      <c r="FE3347" s="169"/>
      <c r="FN3347" s="195"/>
      <c r="FO3347" s="195"/>
      <c r="GK3347" s="169"/>
      <c r="GL3347" s="170"/>
      <c r="GM3347" s="170"/>
      <c r="GN3347" s="169"/>
      <c r="GO3347" s="170"/>
      <c r="GP3347" s="170"/>
      <c r="GQ3347" s="195"/>
      <c r="GR3347" s="195"/>
      <c r="GS3347" s="195"/>
      <c r="GT3347" s="195"/>
      <c r="GU3347" s="195"/>
      <c r="GV3347" s="195"/>
      <c r="GW3347" s="169"/>
      <c r="GX3347" s="170"/>
      <c r="GY3347" s="170"/>
      <c r="GZ3347" s="169"/>
      <c r="HA3347" s="170"/>
      <c r="HB3347" s="170"/>
      <c r="HM3347" s="170"/>
    </row>
    <row r="3348" spans="43:221">
      <c r="AQ3348" s="169"/>
      <c r="AS3348" s="170"/>
      <c r="AU3348" s="169"/>
      <c r="AW3348" s="170"/>
      <c r="AY3348" s="170"/>
      <c r="BA3348" s="169"/>
      <c r="BC3348" s="170"/>
      <c r="BD3348" s="169"/>
      <c r="BF3348" s="169"/>
      <c r="BG3348" s="170"/>
      <c r="BH3348" s="169"/>
      <c r="BI3348" s="170"/>
      <c r="BJ3348" s="170"/>
      <c r="BK3348" s="169"/>
      <c r="BL3348" s="170"/>
      <c r="BM3348" s="170"/>
      <c r="BN3348" s="195"/>
      <c r="BO3348" s="195"/>
      <c r="BP3348" s="195"/>
      <c r="BQ3348" s="169"/>
      <c r="BR3348" s="170"/>
      <c r="BS3348" s="170"/>
      <c r="BT3348" s="169"/>
      <c r="BU3348" s="170"/>
      <c r="BV3348" s="170"/>
      <c r="BW3348" s="170"/>
      <c r="BX3348" s="170"/>
      <c r="BY3348" s="170"/>
      <c r="BZ3348" s="170"/>
      <c r="CN3348" s="195"/>
      <c r="DN3348" s="28"/>
      <c r="DO3348" s="28"/>
      <c r="DP3348" s="28"/>
      <c r="DQ3348" s="28"/>
      <c r="EW3348" s="28"/>
      <c r="EX3348" s="28"/>
      <c r="EY3348" s="28"/>
      <c r="FE3348" s="169"/>
      <c r="FN3348" s="195"/>
      <c r="FO3348" s="195"/>
      <c r="GK3348" s="169"/>
      <c r="GL3348" s="170"/>
      <c r="GM3348" s="170"/>
      <c r="GN3348" s="169"/>
      <c r="GO3348" s="170"/>
      <c r="GP3348" s="170"/>
      <c r="GQ3348" s="195"/>
      <c r="GR3348" s="195"/>
      <c r="GS3348" s="195"/>
      <c r="GT3348" s="195"/>
      <c r="GU3348" s="195"/>
      <c r="GV3348" s="195"/>
      <c r="GW3348" s="169"/>
      <c r="GX3348" s="170"/>
      <c r="GY3348" s="170"/>
      <c r="GZ3348" s="169"/>
      <c r="HA3348" s="170"/>
      <c r="HB3348" s="170"/>
      <c r="HM3348" s="170"/>
    </row>
    <row r="3349" spans="43:221">
      <c r="AQ3349" s="169"/>
      <c r="AS3349" s="170"/>
      <c r="AU3349" s="169"/>
      <c r="AW3349" s="170"/>
      <c r="AY3349" s="170"/>
      <c r="BA3349" s="169"/>
      <c r="BC3349" s="170"/>
      <c r="BD3349" s="169"/>
      <c r="BF3349" s="169"/>
      <c r="BG3349" s="170"/>
      <c r="BH3349" s="169"/>
      <c r="BI3349" s="170"/>
      <c r="BJ3349" s="170"/>
      <c r="BK3349" s="169"/>
      <c r="BL3349" s="170"/>
      <c r="BM3349" s="170"/>
      <c r="BN3349" s="195"/>
      <c r="BO3349" s="195"/>
      <c r="BP3349" s="195"/>
      <c r="BQ3349" s="169"/>
      <c r="BR3349" s="170"/>
      <c r="BS3349" s="170"/>
      <c r="BT3349" s="169"/>
      <c r="BU3349" s="170"/>
      <c r="BV3349" s="170"/>
      <c r="BW3349" s="170"/>
      <c r="BX3349" s="170"/>
      <c r="BY3349" s="170"/>
      <c r="BZ3349" s="170"/>
      <c r="CN3349" s="195"/>
      <c r="DN3349" s="28"/>
      <c r="DO3349" s="28"/>
      <c r="DP3349" s="28"/>
      <c r="DQ3349" s="28"/>
      <c r="EW3349" s="28"/>
      <c r="EX3349" s="28"/>
      <c r="EY3349" s="28"/>
      <c r="FE3349" s="169"/>
      <c r="FN3349" s="195"/>
      <c r="FO3349" s="195"/>
      <c r="GK3349" s="169"/>
      <c r="GL3349" s="170"/>
      <c r="GM3349" s="170"/>
      <c r="GN3349" s="169"/>
      <c r="GO3349" s="170"/>
      <c r="GP3349" s="170"/>
      <c r="GQ3349" s="195"/>
      <c r="GR3349" s="195"/>
      <c r="GS3349" s="195"/>
      <c r="GT3349" s="195"/>
      <c r="GU3349" s="195"/>
      <c r="GV3349" s="195"/>
      <c r="GW3349" s="169"/>
      <c r="GX3349" s="170"/>
      <c r="GY3349" s="170"/>
      <c r="GZ3349" s="169"/>
      <c r="HA3349" s="170"/>
      <c r="HB3349" s="170"/>
      <c r="HM3349" s="170"/>
    </row>
    <row r="3350" spans="43:221">
      <c r="AQ3350" s="169"/>
      <c r="AS3350" s="170"/>
      <c r="AU3350" s="169"/>
      <c r="AW3350" s="170"/>
      <c r="AY3350" s="170"/>
      <c r="BA3350" s="169"/>
      <c r="BC3350" s="170"/>
      <c r="BD3350" s="169"/>
      <c r="BF3350" s="169"/>
      <c r="BG3350" s="170"/>
      <c r="BH3350" s="169"/>
      <c r="BI3350" s="170"/>
      <c r="BJ3350" s="170"/>
      <c r="BK3350" s="169"/>
      <c r="BL3350" s="170"/>
      <c r="BM3350" s="170"/>
      <c r="BN3350" s="195"/>
      <c r="BO3350" s="195"/>
      <c r="BP3350" s="195"/>
      <c r="BQ3350" s="169"/>
      <c r="BR3350" s="170"/>
      <c r="BS3350" s="170"/>
      <c r="BT3350" s="169"/>
      <c r="BU3350" s="170"/>
      <c r="BV3350" s="170"/>
      <c r="BW3350" s="170"/>
      <c r="BX3350" s="170"/>
      <c r="BY3350" s="170"/>
      <c r="BZ3350" s="170"/>
      <c r="CN3350" s="195"/>
      <c r="DN3350" s="28"/>
      <c r="DO3350" s="28"/>
      <c r="DP3350" s="28"/>
      <c r="DQ3350" s="28"/>
      <c r="EW3350" s="28"/>
      <c r="EX3350" s="28"/>
      <c r="EY3350" s="28"/>
      <c r="FE3350" s="169"/>
      <c r="FN3350" s="195"/>
      <c r="FO3350" s="195"/>
      <c r="GK3350" s="169"/>
      <c r="GL3350" s="170"/>
      <c r="GM3350" s="170"/>
      <c r="GN3350" s="169"/>
      <c r="GO3350" s="170"/>
      <c r="GP3350" s="170"/>
      <c r="GQ3350" s="195"/>
      <c r="GR3350" s="195"/>
      <c r="GS3350" s="195"/>
      <c r="GT3350" s="195"/>
      <c r="GU3350" s="195"/>
      <c r="GV3350" s="195"/>
      <c r="GW3350" s="169"/>
      <c r="GX3350" s="170"/>
      <c r="GY3350" s="170"/>
      <c r="GZ3350" s="169"/>
      <c r="HA3350" s="170"/>
      <c r="HB3350" s="170"/>
      <c r="HM3350" s="170"/>
    </row>
    <row r="3351" spans="43:221">
      <c r="AQ3351" s="169"/>
      <c r="AS3351" s="170"/>
      <c r="AU3351" s="169"/>
      <c r="AW3351" s="170"/>
      <c r="AY3351" s="170"/>
      <c r="BA3351" s="169"/>
      <c r="BC3351" s="170"/>
      <c r="BD3351" s="169"/>
      <c r="BF3351" s="169"/>
      <c r="BG3351" s="170"/>
      <c r="BH3351" s="169"/>
      <c r="BI3351" s="170"/>
      <c r="BJ3351" s="170"/>
      <c r="BK3351" s="169"/>
      <c r="BL3351" s="170"/>
      <c r="BM3351" s="170"/>
      <c r="BN3351" s="195"/>
      <c r="BO3351" s="195"/>
      <c r="BP3351" s="195"/>
      <c r="BQ3351" s="169"/>
      <c r="BR3351" s="170"/>
      <c r="BS3351" s="170"/>
      <c r="BT3351" s="169"/>
      <c r="BU3351" s="170"/>
      <c r="BV3351" s="170"/>
      <c r="BW3351" s="170"/>
      <c r="BX3351" s="170"/>
      <c r="BY3351" s="170"/>
      <c r="BZ3351" s="170"/>
      <c r="CN3351" s="195"/>
      <c r="DN3351" s="28"/>
      <c r="DO3351" s="28"/>
      <c r="DP3351" s="28"/>
      <c r="DQ3351" s="28"/>
      <c r="EW3351" s="28"/>
      <c r="EX3351" s="28"/>
      <c r="EY3351" s="28"/>
      <c r="FE3351" s="169"/>
      <c r="FN3351" s="195"/>
      <c r="FO3351" s="195"/>
      <c r="GK3351" s="169"/>
      <c r="GL3351" s="170"/>
      <c r="GM3351" s="170"/>
      <c r="GN3351" s="169"/>
      <c r="GO3351" s="170"/>
      <c r="GP3351" s="170"/>
      <c r="GQ3351" s="195"/>
      <c r="GR3351" s="195"/>
      <c r="GS3351" s="195"/>
      <c r="GT3351" s="195"/>
      <c r="GU3351" s="195"/>
      <c r="GV3351" s="195"/>
      <c r="GW3351" s="169"/>
      <c r="GX3351" s="170"/>
      <c r="GY3351" s="170"/>
      <c r="GZ3351" s="169"/>
      <c r="HA3351" s="170"/>
      <c r="HB3351" s="170"/>
      <c r="HM3351" s="170"/>
    </row>
    <row r="3352" spans="43:221">
      <c r="AQ3352" s="169"/>
      <c r="AS3352" s="170"/>
      <c r="AU3352" s="169"/>
      <c r="AW3352" s="170"/>
      <c r="AY3352" s="170"/>
      <c r="BA3352" s="169"/>
      <c r="BC3352" s="170"/>
      <c r="BD3352" s="169"/>
      <c r="BF3352" s="169"/>
      <c r="BG3352" s="170"/>
      <c r="BH3352" s="169"/>
      <c r="BI3352" s="170"/>
      <c r="BJ3352" s="170"/>
      <c r="BK3352" s="169"/>
      <c r="BL3352" s="170"/>
      <c r="BM3352" s="170"/>
      <c r="BN3352" s="195"/>
      <c r="BO3352" s="195"/>
      <c r="BP3352" s="195"/>
      <c r="BQ3352" s="169"/>
      <c r="BR3352" s="170"/>
      <c r="BS3352" s="170"/>
      <c r="BT3352" s="169"/>
      <c r="BU3352" s="170"/>
      <c r="BV3352" s="170"/>
      <c r="BW3352" s="170"/>
      <c r="BX3352" s="170"/>
      <c r="BY3352" s="170"/>
      <c r="BZ3352" s="170"/>
      <c r="CN3352" s="195"/>
      <c r="DN3352" s="28"/>
      <c r="DO3352" s="28"/>
      <c r="DP3352" s="28"/>
      <c r="DQ3352" s="28"/>
      <c r="EW3352" s="28"/>
      <c r="EX3352" s="28"/>
      <c r="EY3352" s="28"/>
      <c r="FE3352" s="169"/>
      <c r="FN3352" s="195"/>
      <c r="FO3352" s="195"/>
      <c r="GK3352" s="169"/>
      <c r="GL3352" s="170"/>
      <c r="GM3352" s="170"/>
      <c r="GN3352" s="169"/>
      <c r="GO3352" s="170"/>
      <c r="GP3352" s="170"/>
      <c r="GQ3352" s="195"/>
      <c r="GR3352" s="195"/>
      <c r="GS3352" s="195"/>
      <c r="GT3352" s="195"/>
      <c r="GU3352" s="195"/>
      <c r="GV3352" s="195"/>
      <c r="GW3352" s="169"/>
      <c r="GX3352" s="170"/>
      <c r="GY3352" s="170"/>
      <c r="GZ3352" s="169"/>
      <c r="HA3352" s="170"/>
      <c r="HB3352" s="170"/>
      <c r="HM3352" s="170"/>
    </row>
    <row r="3353" spans="43:221">
      <c r="AQ3353" s="169"/>
      <c r="AS3353" s="170"/>
      <c r="AU3353" s="169"/>
      <c r="AW3353" s="170"/>
      <c r="AY3353" s="170"/>
      <c r="BA3353" s="169"/>
      <c r="BC3353" s="170"/>
      <c r="BD3353" s="169"/>
      <c r="BF3353" s="169"/>
      <c r="BG3353" s="170"/>
      <c r="BH3353" s="169"/>
      <c r="BI3353" s="170"/>
      <c r="BJ3353" s="170"/>
      <c r="BK3353" s="169"/>
      <c r="BL3353" s="170"/>
      <c r="BM3353" s="170"/>
      <c r="BN3353" s="195"/>
      <c r="BO3353" s="195"/>
      <c r="BP3353" s="195"/>
      <c r="BQ3353" s="169"/>
      <c r="BR3353" s="170"/>
      <c r="BS3353" s="170"/>
      <c r="BT3353" s="169"/>
      <c r="BU3353" s="170"/>
      <c r="BV3353" s="170"/>
      <c r="BW3353" s="170"/>
      <c r="BX3353" s="170"/>
      <c r="BY3353" s="170"/>
      <c r="BZ3353" s="170"/>
      <c r="CN3353" s="195"/>
      <c r="DN3353" s="28"/>
      <c r="DO3353" s="28"/>
      <c r="DP3353" s="28"/>
      <c r="DQ3353" s="28"/>
      <c r="EW3353" s="28"/>
      <c r="EX3353" s="28"/>
      <c r="EY3353" s="28"/>
      <c r="FE3353" s="169"/>
      <c r="FN3353" s="195"/>
      <c r="FO3353" s="195"/>
      <c r="GK3353" s="169"/>
      <c r="GL3353" s="170"/>
      <c r="GM3353" s="170"/>
      <c r="GN3353" s="169"/>
      <c r="GO3353" s="170"/>
      <c r="GP3353" s="170"/>
      <c r="GQ3353" s="195"/>
      <c r="GR3353" s="195"/>
      <c r="GS3353" s="195"/>
      <c r="GT3353" s="195"/>
      <c r="GU3353" s="195"/>
      <c r="GV3353" s="195"/>
      <c r="GW3353" s="169"/>
      <c r="GX3353" s="170"/>
      <c r="GY3353" s="170"/>
      <c r="GZ3353" s="169"/>
      <c r="HA3353" s="170"/>
      <c r="HB3353" s="170"/>
      <c r="HM3353" s="170"/>
    </row>
    <row r="3354" spans="43:221">
      <c r="AQ3354" s="169"/>
      <c r="AS3354" s="170"/>
      <c r="AU3354" s="169"/>
      <c r="AW3354" s="170"/>
      <c r="AY3354" s="170"/>
      <c r="BA3354" s="169"/>
      <c r="BC3354" s="170"/>
      <c r="BD3354" s="169"/>
      <c r="BF3354" s="169"/>
      <c r="BG3354" s="170"/>
      <c r="BH3354" s="169"/>
      <c r="BI3354" s="170"/>
      <c r="BJ3354" s="170"/>
      <c r="BK3354" s="169"/>
      <c r="BL3354" s="170"/>
      <c r="BM3354" s="170"/>
      <c r="BN3354" s="195"/>
      <c r="BO3354" s="195"/>
      <c r="BP3354" s="195"/>
      <c r="BQ3354" s="169"/>
      <c r="BR3354" s="170"/>
      <c r="BS3354" s="170"/>
      <c r="BT3354" s="169"/>
      <c r="BU3354" s="170"/>
      <c r="BV3354" s="170"/>
      <c r="BW3354" s="170"/>
      <c r="BX3354" s="170"/>
      <c r="BY3354" s="170"/>
      <c r="BZ3354" s="170"/>
      <c r="CN3354" s="195"/>
      <c r="DN3354" s="28"/>
      <c r="DO3354" s="28"/>
      <c r="DP3354" s="28"/>
      <c r="DQ3354" s="28"/>
      <c r="EW3354" s="28"/>
      <c r="EX3354" s="28"/>
      <c r="EY3354" s="28"/>
      <c r="FE3354" s="169"/>
      <c r="FN3354" s="195"/>
      <c r="FO3354" s="195"/>
      <c r="GK3354" s="169"/>
      <c r="GL3354" s="170"/>
      <c r="GM3354" s="170"/>
      <c r="GN3354" s="169"/>
      <c r="GO3354" s="170"/>
      <c r="GP3354" s="170"/>
      <c r="GQ3354" s="195"/>
      <c r="GR3354" s="195"/>
      <c r="GS3354" s="195"/>
      <c r="GT3354" s="195"/>
      <c r="GU3354" s="195"/>
      <c r="GV3354" s="195"/>
      <c r="GW3354" s="169"/>
      <c r="GX3354" s="170"/>
      <c r="GY3354" s="170"/>
      <c r="GZ3354" s="169"/>
      <c r="HA3354" s="170"/>
      <c r="HB3354" s="170"/>
      <c r="HM3354" s="170"/>
    </row>
    <row r="3355" spans="43:221">
      <c r="AQ3355" s="169"/>
      <c r="AS3355" s="170"/>
      <c r="AU3355" s="169"/>
      <c r="AW3355" s="170"/>
      <c r="AY3355" s="170"/>
      <c r="BA3355" s="169"/>
      <c r="BC3355" s="170"/>
      <c r="BD3355" s="169"/>
      <c r="BF3355" s="169"/>
      <c r="BG3355" s="170"/>
      <c r="BH3355" s="169"/>
      <c r="BI3355" s="170"/>
      <c r="BJ3355" s="170"/>
      <c r="BK3355" s="169"/>
      <c r="BL3355" s="170"/>
      <c r="BM3355" s="170"/>
      <c r="BN3355" s="195"/>
      <c r="BO3355" s="195"/>
      <c r="BP3355" s="195"/>
      <c r="BQ3355" s="169"/>
      <c r="BR3355" s="170"/>
      <c r="BS3355" s="170"/>
      <c r="BT3355" s="169"/>
      <c r="BU3355" s="170"/>
      <c r="BV3355" s="170"/>
      <c r="BW3355" s="170"/>
      <c r="BX3355" s="170"/>
      <c r="BY3355" s="170"/>
      <c r="BZ3355" s="170"/>
      <c r="CN3355" s="195"/>
      <c r="DN3355" s="28"/>
      <c r="DO3355" s="28"/>
      <c r="DP3355" s="28"/>
      <c r="DQ3355" s="28"/>
      <c r="EW3355" s="28"/>
      <c r="EX3355" s="28"/>
      <c r="EY3355" s="28"/>
      <c r="FE3355" s="169"/>
      <c r="FN3355" s="195"/>
      <c r="FO3355" s="195"/>
      <c r="GK3355" s="169"/>
      <c r="GL3355" s="170"/>
      <c r="GM3355" s="170"/>
      <c r="GN3355" s="169"/>
      <c r="GO3355" s="170"/>
      <c r="GP3355" s="170"/>
      <c r="GQ3355" s="195"/>
      <c r="GR3355" s="195"/>
      <c r="GS3355" s="195"/>
      <c r="GT3355" s="195"/>
      <c r="GU3355" s="195"/>
      <c r="GV3355" s="195"/>
      <c r="GW3355" s="169"/>
      <c r="GX3355" s="170"/>
      <c r="GY3355" s="170"/>
      <c r="GZ3355" s="169"/>
      <c r="HA3355" s="170"/>
      <c r="HB3355" s="170"/>
      <c r="HM3355" s="170"/>
    </row>
    <row r="3356" spans="43:221">
      <c r="AQ3356" s="169"/>
      <c r="AS3356" s="170"/>
      <c r="AU3356" s="169"/>
      <c r="AW3356" s="170"/>
      <c r="AY3356" s="170"/>
      <c r="BA3356" s="169"/>
      <c r="BC3356" s="170"/>
      <c r="BD3356" s="169"/>
      <c r="BF3356" s="169"/>
      <c r="BG3356" s="170"/>
      <c r="BH3356" s="169"/>
      <c r="BI3356" s="170"/>
      <c r="BJ3356" s="170"/>
      <c r="BK3356" s="169"/>
      <c r="BL3356" s="170"/>
      <c r="BM3356" s="170"/>
      <c r="BN3356" s="195"/>
      <c r="BO3356" s="195"/>
      <c r="BP3356" s="195"/>
      <c r="BQ3356" s="169"/>
      <c r="BR3356" s="170"/>
      <c r="BS3356" s="170"/>
      <c r="BT3356" s="169"/>
      <c r="BU3356" s="170"/>
      <c r="BV3356" s="170"/>
      <c r="BW3356" s="170"/>
      <c r="BX3356" s="170"/>
      <c r="BY3356" s="170"/>
      <c r="BZ3356" s="170"/>
      <c r="CN3356" s="195"/>
      <c r="DN3356" s="28"/>
      <c r="DO3356" s="28"/>
      <c r="DP3356" s="28"/>
      <c r="DQ3356" s="28"/>
      <c r="EW3356" s="28"/>
      <c r="EX3356" s="28"/>
      <c r="EY3356" s="28"/>
      <c r="FE3356" s="169"/>
      <c r="FN3356" s="195"/>
      <c r="FO3356" s="195"/>
      <c r="GK3356" s="169"/>
      <c r="GL3356" s="170"/>
      <c r="GM3356" s="170"/>
      <c r="GN3356" s="169"/>
      <c r="GO3356" s="170"/>
      <c r="GP3356" s="170"/>
      <c r="GQ3356" s="195"/>
      <c r="GR3356" s="195"/>
      <c r="GS3356" s="195"/>
      <c r="GT3356" s="195"/>
      <c r="GU3356" s="195"/>
      <c r="GV3356" s="195"/>
      <c r="GW3356" s="169"/>
      <c r="GX3356" s="170"/>
      <c r="GY3356" s="170"/>
      <c r="GZ3356" s="169"/>
      <c r="HA3356" s="170"/>
      <c r="HB3356" s="170"/>
      <c r="HM3356" s="170"/>
    </row>
    <row r="3357" spans="43:221">
      <c r="AQ3357" s="169"/>
      <c r="AS3357" s="170"/>
      <c r="AU3357" s="169"/>
      <c r="AW3357" s="170"/>
      <c r="AY3357" s="170"/>
      <c r="BA3357" s="169"/>
      <c r="BC3357" s="170"/>
      <c r="BD3357" s="169"/>
      <c r="BF3357" s="169"/>
      <c r="BG3357" s="170"/>
      <c r="BH3357" s="169"/>
      <c r="BI3357" s="170"/>
      <c r="BJ3357" s="170"/>
      <c r="BK3357" s="169"/>
      <c r="BL3357" s="170"/>
      <c r="BM3357" s="170"/>
      <c r="BN3357" s="195"/>
      <c r="BO3357" s="195"/>
      <c r="BP3357" s="195"/>
      <c r="BQ3357" s="169"/>
      <c r="BR3357" s="170"/>
      <c r="BS3357" s="170"/>
      <c r="BT3357" s="169"/>
      <c r="BU3357" s="170"/>
      <c r="BV3357" s="170"/>
      <c r="BW3357" s="170"/>
      <c r="BX3357" s="170"/>
      <c r="BY3357" s="170"/>
      <c r="BZ3357" s="170"/>
      <c r="CN3357" s="195"/>
      <c r="DN3357" s="28"/>
      <c r="DO3357" s="28"/>
      <c r="DP3357" s="28"/>
      <c r="DQ3357" s="28"/>
      <c r="EW3357" s="28"/>
      <c r="EX3357" s="28"/>
      <c r="EY3357" s="28"/>
      <c r="FE3357" s="169"/>
      <c r="FN3357" s="195"/>
      <c r="FO3357" s="195"/>
      <c r="GK3357" s="169"/>
      <c r="GL3357" s="170"/>
      <c r="GM3357" s="170"/>
      <c r="GN3357" s="169"/>
      <c r="GO3357" s="170"/>
      <c r="GP3357" s="170"/>
      <c r="GQ3357" s="195"/>
      <c r="GR3357" s="195"/>
      <c r="GS3357" s="195"/>
      <c r="GT3357" s="195"/>
      <c r="GU3357" s="195"/>
      <c r="GV3357" s="195"/>
      <c r="GW3357" s="169"/>
      <c r="GX3357" s="170"/>
      <c r="GY3357" s="170"/>
      <c r="GZ3357" s="169"/>
      <c r="HA3357" s="170"/>
      <c r="HB3357" s="170"/>
      <c r="HM3357" s="170"/>
    </row>
    <row r="3358" spans="43:221">
      <c r="AQ3358" s="169"/>
      <c r="AS3358" s="170"/>
      <c r="AU3358" s="169"/>
      <c r="AW3358" s="170"/>
      <c r="AY3358" s="170"/>
      <c r="BA3358" s="169"/>
      <c r="BC3358" s="170"/>
      <c r="BD3358" s="169"/>
      <c r="BF3358" s="169"/>
      <c r="BG3358" s="170"/>
      <c r="BH3358" s="169"/>
      <c r="BI3358" s="170"/>
      <c r="BJ3358" s="170"/>
      <c r="BK3358" s="169"/>
      <c r="BL3358" s="170"/>
      <c r="BM3358" s="170"/>
      <c r="BN3358" s="195"/>
      <c r="BO3358" s="195"/>
      <c r="BP3358" s="195"/>
      <c r="BQ3358" s="169"/>
      <c r="BR3358" s="170"/>
      <c r="BS3358" s="170"/>
      <c r="BT3358" s="169"/>
      <c r="BU3358" s="170"/>
      <c r="BV3358" s="170"/>
      <c r="BW3358" s="170"/>
      <c r="BX3358" s="170"/>
      <c r="BY3358" s="170"/>
      <c r="BZ3358" s="170"/>
      <c r="CN3358" s="195"/>
      <c r="DN3358" s="28"/>
      <c r="DO3358" s="28"/>
      <c r="DP3358" s="28"/>
      <c r="DQ3358" s="28"/>
      <c r="EW3358" s="28"/>
      <c r="EX3358" s="28"/>
      <c r="EY3358" s="28"/>
      <c r="FE3358" s="169"/>
      <c r="FN3358" s="195"/>
      <c r="FO3358" s="195"/>
      <c r="GK3358" s="169"/>
      <c r="GL3358" s="170"/>
      <c r="GM3358" s="170"/>
      <c r="GN3358" s="169"/>
      <c r="GO3358" s="170"/>
      <c r="GP3358" s="170"/>
      <c r="GQ3358" s="195"/>
      <c r="GR3358" s="195"/>
      <c r="GS3358" s="195"/>
      <c r="GT3358" s="195"/>
      <c r="GU3358" s="195"/>
      <c r="GV3358" s="195"/>
      <c r="GW3358" s="169"/>
      <c r="GX3358" s="170"/>
      <c r="GY3358" s="170"/>
      <c r="GZ3358" s="169"/>
      <c r="HA3358" s="170"/>
      <c r="HB3358" s="170"/>
      <c r="HM3358" s="170"/>
    </row>
    <row r="3359" spans="43:221">
      <c r="AQ3359" s="169"/>
      <c r="AS3359" s="170"/>
      <c r="AU3359" s="169"/>
      <c r="AW3359" s="170"/>
      <c r="AY3359" s="170"/>
      <c r="BA3359" s="169"/>
      <c r="BC3359" s="170"/>
      <c r="BD3359" s="169"/>
      <c r="BF3359" s="169"/>
      <c r="BG3359" s="170"/>
      <c r="BH3359" s="169"/>
      <c r="BI3359" s="170"/>
      <c r="BJ3359" s="170"/>
      <c r="BK3359" s="169"/>
      <c r="BL3359" s="170"/>
      <c r="BM3359" s="170"/>
      <c r="BN3359" s="195"/>
      <c r="BO3359" s="195"/>
      <c r="BP3359" s="195"/>
      <c r="BQ3359" s="169"/>
      <c r="BR3359" s="170"/>
      <c r="BS3359" s="170"/>
      <c r="BT3359" s="169"/>
      <c r="BU3359" s="170"/>
      <c r="BV3359" s="170"/>
      <c r="BW3359" s="170"/>
      <c r="BX3359" s="170"/>
      <c r="BY3359" s="170"/>
      <c r="BZ3359" s="170"/>
      <c r="CN3359" s="195"/>
      <c r="DN3359" s="28"/>
      <c r="DO3359" s="28"/>
      <c r="DP3359" s="28"/>
      <c r="DQ3359" s="28"/>
      <c r="EW3359" s="28"/>
      <c r="EX3359" s="28"/>
      <c r="EY3359" s="28"/>
      <c r="FE3359" s="169"/>
      <c r="FN3359" s="195"/>
      <c r="FO3359" s="195"/>
      <c r="GK3359" s="169"/>
      <c r="GL3359" s="170"/>
      <c r="GM3359" s="170"/>
      <c r="GN3359" s="169"/>
      <c r="GO3359" s="170"/>
      <c r="GP3359" s="170"/>
      <c r="GQ3359" s="195"/>
      <c r="GR3359" s="195"/>
      <c r="GS3359" s="195"/>
      <c r="GT3359" s="195"/>
      <c r="GU3359" s="195"/>
      <c r="GV3359" s="195"/>
      <c r="GW3359" s="169"/>
      <c r="GX3359" s="170"/>
      <c r="GY3359" s="170"/>
      <c r="GZ3359" s="169"/>
      <c r="HA3359" s="170"/>
      <c r="HB3359" s="170"/>
      <c r="HM3359" s="170"/>
    </row>
    <row r="3360" spans="43:221">
      <c r="AQ3360" s="169"/>
      <c r="AS3360" s="170"/>
      <c r="AU3360" s="169"/>
      <c r="AW3360" s="170"/>
      <c r="AY3360" s="170"/>
      <c r="BA3360" s="169"/>
      <c r="BC3360" s="170"/>
      <c r="BD3360" s="169"/>
      <c r="BF3360" s="169"/>
      <c r="BG3360" s="170"/>
      <c r="BH3360" s="169"/>
      <c r="BI3360" s="170"/>
      <c r="BJ3360" s="170"/>
      <c r="BK3360" s="169"/>
      <c r="BL3360" s="170"/>
      <c r="BM3360" s="170"/>
      <c r="BN3360" s="195"/>
      <c r="BO3360" s="195"/>
      <c r="BP3360" s="195"/>
      <c r="BQ3360" s="169"/>
      <c r="BR3360" s="170"/>
      <c r="BS3360" s="170"/>
      <c r="BT3360" s="169"/>
      <c r="BU3360" s="170"/>
      <c r="BV3360" s="170"/>
      <c r="BW3360" s="170"/>
      <c r="BX3360" s="170"/>
      <c r="BY3360" s="170"/>
      <c r="BZ3360" s="170"/>
      <c r="CN3360" s="195"/>
      <c r="DN3360" s="28"/>
      <c r="DO3360" s="28"/>
      <c r="DP3360" s="28"/>
      <c r="DQ3360" s="28"/>
      <c r="EW3360" s="28"/>
      <c r="EX3360" s="28"/>
      <c r="EY3360" s="28"/>
      <c r="FE3360" s="169"/>
      <c r="FN3360" s="195"/>
      <c r="FO3360" s="195"/>
      <c r="GK3360" s="169"/>
      <c r="GL3360" s="170"/>
      <c r="GM3360" s="170"/>
      <c r="GN3360" s="169"/>
      <c r="GO3360" s="170"/>
      <c r="GP3360" s="170"/>
      <c r="GQ3360" s="195"/>
      <c r="GR3360" s="195"/>
      <c r="GS3360" s="195"/>
      <c r="GT3360" s="195"/>
      <c r="GU3360" s="195"/>
      <c r="GV3360" s="195"/>
      <c r="GW3360" s="169"/>
      <c r="GX3360" s="170"/>
      <c r="GY3360" s="170"/>
      <c r="GZ3360" s="169"/>
      <c r="HA3360" s="170"/>
      <c r="HB3360" s="170"/>
      <c r="HM3360" s="170"/>
    </row>
    <row r="3361" spans="43:221">
      <c r="AQ3361" s="169"/>
      <c r="AS3361" s="170"/>
      <c r="AU3361" s="169"/>
      <c r="AW3361" s="170"/>
      <c r="AY3361" s="170"/>
      <c r="BA3361" s="169"/>
      <c r="BC3361" s="170"/>
      <c r="BD3361" s="169"/>
      <c r="BF3361" s="169"/>
      <c r="BG3361" s="170"/>
      <c r="BH3361" s="169"/>
      <c r="BI3361" s="170"/>
      <c r="BJ3361" s="170"/>
      <c r="BK3361" s="169"/>
      <c r="BL3361" s="170"/>
      <c r="BM3361" s="170"/>
      <c r="BN3361" s="195"/>
      <c r="BO3361" s="195"/>
      <c r="BP3361" s="195"/>
      <c r="BQ3361" s="169"/>
      <c r="BR3361" s="170"/>
      <c r="BS3361" s="170"/>
      <c r="BT3361" s="169"/>
      <c r="BU3361" s="170"/>
      <c r="BV3361" s="170"/>
      <c r="BW3361" s="170"/>
      <c r="BX3361" s="170"/>
      <c r="BY3361" s="170"/>
      <c r="BZ3361" s="170"/>
      <c r="CN3361" s="195"/>
      <c r="DN3361" s="28"/>
      <c r="DO3361" s="28"/>
      <c r="DP3361" s="28"/>
      <c r="DQ3361" s="28"/>
      <c r="EW3361" s="28"/>
      <c r="EX3361" s="28"/>
      <c r="EY3361" s="28"/>
      <c r="FE3361" s="169"/>
      <c r="FN3361" s="195"/>
      <c r="FO3361" s="195"/>
      <c r="GK3361" s="169"/>
      <c r="GL3361" s="170"/>
      <c r="GM3361" s="170"/>
      <c r="GN3361" s="169"/>
      <c r="GO3361" s="170"/>
      <c r="GP3361" s="170"/>
      <c r="GQ3361" s="195"/>
      <c r="GR3361" s="195"/>
      <c r="GS3361" s="195"/>
      <c r="GT3361" s="195"/>
      <c r="GU3361" s="195"/>
      <c r="GV3361" s="195"/>
      <c r="GW3361" s="169"/>
      <c r="GX3361" s="170"/>
      <c r="GY3361" s="170"/>
      <c r="GZ3361" s="169"/>
      <c r="HA3361" s="170"/>
      <c r="HB3361" s="170"/>
      <c r="HM3361" s="170"/>
    </row>
    <row r="3362" spans="43:221">
      <c r="AQ3362" s="169"/>
      <c r="AS3362" s="170"/>
      <c r="AU3362" s="169"/>
      <c r="AW3362" s="170"/>
      <c r="AY3362" s="170"/>
      <c r="BA3362" s="169"/>
      <c r="BC3362" s="170"/>
      <c r="BD3362" s="169"/>
      <c r="BF3362" s="169"/>
      <c r="BG3362" s="170"/>
      <c r="BH3362" s="169"/>
      <c r="BI3362" s="170"/>
      <c r="BJ3362" s="170"/>
      <c r="BK3362" s="169"/>
      <c r="BL3362" s="170"/>
      <c r="BM3362" s="170"/>
      <c r="BN3362" s="195"/>
      <c r="BO3362" s="195"/>
      <c r="BP3362" s="195"/>
      <c r="BQ3362" s="169"/>
      <c r="BR3362" s="170"/>
      <c r="BS3362" s="170"/>
      <c r="BT3362" s="169"/>
      <c r="BU3362" s="170"/>
      <c r="BV3362" s="170"/>
      <c r="BW3362" s="170"/>
      <c r="BX3362" s="170"/>
      <c r="BY3362" s="170"/>
      <c r="BZ3362" s="170"/>
      <c r="CN3362" s="195"/>
      <c r="DN3362" s="28"/>
      <c r="DO3362" s="28"/>
      <c r="DP3362" s="28"/>
      <c r="DQ3362" s="28"/>
      <c r="EW3362" s="28"/>
      <c r="EX3362" s="28"/>
      <c r="EY3362" s="28"/>
      <c r="FE3362" s="169"/>
      <c r="FN3362" s="195"/>
      <c r="FO3362" s="195"/>
      <c r="GK3362" s="169"/>
      <c r="GL3362" s="170"/>
      <c r="GM3362" s="170"/>
      <c r="GN3362" s="169"/>
      <c r="GO3362" s="170"/>
      <c r="GP3362" s="170"/>
      <c r="GQ3362" s="195"/>
      <c r="GR3362" s="195"/>
      <c r="GS3362" s="195"/>
      <c r="GT3362" s="195"/>
      <c r="GU3362" s="195"/>
      <c r="GV3362" s="195"/>
      <c r="GW3362" s="169"/>
      <c r="GX3362" s="170"/>
      <c r="GY3362" s="170"/>
      <c r="GZ3362" s="169"/>
      <c r="HA3362" s="170"/>
      <c r="HB3362" s="170"/>
      <c r="HM3362" s="170"/>
    </row>
    <row r="3363" spans="43:221">
      <c r="AQ3363" s="169"/>
      <c r="AS3363" s="170"/>
      <c r="AU3363" s="169"/>
      <c r="AW3363" s="170"/>
      <c r="AY3363" s="170"/>
      <c r="BA3363" s="169"/>
      <c r="BC3363" s="170"/>
      <c r="BD3363" s="169"/>
      <c r="BF3363" s="169"/>
      <c r="BG3363" s="170"/>
      <c r="BH3363" s="169"/>
      <c r="BI3363" s="170"/>
      <c r="BJ3363" s="170"/>
      <c r="BK3363" s="169"/>
      <c r="BL3363" s="170"/>
      <c r="BM3363" s="170"/>
      <c r="BN3363" s="195"/>
      <c r="BO3363" s="195"/>
      <c r="BP3363" s="195"/>
      <c r="BQ3363" s="169"/>
      <c r="BR3363" s="170"/>
      <c r="BS3363" s="170"/>
      <c r="BT3363" s="169"/>
      <c r="BU3363" s="170"/>
      <c r="BV3363" s="170"/>
      <c r="BW3363" s="170"/>
      <c r="BX3363" s="170"/>
      <c r="BY3363" s="170"/>
      <c r="BZ3363" s="170"/>
      <c r="CN3363" s="195"/>
      <c r="DN3363" s="28"/>
      <c r="DO3363" s="28"/>
      <c r="DP3363" s="28"/>
      <c r="DQ3363" s="28"/>
      <c r="EW3363" s="28"/>
      <c r="EX3363" s="28"/>
      <c r="EY3363" s="28"/>
      <c r="FE3363" s="169"/>
      <c r="FN3363" s="195"/>
      <c r="FO3363" s="195"/>
      <c r="GK3363" s="169"/>
      <c r="GL3363" s="170"/>
      <c r="GM3363" s="170"/>
      <c r="GN3363" s="169"/>
      <c r="GO3363" s="170"/>
      <c r="GP3363" s="170"/>
      <c r="GQ3363" s="195"/>
      <c r="GR3363" s="195"/>
      <c r="GS3363" s="195"/>
      <c r="GT3363" s="195"/>
      <c r="GU3363" s="195"/>
      <c r="GV3363" s="195"/>
      <c r="GW3363" s="169"/>
      <c r="GX3363" s="170"/>
      <c r="GY3363" s="170"/>
      <c r="GZ3363" s="169"/>
      <c r="HA3363" s="170"/>
      <c r="HB3363" s="170"/>
      <c r="HM3363" s="170"/>
    </row>
    <row r="3364" spans="43:221">
      <c r="AQ3364" s="169"/>
      <c r="AS3364" s="170"/>
      <c r="AU3364" s="169"/>
      <c r="AW3364" s="170"/>
      <c r="AY3364" s="170"/>
      <c r="BA3364" s="169"/>
      <c r="BC3364" s="170"/>
      <c r="BD3364" s="169"/>
      <c r="BF3364" s="169"/>
      <c r="BG3364" s="170"/>
      <c r="BH3364" s="169"/>
      <c r="BI3364" s="170"/>
      <c r="BJ3364" s="170"/>
      <c r="BK3364" s="169"/>
      <c r="BL3364" s="170"/>
      <c r="BM3364" s="170"/>
      <c r="BN3364" s="195"/>
      <c r="BO3364" s="195"/>
      <c r="BP3364" s="195"/>
      <c r="BQ3364" s="169"/>
      <c r="BR3364" s="170"/>
      <c r="BS3364" s="170"/>
      <c r="BT3364" s="169"/>
      <c r="BU3364" s="170"/>
      <c r="BV3364" s="170"/>
      <c r="BW3364" s="170"/>
      <c r="BX3364" s="170"/>
      <c r="BY3364" s="170"/>
      <c r="BZ3364" s="170"/>
      <c r="CN3364" s="195"/>
      <c r="DN3364" s="28"/>
      <c r="DO3364" s="28"/>
      <c r="DP3364" s="28"/>
      <c r="DQ3364" s="28"/>
      <c r="EW3364" s="28"/>
      <c r="EX3364" s="28"/>
      <c r="EY3364" s="28"/>
      <c r="FE3364" s="169"/>
      <c r="FN3364" s="195"/>
      <c r="FO3364" s="195"/>
      <c r="GK3364" s="169"/>
      <c r="GL3364" s="170"/>
      <c r="GM3364" s="170"/>
      <c r="GN3364" s="169"/>
      <c r="GO3364" s="170"/>
      <c r="GP3364" s="170"/>
      <c r="GQ3364" s="195"/>
      <c r="GR3364" s="195"/>
      <c r="GS3364" s="195"/>
      <c r="GT3364" s="195"/>
      <c r="GU3364" s="195"/>
      <c r="GV3364" s="195"/>
      <c r="GW3364" s="169"/>
      <c r="GX3364" s="170"/>
      <c r="GY3364" s="170"/>
      <c r="GZ3364" s="169"/>
      <c r="HA3364" s="170"/>
      <c r="HB3364" s="170"/>
      <c r="HM3364" s="170"/>
    </row>
    <row r="3365" spans="43:221">
      <c r="AQ3365" s="169"/>
      <c r="AS3365" s="170"/>
      <c r="AU3365" s="169"/>
      <c r="AW3365" s="170"/>
      <c r="AY3365" s="170"/>
      <c r="BA3365" s="169"/>
      <c r="BC3365" s="170"/>
      <c r="BD3365" s="169"/>
      <c r="BF3365" s="169"/>
      <c r="BG3365" s="170"/>
      <c r="BH3365" s="169"/>
      <c r="BI3365" s="170"/>
      <c r="BJ3365" s="170"/>
      <c r="BK3365" s="169"/>
      <c r="BL3365" s="170"/>
      <c r="BM3365" s="170"/>
      <c r="BN3365" s="195"/>
      <c r="BO3365" s="195"/>
      <c r="BP3365" s="195"/>
      <c r="BQ3365" s="169"/>
      <c r="BR3365" s="170"/>
      <c r="BS3365" s="170"/>
      <c r="BT3365" s="169"/>
      <c r="BU3365" s="170"/>
      <c r="BV3365" s="170"/>
      <c r="BW3365" s="170"/>
      <c r="BX3365" s="170"/>
      <c r="BY3365" s="170"/>
      <c r="BZ3365" s="170"/>
      <c r="CN3365" s="195"/>
      <c r="DN3365" s="28"/>
      <c r="DO3365" s="28"/>
      <c r="DP3365" s="28"/>
      <c r="DQ3365" s="28"/>
      <c r="EW3365" s="28"/>
      <c r="EX3365" s="28"/>
      <c r="EY3365" s="28"/>
      <c r="FE3365" s="169"/>
      <c r="FN3365" s="195"/>
      <c r="FO3365" s="195"/>
      <c r="GK3365" s="169"/>
      <c r="GL3365" s="170"/>
      <c r="GM3365" s="170"/>
      <c r="GN3365" s="169"/>
      <c r="GO3365" s="170"/>
      <c r="GP3365" s="170"/>
      <c r="GQ3365" s="195"/>
      <c r="GR3365" s="195"/>
      <c r="GS3365" s="195"/>
      <c r="GT3365" s="195"/>
      <c r="GU3365" s="195"/>
      <c r="GV3365" s="195"/>
      <c r="GW3365" s="169"/>
      <c r="GX3365" s="170"/>
      <c r="GY3365" s="170"/>
      <c r="GZ3365" s="169"/>
      <c r="HA3365" s="170"/>
      <c r="HB3365" s="170"/>
      <c r="HM3365" s="170"/>
    </row>
    <row r="3366" spans="43:221">
      <c r="AQ3366" s="169"/>
      <c r="AS3366" s="170"/>
      <c r="AU3366" s="169"/>
      <c r="AW3366" s="170"/>
      <c r="AY3366" s="170"/>
      <c r="BA3366" s="169"/>
      <c r="BC3366" s="170"/>
      <c r="BD3366" s="169"/>
      <c r="BF3366" s="169"/>
      <c r="BG3366" s="170"/>
      <c r="BH3366" s="169"/>
      <c r="BI3366" s="170"/>
      <c r="BJ3366" s="170"/>
      <c r="BK3366" s="169"/>
      <c r="BL3366" s="170"/>
      <c r="BM3366" s="170"/>
      <c r="BN3366" s="195"/>
      <c r="BO3366" s="195"/>
      <c r="BP3366" s="195"/>
      <c r="BQ3366" s="169"/>
      <c r="BR3366" s="170"/>
      <c r="BS3366" s="170"/>
      <c r="BT3366" s="169"/>
      <c r="BU3366" s="170"/>
      <c r="BV3366" s="170"/>
      <c r="BW3366" s="170"/>
      <c r="BX3366" s="170"/>
      <c r="BY3366" s="170"/>
      <c r="BZ3366" s="170"/>
      <c r="CN3366" s="195"/>
      <c r="DN3366" s="28"/>
      <c r="DO3366" s="28"/>
      <c r="DP3366" s="28"/>
      <c r="DQ3366" s="28"/>
      <c r="EW3366" s="28"/>
      <c r="EX3366" s="28"/>
      <c r="EY3366" s="28"/>
      <c r="FE3366" s="169"/>
      <c r="FN3366" s="195"/>
      <c r="FO3366" s="195"/>
      <c r="GK3366" s="169"/>
      <c r="GL3366" s="170"/>
      <c r="GM3366" s="170"/>
      <c r="GN3366" s="169"/>
      <c r="GO3366" s="170"/>
      <c r="GP3366" s="170"/>
      <c r="GQ3366" s="195"/>
      <c r="GR3366" s="195"/>
      <c r="GS3366" s="195"/>
      <c r="GT3366" s="195"/>
      <c r="GU3366" s="195"/>
      <c r="GV3366" s="195"/>
      <c r="GW3366" s="169"/>
      <c r="GX3366" s="170"/>
      <c r="GY3366" s="170"/>
      <c r="GZ3366" s="169"/>
      <c r="HA3366" s="170"/>
      <c r="HB3366" s="170"/>
      <c r="HM3366" s="170"/>
    </row>
    <row r="3367" spans="43:221">
      <c r="AQ3367" s="169"/>
      <c r="AS3367" s="170"/>
      <c r="AU3367" s="169"/>
      <c r="AW3367" s="170"/>
      <c r="AY3367" s="170"/>
      <c r="BA3367" s="169"/>
      <c r="BC3367" s="170"/>
      <c r="BD3367" s="169"/>
      <c r="BF3367" s="169"/>
      <c r="BG3367" s="170"/>
      <c r="BH3367" s="169"/>
      <c r="BI3367" s="170"/>
      <c r="BJ3367" s="170"/>
      <c r="BK3367" s="169"/>
      <c r="BL3367" s="170"/>
      <c r="BM3367" s="170"/>
      <c r="BN3367" s="195"/>
      <c r="BO3367" s="195"/>
      <c r="BP3367" s="195"/>
      <c r="BQ3367" s="169"/>
      <c r="BR3367" s="170"/>
      <c r="BS3367" s="170"/>
      <c r="BT3367" s="169"/>
      <c r="BU3367" s="170"/>
      <c r="BV3367" s="170"/>
      <c r="BW3367" s="170"/>
      <c r="BX3367" s="170"/>
      <c r="BY3367" s="170"/>
      <c r="BZ3367" s="170"/>
      <c r="CN3367" s="195"/>
      <c r="DN3367" s="28"/>
      <c r="DO3367" s="28"/>
      <c r="DP3367" s="28"/>
      <c r="DQ3367" s="28"/>
      <c r="EW3367" s="28"/>
      <c r="EX3367" s="28"/>
      <c r="EY3367" s="28"/>
      <c r="FE3367" s="169"/>
      <c r="FN3367" s="195"/>
      <c r="FO3367" s="195"/>
      <c r="GK3367" s="169"/>
      <c r="GL3367" s="170"/>
      <c r="GM3367" s="170"/>
      <c r="GN3367" s="169"/>
      <c r="GO3367" s="170"/>
      <c r="GP3367" s="170"/>
      <c r="GQ3367" s="195"/>
      <c r="GR3367" s="195"/>
      <c r="GS3367" s="195"/>
      <c r="GT3367" s="195"/>
      <c r="GU3367" s="195"/>
      <c r="GV3367" s="195"/>
      <c r="GW3367" s="169"/>
      <c r="GX3367" s="170"/>
      <c r="GY3367" s="170"/>
      <c r="GZ3367" s="169"/>
      <c r="HA3367" s="170"/>
      <c r="HB3367" s="170"/>
      <c r="HM3367" s="170"/>
    </row>
    <row r="3368" spans="43:221">
      <c r="AQ3368" s="169"/>
      <c r="AS3368" s="170"/>
      <c r="AU3368" s="169"/>
      <c r="AW3368" s="170"/>
      <c r="AY3368" s="170"/>
      <c r="BA3368" s="169"/>
      <c r="BC3368" s="170"/>
      <c r="BD3368" s="169"/>
      <c r="BF3368" s="169"/>
      <c r="BG3368" s="170"/>
      <c r="BH3368" s="169"/>
      <c r="BI3368" s="170"/>
      <c r="BJ3368" s="170"/>
      <c r="BK3368" s="169"/>
      <c r="BL3368" s="170"/>
      <c r="BM3368" s="170"/>
      <c r="BN3368" s="195"/>
      <c r="BO3368" s="195"/>
      <c r="BP3368" s="195"/>
      <c r="BQ3368" s="169"/>
      <c r="BR3368" s="170"/>
      <c r="BS3368" s="170"/>
      <c r="BT3368" s="169"/>
      <c r="BU3368" s="170"/>
      <c r="BV3368" s="170"/>
      <c r="BW3368" s="170"/>
      <c r="BX3368" s="170"/>
      <c r="BY3368" s="170"/>
      <c r="BZ3368" s="170"/>
      <c r="CN3368" s="195"/>
      <c r="DN3368" s="28"/>
      <c r="DO3368" s="28"/>
      <c r="DP3368" s="28"/>
      <c r="DQ3368" s="28"/>
      <c r="EW3368" s="28"/>
      <c r="EX3368" s="28"/>
      <c r="EY3368" s="28"/>
      <c r="FE3368" s="169"/>
      <c r="FN3368" s="195"/>
      <c r="FO3368" s="195"/>
      <c r="GK3368" s="169"/>
      <c r="GL3368" s="170"/>
      <c r="GM3368" s="170"/>
      <c r="GN3368" s="169"/>
      <c r="GO3368" s="170"/>
      <c r="GP3368" s="170"/>
      <c r="GQ3368" s="195"/>
      <c r="GR3368" s="195"/>
      <c r="GS3368" s="195"/>
      <c r="GT3368" s="195"/>
      <c r="GU3368" s="195"/>
      <c r="GV3368" s="195"/>
      <c r="GW3368" s="169"/>
      <c r="GX3368" s="170"/>
      <c r="GY3368" s="170"/>
      <c r="GZ3368" s="169"/>
      <c r="HA3368" s="170"/>
      <c r="HB3368" s="170"/>
      <c r="HM3368" s="170"/>
    </row>
    <row r="3369" spans="43:221">
      <c r="AQ3369" s="169"/>
      <c r="AS3369" s="170"/>
      <c r="AU3369" s="169"/>
      <c r="AW3369" s="170"/>
      <c r="AY3369" s="170"/>
      <c r="BA3369" s="169"/>
      <c r="BC3369" s="170"/>
      <c r="BD3369" s="169"/>
      <c r="BF3369" s="169"/>
      <c r="BG3369" s="170"/>
      <c r="BH3369" s="169"/>
      <c r="BI3369" s="170"/>
      <c r="BJ3369" s="170"/>
      <c r="BK3369" s="169"/>
      <c r="BL3369" s="170"/>
      <c r="BM3369" s="170"/>
      <c r="BN3369" s="195"/>
      <c r="BO3369" s="195"/>
      <c r="BP3369" s="195"/>
      <c r="BQ3369" s="169"/>
      <c r="BR3369" s="170"/>
      <c r="BS3369" s="170"/>
      <c r="BT3369" s="169"/>
      <c r="BU3369" s="170"/>
      <c r="BV3369" s="170"/>
      <c r="BW3369" s="170"/>
      <c r="BX3369" s="170"/>
      <c r="BY3369" s="170"/>
      <c r="BZ3369" s="170"/>
      <c r="CN3369" s="195"/>
      <c r="DN3369" s="28"/>
      <c r="DO3369" s="28"/>
      <c r="DP3369" s="28"/>
      <c r="DQ3369" s="28"/>
      <c r="EW3369" s="28"/>
      <c r="EX3369" s="28"/>
      <c r="EY3369" s="28"/>
      <c r="FE3369" s="169"/>
      <c r="FN3369" s="195"/>
      <c r="FO3369" s="195"/>
      <c r="GK3369" s="169"/>
      <c r="GL3369" s="170"/>
      <c r="GM3369" s="170"/>
      <c r="GN3369" s="169"/>
      <c r="GO3369" s="170"/>
      <c r="GP3369" s="170"/>
      <c r="GQ3369" s="195"/>
      <c r="GR3369" s="195"/>
      <c r="GS3369" s="195"/>
      <c r="GT3369" s="195"/>
      <c r="GU3369" s="195"/>
      <c r="GV3369" s="195"/>
      <c r="GW3369" s="169"/>
      <c r="GX3369" s="170"/>
      <c r="GY3369" s="170"/>
      <c r="GZ3369" s="169"/>
      <c r="HA3369" s="170"/>
      <c r="HB3369" s="170"/>
      <c r="HM3369" s="170"/>
    </row>
    <row r="3370" spans="43:221">
      <c r="AQ3370" s="169"/>
      <c r="AS3370" s="170"/>
      <c r="AU3370" s="169"/>
      <c r="AW3370" s="170"/>
      <c r="AY3370" s="170"/>
      <c r="BA3370" s="169"/>
      <c r="BC3370" s="170"/>
      <c r="BD3370" s="169"/>
      <c r="BF3370" s="169"/>
      <c r="BG3370" s="170"/>
      <c r="BH3370" s="169"/>
      <c r="BI3370" s="170"/>
      <c r="BJ3370" s="170"/>
      <c r="BK3370" s="169"/>
      <c r="BL3370" s="170"/>
      <c r="BM3370" s="170"/>
      <c r="BN3370" s="195"/>
      <c r="BO3370" s="195"/>
      <c r="BP3370" s="195"/>
      <c r="BQ3370" s="169"/>
      <c r="BR3370" s="170"/>
      <c r="BS3370" s="170"/>
      <c r="BT3370" s="169"/>
      <c r="BU3370" s="170"/>
      <c r="BV3370" s="170"/>
      <c r="BW3370" s="170"/>
      <c r="BX3370" s="170"/>
      <c r="BY3370" s="170"/>
      <c r="BZ3370" s="170"/>
      <c r="CN3370" s="195"/>
      <c r="DN3370" s="28"/>
      <c r="DO3370" s="28"/>
      <c r="DP3370" s="28"/>
      <c r="DQ3370" s="28"/>
      <c r="EW3370" s="28"/>
      <c r="EX3370" s="28"/>
      <c r="EY3370" s="28"/>
      <c r="FE3370" s="169"/>
      <c r="FN3370" s="195"/>
      <c r="FO3370" s="195"/>
      <c r="GK3370" s="169"/>
      <c r="GL3370" s="170"/>
      <c r="GM3370" s="170"/>
      <c r="GN3370" s="169"/>
      <c r="GO3370" s="170"/>
      <c r="GP3370" s="170"/>
      <c r="GQ3370" s="195"/>
      <c r="GR3370" s="195"/>
      <c r="GS3370" s="195"/>
      <c r="GT3370" s="195"/>
      <c r="GU3370" s="195"/>
      <c r="GV3370" s="195"/>
      <c r="GW3370" s="169"/>
      <c r="GX3370" s="170"/>
      <c r="GY3370" s="170"/>
      <c r="GZ3370" s="169"/>
      <c r="HA3370" s="170"/>
      <c r="HB3370" s="170"/>
      <c r="HM3370" s="170"/>
    </row>
    <row r="3371" spans="43:221">
      <c r="AQ3371" s="169"/>
      <c r="AS3371" s="170"/>
      <c r="AU3371" s="169"/>
      <c r="AW3371" s="170"/>
      <c r="AY3371" s="170"/>
      <c r="BA3371" s="169"/>
      <c r="BC3371" s="170"/>
      <c r="BD3371" s="169"/>
      <c r="BF3371" s="169"/>
      <c r="BG3371" s="170"/>
      <c r="BH3371" s="169"/>
      <c r="BI3371" s="170"/>
      <c r="BJ3371" s="170"/>
      <c r="BK3371" s="169"/>
      <c r="BL3371" s="170"/>
      <c r="BM3371" s="170"/>
      <c r="BN3371" s="195"/>
      <c r="BO3371" s="195"/>
      <c r="BP3371" s="195"/>
      <c r="BQ3371" s="169"/>
      <c r="BR3371" s="170"/>
      <c r="BS3371" s="170"/>
      <c r="BT3371" s="169"/>
      <c r="BU3371" s="170"/>
      <c r="BV3371" s="170"/>
      <c r="BW3371" s="170"/>
      <c r="BX3371" s="170"/>
      <c r="BY3371" s="170"/>
      <c r="BZ3371" s="170"/>
      <c r="CN3371" s="195"/>
      <c r="DN3371" s="28"/>
      <c r="DO3371" s="28"/>
      <c r="DP3371" s="28"/>
      <c r="DQ3371" s="28"/>
      <c r="EW3371" s="28"/>
      <c r="EX3371" s="28"/>
      <c r="EY3371" s="28"/>
      <c r="FE3371" s="169"/>
      <c r="FN3371" s="195"/>
      <c r="FO3371" s="195"/>
      <c r="GK3371" s="169"/>
      <c r="GL3371" s="170"/>
      <c r="GM3371" s="170"/>
      <c r="GN3371" s="169"/>
      <c r="GO3371" s="170"/>
      <c r="GP3371" s="170"/>
      <c r="GQ3371" s="195"/>
      <c r="GR3371" s="195"/>
      <c r="GS3371" s="195"/>
      <c r="GT3371" s="195"/>
      <c r="GU3371" s="195"/>
      <c r="GV3371" s="195"/>
      <c r="GW3371" s="169"/>
      <c r="GX3371" s="170"/>
      <c r="GY3371" s="170"/>
      <c r="GZ3371" s="169"/>
      <c r="HA3371" s="170"/>
      <c r="HB3371" s="170"/>
      <c r="HM3371" s="170"/>
    </row>
    <row r="3372" spans="43:221">
      <c r="AQ3372" s="169"/>
      <c r="AS3372" s="170"/>
      <c r="AU3372" s="169"/>
      <c r="AW3372" s="170"/>
      <c r="AY3372" s="170"/>
      <c r="BA3372" s="169"/>
      <c r="BC3372" s="170"/>
      <c r="BD3372" s="169"/>
      <c r="BF3372" s="169"/>
      <c r="BG3372" s="170"/>
      <c r="BH3372" s="169"/>
      <c r="BI3372" s="170"/>
      <c r="BJ3372" s="170"/>
      <c r="BK3372" s="169"/>
      <c r="BL3372" s="170"/>
      <c r="BM3372" s="170"/>
      <c r="BN3372" s="195"/>
      <c r="BO3372" s="195"/>
      <c r="BP3372" s="195"/>
      <c r="BQ3372" s="169"/>
      <c r="BR3372" s="170"/>
      <c r="BS3372" s="170"/>
      <c r="BT3372" s="169"/>
      <c r="BU3372" s="170"/>
      <c r="BV3372" s="170"/>
      <c r="BW3372" s="170"/>
      <c r="BX3372" s="170"/>
      <c r="BY3372" s="170"/>
      <c r="BZ3372" s="170"/>
      <c r="CN3372" s="195"/>
      <c r="DN3372" s="28"/>
      <c r="DO3372" s="28"/>
      <c r="DP3372" s="28"/>
      <c r="DQ3372" s="28"/>
      <c r="EW3372" s="28"/>
      <c r="EX3372" s="28"/>
      <c r="EY3372" s="28"/>
      <c r="FE3372" s="169"/>
      <c r="FN3372" s="195"/>
      <c r="FO3372" s="195"/>
      <c r="GK3372" s="169"/>
      <c r="GL3372" s="170"/>
      <c r="GM3372" s="170"/>
      <c r="GN3372" s="169"/>
      <c r="GO3372" s="170"/>
      <c r="GP3372" s="170"/>
      <c r="GQ3372" s="195"/>
      <c r="GR3372" s="195"/>
      <c r="GS3372" s="195"/>
      <c r="GT3372" s="195"/>
      <c r="GU3372" s="195"/>
      <c r="GV3372" s="195"/>
      <c r="GW3372" s="169"/>
      <c r="GX3372" s="170"/>
      <c r="GY3372" s="170"/>
      <c r="GZ3372" s="169"/>
      <c r="HA3372" s="170"/>
      <c r="HB3372" s="170"/>
      <c r="HM3372" s="170"/>
    </row>
    <row r="3373" spans="43:221">
      <c r="AQ3373" s="169"/>
      <c r="AS3373" s="170"/>
      <c r="AU3373" s="169"/>
      <c r="AW3373" s="170"/>
      <c r="AY3373" s="170"/>
      <c r="BA3373" s="169"/>
      <c r="BC3373" s="170"/>
      <c r="BD3373" s="169"/>
      <c r="BF3373" s="169"/>
      <c r="BG3373" s="170"/>
      <c r="BH3373" s="169"/>
      <c r="BI3373" s="170"/>
      <c r="BJ3373" s="170"/>
      <c r="BK3373" s="169"/>
      <c r="BL3373" s="170"/>
      <c r="BM3373" s="170"/>
      <c r="BN3373" s="195"/>
      <c r="BO3373" s="195"/>
      <c r="BP3373" s="195"/>
      <c r="BQ3373" s="169"/>
      <c r="BR3373" s="170"/>
      <c r="BS3373" s="170"/>
      <c r="BT3373" s="169"/>
      <c r="BU3373" s="170"/>
      <c r="BV3373" s="170"/>
      <c r="BW3373" s="170"/>
      <c r="BX3373" s="170"/>
      <c r="BY3373" s="170"/>
      <c r="BZ3373" s="170"/>
      <c r="CN3373" s="195"/>
      <c r="DN3373" s="28"/>
      <c r="DO3373" s="28"/>
      <c r="DP3373" s="28"/>
      <c r="DQ3373" s="28"/>
      <c r="EW3373" s="28"/>
      <c r="EX3373" s="28"/>
      <c r="EY3373" s="28"/>
      <c r="FE3373" s="169"/>
      <c r="FN3373" s="195"/>
      <c r="FO3373" s="195"/>
      <c r="GK3373" s="169"/>
      <c r="GL3373" s="170"/>
      <c r="GM3373" s="170"/>
      <c r="GN3373" s="169"/>
      <c r="GO3373" s="170"/>
      <c r="GP3373" s="170"/>
      <c r="GQ3373" s="195"/>
      <c r="GR3373" s="195"/>
      <c r="GS3373" s="195"/>
      <c r="GT3373" s="195"/>
      <c r="GU3373" s="195"/>
      <c r="GV3373" s="195"/>
      <c r="GW3373" s="169"/>
      <c r="GX3373" s="170"/>
      <c r="GY3373" s="170"/>
      <c r="GZ3373" s="169"/>
      <c r="HA3373" s="170"/>
      <c r="HB3373" s="170"/>
      <c r="HM3373" s="170"/>
    </row>
    <row r="3374" spans="43:221">
      <c r="AQ3374" s="169"/>
      <c r="AS3374" s="170"/>
      <c r="AU3374" s="169"/>
      <c r="AW3374" s="170"/>
      <c r="AY3374" s="170"/>
      <c r="BA3374" s="169"/>
      <c r="BC3374" s="170"/>
      <c r="BD3374" s="169"/>
      <c r="BF3374" s="169"/>
      <c r="BG3374" s="170"/>
      <c r="BH3374" s="169"/>
      <c r="BI3374" s="170"/>
      <c r="BJ3374" s="170"/>
      <c r="BK3374" s="169"/>
      <c r="BL3374" s="170"/>
      <c r="BM3374" s="170"/>
      <c r="BN3374" s="195"/>
      <c r="BO3374" s="195"/>
      <c r="BP3374" s="195"/>
      <c r="BQ3374" s="169"/>
      <c r="BR3374" s="170"/>
      <c r="BS3374" s="170"/>
      <c r="BT3374" s="169"/>
      <c r="BU3374" s="170"/>
      <c r="BV3374" s="170"/>
      <c r="BW3374" s="170"/>
      <c r="BX3374" s="170"/>
      <c r="BY3374" s="170"/>
      <c r="BZ3374" s="170"/>
      <c r="CN3374" s="195"/>
      <c r="DN3374" s="28"/>
      <c r="DO3374" s="28"/>
      <c r="DP3374" s="28"/>
      <c r="DQ3374" s="28"/>
      <c r="EW3374" s="28"/>
      <c r="EX3374" s="28"/>
      <c r="EY3374" s="28"/>
      <c r="FE3374" s="169"/>
      <c r="FN3374" s="195"/>
      <c r="FO3374" s="195"/>
      <c r="GK3374" s="169"/>
      <c r="GL3374" s="170"/>
      <c r="GM3374" s="170"/>
      <c r="GN3374" s="169"/>
      <c r="GO3374" s="170"/>
      <c r="GP3374" s="170"/>
      <c r="GQ3374" s="195"/>
      <c r="GR3374" s="195"/>
      <c r="GS3374" s="195"/>
      <c r="GT3374" s="195"/>
      <c r="GU3374" s="195"/>
      <c r="GV3374" s="195"/>
      <c r="GW3374" s="169"/>
      <c r="GX3374" s="170"/>
      <c r="GY3374" s="170"/>
      <c r="GZ3374" s="169"/>
      <c r="HA3374" s="170"/>
      <c r="HB3374" s="170"/>
      <c r="HM3374" s="170"/>
    </row>
    <row r="3375" spans="43:221">
      <c r="AQ3375" s="169"/>
      <c r="AS3375" s="170"/>
      <c r="AU3375" s="169"/>
      <c r="AW3375" s="170"/>
      <c r="AY3375" s="170"/>
      <c r="BA3375" s="169"/>
      <c r="BC3375" s="170"/>
      <c r="BD3375" s="169"/>
      <c r="BF3375" s="169"/>
      <c r="BG3375" s="170"/>
      <c r="BH3375" s="169"/>
      <c r="BI3375" s="170"/>
      <c r="BJ3375" s="170"/>
      <c r="BK3375" s="169"/>
      <c r="BL3375" s="170"/>
      <c r="BM3375" s="170"/>
      <c r="BN3375" s="195"/>
      <c r="BO3375" s="195"/>
      <c r="BP3375" s="195"/>
      <c r="BQ3375" s="169"/>
      <c r="BR3375" s="170"/>
      <c r="BS3375" s="170"/>
      <c r="BT3375" s="169"/>
      <c r="BU3375" s="170"/>
      <c r="BV3375" s="170"/>
      <c r="BW3375" s="170"/>
      <c r="BX3375" s="170"/>
      <c r="BY3375" s="170"/>
      <c r="BZ3375" s="170"/>
      <c r="CN3375" s="195"/>
      <c r="DN3375" s="28"/>
      <c r="DO3375" s="28"/>
      <c r="DP3375" s="28"/>
      <c r="DQ3375" s="28"/>
      <c r="EW3375" s="28"/>
      <c r="EX3375" s="28"/>
      <c r="EY3375" s="28"/>
      <c r="FE3375" s="169"/>
      <c r="FN3375" s="195"/>
      <c r="FO3375" s="195"/>
      <c r="GK3375" s="169"/>
      <c r="GL3375" s="170"/>
      <c r="GM3375" s="170"/>
      <c r="GN3375" s="169"/>
      <c r="GO3375" s="170"/>
      <c r="GP3375" s="170"/>
      <c r="GQ3375" s="195"/>
      <c r="GR3375" s="195"/>
      <c r="GS3375" s="195"/>
      <c r="GT3375" s="195"/>
      <c r="GU3375" s="195"/>
      <c r="GV3375" s="195"/>
      <c r="GW3375" s="169"/>
      <c r="GX3375" s="170"/>
      <c r="GY3375" s="170"/>
      <c r="GZ3375" s="169"/>
      <c r="HA3375" s="170"/>
      <c r="HB3375" s="170"/>
      <c r="HM3375" s="170"/>
    </row>
    <row r="3376" spans="43:221">
      <c r="AQ3376" s="169"/>
      <c r="AS3376" s="170"/>
      <c r="AU3376" s="169"/>
      <c r="AW3376" s="170"/>
      <c r="AY3376" s="170"/>
      <c r="BA3376" s="169"/>
      <c r="BC3376" s="170"/>
      <c r="BD3376" s="169"/>
      <c r="BF3376" s="169"/>
      <c r="BG3376" s="170"/>
      <c r="BH3376" s="169"/>
      <c r="BI3376" s="170"/>
      <c r="BJ3376" s="170"/>
      <c r="BK3376" s="169"/>
      <c r="BL3376" s="170"/>
      <c r="BM3376" s="170"/>
      <c r="BN3376" s="195"/>
      <c r="BO3376" s="195"/>
      <c r="BP3376" s="195"/>
      <c r="BQ3376" s="169"/>
      <c r="BR3376" s="170"/>
      <c r="BS3376" s="170"/>
      <c r="BT3376" s="169"/>
      <c r="BU3376" s="170"/>
      <c r="BV3376" s="170"/>
      <c r="BW3376" s="170"/>
      <c r="BX3376" s="170"/>
      <c r="BY3376" s="170"/>
      <c r="BZ3376" s="170"/>
      <c r="CN3376" s="195"/>
      <c r="DN3376" s="28"/>
      <c r="DO3376" s="28"/>
      <c r="DP3376" s="28"/>
      <c r="DQ3376" s="28"/>
      <c r="EW3376" s="28"/>
      <c r="EX3376" s="28"/>
      <c r="EY3376" s="28"/>
      <c r="FE3376" s="169"/>
      <c r="FN3376" s="195"/>
      <c r="FO3376" s="195"/>
      <c r="GK3376" s="169"/>
      <c r="GL3376" s="170"/>
      <c r="GM3376" s="170"/>
      <c r="GN3376" s="169"/>
      <c r="GO3376" s="170"/>
      <c r="GP3376" s="170"/>
      <c r="GQ3376" s="195"/>
      <c r="GR3376" s="195"/>
      <c r="GS3376" s="195"/>
      <c r="GT3376" s="195"/>
      <c r="GU3376" s="195"/>
      <c r="GV3376" s="195"/>
      <c r="GW3376" s="169"/>
      <c r="GX3376" s="170"/>
      <c r="GY3376" s="170"/>
      <c r="GZ3376" s="169"/>
      <c r="HA3376" s="170"/>
      <c r="HB3376" s="170"/>
      <c r="HM3376" s="170"/>
    </row>
    <row r="3377" spans="43:221">
      <c r="AQ3377" s="169"/>
      <c r="AS3377" s="170"/>
      <c r="AU3377" s="169"/>
      <c r="AW3377" s="170"/>
      <c r="AY3377" s="170"/>
      <c r="BA3377" s="169"/>
      <c r="BC3377" s="170"/>
      <c r="BD3377" s="169"/>
      <c r="BF3377" s="169"/>
      <c r="BG3377" s="170"/>
      <c r="BH3377" s="169"/>
      <c r="BI3377" s="170"/>
      <c r="BJ3377" s="170"/>
      <c r="BK3377" s="169"/>
      <c r="BL3377" s="170"/>
      <c r="BM3377" s="170"/>
      <c r="BN3377" s="195"/>
      <c r="BO3377" s="195"/>
      <c r="BP3377" s="195"/>
      <c r="BQ3377" s="169"/>
      <c r="BR3377" s="170"/>
      <c r="BS3377" s="170"/>
      <c r="BT3377" s="169"/>
      <c r="BU3377" s="170"/>
      <c r="BV3377" s="170"/>
      <c r="BW3377" s="170"/>
      <c r="BX3377" s="170"/>
      <c r="BY3377" s="170"/>
      <c r="BZ3377" s="170"/>
      <c r="CN3377" s="195"/>
      <c r="DN3377" s="28"/>
      <c r="DO3377" s="28"/>
      <c r="DP3377" s="28"/>
      <c r="DQ3377" s="28"/>
      <c r="EW3377" s="28"/>
      <c r="EX3377" s="28"/>
      <c r="EY3377" s="28"/>
      <c r="FE3377" s="169"/>
      <c r="FN3377" s="195"/>
      <c r="FO3377" s="195"/>
      <c r="GK3377" s="169"/>
      <c r="GL3377" s="170"/>
      <c r="GM3377" s="170"/>
      <c r="GN3377" s="169"/>
      <c r="GO3377" s="170"/>
      <c r="GP3377" s="170"/>
      <c r="GQ3377" s="195"/>
      <c r="GR3377" s="195"/>
      <c r="GS3377" s="195"/>
      <c r="GT3377" s="195"/>
      <c r="GU3377" s="195"/>
      <c r="GV3377" s="195"/>
      <c r="GW3377" s="169"/>
      <c r="GX3377" s="170"/>
      <c r="GY3377" s="170"/>
      <c r="GZ3377" s="169"/>
      <c r="HA3377" s="170"/>
      <c r="HB3377" s="170"/>
      <c r="HM3377" s="170"/>
    </row>
    <row r="3378" spans="43:221">
      <c r="AQ3378" s="169"/>
      <c r="AS3378" s="170"/>
      <c r="AU3378" s="169"/>
      <c r="AW3378" s="170"/>
      <c r="AY3378" s="170"/>
      <c r="BA3378" s="169"/>
      <c r="BC3378" s="170"/>
      <c r="BD3378" s="169"/>
      <c r="BF3378" s="169"/>
      <c r="BG3378" s="170"/>
      <c r="BH3378" s="169"/>
      <c r="BI3378" s="170"/>
      <c r="BJ3378" s="170"/>
      <c r="BK3378" s="169"/>
      <c r="BL3378" s="170"/>
      <c r="BM3378" s="170"/>
      <c r="BN3378" s="195"/>
      <c r="BO3378" s="195"/>
      <c r="BP3378" s="195"/>
      <c r="BQ3378" s="169"/>
      <c r="BR3378" s="170"/>
      <c r="BS3378" s="170"/>
      <c r="BT3378" s="169"/>
      <c r="BU3378" s="170"/>
      <c r="BV3378" s="170"/>
      <c r="BW3378" s="170"/>
      <c r="BX3378" s="170"/>
      <c r="BY3378" s="170"/>
      <c r="BZ3378" s="170"/>
      <c r="CN3378" s="195"/>
      <c r="DN3378" s="28"/>
      <c r="DO3378" s="28"/>
      <c r="DP3378" s="28"/>
      <c r="DQ3378" s="28"/>
      <c r="EW3378" s="28"/>
      <c r="EX3378" s="28"/>
      <c r="EY3378" s="28"/>
      <c r="FE3378" s="169"/>
      <c r="FN3378" s="195"/>
      <c r="FO3378" s="195"/>
      <c r="GK3378" s="169"/>
      <c r="GL3378" s="170"/>
      <c r="GM3378" s="170"/>
      <c r="GN3378" s="169"/>
      <c r="GO3378" s="170"/>
      <c r="GP3378" s="170"/>
      <c r="GQ3378" s="195"/>
      <c r="GR3378" s="195"/>
      <c r="GS3378" s="195"/>
      <c r="GT3378" s="195"/>
      <c r="GU3378" s="195"/>
      <c r="GV3378" s="195"/>
      <c r="GW3378" s="169"/>
      <c r="GX3378" s="170"/>
      <c r="GY3378" s="170"/>
      <c r="GZ3378" s="169"/>
      <c r="HA3378" s="170"/>
      <c r="HB3378" s="170"/>
      <c r="HM3378" s="170"/>
    </row>
    <row r="3379" spans="43:221">
      <c r="AQ3379" s="169"/>
      <c r="AS3379" s="170"/>
      <c r="AU3379" s="169"/>
      <c r="AW3379" s="170"/>
      <c r="AY3379" s="170"/>
      <c r="BA3379" s="169"/>
      <c r="BC3379" s="170"/>
      <c r="BD3379" s="169"/>
      <c r="BF3379" s="169"/>
      <c r="BG3379" s="170"/>
      <c r="BH3379" s="169"/>
      <c r="BI3379" s="170"/>
      <c r="BJ3379" s="170"/>
      <c r="BK3379" s="169"/>
      <c r="BL3379" s="170"/>
      <c r="BM3379" s="170"/>
      <c r="BN3379" s="195"/>
      <c r="BO3379" s="195"/>
      <c r="BP3379" s="195"/>
      <c r="BQ3379" s="169"/>
      <c r="BR3379" s="170"/>
      <c r="BS3379" s="170"/>
      <c r="BT3379" s="169"/>
      <c r="BU3379" s="170"/>
      <c r="BV3379" s="170"/>
      <c r="BW3379" s="170"/>
      <c r="BX3379" s="170"/>
      <c r="BY3379" s="170"/>
      <c r="BZ3379" s="170"/>
      <c r="CN3379" s="195"/>
      <c r="DN3379" s="28"/>
      <c r="DO3379" s="28"/>
      <c r="DP3379" s="28"/>
      <c r="DQ3379" s="28"/>
      <c r="EW3379" s="28"/>
      <c r="EX3379" s="28"/>
      <c r="EY3379" s="28"/>
      <c r="FE3379" s="169"/>
      <c r="FN3379" s="195"/>
      <c r="FO3379" s="195"/>
      <c r="GK3379" s="169"/>
      <c r="GL3379" s="170"/>
      <c r="GM3379" s="170"/>
      <c r="GN3379" s="169"/>
      <c r="GO3379" s="170"/>
      <c r="GP3379" s="170"/>
      <c r="GQ3379" s="195"/>
      <c r="GR3379" s="195"/>
      <c r="GS3379" s="195"/>
      <c r="GT3379" s="195"/>
      <c r="GU3379" s="195"/>
      <c r="GV3379" s="195"/>
      <c r="GW3379" s="169"/>
      <c r="GX3379" s="170"/>
      <c r="GY3379" s="170"/>
      <c r="GZ3379" s="169"/>
      <c r="HA3379" s="170"/>
      <c r="HB3379" s="170"/>
      <c r="HM3379" s="170"/>
    </row>
    <row r="3380" spans="43:221">
      <c r="AQ3380" s="169"/>
      <c r="AS3380" s="170"/>
      <c r="AU3380" s="169"/>
      <c r="AW3380" s="170"/>
      <c r="AY3380" s="170"/>
      <c r="BA3380" s="169"/>
      <c r="BC3380" s="170"/>
      <c r="BD3380" s="169"/>
      <c r="BF3380" s="169"/>
      <c r="BG3380" s="170"/>
      <c r="BH3380" s="169"/>
      <c r="BI3380" s="170"/>
      <c r="BJ3380" s="170"/>
      <c r="BK3380" s="169"/>
      <c r="BL3380" s="170"/>
      <c r="BM3380" s="170"/>
      <c r="BN3380" s="195"/>
      <c r="BO3380" s="195"/>
      <c r="BP3380" s="195"/>
      <c r="BQ3380" s="169"/>
      <c r="BR3380" s="170"/>
      <c r="BS3380" s="170"/>
      <c r="BT3380" s="169"/>
      <c r="BU3380" s="170"/>
      <c r="BV3380" s="170"/>
      <c r="BW3380" s="170"/>
      <c r="BX3380" s="170"/>
      <c r="BY3380" s="170"/>
      <c r="BZ3380" s="170"/>
      <c r="CN3380" s="195"/>
      <c r="DN3380" s="28"/>
      <c r="DO3380" s="28"/>
      <c r="DP3380" s="28"/>
      <c r="DQ3380" s="28"/>
      <c r="EW3380" s="28"/>
      <c r="EX3380" s="28"/>
      <c r="EY3380" s="28"/>
      <c r="FE3380" s="169"/>
      <c r="FN3380" s="195"/>
      <c r="FO3380" s="195"/>
      <c r="GK3380" s="169"/>
      <c r="GL3380" s="170"/>
      <c r="GM3380" s="170"/>
      <c r="GN3380" s="169"/>
      <c r="GO3380" s="170"/>
      <c r="GP3380" s="170"/>
      <c r="GQ3380" s="195"/>
      <c r="GR3380" s="195"/>
      <c r="GS3380" s="195"/>
      <c r="GT3380" s="195"/>
      <c r="GU3380" s="195"/>
      <c r="GV3380" s="195"/>
      <c r="GW3380" s="169"/>
      <c r="GX3380" s="170"/>
      <c r="GY3380" s="170"/>
      <c r="GZ3380" s="169"/>
      <c r="HA3380" s="170"/>
      <c r="HB3380" s="170"/>
      <c r="HM3380" s="170"/>
    </row>
    <row r="3381" spans="43:221">
      <c r="AQ3381" s="169"/>
      <c r="AS3381" s="170"/>
      <c r="AU3381" s="169"/>
      <c r="AW3381" s="170"/>
      <c r="AY3381" s="170"/>
      <c r="BA3381" s="169"/>
      <c r="BC3381" s="170"/>
      <c r="BD3381" s="169"/>
      <c r="BF3381" s="169"/>
      <c r="BG3381" s="170"/>
      <c r="BH3381" s="169"/>
      <c r="BI3381" s="170"/>
      <c r="BJ3381" s="170"/>
      <c r="BK3381" s="169"/>
      <c r="BL3381" s="170"/>
      <c r="BM3381" s="170"/>
      <c r="BN3381" s="195"/>
      <c r="BO3381" s="195"/>
      <c r="BP3381" s="195"/>
      <c r="BQ3381" s="169"/>
      <c r="BR3381" s="170"/>
      <c r="BS3381" s="170"/>
      <c r="BT3381" s="169"/>
      <c r="BU3381" s="170"/>
      <c r="BV3381" s="170"/>
      <c r="BW3381" s="170"/>
      <c r="BX3381" s="170"/>
      <c r="BY3381" s="170"/>
      <c r="BZ3381" s="170"/>
      <c r="CN3381" s="195"/>
      <c r="DN3381" s="28"/>
      <c r="DO3381" s="28"/>
      <c r="DP3381" s="28"/>
      <c r="DQ3381" s="28"/>
      <c r="EW3381" s="28"/>
      <c r="EX3381" s="28"/>
      <c r="EY3381" s="28"/>
      <c r="FE3381" s="169"/>
      <c r="FN3381" s="195"/>
      <c r="FO3381" s="195"/>
      <c r="GK3381" s="169"/>
      <c r="GL3381" s="170"/>
      <c r="GM3381" s="170"/>
      <c r="GN3381" s="169"/>
      <c r="GO3381" s="170"/>
      <c r="GP3381" s="170"/>
      <c r="GQ3381" s="195"/>
      <c r="GR3381" s="195"/>
      <c r="GS3381" s="195"/>
      <c r="GT3381" s="195"/>
      <c r="GU3381" s="195"/>
      <c r="GV3381" s="195"/>
      <c r="GW3381" s="169"/>
      <c r="GX3381" s="170"/>
      <c r="GY3381" s="170"/>
      <c r="GZ3381" s="169"/>
      <c r="HA3381" s="170"/>
      <c r="HB3381" s="170"/>
      <c r="HM3381" s="170"/>
    </row>
    <row r="3382" spans="43:221">
      <c r="AQ3382" s="169"/>
      <c r="AS3382" s="170"/>
      <c r="AU3382" s="169"/>
      <c r="AW3382" s="170"/>
      <c r="AY3382" s="170"/>
      <c r="BA3382" s="169"/>
      <c r="BC3382" s="170"/>
      <c r="BD3382" s="169"/>
      <c r="BF3382" s="169"/>
      <c r="BG3382" s="170"/>
      <c r="BH3382" s="169"/>
      <c r="BI3382" s="170"/>
      <c r="BJ3382" s="170"/>
      <c r="BK3382" s="169"/>
      <c r="BL3382" s="170"/>
      <c r="BM3382" s="170"/>
      <c r="BN3382" s="195"/>
      <c r="BO3382" s="195"/>
      <c r="BP3382" s="195"/>
      <c r="BQ3382" s="169"/>
      <c r="BR3382" s="170"/>
      <c r="BS3382" s="170"/>
      <c r="BT3382" s="169"/>
      <c r="BU3382" s="170"/>
      <c r="BV3382" s="170"/>
      <c r="BW3382" s="170"/>
      <c r="BX3382" s="170"/>
      <c r="BY3382" s="170"/>
      <c r="BZ3382" s="170"/>
      <c r="CN3382" s="195"/>
      <c r="DN3382" s="28"/>
      <c r="DO3382" s="28"/>
      <c r="DP3382" s="28"/>
      <c r="DQ3382" s="28"/>
      <c r="EW3382" s="28"/>
      <c r="EX3382" s="28"/>
      <c r="EY3382" s="28"/>
      <c r="FE3382" s="169"/>
      <c r="FN3382" s="195"/>
      <c r="FO3382" s="195"/>
      <c r="GK3382" s="169"/>
      <c r="GL3382" s="170"/>
      <c r="GM3382" s="170"/>
      <c r="GN3382" s="169"/>
      <c r="GO3382" s="170"/>
      <c r="GP3382" s="170"/>
      <c r="GQ3382" s="195"/>
      <c r="GR3382" s="195"/>
      <c r="GS3382" s="195"/>
      <c r="GT3382" s="195"/>
      <c r="GU3382" s="195"/>
      <c r="GV3382" s="195"/>
      <c r="GW3382" s="169"/>
      <c r="GX3382" s="170"/>
      <c r="GY3382" s="170"/>
      <c r="GZ3382" s="169"/>
      <c r="HA3382" s="170"/>
      <c r="HB3382" s="170"/>
      <c r="HM3382" s="170"/>
    </row>
    <row r="3383" spans="43:221">
      <c r="AQ3383" s="169"/>
      <c r="AS3383" s="170"/>
      <c r="AU3383" s="169"/>
      <c r="AW3383" s="170"/>
      <c r="AY3383" s="170"/>
      <c r="BA3383" s="169"/>
      <c r="BC3383" s="170"/>
      <c r="BD3383" s="169"/>
      <c r="BF3383" s="169"/>
      <c r="BG3383" s="170"/>
      <c r="BH3383" s="169"/>
      <c r="BI3383" s="170"/>
      <c r="BJ3383" s="170"/>
      <c r="BK3383" s="169"/>
      <c r="BL3383" s="170"/>
      <c r="BM3383" s="170"/>
      <c r="BN3383" s="195"/>
      <c r="BO3383" s="195"/>
      <c r="BP3383" s="195"/>
      <c r="BQ3383" s="169"/>
      <c r="BR3383" s="170"/>
      <c r="BS3383" s="170"/>
      <c r="BT3383" s="169"/>
      <c r="BU3383" s="170"/>
      <c r="BV3383" s="170"/>
      <c r="BW3383" s="170"/>
      <c r="BX3383" s="170"/>
      <c r="BY3383" s="170"/>
      <c r="BZ3383" s="170"/>
      <c r="CN3383" s="195"/>
      <c r="DN3383" s="28"/>
      <c r="DO3383" s="28"/>
      <c r="DP3383" s="28"/>
      <c r="DQ3383" s="28"/>
      <c r="EW3383" s="28"/>
      <c r="EX3383" s="28"/>
      <c r="EY3383" s="28"/>
      <c r="FE3383" s="169"/>
      <c r="FN3383" s="195"/>
      <c r="FO3383" s="195"/>
      <c r="GK3383" s="169"/>
      <c r="GL3383" s="170"/>
      <c r="GM3383" s="170"/>
      <c r="GN3383" s="169"/>
      <c r="GO3383" s="170"/>
      <c r="GP3383" s="170"/>
      <c r="GQ3383" s="195"/>
      <c r="GR3383" s="195"/>
      <c r="GS3383" s="195"/>
      <c r="GT3383" s="195"/>
      <c r="GU3383" s="195"/>
      <c r="GV3383" s="195"/>
      <c r="GW3383" s="169"/>
      <c r="GX3383" s="170"/>
      <c r="GY3383" s="170"/>
      <c r="GZ3383" s="169"/>
      <c r="HA3383" s="170"/>
      <c r="HB3383" s="170"/>
      <c r="HM3383" s="170"/>
    </row>
    <row r="3384" spans="43:221">
      <c r="AQ3384" s="169"/>
      <c r="AS3384" s="170"/>
      <c r="AU3384" s="169"/>
      <c r="AW3384" s="170"/>
      <c r="AY3384" s="170"/>
      <c r="BA3384" s="169"/>
      <c r="BC3384" s="170"/>
      <c r="BD3384" s="169"/>
      <c r="BF3384" s="169"/>
      <c r="BG3384" s="170"/>
      <c r="BH3384" s="169"/>
      <c r="BI3384" s="170"/>
      <c r="BJ3384" s="170"/>
      <c r="BK3384" s="169"/>
      <c r="BL3384" s="170"/>
      <c r="BM3384" s="170"/>
      <c r="BN3384" s="195"/>
      <c r="BO3384" s="195"/>
      <c r="BP3384" s="195"/>
      <c r="BQ3384" s="169"/>
      <c r="BR3384" s="170"/>
      <c r="BS3384" s="170"/>
      <c r="BT3384" s="169"/>
      <c r="BU3384" s="170"/>
      <c r="BV3384" s="170"/>
      <c r="BW3384" s="170"/>
      <c r="BX3384" s="170"/>
      <c r="BY3384" s="170"/>
      <c r="BZ3384" s="170"/>
      <c r="CN3384" s="195"/>
      <c r="DN3384" s="28"/>
      <c r="DO3384" s="28"/>
      <c r="DP3384" s="28"/>
      <c r="DQ3384" s="28"/>
      <c r="EW3384" s="28"/>
      <c r="EX3384" s="28"/>
      <c r="EY3384" s="28"/>
      <c r="FE3384" s="169"/>
      <c r="FN3384" s="195"/>
      <c r="FO3384" s="195"/>
      <c r="GK3384" s="169"/>
      <c r="GL3384" s="170"/>
      <c r="GM3384" s="170"/>
      <c r="GN3384" s="169"/>
      <c r="GO3384" s="170"/>
      <c r="GP3384" s="170"/>
      <c r="GQ3384" s="195"/>
      <c r="GR3384" s="195"/>
      <c r="GS3384" s="195"/>
      <c r="GT3384" s="195"/>
      <c r="GU3384" s="195"/>
      <c r="GV3384" s="195"/>
      <c r="GW3384" s="169"/>
      <c r="GX3384" s="170"/>
      <c r="GY3384" s="170"/>
      <c r="GZ3384" s="169"/>
      <c r="HA3384" s="170"/>
      <c r="HB3384" s="170"/>
      <c r="HM3384" s="170"/>
    </row>
    <row r="3385" spans="43:221">
      <c r="AQ3385" s="169"/>
      <c r="AS3385" s="170"/>
      <c r="AU3385" s="169"/>
      <c r="AW3385" s="170"/>
      <c r="AY3385" s="170"/>
      <c r="BA3385" s="169"/>
      <c r="BC3385" s="170"/>
      <c r="BD3385" s="169"/>
      <c r="BF3385" s="169"/>
      <c r="BG3385" s="170"/>
      <c r="BH3385" s="169"/>
      <c r="BI3385" s="170"/>
      <c r="BJ3385" s="170"/>
      <c r="BK3385" s="169"/>
      <c r="BL3385" s="170"/>
      <c r="BM3385" s="170"/>
      <c r="BN3385" s="195"/>
      <c r="BO3385" s="195"/>
      <c r="BP3385" s="195"/>
      <c r="BQ3385" s="169"/>
      <c r="BR3385" s="170"/>
      <c r="BS3385" s="170"/>
      <c r="BT3385" s="169"/>
      <c r="BU3385" s="170"/>
      <c r="BV3385" s="170"/>
      <c r="BW3385" s="170"/>
      <c r="BX3385" s="170"/>
      <c r="BY3385" s="170"/>
      <c r="BZ3385" s="170"/>
      <c r="CN3385" s="195"/>
      <c r="DN3385" s="28"/>
      <c r="DO3385" s="28"/>
      <c r="DP3385" s="28"/>
      <c r="DQ3385" s="28"/>
      <c r="EW3385" s="28"/>
      <c r="EX3385" s="28"/>
      <c r="EY3385" s="28"/>
      <c r="FE3385" s="169"/>
      <c r="FN3385" s="195"/>
      <c r="FO3385" s="195"/>
      <c r="GK3385" s="169"/>
      <c r="GL3385" s="170"/>
      <c r="GM3385" s="170"/>
      <c r="GN3385" s="169"/>
      <c r="GO3385" s="170"/>
      <c r="GP3385" s="170"/>
      <c r="GQ3385" s="195"/>
      <c r="GR3385" s="195"/>
      <c r="GS3385" s="195"/>
      <c r="GT3385" s="195"/>
      <c r="GU3385" s="195"/>
      <c r="GV3385" s="195"/>
      <c r="GW3385" s="169"/>
      <c r="GX3385" s="170"/>
      <c r="GY3385" s="170"/>
      <c r="GZ3385" s="169"/>
      <c r="HA3385" s="170"/>
      <c r="HB3385" s="170"/>
      <c r="HM3385" s="170"/>
    </row>
    <row r="3386" spans="43:221">
      <c r="AQ3386" s="169"/>
      <c r="AS3386" s="170"/>
      <c r="AU3386" s="169"/>
      <c r="AW3386" s="170"/>
      <c r="AY3386" s="170"/>
      <c r="BA3386" s="169"/>
      <c r="BC3386" s="170"/>
      <c r="BD3386" s="169"/>
      <c r="BF3386" s="169"/>
      <c r="BG3386" s="170"/>
      <c r="BH3386" s="169"/>
      <c r="BI3386" s="170"/>
      <c r="BJ3386" s="170"/>
      <c r="BK3386" s="169"/>
      <c r="BL3386" s="170"/>
      <c r="BM3386" s="170"/>
      <c r="BN3386" s="195"/>
      <c r="BO3386" s="195"/>
      <c r="BP3386" s="195"/>
      <c r="BQ3386" s="169"/>
      <c r="BR3386" s="170"/>
      <c r="BS3386" s="170"/>
      <c r="BT3386" s="169"/>
      <c r="BU3386" s="170"/>
      <c r="BV3386" s="170"/>
      <c r="BW3386" s="170"/>
      <c r="BX3386" s="170"/>
      <c r="BY3386" s="170"/>
      <c r="BZ3386" s="170"/>
      <c r="CN3386" s="195"/>
      <c r="DN3386" s="28"/>
      <c r="DO3386" s="28"/>
      <c r="DP3386" s="28"/>
      <c r="DQ3386" s="28"/>
      <c r="EW3386" s="28"/>
      <c r="EX3386" s="28"/>
      <c r="EY3386" s="28"/>
      <c r="FE3386" s="169"/>
      <c r="FN3386" s="195"/>
      <c r="FO3386" s="195"/>
      <c r="GK3386" s="169"/>
      <c r="GL3386" s="170"/>
      <c r="GM3386" s="170"/>
      <c r="GN3386" s="169"/>
      <c r="GO3386" s="170"/>
      <c r="GP3386" s="170"/>
      <c r="GQ3386" s="195"/>
      <c r="GR3386" s="195"/>
      <c r="GS3386" s="195"/>
      <c r="GT3386" s="195"/>
      <c r="GU3386" s="195"/>
      <c r="GV3386" s="195"/>
      <c r="GW3386" s="169"/>
      <c r="GX3386" s="170"/>
      <c r="GY3386" s="170"/>
      <c r="GZ3386" s="169"/>
      <c r="HA3386" s="170"/>
      <c r="HB3386" s="170"/>
      <c r="HM3386" s="170"/>
    </row>
    <row r="3387" spans="43:221">
      <c r="AQ3387" s="169"/>
      <c r="AS3387" s="170"/>
      <c r="AU3387" s="169"/>
      <c r="AW3387" s="170"/>
      <c r="AY3387" s="170"/>
      <c r="BA3387" s="169"/>
      <c r="BC3387" s="170"/>
      <c r="BD3387" s="169"/>
      <c r="BF3387" s="169"/>
      <c r="BG3387" s="170"/>
      <c r="BH3387" s="169"/>
      <c r="BI3387" s="170"/>
      <c r="BJ3387" s="170"/>
      <c r="BK3387" s="169"/>
      <c r="BL3387" s="170"/>
      <c r="BM3387" s="170"/>
      <c r="BN3387" s="195"/>
      <c r="BO3387" s="195"/>
      <c r="BP3387" s="195"/>
      <c r="BQ3387" s="169"/>
      <c r="BR3387" s="170"/>
      <c r="BS3387" s="170"/>
      <c r="BT3387" s="169"/>
      <c r="BU3387" s="170"/>
      <c r="BV3387" s="170"/>
      <c r="BW3387" s="170"/>
      <c r="BX3387" s="170"/>
      <c r="BY3387" s="170"/>
      <c r="BZ3387" s="170"/>
      <c r="CN3387" s="195"/>
      <c r="DN3387" s="28"/>
      <c r="DO3387" s="28"/>
      <c r="DP3387" s="28"/>
      <c r="DQ3387" s="28"/>
      <c r="EW3387" s="28"/>
      <c r="EX3387" s="28"/>
      <c r="EY3387" s="28"/>
      <c r="FE3387" s="169"/>
      <c r="FN3387" s="195"/>
      <c r="FO3387" s="195"/>
      <c r="GK3387" s="169"/>
      <c r="GL3387" s="170"/>
      <c r="GM3387" s="170"/>
      <c r="GN3387" s="169"/>
      <c r="GO3387" s="170"/>
      <c r="GP3387" s="170"/>
      <c r="GQ3387" s="195"/>
      <c r="GR3387" s="195"/>
      <c r="GS3387" s="195"/>
      <c r="GT3387" s="195"/>
      <c r="GU3387" s="195"/>
      <c r="GV3387" s="195"/>
      <c r="GW3387" s="169"/>
      <c r="GX3387" s="170"/>
      <c r="GY3387" s="170"/>
      <c r="GZ3387" s="169"/>
      <c r="HA3387" s="170"/>
      <c r="HB3387" s="170"/>
      <c r="HM3387" s="170"/>
    </row>
    <row r="3388" spans="43:221">
      <c r="AQ3388" s="169"/>
      <c r="AS3388" s="170"/>
      <c r="AU3388" s="169"/>
      <c r="AW3388" s="170"/>
      <c r="AY3388" s="170"/>
      <c r="BA3388" s="169"/>
      <c r="BC3388" s="170"/>
      <c r="BD3388" s="169"/>
      <c r="BF3388" s="169"/>
      <c r="BG3388" s="170"/>
      <c r="BH3388" s="169"/>
      <c r="BI3388" s="170"/>
      <c r="BJ3388" s="170"/>
      <c r="BK3388" s="169"/>
      <c r="BL3388" s="170"/>
      <c r="BM3388" s="170"/>
      <c r="BN3388" s="195"/>
      <c r="BO3388" s="195"/>
      <c r="BP3388" s="195"/>
      <c r="BQ3388" s="169"/>
      <c r="BR3388" s="170"/>
      <c r="BS3388" s="170"/>
      <c r="BT3388" s="169"/>
      <c r="BU3388" s="170"/>
      <c r="BV3388" s="170"/>
      <c r="BW3388" s="170"/>
      <c r="BX3388" s="170"/>
      <c r="BY3388" s="170"/>
      <c r="BZ3388" s="170"/>
      <c r="CN3388" s="195"/>
      <c r="DN3388" s="28"/>
      <c r="DO3388" s="28"/>
      <c r="DP3388" s="28"/>
      <c r="DQ3388" s="28"/>
      <c r="EW3388" s="28"/>
      <c r="EX3388" s="28"/>
      <c r="EY3388" s="28"/>
      <c r="FE3388" s="169"/>
      <c r="FN3388" s="195"/>
      <c r="FO3388" s="195"/>
      <c r="GK3388" s="169"/>
      <c r="GL3388" s="170"/>
      <c r="GM3388" s="170"/>
      <c r="GN3388" s="169"/>
      <c r="GO3388" s="170"/>
      <c r="GP3388" s="170"/>
      <c r="GQ3388" s="195"/>
      <c r="GR3388" s="195"/>
      <c r="GS3388" s="195"/>
      <c r="GT3388" s="195"/>
      <c r="GU3388" s="195"/>
      <c r="GV3388" s="195"/>
      <c r="GW3388" s="169"/>
      <c r="GX3388" s="170"/>
      <c r="GY3388" s="170"/>
      <c r="GZ3388" s="169"/>
      <c r="HA3388" s="170"/>
      <c r="HB3388" s="170"/>
      <c r="HM3388" s="170"/>
    </row>
    <row r="3389" spans="43:221">
      <c r="AQ3389" s="169"/>
      <c r="AS3389" s="170"/>
      <c r="AU3389" s="169"/>
      <c r="AW3389" s="170"/>
      <c r="AY3389" s="170"/>
      <c r="BA3389" s="169"/>
      <c r="BC3389" s="170"/>
      <c r="BD3389" s="169"/>
      <c r="BF3389" s="169"/>
      <c r="BG3389" s="170"/>
      <c r="BH3389" s="169"/>
      <c r="BI3389" s="170"/>
      <c r="BJ3389" s="170"/>
      <c r="BK3389" s="169"/>
      <c r="BL3389" s="170"/>
      <c r="BM3389" s="170"/>
      <c r="BN3389" s="195"/>
      <c r="BO3389" s="195"/>
      <c r="BP3389" s="195"/>
      <c r="BQ3389" s="169"/>
      <c r="BR3389" s="170"/>
      <c r="BS3389" s="170"/>
      <c r="BT3389" s="169"/>
      <c r="BU3389" s="170"/>
      <c r="BV3389" s="170"/>
      <c r="BW3389" s="170"/>
      <c r="BX3389" s="170"/>
      <c r="BY3389" s="170"/>
      <c r="BZ3389" s="170"/>
      <c r="CN3389" s="195"/>
      <c r="DN3389" s="28"/>
      <c r="DO3389" s="28"/>
      <c r="DP3389" s="28"/>
      <c r="DQ3389" s="28"/>
      <c r="EW3389" s="28"/>
      <c r="EX3389" s="28"/>
      <c r="EY3389" s="28"/>
      <c r="FE3389" s="169"/>
      <c r="FN3389" s="195"/>
      <c r="FO3389" s="195"/>
      <c r="GK3389" s="169"/>
      <c r="GL3389" s="170"/>
      <c r="GM3389" s="170"/>
      <c r="GN3389" s="169"/>
      <c r="GO3389" s="170"/>
      <c r="GP3389" s="170"/>
      <c r="GQ3389" s="195"/>
      <c r="GR3389" s="195"/>
      <c r="GS3389" s="195"/>
      <c r="GT3389" s="195"/>
      <c r="GU3389" s="195"/>
      <c r="GV3389" s="195"/>
      <c r="GW3389" s="169"/>
      <c r="GX3389" s="170"/>
      <c r="GY3389" s="170"/>
      <c r="GZ3389" s="169"/>
      <c r="HA3389" s="170"/>
      <c r="HB3389" s="170"/>
      <c r="HM3389" s="170"/>
    </row>
    <row r="3390" spans="43:221">
      <c r="AQ3390" s="169"/>
      <c r="AS3390" s="170"/>
      <c r="AU3390" s="169"/>
      <c r="AW3390" s="170"/>
      <c r="AY3390" s="170"/>
      <c r="BA3390" s="169"/>
      <c r="BC3390" s="170"/>
      <c r="BD3390" s="169"/>
      <c r="BF3390" s="169"/>
      <c r="BG3390" s="170"/>
      <c r="BH3390" s="169"/>
      <c r="BI3390" s="170"/>
      <c r="BJ3390" s="170"/>
      <c r="BK3390" s="169"/>
      <c r="BL3390" s="170"/>
      <c r="BM3390" s="170"/>
      <c r="BN3390" s="195"/>
      <c r="BO3390" s="195"/>
      <c r="BP3390" s="195"/>
      <c r="BQ3390" s="169"/>
      <c r="BR3390" s="170"/>
      <c r="BS3390" s="170"/>
      <c r="BT3390" s="169"/>
      <c r="BU3390" s="170"/>
      <c r="BV3390" s="170"/>
      <c r="BW3390" s="170"/>
      <c r="BX3390" s="170"/>
      <c r="BY3390" s="170"/>
      <c r="BZ3390" s="170"/>
      <c r="CN3390" s="195"/>
      <c r="DN3390" s="28"/>
      <c r="DO3390" s="28"/>
      <c r="DP3390" s="28"/>
      <c r="DQ3390" s="28"/>
      <c r="EW3390" s="28"/>
      <c r="EX3390" s="28"/>
      <c r="EY3390" s="28"/>
      <c r="FE3390" s="169"/>
      <c r="FN3390" s="195"/>
      <c r="FO3390" s="195"/>
      <c r="GK3390" s="169"/>
      <c r="GL3390" s="170"/>
      <c r="GM3390" s="170"/>
      <c r="GN3390" s="169"/>
      <c r="GO3390" s="170"/>
      <c r="GP3390" s="170"/>
      <c r="GQ3390" s="195"/>
      <c r="GR3390" s="195"/>
      <c r="GS3390" s="195"/>
      <c r="GT3390" s="195"/>
      <c r="GU3390" s="195"/>
      <c r="GV3390" s="195"/>
      <c r="GW3390" s="169"/>
      <c r="GX3390" s="170"/>
      <c r="GY3390" s="170"/>
      <c r="GZ3390" s="169"/>
      <c r="HA3390" s="170"/>
      <c r="HB3390" s="170"/>
      <c r="HM3390" s="170"/>
    </row>
    <row r="3391" spans="43:221">
      <c r="AQ3391" s="169"/>
      <c r="AS3391" s="170"/>
      <c r="AU3391" s="169"/>
      <c r="AW3391" s="170"/>
      <c r="AY3391" s="170"/>
      <c r="BA3391" s="169"/>
      <c r="BC3391" s="170"/>
      <c r="BD3391" s="169"/>
      <c r="BF3391" s="169"/>
      <c r="BG3391" s="170"/>
      <c r="BH3391" s="169"/>
      <c r="BI3391" s="170"/>
      <c r="BJ3391" s="170"/>
      <c r="BK3391" s="169"/>
      <c r="BL3391" s="170"/>
      <c r="BM3391" s="170"/>
      <c r="BN3391" s="195"/>
      <c r="BO3391" s="195"/>
      <c r="BP3391" s="195"/>
      <c r="BQ3391" s="169"/>
      <c r="BR3391" s="170"/>
      <c r="BS3391" s="170"/>
      <c r="BT3391" s="169"/>
      <c r="BU3391" s="170"/>
      <c r="BV3391" s="170"/>
      <c r="BW3391" s="170"/>
      <c r="BX3391" s="170"/>
      <c r="BY3391" s="170"/>
      <c r="BZ3391" s="170"/>
      <c r="CN3391" s="195"/>
      <c r="DN3391" s="28"/>
      <c r="DO3391" s="28"/>
      <c r="DP3391" s="28"/>
      <c r="DQ3391" s="28"/>
      <c r="EW3391" s="28"/>
      <c r="EX3391" s="28"/>
      <c r="EY3391" s="28"/>
      <c r="FE3391" s="169"/>
      <c r="FN3391" s="195"/>
      <c r="FO3391" s="195"/>
      <c r="GK3391" s="169"/>
      <c r="GL3391" s="170"/>
      <c r="GM3391" s="170"/>
      <c r="GN3391" s="169"/>
      <c r="GO3391" s="170"/>
      <c r="GP3391" s="170"/>
      <c r="GQ3391" s="195"/>
      <c r="GR3391" s="195"/>
      <c r="GS3391" s="195"/>
      <c r="GT3391" s="195"/>
      <c r="GU3391" s="195"/>
      <c r="GV3391" s="195"/>
      <c r="GW3391" s="169"/>
      <c r="GX3391" s="170"/>
      <c r="GY3391" s="170"/>
      <c r="GZ3391" s="169"/>
      <c r="HA3391" s="170"/>
      <c r="HB3391" s="170"/>
      <c r="HM3391" s="170"/>
    </row>
    <row r="3392" spans="43:221">
      <c r="AQ3392" s="169"/>
      <c r="AS3392" s="170"/>
      <c r="AU3392" s="169"/>
      <c r="AW3392" s="170"/>
      <c r="AY3392" s="170"/>
      <c r="BA3392" s="169"/>
      <c r="BC3392" s="170"/>
      <c r="BD3392" s="169"/>
      <c r="BF3392" s="169"/>
      <c r="BG3392" s="170"/>
      <c r="BH3392" s="169"/>
      <c r="BI3392" s="170"/>
      <c r="BJ3392" s="170"/>
      <c r="BK3392" s="169"/>
      <c r="BL3392" s="170"/>
      <c r="BM3392" s="170"/>
      <c r="BN3392" s="195"/>
      <c r="BO3392" s="195"/>
      <c r="BP3392" s="195"/>
      <c r="BQ3392" s="169"/>
      <c r="BR3392" s="170"/>
      <c r="BS3392" s="170"/>
      <c r="BT3392" s="169"/>
      <c r="BU3392" s="170"/>
      <c r="BV3392" s="170"/>
      <c r="BW3392" s="170"/>
      <c r="BX3392" s="170"/>
      <c r="BY3392" s="170"/>
      <c r="BZ3392" s="170"/>
      <c r="CN3392" s="195"/>
      <c r="DN3392" s="28"/>
      <c r="DO3392" s="28"/>
      <c r="DP3392" s="28"/>
      <c r="DQ3392" s="28"/>
      <c r="EW3392" s="28"/>
      <c r="EX3392" s="28"/>
      <c r="EY3392" s="28"/>
      <c r="FE3392" s="169"/>
      <c r="FN3392" s="195"/>
      <c r="FO3392" s="195"/>
      <c r="GK3392" s="169"/>
      <c r="GL3392" s="170"/>
      <c r="GM3392" s="170"/>
      <c r="GN3392" s="169"/>
      <c r="GO3392" s="170"/>
      <c r="GP3392" s="170"/>
      <c r="GQ3392" s="195"/>
      <c r="GR3392" s="195"/>
      <c r="GS3392" s="195"/>
      <c r="GT3392" s="195"/>
      <c r="GU3392" s="195"/>
      <c r="GV3392" s="195"/>
      <c r="GW3392" s="169"/>
      <c r="GX3392" s="170"/>
      <c r="GY3392" s="170"/>
      <c r="GZ3392" s="169"/>
      <c r="HA3392" s="170"/>
      <c r="HB3392" s="170"/>
      <c r="HM3392" s="170"/>
    </row>
    <row r="3393" spans="43:221">
      <c r="AQ3393" s="169"/>
      <c r="AS3393" s="170"/>
      <c r="AU3393" s="169"/>
      <c r="AW3393" s="170"/>
      <c r="AY3393" s="170"/>
      <c r="BA3393" s="169"/>
      <c r="BC3393" s="170"/>
      <c r="BD3393" s="169"/>
      <c r="BF3393" s="169"/>
      <c r="BG3393" s="170"/>
      <c r="BH3393" s="169"/>
      <c r="BI3393" s="170"/>
      <c r="BJ3393" s="170"/>
      <c r="BK3393" s="169"/>
      <c r="BL3393" s="170"/>
      <c r="BM3393" s="170"/>
      <c r="BN3393" s="195"/>
      <c r="BO3393" s="195"/>
      <c r="BP3393" s="195"/>
      <c r="BQ3393" s="169"/>
      <c r="BR3393" s="170"/>
      <c r="BS3393" s="170"/>
      <c r="BT3393" s="169"/>
      <c r="BU3393" s="170"/>
      <c r="BV3393" s="170"/>
      <c r="BW3393" s="170"/>
      <c r="BX3393" s="170"/>
      <c r="BY3393" s="170"/>
      <c r="BZ3393" s="170"/>
      <c r="CN3393" s="195"/>
      <c r="DN3393" s="28"/>
      <c r="DO3393" s="28"/>
      <c r="DP3393" s="28"/>
      <c r="DQ3393" s="28"/>
      <c r="EW3393" s="28"/>
      <c r="EX3393" s="28"/>
      <c r="EY3393" s="28"/>
      <c r="FE3393" s="169"/>
      <c r="FN3393" s="195"/>
      <c r="FO3393" s="195"/>
      <c r="GK3393" s="169"/>
      <c r="GL3393" s="170"/>
      <c r="GM3393" s="170"/>
      <c r="GN3393" s="169"/>
      <c r="GO3393" s="170"/>
      <c r="GP3393" s="170"/>
      <c r="GQ3393" s="195"/>
      <c r="GR3393" s="195"/>
      <c r="GS3393" s="195"/>
      <c r="GT3393" s="195"/>
      <c r="GU3393" s="195"/>
      <c r="GV3393" s="195"/>
      <c r="GW3393" s="169"/>
      <c r="GX3393" s="170"/>
      <c r="GY3393" s="170"/>
      <c r="GZ3393" s="169"/>
      <c r="HA3393" s="170"/>
      <c r="HB3393" s="170"/>
      <c r="HM3393" s="170"/>
    </row>
    <row r="3394" spans="43:221">
      <c r="AQ3394" s="169"/>
      <c r="AS3394" s="170"/>
      <c r="AU3394" s="169"/>
      <c r="AW3394" s="170"/>
      <c r="AY3394" s="170"/>
      <c r="BA3394" s="169"/>
      <c r="BC3394" s="170"/>
      <c r="BD3394" s="169"/>
      <c r="BF3394" s="169"/>
      <c r="BG3394" s="170"/>
      <c r="BH3394" s="169"/>
      <c r="BI3394" s="170"/>
      <c r="BJ3394" s="170"/>
      <c r="BK3394" s="169"/>
      <c r="BL3394" s="170"/>
      <c r="BM3394" s="170"/>
      <c r="BN3394" s="195"/>
      <c r="BO3394" s="195"/>
      <c r="BP3394" s="195"/>
      <c r="BQ3394" s="169"/>
      <c r="BR3394" s="170"/>
      <c r="BS3394" s="170"/>
      <c r="BT3394" s="169"/>
      <c r="BU3394" s="170"/>
      <c r="BV3394" s="170"/>
      <c r="BW3394" s="170"/>
      <c r="BX3394" s="170"/>
      <c r="BY3394" s="170"/>
      <c r="BZ3394" s="170"/>
      <c r="CN3394" s="195"/>
      <c r="DN3394" s="28"/>
      <c r="DO3394" s="28"/>
      <c r="DP3394" s="28"/>
      <c r="DQ3394" s="28"/>
      <c r="EW3394" s="28"/>
      <c r="EX3394" s="28"/>
      <c r="EY3394" s="28"/>
      <c r="FE3394" s="169"/>
      <c r="FN3394" s="195"/>
      <c r="FO3394" s="195"/>
      <c r="GK3394" s="169"/>
      <c r="GL3394" s="170"/>
      <c r="GM3394" s="170"/>
      <c r="GN3394" s="169"/>
      <c r="GO3394" s="170"/>
      <c r="GP3394" s="170"/>
      <c r="GQ3394" s="195"/>
      <c r="GR3394" s="195"/>
      <c r="GS3394" s="195"/>
      <c r="GT3394" s="195"/>
      <c r="GU3394" s="195"/>
      <c r="GV3394" s="195"/>
      <c r="GW3394" s="169"/>
      <c r="GX3394" s="170"/>
      <c r="GY3394" s="170"/>
      <c r="GZ3394" s="169"/>
      <c r="HA3394" s="170"/>
      <c r="HB3394" s="170"/>
      <c r="HM3394" s="170"/>
    </row>
    <row r="3395" spans="43:221">
      <c r="AQ3395" s="169"/>
      <c r="AS3395" s="170"/>
      <c r="AU3395" s="169"/>
      <c r="AW3395" s="170"/>
      <c r="AY3395" s="170"/>
      <c r="BA3395" s="169"/>
      <c r="BC3395" s="170"/>
      <c r="BD3395" s="169"/>
      <c r="BF3395" s="169"/>
      <c r="BG3395" s="170"/>
      <c r="BH3395" s="169"/>
      <c r="BI3395" s="170"/>
      <c r="BJ3395" s="170"/>
      <c r="BK3395" s="169"/>
      <c r="BL3395" s="170"/>
      <c r="BM3395" s="170"/>
      <c r="BN3395" s="195"/>
      <c r="BO3395" s="195"/>
      <c r="BP3395" s="195"/>
      <c r="BQ3395" s="169"/>
      <c r="BR3395" s="170"/>
      <c r="BS3395" s="170"/>
      <c r="BT3395" s="169"/>
      <c r="BU3395" s="170"/>
      <c r="BV3395" s="170"/>
      <c r="BW3395" s="170"/>
      <c r="BX3395" s="170"/>
      <c r="BY3395" s="170"/>
      <c r="BZ3395" s="170"/>
      <c r="CN3395" s="195"/>
      <c r="DN3395" s="28"/>
      <c r="DO3395" s="28"/>
      <c r="DP3395" s="28"/>
      <c r="DQ3395" s="28"/>
      <c r="EW3395" s="28"/>
      <c r="EX3395" s="28"/>
      <c r="EY3395" s="28"/>
      <c r="FE3395" s="169"/>
      <c r="FN3395" s="195"/>
      <c r="FO3395" s="195"/>
      <c r="GK3395" s="169"/>
      <c r="GL3395" s="170"/>
      <c r="GM3395" s="170"/>
      <c r="GN3395" s="169"/>
      <c r="GO3395" s="170"/>
      <c r="GP3395" s="170"/>
      <c r="GQ3395" s="195"/>
      <c r="GR3395" s="195"/>
      <c r="GS3395" s="195"/>
      <c r="GT3395" s="195"/>
      <c r="GU3395" s="195"/>
      <c r="GV3395" s="195"/>
      <c r="GW3395" s="169"/>
      <c r="GX3395" s="170"/>
      <c r="GY3395" s="170"/>
      <c r="GZ3395" s="169"/>
      <c r="HA3395" s="170"/>
      <c r="HB3395" s="170"/>
      <c r="HM3395" s="170"/>
    </row>
    <row r="3396" spans="43:221">
      <c r="AQ3396" s="169"/>
      <c r="AS3396" s="170"/>
      <c r="AU3396" s="169"/>
      <c r="AW3396" s="170"/>
      <c r="AY3396" s="170"/>
      <c r="BA3396" s="169"/>
      <c r="BC3396" s="170"/>
      <c r="BD3396" s="169"/>
      <c r="BF3396" s="169"/>
      <c r="BG3396" s="170"/>
      <c r="BH3396" s="169"/>
      <c r="BI3396" s="170"/>
      <c r="BJ3396" s="170"/>
      <c r="BK3396" s="169"/>
      <c r="BL3396" s="170"/>
      <c r="BM3396" s="170"/>
      <c r="BN3396" s="195"/>
      <c r="BO3396" s="195"/>
      <c r="BP3396" s="195"/>
      <c r="BQ3396" s="169"/>
      <c r="BR3396" s="170"/>
      <c r="BS3396" s="170"/>
      <c r="BT3396" s="169"/>
      <c r="BU3396" s="170"/>
      <c r="BV3396" s="170"/>
      <c r="BW3396" s="170"/>
      <c r="BX3396" s="170"/>
      <c r="BY3396" s="170"/>
      <c r="BZ3396" s="170"/>
      <c r="CN3396" s="195"/>
      <c r="DN3396" s="28"/>
      <c r="DO3396" s="28"/>
      <c r="DP3396" s="28"/>
      <c r="DQ3396" s="28"/>
      <c r="EW3396" s="28"/>
      <c r="EX3396" s="28"/>
      <c r="EY3396" s="28"/>
      <c r="FE3396" s="169"/>
      <c r="FN3396" s="195"/>
      <c r="FO3396" s="195"/>
      <c r="GK3396" s="169"/>
      <c r="GL3396" s="170"/>
      <c r="GM3396" s="170"/>
      <c r="GN3396" s="169"/>
      <c r="GO3396" s="170"/>
      <c r="GP3396" s="170"/>
      <c r="GQ3396" s="195"/>
      <c r="GR3396" s="195"/>
      <c r="GS3396" s="195"/>
      <c r="GT3396" s="195"/>
      <c r="GU3396" s="195"/>
      <c r="GV3396" s="195"/>
      <c r="GW3396" s="169"/>
      <c r="GX3396" s="170"/>
      <c r="GY3396" s="170"/>
      <c r="GZ3396" s="169"/>
      <c r="HA3396" s="170"/>
      <c r="HB3396" s="170"/>
      <c r="HM3396" s="170"/>
    </row>
    <row r="3397" spans="43:221">
      <c r="AQ3397" s="169"/>
      <c r="AS3397" s="170"/>
      <c r="AU3397" s="169"/>
      <c r="AW3397" s="170"/>
      <c r="AY3397" s="170"/>
      <c r="BA3397" s="169"/>
      <c r="BC3397" s="170"/>
      <c r="BD3397" s="169"/>
      <c r="BF3397" s="169"/>
      <c r="BG3397" s="170"/>
      <c r="BH3397" s="169"/>
      <c r="BI3397" s="170"/>
      <c r="BJ3397" s="170"/>
      <c r="BK3397" s="169"/>
      <c r="BL3397" s="170"/>
      <c r="BM3397" s="170"/>
      <c r="BN3397" s="195"/>
      <c r="BO3397" s="195"/>
      <c r="BP3397" s="195"/>
      <c r="BQ3397" s="169"/>
      <c r="BR3397" s="170"/>
      <c r="BS3397" s="170"/>
      <c r="BT3397" s="169"/>
      <c r="BU3397" s="170"/>
      <c r="BV3397" s="170"/>
      <c r="BW3397" s="170"/>
      <c r="BX3397" s="170"/>
      <c r="BY3397" s="170"/>
      <c r="BZ3397" s="170"/>
      <c r="CN3397" s="195"/>
      <c r="DN3397" s="28"/>
      <c r="DO3397" s="28"/>
      <c r="DP3397" s="28"/>
      <c r="DQ3397" s="28"/>
      <c r="EW3397" s="28"/>
      <c r="EX3397" s="28"/>
      <c r="EY3397" s="28"/>
      <c r="FE3397" s="169"/>
      <c r="FN3397" s="195"/>
      <c r="FO3397" s="195"/>
      <c r="GK3397" s="169"/>
      <c r="GL3397" s="170"/>
      <c r="GM3397" s="170"/>
      <c r="GN3397" s="169"/>
      <c r="GO3397" s="170"/>
      <c r="GP3397" s="170"/>
      <c r="GQ3397" s="195"/>
      <c r="GR3397" s="195"/>
      <c r="GS3397" s="195"/>
      <c r="GT3397" s="195"/>
      <c r="GU3397" s="195"/>
      <c r="GV3397" s="195"/>
      <c r="GW3397" s="169"/>
      <c r="GX3397" s="170"/>
      <c r="GY3397" s="170"/>
      <c r="GZ3397" s="169"/>
      <c r="HA3397" s="170"/>
      <c r="HB3397" s="170"/>
      <c r="HM3397" s="170"/>
    </row>
    <row r="3398" spans="43:221">
      <c r="AQ3398" s="169"/>
      <c r="AS3398" s="170"/>
      <c r="AU3398" s="169"/>
      <c r="AW3398" s="170"/>
      <c r="AY3398" s="170"/>
      <c r="BA3398" s="169"/>
      <c r="BC3398" s="170"/>
      <c r="BD3398" s="169"/>
      <c r="BF3398" s="169"/>
      <c r="BG3398" s="170"/>
      <c r="BH3398" s="169"/>
      <c r="BI3398" s="170"/>
      <c r="BJ3398" s="170"/>
      <c r="BK3398" s="169"/>
      <c r="BL3398" s="170"/>
      <c r="BM3398" s="170"/>
      <c r="BN3398" s="195"/>
      <c r="BO3398" s="195"/>
      <c r="BP3398" s="195"/>
      <c r="BQ3398" s="169"/>
      <c r="BR3398" s="170"/>
      <c r="BS3398" s="170"/>
      <c r="BT3398" s="169"/>
      <c r="BU3398" s="170"/>
      <c r="BV3398" s="170"/>
      <c r="BW3398" s="170"/>
      <c r="BX3398" s="170"/>
      <c r="BY3398" s="170"/>
      <c r="BZ3398" s="170"/>
      <c r="CN3398" s="195"/>
      <c r="DN3398" s="28"/>
      <c r="DO3398" s="28"/>
      <c r="DP3398" s="28"/>
      <c r="DQ3398" s="28"/>
      <c r="EW3398" s="28"/>
      <c r="EX3398" s="28"/>
      <c r="EY3398" s="28"/>
      <c r="FE3398" s="169"/>
      <c r="FN3398" s="195"/>
      <c r="FO3398" s="195"/>
      <c r="GK3398" s="169"/>
      <c r="GL3398" s="170"/>
      <c r="GM3398" s="170"/>
      <c r="GN3398" s="169"/>
      <c r="GO3398" s="170"/>
      <c r="GP3398" s="170"/>
      <c r="GQ3398" s="195"/>
      <c r="GR3398" s="195"/>
      <c r="GS3398" s="195"/>
      <c r="GT3398" s="195"/>
      <c r="GU3398" s="195"/>
      <c r="GV3398" s="195"/>
      <c r="GW3398" s="169"/>
      <c r="GX3398" s="170"/>
      <c r="GY3398" s="170"/>
      <c r="GZ3398" s="169"/>
      <c r="HA3398" s="170"/>
      <c r="HB3398" s="170"/>
      <c r="HM3398" s="170"/>
    </row>
    <row r="3399" spans="43:221">
      <c r="AQ3399" s="169"/>
      <c r="AS3399" s="170"/>
      <c r="AU3399" s="169"/>
      <c r="AW3399" s="170"/>
      <c r="AY3399" s="170"/>
      <c r="BA3399" s="169"/>
      <c r="BC3399" s="170"/>
      <c r="BD3399" s="169"/>
      <c r="BF3399" s="169"/>
      <c r="BG3399" s="170"/>
      <c r="BH3399" s="169"/>
      <c r="BI3399" s="170"/>
      <c r="BJ3399" s="170"/>
      <c r="BK3399" s="169"/>
      <c r="BL3399" s="170"/>
      <c r="BM3399" s="170"/>
      <c r="BN3399" s="195"/>
      <c r="BO3399" s="195"/>
      <c r="BP3399" s="195"/>
      <c r="BQ3399" s="169"/>
      <c r="BR3399" s="170"/>
      <c r="BS3399" s="170"/>
      <c r="BT3399" s="169"/>
      <c r="BU3399" s="170"/>
      <c r="BV3399" s="170"/>
      <c r="BW3399" s="170"/>
      <c r="BX3399" s="170"/>
      <c r="BY3399" s="170"/>
      <c r="BZ3399" s="170"/>
      <c r="CN3399" s="195"/>
      <c r="DN3399" s="28"/>
      <c r="DO3399" s="28"/>
      <c r="DP3399" s="28"/>
      <c r="DQ3399" s="28"/>
      <c r="EW3399" s="28"/>
      <c r="EX3399" s="28"/>
      <c r="EY3399" s="28"/>
      <c r="FE3399" s="169"/>
      <c r="FN3399" s="195"/>
      <c r="FO3399" s="195"/>
      <c r="GK3399" s="169"/>
      <c r="GL3399" s="170"/>
      <c r="GM3399" s="170"/>
      <c r="GN3399" s="169"/>
      <c r="GO3399" s="170"/>
      <c r="GP3399" s="170"/>
      <c r="GQ3399" s="195"/>
      <c r="GR3399" s="195"/>
      <c r="GS3399" s="195"/>
      <c r="GT3399" s="195"/>
      <c r="GU3399" s="195"/>
      <c r="GV3399" s="195"/>
      <c r="GW3399" s="169"/>
      <c r="GX3399" s="170"/>
      <c r="GY3399" s="170"/>
      <c r="GZ3399" s="169"/>
      <c r="HA3399" s="170"/>
      <c r="HB3399" s="170"/>
      <c r="HM3399" s="170"/>
    </row>
    <row r="3400" spans="43:221">
      <c r="AQ3400" s="169"/>
      <c r="AS3400" s="170"/>
      <c r="AU3400" s="169"/>
      <c r="AW3400" s="170"/>
      <c r="AY3400" s="170"/>
      <c r="BA3400" s="169"/>
      <c r="BC3400" s="170"/>
      <c r="BD3400" s="169"/>
      <c r="BF3400" s="169"/>
      <c r="BG3400" s="170"/>
      <c r="BH3400" s="169"/>
      <c r="BI3400" s="170"/>
      <c r="BJ3400" s="170"/>
      <c r="BK3400" s="169"/>
      <c r="BL3400" s="170"/>
      <c r="BM3400" s="170"/>
      <c r="BN3400" s="195"/>
      <c r="BO3400" s="195"/>
      <c r="BP3400" s="195"/>
      <c r="BQ3400" s="169"/>
      <c r="BR3400" s="170"/>
      <c r="BS3400" s="170"/>
      <c r="BT3400" s="169"/>
      <c r="BU3400" s="170"/>
      <c r="BV3400" s="170"/>
      <c r="BW3400" s="170"/>
      <c r="BX3400" s="170"/>
      <c r="BY3400" s="170"/>
      <c r="BZ3400" s="170"/>
      <c r="CN3400" s="195"/>
      <c r="DN3400" s="28"/>
      <c r="DO3400" s="28"/>
      <c r="DP3400" s="28"/>
      <c r="DQ3400" s="28"/>
      <c r="EW3400" s="28"/>
      <c r="EX3400" s="28"/>
      <c r="EY3400" s="28"/>
      <c r="FE3400" s="169"/>
      <c r="FN3400" s="195"/>
      <c r="FO3400" s="195"/>
      <c r="GK3400" s="169"/>
      <c r="GL3400" s="170"/>
      <c r="GM3400" s="170"/>
      <c r="GN3400" s="169"/>
      <c r="GO3400" s="170"/>
      <c r="GP3400" s="170"/>
      <c r="GQ3400" s="195"/>
      <c r="GR3400" s="195"/>
      <c r="GS3400" s="195"/>
      <c r="GT3400" s="195"/>
      <c r="GU3400" s="195"/>
      <c r="GV3400" s="195"/>
      <c r="GW3400" s="169"/>
      <c r="GX3400" s="170"/>
      <c r="GY3400" s="170"/>
      <c r="GZ3400" s="169"/>
      <c r="HA3400" s="170"/>
      <c r="HB3400" s="170"/>
      <c r="HM3400" s="170"/>
    </row>
    <row r="3401" spans="43:221">
      <c r="AQ3401" s="169"/>
      <c r="AS3401" s="170"/>
      <c r="AU3401" s="169"/>
      <c r="AW3401" s="170"/>
      <c r="AY3401" s="170"/>
      <c r="BA3401" s="169"/>
      <c r="BC3401" s="170"/>
      <c r="BD3401" s="169"/>
      <c r="BF3401" s="169"/>
      <c r="BG3401" s="170"/>
      <c r="BH3401" s="169"/>
      <c r="BI3401" s="170"/>
      <c r="BJ3401" s="170"/>
      <c r="BK3401" s="169"/>
      <c r="BL3401" s="170"/>
      <c r="BM3401" s="170"/>
      <c r="BN3401" s="195"/>
      <c r="BO3401" s="195"/>
      <c r="BP3401" s="195"/>
      <c r="BQ3401" s="169"/>
      <c r="BR3401" s="170"/>
      <c r="BS3401" s="170"/>
      <c r="BT3401" s="169"/>
      <c r="BU3401" s="170"/>
      <c r="BV3401" s="170"/>
      <c r="BW3401" s="170"/>
      <c r="BX3401" s="170"/>
      <c r="BY3401" s="170"/>
      <c r="BZ3401" s="170"/>
      <c r="CN3401" s="195"/>
      <c r="DN3401" s="28"/>
      <c r="DO3401" s="28"/>
      <c r="DP3401" s="28"/>
      <c r="DQ3401" s="28"/>
      <c r="EW3401" s="28"/>
      <c r="EX3401" s="28"/>
      <c r="EY3401" s="28"/>
      <c r="FE3401" s="169"/>
      <c r="FN3401" s="195"/>
      <c r="FO3401" s="195"/>
      <c r="GK3401" s="169"/>
      <c r="GL3401" s="170"/>
      <c r="GM3401" s="170"/>
      <c r="GN3401" s="169"/>
      <c r="GO3401" s="170"/>
      <c r="GP3401" s="170"/>
      <c r="GQ3401" s="195"/>
      <c r="GR3401" s="195"/>
      <c r="GS3401" s="195"/>
      <c r="GT3401" s="195"/>
      <c r="GU3401" s="195"/>
      <c r="GV3401" s="195"/>
      <c r="GW3401" s="169"/>
      <c r="GX3401" s="170"/>
      <c r="GY3401" s="170"/>
      <c r="GZ3401" s="169"/>
      <c r="HA3401" s="170"/>
      <c r="HB3401" s="170"/>
      <c r="HM3401" s="170"/>
    </row>
    <row r="3402" spans="43:221">
      <c r="AQ3402" s="169"/>
      <c r="AS3402" s="170"/>
      <c r="AU3402" s="169"/>
      <c r="AW3402" s="170"/>
      <c r="AY3402" s="170"/>
      <c r="BA3402" s="169"/>
      <c r="BC3402" s="170"/>
      <c r="BD3402" s="169"/>
      <c r="BF3402" s="169"/>
      <c r="BG3402" s="170"/>
      <c r="BH3402" s="169"/>
      <c r="BI3402" s="170"/>
      <c r="BJ3402" s="170"/>
      <c r="BK3402" s="169"/>
      <c r="BL3402" s="170"/>
      <c r="BM3402" s="170"/>
      <c r="BN3402" s="195"/>
      <c r="BO3402" s="195"/>
      <c r="BP3402" s="195"/>
      <c r="BQ3402" s="169"/>
      <c r="BR3402" s="170"/>
      <c r="BS3402" s="170"/>
      <c r="BT3402" s="169"/>
      <c r="BU3402" s="170"/>
      <c r="BV3402" s="170"/>
      <c r="BW3402" s="170"/>
      <c r="BX3402" s="170"/>
      <c r="BY3402" s="170"/>
      <c r="BZ3402" s="170"/>
      <c r="CN3402" s="195"/>
      <c r="DN3402" s="28"/>
      <c r="DO3402" s="28"/>
      <c r="DP3402" s="28"/>
      <c r="DQ3402" s="28"/>
      <c r="EW3402" s="28"/>
      <c r="EX3402" s="28"/>
      <c r="EY3402" s="28"/>
      <c r="FE3402" s="169"/>
      <c r="FN3402" s="195"/>
      <c r="FO3402" s="195"/>
      <c r="GK3402" s="169"/>
      <c r="GL3402" s="170"/>
      <c r="GM3402" s="170"/>
      <c r="GN3402" s="169"/>
      <c r="GO3402" s="170"/>
      <c r="GP3402" s="170"/>
      <c r="GQ3402" s="195"/>
      <c r="GR3402" s="195"/>
      <c r="GS3402" s="195"/>
      <c r="GT3402" s="195"/>
      <c r="GU3402" s="195"/>
      <c r="GV3402" s="195"/>
      <c r="GW3402" s="169"/>
      <c r="GX3402" s="170"/>
      <c r="GY3402" s="170"/>
      <c r="GZ3402" s="169"/>
      <c r="HA3402" s="170"/>
      <c r="HB3402" s="170"/>
      <c r="HM3402" s="170"/>
    </row>
    <row r="3403" spans="43:221">
      <c r="AQ3403" s="169"/>
      <c r="AS3403" s="170"/>
      <c r="AU3403" s="169"/>
      <c r="AW3403" s="170"/>
      <c r="AY3403" s="170"/>
      <c r="BA3403" s="169"/>
      <c r="BC3403" s="170"/>
      <c r="BD3403" s="169"/>
      <c r="BF3403" s="169"/>
      <c r="BG3403" s="170"/>
      <c r="BH3403" s="169"/>
      <c r="BI3403" s="170"/>
      <c r="BJ3403" s="170"/>
      <c r="BK3403" s="169"/>
      <c r="BL3403" s="170"/>
      <c r="BM3403" s="170"/>
      <c r="BN3403" s="195"/>
      <c r="BO3403" s="195"/>
      <c r="BP3403" s="195"/>
      <c r="BQ3403" s="169"/>
      <c r="BR3403" s="170"/>
      <c r="BS3403" s="170"/>
      <c r="BT3403" s="169"/>
      <c r="BU3403" s="170"/>
      <c r="BV3403" s="170"/>
      <c r="BW3403" s="170"/>
      <c r="BX3403" s="170"/>
      <c r="BY3403" s="170"/>
      <c r="BZ3403" s="170"/>
      <c r="CN3403" s="195"/>
      <c r="DN3403" s="28"/>
      <c r="DO3403" s="28"/>
      <c r="DP3403" s="28"/>
      <c r="DQ3403" s="28"/>
      <c r="EW3403" s="28"/>
      <c r="EX3403" s="28"/>
      <c r="EY3403" s="28"/>
      <c r="FE3403" s="169"/>
      <c r="FN3403" s="195"/>
      <c r="FO3403" s="195"/>
      <c r="GK3403" s="169"/>
      <c r="GL3403" s="170"/>
      <c r="GM3403" s="170"/>
      <c r="GN3403" s="169"/>
      <c r="GO3403" s="170"/>
      <c r="GP3403" s="170"/>
      <c r="GQ3403" s="195"/>
      <c r="GR3403" s="195"/>
      <c r="GS3403" s="195"/>
      <c r="GT3403" s="195"/>
      <c r="GU3403" s="195"/>
      <c r="GV3403" s="195"/>
      <c r="GW3403" s="169"/>
      <c r="GX3403" s="170"/>
      <c r="GY3403" s="170"/>
      <c r="GZ3403" s="169"/>
      <c r="HA3403" s="170"/>
      <c r="HB3403" s="170"/>
      <c r="HM3403" s="170"/>
    </row>
    <row r="3404" spans="43:221">
      <c r="AQ3404" s="169"/>
      <c r="AS3404" s="170"/>
      <c r="AU3404" s="169"/>
      <c r="AW3404" s="170"/>
      <c r="AY3404" s="170"/>
      <c r="BA3404" s="169"/>
      <c r="BC3404" s="170"/>
      <c r="BD3404" s="169"/>
      <c r="BF3404" s="169"/>
      <c r="BG3404" s="170"/>
      <c r="BH3404" s="169"/>
      <c r="BI3404" s="170"/>
      <c r="BJ3404" s="170"/>
      <c r="BK3404" s="169"/>
      <c r="BL3404" s="170"/>
      <c r="BM3404" s="170"/>
      <c r="BN3404" s="195"/>
      <c r="BO3404" s="195"/>
      <c r="BP3404" s="195"/>
      <c r="BQ3404" s="169"/>
      <c r="BR3404" s="170"/>
      <c r="BS3404" s="170"/>
      <c r="BT3404" s="169"/>
      <c r="BU3404" s="170"/>
      <c r="BV3404" s="170"/>
      <c r="BW3404" s="170"/>
      <c r="BX3404" s="170"/>
      <c r="BY3404" s="170"/>
      <c r="BZ3404" s="170"/>
      <c r="CN3404" s="195"/>
      <c r="DN3404" s="28"/>
      <c r="DO3404" s="28"/>
      <c r="DP3404" s="28"/>
      <c r="DQ3404" s="28"/>
      <c r="EW3404" s="28"/>
      <c r="EX3404" s="28"/>
      <c r="EY3404" s="28"/>
      <c r="FE3404" s="169"/>
      <c r="FN3404" s="195"/>
      <c r="FO3404" s="195"/>
      <c r="GK3404" s="169"/>
      <c r="GL3404" s="170"/>
      <c r="GM3404" s="170"/>
      <c r="GN3404" s="169"/>
      <c r="GO3404" s="170"/>
      <c r="GP3404" s="170"/>
      <c r="GQ3404" s="195"/>
      <c r="GR3404" s="195"/>
      <c r="GS3404" s="195"/>
      <c r="GT3404" s="195"/>
      <c r="GU3404" s="195"/>
      <c r="GV3404" s="195"/>
      <c r="GW3404" s="169"/>
      <c r="GX3404" s="170"/>
      <c r="GY3404" s="170"/>
      <c r="GZ3404" s="169"/>
      <c r="HA3404" s="170"/>
      <c r="HB3404" s="170"/>
      <c r="HM3404" s="170"/>
    </row>
    <row r="3405" spans="43:221">
      <c r="AQ3405" s="169"/>
      <c r="AS3405" s="170"/>
      <c r="AU3405" s="169"/>
      <c r="AW3405" s="170"/>
      <c r="AY3405" s="170"/>
      <c r="BA3405" s="169"/>
      <c r="BC3405" s="170"/>
      <c r="BD3405" s="169"/>
      <c r="BF3405" s="169"/>
      <c r="BG3405" s="170"/>
      <c r="BH3405" s="169"/>
      <c r="BI3405" s="170"/>
      <c r="BJ3405" s="170"/>
      <c r="BK3405" s="169"/>
      <c r="BL3405" s="170"/>
      <c r="BM3405" s="170"/>
      <c r="BN3405" s="195"/>
      <c r="BO3405" s="195"/>
      <c r="BP3405" s="195"/>
      <c r="BQ3405" s="169"/>
      <c r="BR3405" s="170"/>
      <c r="BS3405" s="170"/>
      <c r="BT3405" s="169"/>
      <c r="BU3405" s="170"/>
      <c r="BV3405" s="170"/>
      <c r="BW3405" s="170"/>
      <c r="BX3405" s="170"/>
      <c r="BY3405" s="170"/>
      <c r="BZ3405" s="170"/>
      <c r="CN3405" s="195"/>
      <c r="DN3405" s="28"/>
      <c r="DO3405" s="28"/>
      <c r="DP3405" s="28"/>
      <c r="DQ3405" s="28"/>
      <c r="EW3405" s="28"/>
      <c r="EX3405" s="28"/>
      <c r="EY3405" s="28"/>
      <c r="FE3405" s="169"/>
      <c r="FN3405" s="195"/>
      <c r="FO3405" s="195"/>
      <c r="GK3405" s="169"/>
      <c r="GL3405" s="170"/>
      <c r="GM3405" s="170"/>
      <c r="GN3405" s="169"/>
      <c r="GO3405" s="170"/>
      <c r="GP3405" s="170"/>
      <c r="GQ3405" s="195"/>
      <c r="GR3405" s="195"/>
      <c r="GS3405" s="195"/>
      <c r="GT3405" s="195"/>
      <c r="GU3405" s="195"/>
      <c r="GV3405" s="195"/>
      <c r="GW3405" s="169"/>
      <c r="GX3405" s="170"/>
      <c r="GY3405" s="170"/>
      <c r="GZ3405" s="169"/>
      <c r="HA3405" s="170"/>
      <c r="HB3405" s="170"/>
      <c r="HM3405" s="170"/>
    </row>
    <row r="3406" spans="43:221">
      <c r="AQ3406" s="169"/>
      <c r="AS3406" s="170"/>
      <c r="AU3406" s="169"/>
      <c r="AW3406" s="170"/>
      <c r="AY3406" s="170"/>
      <c r="BA3406" s="169"/>
      <c r="BC3406" s="170"/>
      <c r="BD3406" s="169"/>
      <c r="BF3406" s="169"/>
      <c r="BG3406" s="170"/>
      <c r="BH3406" s="169"/>
      <c r="BI3406" s="170"/>
      <c r="BJ3406" s="170"/>
      <c r="BK3406" s="169"/>
      <c r="BL3406" s="170"/>
      <c r="BM3406" s="170"/>
      <c r="BN3406" s="195"/>
      <c r="BO3406" s="195"/>
      <c r="BP3406" s="195"/>
      <c r="BQ3406" s="169"/>
      <c r="BR3406" s="170"/>
      <c r="BS3406" s="170"/>
      <c r="BT3406" s="169"/>
      <c r="BU3406" s="170"/>
      <c r="BV3406" s="170"/>
      <c r="BW3406" s="170"/>
      <c r="BX3406" s="170"/>
      <c r="BY3406" s="170"/>
      <c r="BZ3406" s="170"/>
      <c r="CN3406" s="195"/>
      <c r="DN3406" s="28"/>
      <c r="DO3406" s="28"/>
      <c r="DP3406" s="28"/>
      <c r="DQ3406" s="28"/>
      <c r="EW3406" s="28"/>
      <c r="EX3406" s="28"/>
      <c r="EY3406" s="28"/>
      <c r="FE3406" s="169"/>
      <c r="FN3406" s="195"/>
      <c r="FO3406" s="195"/>
      <c r="GK3406" s="169"/>
      <c r="GL3406" s="170"/>
      <c r="GM3406" s="170"/>
      <c r="GN3406" s="169"/>
      <c r="GO3406" s="170"/>
      <c r="GP3406" s="170"/>
      <c r="GQ3406" s="195"/>
      <c r="GR3406" s="195"/>
      <c r="GS3406" s="195"/>
      <c r="GT3406" s="195"/>
      <c r="GU3406" s="195"/>
      <c r="GV3406" s="195"/>
      <c r="GW3406" s="169"/>
      <c r="GX3406" s="170"/>
      <c r="GY3406" s="170"/>
      <c r="GZ3406" s="169"/>
      <c r="HA3406" s="170"/>
      <c r="HB3406" s="170"/>
      <c r="HM3406" s="170"/>
    </row>
    <row r="3407" spans="43:221">
      <c r="AQ3407" s="169"/>
      <c r="AS3407" s="170"/>
      <c r="AU3407" s="169"/>
      <c r="AW3407" s="170"/>
      <c r="AY3407" s="170"/>
      <c r="BA3407" s="169"/>
      <c r="BC3407" s="170"/>
      <c r="BD3407" s="169"/>
      <c r="BF3407" s="169"/>
      <c r="BG3407" s="170"/>
      <c r="BH3407" s="169"/>
      <c r="BI3407" s="170"/>
      <c r="BJ3407" s="170"/>
      <c r="BK3407" s="169"/>
      <c r="BL3407" s="170"/>
      <c r="BM3407" s="170"/>
      <c r="BN3407" s="195"/>
      <c r="BO3407" s="195"/>
      <c r="BP3407" s="195"/>
      <c r="BQ3407" s="169"/>
      <c r="BR3407" s="170"/>
      <c r="BS3407" s="170"/>
      <c r="BT3407" s="169"/>
      <c r="BU3407" s="170"/>
      <c r="BV3407" s="170"/>
      <c r="BW3407" s="170"/>
      <c r="BX3407" s="170"/>
      <c r="BY3407" s="170"/>
      <c r="BZ3407" s="170"/>
      <c r="CN3407" s="195"/>
      <c r="DN3407" s="28"/>
      <c r="DO3407" s="28"/>
      <c r="DP3407" s="28"/>
      <c r="DQ3407" s="28"/>
      <c r="EW3407" s="28"/>
      <c r="EX3407" s="28"/>
      <c r="EY3407" s="28"/>
      <c r="FE3407" s="169"/>
      <c r="FN3407" s="195"/>
      <c r="FO3407" s="195"/>
      <c r="GK3407" s="169"/>
      <c r="GL3407" s="170"/>
      <c r="GM3407" s="170"/>
      <c r="GN3407" s="169"/>
      <c r="GO3407" s="170"/>
      <c r="GP3407" s="170"/>
      <c r="GQ3407" s="195"/>
      <c r="GR3407" s="195"/>
      <c r="GS3407" s="195"/>
      <c r="GT3407" s="195"/>
      <c r="GU3407" s="195"/>
      <c r="GV3407" s="195"/>
      <c r="GW3407" s="169"/>
      <c r="GX3407" s="170"/>
      <c r="GY3407" s="170"/>
      <c r="GZ3407" s="169"/>
      <c r="HA3407" s="170"/>
      <c r="HB3407" s="170"/>
      <c r="HM3407" s="170"/>
    </row>
    <row r="3408" spans="43:221">
      <c r="AQ3408" s="169"/>
      <c r="AS3408" s="170"/>
      <c r="AU3408" s="169"/>
      <c r="AW3408" s="170"/>
      <c r="AY3408" s="170"/>
      <c r="BA3408" s="169"/>
      <c r="BC3408" s="170"/>
      <c r="BD3408" s="169"/>
      <c r="BF3408" s="169"/>
      <c r="BG3408" s="170"/>
      <c r="BH3408" s="169"/>
      <c r="BI3408" s="170"/>
      <c r="BJ3408" s="170"/>
      <c r="BK3408" s="169"/>
      <c r="BL3408" s="170"/>
      <c r="BM3408" s="170"/>
      <c r="BN3408" s="195"/>
      <c r="BO3408" s="195"/>
      <c r="BP3408" s="195"/>
      <c r="BQ3408" s="169"/>
      <c r="BR3408" s="170"/>
      <c r="BS3408" s="170"/>
      <c r="BT3408" s="169"/>
      <c r="BU3408" s="170"/>
      <c r="BV3408" s="170"/>
      <c r="BW3408" s="170"/>
      <c r="BX3408" s="170"/>
      <c r="BY3408" s="170"/>
      <c r="BZ3408" s="170"/>
      <c r="CN3408" s="195"/>
      <c r="DN3408" s="28"/>
      <c r="DO3408" s="28"/>
      <c r="DP3408" s="28"/>
      <c r="DQ3408" s="28"/>
      <c r="EW3408" s="28"/>
      <c r="EX3408" s="28"/>
      <c r="EY3408" s="28"/>
      <c r="FE3408" s="169"/>
      <c r="FN3408" s="195"/>
      <c r="FO3408" s="195"/>
      <c r="GK3408" s="169"/>
      <c r="GL3408" s="170"/>
      <c r="GM3408" s="170"/>
      <c r="GN3408" s="169"/>
      <c r="GO3408" s="170"/>
      <c r="GP3408" s="170"/>
      <c r="GQ3408" s="195"/>
      <c r="GR3408" s="195"/>
      <c r="GS3408" s="195"/>
      <c r="GT3408" s="195"/>
      <c r="GU3408" s="195"/>
      <c r="GV3408" s="195"/>
      <c r="GW3408" s="169"/>
      <c r="GX3408" s="170"/>
      <c r="GY3408" s="170"/>
      <c r="GZ3408" s="169"/>
      <c r="HA3408" s="170"/>
      <c r="HB3408" s="170"/>
      <c r="HM3408" s="170"/>
    </row>
    <row r="3409" spans="43:221">
      <c r="AQ3409" s="169"/>
      <c r="AS3409" s="170"/>
      <c r="AU3409" s="169"/>
      <c r="AW3409" s="170"/>
      <c r="AY3409" s="170"/>
      <c r="BA3409" s="169"/>
      <c r="BC3409" s="170"/>
      <c r="BD3409" s="169"/>
      <c r="BF3409" s="169"/>
      <c r="BG3409" s="170"/>
      <c r="BH3409" s="169"/>
      <c r="BI3409" s="170"/>
      <c r="BJ3409" s="170"/>
      <c r="BK3409" s="169"/>
      <c r="BL3409" s="170"/>
      <c r="BM3409" s="170"/>
      <c r="BN3409" s="195"/>
      <c r="BO3409" s="195"/>
      <c r="BP3409" s="195"/>
      <c r="BQ3409" s="169"/>
      <c r="BR3409" s="170"/>
      <c r="BS3409" s="170"/>
      <c r="BT3409" s="169"/>
      <c r="BU3409" s="170"/>
      <c r="BV3409" s="170"/>
      <c r="BW3409" s="170"/>
      <c r="BX3409" s="170"/>
      <c r="BY3409" s="170"/>
      <c r="BZ3409" s="170"/>
      <c r="CN3409" s="195"/>
      <c r="DN3409" s="28"/>
      <c r="DO3409" s="28"/>
      <c r="DP3409" s="28"/>
      <c r="DQ3409" s="28"/>
      <c r="EW3409" s="28"/>
      <c r="EX3409" s="28"/>
      <c r="EY3409" s="28"/>
      <c r="FE3409" s="169"/>
      <c r="FN3409" s="195"/>
      <c r="FO3409" s="195"/>
      <c r="GK3409" s="169"/>
      <c r="GL3409" s="170"/>
      <c r="GM3409" s="170"/>
      <c r="GN3409" s="169"/>
      <c r="GO3409" s="170"/>
      <c r="GP3409" s="170"/>
      <c r="GQ3409" s="195"/>
      <c r="GR3409" s="195"/>
      <c r="GS3409" s="195"/>
      <c r="GT3409" s="195"/>
      <c r="GU3409" s="195"/>
      <c r="GV3409" s="195"/>
      <c r="GW3409" s="169"/>
      <c r="GX3409" s="170"/>
      <c r="GY3409" s="170"/>
      <c r="GZ3409" s="169"/>
      <c r="HA3409" s="170"/>
      <c r="HB3409" s="170"/>
      <c r="HM3409" s="170"/>
    </row>
    <row r="3410" spans="43:221">
      <c r="AQ3410" s="169"/>
      <c r="AS3410" s="170"/>
      <c r="AU3410" s="169"/>
      <c r="AW3410" s="170"/>
      <c r="AY3410" s="170"/>
      <c r="BA3410" s="169"/>
      <c r="BC3410" s="170"/>
      <c r="BD3410" s="169"/>
      <c r="BF3410" s="169"/>
      <c r="BG3410" s="170"/>
      <c r="BH3410" s="169"/>
      <c r="BI3410" s="170"/>
      <c r="BJ3410" s="170"/>
      <c r="BK3410" s="169"/>
      <c r="BL3410" s="170"/>
      <c r="BM3410" s="170"/>
      <c r="BN3410" s="195"/>
      <c r="BO3410" s="195"/>
      <c r="BP3410" s="195"/>
      <c r="BQ3410" s="169"/>
      <c r="BR3410" s="170"/>
      <c r="BS3410" s="170"/>
      <c r="BT3410" s="169"/>
      <c r="BU3410" s="170"/>
      <c r="BV3410" s="170"/>
      <c r="BW3410" s="170"/>
      <c r="BX3410" s="170"/>
      <c r="BY3410" s="170"/>
      <c r="BZ3410" s="170"/>
      <c r="CN3410" s="195"/>
      <c r="DN3410" s="28"/>
      <c r="DO3410" s="28"/>
      <c r="DP3410" s="28"/>
      <c r="DQ3410" s="28"/>
      <c r="EW3410" s="28"/>
      <c r="EX3410" s="28"/>
      <c r="EY3410" s="28"/>
      <c r="FE3410" s="169"/>
      <c r="FN3410" s="195"/>
      <c r="FO3410" s="195"/>
      <c r="GK3410" s="169"/>
      <c r="GL3410" s="170"/>
      <c r="GM3410" s="170"/>
      <c r="GN3410" s="169"/>
      <c r="GO3410" s="170"/>
      <c r="GP3410" s="170"/>
      <c r="GQ3410" s="195"/>
      <c r="GR3410" s="195"/>
      <c r="GS3410" s="195"/>
      <c r="GT3410" s="195"/>
      <c r="GU3410" s="195"/>
      <c r="GV3410" s="195"/>
      <c r="GW3410" s="169"/>
      <c r="GX3410" s="170"/>
      <c r="GY3410" s="170"/>
      <c r="GZ3410" s="169"/>
      <c r="HA3410" s="170"/>
      <c r="HB3410" s="170"/>
      <c r="HM3410" s="170"/>
    </row>
    <row r="3411" spans="43:221">
      <c r="AQ3411" s="169"/>
      <c r="AS3411" s="170"/>
      <c r="AU3411" s="169"/>
      <c r="AW3411" s="170"/>
      <c r="AY3411" s="170"/>
      <c r="BA3411" s="169"/>
      <c r="BC3411" s="170"/>
      <c r="BD3411" s="169"/>
      <c r="BF3411" s="169"/>
      <c r="BG3411" s="170"/>
      <c r="BH3411" s="169"/>
      <c r="BI3411" s="170"/>
      <c r="BJ3411" s="170"/>
      <c r="BK3411" s="169"/>
      <c r="BL3411" s="170"/>
      <c r="BM3411" s="170"/>
      <c r="BN3411" s="195"/>
      <c r="BO3411" s="195"/>
      <c r="BP3411" s="195"/>
      <c r="BQ3411" s="169"/>
      <c r="BR3411" s="170"/>
      <c r="BS3411" s="170"/>
      <c r="BT3411" s="169"/>
      <c r="BU3411" s="170"/>
      <c r="BV3411" s="170"/>
      <c r="BW3411" s="170"/>
      <c r="BX3411" s="170"/>
      <c r="BY3411" s="170"/>
      <c r="BZ3411" s="170"/>
      <c r="CN3411" s="195"/>
      <c r="DN3411" s="28"/>
      <c r="DO3411" s="28"/>
      <c r="DP3411" s="28"/>
      <c r="DQ3411" s="28"/>
      <c r="EW3411" s="28"/>
      <c r="EX3411" s="28"/>
      <c r="EY3411" s="28"/>
      <c r="FE3411" s="169"/>
      <c r="FN3411" s="195"/>
      <c r="FO3411" s="195"/>
      <c r="GK3411" s="169"/>
      <c r="GL3411" s="170"/>
      <c r="GM3411" s="170"/>
      <c r="GN3411" s="169"/>
      <c r="GO3411" s="170"/>
      <c r="GP3411" s="170"/>
      <c r="GQ3411" s="195"/>
      <c r="GR3411" s="195"/>
      <c r="GS3411" s="195"/>
      <c r="GT3411" s="195"/>
      <c r="GU3411" s="195"/>
      <c r="GV3411" s="195"/>
      <c r="GW3411" s="169"/>
      <c r="GX3411" s="170"/>
      <c r="GY3411" s="170"/>
      <c r="GZ3411" s="169"/>
      <c r="HA3411" s="170"/>
      <c r="HB3411" s="170"/>
      <c r="HM3411" s="170"/>
    </row>
    <row r="3412" spans="43:221">
      <c r="AQ3412" s="169"/>
      <c r="AS3412" s="170"/>
      <c r="AU3412" s="169"/>
      <c r="AW3412" s="170"/>
      <c r="AY3412" s="170"/>
      <c r="BA3412" s="169"/>
      <c r="BC3412" s="170"/>
      <c r="BD3412" s="169"/>
      <c r="BF3412" s="169"/>
      <c r="BG3412" s="170"/>
      <c r="BH3412" s="169"/>
      <c r="BI3412" s="170"/>
      <c r="BJ3412" s="170"/>
      <c r="BK3412" s="169"/>
      <c r="BL3412" s="170"/>
      <c r="BM3412" s="170"/>
      <c r="BN3412" s="195"/>
      <c r="BO3412" s="195"/>
      <c r="BP3412" s="195"/>
      <c r="BQ3412" s="169"/>
      <c r="BR3412" s="170"/>
      <c r="BS3412" s="170"/>
      <c r="BT3412" s="169"/>
      <c r="BU3412" s="170"/>
      <c r="BV3412" s="170"/>
      <c r="BW3412" s="170"/>
      <c r="BX3412" s="170"/>
      <c r="BY3412" s="170"/>
      <c r="BZ3412" s="170"/>
      <c r="CN3412" s="195"/>
      <c r="DN3412" s="28"/>
      <c r="DO3412" s="28"/>
      <c r="DP3412" s="28"/>
      <c r="DQ3412" s="28"/>
      <c r="EW3412" s="28"/>
      <c r="EX3412" s="28"/>
      <c r="EY3412" s="28"/>
      <c r="FE3412" s="169"/>
      <c r="FN3412" s="195"/>
      <c r="FO3412" s="195"/>
      <c r="GK3412" s="169"/>
      <c r="GL3412" s="170"/>
      <c r="GM3412" s="170"/>
      <c r="GN3412" s="169"/>
      <c r="GO3412" s="170"/>
      <c r="GP3412" s="170"/>
      <c r="GQ3412" s="195"/>
      <c r="GR3412" s="195"/>
      <c r="GS3412" s="195"/>
      <c r="GT3412" s="195"/>
      <c r="GU3412" s="195"/>
      <c r="GV3412" s="195"/>
      <c r="GW3412" s="169"/>
      <c r="GX3412" s="170"/>
      <c r="GY3412" s="170"/>
      <c r="GZ3412" s="169"/>
      <c r="HA3412" s="170"/>
      <c r="HB3412" s="170"/>
      <c r="HM3412" s="170"/>
    </row>
    <row r="3413" spans="43:221">
      <c r="AQ3413" s="169"/>
      <c r="AS3413" s="170"/>
      <c r="AU3413" s="169"/>
      <c r="AW3413" s="170"/>
      <c r="AY3413" s="170"/>
      <c r="BA3413" s="169"/>
      <c r="BC3413" s="170"/>
      <c r="BD3413" s="169"/>
      <c r="BF3413" s="169"/>
      <c r="BG3413" s="170"/>
      <c r="BH3413" s="169"/>
      <c r="BI3413" s="170"/>
      <c r="BJ3413" s="170"/>
      <c r="BK3413" s="169"/>
      <c r="BL3413" s="170"/>
      <c r="BM3413" s="170"/>
      <c r="BN3413" s="195"/>
      <c r="BO3413" s="195"/>
      <c r="BP3413" s="195"/>
      <c r="BQ3413" s="169"/>
      <c r="BR3413" s="170"/>
      <c r="BS3413" s="170"/>
      <c r="BT3413" s="169"/>
      <c r="BU3413" s="170"/>
      <c r="BV3413" s="170"/>
      <c r="BW3413" s="170"/>
      <c r="BX3413" s="170"/>
      <c r="BY3413" s="170"/>
      <c r="BZ3413" s="170"/>
      <c r="CN3413" s="195"/>
      <c r="DN3413" s="28"/>
      <c r="DO3413" s="28"/>
      <c r="DP3413" s="28"/>
      <c r="DQ3413" s="28"/>
      <c r="EW3413" s="28"/>
      <c r="EX3413" s="28"/>
      <c r="EY3413" s="28"/>
      <c r="FE3413" s="169"/>
      <c r="FN3413" s="195"/>
      <c r="FO3413" s="195"/>
      <c r="GK3413" s="169"/>
      <c r="GL3413" s="170"/>
      <c r="GM3413" s="170"/>
      <c r="GN3413" s="169"/>
      <c r="GO3413" s="170"/>
      <c r="GP3413" s="170"/>
      <c r="GQ3413" s="195"/>
      <c r="GR3413" s="195"/>
      <c r="GS3413" s="195"/>
      <c r="GT3413" s="195"/>
      <c r="GU3413" s="195"/>
      <c r="GV3413" s="195"/>
      <c r="GW3413" s="169"/>
      <c r="GX3413" s="170"/>
      <c r="GY3413" s="170"/>
      <c r="GZ3413" s="169"/>
      <c r="HA3413" s="170"/>
      <c r="HB3413" s="170"/>
      <c r="HM3413" s="170"/>
    </row>
    <row r="3414" spans="43:221">
      <c r="AQ3414" s="169"/>
      <c r="AS3414" s="170"/>
      <c r="AU3414" s="169"/>
      <c r="AW3414" s="170"/>
      <c r="AY3414" s="170"/>
      <c r="BA3414" s="169"/>
      <c r="BC3414" s="170"/>
      <c r="BD3414" s="169"/>
      <c r="BF3414" s="169"/>
      <c r="BG3414" s="170"/>
      <c r="BH3414" s="169"/>
      <c r="BI3414" s="170"/>
      <c r="BJ3414" s="170"/>
      <c r="BK3414" s="169"/>
      <c r="BL3414" s="170"/>
      <c r="BM3414" s="170"/>
      <c r="BN3414" s="195"/>
      <c r="BO3414" s="195"/>
      <c r="BP3414" s="195"/>
      <c r="BQ3414" s="169"/>
      <c r="BR3414" s="170"/>
      <c r="BS3414" s="170"/>
      <c r="BT3414" s="169"/>
      <c r="BU3414" s="170"/>
      <c r="BV3414" s="170"/>
      <c r="BW3414" s="170"/>
      <c r="BX3414" s="170"/>
      <c r="BY3414" s="170"/>
      <c r="BZ3414" s="170"/>
      <c r="CN3414" s="195"/>
      <c r="DN3414" s="28"/>
      <c r="DO3414" s="28"/>
      <c r="DP3414" s="28"/>
      <c r="DQ3414" s="28"/>
      <c r="EW3414" s="28"/>
      <c r="EX3414" s="28"/>
      <c r="EY3414" s="28"/>
      <c r="FE3414" s="169"/>
      <c r="FN3414" s="195"/>
      <c r="FO3414" s="195"/>
      <c r="GK3414" s="169"/>
      <c r="GL3414" s="170"/>
      <c r="GM3414" s="170"/>
      <c r="GN3414" s="169"/>
      <c r="GO3414" s="170"/>
      <c r="GP3414" s="170"/>
      <c r="GQ3414" s="195"/>
      <c r="GR3414" s="195"/>
      <c r="GS3414" s="195"/>
      <c r="GT3414" s="195"/>
      <c r="GU3414" s="195"/>
      <c r="GV3414" s="195"/>
      <c r="GW3414" s="169"/>
      <c r="GX3414" s="170"/>
      <c r="GY3414" s="170"/>
      <c r="GZ3414" s="169"/>
      <c r="HA3414" s="170"/>
      <c r="HB3414" s="170"/>
      <c r="HM3414" s="170"/>
    </row>
    <row r="3415" spans="43:221">
      <c r="AQ3415" s="169"/>
      <c r="AS3415" s="170"/>
      <c r="AU3415" s="169"/>
      <c r="AW3415" s="170"/>
      <c r="AY3415" s="170"/>
      <c r="BA3415" s="169"/>
      <c r="BC3415" s="170"/>
      <c r="BD3415" s="169"/>
      <c r="BF3415" s="169"/>
      <c r="BG3415" s="170"/>
      <c r="BH3415" s="169"/>
      <c r="BI3415" s="170"/>
      <c r="BJ3415" s="170"/>
      <c r="BK3415" s="169"/>
      <c r="BL3415" s="170"/>
      <c r="BM3415" s="170"/>
      <c r="BN3415" s="195"/>
      <c r="BO3415" s="195"/>
      <c r="BP3415" s="195"/>
      <c r="BQ3415" s="169"/>
      <c r="BR3415" s="170"/>
      <c r="BS3415" s="170"/>
      <c r="BT3415" s="169"/>
      <c r="BU3415" s="170"/>
      <c r="BV3415" s="170"/>
      <c r="BW3415" s="170"/>
      <c r="BX3415" s="170"/>
      <c r="BY3415" s="170"/>
      <c r="BZ3415" s="170"/>
      <c r="CN3415" s="195"/>
      <c r="DN3415" s="28"/>
      <c r="DO3415" s="28"/>
      <c r="DP3415" s="28"/>
      <c r="DQ3415" s="28"/>
      <c r="EW3415" s="28"/>
      <c r="EX3415" s="28"/>
      <c r="EY3415" s="28"/>
      <c r="FE3415" s="169"/>
      <c r="FN3415" s="195"/>
      <c r="FO3415" s="195"/>
      <c r="GK3415" s="169"/>
      <c r="GL3415" s="170"/>
      <c r="GM3415" s="170"/>
      <c r="GN3415" s="169"/>
      <c r="GO3415" s="170"/>
      <c r="GP3415" s="170"/>
      <c r="GQ3415" s="195"/>
      <c r="GR3415" s="195"/>
      <c r="GS3415" s="195"/>
      <c r="GT3415" s="195"/>
      <c r="GU3415" s="195"/>
      <c r="GV3415" s="195"/>
      <c r="GW3415" s="169"/>
      <c r="GX3415" s="170"/>
      <c r="GY3415" s="170"/>
      <c r="GZ3415" s="169"/>
      <c r="HA3415" s="170"/>
      <c r="HB3415" s="170"/>
      <c r="HM3415" s="170"/>
    </row>
    <row r="3416" spans="43:221">
      <c r="AQ3416" s="169"/>
      <c r="AS3416" s="170"/>
      <c r="AU3416" s="169"/>
      <c r="AW3416" s="170"/>
      <c r="AY3416" s="170"/>
      <c r="BA3416" s="169"/>
      <c r="BC3416" s="170"/>
      <c r="BD3416" s="169"/>
      <c r="BF3416" s="169"/>
      <c r="BG3416" s="170"/>
      <c r="BH3416" s="169"/>
      <c r="BI3416" s="170"/>
      <c r="BJ3416" s="170"/>
      <c r="BK3416" s="169"/>
      <c r="BL3416" s="170"/>
      <c r="BM3416" s="170"/>
      <c r="BN3416" s="195"/>
      <c r="BO3416" s="195"/>
      <c r="BP3416" s="195"/>
      <c r="BQ3416" s="169"/>
      <c r="BR3416" s="170"/>
      <c r="BS3416" s="170"/>
      <c r="BT3416" s="169"/>
      <c r="BU3416" s="170"/>
      <c r="BV3416" s="170"/>
      <c r="BW3416" s="170"/>
      <c r="BX3416" s="170"/>
      <c r="BY3416" s="170"/>
      <c r="BZ3416" s="170"/>
      <c r="CN3416" s="195"/>
      <c r="DN3416" s="28"/>
      <c r="DO3416" s="28"/>
      <c r="DP3416" s="28"/>
      <c r="DQ3416" s="28"/>
      <c r="EW3416" s="28"/>
      <c r="EX3416" s="28"/>
      <c r="EY3416" s="28"/>
      <c r="FE3416" s="169"/>
      <c r="FN3416" s="195"/>
      <c r="FO3416" s="195"/>
      <c r="GK3416" s="169"/>
      <c r="GL3416" s="170"/>
      <c r="GM3416" s="170"/>
      <c r="GN3416" s="169"/>
      <c r="GO3416" s="170"/>
      <c r="GP3416" s="170"/>
      <c r="GQ3416" s="195"/>
      <c r="GR3416" s="195"/>
      <c r="GS3416" s="195"/>
      <c r="GT3416" s="195"/>
      <c r="GU3416" s="195"/>
      <c r="GV3416" s="195"/>
      <c r="GW3416" s="169"/>
      <c r="GX3416" s="170"/>
      <c r="GY3416" s="170"/>
      <c r="GZ3416" s="169"/>
      <c r="HA3416" s="170"/>
      <c r="HB3416" s="170"/>
      <c r="HM3416" s="170"/>
    </row>
    <row r="3417" spans="43:221">
      <c r="AQ3417" s="169"/>
      <c r="AS3417" s="170"/>
      <c r="AU3417" s="169"/>
      <c r="AW3417" s="170"/>
      <c r="AY3417" s="170"/>
      <c r="BA3417" s="169"/>
      <c r="BC3417" s="170"/>
      <c r="BD3417" s="169"/>
      <c r="BF3417" s="169"/>
      <c r="BG3417" s="170"/>
      <c r="BH3417" s="169"/>
      <c r="BI3417" s="170"/>
      <c r="BJ3417" s="170"/>
      <c r="BK3417" s="169"/>
      <c r="BL3417" s="170"/>
      <c r="BM3417" s="170"/>
      <c r="BN3417" s="195"/>
      <c r="BO3417" s="195"/>
      <c r="BP3417" s="195"/>
      <c r="BQ3417" s="169"/>
      <c r="BR3417" s="170"/>
      <c r="BS3417" s="170"/>
      <c r="BT3417" s="169"/>
      <c r="BU3417" s="170"/>
      <c r="BV3417" s="170"/>
      <c r="BW3417" s="170"/>
      <c r="BX3417" s="170"/>
      <c r="BY3417" s="170"/>
      <c r="BZ3417" s="170"/>
      <c r="CN3417" s="195"/>
      <c r="DN3417" s="28"/>
      <c r="DO3417" s="28"/>
      <c r="DP3417" s="28"/>
      <c r="DQ3417" s="28"/>
      <c r="EW3417" s="28"/>
      <c r="EX3417" s="28"/>
      <c r="EY3417" s="28"/>
      <c r="FE3417" s="169"/>
      <c r="FN3417" s="195"/>
      <c r="FO3417" s="195"/>
      <c r="GK3417" s="169"/>
      <c r="GL3417" s="170"/>
      <c r="GM3417" s="170"/>
      <c r="GN3417" s="169"/>
      <c r="GO3417" s="170"/>
      <c r="GP3417" s="170"/>
      <c r="GQ3417" s="195"/>
      <c r="GR3417" s="195"/>
      <c r="GS3417" s="195"/>
      <c r="GT3417" s="195"/>
      <c r="GU3417" s="195"/>
      <c r="GV3417" s="195"/>
      <c r="GW3417" s="169"/>
      <c r="GX3417" s="170"/>
      <c r="GY3417" s="170"/>
      <c r="GZ3417" s="169"/>
      <c r="HA3417" s="170"/>
      <c r="HB3417" s="170"/>
      <c r="HM3417" s="170"/>
    </row>
    <row r="3418" spans="43:221">
      <c r="AQ3418" s="169"/>
      <c r="AS3418" s="170"/>
      <c r="AU3418" s="169"/>
      <c r="AW3418" s="170"/>
      <c r="AY3418" s="170"/>
      <c r="BA3418" s="169"/>
      <c r="BC3418" s="170"/>
      <c r="BD3418" s="169"/>
      <c r="BF3418" s="169"/>
      <c r="BG3418" s="170"/>
      <c r="BH3418" s="169"/>
      <c r="BI3418" s="170"/>
      <c r="BJ3418" s="170"/>
      <c r="BK3418" s="169"/>
      <c r="BL3418" s="170"/>
      <c r="BM3418" s="170"/>
      <c r="BN3418" s="195"/>
      <c r="BO3418" s="195"/>
      <c r="BP3418" s="195"/>
      <c r="BQ3418" s="169"/>
      <c r="BR3418" s="170"/>
      <c r="BS3418" s="170"/>
      <c r="BT3418" s="169"/>
      <c r="BU3418" s="170"/>
      <c r="BV3418" s="170"/>
      <c r="BW3418" s="170"/>
      <c r="BX3418" s="170"/>
      <c r="BY3418" s="170"/>
      <c r="BZ3418" s="170"/>
      <c r="CN3418" s="195"/>
      <c r="DN3418" s="28"/>
      <c r="DO3418" s="28"/>
      <c r="DP3418" s="28"/>
      <c r="DQ3418" s="28"/>
      <c r="EW3418" s="28"/>
      <c r="EX3418" s="28"/>
      <c r="EY3418" s="28"/>
      <c r="FE3418" s="169"/>
      <c r="FN3418" s="195"/>
      <c r="FO3418" s="195"/>
      <c r="GK3418" s="169"/>
      <c r="GL3418" s="170"/>
      <c r="GM3418" s="170"/>
      <c r="GN3418" s="169"/>
      <c r="GO3418" s="170"/>
      <c r="GP3418" s="170"/>
      <c r="GQ3418" s="195"/>
      <c r="GR3418" s="195"/>
      <c r="GS3418" s="195"/>
      <c r="GT3418" s="195"/>
      <c r="GU3418" s="195"/>
      <c r="GV3418" s="195"/>
      <c r="GW3418" s="169"/>
      <c r="GX3418" s="170"/>
      <c r="GY3418" s="170"/>
      <c r="GZ3418" s="169"/>
      <c r="HA3418" s="170"/>
      <c r="HB3418" s="170"/>
      <c r="HM3418" s="170"/>
    </row>
    <row r="3419" spans="43:221">
      <c r="AQ3419" s="169"/>
      <c r="AS3419" s="170"/>
      <c r="AU3419" s="169"/>
      <c r="AW3419" s="170"/>
      <c r="AY3419" s="170"/>
      <c r="BA3419" s="169"/>
      <c r="BC3419" s="170"/>
      <c r="BD3419" s="169"/>
      <c r="BF3419" s="169"/>
      <c r="BG3419" s="170"/>
      <c r="BH3419" s="169"/>
      <c r="BI3419" s="170"/>
      <c r="BJ3419" s="170"/>
      <c r="BK3419" s="169"/>
      <c r="BL3419" s="170"/>
      <c r="BM3419" s="170"/>
      <c r="BN3419" s="195"/>
      <c r="BO3419" s="195"/>
      <c r="BP3419" s="195"/>
      <c r="BQ3419" s="169"/>
      <c r="BR3419" s="170"/>
      <c r="BS3419" s="170"/>
      <c r="BT3419" s="169"/>
      <c r="BU3419" s="170"/>
      <c r="BV3419" s="170"/>
      <c r="BW3419" s="170"/>
      <c r="BX3419" s="170"/>
      <c r="BY3419" s="170"/>
      <c r="BZ3419" s="170"/>
      <c r="CN3419" s="195"/>
      <c r="DN3419" s="28"/>
      <c r="DO3419" s="28"/>
      <c r="DP3419" s="28"/>
      <c r="DQ3419" s="28"/>
      <c r="EW3419" s="28"/>
      <c r="EX3419" s="28"/>
      <c r="EY3419" s="28"/>
      <c r="FE3419" s="169"/>
      <c r="FN3419" s="195"/>
      <c r="FO3419" s="195"/>
      <c r="GK3419" s="169"/>
      <c r="GL3419" s="170"/>
      <c r="GM3419" s="170"/>
      <c r="GN3419" s="169"/>
      <c r="GO3419" s="170"/>
      <c r="GP3419" s="170"/>
      <c r="GQ3419" s="195"/>
      <c r="GR3419" s="195"/>
      <c r="GS3419" s="195"/>
      <c r="GT3419" s="195"/>
      <c r="GU3419" s="195"/>
      <c r="GV3419" s="195"/>
      <c r="GW3419" s="169"/>
      <c r="GX3419" s="170"/>
      <c r="GY3419" s="170"/>
      <c r="GZ3419" s="169"/>
      <c r="HA3419" s="170"/>
      <c r="HB3419" s="170"/>
      <c r="HM3419" s="170"/>
    </row>
    <row r="3420" spans="43:221">
      <c r="AQ3420" s="169"/>
      <c r="AS3420" s="170"/>
      <c r="AU3420" s="169"/>
      <c r="AW3420" s="170"/>
      <c r="AY3420" s="170"/>
      <c r="BA3420" s="169"/>
      <c r="BC3420" s="170"/>
      <c r="BD3420" s="169"/>
      <c r="BF3420" s="169"/>
      <c r="BG3420" s="170"/>
      <c r="BH3420" s="169"/>
      <c r="BI3420" s="170"/>
      <c r="BJ3420" s="170"/>
      <c r="BK3420" s="169"/>
      <c r="BL3420" s="170"/>
      <c r="BM3420" s="170"/>
      <c r="BN3420" s="195"/>
      <c r="BO3420" s="195"/>
      <c r="BP3420" s="195"/>
      <c r="BQ3420" s="169"/>
      <c r="BR3420" s="170"/>
      <c r="BS3420" s="170"/>
      <c r="BT3420" s="169"/>
      <c r="BU3420" s="170"/>
      <c r="BV3420" s="170"/>
      <c r="BW3420" s="170"/>
      <c r="BX3420" s="170"/>
      <c r="BY3420" s="170"/>
      <c r="BZ3420" s="170"/>
      <c r="CN3420" s="195"/>
      <c r="DN3420" s="28"/>
      <c r="DO3420" s="28"/>
      <c r="DP3420" s="28"/>
      <c r="DQ3420" s="28"/>
      <c r="EW3420" s="28"/>
      <c r="EX3420" s="28"/>
      <c r="EY3420" s="28"/>
      <c r="FE3420" s="169"/>
      <c r="FN3420" s="195"/>
      <c r="FO3420" s="195"/>
      <c r="GK3420" s="169"/>
      <c r="GL3420" s="170"/>
      <c r="GM3420" s="170"/>
      <c r="GN3420" s="169"/>
      <c r="GO3420" s="170"/>
      <c r="GP3420" s="170"/>
      <c r="GQ3420" s="195"/>
      <c r="GR3420" s="195"/>
      <c r="GS3420" s="195"/>
      <c r="GT3420" s="195"/>
      <c r="GU3420" s="195"/>
      <c r="GV3420" s="195"/>
      <c r="GW3420" s="169"/>
      <c r="GX3420" s="170"/>
      <c r="GY3420" s="170"/>
      <c r="GZ3420" s="169"/>
      <c r="HA3420" s="170"/>
      <c r="HB3420" s="170"/>
      <c r="HM3420" s="170"/>
    </row>
    <row r="3421" spans="43:221">
      <c r="AQ3421" s="169"/>
      <c r="AS3421" s="170"/>
      <c r="AU3421" s="169"/>
      <c r="AW3421" s="170"/>
      <c r="AY3421" s="170"/>
      <c r="BA3421" s="169"/>
      <c r="BC3421" s="170"/>
      <c r="BD3421" s="169"/>
      <c r="BF3421" s="169"/>
      <c r="BG3421" s="170"/>
      <c r="BH3421" s="169"/>
      <c r="BI3421" s="170"/>
      <c r="BJ3421" s="170"/>
      <c r="BK3421" s="169"/>
      <c r="BL3421" s="170"/>
      <c r="BM3421" s="170"/>
      <c r="BN3421" s="195"/>
      <c r="BO3421" s="195"/>
      <c r="BP3421" s="195"/>
      <c r="BQ3421" s="169"/>
      <c r="BR3421" s="170"/>
      <c r="BS3421" s="170"/>
      <c r="BT3421" s="169"/>
      <c r="BU3421" s="170"/>
      <c r="BV3421" s="170"/>
      <c r="BW3421" s="170"/>
      <c r="BX3421" s="170"/>
      <c r="BY3421" s="170"/>
      <c r="BZ3421" s="170"/>
      <c r="CN3421" s="195"/>
      <c r="DN3421" s="28"/>
      <c r="DO3421" s="28"/>
      <c r="DP3421" s="28"/>
      <c r="DQ3421" s="28"/>
      <c r="EW3421" s="28"/>
      <c r="EX3421" s="28"/>
      <c r="EY3421" s="28"/>
      <c r="FE3421" s="169"/>
      <c r="FN3421" s="195"/>
      <c r="FO3421" s="195"/>
      <c r="GK3421" s="169"/>
      <c r="GL3421" s="170"/>
      <c r="GM3421" s="170"/>
      <c r="GN3421" s="169"/>
      <c r="GO3421" s="170"/>
      <c r="GP3421" s="170"/>
      <c r="GQ3421" s="195"/>
      <c r="GR3421" s="195"/>
      <c r="GS3421" s="195"/>
      <c r="GT3421" s="195"/>
      <c r="GU3421" s="195"/>
      <c r="GV3421" s="195"/>
      <c r="GW3421" s="169"/>
      <c r="GX3421" s="170"/>
      <c r="GY3421" s="170"/>
      <c r="GZ3421" s="169"/>
      <c r="HA3421" s="170"/>
      <c r="HB3421" s="170"/>
      <c r="HM3421" s="170"/>
    </row>
    <row r="3422" spans="43:221">
      <c r="AQ3422" s="169"/>
      <c r="AS3422" s="170"/>
      <c r="AU3422" s="169"/>
      <c r="AW3422" s="170"/>
      <c r="AY3422" s="170"/>
      <c r="BA3422" s="169"/>
      <c r="BC3422" s="170"/>
      <c r="BD3422" s="169"/>
      <c r="BF3422" s="169"/>
      <c r="BG3422" s="170"/>
      <c r="BH3422" s="169"/>
      <c r="BI3422" s="170"/>
      <c r="BJ3422" s="170"/>
      <c r="BK3422" s="169"/>
      <c r="BL3422" s="170"/>
      <c r="BM3422" s="170"/>
      <c r="BN3422" s="195"/>
      <c r="BO3422" s="195"/>
      <c r="BP3422" s="195"/>
      <c r="BQ3422" s="169"/>
      <c r="BR3422" s="170"/>
      <c r="BS3422" s="170"/>
      <c r="BT3422" s="169"/>
      <c r="BU3422" s="170"/>
      <c r="BV3422" s="170"/>
      <c r="BW3422" s="170"/>
      <c r="BX3422" s="170"/>
      <c r="BY3422" s="170"/>
      <c r="BZ3422" s="170"/>
      <c r="CN3422" s="195"/>
      <c r="DN3422" s="28"/>
      <c r="DO3422" s="28"/>
      <c r="DP3422" s="28"/>
      <c r="DQ3422" s="28"/>
      <c r="EW3422" s="28"/>
      <c r="EX3422" s="28"/>
      <c r="EY3422" s="28"/>
      <c r="FE3422" s="169"/>
      <c r="FN3422" s="195"/>
      <c r="FO3422" s="195"/>
      <c r="GK3422" s="169"/>
      <c r="GL3422" s="170"/>
      <c r="GM3422" s="170"/>
      <c r="GN3422" s="169"/>
      <c r="GO3422" s="170"/>
      <c r="GP3422" s="170"/>
      <c r="GQ3422" s="195"/>
      <c r="GR3422" s="195"/>
      <c r="GS3422" s="195"/>
      <c r="GT3422" s="195"/>
      <c r="GU3422" s="195"/>
      <c r="GV3422" s="195"/>
      <c r="GW3422" s="169"/>
      <c r="GX3422" s="170"/>
      <c r="GY3422" s="170"/>
      <c r="GZ3422" s="169"/>
      <c r="HA3422" s="170"/>
      <c r="HB3422" s="170"/>
      <c r="HM3422" s="170"/>
    </row>
    <row r="3423" spans="43:221">
      <c r="AQ3423" s="169"/>
      <c r="AS3423" s="170"/>
      <c r="AU3423" s="169"/>
      <c r="AW3423" s="170"/>
      <c r="AY3423" s="170"/>
      <c r="BA3423" s="169"/>
      <c r="BC3423" s="170"/>
      <c r="BD3423" s="169"/>
      <c r="BF3423" s="169"/>
      <c r="BG3423" s="170"/>
      <c r="BH3423" s="169"/>
      <c r="BI3423" s="170"/>
      <c r="BJ3423" s="170"/>
      <c r="BK3423" s="169"/>
      <c r="BL3423" s="170"/>
      <c r="BM3423" s="170"/>
      <c r="BN3423" s="195"/>
      <c r="BO3423" s="195"/>
      <c r="BP3423" s="195"/>
      <c r="BQ3423" s="169"/>
      <c r="BR3423" s="170"/>
      <c r="BS3423" s="170"/>
      <c r="BT3423" s="169"/>
      <c r="BU3423" s="170"/>
      <c r="BV3423" s="170"/>
      <c r="BW3423" s="170"/>
      <c r="BX3423" s="170"/>
      <c r="BY3423" s="170"/>
      <c r="BZ3423" s="170"/>
      <c r="CN3423" s="195"/>
      <c r="DN3423" s="28"/>
      <c r="DO3423" s="28"/>
      <c r="DP3423" s="28"/>
      <c r="DQ3423" s="28"/>
      <c r="EW3423" s="28"/>
      <c r="EX3423" s="28"/>
      <c r="EY3423" s="28"/>
      <c r="FE3423" s="169"/>
      <c r="FN3423" s="195"/>
      <c r="FO3423" s="195"/>
      <c r="GK3423" s="169"/>
      <c r="GL3423" s="170"/>
      <c r="GM3423" s="170"/>
      <c r="GN3423" s="169"/>
      <c r="GO3423" s="170"/>
      <c r="GP3423" s="170"/>
      <c r="GQ3423" s="195"/>
      <c r="GR3423" s="195"/>
      <c r="GS3423" s="195"/>
      <c r="GT3423" s="195"/>
      <c r="GU3423" s="195"/>
      <c r="GV3423" s="195"/>
      <c r="GW3423" s="169"/>
      <c r="GX3423" s="170"/>
      <c r="GY3423" s="170"/>
      <c r="GZ3423" s="169"/>
      <c r="HA3423" s="170"/>
      <c r="HB3423" s="170"/>
      <c r="HM3423" s="170"/>
    </row>
    <row r="3424" spans="43:221">
      <c r="AQ3424" s="169"/>
      <c r="AS3424" s="170"/>
      <c r="AU3424" s="169"/>
      <c r="AW3424" s="170"/>
      <c r="AY3424" s="170"/>
      <c r="BA3424" s="169"/>
      <c r="BC3424" s="170"/>
      <c r="BD3424" s="169"/>
      <c r="BF3424" s="169"/>
      <c r="BG3424" s="170"/>
      <c r="BH3424" s="169"/>
      <c r="BI3424" s="170"/>
      <c r="BJ3424" s="170"/>
      <c r="BK3424" s="169"/>
      <c r="BL3424" s="170"/>
      <c r="BM3424" s="170"/>
      <c r="BN3424" s="195"/>
      <c r="BO3424" s="195"/>
      <c r="BP3424" s="195"/>
      <c r="BQ3424" s="169"/>
      <c r="BR3424" s="170"/>
      <c r="BS3424" s="170"/>
      <c r="BT3424" s="169"/>
      <c r="BU3424" s="170"/>
      <c r="BV3424" s="170"/>
      <c r="BW3424" s="170"/>
      <c r="BX3424" s="170"/>
      <c r="BY3424" s="170"/>
      <c r="BZ3424" s="170"/>
      <c r="CN3424" s="195"/>
      <c r="DN3424" s="28"/>
      <c r="DO3424" s="28"/>
      <c r="DP3424" s="28"/>
      <c r="DQ3424" s="28"/>
      <c r="EW3424" s="28"/>
      <c r="EX3424" s="28"/>
      <c r="EY3424" s="28"/>
      <c r="FE3424" s="169"/>
      <c r="FN3424" s="195"/>
      <c r="FO3424" s="195"/>
      <c r="GK3424" s="169"/>
      <c r="GL3424" s="170"/>
      <c r="GM3424" s="170"/>
      <c r="GN3424" s="169"/>
      <c r="GO3424" s="170"/>
      <c r="GP3424" s="170"/>
      <c r="GQ3424" s="195"/>
      <c r="GR3424" s="195"/>
      <c r="GS3424" s="195"/>
      <c r="GT3424" s="195"/>
      <c r="GU3424" s="195"/>
      <c r="GV3424" s="195"/>
      <c r="GW3424" s="169"/>
      <c r="GX3424" s="170"/>
      <c r="GY3424" s="170"/>
      <c r="GZ3424" s="169"/>
      <c r="HA3424" s="170"/>
      <c r="HB3424" s="170"/>
      <c r="HM3424" s="170"/>
    </row>
    <row r="3425" spans="43:221">
      <c r="AQ3425" s="169"/>
      <c r="AS3425" s="170"/>
      <c r="AU3425" s="169"/>
      <c r="AW3425" s="170"/>
      <c r="AY3425" s="170"/>
      <c r="BA3425" s="169"/>
      <c r="BC3425" s="170"/>
      <c r="BD3425" s="169"/>
      <c r="BF3425" s="169"/>
      <c r="BG3425" s="170"/>
      <c r="BH3425" s="169"/>
      <c r="BI3425" s="170"/>
      <c r="BJ3425" s="170"/>
      <c r="BK3425" s="169"/>
      <c r="BL3425" s="170"/>
      <c r="BM3425" s="170"/>
      <c r="BN3425" s="195"/>
      <c r="BO3425" s="195"/>
      <c r="BP3425" s="195"/>
      <c r="BQ3425" s="169"/>
      <c r="BR3425" s="170"/>
      <c r="BS3425" s="170"/>
      <c r="BT3425" s="169"/>
      <c r="BU3425" s="170"/>
      <c r="BV3425" s="170"/>
      <c r="BW3425" s="170"/>
      <c r="BX3425" s="170"/>
      <c r="BY3425" s="170"/>
      <c r="BZ3425" s="170"/>
      <c r="CN3425" s="195"/>
      <c r="DN3425" s="28"/>
      <c r="DO3425" s="28"/>
      <c r="DP3425" s="28"/>
      <c r="DQ3425" s="28"/>
      <c r="EW3425" s="28"/>
      <c r="EX3425" s="28"/>
      <c r="EY3425" s="28"/>
      <c r="FE3425" s="169"/>
      <c r="FN3425" s="195"/>
      <c r="FO3425" s="195"/>
      <c r="GK3425" s="169"/>
      <c r="GL3425" s="170"/>
      <c r="GM3425" s="170"/>
      <c r="GN3425" s="169"/>
      <c r="GO3425" s="170"/>
      <c r="GP3425" s="170"/>
      <c r="GQ3425" s="195"/>
      <c r="GR3425" s="195"/>
      <c r="GS3425" s="195"/>
      <c r="GT3425" s="195"/>
      <c r="GU3425" s="195"/>
      <c r="GV3425" s="195"/>
      <c r="GW3425" s="169"/>
      <c r="GX3425" s="170"/>
      <c r="GY3425" s="170"/>
      <c r="GZ3425" s="169"/>
      <c r="HA3425" s="170"/>
      <c r="HB3425" s="170"/>
      <c r="HM3425" s="170"/>
    </row>
    <row r="3426" spans="43:221">
      <c r="AQ3426" s="169"/>
      <c r="AS3426" s="170"/>
      <c r="AU3426" s="169"/>
      <c r="AW3426" s="170"/>
      <c r="AY3426" s="170"/>
      <c r="BA3426" s="169"/>
      <c r="BC3426" s="170"/>
      <c r="BD3426" s="169"/>
      <c r="BF3426" s="169"/>
      <c r="BG3426" s="170"/>
      <c r="BH3426" s="169"/>
      <c r="BI3426" s="170"/>
      <c r="BJ3426" s="170"/>
      <c r="BK3426" s="169"/>
      <c r="BL3426" s="170"/>
      <c r="BM3426" s="170"/>
      <c r="BN3426" s="195"/>
      <c r="BO3426" s="195"/>
      <c r="BP3426" s="195"/>
      <c r="BQ3426" s="169"/>
      <c r="BR3426" s="170"/>
      <c r="BS3426" s="170"/>
      <c r="BT3426" s="169"/>
      <c r="BU3426" s="170"/>
      <c r="BV3426" s="170"/>
      <c r="BW3426" s="170"/>
      <c r="BX3426" s="170"/>
      <c r="BY3426" s="170"/>
      <c r="BZ3426" s="170"/>
      <c r="CN3426" s="195"/>
      <c r="DN3426" s="28"/>
      <c r="DO3426" s="28"/>
      <c r="DP3426" s="28"/>
      <c r="DQ3426" s="28"/>
      <c r="EW3426" s="28"/>
      <c r="EX3426" s="28"/>
      <c r="EY3426" s="28"/>
      <c r="FE3426" s="169"/>
      <c r="FN3426" s="195"/>
      <c r="FO3426" s="195"/>
      <c r="GK3426" s="169"/>
      <c r="GL3426" s="170"/>
      <c r="GM3426" s="170"/>
      <c r="GN3426" s="169"/>
      <c r="GO3426" s="170"/>
      <c r="GP3426" s="170"/>
      <c r="GQ3426" s="195"/>
      <c r="GR3426" s="195"/>
      <c r="GS3426" s="195"/>
      <c r="GT3426" s="195"/>
      <c r="GU3426" s="195"/>
      <c r="GV3426" s="195"/>
      <c r="GW3426" s="169"/>
      <c r="GX3426" s="170"/>
      <c r="GY3426" s="170"/>
      <c r="GZ3426" s="169"/>
      <c r="HA3426" s="170"/>
      <c r="HB3426" s="170"/>
      <c r="HM3426" s="170"/>
    </row>
    <row r="3427" spans="43:221">
      <c r="AQ3427" s="169"/>
      <c r="AS3427" s="170"/>
      <c r="AU3427" s="169"/>
      <c r="AW3427" s="170"/>
      <c r="AY3427" s="170"/>
      <c r="BA3427" s="169"/>
      <c r="BC3427" s="170"/>
      <c r="BD3427" s="169"/>
      <c r="BF3427" s="169"/>
      <c r="BG3427" s="170"/>
      <c r="BH3427" s="169"/>
      <c r="BI3427" s="170"/>
      <c r="BJ3427" s="170"/>
      <c r="BK3427" s="169"/>
      <c r="BL3427" s="170"/>
      <c r="BM3427" s="170"/>
      <c r="BN3427" s="195"/>
      <c r="BO3427" s="195"/>
      <c r="BP3427" s="195"/>
      <c r="BQ3427" s="169"/>
      <c r="BR3427" s="170"/>
      <c r="BS3427" s="170"/>
      <c r="BT3427" s="169"/>
      <c r="BU3427" s="170"/>
      <c r="BV3427" s="170"/>
      <c r="BW3427" s="170"/>
      <c r="BX3427" s="170"/>
      <c r="BY3427" s="170"/>
      <c r="BZ3427" s="170"/>
      <c r="CN3427" s="195"/>
      <c r="DN3427" s="28"/>
      <c r="DO3427" s="28"/>
      <c r="DP3427" s="28"/>
      <c r="DQ3427" s="28"/>
      <c r="EW3427" s="28"/>
      <c r="EX3427" s="28"/>
      <c r="EY3427" s="28"/>
      <c r="FE3427" s="169"/>
      <c r="FN3427" s="195"/>
      <c r="FO3427" s="195"/>
      <c r="GK3427" s="169"/>
      <c r="GL3427" s="170"/>
      <c r="GM3427" s="170"/>
      <c r="GN3427" s="169"/>
      <c r="GO3427" s="170"/>
      <c r="GP3427" s="170"/>
      <c r="GQ3427" s="195"/>
      <c r="GR3427" s="195"/>
      <c r="GS3427" s="195"/>
      <c r="GT3427" s="195"/>
      <c r="GU3427" s="195"/>
      <c r="GV3427" s="195"/>
      <c r="GW3427" s="169"/>
      <c r="GX3427" s="170"/>
      <c r="GY3427" s="170"/>
      <c r="GZ3427" s="169"/>
      <c r="HA3427" s="170"/>
      <c r="HB3427" s="170"/>
      <c r="HM3427" s="170"/>
    </row>
    <row r="3428" spans="43:221">
      <c r="AQ3428" s="169"/>
      <c r="AS3428" s="170"/>
      <c r="AU3428" s="169"/>
      <c r="AW3428" s="170"/>
      <c r="AY3428" s="170"/>
      <c r="BA3428" s="169"/>
      <c r="BC3428" s="170"/>
      <c r="BD3428" s="169"/>
      <c r="BF3428" s="169"/>
      <c r="BG3428" s="170"/>
      <c r="BH3428" s="169"/>
      <c r="BI3428" s="170"/>
      <c r="BJ3428" s="170"/>
      <c r="BK3428" s="169"/>
      <c r="BL3428" s="170"/>
      <c r="BM3428" s="170"/>
      <c r="BN3428" s="195"/>
      <c r="BO3428" s="195"/>
      <c r="BP3428" s="195"/>
      <c r="BQ3428" s="169"/>
      <c r="BR3428" s="170"/>
      <c r="BS3428" s="170"/>
      <c r="BT3428" s="169"/>
      <c r="BU3428" s="170"/>
      <c r="BV3428" s="170"/>
      <c r="BW3428" s="170"/>
      <c r="BX3428" s="170"/>
      <c r="BY3428" s="170"/>
      <c r="BZ3428" s="170"/>
      <c r="CN3428" s="195"/>
      <c r="DN3428" s="28"/>
      <c r="DO3428" s="28"/>
      <c r="DP3428" s="28"/>
      <c r="DQ3428" s="28"/>
      <c r="EW3428" s="28"/>
      <c r="EX3428" s="28"/>
      <c r="EY3428" s="28"/>
      <c r="FE3428" s="169"/>
      <c r="FN3428" s="195"/>
      <c r="FO3428" s="195"/>
      <c r="GK3428" s="169"/>
      <c r="GL3428" s="170"/>
      <c r="GM3428" s="170"/>
      <c r="GN3428" s="169"/>
      <c r="GO3428" s="170"/>
      <c r="GP3428" s="170"/>
      <c r="GQ3428" s="195"/>
      <c r="GR3428" s="195"/>
      <c r="GS3428" s="195"/>
      <c r="GT3428" s="195"/>
      <c r="GU3428" s="195"/>
      <c r="GV3428" s="195"/>
      <c r="GW3428" s="169"/>
      <c r="GX3428" s="170"/>
      <c r="GY3428" s="170"/>
      <c r="GZ3428" s="169"/>
      <c r="HA3428" s="170"/>
      <c r="HB3428" s="170"/>
      <c r="HM3428" s="170"/>
    </row>
    <row r="3429" spans="43:221">
      <c r="AQ3429" s="169"/>
      <c r="AS3429" s="170"/>
      <c r="AU3429" s="169"/>
      <c r="AW3429" s="170"/>
      <c r="AY3429" s="170"/>
      <c r="BA3429" s="169"/>
      <c r="BC3429" s="170"/>
      <c r="BD3429" s="169"/>
      <c r="BF3429" s="169"/>
      <c r="BG3429" s="170"/>
      <c r="BH3429" s="169"/>
      <c r="BI3429" s="170"/>
      <c r="BJ3429" s="170"/>
      <c r="BK3429" s="169"/>
      <c r="BL3429" s="170"/>
      <c r="BM3429" s="170"/>
      <c r="BN3429" s="195"/>
      <c r="BO3429" s="195"/>
      <c r="BP3429" s="195"/>
      <c r="BQ3429" s="169"/>
      <c r="BR3429" s="170"/>
      <c r="BS3429" s="170"/>
      <c r="BT3429" s="169"/>
      <c r="BU3429" s="170"/>
      <c r="BV3429" s="170"/>
      <c r="BW3429" s="170"/>
      <c r="BX3429" s="170"/>
      <c r="BY3429" s="170"/>
      <c r="BZ3429" s="170"/>
      <c r="CN3429" s="195"/>
      <c r="DN3429" s="28"/>
      <c r="DO3429" s="28"/>
      <c r="DP3429" s="28"/>
      <c r="DQ3429" s="28"/>
      <c r="EW3429" s="28"/>
      <c r="EX3429" s="28"/>
      <c r="EY3429" s="28"/>
      <c r="FE3429" s="169"/>
      <c r="FN3429" s="195"/>
      <c r="FO3429" s="195"/>
      <c r="GK3429" s="169"/>
      <c r="GL3429" s="170"/>
      <c r="GM3429" s="170"/>
      <c r="GN3429" s="169"/>
      <c r="GO3429" s="170"/>
      <c r="GP3429" s="170"/>
      <c r="GQ3429" s="195"/>
      <c r="GR3429" s="195"/>
      <c r="GS3429" s="195"/>
      <c r="GT3429" s="195"/>
      <c r="GU3429" s="195"/>
      <c r="GV3429" s="195"/>
      <c r="GW3429" s="169"/>
      <c r="GX3429" s="170"/>
      <c r="GY3429" s="170"/>
      <c r="GZ3429" s="169"/>
      <c r="HA3429" s="170"/>
      <c r="HB3429" s="170"/>
      <c r="HM3429" s="170"/>
    </row>
    <row r="3430" spans="43:221">
      <c r="AQ3430" s="169"/>
      <c r="AS3430" s="170"/>
      <c r="AU3430" s="169"/>
      <c r="AW3430" s="170"/>
      <c r="AY3430" s="170"/>
      <c r="BA3430" s="169"/>
      <c r="BC3430" s="170"/>
      <c r="BD3430" s="169"/>
      <c r="BF3430" s="169"/>
      <c r="BG3430" s="170"/>
      <c r="BH3430" s="169"/>
      <c r="BI3430" s="170"/>
      <c r="BJ3430" s="170"/>
      <c r="BK3430" s="169"/>
      <c r="BL3430" s="170"/>
      <c r="BM3430" s="170"/>
      <c r="BN3430" s="195"/>
      <c r="BO3430" s="195"/>
      <c r="BP3430" s="195"/>
      <c r="BQ3430" s="169"/>
      <c r="BR3430" s="170"/>
      <c r="BS3430" s="170"/>
      <c r="BT3430" s="169"/>
      <c r="BU3430" s="170"/>
      <c r="BV3430" s="170"/>
      <c r="BW3430" s="170"/>
      <c r="BX3430" s="170"/>
      <c r="BY3430" s="170"/>
      <c r="BZ3430" s="170"/>
      <c r="CN3430" s="195"/>
      <c r="DN3430" s="28"/>
      <c r="DO3430" s="28"/>
      <c r="DP3430" s="28"/>
      <c r="DQ3430" s="28"/>
      <c r="EW3430" s="28"/>
      <c r="EX3430" s="28"/>
      <c r="EY3430" s="28"/>
      <c r="FE3430" s="169"/>
      <c r="FN3430" s="195"/>
      <c r="FO3430" s="195"/>
      <c r="GK3430" s="169"/>
      <c r="GL3430" s="170"/>
      <c r="GM3430" s="170"/>
      <c r="GN3430" s="169"/>
      <c r="GO3430" s="170"/>
      <c r="GP3430" s="170"/>
      <c r="GQ3430" s="195"/>
      <c r="GR3430" s="195"/>
      <c r="GS3430" s="195"/>
      <c r="GT3430" s="195"/>
      <c r="GU3430" s="195"/>
      <c r="GV3430" s="195"/>
      <c r="GW3430" s="169"/>
      <c r="GX3430" s="170"/>
      <c r="GY3430" s="170"/>
      <c r="GZ3430" s="169"/>
      <c r="HA3430" s="170"/>
      <c r="HB3430" s="170"/>
      <c r="HM3430" s="170"/>
    </row>
    <row r="3431" spans="43:221">
      <c r="AQ3431" s="169"/>
      <c r="AS3431" s="170"/>
      <c r="AU3431" s="169"/>
      <c r="AW3431" s="170"/>
      <c r="AY3431" s="170"/>
      <c r="BA3431" s="169"/>
      <c r="BC3431" s="170"/>
      <c r="BD3431" s="169"/>
      <c r="BF3431" s="169"/>
      <c r="BG3431" s="170"/>
      <c r="BH3431" s="169"/>
      <c r="BI3431" s="170"/>
      <c r="BJ3431" s="170"/>
      <c r="BK3431" s="169"/>
      <c r="BL3431" s="170"/>
      <c r="BM3431" s="170"/>
      <c r="BN3431" s="195"/>
      <c r="BO3431" s="195"/>
      <c r="BP3431" s="195"/>
      <c r="BQ3431" s="169"/>
      <c r="BR3431" s="170"/>
      <c r="BS3431" s="170"/>
      <c r="BT3431" s="169"/>
      <c r="BU3431" s="170"/>
      <c r="BV3431" s="170"/>
      <c r="BW3431" s="170"/>
      <c r="BX3431" s="170"/>
      <c r="BY3431" s="170"/>
      <c r="BZ3431" s="170"/>
      <c r="CN3431" s="195"/>
      <c r="DN3431" s="28"/>
      <c r="DO3431" s="28"/>
      <c r="DP3431" s="28"/>
      <c r="DQ3431" s="28"/>
      <c r="EW3431" s="28"/>
      <c r="EX3431" s="28"/>
      <c r="EY3431" s="28"/>
      <c r="FE3431" s="169"/>
      <c r="FN3431" s="195"/>
      <c r="FO3431" s="195"/>
      <c r="GK3431" s="169"/>
      <c r="GL3431" s="170"/>
      <c r="GM3431" s="170"/>
      <c r="GN3431" s="169"/>
      <c r="GO3431" s="170"/>
      <c r="GP3431" s="170"/>
      <c r="GQ3431" s="195"/>
      <c r="GR3431" s="195"/>
      <c r="GS3431" s="195"/>
      <c r="GT3431" s="195"/>
      <c r="GU3431" s="195"/>
      <c r="GV3431" s="195"/>
      <c r="GW3431" s="169"/>
      <c r="GX3431" s="170"/>
      <c r="GY3431" s="170"/>
      <c r="GZ3431" s="169"/>
      <c r="HA3431" s="170"/>
      <c r="HB3431" s="170"/>
      <c r="HM3431" s="170"/>
    </row>
    <row r="3432" spans="43:221">
      <c r="AQ3432" s="169"/>
      <c r="AS3432" s="170"/>
      <c r="AU3432" s="169"/>
      <c r="AW3432" s="170"/>
      <c r="AY3432" s="170"/>
      <c r="BA3432" s="169"/>
      <c r="BC3432" s="170"/>
      <c r="BD3432" s="169"/>
      <c r="BF3432" s="169"/>
      <c r="BG3432" s="170"/>
      <c r="BH3432" s="169"/>
      <c r="BI3432" s="170"/>
      <c r="BJ3432" s="170"/>
      <c r="BK3432" s="169"/>
      <c r="BL3432" s="170"/>
      <c r="BM3432" s="170"/>
      <c r="BN3432" s="195"/>
      <c r="BO3432" s="195"/>
      <c r="BP3432" s="195"/>
      <c r="BQ3432" s="169"/>
      <c r="BR3432" s="170"/>
      <c r="BS3432" s="170"/>
      <c r="BT3432" s="169"/>
      <c r="BU3432" s="170"/>
      <c r="BV3432" s="170"/>
      <c r="BW3432" s="170"/>
      <c r="BX3432" s="170"/>
      <c r="BY3432" s="170"/>
      <c r="BZ3432" s="170"/>
      <c r="CN3432" s="195"/>
      <c r="DN3432" s="28"/>
      <c r="DO3432" s="28"/>
      <c r="DP3432" s="28"/>
      <c r="DQ3432" s="28"/>
      <c r="EW3432" s="28"/>
      <c r="EX3432" s="28"/>
      <c r="EY3432" s="28"/>
      <c r="FE3432" s="169"/>
      <c r="FN3432" s="195"/>
      <c r="FO3432" s="195"/>
      <c r="GK3432" s="169"/>
      <c r="GL3432" s="170"/>
      <c r="GM3432" s="170"/>
      <c r="GN3432" s="169"/>
      <c r="GO3432" s="170"/>
      <c r="GP3432" s="170"/>
      <c r="GQ3432" s="195"/>
      <c r="GR3432" s="195"/>
      <c r="GS3432" s="195"/>
      <c r="GT3432" s="195"/>
      <c r="GU3432" s="195"/>
      <c r="GV3432" s="195"/>
      <c r="GW3432" s="169"/>
      <c r="GX3432" s="170"/>
      <c r="GY3432" s="170"/>
      <c r="GZ3432" s="169"/>
      <c r="HA3432" s="170"/>
      <c r="HB3432" s="170"/>
      <c r="HM3432" s="170"/>
    </row>
    <row r="3433" spans="43:221">
      <c r="AQ3433" s="169"/>
      <c r="AS3433" s="170"/>
      <c r="AU3433" s="169"/>
      <c r="AW3433" s="170"/>
      <c r="AY3433" s="170"/>
      <c r="BA3433" s="169"/>
      <c r="BC3433" s="170"/>
      <c r="BD3433" s="169"/>
      <c r="BF3433" s="169"/>
      <c r="BG3433" s="170"/>
      <c r="BH3433" s="169"/>
      <c r="BI3433" s="170"/>
      <c r="BJ3433" s="170"/>
      <c r="BK3433" s="169"/>
      <c r="BL3433" s="170"/>
      <c r="BM3433" s="170"/>
      <c r="BN3433" s="195"/>
      <c r="BO3433" s="195"/>
      <c r="BP3433" s="195"/>
      <c r="BQ3433" s="169"/>
      <c r="BR3433" s="170"/>
      <c r="BS3433" s="170"/>
      <c r="BT3433" s="169"/>
      <c r="BU3433" s="170"/>
      <c r="BV3433" s="170"/>
      <c r="BW3433" s="170"/>
      <c r="BX3433" s="170"/>
      <c r="BY3433" s="170"/>
      <c r="BZ3433" s="170"/>
      <c r="CN3433" s="195"/>
      <c r="DN3433" s="28"/>
      <c r="DO3433" s="28"/>
      <c r="DP3433" s="28"/>
      <c r="DQ3433" s="28"/>
      <c r="EW3433" s="28"/>
      <c r="EX3433" s="28"/>
      <c r="EY3433" s="28"/>
      <c r="FE3433" s="169"/>
      <c r="FN3433" s="195"/>
      <c r="FO3433" s="195"/>
      <c r="GK3433" s="169"/>
      <c r="GL3433" s="170"/>
      <c r="GM3433" s="170"/>
      <c r="GN3433" s="169"/>
      <c r="GO3433" s="170"/>
      <c r="GP3433" s="170"/>
      <c r="GQ3433" s="195"/>
      <c r="GR3433" s="195"/>
      <c r="GS3433" s="195"/>
      <c r="GT3433" s="195"/>
      <c r="GU3433" s="195"/>
      <c r="GV3433" s="195"/>
      <c r="GW3433" s="169"/>
      <c r="GX3433" s="170"/>
      <c r="GY3433" s="170"/>
      <c r="GZ3433" s="169"/>
      <c r="HA3433" s="170"/>
      <c r="HB3433" s="170"/>
      <c r="HM3433" s="170"/>
    </row>
    <row r="3434" spans="43:221">
      <c r="AQ3434" s="169"/>
      <c r="AS3434" s="170"/>
      <c r="AU3434" s="169"/>
      <c r="AW3434" s="170"/>
      <c r="AY3434" s="170"/>
      <c r="BA3434" s="169"/>
      <c r="BC3434" s="170"/>
      <c r="BD3434" s="169"/>
      <c r="BF3434" s="169"/>
      <c r="BG3434" s="170"/>
      <c r="BH3434" s="169"/>
      <c r="BI3434" s="170"/>
      <c r="BJ3434" s="170"/>
      <c r="BK3434" s="169"/>
      <c r="BL3434" s="170"/>
      <c r="BM3434" s="170"/>
      <c r="BN3434" s="195"/>
      <c r="BO3434" s="195"/>
      <c r="BP3434" s="195"/>
      <c r="BQ3434" s="169"/>
      <c r="BR3434" s="170"/>
      <c r="BS3434" s="170"/>
      <c r="BT3434" s="169"/>
      <c r="BU3434" s="170"/>
      <c r="BV3434" s="170"/>
      <c r="BW3434" s="170"/>
      <c r="BX3434" s="170"/>
      <c r="BY3434" s="170"/>
      <c r="BZ3434" s="170"/>
      <c r="CN3434" s="195"/>
      <c r="DN3434" s="28"/>
      <c r="DO3434" s="28"/>
      <c r="DP3434" s="28"/>
      <c r="DQ3434" s="28"/>
      <c r="EW3434" s="28"/>
      <c r="EX3434" s="28"/>
      <c r="EY3434" s="28"/>
      <c r="FE3434" s="169"/>
      <c r="FN3434" s="195"/>
      <c r="FO3434" s="195"/>
      <c r="GK3434" s="169"/>
      <c r="GL3434" s="170"/>
      <c r="GM3434" s="170"/>
      <c r="GN3434" s="169"/>
      <c r="GO3434" s="170"/>
      <c r="GP3434" s="170"/>
      <c r="GQ3434" s="195"/>
      <c r="GR3434" s="195"/>
      <c r="GS3434" s="195"/>
      <c r="GT3434" s="195"/>
      <c r="GU3434" s="195"/>
      <c r="GV3434" s="195"/>
      <c r="GW3434" s="169"/>
      <c r="GX3434" s="170"/>
      <c r="GY3434" s="170"/>
      <c r="GZ3434" s="169"/>
      <c r="HA3434" s="170"/>
      <c r="HB3434" s="170"/>
      <c r="HM3434" s="170"/>
    </row>
    <row r="3435" spans="43:221">
      <c r="AQ3435" s="169"/>
      <c r="AS3435" s="170"/>
      <c r="AU3435" s="169"/>
      <c r="AW3435" s="170"/>
      <c r="AY3435" s="170"/>
      <c r="BA3435" s="169"/>
      <c r="BC3435" s="170"/>
      <c r="BD3435" s="169"/>
      <c r="BF3435" s="169"/>
      <c r="BG3435" s="170"/>
      <c r="BH3435" s="169"/>
      <c r="BI3435" s="170"/>
      <c r="BJ3435" s="170"/>
      <c r="BK3435" s="169"/>
      <c r="BL3435" s="170"/>
      <c r="BM3435" s="170"/>
      <c r="BN3435" s="195"/>
      <c r="BO3435" s="195"/>
      <c r="BP3435" s="195"/>
      <c r="BQ3435" s="169"/>
      <c r="BR3435" s="170"/>
      <c r="BS3435" s="170"/>
      <c r="BT3435" s="169"/>
      <c r="BU3435" s="170"/>
      <c r="BV3435" s="170"/>
      <c r="BW3435" s="170"/>
      <c r="BX3435" s="170"/>
      <c r="BY3435" s="170"/>
      <c r="BZ3435" s="170"/>
      <c r="CN3435" s="195"/>
      <c r="DN3435" s="28"/>
      <c r="DO3435" s="28"/>
      <c r="DP3435" s="28"/>
      <c r="DQ3435" s="28"/>
      <c r="EW3435" s="28"/>
      <c r="EX3435" s="28"/>
      <c r="EY3435" s="28"/>
      <c r="FE3435" s="169"/>
      <c r="FN3435" s="195"/>
      <c r="FO3435" s="195"/>
      <c r="GK3435" s="169"/>
      <c r="GL3435" s="170"/>
      <c r="GM3435" s="170"/>
      <c r="GN3435" s="169"/>
      <c r="GO3435" s="170"/>
      <c r="GP3435" s="170"/>
      <c r="GQ3435" s="195"/>
      <c r="GR3435" s="195"/>
      <c r="GS3435" s="195"/>
      <c r="GT3435" s="195"/>
      <c r="GU3435" s="195"/>
      <c r="GV3435" s="195"/>
      <c r="GW3435" s="169"/>
      <c r="GX3435" s="170"/>
      <c r="GY3435" s="170"/>
      <c r="GZ3435" s="169"/>
      <c r="HA3435" s="170"/>
      <c r="HB3435" s="170"/>
      <c r="HM3435" s="170"/>
    </row>
    <row r="3436" spans="43:221">
      <c r="AQ3436" s="169"/>
      <c r="AS3436" s="170"/>
      <c r="AU3436" s="169"/>
      <c r="AW3436" s="170"/>
      <c r="AY3436" s="170"/>
      <c r="BA3436" s="169"/>
      <c r="BC3436" s="170"/>
      <c r="BD3436" s="169"/>
      <c r="BF3436" s="169"/>
      <c r="BG3436" s="170"/>
      <c r="BH3436" s="169"/>
      <c r="BI3436" s="170"/>
      <c r="BJ3436" s="170"/>
      <c r="BK3436" s="169"/>
      <c r="BL3436" s="170"/>
      <c r="BM3436" s="170"/>
      <c r="BN3436" s="195"/>
      <c r="BO3436" s="195"/>
      <c r="BP3436" s="195"/>
      <c r="BQ3436" s="169"/>
      <c r="BR3436" s="170"/>
      <c r="BS3436" s="170"/>
      <c r="BT3436" s="169"/>
      <c r="BU3436" s="170"/>
      <c r="BV3436" s="170"/>
      <c r="BW3436" s="170"/>
      <c r="BX3436" s="170"/>
      <c r="BY3436" s="170"/>
      <c r="BZ3436" s="170"/>
      <c r="CN3436" s="195"/>
      <c r="DN3436" s="28"/>
      <c r="DO3436" s="28"/>
      <c r="DP3436" s="28"/>
      <c r="DQ3436" s="28"/>
      <c r="EW3436" s="28"/>
      <c r="EX3436" s="28"/>
      <c r="EY3436" s="28"/>
      <c r="FE3436" s="169"/>
      <c r="FN3436" s="195"/>
      <c r="FO3436" s="195"/>
      <c r="GK3436" s="169"/>
      <c r="GL3436" s="170"/>
      <c r="GM3436" s="170"/>
      <c r="GN3436" s="169"/>
      <c r="GO3436" s="170"/>
      <c r="GP3436" s="170"/>
      <c r="GQ3436" s="195"/>
      <c r="GR3436" s="195"/>
      <c r="GS3436" s="195"/>
      <c r="GT3436" s="195"/>
      <c r="GU3436" s="195"/>
      <c r="GV3436" s="195"/>
      <c r="GW3436" s="169"/>
      <c r="GX3436" s="170"/>
      <c r="GY3436" s="170"/>
      <c r="GZ3436" s="169"/>
      <c r="HA3436" s="170"/>
      <c r="HB3436" s="170"/>
      <c r="HM3436" s="170"/>
    </row>
    <row r="3437" spans="43:221">
      <c r="AQ3437" s="169"/>
      <c r="AS3437" s="170"/>
      <c r="AU3437" s="169"/>
      <c r="AW3437" s="170"/>
      <c r="AY3437" s="170"/>
      <c r="BA3437" s="169"/>
      <c r="BC3437" s="170"/>
      <c r="BD3437" s="169"/>
      <c r="BF3437" s="169"/>
      <c r="BG3437" s="170"/>
      <c r="BH3437" s="169"/>
      <c r="BI3437" s="170"/>
      <c r="BJ3437" s="170"/>
      <c r="BK3437" s="169"/>
      <c r="BL3437" s="170"/>
      <c r="BM3437" s="170"/>
      <c r="BN3437" s="195"/>
      <c r="BO3437" s="195"/>
      <c r="BP3437" s="195"/>
      <c r="BQ3437" s="169"/>
      <c r="BR3437" s="170"/>
      <c r="BS3437" s="170"/>
      <c r="BT3437" s="169"/>
      <c r="BU3437" s="170"/>
      <c r="BV3437" s="170"/>
      <c r="BW3437" s="170"/>
      <c r="BX3437" s="170"/>
      <c r="BY3437" s="170"/>
      <c r="BZ3437" s="170"/>
      <c r="CN3437" s="195"/>
      <c r="DN3437" s="28"/>
      <c r="DO3437" s="28"/>
      <c r="DP3437" s="28"/>
      <c r="DQ3437" s="28"/>
      <c r="EW3437" s="28"/>
      <c r="EX3437" s="28"/>
      <c r="EY3437" s="28"/>
      <c r="FE3437" s="169"/>
      <c r="FN3437" s="195"/>
      <c r="FO3437" s="195"/>
      <c r="GK3437" s="169"/>
      <c r="GL3437" s="170"/>
      <c r="GM3437" s="170"/>
      <c r="GN3437" s="169"/>
      <c r="GO3437" s="170"/>
      <c r="GP3437" s="170"/>
      <c r="GQ3437" s="195"/>
      <c r="GR3437" s="195"/>
      <c r="GS3437" s="195"/>
      <c r="GT3437" s="195"/>
      <c r="GU3437" s="195"/>
      <c r="GV3437" s="195"/>
      <c r="GW3437" s="169"/>
      <c r="GX3437" s="170"/>
      <c r="GY3437" s="170"/>
      <c r="GZ3437" s="169"/>
      <c r="HA3437" s="170"/>
      <c r="HB3437" s="170"/>
      <c r="HM3437" s="170"/>
    </row>
    <row r="3438" spans="43:221">
      <c r="AQ3438" s="169"/>
      <c r="AS3438" s="170"/>
      <c r="AU3438" s="169"/>
      <c r="AW3438" s="170"/>
      <c r="AY3438" s="170"/>
      <c r="BA3438" s="169"/>
      <c r="BC3438" s="170"/>
      <c r="BD3438" s="169"/>
      <c r="BF3438" s="169"/>
      <c r="BG3438" s="170"/>
      <c r="BH3438" s="169"/>
      <c r="BI3438" s="170"/>
      <c r="BJ3438" s="170"/>
      <c r="BK3438" s="169"/>
      <c r="BL3438" s="170"/>
      <c r="BM3438" s="170"/>
      <c r="BN3438" s="195"/>
      <c r="BO3438" s="195"/>
      <c r="BP3438" s="195"/>
      <c r="BQ3438" s="169"/>
      <c r="BR3438" s="170"/>
      <c r="BS3438" s="170"/>
      <c r="BT3438" s="169"/>
      <c r="BU3438" s="170"/>
      <c r="BV3438" s="170"/>
      <c r="BW3438" s="170"/>
      <c r="BX3438" s="170"/>
      <c r="BY3438" s="170"/>
      <c r="BZ3438" s="170"/>
      <c r="CN3438" s="195"/>
      <c r="DN3438" s="28"/>
      <c r="DO3438" s="28"/>
      <c r="DP3438" s="28"/>
      <c r="DQ3438" s="28"/>
      <c r="EW3438" s="28"/>
      <c r="EX3438" s="28"/>
      <c r="EY3438" s="28"/>
      <c r="FE3438" s="169"/>
      <c r="FN3438" s="195"/>
      <c r="FO3438" s="195"/>
      <c r="GK3438" s="169"/>
      <c r="GL3438" s="170"/>
      <c r="GM3438" s="170"/>
      <c r="GN3438" s="169"/>
      <c r="GO3438" s="170"/>
      <c r="GP3438" s="170"/>
      <c r="GQ3438" s="195"/>
      <c r="GR3438" s="195"/>
      <c r="GS3438" s="195"/>
      <c r="GT3438" s="195"/>
      <c r="GU3438" s="195"/>
      <c r="GV3438" s="195"/>
      <c r="GW3438" s="169"/>
      <c r="GX3438" s="170"/>
      <c r="GY3438" s="170"/>
      <c r="GZ3438" s="169"/>
      <c r="HA3438" s="170"/>
      <c r="HB3438" s="170"/>
      <c r="HM3438" s="170"/>
    </row>
    <row r="3439" spans="43:221">
      <c r="AQ3439" s="169"/>
      <c r="AS3439" s="170"/>
      <c r="AU3439" s="169"/>
      <c r="AW3439" s="170"/>
      <c r="AY3439" s="170"/>
      <c r="BA3439" s="169"/>
      <c r="BC3439" s="170"/>
      <c r="BD3439" s="169"/>
      <c r="BF3439" s="169"/>
      <c r="BG3439" s="170"/>
      <c r="BH3439" s="169"/>
      <c r="BI3439" s="170"/>
      <c r="BJ3439" s="170"/>
      <c r="BK3439" s="169"/>
      <c r="BL3439" s="170"/>
      <c r="BM3439" s="170"/>
      <c r="BN3439" s="195"/>
      <c r="BO3439" s="195"/>
      <c r="BP3439" s="195"/>
      <c r="BQ3439" s="169"/>
      <c r="BR3439" s="170"/>
      <c r="BS3439" s="170"/>
      <c r="BT3439" s="169"/>
      <c r="BU3439" s="170"/>
      <c r="BV3439" s="170"/>
      <c r="BW3439" s="170"/>
      <c r="BX3439" s="170"/>
      <c r="BY3439" s="170"/>
      <c r="BZ3439" s="170"/>
      <c r="CN3439" s="195"/>
      <c r="DN3439" s="28"/>
      <c r="DO3439" s="28"/>
      <c r="DP3439" s="28"/>
      <c r="DQ3439" s="28"/>
      <c r="EW3439" s="28"/>
      <c r="EX3439" s="28"/>
      <c r="EY3439" s="28"/>
      <c r="FE3439" s="169"/>
      <c r="FN3439" s="195"/>
      <c r="FO3439" s="195"/>
      <c r="GK3439" s="169"/>
      <c r="GL3439" s="170"/>
      <c r="GM3439" s="170"/>
      <c r="GN3439" s="169"/>
      <c r="GO3439" s="170"/>
      <c r="GP3439" s="170"/>
      <c r="GQ3439" s="195"/>
      <c r="GR3439" s="195"/>
      <c r="GS3439" s="195"/>
      <c r="GT3439" s="195"/>
      <c r="GU3439" s="195"/>
      <c r="GV3439" s="195"/>
      <c r="GW3439" s="169"/>
      <c r="GX3439" s="170"/>
      <c r="GY3439" s="170"/>
      <c r="GZ3439" s="169"/>
      <c r="HA3439" s="170"/>
      <c r="HB3439" s="170"/>
      <c r="HM3439" s="170"/>
    </row>
    <row r="3440" spans="43:221">
      <c r="AQ3440" s="169"/>
      <c r="AS3440" s="170"/>
      <c r="AU3440" s="169"/>
      <c r="AW3440" s="170"/>
      <c r="AY3440" s="170"/>
      <c r="BA3440" s="169"/>
      <c r="BC3440" s="170"/>
      <c r="BD3440" s="169"/>
      <c r="BF3440" s="169"/>
      <c r="BG3440" s="170"/>
      <c r="BH3440" s="169"/>
      <c r="BI3440" s="170"/>
      <c r="BJ3440" s="170"/>
      <c r="BK3440" s="169"/>
      <c r="BL3440" s="170"/>
      <c r="BM3440" s="170"/>
      <c r="BN3440" s="195"/>
      <c r="BO3440" s="195"/>
      <c r="BP3440" s="195"/>
      <c r="BQ3440" s="169"/>
      <c r="BR3440" s="170"/>
      <c r="BS3440" s="170"/>
      <c r="BT3440" s="169"/>
      <c r="BU3440" s="170"/>
      <c r="BV3440" s="170"/>
      <c r="BW3440" s="170"/>
      <c r="BX3440" s="170"/>
      <c r="BY3440" s="170"/>
      <c r="BZ3440" s="170"/>
      <c r="CN3440" s="195"/>
      <c r="DN3440" s="28"/>
      <c r="DO3440" s="28"/>
      <c r="DP3440" s="28"/>
      <c r="DQ3440" s="28"/>
      <c r="EW3440" s="28"/>
      <c r="EX3440" s="28"/>
      <c r="EY3440" s="28"/>
      <c r="FE3440" s="169"/>
      <c r="FN3440" s="195"/>
      <c r="FO3440" s="195"/>
      <c r="GK3440" s="169"/>
      <c r="GL3440" s="170"/>
      <c r="GM3440" s="170"/>
      <c r="GN3440" s="169"/>
      <c r="GO3440" s="170"/>
      <c r="GP3440" s="170"/>
      <c r="GQ3440" s="195"/>
      <c r="GR3440" s="195"/>
      <c r="GS3440" s="195"/>
      <c r="GT3440" s="195"/>
      <c r="GU3440" s="195"/>
      <c r="GV3440" s="195"/>
      <c r="GW3440" s="169"/>
      <c r="GX3440" s="170"/>
      <c r="GY3440" s="170"/>
      <c r="GZ3440" s="169"/>
      <c r="HA3440" s="170"/>
      <c r="HB3440" s="170"/>
      <c r="HM3440" s="170"/>
    </row>
    <row r="3441" spans="43:221">
      <c r="AQ3441" s="169"/>
      <c r="AS3441" s="170"/>
      <c r="AU3441" s="169"/>
      <c r="AW3441" s="170"/>
      <c r="AY3441" s="170"/>
      <c r="BA3441" s="169"/>
      <c r="BC3441" s="170"/>
      <c r="BD3441" s="169"/>
      <c r="BF3441" s="169"/>
      <c r="BG3441" s="170"/>
      <c r="BH3441" s="169"/>
      <c r="BI3441" s="170"/>
      <c r="BJ3441" s="170"/>
      <c r="BK3441" s="169"/>
      <c r="BL3441" s="170"/>
      <c r="BM3441" s="170"/>
      <c r="BN3441" s="195"/>
      <c r="BO3441" s="195"/>
      <c r="BP3441" s="195"/>
      <c r="BQ3441" s="169"/>
      <c r="BR3441" s="170"/>
      <c r="BS3441" s="170"/>
      <c r="BT3441" s="169"/>
      <c r="BU3441" s="170"/>
      <c r="BV3441" s="170"/>
      <c r="BW3441" s="170"/>
      <c r="BX3441" s="170"/>
      <c r="BY3441" s="170"/>
      <c r="BZ3441" s="170"/>
      <c r="CN3441" s="195"/>
      <c r="DN3441" s="28"/>
      <c r="DO3441" s="28"/>
      <c r="DP3441" s="28"/>
      <c r="DQ3441" s="28"/>
      <c r="EW3441" s="28"/>
      <c r="EX3441" s="28"/>
      <c r="EY3441" s="28"/>
      <c r="FE3441" s="169"/>
      <c r="FN3441" s="195"/>
      <c r="FO3441" s="195"/>
      <c r="GK3441" s="169"/>
      <c r="GL3441" s="170"/>
      <c r="GM3441" s="170"/>
      <c r="GN3441" s="169"/>
      <c r="GO3441" s="170"/>
      <c r="GP3441" s="170"/>
      <c r="GQ3441" s="195"/>
      <c r="GR3441" s="195"/>
      <c r="GS3441" s="195"/>
      <c r="GT3441" s="195"/>
      <c r="GU3441" s="195"/>
      <c r="GV3441" s="195"/>
      <c r="GW3441" s="169"/>
      <c r="GX3441" s="170"/>
      <c r="GY3441" s="170"/>
      <c r="GZ3441" s="169"/>
      <c r="HA3441" s="170"/>
      <c r="HB3441" s="170"/>
      <c r="HM3441" s="170"/>
    </row>
    <row r="3442" spans="43:221">
      <c r="AQ3442" s="169"/>
      <c r="AS3442" s="170"/>
      <c r="AU3442" s="169"/>
      <c r="AW3442" s="170"/>
      <c r="AY3442" s="170"/>
      <c r="BA3442" s="169"/>
      <c r="BC3442" s="170"/>
      <c r="BD3442" s="169"/>
      <c r="BF3442" s="169"/>
      <c r="BG3442" s="170"/>
      <c r="BH3442" s="169"/>
      <c r="BI3442" s="170"/>
      <c r="BJ3442" s="170"/>
      <c r="BK3442" s="169"/>
      <c r="BL3442" s="170"/>
      <c r="BM3442" s="170"/>
      <c r="BN3442" s="195"/>
      <c r="BO3442" s="195"/>
      <c r="BP3442" s="195"/>
      <c r="BQ3442" s="169"/>
      <c r="BR3442" s="170"/>
      <c r="BS3442" s="170"/>
      <c r="BT3442" s="169"/>
      <c r="BU3442" s="170"/>
      <c r="BV3442" s="170"/>
      <c r="BW3442" s="170"/>
      <c r="BX3442" s="170"/>
      <c r="BY3442" s="170"/>
      <c r="BZ3442" s="170"/>
      <c r="CN3442" s="195"/>
      <c r="DN3442" s="28"/>
      <c r="DO3442" s="28"/>
      <c r="DP3442" s="28"/>
      <c r="DQ3442" s="28"/>
      <c r="EW3442" s="28"/>
      <c r="EX3442" s="28"/>
      <c r="EY3442" s="28"/>
      <c r="FE3442" s="169"/>
      <c r="FN3442" s="195"/>
      <c r="FO3442" s="195"/>
      <c r="GK3442" s="169"/>
      <c r="GL3442" s="170"/>
      <c r="GM3442" s="170"/>
      <c r="GN3442" s="169"/>
      <c r="GO3442" s="170"/>
      <c r="GP3442" s="170"/>
      <c r="GQ3442" s="195"/>
      <c r="GR3442" s="195"/>
      <c r="GS3442" s="195"/>
      <c r="GT3442" s="195"/>
      <c r="GU3442" s="195"/>
      <c r="GV3442" s="195"/>
      <c r="GW3442" s="169"/>
      <c r="GX3442" s="170"/>
      <c r="GY3442" s="170"/>
      <c r="GZ3442" s="169"/>
      <c r="HA3442" s="170"/>
      <c r="HB3442" s="170"/>
      <c r="HM3442" s="170"/>
    </row>
    <row r="3443" spans="43:221">
      <c r="AQ3443" s="169"/>
      <c r="AS3443" s="170"/>
      <c r="AU3443" s="169"/>
      <c r="AW3443" s="170"/>
      <c r="AY3443" s="170"/>
      <c r="BA3443" s="169"/>
      <c r="BC3443" s="170"/>
      <c r="BD3443" s="169"/>
      <c r="BF3443" s="169"/>
      <c r="BG3443" s="170"/>
      <c r="BH3443" s="169"/>
      <c r="BI3443" s="170"/>
      <c r="BJ3443" s="170"/>
      <c r="BK3443" s="169"/>
      <c r="BL3443" s="170"/>
      <c r="BM3443" s="170"/>
      <c r="BN3443" s="195"/>
      <c r="BO3443" s="195"/>
      <c r="BP3443" s="195"/>
      <c r="BQ3443" s="169"/>
      <c r="BR3443" s="170"/>
      <c r="BS3443" s="170"/>
      <c r="BT3443" s="169"/>
      <c r="BU3443" s="170"/>
      <c r="BV3443" s="170"/>
      <c r="BW3443" s="170"/>
      <c r="BX3443" s="170"/>
      <c r="BY3443" s="170"/>
      <c r="BZ3443" s="170"/>
      <c r="CN3443" s="195"/>
      <c r="DN3443" s="28"/>
      <c r="DO3443" s="28"/>
      <c r="DP3443" s="28"/>
      <c r="DQ3443" s="28"/>
      <c r="EW3443" s="28"/>
      <c r="EX3443" s="28"/>
      <c r="EY3443" s="28"/>
      <c r="FE3443" s="169"/>
      <c r="FN3443" s="195"/>
      <c r="FO3443" s="195"/>
      <c r="GK3443" s="169"/>
      <c r="GL3443" s="170"/>
      <c r="GM3443" s="170"/>
      <c r="GN3443" s="169"/>
      <c r="GO3443" s="170"/>
      <c r="GP3443" s="170"/>
      <c r="GQ3443" s="195"/>
      <c r="GR3443" s="195"/>
      <c r="GS3443" s="195"/>
      <c r="GT3443" s="195"/>
      <c r="GU3443" s="195"/>
      <c r="GV3443" s="195"/>
      <c r="GW3443" s="169"/>
      <c r="GX3443" s="170"/>
      <c r="GY3443" s="170"/>
      <c r="GZ3443" s="169"/>
      <c r="HA3443" s="170"/>
      <c r="HB3443" s="170"/>
      <c r="HM3443" s="170"/>
    </row>
    <row r="3444" spans="43:221">
      <c r="AQ3444" s="169"/>
      <c r="AS3444" s="170"/>
      <c r="AU3444" s="169"/>
      <c r="AW3444" s="170"/>
      <c r="AY3444" s="170"/>
      <c r="BA3444" s="169"/>
      <c r="BC3444" s="170"/>
      <c r="BD3444" s="169"/>
      <c r="BF3444" s="169"/>
      <c r="BG3444" s="170"/>
      <c r="BH3444" s="169"/>
      <c r="BI3444" s="170"/>
      <c r="BJ3444" s="170"/>
      <c r="BK3444" s="169"/>
      <c r="BL3444" s="170"/>
      <c r="BM3444" s="170"/>
      <c r="BN3444" s="195"/>
      <c r="BO3444" s="195"/>
      <c r="BP3444" s="195"/>
      <c r="BQ3444" s="169"/>
      <c r="BR3444" s="170"/>
      <c r="BS3444" s="170"/>
      <c r="BT3444" s="169"/>
      <c r="BU3444" s="170"/>
      <c r="BV3444" s="170"/>
      <c r="BW3444" s="170"/>
      <c r="BX3444" s="170"/>
      <c r="BY3444" s="170"/>
      <c r="BZ3444" s="170"/>
      <c r="CN3444" s="195"/>
      <c r="DN3444" s="28"/>
      <c r="DO3444" s="28"/>
      <c r="DP3444" s="28"/>
      <c r="DQ3444" s="28"/>
      <c r="EW3444" s="28"/>
      <c r="EX3444" s="28"/>
      <c r="EY3444" s="28"/>
      <c r="FE3444" s="169"/>
      <c r="FN3444" s="195"/>
      <c r="FO3444" s="195"/>
      <c r="GK3444" s="169"/>
      <c r="GL3444" s="170"/>
      <c r="GM3444" s="170"/>
      <c r="GN3444" s="169"/>
      <c r="GO3444" s="170"/>
      <c r="GP3444" s="170"/>
      <c r="GQ3444" s="195"/>
      <c r="GR3444" s="195"/>
      <c r="GS3444" s="195"/>
      <c r="GT3444" s="195"/>
      <c r="GU3444" s="195"/>
      <c r="GV3444" s="195"/>
      <c r="GW3444" s="169"/>
      <c r="GX3444" s="170"/>
      <c r="GY3444" s="170"/>
      <c r="GZ3444" s="169"/>
      <c r="HA3444" s="170"/>
      <c r="HB3444" s="170"/>
      <c r="HM3444" s="170"/>
    </row>
    <row r="3445" spans="43:221">
      <c r="AQ3445" s="169"/>
      <c r="AS3445" s="170"/>
      <c r="AU3445" s="169"/>
      <c r="AW3445" s="170"/>
      <c r="AY3445" s="170"/>
      <c r="BA3445" s="169"/>
      <c r="BC3445" s="170"/>
      <c r="BD3445" s="169"/>
      <c r="BF3445" s="169"/>
      <c r="BG3445" s="170"/>
      <c r="BH3445" s="169"/>
      <c r="BI3445" s="170"/>
      <c r="BJ3445" s="170"/>
      <c r="BK3445" s="169"/>
      <c r="BL3445" s="170"/>
      <c r="BM3445" s="170"/>
      <c r="BN3445" s="195"/>
      <c r="BO3445" s="195"/>
      <c r="BP3445" s="195"/>
      <c r="BQ3445" s="169"/>
      <c r="BR3445" s="170"/>
      <c r="BS3445" s="170"/>
      <c r="BT3445" s="169"/>
      <c r="BU3445" s="170"/>
      <c r="BV3445" s="170"/>
      <c r="BW3445" s="170"/>
      <c r="BX3445" s="170"/>
      <c r="BY3445" s="170"/>
      <c r="BZ3445" s="170"/>
      <c r="CN3445" s="195"/>
      <c r="DN3445" s="28"/>
      <c r="DO3445" s="28"/>
      <c r="DP3445" s="28"/>
      <c r="DQ3445" s="28"/>
      <c r="EW3445" s="28"/>
      <c r="EX3445" s="28"/>
      <c r="EY3445" s="28"/>
      <c r="FE3445" s="169"/>
      <c r="FN3445" s="195"/>
      <c r="FO3445" s="195"/>
      <c r="GK3445" s="169"/>
      <c r="GL3445" s="170"/>
      <c r="GM3445" s="170"/>
      <c r="GN3445" s="169"/>
      <c r="GO3445" s="170"/>
      <c r="GP3445" s="170"/>
      <c r="GQ3445" s="195"/>
      <c r="GR3445" s="195"/>
      <c r="GS3445" s="195"/>
      <c r="GT3445" s="195"/>
      <c r="GU3445" s="195"/>
      <c r="GV3445" s="195"/>
      <c r="GW3445" s="169"/>
      <c r="GX3445" s="170"/>
      <c r="GY3445" s="170"/>
      <c r="GZ3445" s="169"/>
      <c r="HA3445" s="170"/>
      <c r="HB3445" s="170"/>
      <c r="HM3445" s="170"/>
    </row>
    <row r="3446" spans="43:221">
      <c r="AQ3446" s="169"/>
      <c r="AS3446" s="170"/>
      <c r="AU3446" s="169"/>
      <c r="AW3446" s="170"/>
      <c r="AY3446" s="170"/>
      <c r="BA3446" s="169"/>
      <c r="BC3446" s="170"/>
      <c r="BD3446" s="169"/>
      <c r="BF3446" s="169"/>
      <c r="BG3446" s="170"/>
      <c r="BH3446" s="169"/>
      <c r="BI3446" s="170"/>
      <c r="BJ3446" s="170"/>
      <c r="BK3446" s="169"/>
      <c r="BL3446" s="170"/>
      <c r="BM3446" s="170"/>
      <c r="BN3446" s="195"/>
      <c r="BO3446" s="195"/>
      <c r="BP3446" s="195"/>
      <c r="BQ3446" s="169"/>
      <c r="BR3446" s="170"/>
      <c r="BS3446" s="170"/>
      <c r="BT3446" s="169"/>
      <c r="BU3446" s="170"/>
      <c r="BV3446" s="170"/>
      <c r="BW3446" s="170"/>
      <c r="BX3446" s="170"/>
      <c r="BY3446" s="170"/>
      <c r="BZ3446" s="170"/>
      <c r="CN3446" s="195"/>
      <c r="DN3446" s="28"/>
      <c r="DO3446" s="28"/>
      <c r="DP3446" s="28"/>
      <c r="DQ3446" s="28"/>
      <c r="EW3446" s="28"/>
      <c r="EX3446" s="28"/>
      <c r="EY3446" s="28"/>
      <c r="FE3446" s="169"/>
      <c r="FN3446" s="195"/>
      <c r="FO3446" s="195"/>
      <c r="GK3446" s="169"/>
      <c r="GL3446" s="170"/>
      <c r="GM3446" s="170"/>
      <c r="GN3446" s="169"/>
      <c r="GO3446" s="170"/>
      <c r="GP3446" s="170"/>
      <c r="GQ3446" s="195"/>
      <c r="GR3446" s="195"/>
      <c r="GS3446" s="195"/>
      <c r="GT3446" s="195"/>
      <c r="GU3446" s="195"/>
      <c r="GV3446" s="195"/>
      <c r="GW3446" s="169"/>
      <c r="GX3446" s="170"/>
      <c r="GY3446" s="170"/>
      <c r="GZ3446" s="169"/>
      <c r="HA3446" s="170"/>
      <c r="HB3446" s="170"/>
      <c r="HM3446" s="170"/>
    </row>
    <row r="3447" spans="43:221">
      <c r="AQ3447" s="169"/>
      <c r="AS3447" s="170"/>
      <c r="AU3447" s="169"/>
      <c r="AW3447" s="170"/>
      <c r="AY3447" s="170"/>
      <c r="BA3447" s="169"/>
      <c r="BC3447" s="170"/>
      <c r="BD3447" s="169"/>
      <c r="BF3447" s="169"/>
      <c r="BG3447" s="170"/>
      <c r="BH3447" s="169"/>
      <c r="BI3447" s="170"/>
      <c r="BJ3447" s="170"/>
      <c r="BK3447" s="169"/>
      <c r="BL3447" s="170"/>
      <c r="BM3447" s="170"/>
      <c r="BN3447" s="195"/>
      <c r="BO3447" s="195"/>
      <c r="BP3447" s="195"/>
      <c r="BQ3447" s="169"/>
      <c r="BR3447" s="170"/>
      <c r="BS3447" s="170"/>
      <c r="BT3447" s="169"/>
      <c r="BU3447" s="170"/>
      <c r="BV3447" s="170"/>
      <c r="BW3447" s="170"/>
      <c r="BX3447" s="170"/>
      <c r="BY3447" s="170"/>
      <c r="BZ3447" s="170"/>
      <c r="CN3447" s="195"/>
      <c r="DN3447" s="28"/>
      <c r="DO3447" s="28"/>
      <c r="DP3447" s="28"/>
      <c r="DQ3447" s="28"/>
      <c r="EW3447" s="28"/>
      <c r="EX3447" s="28"/>
      <c r="EY3447" s="28"/>
      <c r="FE3447" s="169"/>
      <c r="FN3447" s="195"/>
      <c r="FO3447" s="195"/>
      <c r="GK3447" s="169"/>
      <c r="GL3447" s="170"/>
      <c r="GM3447" s="170"/>
      <c r="GN3447" s="169"/>
      <c r="GO3447" s="170"/>
      <c r="GP3447" s="170"/>
      <c r="GQ3447" s="195"/>
      <c r="GR3447" s="195"/>
      <c r="GS3447" s="195"/>
      <c r="GT3447" s="195"/>
      <c r="GU3447" s="195"/>
      <c r="GV3447" s="195"/>
      <c r="GW3447" s="169"/>
      <c r="GX3447" s="170"/>
      <c r="GY3447" s="170"/>
      <c r="GZ3447" s="169"/>
      <c r="HA3447" s="170"/>
      <c r="HB3447" s="170"/>
      <c r="HM3447" s="170"/>
    </row>
    <row r="3448" spans="43:221">
      <c r="AQ3448" s="169"/>
      <c r="AS3448" s="170"/>
      <c r="AU3448" s="169"/>
      <c r="AW3448" s="170"/>
      <c r="AY3448" s="170"/>
      <c r="BA3448" s="169"/>
      <c r="BC3448" s="170"/>
      <c r="BD3448" s="169"/>
      <c r="BF3448" s="169"/>
      <c r="BG3448" s="170"/>
      <c r="BH3448" s="169"/>
      <c r="BI3448" s="170"/>
      <c r="BJ3448" s="170"/>
      <c r="BK3448" s="169"/>
      <c r="BL3448" s="170"/>
      <c r="BM3448" s="170"/>
      <c r="BN3448" s="195"/>
      <c r="BO3448" s="195"/>
      <c r="BP3448" s="195"/>
      <c r="BQ3448" s="169"/>
      <c r="BR3448" s="170"/>
      <c r="BS3448" s="170"/>
      <c r="BT3448" s="169"/>
      <c r="BU3448" s="170"/>
      <c r="BV3448" s="170"/>
      <c r="BW3448" s="170"/>
      <c r="BX3448" s="170"/>
      <c r="BY3448" s="170"/>
      <c r="BZ3448" s="170"/>
      <c r="CN3448" s="195"/>
      <c r="DN3448" s="28"/>
      <c r="DO3448" s="28"/>
      <c r="DP3448" s="28"/>
      <c r="DQ3448" s="28"/>
      <c r="EW3448" s="28"/>
      <c r="EX3448" s="28"/>
      <c r="EY3448" s="28"/>
      <c r="FE3448" s="169"/>
      <c r="FN3448" s="195"/>
      <c r="FO3448" s="195"/>
      <c r="GK3448" s="169"/>
      <c r="GL3448" s="170"/>
      <c r="GM3448" s="170"/>
      <c r="GN3448" s="169"/>
      <c r="GO3448" s="170"/>
      <c r="GP3448" s="170"/>
      <c r="GQ3448" s="195"/>
      <c r="GR3448" s="195"/>
      <c r="GS3448" s="195"/>
      <c r="GT3448" s="195"/>
      <c r="GU3448" s="195"/>
      <c r="GV3448" s="195"/>
      <c r="GW3448" s="169"/>
      <c r="GX3448" s="170"/>
      <c r="GY3448" s="170"/>
      <c r="GZ3448" s="169"/>
      <c r="HA3448" s="170"/>
      <c r="HB3448" s="170"/>
      <c r="HM3448" s="170"/>
    </row>
    <row r="3449" spans="43:221">
      <c r="AQ3449" s="169"/>
      <c r="AS3449" s="170"/>
      <c r="AU3449" s="169"/>
      <c r="AW3449" s="170"/>
      <c r="AY3449" s="170"/>
      <c r="BA3449" s="169"/>
      <c r="BC3449" s="170"/>
      <c r="BD3449" s="169"/>
      <c r="BF3449" s="169"/>
      <c r="BG3449" s="170"/>
      <c r="BH3449" s="169"/>
      <c r="BI3449" s="170"/>
      <c r="BJ3449" s="170"/>
      <c r="BK3449" s="169"/>
      <c r="BL3449" s="170"/>
      <c r="BM3449" s="170"/>
      <c r="BN3449" s="195"/>
      <c r="BO3449" s="195"/>
      <c r="BP3449" s="195"/>
      <c r="BQ3449" s="169"/>
      <c r="BR3449" s="170"/>
      <c r="BS3449" s="170"/>
      <c r="BT3449" s="169"/>
      <c r="BU3449" s="170"/>
      <c r="BV3449" s="170"/>
      <c r="BW3449" s="170"/>
      <c r="BX3449" s="170"/>
      <c r="BY3449" s="170"/>
      <c r="BZ3449" s="170"/>
      <c r="CN3449" s="195"/>
      <c r="DN3449" s="28"/>
      <c r="DO3449" s="28"/>
      <c r="DP3449" s="28"/>
      <c r="DQ3449" s="28"/>
      <c r="EW3449" s="28"/>
      <c r="EX3449" s="28"/>
      <c r="EY3449" s="28"/>
      <c r="FE3449" s="169"/>
      <c r="FN3449" s="195"/>
      <c r="FO3449" s="195"/>
      <c r="GK3449" s="169"/>
      <c r="GL3449" s="170"/>
      <c r="GM3449" s="170"/>
      <c r="GN3449" s="169"/>
      <c r="GO3449" s="170"/>
      <c r="GP3449" s="170"/>
      <c r="GQ3449" s="195"/>
      <c r="GR3449" s="195"/>
      <c r="GS3449" s="195"/>
      <c r="GT3449" s="195"/>
      <c r="GU3449" s="195"/>
      <c r="GV3449" s="195"/>
      <c r="GW3449" s="169"/>
      <c r="GX3449" s="170"/>
      <c r="GY3449" s="170"/>
      <c r="GZ3449" s="169"/>
      <c r="HA3449" s="170"/>
      <c r="HB3449" s="170"/>
      <c r="HM3449" s="170"/>
    </row>
    <row r="3450" spans="43:221">
      <c r="AQ3450" s="169"/>
      <c r="AS3450" s="170"/>
      <c r="AU3450" s="169"/>
      <c r="AW3450" s="170"/>
      <c r="AY3450" s="170"/>
      <c r="BA3450" s="169"/>
      <c r="BC3450" s="170"/>
      <c r="BD3450" s="169"/>
      <c r="BF3450" s="169"/>
      <c r="BG3450" s="170"/>
      <c r="BH3450" s="169"/>
      <c r="BI3450" s="170"/>
      <c r="BJ3450" s="170"/>
      <c r="BK3450" s="169"/>
      <c r="BL3450" s="170"/>
      <c r="BM3450" s="170"/>
      <c r="BN3450" s="195"/>
      <c r="BO3450" s="195"/>
      <c r="BP3450" s="195"/>
      <c r="BQ3450" s="169"/>
      <c r="BR3450" s="170"/>
      <c r="BS3450" s="170"/>
      <c r="BT3450" s="169"/>
      <c r="BU3450" s="170"/>
      <c r="BV3450" s="170"/>
      <c r="BW3450" s="170"/>
      <c r="BX3450" s="170"/>
      <c r="BY3450" s="170"/>
      <c r="BZ3450" s="170"/>
      <c r="CN3450" s="195"/>
      <c r="DN3450" s="28"/>
      <c r="DO3450" s="28"/>
      <c r="DP3450" s="28"/>
      <c r="DQ3450" s="28"/>
      <c r="EW3450" s="28"/>
      <c r="EX3450" s="28"/>
      <c r="EY3450" s="28"/>
      <c r="FE3450" s="169"/>
      <c r="FN3450" s="195"/>
      <c r="FO3450" s="195"/>
      <c r="GK3450" s="169"/>
      <c r="GL3450" s="170"/>
      <c r="GM3450" s="170"/>
      <c r="GN3450" s="169"/>
      <c r="GO3450" s="170"/>
      <c r="GP3450" s="170"/>
      <c r="GQ3450" s="195"/>
      <c r="GR3450" s="195"/>
      <c r="GS3450" s="195"/>
      <c r="GT3450" s="195"/>
      <c r="GU3450" s="195"/>
      <c r="GV3450" s="195"/>
      <c r="GW3450" s="169"/>
      <c r="GX3450" s="170"/>
      <c r="GY3450" s="170"/>
      <c r="GZ3450" s="169"/>
      <c r="HA3450" s="170"/>
      <c r="HB3450" s="170"/>
      <c r="HM3450" s="170"/>
    </row>
    <row r="3451" spans="43:221">
      <c r="AQ3451" s="169"/>
      <c r="AS3451" s="170"/>
      <c r="AU3451" s="169"/>
      <c r="AW3451" s="170"/>
      <c r="AY3451" s="170"/>
      <c r="BA3451" s="169"/>
      <c r="BC3451" s="170"/>
      <c r="BD3451" s="169"/>
      <c r="BF3451" s="169"/>
      <c r="BG3451" s="170"/>
      <c r="BH3451" s="169"/>
      <c r="BI3451" s="170"/>
      <c r="BJ3451" s="170"/>
      <c r="BK3451" s="169"/>
      <c r="BL3451" s="170"/>
      <c r="BM3451" s="170"/>
      <c r="BN3451" s="195"/>
      <c r="BO3451" s="195"/>
      <c r="BP3451" s="195"/>
      <c r="BQ3451" s="169"/>
      <c r="BR3451" s="170"/>
      <c r="BS3451" s="170"/>
      <c r="BT3451" s="169"/>
      <c r="BU3451" s="170"/>
      <c r="BV3451" s="170"/>
      <c r="BW3451" s="170"/>
      <c r="BX3451" s="170"/>
      <c r="BY3451" s="170"/>
      <c r="BZ3451" s="170"/>
      <c r="CN3451" s="195"/>
      <c r="DN3451" s="28"/>
      <c r="DO3451" s="28"/>
      <c r="DP3451" s="28"/>
      <c r="DQ3451" s="28"/>
      <c r="EW3451" s="28"/>
      <c r="EX3451" s="28"/>
      <c r="EY3451" s="28"/>
      <c r="FE3451" s="169"/>
      <c r="FN3451" s="195"/>
      <c r="FO3451" s="195"/>
      <c r="GK3451" s="169"/>
      <c r="GL3451" s="170"/>
      <c r="GM3451" s="170"/>
      <c r="GN3451" s="169"/>
      <c r="GO3451" s="170"/>
      <c r="GP3451" s="170"/>
      <c r="GQ3451" s="195"/>
      <c r="GR3451" s="195"/>
      <c r="GS3451" s="195"/>
      <c r="GT3451" s="195"/>
      <c r="GU3451" s="195"/>
      <c r="GV3451" s="195"/>
      <c r="GW3451" s="169"/>
      <c r="GX3451" s="170"/>
      <c r="GY3451" s="170"/>
      <c r="GZ3451" s="169"/>
      <c r="HA3451" s="170"/>
      <c r="HB3451" s="170"/>
      <c r="HM3451" s="170"/>
    </row>
    <row r="3452" spans="43:221">
      <c r="AQ3452" s="169"/>
      <c r="AS3452" s="170"/>
      <c r="AU3452" s="169"/>
      <c r="AW3452" s="170"/>
      <c r="AY3452" s="170"/>
      <c r="BA3452" s="169"/>
      <c r="BC3452" s="170"/>
      <c r="BD3452" s="169"/>
      <c r="BF3452" s="169"/>
      <c r="BG3452" s="170"/>
      <c r="BH3452" s="169"/>
      <c r="BI3452" s="170"/>
      <c r="BJ3452" s="170"/>
      <c r="BK3452" s="169"/>
      <c r="BL3452" s="170"/>
      <c r="BM3452" s="170"/>
      <c r="BN3452" s="195"/>
      <c r="BO3452" s="195"/>
      <c r="BP3452" s="195"/>
      <c r="BQ3452" s="169"/>
      <c r="BR3452" s="170"/>
      <c r="BS3452" s="170"/>
      <c r="BT3452" s="169"/>
      <c r="BU3452" s="170"/>
      <c r="BV3452" s="170"/>
      <c r="BW3452" s="170"/>
      <c r="BX3452" s="170"/>
      <c r="BY3452" s="170"/>
      <c r="BZ3452" s="170"/>
      <c r="CN3452" s="195"/>
      <c r="DN3452" s="28"/>
      <c r="DO3452" s="28"/>
      <c r="DP3452" s="28"/>
      <c r="DQ3452" s="28"/>
      <c r="EW3452" s="28"/>
      <c r="EX3452" s="28"/>
      <c r="EY3452" s="28"/>
      <c r="FE3452" s="169"/>
      <c r="FN3452" s="195"/>
      <c r="FO3452" s="195"/>
      <c r="GK3452" s="169"/>
      <c r="GL3452" s="170"/>
      <c r="GM3452" s="170"/>
      <c r="GN3452" s="169"/>
      <c r="GO3452" s="170"/>
      <c r="GP3452" s="170"/>
      <c r="GQ3452" s="195"/>
      <c r="GR3452" s="195"/>
      <c r="GS3452" s="195"/>
      <c r="GT3452" s="195"/>
      <c r="GU3452" s="195"/>
      <c r="GV3452" s="195"/>
      <c r="GW3452" s="169"/>
      <c r="GX3452" s="170"/>
      <c r="GY3452" s="170"/>
      <c r="GZ3452" s="169"/>
      <c r="HA3452" s="170"/>
      <c r="HB3452" s="170"/>
      <c r="HM3452" s="170"/>
    </row>
    <row r="3453" spans="43:221">
      <c r="AQ3453" s="169"/>
      <c r="AS3453" s="170"/>
      <c r="AU3453" s="169"/>
      <c r="AW3453" s="170"/>
      <c r="AY3453" s="170"/>
      <c r="BA3453" s="169"/>
      <c r="BC3453" s="170"/>
      <c r="BD3453" s="169"/>
      <c r="BF3453" s="169"/>
      <c r="BG3453" s="170"/>
      <c r="BH3453" s="169"/>
      <c r="BI3453" s="170"/>
      <c r="BJ3453" s="170"/>
      <c r="BK3453" s="169"/>
      <c r="BL3453" s="170"/>
      <c r="BM3453" s="170"/>
      <c r="BN3453" s="195"/>
      <c r="BO3453" s="195"/>
      <c r="BP3453" s="195"/>
      <c r="BQ3453" s="169"/>
      <c r="BR3453" s="170"/>
      <c r="BS3453" s="170"/>
      <c r="BT3453" s="169"/>
      <c r="BU3453" s="170"/>
      <c r="BV3453" s="170"/>
      <c r="BW3453" s="170"/>
      <c r="BX3453" s="170"/>
      <c r="BY3453" s="170"/>
      <c r="BZ3453" s="170"/>
      <c r="CN3453" s="195"/>
      <c r="DN3453" s="28"/>
      <c r="DO3453" s="28"/>
      <c r="DP3453" s="28"/>
      <c r="DQ3453" s="28"/>
      <c r="EW3453" s="28"/>
      <c r="EX3453" s="28"/>
      <c r="EY3453" s="28"/>
      <c r="FE3453" s="169"/>
      <c r="FN3453" s="195"/>
      <c r="FO3453" s="195"/>
      <c r="GK3453" s="169"/>
      <c r="GL3453" s="170"/>
      <c r="GM3453" s="170"/>
      <c r="GN3453" s="169"/>
      <c r="GO3453" s="170"/>
      <c r="GP3453" s="170"/>
      <c r="GQ3453" s="195"/>
      <c r="GR3453" s="195"/>
      <c r="GS3453" s="195"/>
      <c r="GT3453" s="195"/>
      <c r="GU3453" s="195"/>
      <c r="GV3453" s="195"/>
      <c r="GW3453" s="169"/>
      <c r="GX3453" s="170"/>
      <c r="GY3453" s="170"/>
      <c r="GZ3453" s="169"/>
      <c r="HA3453" s="170"/>
      <c r="HB3453" s="170"/>
      <c r="HM3453" s="170"/>
    </row>
    <row r="3454" spans="43:221">
      <c r="AQ3454" s="169"/>
      <c r="AS3454" s="170"/>
      <c r="AU3454" s="169"/>
      <c r="AW3454" s="170"/>
      <c r="AY3454" s="170"/>
      <c r="BA3454" s="169"/>
      <c r="BC3454" s="170"/>
      <c r="BD3454" s="169"/>
      <c r="BF3454" s="169"/>
      <c r="BG3454" s="170"/>
      <c r="BH3454" s="169"/>
      <c r="BI3454" s="170"/>
      <c r="BJ3454" s="170"/>
      <c r="BK3454" s="169"/>
      <c r="BL3454" s="170"/>
      <c r="BM3454" s="170"/>
      <c r="BN3454" s="195"/>
      <c r="BO3454" s="195"/>
      <c r="BP3454" s="195"/>
      <c r="BQ3454" s="169"/>
      <c r="BR3454" s="170"/>
      <c r="BS3454" s="170"/>
      <c r="BT3454" s="169"/>
      <c r="BU3454" s="170"/>
      <c r="BV3454" s="170"/>
      <c r="BW3454" s="170"/>
      <c r="BX3454" s="170"/>
      <c r="BY3454" s="170"/>
      <c r="BZ3454" s="170"/>
      <c r="CN3454" s="195"/>
      <c r="DN3454" s="28"/>
      <c r="DO3454" s="28"/>
      <c r="DP3454" s="28"/>
      <c r="DQ3454" s="28"/>
      <c r="EW3454" s="28"/>
      <c r="EX3454" s="28"/>
      <c r="EY3454" s="28"/>
      <c r="FE3454" s="169"/>
      <c r="FN3454" s="195"/>
      <c r="FO3454" s="195"/>
      <c r="GK3454" s="169"/>
      <c r="GL3454" s="170"/>
      <c r="GM3454" s="170"/>
      <c r="GN3454" s="169"/>
      <c r="GO3454" s="170"/>
      <c r="GP3454" s="170"/>
      <c r="GQ3454" s="195"/>
      <c r="GR3454" s="195"/>
      <c r="GS3454" s="195"/>
      <c r="GT3454" s="195"/>
      <c r="GU3454" s="195"/>
      <c r="GV3454" s="195"/>
      <c r="GW3454" s="169"/>
      <c r="GX3454" s="170"/>
      <c r="GY3454" s="170"/>
      <c r="GZ3454" s="169"/>
      <c r="HA3454" s="170"/>
      <c r="HB3454" s="170"/>
      <c r="HM3454" s="170"/>
    </row>
    <row r="3455" spans="43:221">
      <c r="AQ3455" s="169"/>
      <c r="AS3455" s="170"/>
      <c r="AU3455" s="169"/>
      <c r="AW3455" s="170"/>
      <c r="AY3455" s="170"/>
      <c r="BA3455" s="169"/>
      <c r="BC3455" s="170"/>
      <c r="BD3455" s="169"/>
      <c r="BF3455" s="169"/>
      <c r="BG3455" s="170"/>
      <c r="BH3455" s="169"/>
      <c r="BI3455" s="170"/>
      <c r="BJ3455" s="170"/>
      <c r="BK3455" s="169"/>
      <c r="BL3455" s="170"/>
      <c r="BM3455" s="170"/>
      <c r="BN3455" s="195"/>
      <c r="BO3455" s="195"/>
      <c r="BP3455" s="195"/>
      <c r="BQ3455" s="169"/>
      <c r="BR3455" s="170"/>
      <c r="BS3455" s="170"/>
      <c r="BT3455" s="169"/>
      <c r="BU3455" s="170"/>
      <c r="BV3455" s="170"/>
      <c r="BW3455" s="170"/>
      <c r="BX3455" s="170"/>
      <c r="BY3455" s="170"/>
      <c r="BZ3455" s="170"/>
      <c r="CN3455" s="195"/>
      <c r="DN3455" s="28"/>
      <c r="DO3455" s="28"/>
      <c r="DP3455" s="28"/>
      <c r="DQ3455" s="28"/>
      <c r="EW3455" s="28"/>
      <c r="EX3455" s="28"/>
      <c r="EY3455" s="28"/>
      <c r="FE3455" s="169"/>
      <c r="FN3455" s="195"/>
      <c r="FO3455" s="195"/>
      <c r="GK3455" s="169"/>
      <c r="GL3455" s="170"/>
      <c r="GM3455" s="170"/>
      <c r="GN3455" s="169"/>
      <c r="GO3455" s="170"/>
      <c r="GP3455" s="170"/>
      <c r="GQ3455" s="195"/>
      <c r="GR3455" s="195"/>
      <c r="GS3455" s="195"/>
      <c r="GT3455" s="195"/>
      <c r="GU3455" s="195"/>
      <c r="GV3455" s="195"/>
      <c r="GW3455" s="169"/>
      <c r="GX3455" s="170"/>
      <c r="GY3455" s="170"/>
      <c r="GZ3455" s="169"/>
      <c r="HA3455" s="170"/>
      <c r="HB3455" s="170"/>
      <c r="HM3455" s="170"/>
    </row>
    <row r="3456" spans="43:221">
      <c r="AQ3456" s="169"/>
      <c r="AS3456" s="170"/>
      <c r="AU3456" s="169"/>
      <c r="AW3456" s="170"/>
      <c r="AY3456" s="170"/>
      <c r="BA3456" s="169"/>
      <c r="BC3456" s="170"/>
      <c r="BD3456" s="169"/>
      <c r="BF3456" s="169"/>
      <c r="BG3456" s="170"/>
      <c r="BH3456" s="169"/>
      <c r="BI3456" s="170"/>
      <c r="BJ3456" s="170"/>
      <c r="BK3456" s="169"/>
      <c r="BL3456" s="170"/>
      <c r="BM3456" s="170"/>
      <c r="BN3456" s="195"/>
      <c r="BO3456" s="195"/>
      <c r="BP3456" s="195"/>
      <c r="BQ3456" s="169"/>
      <c r="BR3456" s="170"/>
      <c r="BS3456" s="170"/>
      <c r="BT3456" s="169"/>
      <c r="BU3456" s="170"/>
      <c r="BV3456" s="170"/>
      <c r="BW3456" s="170"/>
      <c r="BX3456" s="170"/>
      <c r="BY3456" s="170"/>
      <c r="BZ3456" s="170"/>
      <c r="CN3456" s="195"/>
      <c r="DN3456" s="28"/>
      <c r="DO3456" s="28"/>
      <c r="DP3456" s="28"/>
      <c r="DQ3456" s="28"/>
      <c r="EW3456" s="28"/>
      <c r="EX3456" s="28"/>
      <c r="EY3456" s="28"/>
      <c r="FE3456" s="169"/>
      <c r="FN3456" s="195"/>
      <c r="FO3456" s="195"/>
      <c r="GK3456" s="169"/>
      <c r="GL3456" s="170"/>
      <c r="GM3456" s="170"/>
      <c r="GN3456" s="169"/>
      <c r="GO3456" s="170"/>
      <c r="GP3456" s="170"/>
      <c r="GQ3456" s="195"/>
      <c r="GR3456" s="195"/>
      <c r="GS3456" s="195"/>
      <c r="GT3456" s="195"/>
      <c r="GU3456" s="195"/>
      <c r="GV3456" s="195"/>
      <c r="GW3456" s="169"/>
      <c r="GX3456" s="170"/>
      <c r="GY3456" s="170"/>
      <c r="GZ3456" s="169"/>
      <c r="HA3456" s="170"/>
      <c r="HB3456" s="170"/>
      <c r="HM3456" s="170"/>
    </row>
    <row r="3457" spans="43:221">
      <c r="AQ3457" s="169"/>
      <c r="AS3457" s="170"/>
      <c r="AU3457" s="169"/>
      <c r="AW3457" s="170"/>
      <c r="AY3457" s="170"/>
      <c r="BA3457" s="169"/>
      <c r="BC3457" s="170"/>
      <c r="BD3457" s="169"/>
      <c r="BF3457" s="169"/>
      <c r="BG3457" s="170"/>
      <c r="BH3457" s="169"/>
      <c r="BI3457" s="170"/>
      <c r="BJ3457" s="170"/>
      <c r="BK3457" s="169"/>
      <c r="BL3457" s="170"/>
      <c r="BM3457" s="170"/>
      <c r="BN3457" s="195"/>
      <c r="BO3457" s="195"/>
      <c r="BP3457" s="195"/>
      <c r="BQ3457" s="169"/>
      <c r="BR3457" s="170"/>
      <c r="BS3457" s="170"/>
      <c r="BT3457" s="169"/>
      <c r="BU3457" s="170"/>
      <c r="BV3457" s="170"/>
      <c r="BW3457" s="170"/>
      <c r="BX3457" s="170"/>
      <c r="BY3457" s="170"/>
      <c r="BZ3457" s="170"/>
      <c r="CN3457" s="195"/>
      <c r="DN3457" s="28"/>
      <c r="DO3457" s="28"/>
      <c r="DP3457" s="28"/>
      <c r="DQ3457" s="28"/>
      <c r="EW3457" s="28"/>
      <c r="EX3457" s="28"/>
      <c r="EY3457" s="28"/>
      <c r="FE3457" s="169"/>
      <c r="FN3457" s="195"/>
      <c r="FO3457" s="195"/>
      <c r="GK3457" s="169"/>
      <c r="GL3457" s="170"/>
      <c r="GM3457" s="170"/>
      <c r="GN3457" s="169"/>
      <c r="GO3457" s="170"/>
      <c r="GP3457" s="170"/>
      <c r="GQ3457" s="195"/>
      <c r="GR3457" s="195"/>
      <c r="GS3457" s="195"/>
      <c r="GT3457" s="195"/>
      <c r="GU3457" s="195"/>
      <c r="GV3457" s="195"/>
      <c r="GW3457" s="169"/>
      <c r="GX3457" s="170"/>
      <c r="GY3457" s="170"/>
      <c r="GZ3457" s="169"/>
      <c r="HA3457" s="170"/>
      <c r="HB3457" s="170"/>
      <c r="HM3457" s="170"/>
    </row>
    <row r="3458" spans="43:221">
      <c r="AQ3458" s="169"/>
      <c r="AS3458" s="170"/>
      <c r="AU3458" s="169"/>
      <c r="AW3458" s="170"/>
      <c r="AY3458" s="170"/>
      <c r="BA3458" s="169"/>
      <c r="BC3458" s="170"/>
      <c r="BD3458" s="169"/>
      <c r="BF3458" s="169"/>
      <c r="BG3458" s="170"/>
      <c r="BH3458" s="169"/>
      <c r="BI3458" s="170"/>
      <c r="BJ3458" s="170"/>
      <c r="BK3458" s="169"/>
      <c r="BL3458" s="170"/>
      <c r="BM3458" s="170"/>
      <c r="BN3458" s="195"/>
      <c r="BO3458" s="195"/>
      <c r="BP3458" s="195"/>
      <c r="BQ3458" s="169"/>
      <c r="BR3458" s="170"/>
      <c r="BS3458" s="170"/>
      <c r="BT3458" s="169"/>
      <c r="BU3458" s="170"/>
      <c r="BV3458" s="170"/>
      <c r="BW3458" s="170"/>
      <c r="BX3458" s="170"/>
      <c r="BY3458" s="170"/>
      <c r="BZ3458" s="170"/>
      <c r="CN3458" s="195"/>
      <c r="DN3458" s="28"/>
      <c r="DO3458" s="28"/>
      <c r="DP3458" s="28"/>
      <c r="DQ3458" s="28"/>
      <c r="EW3458" s="28"/>
      <c r="EX3458" s="28"/>
      <c r="EY3458" s="28"/>
      <c r="FE3458" s="169"/>
      <c r="FN3458" s="195"/>
      <c r="FO3458" s="195"/>
      <c r="GK3458" s="169"/>
      <c r="GL3458" s="170"/>
      <c r="GM3458" s="170"/>
      <c r="GN3458" s="169"/>
      <c r="GO3458" s="170"/>
      <c r="GP3458" s="170"/>
      <c r="GQ3458" s="195"/>
      <c r="GR3458" s="195"/>
      <c r="GS3458" s="195"/>
      <c r="GT3458" s="195"/>
      <c r="GU3458" s="195"/>
      <c r="GV3458" s="195"/>
      <c r="GW3458" s="169"/>
      <c r="GX3458" s="170"/>
      <c r="GY3458" s="170"/>
      <c r="GZ3458" s="169"/>
      <c r="HA3458" s="170"/>
      <c r="HB3458" s="170"/>
      <c r="HM3458" s="170"/>
    </row>
    <row r="3459" spans="43:221">
      <c r="AQ3459" s="169"/>
      <c r="AS3459" s="170"/>
      <c r="AU3459" s="169"/>
      <c r="AW3459" s="170"/>
      <c r="AY3459" s="170"/>
      <c r="BA3459" s="169"/>
      <c r="BC3459" s="170"/>
      <c r="BD3459" s="169"/>
      <c r="BF3459" s="169"/>
      <c r="BG3459" s="170"/>
      <c r="BH3459" s="169"/>
      <c r="BI3459" s="170"/>
      <c r="BJ3459" s="170"/>
      <c r="BK3459" s="169"/>
      <c r="BL3459" s="170"/>
      <c r="BM3459" s="170"/>
      <c r="BN3459" s="195"/>
      <c r="BO3459" s="195"/>
      <c r="BP3459" s="195"/>
      <c r="BQ3459" s="169"/>
      <c r="BR3459" s="170"/>
      <c r="BS3459" s="170"/>
      <c r="BT3459" s="169"/>
      <c r="BU3459" s="170"/>
      <c r="BV3459" s="170"/>
      <c r="BW3459" s="170"/>
      <c r="BX3459" s="170"/>
      <c r="BY3459" s="170"/>
      <c r="BZ3459" s="170"/>
      <c r="CN3459" s="195"/>
      <c r="DN3459" s="28"/>
      <c r="DO3459" s="28"/>
      <c r="DP3459" s="28"/>
      <c r="DQ3459" s="28"/>
      <c r="EW3459" s="28"/>
      <c r="EX3459" s="28"/>
      <c r="EY3459" s="28"/>
      <c r="FE3459" s="169"/>
      <c r="FN3459" s="195"/>
      <c r="FO3459" s="195"/>
      <c r="GK3459" s="169"/>
      <c r="GL3459" s="170"/>
      <c r="GM3459" s="170"/>
      <c r="GN3459" s="169"/>
      <c r="GO3459" s="170"/>
      <c r="GP3459" s="170"/>
      <c r="GQ3459" s="195"/>
      <c r="GR3459" s="195"/>
      <c r="GS3459" s="195"/>
      <c r="GT3459" s="195"/>
      <c r="GU3459" s="195"/>
      <c r="GV3459" s="195"/>
      <c r="GW3459" s="169"/>
      <c r="GX3459" s="170"/>
      <c r="GY3459" s="170"/>
      <c r="GZ3459" s="169"/>
      <c r="HA3459" s="170"/>
      <c r="HB3459" s="170"/>
      <c r="HM3459" s="170"/>
    </row>
    <row r="3460" spans="43:221">
      <c r="AQ3460" s="169"/>
      <c r="AS3460" s="170"/>
      <c r="AU3460" s="169"/>
      <c r="AW3460" s="170"/>
      <c r="AY3460" s="170"/>
      <c r="BA3460" s="169"/>
      <c r="BC3460" s="170"/>
      <c r="BD3460" s="169"/>
      <c r="BF3460" s="169"/>
      <c r="BG3460" s="170"/>
      <c r="BH3460" s="169"/>
      <c r="BI3460" s="170"/>
      <c r="BJ3460" s="170"/>
      <c r="BK3460" s="169"/>
      <c r="BL3460" s="170"/>
      <c r="BM3460" s="170"/>
      <c r="BN3460" s="195"/>
      <c r="BO3460" s="195"/>
      <c r="BP3460" s="195"/>
      <c r="BQ3460" s="169"/>
      <c r="BR3460" s="170"/>
      <c r="BS3460" s="170"/>
      <c r="BT3460" s="169"/>
      <c r="BU3460" s="170"/>
      <c r="BV3460" s="170"/>
      <c r="BW3460" s="170"/>
      <c r="BX3460" s="170"/>
      <c r="BY3460" s="170"/>
      <c r="BZ3460" s="170"/>
      <c r="CN3460" s="195"/>
      <c r="DN3460" s="28"/>
      <c r="DO3460" s="28"/>
      <c r="DP3460" s="28"/>
      <c r="DQ3460" s="28"/>
      <c r="EW3460" s="28"/>
      <c r="EX3460" s="28"/>
      <c r="EY3460" s="28"/>
      <c r="FE3460" s="169"/>
      <c r="FN3460" s="195"/>
      <c r="FO3460" s="195"/>
      <c r="GK3460" s="169"/>
      <c r="GL3460" s="170"/>
      <c r="GM3460" s="170"/>
      <c r="GN3460" s="169"/>
      <c r="GO3460" s="170"/>
      <c r="GP3460" s="170"/>
      <c r="GQ3460" s="195"/>
      <c r="GR3460" s="195"/>
      <c r="GS3460" s="195"/>
      <c r="GT3460" s="195"/>
      <c r="GU3460" s="195"/>
      <c r="GV3460" s="195"/>
      <c r="GW3460" s="169"/>
      <c r="GX3460" s="170"/>
      <c r="GY3460" s="170"/>
      <c r="GZ3460" s="169"/>
      <c r="HA3460" s="170"/>
      <c r="HB3460" s="170"/>
      <c r="HM3460" s="170"/>
    </row>
    <row r="3461" spans="43:221">
      <c r="AQ3461" s="169"/>
      <c r="AS3461" s="170"/>
      <c r="AU3461" s="169"/>
      <c r="AW3461" s="170"/>
      <c r="AY3461" s="170"/>
      <c r="BA3461" s="169"/>
      <c r="BC3461" s="170"/>
      <c r="BD3461" s="169"/>
      <c r="BF3461" s="169"/>
      <c r="BG3461" s="170"/>
      <c r="BH3461" s="169"/>
      <c r="BI3461" s="170"/>
      <c r="BJ3461" s="170"/>
      <c r="BK3461" s="169"/>
      <c r="BL3461" s="170"/>
      <c r="BM3461" s="170"/>
      <c r="BN3461" s="195"/>
      <c r="BO3461" s="195"/>
      <c r="BP3461" s="195"/>
      <c r="BQ3461" s="169"/>
      <c r="BR3461" s="170"/>
      <c r="BS3461" s="170"/>
      <c r="BT3461" s="169"/>
      <c r="BU3461" s="170"/>
      <c r="BV3461" s="170"/>
      <c r="BW3461" s="170"/>
      <c r="BX3461" s="170"/>
      <c r="BY3461" s="170"/>
      <c r="BZ3461" s="170"/>
      <c r="CN3461" s="195"/>
      <c r="DN3461" s="28"/>
      <c r="DO3461" s="28"/>
      <c r="DP3461" s="28"/>
      <c r="DQ3461" s="28"/>
      <c r="EW3461" s="28"/>
      <c r="EX3461" s="28"/>
      <c r="EY3461" s="28"/>
      <c r="FE3461" s="169"/>
      <c r="FN3461" s="195"/>
      <c r="FO3461" s="195"/>
      <c r="GK3461" s="169"/>
      <c r="GL3461" s="170"/>
      <c r="GM3461" s="170"/>
      <c r="GN3461" s="169"/>
      <c r="GO3461" s="170"/>
      <c r="GP3461" s="170"/>
      <c r="GQ3461" s="195"/>
      <c r="GR3461" s="195"/>
      <c r="GS3461" s="195"/>
      <c r="GT3461" s="195"/>
      <c r="GU3461" s="195"/>
      <c r="GV3461" s="195"/>
      <c r="GW3461" s="169"/>
      <c r="GX3461" s="170"/>
      <c r="GY3461" s="170"/>
      <c r="GZ3461" s="169"/>
      <c r="HA3461" s="170"/>
      <c r="HB3461" s="170"/>
      <c r="HM3461" s="170"/>
    </row>
    <row r="3462" spans="43:221">
      <c r="AQ3462" s="169"/>
      <c r="AS3462" s="170"/>
      <c r="AU3462" s="169"/>
      <c r="AW3462" s="170"/>
      <c r="AY3462" s="170"/>
      <c r="BA3462" s="169"/>
      <c r="BC3462" s="170"/>
      <c r="BD3462" s="169"/>
      <c r="BF3462" s="169"/>
      <c r="BG3462" s="170"/>
      <c r="BH3462" s="169"/>
      <c r="BI3462" s="170"/>
      <c r="BJ3462" s="170"/>
      <c r="BK3462" s="169"/>
      <c r="BL3462" s="170"/>
      <c r="BM3462" s="170"/>
      <c r="BN3462" s="195"/>
      <c r="BO3462" s="195"/>
      <c r="BP3462" s="195"/>
      <c r="BQ3462" s="169"/>
      <c r="BR3462" s="170"/>
      <c r="BS3462" s="170"/>
      <c r="BT3462" s="169"/>
      <c r="BU3462" s="170"/>
      <c r="BV3462" s="170"/>
      <c r="BW3462" s="170"/>
      <c r="BX3462" s="170"/>
      <c r="BY3462" s="170"/>
      <c r="BZ3462" s="170"/>
      <c r="CN3462" s="195"/>
      <c r="DN3462" s="28"/>
      <c r="DO3462" s="28"/>
      <c r="DP3462" s="28"/>
      <c r="DQ3462" s="28"/>
      <c r="EW3462" s="28"/>
      <c r="EX3462" s="28"/>
      <c r="EY3462" s="28"/>
      <c r="FE3462" s="169"/>
      <c r="FN3462" s="195"/>
      <c r="FO3462" s="195"/>
      <c r="GK3462" s="169"/>
      <c r="GL3462" s="170"/>
      <c r="GM3462" s="170"/>
      <c r="GN3462" s="169"/>
      <c r="GO3462" s="170"/>
      <c r="GP3462" s="170"/>
      <c r="GQ3462" s="195"/>
      <c r="GR3462" s="195"/>
      <c r="GS3462" s="195"/>
      <c r="GT3462" s="195"/>
      <c r="GU3462" s="195"/>
      <c r="GV3462" s="195"/>
      <c r="GW3462" s="169"/>
      <c r="GX3462" s="170"/>
      <c r="GY3462" s="170"/>
      <c r="GZ3462" s="169"/>
      <c r="HA3462" s="170"/>
      <c r="HB3462" s="170"/>
      <c r="HM3462" s="170"/>
    </row>
    <row r="3463" spans="43:221">
      <c r="AQ3463" s="169"/>
      <c r="AS3463" s="170"/>
      <c r="AU3463" s="169"/>
      <c r="AW3463" s="170"/>
      <c r="AY3463" s="170"/>
      <c r="BA3463" s="169"/>
      <c r="BC3463" s="170"/>
      <c r="BD3463" s="169"/>
      <c r="BF3463" s="169"/>
      <c r="BG3463" s="170"/>
      <c r="BH3463" s="169"/>
      <c r="BI3463" s="170"/>
      <c r="BJ3463" s="170"/>
      <c r="BK3463" s="169"/>
      <c r="BL3463" s="170"/>
      <c r="BM3463" s="170"/>
      <c r="BN3463" s="195"/>
      <c r="BO3463" s="195"/>
      <c r="BP3463" s="195"/>
      <c r="BQ3463" s="169"/>
      <c r="BR3463" s="170"/>
      <c r="BS3463" s="170"/>
      <c r="BT3463" s="169"/>
      <c r="BU3463" s="170"/>
      <c r="BV3463" s="170"/>
      <c r="BW3463" s="170"/>
      <c r="BX3463" s="170"/>
      <c r="BY3463" s="170"/>
      <c r="BZ3463" s="170"/>
      <c r="CN3463" s="195"/>
      <c r="DN3463" s="28"/>
      <c r="DO3463" s="28"/>
      <c r="DP3463" s="28"/>
      <c r="DQ3463" s="28"/>
      <c r="EW3463" s="28"/>
      <c r="EX3463" s="28"/>
      <c r="EY3463" s="28"/>
      <c r="FE3463" s="169"/>
      <c r="FN3463" s="195"/>
      <c r="FO3463" s="195"/>
      <c r="GK3463" s="169"/>
      <c r="GL3463" s="170"/>
      <c r="GM3463" s="170"/>
      <c r="GN3463" s="169"/>
      <c r="GO3463" s="170"/>
      <c r="GP3463" s="170"/>
      <c r="GQ3463" s="195"/>
      <c r="GR3463" s="195"/>
      <c r="GS3463" s="195"/>
      <c r="GT3463" s="195"/>
      <c r="GU3463" s="195"/>
      <c r="GV3463" s="195"/>
      <c r="GW3463" s="169"/>
      <c r="GX3463" s="170"/>
      <c r="GY3463" s="170"/>
      <c r="GZ3463" s="169"/>
      <c r="HA3463" s="170"/>
      <c r="HB3463" s="170"/>
      <c r="HM3463" s="170"/>
    </row>
    <row r="3464" spans="43:221">
      <c r="AQ3464" s="169"/>
      <c r="AS3464" s="170"/>
      <c r="AU3464" s="169"/>
      <c r="AW3464" s="170"/>
      <c r="AY3464" s="170"/>
      <c r="BA3464" s="169"/>
      <c r="BC3464" s="170"/>
      <c r="BD3464" s="169"/>
      <c r="BF3464" s="169"/>
      <c r="BG3464" s="170"/>
      <c r="BH3464" s="169"/>
      <c r="BI3464" s="170"/>
      <c r="BJ3464" s="170"/>
      <c r="BK3464" s="169"/>
      <c r="BL3464" s="170"/>
      <c r="BM3464" s="170"/>
      <c r="BN3464" s="195"/>
      <c r="BO3464" s="195"/>
      <c r="BP3464" s="195"/>
      <c r="BQ3464" s="169"/>
      <c r="BR3464" s="170"/>
      <c r="BS3464" s="170"/>
      <c r="BT3464" s="169"/>
      <c r="BU3464" s="170"/>
      <c r="BV3464" s="170"/>
      <c r="BW3464" s="170"/>
      <c r="BX3464" s="170"/>
      <c r="BY3464" s="170"/>
      <c r="BZ3464" s="170"/>
      <c r="CN3464" s="195"/>
      <c r="DN3464" s="28"/>
      <c r="DO3464" s="28"/>
      <c r="DP3464" s="28"/>
      <c r="DQ3464" s="28"/>
      <c r="EW3464" s="28"/>
      <c r="EX3464" s="28"/>
      <c r="EY3464" s="28"/>
      <c r="FE3464" s="169"/>
      <c r="FN3464" s="195"/>
      <c r="FO3464" s="195"/>
      <c r="GK3464" s="169"/>
      <c r="GL3464" s="170"/>
      <c r="GM3464" s="170"/>
      <c r="GN3464" s="169"/>
      <c r="GO3464" s="170"/>
      <c r="GP3464" s="170"/>
      <c r="GQ3464" s="195"/>
      <c r="GR3464" s="195"/>
      <c r="GS3464" s="195"/>
      <c r="GT3464" s="195"/>
      <c r="GU3464" s="195"/>
      <c r="GV3464" s="195"/>
      <c r="GW3464" s="169"/>
      <c r="GX3464" s="170"/>
      <c r="GY3464" s="170"/>
      <c r="GZ3464" s="169"/>
      <c r="HA3464" s="170"/>
      <c r="HB3464" s="170"/>
      <c r="HM3464" s="170"/>
    </row>
    <row r="3465" spans="43:221">
      <c r="AQ3465" s="169"/>
      <c r="AS3465" s="170"/>
      <c r="AU3465" s="169"/>
      <c r="AW3465" s="170"/>
      <c r="AY3465" s="170"/>
      <c r="BA3465" s="169"/>
      <c r="BC3465" s="170"/>
      <c r="BD3465" s="169"/>
      <c r="BF3465" s="169"/>
      <c r="BG3465" s="170"/>
      <c r="BH3465" s="169"/>
      <c r="BI3465" s="170"/>
      <c r="BJ3465" s="170"/>
      <c r="BK3465" s="169"/>
      <c r="BL3465" s="170"/>
      <c r="BM3465" s="170"/>
      <c r="BN3465" s="195"/>
      <c r="BO3465" s="195"/>
      <c r="BP3465" s="195"/>
      <c r="BQ3465" s="169"/>
      <c r="BR3465" s="170"/>
      <c r="BS3465" s="170"/>
      <c r="BT3465" s="169"/>
      <c r="BU3465" s="170"/>
      <c r="BV3465" s="170"/>
      <c r="BW3465" s="170"/>
      <c r="BX3465" s="170"/>
      <c r="BY3465" s="170"/>
      <c r="BZ3465" s="170"/>
      <c r="CN3465" s="195"/>
      <c r="DN3465" s="28"/>
      <c r="DO3465" s="28"/>
      <c r="DP3465" s="28"/>
      <c r="DQ3465" s="28"/>
      <c r="EW3465" s="28"/>
      <c r="EX3465" s="28"/>
      <c r="EY3465" s="28"/>
      <c r="FE3465" s="169"/>
      <c r="FN3465" s="195"/>
      <c r="FO3465" s="195"/>
      <c r="GK3465" s="169"/>
      <c r="GL3465" s="170"/>
      <c r="GM3465" s="170"/>
      <c r="GN3465" s="169"/>
      <c r="GO3465" s="170"/>
      <c r="GP3465" s="170"/>
      <c r="GQ3465" s="195"/>
      <c r="GR3465" s="195"/>
      <c r="GS3465" s="195"/>
      <c r="GT3465" s="195"/>
      <c r="GU3465" s="195"/>
      <c r="GV3465" s="195"/>
      <c r="GW3465" s="169"/>
      <c r="GX3465" s="170"/>
      <c r="GY3465" s="170"/>
      <c r="GZ3465" s="169"/>
      <c r="HA3465" s="170"/>
      <c r="HB3465" s="170"/>
      <c r="HM3465" s="170"/>
    </row>
    <row r="3466" spans="43:221">
      <c r="AQ3466" s="169"/>
      <c r="AS3466" s="170"/>
      <c r="AU3466" s="169"/>
      <c r="AW3466" s="170"/>
      <c r="AY3466" s="170"/>
      <c r="BA3466" s="169"/>
      <c r="BC3466" s="170"/>
      <c r="BD3466" s="169"/>
      <c r="BF3466" s="169"/>
      <c r="BG3466" s="170"/>
      <c r="BH3466" s="169"/>
      <c r="BI3466" s="170"/>
      <c r="BJ3466" s="170"/>
      <c r="BK3466" s="169"/>
      <c r="BL3466" s="170"/>
      <c r="BM3466" s="170"/>
      <c r="BN3466" s="195"/>
      <c r="BO3466" s="195"/>
      <c r="BP3466" s="195"/>
      <c r="BQ3466" s="169"/>
      <c r="BR3466" s="170"/>
      <c r="BS3466" s="170"/>
      <c r="BT3466" s="169"/>
      <c r="BU3466" s="170"/>
      <c r="BV3466" s="170"/>
      <c r="BW3466" s="170"/>
      <c r="BX3466" s="170"/>
      <c r="BY3466" s="170"/>
      <c r="BZ3466" s="170"/>
      <c r="CN3466" s="195"/>
      <c r="DN3466" s="28"/>
      <c r="DO3466" s="28"/>
      <c r="DP3466" s="28"/>
      <c r="DQ3466" s="28"/>
      <c r="EW3466" s="28"/>
      <c r="EX3466" s="28"/>
      <c r="EY3466" s="28"/>
      <c r="FE3466" s="169"/>
      <c r="FN3466" s="195"/>
      <c r="FO3466" s="195"/>
      <c r="GK3466" s="169"/>
      <c r="GL3466" s="170"/>
      <c r="GM3466" s="170"/>
      <c r="GN3466" s="169"/>
      <c r="GO3466" s="170"/>
      <c r="GP3466" s="170"/>
      <c r="GQ3466" s="195"/>
      <c r="GR3466" s="195"/>
      <c r="GS3466" s="195"/>
      <c r="GT3466" s="195"/>
      <c r="GU3466" s="195"/>
      <c r="GV3466" s="195"/>
      <c r="GW3466" s="169"/>
      <c r="GX3466" s="170"/>
      <c r="GY3466" s="170"/>
      <c r="GZ3466" s="169"/>
      <c r="HA3466" s="170"/>
      <c r="HB3466" s="170"/>
      <c r="HM3466" s="170"/>
    </row>
    <row r="3467" spans="43:221">
      <c r="AQ3467" s="169"/>
      <c r="AS3467" s="170"/>
      <c r="AU3467" s="169"/>
      <c r="AW3467" s="170"/>
      <c r="AY3467" s="170"/>
      <c r="BA3467" s="169"/>
      <c r="BC3467" s="170"/>
      <c r="BD3467" s="169"/>
      <c r="BF3467" s="169"/>
      <c r="BG3467" s="170"/>
      <c r="BH3467" s="169"/>
      <c r="BI3467" s="170"/>
      <c r="BJ3467" s="170"/>
      <c r="BK3467" s="169"/>
      <c r="BL3467" s="170"/>
      <c r="BM3467" s="170"/>
      <c r="BN3467" s="195"/>
      <c r="BO3467" s="195"/>
      <c r="BP3467" s="195"/>
      <c r="BQ3467" s="169"/>
      <c r="BR3467" s="170"/>
      <c r="BS3467" s="170"/>
      <c r="BT3467" s="169"/>
      <c r="BU3467" s="170"/>
      <c r="BV3467" s="170"/>
      <c r="BW3467" s="170"/>
      <c r="BX3467" s="170"/>
      <c r="BY3467" s="170"/>
      <c r="BZ3467" s="170"/>
      <c r="CN3467" s="195"/>
      <c r="DN3467" s="28"/>
      <c r="DO3467" s="28"/>
      <c r="DP3467" s="28"/>
      <c r="DQ3467" s="28"/>
      <c r="EW3467" s="28"/>
      <c r="EX3467" s="28"/>
      <c r="EY3467" s="28"/>
      <c r="FE3467" s="169"/>
      <c r="FN3467" s="195"/>
      <c r="FO3467" s="195"/>
      <c r="GK3467" s="169"/>
      <c r="GL3467" s="170"/>
      <c r="GM3467" s="170"/>
      <c r="GN3467" s="169"/>
      <c r="GO3467" s="170"/>
      <c r="GP3467" s="170"/>
      <c r="GQ3467" s="195"/>
      <c r="GR3467" s="195"/>
      <c r="GS3467" s="195"/>
      <c r="GT3467" s="195"/>
      <c r="GU3467" s="195"/>
      <c r="GV3467" s="195"/>
      <c r="GW3467" s="169"/>
      <c r="GX3467" s="170"/>
      <c r="GY3467" s="170"/>
      <c r="GZ3467" s="169"/>
      <c r="HA3467" s="170"/>
      <c r="HB3467" s="170"/>
      <c r="HM3467" s="170"/>
    </row>
    <row r="3468" spans="43:221">
      <c r="AQ3468" s="169"/>
      <c r="AS3468" s="170"/>
      <c r="AU3468" s="169"/>
      <c r="AW3468" s="170"/>
      <c r="AY3468" s="170"/>
      <c r="BA3468" s="169"/>
      <c r="BC3468" s="170"/>
      <c r="BD3468" s="169"/>
      <c r="BF3468" s="169"/>
      <c r="BG3468" s="170"/>
      <c r="BH3468" s="169"/>
      <c r="BI3468" s="170"/>
      <c r="BJ3468" s="170"/>
      <c r="BK3468" s="169"/>
      <c r="BL3468" s="170"/>
      <c r="BM3468" s="170"/>
      <c r="BN3468" s="195"/>
      <c r="BO3468" s="195"/>
      <c r="BP3468" s="195"/>
      <c r="BQ3468" s="169"/>
      <c r="BR3468" s="170"/>
      <c r="BS3468" s="170"/>
      <c r="BT3468" s="169"/>
      <c r="BU3468" s="170"/>
      <c r="BV3468" s="170"/>
      <c r="BW3468" s="170"/>
      <c r="BX3468" s="170"/>
      <c r="BY3468" s="170"/>
      <c r="BZ3468" s="170"/>
      <c r="CN3468" s="195"/>
      <c r="DN3468" s="28"/>
      <c r="DO3468" s="28"/>
      <c r="DP3468" s="28"/>
      <c r="DQ3468" s="28"/>
      <c r="EW3468" s="28"/>
      <c r="EX3468" s="28"/>
      <c r="EY3468" s="28"/>
      <c r="FE3468" s="169"/>
      <c r="FN3468" s="195"/>
      <c r="FO3468" s="195"/>
      <c r="GK3468" s="169"/>
      <c r="GL3468" s="170"/>
      <c r="GM3468" s="170"/>
      <c r="GN3468" s="169"/>
      <c r="GO3468" s="170"/>
      <c r="GP3468" s="170"/>
      <c r="GQ3468" s="195"/>
      <c r="GR3468" s="195"/>
      <c r="GS3468" s="195"/>
      <c r="GT3468" s="195"/>
      <c r="GU3468" s="195"/>
      <c r="GV3468" s="195"/>
      <c r="GW3468" s="169"/>
      <c r="GX3468" s="170"/>
      <c r="GY3468" s="170"/>
      <c r="GZ3468" s="169"/>
      <c r="HA3468" s="170"/>
      <c r="HB3468" s="170"/>
      <c r="HM3468" s="170"/>
    </row>
    <row r="3469" spans="43:221">
      <c r="AQ3469" s="169"/>
      <c r="AS3469" s="170"/>
      <c r="AU3469" s="169"/>
      <c r="AW3469" s="170"/>
      <c r="AY3469" s="170"/>
      <c r="BA3469" s="169"/>
      <c r="BC3469" s="170"/>
      <c r="BD3469" s="169"/>
      <c r="BF3469" s="169"/>
      <c r="BG3469" s="170"/>
      <c r="BH3469" s="169"/>
      <c r="BI3469" s="170"/>
      <c r="BJ3469" s="170"/>
      <c r="BK3469" s="169"/>
      <c r="BL3469" s="170"/>
      <c r="BM3469" s="170"/>
      <c r="BN3469" s="195"/>
      <c r="BO3469" s="195"/>
      <c r="BP3469" s="195"/>
      <c r="BQ3469" s="169"/>
      <c r="BR3469" s="170"/>
      <c r="BS3469" s="170"/>
      <c r="BT3469" s="169"/>
      <c r="BU3469" s="170"/>
      <c r="BV3469" s="170"/>
      <c r="BW3469" s="170"/>
      <c r="BX3469" s="170"/>
      <c r="BY3469" s="170"/>
      <c r="BZ3469" s="170"/>
      <c r="CN3469" s="195"/>
      <c r="DN3469" s="28"/>
      <c r="DO3469" s="28"/>
      <c r="DP3469" s="28"/>
      <c r="DQ3469" s="28"/>
      <c r="EW3469" s="28"/>
      <c r="EX3469" s="28"/>
      <c r="EY3469" s="28"/>
      <c r="FE3469" s="169"/>
      <c r="FN3469" s="195"/>
      <c r="FO3469" s="195"/>
      <c r="GK3469" s="169"/>
      <c r="GL3469" s="170"/>
      <c r="GM3469" s="170"/>
      <c r="GN3469" s="169"/>
      <c r="GO3469" s="170"/>
      <c r="GP3469" s="170"/>
      <c r="GQ3469" s="195"/>
      <c r="GR3469" s="195"/>
      <c r="GS3469" s="195"/>
      <c r="GT3469" s="195"/>
      <c r="GU3469" s="195"/>
      <c r="GV3469" s="195"/>
      <c r="GW3469" s="169"/>
      <c r="GX3469" s="170"/>
      <c r="GY3469" s="170"/>
      <c r="GZ3469" s="169"/>
      <c r="HA3469" s="170"/>
      <c r="HB3469" s="170"/>
      <c r="HM3469" s="170"/>
    </row>
    <row r="3470" spans="43:221">
      <c r="AQ3470" s="169"/>
      <c r="AS3470" s="170"/>
      <c r="AU3470" s="169"/>
      <c r="AW3470" s="170"/>
      <c r="AY3470" s="170"/>
      <c r="BA3470" s="169"/>
      <c r="BC3470" s="170"/>
      <c r="BD3470" s="169"/>
      <c r="BF3470" s="169"/>
      <c r="BG3470" s="170"/>
      <c r="BH3470" s="169"/>
      <c r="BI3470" s="170"/>
      <c r="BJ3470" s="170"/>
      <c r="BK3470" s="169"/>
      <c r="BL3470" s="170"/>
      <c r="BM3470" s="170"/>
      <c r="BN3470" s="195"/>
      <c r="BO3470" s="195"/>
      <c r="BP3470" s="195"/>
      <c r="BQ3470" s="169"/>
      <c r="BR3470" s="170"/>
      <c r="BS3470" s="170"/>
      <c r="BT3470" s="169"/>
      <c r="BU3470" s="170"/>
      <c r="BV3470" s="170"/>
      <c r="BW3470" s="170"/>
      <c r="BX3470" s="170"/>
      <c r="BY3470" s="170"/>
      <c r="BZ3470" s="170"/>
      <c r="CN3470" s="195"/>
      <c r="DN3470" s="28"/>
      <c r="DO3470" s="28"/>
      <c r="DP3470" s="28"/>
      <c r="DQ3470" s="28"/>
      <c r="EW3470" s="28"/>
      <c r="EX3470" s="28"/>
      <c r="EY3470" s="28"/>
      <c r="FE3470" s="169"/>
      <c r="FN3470" s="195"/>
      <c r="FO3470" s="195"/>
      <c r="GK3470" s="169"/>
      <c r="GL3470" s="170"/>
      <c r="GM3470" s="170"/>
      <c r="GN3470" s="169"/>
      <c r="GO3470" s="170"/>
      <c r="GP3470" s="170"/>
      <c r="GQ3470" s="195"/>
      <c r="GR3470" s="195"/>
      <c r="GS3470" s="195"/>
      <c r="GT3470" s="195"/>
      <c r="GU3470" s="195"/>
      <c r="GV3470" s="195"/>
      <c r="GW3470" s="169"/>
      <c r="GX3470" s="170"/>
      <c r="GY3470" s="170"/>
      <c r="GZ3470" s="169"/>
      <c r="HA3470" s="170"/>
      <c r="HB3470" s="170"/>
      <c r="HM3470" s="170"/>
    </row>
    <row r="3471" spans="43:221">
      <c r="AQ3471" s="169"/>
      <c r="AS3471" s="170"/>
      <c r="AU3471" s="169"/>
      <c r="AW3471" s="170"/>
      <c r="AY3471" s="170"/>
      <c r="BA3471" s="169"/>
      <c r="BC3471" s="170"/>
      <c r="BD3471" s="169"/>
      <c r="BF3471" s="169"/>
      <c r="BG3471" s="170"/>
      <c r="BH3471" s="169"/>
      <c r="BI3471" s="170"/>
      <c r="BJ3471" s="170"/>
      <c r="BK3471" s="169"/>
      <c r="BL3471" s="170"/>
      <c r="BM3471" s="170"/>
      <c r="BN3471" s="195"/>
      <c r="BO3471" s="195"/>
      <c r="BP3471" s="195"/>
      <c r="BQ3471" s="169"/>
      <c r="BR3471" s="170"/>
      <c r="BS3471" s="170"/>
      <c r="BT3471" s="169"/>
      <c r="BU3471" s="170"/>
      <c r="BV3471" s="170"/>
      <c r="BW3471" s="170"/>
      <c r="BX3471" s="170"/>
      <c r="BY3471" s="170"/>
      <c r="BZ3471" s="170"/>
      <c r="CN3471" s="195"/>
      <c r="DN3471" s="28"/>
      <c r="DO3471" s="28"/>
      <c r="DP3471" s="28"/>
      <c r="DQ3471" s="28"/>
      <c r="EW3471" s="28"/>
      <c r="EX3471" s="28"/>
      <c r="EY3471" s="28"/>
      <c r="FE3471" s="169"/>
      <c r="FN3471" s="195"/>
      <c r="FO3471" s="195"/>
      <c r="GK3471" s="169"/>
      <c r="GL3471" s="170"/>
      <c r="GM3471" s="170"/>
      <c r="GN3471" s="169"/>
      <c r="GO3471" s="170"/>
      <c r="GP3471" s="170"/>
      <c r="GQ3471" s="195"/>
      <c r="GR3471" s="195"/>
      <c r="GS3471" s="195"/>
      <c r="GT3471" s="195"/>
      <c r="GU3471" s="195"/>
      <c r="GV3471" s="195"/>
      <c r="GW3471" s="169"/>
      <c r="GX3471" s="170"/>
      <c r="GY3471" s="170"/>
      <c r="GZ3471" s="169"/>
      <c r="HA3471" s="170"/>
      <c r="HB3471" s="170"/>
      <c r="HM3471" s="170"/>
    </row>
    <row r="3472" spans="43:221">
      <c r="AQ3472" s="169"/>
      <c r="AS3472" s="170"/>
      <c r="AU3472" s="169"/>
      <c r="AW3472" s="170"/>
      <c r="AY3472" s="170"/>
      <c r="BA3472" s="169"/>
      <c r="BC3472" s="170"/>
      <c r="BD3472" s="169"/>
      <c r="BF3472" s="169"/>
      <c r="BG3472" s="170"/>
      <c r="BH3472" s="169"/>
      <c r="BI3472" s="170"/>
      <c r="BJ3472" s="170"/>
      <c r="BK3472" s="169"/>
      <c r="BL3472" s="170"/>
      <c r="BM3472" s="170"/>
      <c r="BN3472" s="195"/>
      <c r="BO3472" s="195"/>
      <c r="BP3472" s="195"/>
      <c r="BQ3472" s="169"/>
      <c r="BR3472" s="170"/>
      <c r="BS3472" s="170"/>
      <c r="BT3472" s="169"/>
      <c r="BU3472" s="170"/>
      <c r="BV3472" s="170"/>
      <c r="BW3472" s="170"/>
      <c r="BX3472" s="170"/>
      <c r="BY3472" s="170"/>
      <c r="BZ3472" s="170"/>
      <c r="CN3472" s="195"/>
      <c r="DN3472" s="28"/>
      <c r="DO3472" s="28"/>
      <c r="DP3472" s="28"/>
      <c r="DQ3472" s="28"/>
      <c r="EW3472" s="28"/>
      <c r="EX3472" s="28"/>
      <c r="EY3472" s="28"/>
      <c r="FE3472" s="169"/>
      <c r="FN3472" s="195"/>
      <c r="FO3472" s="195"/>
      <c r="GK3472" s="169"/>
      <c r="GL3472" s="170"/>
      <c r="GM3472" s="170"/>
      <c r="GN3472" s="169"/>
      <c r="GO3472" s="170"/>
      <c r="GP3472" s="170"/>
      <c r="GQ3472" s="195"/>
      <c r="GR3472" s="195"/>
      <c r="GS3472" s="195"/>
      <c r="GT3472" s="195"/>
      <c r="GU3472" s="195"/>
      <c r="GV3472" s="195"/>
      <c r="GW3472" s="169"/>
      <c r="GX3472" s="170"/>
      <c r="GY3472" s="170"/>
      <c r="GZ3472" s="169"/>
      <c r="HA3472" s="170"/>
      <c r="HB3472" s="170"/>
      <c r="HM3472" s="170"/>
    </row>
    <row r="3473" spans="43:221">
      <c r="AQ3473" s="169"/>
      <c r="AS3473" s="170"/>
      <c r="AU3473" s="169"/>
      <c r="AW3473" s="170"/>
      <c r="AY3473" s="170"/>
      <c r="BA3473" s="169"/>
      <c r="BC3473" s="170"/>
      <c r="BD3473" s="169"/>
      <c r="BF3473" s="169"/>
      <c r="BG3473" s="170"/>
      <c r="BH3473" s="169"/>
      <c r="BI3473" s="170"/>
      <c r="BJ3473" s="170"/>
      <c r="BK3473" s="169"/>
      <c r="BL3473" s="170"/>
      <c r="BM3473" s="170"/>
      <c r="BN3473" s="195"/>
      <c r="BO3473" s="195"/>
      <c r="BP3473" s="195"/>
      <c r="BQ3473" s="169"/>
      <c r="BR3473" s="170"/>
      <c r="BS3473" s="170"/>
      <c r="BT3473" s="169"/>
      <c r="BU3473" s="170"/>
      <c r="BV3473" s="170"/>
      <c r="BW3473" s="170"/>
      <c r="BX3473" s="170"/>
      <c r="BY3473" s="170"/>
      <c r="BZ3473" s="170"/>
      <c r="CN3473" s="195"/>
      <c r="DN3473" s="28"/>
      <c r="DO3473" s="28"/>
      <c r="DP3473" s="28"/>
      <c r="DQ3473" s="28"/>
      <c r="EW3473" s="28"/>
      <c r="EX3473" s="28"/>
      <c r="EY3473" s="28"/>
      <c r="FE3473" s="169"/>
      <c r="FN3473" s="195"/>
      <c r="FO3473" s="195"/>
      <c r="GK3473" s="169"/>
      <c r="GL3473" s="170"/>
      <c r="GM3473" s="170"/>
      <c r="GN3473" s="169"/>
      <c r="GO3473" s="170"/>
      <c r="GP3473" s="170"/>
      <c r="GQ3473" s="195"/>
      <c r="GR3473" s="195"/>
      <c r="GS3473" s="195"/>
      <c r="GT3473" s="195"/>
      <c r="GU3473" s="195"/>
      <c r="GV3473" s="195"/>
      <c r="GW3473" s="169"/>
      <c r="GX3473" s="170"/>
      <c r="GY3473" s="170"/>
      <c r="GZ3473" s="169"/>
      <c r="HA3473" s="170"/>
      <c r="HB3473" s="170"/>
      <c r="HM3473" s="170"/>
    </row>
    <row r="3474" spans="43:221">
      <c r="AQ3474" s="169"/>
      <c r="AS3474" s="170"/>
      <c r="AU3474" s="169"/>
      <c r="AW3474" s="170"/>
      <c r="AY3474" s="170"/>
      <c r="BA3474" s="169"/>
      <c r="BC3474" s="170"/>
      <c r="BD3474" s="169"/>
      <c r="BF3474" s="169"/>
      <c r="BG3474" s="170"/>
      <c r="BH3474" s="169"/>
      <c r="BI3474" s="170"/>
      <c r="BJ3474" s="170"/>
      <c r="BK3474" s="169"/>
      <c r="BL3474" s="170"/>
      <c r="BM3474" s="170"/>
      <c r="BN3474" s="195"/>
      <c r="BO3474" s="195"/>
      <c r="BP3474" s="195"/>
      <c r="BQ3474" s="169"/>
      <c r="BR3474" s="170"/>
      <c r="BS3474" s="170"/>
      <c r="BT3474" s="169"/>
      <c r="BU3474" s="170"/>
      <c r="BV3474" s="170"/>
      <c r="BW3474" s="170"/>
      <c r="BX3474" s="170"/>
      <c r="BY3474" s="170"/>
      <c r="BZ3474" s="170"/>
      <c r="CN3474" s="195"/>
      <c r="DN3474" s="28"/>
      <c r="DO3474" s="28"/>
      <c r="DP3474" s="28"/>
      <c r="DQ3474" s="28"/>
      <c r="EW3474" s="28"/>
      <c r="EX3474" s="28"/>
      <c r="EY3474" s="28"/>
      <c r="FE3474" s="169"/>
      <c r="FN3474" s="195"/>
      <c r="FO3474" s="195"/>
      <c r="GK3474" s="169"/>
      <c r="GL3474" s="170"/>
      <c r="GM3474" s="170"/>
      <c r="GN3474" s="169"/>
      <c r="GO3474" s="170"/>
      <c r="GP3474" s="170"/>
      <c r="GQ3474" s="195"/>
      <c r="GR3474" s="195"/>
      <c r="GS3474" s="195"/>
      <c r="GT3474" s="195"/>
      <c r="GU3474" s="195"/>
      <c r="GV3474" s="195"/>
      <c r="GW3474" s="169"/>
      <c r="GX3474" s="170"/>
      <c r="GY3474" s="170"/>
      <c r="GZ3474" s="169"/>
      <c r="HA3474" s="170"/>
      <c r="HB3474" s="170"/>
      <c r="HM3474" s="170"/>
    </row>
    <row r="3475" spans="43:221">
      <c r="AQ3475" s="169"/>
      <c r="AS3475" s="170"/>
      <c r="AU3475" s="169"/>
      <c r="AW3475" s="170"/>
      <c r="AY3475" s="170"/>
      <c r="BA3475" s="169"/>
      <c r="BC3475" s="170"/>
      <c r="BD3475" s="169"/>
      <c r="BF3475" s="169"/>
      <c r="BG3475" s="170"/>
      <c r="BH3475" s="169"/>
      <c r="BI3475" s="170"/>
      <c r="BJ3475" s="170"/>
      <c r="BK3475" s="169"/>
      <c r="BL3475" s="170"/>
      <c r="BM3475" s="170"/>
      <c r="BN3475" s="195"/>
      <c r="BO3475" s="195"/>
      <c r="BP3475" s="195"/>
      <c r="BQ3475" s="169"/>
      <c r="BR3475" s="170"/>
      <c r="BS3475" s="170"/>
      <c r="BT3475" s="169"/>
      <c r="BU3475" s="170"/>
      <c r="BV3475" s="170"/>
      <c r="BW3475" s="170"/>
      <c r="BX3475" s="170"/>
      <c r="BY3475" s="170"/>
      <c r="BZ3475" s="170"/>
      <c r="CN3475" s="195"/>
      <c r="DN3475" s="28"/>
      <c r="DO3475" s="28"/>
      <c r="DP3475" s="28"/>
      <c r="DQ3475" s="28"/>
      <c r="EW3475" s="28"/>
      <c r="EX3475" s="28"/>
      <c r="EY3475" s="28"/>
      <c r="FE3475" s="169"/>
      <c r="FN3475" s="195"/>
      <c r="FO3475" s="195"/>
      <c r="GK3475" s="169"/>
      <c r="GL3475" s="170"/>
      <c r="GM3475" s="170"/>
      <c r="GN3475" s="169"/>
      <c r="GO3475" s="170"/>
      <c r="GP3475" s="170"/>
      <c r="GQ3475" s="195"/>
      <c r="GR3475" s="195"/>
      <c r="GS3475" s="195"/>
      <c r="GT3475" s="195"/>
      <c r="GU3475" s="195"/>
      <c r="GV3475" s="195"/>
      <c r="GW3475" s="169"/>
      <c r="GX3475" s="170"/>
      <c r="GY3475" s="170"/>
      <c r="GZ3475" s="169"/>
      <c r="HA3475" s="170"/>
      <c r="HB3475" s="170"/>
      <c r="HM3475" s="170"/>
    </row>
    <row r="3476" spans="43:221">
      <c r="AQ3476" s="169"/>
      <c r="AS3476" s="170"/>
      <c r="AU3476" s="169"/>
      <c r="AW3476" s="170"/>
      <c r="AY3476" s="170"/>
      <c r="BA3476" s="169"/>
      <c r="BC3476" s="170"/>
      <c r="BD3476" s="169"/>
      <c r="BF3476" s="169"/>
      <c r="BG3476" s="170"/>
      <c r="BH3476" s="169"/>
      <c r="BI3476" s="170"/>
      <c r="BJ3476" s="170"/>
      <c r="BK3476" s="169"/>
      <c r="BL3476" s="170"/>
      <c r="BM3476" s="170"/>
      <c r="BN3476" s="195"/>
      <c r="BO3476" s="195"/>
      <c r="BP3476" s="195"/>
      <c r="BQ3476" s="169"/>
      <c r="BR3476" s="170"/>
      <c r="BS3476" s="170"/>
      <c r="BT3476" s="169"/>
      <c r="BU3476" s="170"/>
      <c r="BV3476" s="170"/>
      <c r="BW3476" s="170"/>
      <c r="BX3476" s="170"/>
      <c r="BY3476" s="170"/>
      <c r="BZ3476" s="170"/>
      <c r="CN3476" s="195"/>
      <c r="DN3476" s="28"/>
      <c r="DO3476" s="28"/>
      <c r="DP3476" s="28"/>
      <c r="DQ3476" s="28"/>
      <c r="EW3476" s="28"/>
      <c r="EX3476" s="28"/>
      <c r="EY3476" s="28"/>
      <c r="FE3476" s="169"/>
      <c r="FN3476" s="195"/>
      <c r="FO3476" s="195"/>
      <c r="GK3476" s="169"/>
      <c r="GL3476" s="170"/>
      <c r="GM3476" s="170"/>
      <c r="GN3476" s="169"/>
      <c r="GO3476" s="170"/>
      <c r="GP3476" s="170"/>
      <c r="GQ3476" s="195"/>
      <c r="GR3476" s="195"/>
      <c r="GS3476" s="195"/>
      <c r="GT3476" s="195"/>
      <c r="GU3476" s="195"/>
      <c r="GV3476" s="195"/>
      <c r="GW3476" s="169"/>
      <c r="GX3476" s="170"/>
      <c r="GY3476" s="170"/>
      <c r="GZ3476" s="169"/>
      <c r="HA3476" s="170"/>
      <c r="HB3476" s="170"/>
      <c r="HM3476" s="170"/>
    </row>
    <row r="3477" spans="43:221">
      <c r="AQ3477" s="169"/>
      <c r="AS3477" s="170"/>
      <c r="AU3477" s="169"/>
      <c r="AW3477" s="170"/>
      <c r="AY3477" s="170"/>
      <c r="BA3477" s="169"/>
      <c r="BC3477" s="170"/>
      <c r="BD3477" s="169"/>
      <c r="BF3477" s="169"/>
      <c r="BG3477" s="170"/>
      <c r="BH3477" s="169"/>
      <c r="BI3477" s="170"/>
      <c r="BJ3477" s="170"/>
      <c r="BK3477" s="169"/>
      <c r="BL3477" s="170"/>
      <c r="BM3477" s="170"/>
      <c r="BN3477" s="195"/>
      <c r="BO3477" s="195"/>
      <c r="BP3477" s="195"/>
      <c r="BQ3477" s="169"/>
      <c r="BR3477" s="170"/>
      <c r="BS3477" s="170"/>
      <c r="BT3477" s="169"/>
      <c r="BU3477" s="170"/>
      <c r="BV3477" s="170"/>
      <c r="BW3477" s="170"/>
      <c r="BX3477" s="170"/>
      <c r="BY3477" s="170"/>
      <c r="BZ3477" s="170"/>
      <c r="CN3477" s="195"/>
      <c r="DN3477" s="28"/>
      <c r="DO3477" s="28"/>
      <c r="DP3477" s="28"/>
      <c r="DQ3477" s="28"/>
      <c r="EW3477" s="28"/>
      <c r="EX3477" s="28"/>
      <c r="EY3477" s="28"/>
      <c r="FE3477" s="169"/>
      <c r="FN3477" s="195"/>
      <c r="FO3477" s="195"/>
      <c r="GK3477" s="169"/>
      <c r="GL3477" s="170"/>
      <c r="GM3477" s="170"/>
      <c r="GN3477" s="169"/>
      <c r="GO3477" s="170"/>
      <c r="GP3477" s="170"/>
      <c r="GQ3477" s="195"/>
      <c r="GR3477" s="195"/>
      <c r="GS3477" s="195"/>
      <c r="GT3477" s="195"/>
      <c r="GU3477" s="195"/>
      <c r="GV3477" s="195"/>
      <c r="GW3477" s="169"/>
      <c r="GX3477" s="170"/>
      <c r="GY3477" s="170"/>
      <c r="GZ3477" s="169"/>
      <c r="HA3477" s="170"/>
      <c r="HB3477" s="170"/>
      <c r="HM3477" s="170"/>
    </row>
    <row r="3478" spans="43:221">
      <c r="AQ3478" s="169"/>
      <c r="AS3478" s="170"/>
      <c r="AU3478" s="169"/>
      <c r="AW3478" s="170"/>
      <c r="AY3478" s="170"/>
      <c r="BA3478" s="169"/>
      <c r="BC3478" s="170"/>
      <c r="BD3478" s="169"/>
      <c r="BF3478" s="169"/>
      <c r="BG3478" s="170"/>
      <c r="BH3478" s="169"/>
      <c r="BI3478" s="170"/>
      <c r="BJ3478" s="170"/>
      <c r="BK3478" s="169"/>
      <c r="BL3478" s="170"/>
      <c r="BM3478" s="170"/>
      <c r="BN3478" s="195"/>
      <c r="BO3478" s="195"/>
      <c r="BP3478" s="195"/>
      <c r="BQ3478" s="169"/>
      <c r="BR3478" s="170"/>
      <c r="BS3478" s="170"/>
      <c r="BT3478" s="169"/>
      <c r="BU3478" s="170"/>
      <c r="BV3478" s="170"/>
      <c r="BW3478" s="170"/>
      <c r="BX3478" s="170"/>
      <c r="BY3478" s="170"/>
      <c r="BZ3478" s="170"/>
      <c r="CN3478" s="195"/>
      <c r="DN3478" s="28"/>
      <c r="DO3478" s="28"/>
      <c r="DP3478" s="28"/>
      <c r="DQ3478" s="28"/>
      <c r="EW3478" s="28"/>
      <c r="EX3478" s="28"/>
      <c r="EY3478" s="28"/>
      <c r="FE3478" s="169"/>
      <c r="FN3478" s="195"/>
      <c r="FO3478" s="195"/>
      <c r="GK3478" s="169"/>
      <c r="GL3478" s="170"/>
      <c r="GM3478" s="170"/>
      <c r="GN3478" s="169"/>
      <c r="GO3478" s="170"/>
      <c r="GP3478" s="170"/>
      <c r="GQ3478" s="195"/>
      <c r="GR3478" s="195"/>
      <c r="GS3478" s="195"/>
      <c r="GT3478" s="195"/>
      <c r="GU3478" s="195"/>
      <c r="GV3478" s="195"/>
      <c r="GW3478" s="169"/>
      <c r="GX3478" s="170"/>
      <c r="GY3478" s="170"/>
      <c r="GZ3478" s="169"/>
      <c r="HA3478" s="170"/>
      <c r="HB3478" s="170"/>
      <c r="HM3478" s="170"/>
    </row>
    <row r="3479" spans="43:221">
      <c r="AQ3479" s="169"/>
      <c r="AS3479" s="170"/>
      <c r="AU3479" s="169"/>
      <c r="AW3479" s="170"/>
      <c r="AY3479" s="170"/>
      <c r="BA3479" s="169"/>
      <c r="BC3479" s="170"/>
      <c r="BD3479" s="169"/>
      <c r="BF3479" s="169"/>
      <c r="BG3479" s="170"/>
      <c r="BH3479" s="169"/>
      <c r="BI3479" s="170"/>
      <c r="BJ3479" s="170"/>
      <c r="BK3479" s="169"/>
      <c r="BL3479" s="170"/>
      <c r="BM3479" s="170"/>
      <c r="BN3479" s="195"/>
      <c r="BO3479" s="195"/>
      <c r="BP3479" s="195"/>
      <c r="BQ3479" s="169"/>
      <c r="BR3479" s="170"/>
      <c r="BS3479" s="170"/>
      <c r="BT3479" s="169"/>
      <c r="BU3479" s="170"/>
      <c r="BV3479" s="170"/>
      <c r="BW3479" s="170"/>
      <c r="BX3479" s="170"/>
      <c r="BY3479" s="170"/>
      <c r="BZ3479" s="170"/>
      <c r="CN3479" s="195"/>
      <c r="DN3479" s="28"/>
      <c r="DO3479" s="28"/>
      <c r="DP3479" s="28"/>
      <c r="DQ3479" s="28"/>
      <c r="EW3479" s="28"/>
      <c r="EX3479" s="28"/>
      <c r="EY3479" s="28"/>
      <c r="FE3479" s="169"/>
      <c r="FN3479" s="195"/>
      <c r="FO3479" s="195"/>
      <c r="GK3479" s="169"/>
      <c r="GL3479" s="170"/>
      <c r="GM3479" s="170"/>
      <c r="GN3479" s="169"/>
      <c r="GO3479" s="170"/>
      <c r="GP3479" s="170"/>
      <c r="GQ3479" s="195"/>
      <c r="GR3479" s="195"/>
      <c r="GS3479" s="195"/>
      <c r="GT3479" s="195"/>
      <c r="GU3479" s="195"/>
      <c r="GV3479" s="195"/>
      <c r="GW3479" s="169"/>
      <c r="GX3479" s="170"/>
      <c r="GY3479" s="170"/>
      <c r="GZ3479" s="169"/>
      <c r="HA3479" s="170"/>
      <c r="HB3479" s="170"/>
      <c r="HM3479" s="170"/>
    </row>
    <row r="3480" spans="43:221">
      <c r="AQ3480" s="169"/>
      <c r="AS3480" s="170"/>
      <c r="AU3480" s="169"/>
      <c r="AW3480" s="170"/>
      <c r="AY3480" s="170"/>
      <c r="BA3480" s="169"/>
      <c r="BC3480" s="170"/>
      <c r="BD3480" s="169"/>
      <c r="BF3480" s="169"/>
      <c r="BG3480" s="170"/>
      <c r="BH3480" s="169"/>
      <c r="BI3480" s="170"/>
      <c r="BJ3480" s="170"/>
      <c r="BK3480" s="169"/>
      <c r="BL3480" s="170"/>
      <c r="BM3480" s="170"/>
      <c r="BN3480" s="195"/>
      <c r="BO3480" s="195"/>
      <c r="BP3480" s="195"/>
      <c r="BQ3480" s="169"/>
      <c r="BR3480" s="170"/>
      <c r="BS3480" s="170"/>
      <c r="BT3480" s="169"/>
      <c r="BU3480" s="170"/>
      <c r="BV3480" s="170"/>
      <c r="BW3480" s="170"/>
      <c r="BX3480" s="170"/>
      <c r="BY3480" s="170"/>
      <c r="BZ3480" s="170"/>
      <c r="CN3480" s="195"/>
      <c r="DN3480" s="28"/>
      <c r="DO3480" s="28"/>
      <c r="DP3480" s="28"/>
      <c r="DQ3480" s="28"/>
      <c r="EW3480" s="28"/>
      <c r="EX3480" s="28"/>
      <c r="EY3480" s="28"/>
      <c r="FE3480" s="169"/>
      <c r="FN3480" s="195"/>
      <c r="FO3480" s="195"/>
      <c r="GK3480" s="169"/>
      <c r="GL3480" s="170"/>
      <c r="GM3480" s="170"/>
      <c r="GN3480" s="169"/>
      <c r="GO3480" s="170"/>
      <c r="GP3480" s="170"/>
      <c r="GQ3480" s="195"/>
      <c r="GR3480" s="195"/>
      <c r="GS3480" s="195"/>
      <c r="GT3480" s="195"/>
      <c r="GU3480" s="195"/>
      <c r="GV3480" s="195"/>
      <c r="GW3480" s="169"/>
      <c r="GX3480" s="170"/>
      <c r="GY3480" s="170"/>
      <c r="GZ3480" s="169"/>
      <c r="HA3480" s="170"/>
      <c r="HB3480" s="170"/>
      <c r="HM3480" s="170"/>
    </row>
    <row r="3481" spans="43:221">
      <c r="AQ3481" s="169"/>
      <c r="AS3481" s="170"/>
      <c r="AU3481" s="169"/>
      <c r="AW3481" s="170"/>
      <c r="AY3481" s="170"/>
      <c r="BA3481" s="169"/>
      <c r="BC3481" s="170"/>
      <c r="BD3481" s="169"/>
      <c r="BF3481" s="169"/>
      <c r="BG3481" s="170"/>
      <c r="BH3481" s="169"/>
      <c r="BI3481" s="170"/>
      <c r="BJ3481" s="170"/>
      <c r="BK3481" s="169"/>
      <c r="BL3481" s="170"/>
      <c r="BM3481" s="170"/>
      <c r="BN3481" s="195"/>
      <c r="BO3481" s="195"/>
      <c r="BP3481" s="195"/>
      <c r="BQ3481" s="169"/>
      <c r="BR3481" s="170"/>
      <c r="BS3481" s="170"/>
      <c r="BT3481" s="169"/>
      <c r="BU3481" s="170"/>
      <c r="BV3481" s="170"/>
      <c r="BW3481" s="170"/>
      <c r="BX3481" s="170"/>
      <c r="BY3481" s="170"/>
      <c r="BZ3481" s="170"/>
      <c r="CN3481" s="195"/>
      <c r="DN3481" s="28"/>
      <c r="DO3481" s="28"/>
      <c r="DP3481" s="28"/>
      <c r="DQ3481" s="28"/>
      <c r="EW3481" s="28"/>
      <c r="EX3481" s="28"/>
      <c r="EY3481" s="28"/>
      <c r="FE3481" s="169"/>
      <c r="FN3481" s="195"/>
      <c r="FO3481" s="195"/>
      <c r="GK3481" s="169"/>
      <c r="GL3481" s="170"/>
      <c r="GM3481" s="170"/>
      <c r="GN3481" s="169"/>
      <c r="GO3481" s="170"/>
      <c r="GP3481" s="170"/>
      <c r="GQ3481" s="195"/>
      <c r="GR3481" s="195"/>
      <c r="GS3481" s="195"/>
      <c r="GT3481" s="195"/>
      <c r="GU3481" s="195"/>
      <c r="GV3481" s="195"/>
      <c r="GW3481" s="169"/>
      <c r="GX3481" s="170"/>
      <c r="GY3481" s="170"/>
      <c r="GZ3481" s="169"/>
      <c r="HA3481" s="170"/>
      <c r="HB3481" s="170"/>
      <c r="HM3481" s="170"/>
    </row>
    <row r="3482" spans="43:221">
      <c r="AQ3482" s="169"/>
      <c r="AS3482" s="170"/>
      <c r="AU3482" s="169"/>
      <c r="AW3482" s="170"/>
      <c r="AY3482" s="170"/>
      <c r="BA3482" s="169"/>
      <c r="BC3482" s="170"/>
      <c r="BD3482" s="169"/>
      <c r="BF3482" s="169"/>
      <c r="BG3482" s="170"/>
      <c r="BH3482" s="169"/>
      <c r="BI3482" s="170"/>
      <c r="BJ3482" s="170"/>
      <c r="BK3482" s="169"/>
      <c r="BL3482" s="170"/>
      <c r="BM3482" s="170"/>
      <c r="BN3482" s="195"/>
      <c r="BO3482" s="195"/>
      <c r="BP3482" s="195"/>
      <c r="BQ3482" s="169"/>
      <c r="BR3482" s="170"/>
      <c r="BS3482" s="170"/>
      <c r="BT3482" s="169"/>
      <c r="BU3482" s="170"/>
      <c r="BV3482" s="170"/>
      <c r="BW3482" s="170"/>
      <c r="BX3482" s="170"/>
      <c r="BY3482" s="170"/>
      <c r="BZ3482" s="170"/>
      <c r="CN3482" s="195"/>
      <c r="DN3482" s="28"/>
      <c r="DO3482" s="28"/>
      <c r="DP3482" s="28"/>
      <c r="DQ3482" s="28"/>
      <c r="EW3482" s="28"/>
      <c r="EX3482" s="28"/>
      <c r="EY3482" s="28"/>
      <c r="FE3482" s="169"/>
      <c r="FN3482" s="195"/>
      <c r="FO3482" s="195"/>
      <c r="GK3482" s="169"/>
      <c r="GL3482" s="170"/>
      <c r="GM3482" s="170"/>
      <c r="GN3482" s="169"/>
      <c r="GO3482" s="170"/>
      <c r="GP3482" s="170"/>
      <c r="GQ3482" s="195"/>
      <c r="GR3482" s="195"/>
      <c r="GS3482" s="195"/>
      <c r="GT3482" s="195"/>
      <c r="GU3482" s="195"/>
      <c r="GV3482" s="195"/>
      <c r="GW3482" s="169"/>
      <c r="GX3482" s="170"/>
      <c r="GY3482" s="170"/>
      <c r="GZ3482" s="169"/>
      <c r="HA3482" s="170"/>
      <c r="HB3482" s="170"/>
      <c r="HM3482" s="170"/>
    </row>
    <row r="3483" spans="43:221">
      <c r="AQ3483" s="169"/>
      <c r="AS3483" s="170"/>
      <c r="AU3483" s="169"/>
      <c r="AW3483" s="170"/>
      <c r="AY3483" s="170"/>
      <c r="BA3483" s="169"/>
      <c r="BC3483" s="170"/>
      <c r="BD3483" s="169"/>
      <c r="BF3483" s="169"/>
      <c r="BG3483" s="170"/>
      <c r="BH3483" s="169"/>
      <c r="BI3483" s="170"/>
      <c r="BJ3483" s="170"/>
      <c r="BK3483" s="169"/>
      <c r="BL3483" s="170"/>
      <c r="BM3483" s="170"/>
      <c r="BN3483" s="195"/>
      <c r="BO3483" s="195"/>
      <c r="BP3483" s="195"/>
      <c r="BQ3483" s="169"/>
      <c r="BR3483" s="170"/>
      <c r="BS3483" s="170"/>
      <c r="BT3483" s="169"/>
      <c r="BU3483" s="170"/>
      <c r="BV3483" s="170"/>
      <c r="BW3483" s="170"/>
      <c r="BX3483" s="170"/>
      <c r="BY3483" s="170"/>
      <c r="BZ3483" s="170"/>
      <c r="CN3483" s="195"/>
      <c r="DN3483" s="28"/>
      <c r="DO3483" s="28"/>
      <c r="DP3483" s="28"/>
      <c r="DQ3483" s="28"/>
      <c r="EW3483" s="28"/>
      <c r="EX3483" s="28"/>
      <c r="EY3483" s="28"/>
      <c r="FE3483" s="169"/>
      <c r="FN3483" s="195"/>
      <c r="FO3483" s="195"/>
      <c r="GK3483" s="169"/>
      <c r="GL3483" s="170"/>
      <c r="GM3483" s="170"/>
      <c r="GN3483" s="169"/>
      <c r="GO3483" s="170"/>
      <c r="GP3483" s="170"/>
      <c r="GQ3483" s="195"/>
      <c r="GR3483" s="195"/>
      <c r="GS3483" s="195"/>
      <c r="GT3483" s="195"/>
      <c r="GU3483" s="195"/>
      <c r="GV3483" s="195"/>
      <c r="GW3483" s="169"/>
      <c r="GX3483" s="170"/>
      <c r="GY3483" s="170"/>
      <c r="GZ3483" s="169"/>
      <c r="HA3483" s="170"/>
      <c r="HB3483" s="170"/>
      <c r="HM3483" s="170"/>
    </row>
    <row r="3484" spans="43:221">
      <c r="AQ3484" s="169"/>
      <c r="AS3484" s="170"/>
      <c r="AU3484" s="169"/>
      <c r="AW3484" s="170"/>
      <c r="AY3484" s="170"/>
      <c r="BA3484" s="169"/>
      <c r="BC3484" s="170"/>
      <c r="BD3484" s="169"/>
      <c r="BF3484" s="169"/>
      <c r="BG3484" s="170"/>
      <c r="BH3484" s="169"/>
      <c r="BI3484" s="170"/>
      <c r="BJ3484" s="170"/>
      <c r="BK3484" s="169"/>
      <c r="BL3484" s="170"/>
      <c r="BM3484" s="170"/>
      <c r="BN3484" s="195"/>
      <c r="BO3484" s="195"/>
      <c r="BP3484" s="195"/>
      <c r="BQ3484" s="169"/>
      <c r="BR3484" s="170"/>
      <c r="BS3484" s="170"/>
      <c r="BT3484" s="169"/>
      <c r="BU3484" s="170"/>
      <c r="BV3484" s="170"/>
      <c r="BW3484" s="170"/>
      <c r="BX3484" s="170"/>
      <c r="BY3484" s="170"/>
      <c r="BZ3484" s="170"/>
      <c r="CN3484" s="195"/>
      <c r="DN3484" s="28"/>
      <c r="DO3484" s="28"/>
      <c r="DP3484" s="28"/>
      <c r="DQ3484" s="28"/>
      <c r="EW3484" s="28"/>
      <c r="EX3484" s="28"/>
      <c r="EY3484" s="28"/>
      <c r="FE3484" s="169"/>
      <c r="FN3484" s="195"/>
      <c r="FO3484" s="195"/>
      <c r="GK3484" s="169"/>
      <c r="GL3484" s="170"/>
      <c r="GM3484" s="170"/>
      <c r="GN3484" s="169"/>
      <c r="GO3484" s="170"/>
      <c r="GP3484" s="170"/>
      <c r="GQ3484" s="195"/>
      <c r="GR3484" s="195"/>
      <c r="GS3484" s="195"/>
      <c r="GT3484" s="195"/>
      <c r="GU3484" s="195"/>
      <c r="GV3484" s="195"/>
      <c r="GW3484" s="169"/>
      <c r="GX3484" s="170"/>
      <c r="GY3484" s="170"/>
      <c r="GZ3484" s="169"/>
      <c r="HA3484" s="170"/>
      <c r="HB3484" s="170"/>
      <c r="HM3484" s="170"/>
    </row>
    <row r="3485" spans="43:221">
      <c r="AQ3485" s="169"/>
      <c r="AS3485" s="170"/>
      <c r="AU3485" s="169"/>
      <c r="AW3485" s="170"/>
      <c r="AY3485" s="170"/>
      <c r="BA3485" s="169"/>
      <c r="BC3485" s="170"/>
      <c r="BD3485" s="169"/>
      <c r="BF3485" s="169"/>
      <c r="BG3485" s="170"/>
      <c r="BH3485" s="169"/>
      <c r="BI3485" s="170"/>
      <c r="BJ3485" s="170"/>
      <c r="BK3485" s="169"/>
      <c r="BL3485" s="170"/>
      <c r="BM3485" s="170"/>
      <c r="BN3485" s="195"/>
      <c r="BO3485" s="195"/>
      <c r="BP3485" s="195"/>
      <c r="BQ3485" s="169"/>
      <c r="BR3485" s="170"/>
      <c r="BS3485" s="170"/>
      <c r="BT3485" s="169"/>
      <c r="BU3485" s="170"/>
      <c r="BV3485" s="170"/>
      <c r="BW3485" s="170"/>
      <c r="BX3485" s="170"/>
      <c r="BY3485" s="170"/>
      <c r="BZ3485" s="170"/>
      <c r="CN3485" s="195"/>
      <c r="DN3485" s="28"/>
      <c r="DO3485" s="28"/>
      <c r="DP3485" s="28"/>
      <c r="DQ3485" s="28"/>
      <c r="EW3485" s="28"/>
      <c r="EX3485" s="28"/>
      <c r="EY3485" s="28"/>
      <c r="FE3485" s="169"/>
      <c r="FN3485" s="195"/>
      <c r="FO3485" s="195"/>
      <c r="GK3485" s="169"/>
      <c r="GL3485" s="170"/>
      <c r="GM3485" s="170"/>
      <c r="GN3485" s="169"/>
      <c r="GO3485" s="170"/>
      <c r="GP3485" s="170"/>
      <c r="GQ3485" s="195"/>
      <c r="GR3485" s="195"/>
      <c r="GS3485" s="195"/>
      <c r="GT3485" s="195"/>
      <c r="GU3485" s="195"/>
      <c r="GV3485" s="195"/>
      <c r="GW3485" s="169"/>
      <c r="GX3485" s="170"/>
      <c r="GY3485" s="170"/>
      <c r="GZ3485" s="169"/>
      <c r="HA3485" s="170"/>
      <c r="HB3485" s="170"/>
      <c r="HM3485" s="170"/>
    </row>
    <row r="3486" spans="43:221">
      <c r="AQ3486" s="169"/>
      <c r="AS3486" s="170"/>
      <c r="AU3486" s="169"/>
      <c r="AW3486" s="170"/>
      <c r="AY3486" s="170"/>
      <c r="BA3486" s="169"/>
      <c r="BC3486" s="170"/>
      <c r="BD3486" s="169"/>
      <c r="BF3486" s="169"/>
      <c r="BG3486" s="170"/>
      <c r="BH3486" s="169"/>
      <c r="BI3486" s="170"/>
      <c r="BJ3486" s="170"/>
      <c r="BK3486" s="169"/>
      <c r="BL3486" s="170"/>
      <c r="BM3486" s="170"/>
      <c r="BN3486" s="195"/>
      <c r="BO3486" s="195"/>
      <c r="BP3486" s="195"/>
      <c r="BQ3486" s="169"/>
      <c r="BR3486" s="170"/>
      <c r="BS3486" s="170"/>
      <c r="BT3486" s="169"/>
      <c r="BU3486" s="170"/>
      <c r="BV3486" s="170"/>
      <c r="BW3486" s="170"/>
      <c r="BX3486" s="170"/>
      <c r="BY3486" s="170"/>
      <c r="BZ3486" s="170"/>
      <c r="CN3486" s="195"/>
      <c r="DN3486" s="28"/>
      <c r="DO3486" s="28"/>
      <c r="DP3486" s="28"/>
      <c r="DQ3486" s="28"/>
      <c r="EW3486" s="28"/>
      <c r="EX3486" s="28"/>
      <c r="EY3486" s="28"/>
      <c r="FE3486" s="169"/>
      <c r="FN3486" s="195"/>
      <c r="FO3486" s="195"/>
      <c r="GK3486" s="169"/>
      <c r="GL3486" s="170"/>
      <c r="GM3486" s="170"/>
      <c r="GN3486" s="169"/>
      <c r="GO3486" s="170"/>
      <c r="GP3486" s="170"/>
      <c r="GQ3486" s="195"/>
      <c r="GR3486" s="195"/>
      <c r="GS3486" s="195"/>
      <c r="GT3486" s="195"/>
      <c r="GU3486" s="195"/>
      <c r="GV3486" s="195"/>
      <c r="GW3486" s="169"/>
      <c r="GX3486" s="170"/>
      <c r="GY3486" s="170"/>
      <c r="GZ3486" s="169"/>
      <c r="HA3486" s="170"/>
      <c r="HB3486" s="170"/>
      <c r="HM3486" s="170"/>
    </row>
    <row r="3487" spans="43:221">
      <c r="AQ3487" s="169"/>
      <c r="AS3487" s="170"/>
      <c r="AU3487" s="169"/>
      <c r="AW3487" s="170"/>
      <c r="AY3487" s="170"/>
      <c r="BA3487" s="169"/>
      <c r="BC3487" s="170"/>
      <c r="BD3487" s="169"/>
      <c r="BF3487" s="169"/>
      <c r="BG3487" s="170"/>
      <c r="BH3487" s="169"/>
      <c r="BI3487" s="170"/>
      <c r="BJ3487" s="170"/>
      <c r="BK3487" s="169"/>
      <c r="BL3487" s="170"/>
      <c r="BM3487" s="170"/>
      <c r="BN3487" s="195"/>
      <c r="BO3487" s="195"/>
      <c r="BP3487" s="195"/>
      <c r="BQ3487" s="169"/>
      <c r="BR3487" s="170"/>
      <c r="BS3487" s="170"/>
      <c r="BT3487" s="169"/>
      <c r="BU3487" s="170"/>
      <c r="BV3487" s="170"/>
      <c r="BW3487" s="170"/>
      <c r="BX3487" s="170"/>
      <c r="BY3487" s="170"/>
      <c r="BZ3487" s="170"/>
      <c r="CN3487" s="195"/>
      <c r="DN3487" s="28"/>
      <c r="DO3487" s="28"/>
      <c r="DP3487" s="28"/>
      <c r="DQ3487" s="28"/>
      <c r="EW3487" s="28"/>
      <c r="EX3487" s="28"/>
      <c r="EY3487" s="28"/>
      <c r="FE3487" s="169"/>
      <c r="FN3487" s="195"/>
      <c r="FO3487" s="195"/>
      <c r="GK3487" s="169"/>
      <c r="GL3487" s="170"/>
      <c r="GM3487" s="170"/>
      <c r="GN3487" s="169"/>
      <c r="GO3487" s="170"/>
      <c r="GP3487" s="170"/>
      <c r="GQ3487" s="195"/>
      <c r="GR3487" s="195"/>
      <c r="GS3487" s="195"/>
      <c r="GT3487" s="195"/>
      <c r="GU3487" s="195"/>
      <c r="GV3487" s="195"/>
      <c r="GW3487" s="169"/>
      <c r="GX3487" s="170"/>
      <c r="GY3487" s="170"/>
      <c r="GZ3487" s="169"/>
      <c r="HA3487" s="170"/>
      <c r="HB3487" s="170"/>
      <c r="HM3487" s="170"/>
    </row>
    <row r="3488" spans="43:221">
      <c r="AQ3488" s="169"/>
      <c r="AS3488" s="170"/>
      <c r="AU3488" s="169"/>
      <c r="AW3488" s="170"/>
      <c r="AY3488" s="170"/>
      <c r="BA3488" s="169"/>
      <c r="BC3488" s="170"/>
      <c r="BD3488" s="169"/>
      <c r="BF3488" s="169"/>
      <c r="BG3488" s="170"/>
      <c r="BH3488" s="169"/>
      <c r="BI3488" s="170"/>
      <c r="BJ3488" s="170"/>
      <c r="BK3488" s="169"/>
      <c r="BL3488" s="170"/>
      <c r="BM3488" s="170"/>
      <c r="BN3488" s="195"/>
      <c r="BO3488" s="195"/>
      <c r="BP3488" s="195"/>
      <c r="BQ3488" s="169"/>
      <c r="BR3488" s="170"/>
      <c r="BS3488" s="170"/>
      <c r="BT3488" s="169"/>
      <c r="BU3488" s="170"/>
      <c r="BV3488" s="170"/>
      <c r="BW3488" s="170"/>
      <c r="BX3488" s="170"/>
      <c r="BY3488" s="170"/>
      <c r="BZ3488" s="170"/>
      <c r="CN3488" s="195"/>
      <c r="DN3488" s="28"/>
      <c r="DO3488" s="28"/>
      <c r="DP3488" s="28"/>
      <c r="DQ3488" s="28"/>
      <c r="EW3488" s="28"/>
      <c r="EX3488" s="28"/>
      <c r="EY3488" s="28"/>
      <c r="FE3488" s="169"/>
      <c r="FN3488" s="195"/>
      <c r="FO3488" s="195"/>
      <c r="GK3488" s="169"/>
      <c r="GL3488" s="170"/>
      <c r="GM3488" s="170"/>
      <c r="GN3488" s="169"/>
      <c r="GO3488" s="170"/>
      <c r="GP3488" s="170"/>
      <c r="GQ3488" s="195"/>
      <c r="GR3488" s="195"/>
      <c r="GS3488" s="195"/>
      <c r="GT3488" s="195"/>
      <c r="GU3488" s="195"/>
      <c r="GV3488" s="195"/>
      <c r="GW3488" s="169"/>
      <c r="GX3488" s="170"/>
      <c r="GY3488" s="170"/>
      <c r="GZ3488" s="169"/>
      <c r="HA3488" s="170"/>
      <c r="HB3488" s="170"/>
      <c r="HM3488" s="170"/>
    </row>
    <row r="3489" spans="43:221">
      <c r="AQ3489" s="169"/>
      <c r="AS3489" s="170"/>
      <c r="AU3489" s="169"/>
      <c r="AW3489" s="170"/>
      <c r="AY3489" s="170"/>
      <c r="BA3489" s="169"/>
      <c r="BC3489" s="170"/>
      <c r="BD3489" s="169"/>
      <c r="BF3489" s="169"/>
      <c r="BG3489" s="170"/>
      <c r="BH3489" s="169"/>
      <c r="BI3489" s="170"/>
      <c r="BJ3489" s="170"/>
      <c r="BK3489" s="169"/>
      <c r="BL3489" s="170"/>
      <c r="BM3489" s="170"/>
      <c r="BN3489" s="195"/>
      <c r="BO3489" s="195"/>
      <c r="BP3489" s="195"/>
      <c r="BQ3489" s="169"/>
      <c r="BR3489" s="170"/>
      <c r="BS3489" s="170"/>
      <c r="BT3489" s="169"/>
      <c r="BU3489" s="170"/>
      <c r="BV3489" s="170"/>
      <c r="BW3489" s="170"/>
      <c r="BX3489" s="170"/>
      <c r="BY3489" s="170"/>
      <c r="BZ3489" s="170"/>
      <c r="CN3489" s="195"/>
      <c r="DN3489" s="28"/>
      <c r="DO3489" s="28"/>
      <c r="DP3489" s="28"/>
      <c r="DQ3489" s="28"/>
      <c r="EW3489" s="28"/>
      <c r="EX3489" s="28"/>
      <c r="EY3489" s="28"/>
      <c r="FE3489" s="169"/>
      <c r="FN3489" s="195"/>
      <c r="FO3489" s="195"/>
      <c r="GK3489" s="169"/>
      <c r="GL3489" s="170"/>
      <c r="GM3489" s="170"/>
      <c r="GN3489" s="169"/>
      <c r="GO3489" s="170"/>
      <c r="GP3489" s="170"/>
      <c r="GQ3489" s="195"/>
      <c r="GR3489" s="195"/>
      <c r="GS3489" s="195"/>
      <c r="GT3489" s="195"/>
      <c r="GU3489" s="195"/>
      <c r="GV3489" s="195"/>
      <c r="GW3489" s="169"/>
      <c r="GX3489" s="170"/>
      <c r="GY3489" s="170"/>
      <c r="GZ3489" s="169"/>
      <c r="HA3489" s="170"/>
      <c r="HB3489" s="170"/>
      <c r="HM3489" s="170"/>
    </row>
    <row r="3490" spans="43:221">
      <c r="AQ3490" s="169"/>
      <c r="AS3490" s="170"/>
      <c r="AU3490" s="169"/>
      <c r="AW3490" s="170"/>
      <c r="AY3490" s="170"/>
      <c r="BA3490" s="169"/>
      <c r="BC3490" s="170"/>
      <c r="BD3490" s="169"/>
      <c r="BF3490" s="169"/>
      <c r="BG3490" s="170"/>
      <c r="BH3490" s="169"/>
      <c r="BI3490" s="170"/>
      <c r="BJ3490" s="170"/>
      <c r="BK3490" s="169"/>
      <c r="BL3490" s="170"/>
      <c r="BM3490" s="170"/>
      <c r="BN3490" s="195"/>
      <c r="BO3490" s="195"/>
      <c r="BP3490" s="195"/>
      <c r="BQ3490" s="169"/>
      <c r="BR3490" s="170"/>
      <c r="BS3490" s="170"/>
      <c r="BT3490" s="169"/>
      <c r="BU3490" s="170"/>
      <c r="BV3490" s="170"/>
      <c r="BW3490" s="170"/>
      <c r="BX3490" s="170"/>
      <c r="BY3490" s="170"/>
      <c r="BZ3490" s="170"/>
      <c r="CN3490" s="195"/>
      <c r="DN3490" s="28"/>
      <c r="DO3490" s="28"/>
      <c r="DP3490" s="28"/>
      <c r="DQ3490" s="28"/>
      <c r="EW3490" s="28"/>
      <c r="EX3490" s="28"/>
      <c r="EY3490" s="28"/>
      <c r="FE3490" s="169"/>
      <c r="FN3490" s="195"/>
      <c r="FO3490" s="195"/>
      <c r="GK3490" s="169"/>
      <c r="GL3490" s="170"/>
      <c r="GM3490" s="170"/>
      <c r="GN3490" s="169"/>
      <c r="GO3490" s="170"/>
      <c r="GP3490" s="170"/>
      <c r="GQ3490" s="195"/>
      <c r="GR3490" s="195"/>
      <c r="GS3490" s="195"/>
      <c r="GT3490" s="195"/>
      <c r="GU3490" s="195"/>
      <c r="GV3490" s="195"/>
      <c r="GW3490" s="169"/>
      <c r="GX3490" s="170"/>
      <c r="GY3490" s="170"/>
      <c r="GZ3490" s="169"/>
      <c r="HA3490" s="170"/>
      <c r="HB3490" s="170"/>
      <c r="HM3490" s="170"/>
    </row>
    <row r="3491" spans="43:221">
      <c r="AQ3491" s="169"/>
      <c r="AS3491" s="170"/>
      <c r="AU3491" s="169"/>
      <c r="AW3491" s="170"/>
      <c r="AY3491" s="170"/>
      <c r="BA3491" s="169"/>
      <c r="BC3491" s="170"/>
      <c r="BD3491" s="169"/>
      <c r="BF3491" s="169"/>
      <c r="BG3491" s="170"/>
      <c r="BH3491" s="169"/>
      <c r="BI3491" s="170"/>
      <c r="BJ3491" s="170"/>
      <c r="BK3491" s="169"/>
      <c r="BL3491" s="170"/>
      <c r="BM3491" s="170"/>
      <c r="BN3491" s="195"/>
      <c r="BO3491" s="195"/>
      <c r="BP3491" s="195"/>
      <c r="BQ3491" s="169"/>
      <c r="BR3491" s="170"/>
      <c r="BS3491" s="170"/>
      <c r="BT3491" s="169"/>
      <c r="BU3491" s="170"/>
      <c r="BV3491" s="170"/>
      <c r="BW3491" s="170"/>
      <c r="BX3491" s="170"/>
      <c r="BY3491" s="170"/>
      <c r="BZ3491" s="170"/>
      <c r="CN3491" s="195"/>
      <c r="DN3491" s="28"/>
      <c r="DO3491" s="28"/>
      <c r="DP3491" s="28"/>
      <c r="DQ3491" s="28"/>
      <c r="EW3491" s="28"/>
      <c r="EX3491" s="28"/>
      <c r="EY3491" s="28"/>
      <c r="FE3491" s="169"/>
      <c r="FN3491" s="195"/>
      <c r="FO3491" s="195"/>
      <c r="GK3491" s="169"/>
      <c r="GL3491" s="170"/>
      <c r="GM3491" s="170"/>
      <c r="GN3491" s="169"/>
      <c r="GO3491" s="170"/>
      <c r="GP3491" s="170"/>
      <c r="GQ3491" s="195"/>
      <c r="GR3491" s="195"/>
      <c r="GS3491" s="195"/>
      <c r="GT3491" s="195"/>
      <c r="GU3491" s="195"/>
      <c r="GV3491" s="195"/>
      <c r="GW3491" s="169"/>
      <c r="GX3491" s="170"/>
      <c r="GY3491" s="170"/>
      <c r="GZ3491" s="169"/>
      <c r="HA3491" s="170"/>
      <c r="HB3491" s="170"/>
      <c r="HM3491" s="170"/>
    </row>
    <row r="3492" spans="43:221">
      <c r="AQ3492" s="169"/>
      <c r="AS3492" s="170"/>
      <c r="AU3492" s="169"/>
      <c r="AW3492" s="170"/>
      <c r="AY3492" s="170"/>
      <c r="BA3492" s="169"/>
      <c r="BC3492" s="170"/>
      <c r="BD3492" s="169"/>
      <c r="BF3492" s="169"/>
      <c r="BG3492" s="170"/>
      <c r="BH3492" s="169"/>
      <c r="BI3492" s="170"/>
      <c r="BJ3492" s="170"/>
      <c r="BK3492" s="169"/>
      <c r="BL3492" s="170"/>
      <c r="BM3492" s="170"/>
      <c r="BN3492" s="195"/>
      <c r="BO3492" s="195"/>
      <c r="BP3492" s="195"/>
      <c r="BQ3492" s="169"/>
      <c r="BR3492" s="170"/>
      <c r="BS3492" s="170"/>
      <c r="BT3492" s="169"/>
      <c r="BU3492" s="170"/>
      <c r="BV3492" s="170"/>
      <c r="BW3492" s="170"/>
      <c r="BX3492" s="170"/>
      <c r="BY3492" s="170"/>
      <c r="BZ3492" s="170"/>
      <c r="CN3492" s="195"/>
      <c r="DN3492" s="28"/>
      <c r="DO3492" s="28"/>
      <c r="DP3492" s="28"/>
      <c r="DQ3492" s="28"/>
      <c r="EW3492" s="28"/>
      <c r="EX3492" s="28"/>
      <c r="EY3492" s="28"/>
      <c r="FE3492" s="169"/>
      <c r="FN3492" s="195"/>
      <c r="FO3492" s="195"/>
      <c r="GK3492" s="169"/>
      <c r="GL3492" s="170"/>
      <c r="GM3492" s="170"/>
      <c r="GN3492" s="169"/>
      <c r="GO3492" s="170"/>
      <c r="GP3492" s="170"/>
      <c r="GQ3492" s="195"/>
      <c r="GR3492" s="195"/>
      <c r="GS3492" s="195"/>
      <c r="GT3492" s="195"/>
      <c r="GU3492" s="195"/>
      <c r="GV3492" s="195"/>
      <c r="GW3492" s="169"/>
      <c r="GX3492" s="170"/>
      <c r="GY3492" s="170"/>
      <c r="GZ3492" s="169"/>
      <c r="HA3492" s="170"/>
      <c r="HB3492" s="170"/>
      <c r="HM3492" s="170"/>
    </row>
    <row r="3493" spans="43:221">
      <c r="AQ3493" s="169"/>
      <c r="AS3493" s="170"/>
      <c r="AU3493" s="169"/>
      <c r="AW3493" s="170"/>
      <c r="AY3493" s="170"/>
      <c r="BA3493" s="169"/>
      <c r="BC3493" s="170"/>
      <c r="BD3493" s="169"/>
      <c r="BF3493" s="169"/>
      <c r="BG3493" s="170"/>
      <c r="BH3493" s="169"/>
      <c r="BI3493" s="170"/>
      <c r="BJ3493" s="170"/>
      <c r="BK3493" s="169"/>
      <c r="BL3493" s="170"/>
      <c r="BM3493" s="170"/>
      <c r="BN3493" s="195"/>
      <c r="BO3493" s="195"/>
      <c r="BP3493" s="195"/>
      <c r="BQ3493" s="169"/>
      <c r="BR3493" s="170"/>
      <c r="BS3493" s="170"/>
      <c r="BT3493" s="169"/>
      <c r="BU3493" s="170"/>
      <c r="BV3493" s="170"/>
      <c r="BW3493" s="170"/>
      <c r="BX3493" s="170"/>
      <c r="BY3493" s="170"/>
      <c r="BZ3493" s="170"/>
      <c r="CN3493" s="195"/>
      <c r="DN3493" s="28"/>
      <c r="DO3493" s="28"/>
      <c r="DP3493" s="28"/>
      <c r="DQ3493" s="28"/>
      <c r="EW3493" s="28"/>
      <c r="EX3493" s="28"/>
      <c r="EY3493" s="28"/>
      <c r="FE3493" s="169"/>
      <c r="FN3493" s="195"/>
      <c r="FO3493" s="195"/>
      <c r="GK3493" s="169"/>
      <c r="GL3493" s="170"/>
      <c r="GM3493" s="170"/>
      <c r="GN3493" s="169"/>
      <c r="GO3493" s="170"/>
      <c r="GP3493" s="170"/>
      <c r="GQ3493" s="195"/>
      <c r="GR3493" s="195"/>
      <c r="GS3493" s="195"/>
      <c r="GT3493" s="195"/>
      <c r="GU3493" s="195"/>
      <c r="GV3493" s="195"/>
      <c r="GW3493" s="169"/>
      <c r="GX3493" s="170"/>
      <c r="GY3493" s="170"/>
      <c r="GZ3493" s="169"/>
      <c r="HA3493" s="170"/>
      <c r="HB3493" s="170"/>
      <c r="HM3493" s="170"/>
    </row>
    <row r="3494" spans="43:221">
      <c r="AQ3494" s="169"/>
      <c r="AS3494" s="170"/>
      <c r="AU3494" s="169"/>
      <c r="AW3494" s="170"/>
      <c r="AY3494" s="170"/>
      <c r="BA3494" s="169"/>
      <c r="BC3494" s="170"/>
      <c r="BD3494" s="169"/>
      <c r="BF3494" s="169"/>
      <c r="BG3494" s="170"/>
      <c r="BH3494" s="169"/>
      <c r="BI3494" s="170"/>
      <c r="BJ3494" s="170"/>
      <c r="BK3494" s="169"/>
      <c r="BL3494" s="170"/>
      <c r="BM3494" s="170"/>
      <c r="BN3494" s="195"/>
      <c r="BO3494" s="195"/>
      <c r="BP3494" s="195"/>
      <c r="BQ3494" s="169"/>
      <c r="BR3494" s="170"/>
      <c r="BS3494" s="170"/>
      <c r="BT3494" s="169"/>
      <c r="BU3494" s="170"/>
      <c r="BV3494" s="170"/>
      <c r="BW3494" s="170"/>
      <c r="BX3494" s="170"/>
      <c r="BY3494" s="170"/>
      <c r="BZ3494" s="170"/>
      <c r="CN3494" s="195"/>
      <c r="DN3494" s="28"/>
      <c r="DO3494" s="28"/>
      <c r="DP3494" s="28"/>
      <c r="DQ3494" s="28"/>
      <c r="EW3494" s="28"/>
      <c r="EX3494" s="28"/>
      <c r="EY3494" s="28"/>
      <c r="FE3494" s="169"/>
      <c r="FN3494" s="195"/>
      <c r="FO3494" s="195"/>
      <c r="GK3494" s="169"/>
      <c r="GL3494" s="170"/>
      <c r="GM3494" s="170"/>
      <c r="GN3494" s="169"/>
      <c r="GO3494" s="170"/>
      <c r="GP3494" s="170"/>
      <c r="GQ3494" s="195"/>
      <c r="GR3494" s="195"/>
      <c r="GS3494" s="195"/>
      <c r="GT3494" s="195"/>
      <c r="GU3494" s="195"/>
      <c r="GV3494" s="195"/>
      <c r="GW3494" s="169"/>
      <c r="GX3494" s="170"/>
      <c r="GY3494" s="170"/>
      <c r="GZ3494" s="169"/>
      <c r="HA3494" s="170"/>
      <c r="HB3494" s="170"/>
      <c r="HM3494" s="170"/>
    </row>
    <row r="3495" spans="43:221">
      <c r="AQ3495" s="169"/>
      <c r="AS3495" s="170"/>
      <c r="AU3495" s="169"/>
      <c r="AW3495" s="170"/>
      <c r="AY3495" s="170"/>
      <c r="BA3495" s="169"/>
      <c r="BC3495" s="170"/>
      <c r="BD3495" s="169"/>
      <c r="BF3495" s="169"/>
      <c r="BG3495" s="170"/>
      <c r="BH3495" s="169"/>
      <c r="BI3495" s="170"/>
      <c r="BJ3495" s="170"/>
      <c r="BK3495" s="169"/>
      <c r="BL3495" s="170"/>
      <c r="BM3495" s="170"/>
      <c r="BN3495" s="195"/>
      <c r="BO3495" s="195"/>
      <c r="BP3495" s="195"/>
      <c r="BQ3495" s="169"/>
      <c r="BR3495" s="170"/>
      <c r="BS3495" s="170"/>
      <c r="BT3495" s="169"/>
      <c r="BU3495" s="170"/>
      <c r="BV3495" s="170"/>
      <c r="BW3495" s="170"/>
      <c r="BX3495" s="170"/>
      <c r="BY3495" s="170"/>
      <c r="BZ3495" s="170"/>
      <c r="CN3495" s="195"/>
      <c r="DN3495" s="28"/>
      <c r="DO3495" s="28"/>
      <c r="DP3495" s="28"/>
      <c r="DQ3495" s="28"/>
      <c r="EW3495" s="28"/>
      <c r="EX3495" s="28"/>
      <c r="EY3495" s="28"/>
      <c r="FE3495" s="169"/>
      <c r="FN3495" s="195"/>
      <c r="FO3495" s="195"/>
      <c r="GK3495" s="169"/>
      <c r="GL3495" s="170"/>
      <c r="GM3495" s="170"/>
      <c r="GN3495" s="169"/>
      <c r="GO3495" s="170"/>
      <c r="GP3495" s="170"/>
      <c r="GQ3495" s="195"/>
      <c r="GR3495" s="195"/>
      <c r="GS3495" s="195"/>
      <c r="GT3495" s="195"/>
      <c r="GU3495" s="195"/>
      <c r="GV3495" s="195"/>
      <c r="GW3495" s="169"/>
      <c r="GX3495" s="170"/>
      <c r="GY3495" s="170"/>
      <c r="GZ3495" s="169"/>
      <c r="HA3495" s="170"/>
      <c r="HB3495" s="170"/>
      <c r="HM3495" s="170"/>
    </row>
    <row r="3496" spans="43:221">
      <c r="AQ3496" s="169"/>
      <c r="AS3496" s="170"/>
      <c r="AU3496" s="169"/>
      <c r="AW3496" s="170"/>
      <c r="AY3496" s="170"/>
      <c r="BA3496" s="169"/>
      <c r="BC3496" s="170"/>
      <c r="BD3496" s="169"/>
      <c r="BF3496" s="169"/>
      <c r="BG3496" s="170"/>
      <c r="BH3496" s="169"/>
      <c r="BI3496" s="170"/>
      <c r="BJ3496" s="170"/>
      <c r="BK3496" s="169"/>
      <c r="BL3496" s="170"/>
      <c r="BM3496" s="170"/>
      <c r="BN3496" s="195"/>
      <c r="BO3496" s="195"/>
      <c r="BP3496" s="195"/>
      <c r="BQ3496" s="169"/>
      <c r="BR3496" s="170"/>
      <c r="BS3496" s="170"/>
      <c r="BT3496" s="169"/>
      <c r="BU3496" s="170"/>
      <c r="BV3496" s="170"/>
      <c r="BW3496" s="170"/>
      <c r="BX3496" s="170"/>
      <c r="BY3496" s="170"/>
      <c r="BZ3496" s="170"/>
      <c r="CN3496" s="195"/>
      <c r="DN3496" s="28"/>
      <c r="DO3496" s="28"/>
      <c r="DP3496" s="28"/>
      <c r="DQ3496" s="28"/>
      <c r="EW3496" s="28"/>
      <c r="EX3496" s="28"/>
      <c r="EY3496" s="28"/>
      <c r="FE3496" s="169"/>
      <c r="FN3496" s="195"/>
      <c r="FO3496" s="195"/>
      <c r="GK3496" s="169"/>
      <c r="GL3496" s="170"/>
      <c r="GM3496" s="170"/>
      <c r="GN3496" s="169"/>
      <c r="GO3496" s="170"/>
      <c r="GP3496" s="170"/>
      <c r="GQ3496" s="195"/>
      <c r="GR3496" s="195"/>
      <c r="GS3496" s="195"/>
      <c r="GT3496" s="195"/>
      <c r="GU3496" s="195"/>
      <c r="GV3496" s="195"/>
      <c r="GW3496" s="169"/>
      <c r="GX3496" s="170"/>
      <c r="GY3496" s="170"/>
      <c r="GZ3496" s="169"/>
      <c r="HA3496" s="170"/>
      <c r="HB3496" s="170"/>
      <c r="HM3496" s="170"/>
    </row>
    <row r="3497" spans="43:221">
      <c r="AQ3497" s="169"/>
      <c r="AS3497" s="170"/>
      <c r="AU3497" s="169"/>
      <c r="AW3497" s="170"/>
      <c r="AY3497" s="170"/>
      <c r="BA3497" s="169"/>
      <c r="BC3497" s="170"/>
      <c r="BD3497" s="169"/>
      <c r="BF3497" s="169"/>
      <c r="BG3497" s="170"/>
      <c r="BH3497" s="169"/>
      <c r="BI3497" s="170"/>
      <c r="BJ3497" s="170"/>
      <c r="BK3497" s="169"/>
      <c r="BL3497" s="170"/>
      <c r="BM3497" s="170"/>
      <c r="BN3497" s="195"/>
      <c r="BO3497" s="195"/>
      <c r="BP3497" s="195"/>
      <c r="BQ3497" s="169"/>
      <c r="BR3497" s="170"/>
      <c r="BS3497" s="170"/>
      <c r="BT3497" s="169"/>
      <c r="BU3497" s="170"/>
      <c r="BV3497" s="170"/>
      <c r="BW3497" s="170"/>
      <c r="BX3497" s="170"/>
      <c r="BY3497" s="170"/>
      <c r="BZ3497" s="170"/>
      <c r="CN3497" s="195"/>
      <c r="DN3497" s="28"/>
      <c r="DO3497" s="28"/>
      <c r="DP3497" s="28"/>
      <c r="DQ3497" s="28"/>
      <c r="EW3497" s="28"/>
      <c r="EX3497" s="28"/>
      <c r="EY3497" s="28"/>
      <c r="FE3497" s="169"/>
      <c r="FN3497" s="195"/>
      <c r="FO3497" s="195"/>
      <c r="GK3497" s="169"/>
      <c r="GL3497" s="170"/>
      <c r="GM3497" s="170"/>
      <c r="GN3497" s="169"/>
      <c r="GO3497" s="170"/>
      <c r="GP3497" s="170"/>
      <c r="GQ3497" s="195"/>
      <c r="GR3497" s="195"/>
      <c r="GS3497" s="195"/>
      <c r="GT3497" s="195"/>
      <c r="GU3497" s="195"/>
      <c r="GV3497" s="195"/>
      <c r="GW3497" s="169"/>
      <c r="GX3497" s="170"/>
      <c r="GY3497" s="170"/>
      <c r="GZ3497" s="169"/>
      <c r="HA3497" s="170"/>
      <c r="HB3497" s="170"/>
      <c r="HM3497" s="170"/>
    </row>
    <row r="3498" spans="43:221">
      <c r="AQ3498" s="169"/>
      <c r="AS3498" s="170"/>
      <c r="AU3498" s="169"/>
      <c r="AW3498" s="170"/>
      <c r="AY3498" s="170"/>
      <c r="BA3498" s="169"/>
      <c r="BC3498" s="170"/>
      <c r="BD3498" s="169"/>
      <c r="BF3498" s="169"/>
      <c r="BG3498" s="170"/>
      <c r="BH3498" s="169"/>
      <c r="BI3498" s="170"/>
      <c r="BJ3498" s="170"/>
      <c r="BK3498" s="169"/>
      <c r="BL3498" s="170"/>
      <c r="BM3498" s="170"/>
      <c r="BN3498" s="195"/>
      <c r="BO3498" s="195"/>
      <c r="BP3498" s="195"/>
      <c r="BQ3498" s="169"/>
      <c r="BR3498" s="170"/>
      <c r="BS3498" s="170"/>
      <c r="BT3498" s="169"/>
      <c r="BU3498" s="170"/>
      <c r="BV3498" s="170"/>
      <c r="BW3498" s="170"/>
      <c r="BX3498" s="170"/>
      <c r="BY3498" s="170"/>
      <c r="BZ3498" s="170"/>
      <c r="CN3498" s="195"/>
      <c r="DN3498" s="28"/>
      <c r="DO3498" s="28"/>
      <c r="DP3498" s="28"/>
      <c r="DQ3498" s="28"/>
      <c r="EW3498" s="28"/>
      <c r="EX3498" s="28"/>
      <c r="EY3498" s="28"/>
      <c r="FE3498" s="169"/>
      <c r="FN3498" s="195"/>
      <c r="FO3498" s="195"/>
      <c r="GK3498" s="169"/>
      <c r="GL3498" s="170"/>
      <c r="GM3498" s="170"/>
      <c r="GN3498" s="169"/>
      <c r="GO3498" s="170"/>
      <c r="GP3498" s="170"/>
      <c r="GQ3498" s="195"/>
      <c r="GR3498" s="195"/>
      <c r="GS3498" s="195"/>
      <c r="GT3498" s="195"/>
      <c r="GU3498" s="195"/>
      <c r="GV3498" s="195"/>
      <c r="GW3498" s="169"/>
      <c r="GX3498" s="170"/>
      <c r="GY3498" s="170"/>
      <c r="GZ3498" s="169"/>
      <c r="HA3498" s="170"/>
      <c r="HB3498" s="170"/>
      <c r="HM3498" s="170"/>
    </row>
    <row r="3499" spans="43:221">
      <c r="AQ3499" s="169"/>
      <c r="AS3499" s="170"/>
      <c r="AU3499" s="169"/>
      <c r="AW3499" s="170"/>
      <c r="AY3499" s="170"/>
      <c r="BA3499" s="169"/>
      <c r="BC3499" s="170"/>
      <c r="BD3499" s="169"/>
      <c r="BF3499" s="169"/>
      <c r="BG3499" s="170"/>
      <c r="BH3499" s="169"/>
      <c r="BI3499" s="170"/>
      <c r="BJ3499" s="170"/>
      <c r="BK3499" s="169"/>
      <c r="BL3499" s="170"/>
      <c r="BM3499" s="170"/>
      <c r="BN3499" s="195"/>
      <c r="BO3499" s="195"/>
      <c r="BP3499" s="195"/>
      <c r="BQ3499" s="169"/>
      <c r="BR3499" s="170"/>
      <c r="BS3499" s="170"/>
      <c r="BT3499" s="169"/>
      <c r="BU3499" s="170"/>
      <c r="BV3499" s="170"/>
      <c r="BW3499" s="170"/>
      <c r="BX3499" s="170"/>
      <c r="BY3499" s="170"/>
      <c r="BZ3499" s="170"/>
      <c r="CN3499" s="195"/>
      <c r="DN3499" s="28"/>
      <c r="DO3499" s="28"/>
      <c r="DP3499" s="28"/>
      <c r="DQ3499" s="28"/>
      <c r="EW3499" s="28"/>
      <c r="EX3499" s="28"/>
      <c r="EY3499" s="28"/>
      <c r="FE3499" s="169"/>
      <c r="FN3499" s="195"/>
      <c r="FO3499" s="195"/>
      <c r="GK3499" s="169"/>
      <c r="GL3499" s="170"/>
      <c r="GM3499" s="170"/>
      <c r="GN3499" s="169"/>
      <c r="GO3499" s="170"/>
      <c r="GP3499" s="170"/>
      <c r="GQ3499" s="195"/>
      <c r="GR3499" s="195"/>
      <c r="GS3499" s="195"/>
      <c r="GT3499" s="195"/>
      <c r="GU3499" s="195"/>
      <c r="GV3499" s="195"/>
      <c r="GW3499" s="169"/>
      <c r="GX3499" s="170"/>
      <c r="GY3499" s="170"/>
      <c r="GZ3499" s="169"/>
      <c r="HA3499" s="170"/>
      <c r="HB3499" s="170"/>
      <c r="HM3499" s="170"/>
    </row>
    <row r="3500" spans="43:221">
      <c r="AQ3500" s="169"/>
      <c r="AS3500" s="170"/>
      <c r="AU3500" s="169"/>
      <c r="AW3500" s="170"/>
      <c r="AY3500" s="170"/>
      <c r="BA3500" s="169"/>
      <c r="BC3500" s="170"/>
      <c r="BD3500" s="169"/>
      <c r="BF3500" s="169"/>
      <c r="BG3500" s="170"/>
      <c r="BH3500" s="169"/>
      <c r="BI3500" s="170"/>
      <c r="BJ3500" s="170"/>
      <c r="BK3500" s="169"/>
      <c r="BL3500" s="170"/>
      <c r="BM3500" s="170"/>
      <c r="BN3500" s="195"/>
      <c r="BO3500" s="195"/>
      <c r="BP3500" s="195"/>
      <c r="BQ3500" s="169"/>
      <c r="BR3500" s="170"/>
      <c r="BS3500" s="170"/>
      <c r="BT3500" s="169"/>
      <c r="BU3500" s="170"/>
      <c r="BV3500" s="170"/>
      <c r="BW3500" s="170"/>
      <c r="BX3500" s="170"/>
      <c r="BY3500" s="170"/>
      <c r="BZ3500" s="170"/>
      <c r="CN3500" s="195"/>
      <c r="DN3500" s="28"/>
      <c r="DO3500" s="28"/>
      <c r="DP3500" s="28"/>
      <c r="DQ3500" s="28"/>
      <c r="EW3500" s="28"/>
      <c r="EX3500" s="28"/>
      <c r="EY3500" s="28"/>
      <c r="FE3500" s="169"/>
      <c r="FN3500" s="195"/>
      <c r="FO3500" s="195"/>
      <c r="GK3500" s="169"/>
      <c r="GL3500" s="170"/>
      <c r="GM3500" s="170"/>
      <c r="GN3500" s="169"/>
      <c r="GO3500" s="170"/>
      <c r="GP3500" s="170"/>
      <c r="GQ3500" s="195"/>
      <c r="GR3500" s="195"/>
      <c r="GS3500" s="195"/>
      <c r="GT3500" s="195"/>
      <c r="GU3500" s="195"/>
      <c r="GV3500" s="195"/>
      <c r="GW3500" s="169"/>
      <c r="GX3500" s="170"/>
      <c r="GY3500" s="170"/>
      <c r="GZ3500" s="169"/>
      <c r="HA3500" s="170"/>
      <c r="HB3500" s="170"/>
      <c r="HM3500" s="170"/>
    </row>
    <row r="3501" spans="43:221">
      <c r="AQ3501" s="169"/>
      <c r="AS3501" s="170"/>
      <c r="AU3501" s="169"/>
      <c r="AW3501" s="170"/>
      <c r="AY3501" s="170"/>
      <c r="BA3501" s="169"/>
      <c r="BC3501" s="170"/>
      <c r="BD3501" s="169"/>
      <c r="BF3501" s="169"/>
      <c r="BG3501" s="170"/>
      <c r="BH3501" s="169"/>
      <c r="BI3501" s="170"/>
      <c r="BJ3501" s="170"/>
      <c r="BK3501" s="169"/>
      <c r="BL3501" s="170"/>
      <c r="BM3501" s="170"/>
      <c r="BN3501" s="195"/>
      <c r="BO3501" s="195"/>
      <c r="BP3501" s="195"/>
      <c r="BQ3501" s="169"/>
      <c r="BR3501" s="170"/>
      <c r="BS3501" s="170"/>
      <c r="BT3501" s="169"/>
      <c r="BU3501" s="170"/>
      <c r="BV3501" s="170"/>
      <c r="BW3501" s="170"/>
      <c r="BX3501" s="170"/>
      <c r="BY3501" s="170"/>
      <c r="BZ3501" s="170"/>
      <c r="CN3501" s="195"/>
      <c r="DN3501" s="28"/>
      <c r="DO3501" s="28"/>
      <c r="DP3501" s="28"/>
      <c r="DQ3501" s="28"/>
      <c r="EW3501" s="28"/>
      <c r="EX3501" s="28"/>
      <c r="EY3501" s="28"/>
      <c r="FE3501" s="169"/>
      <c r="FN3501" s="195"/>
      <c r="FO3501" s="195"/>
      <c r="GK3501" s="169"/>
      <c r="GL3501" s="170"/>
      <c r="GM3501" s="170"/>
      <c r="GN3501" s="169"/>
      <c r="GO3501" s="170"/>
      <c r="GP3501" s="170"/>
      <c r="GQ3501" s="195"/>
      <c r="GR3501" s="195"/>
      <c r="GS3501" s="195"/>
      <c r="GT3501" s="195"/>
      <c r="GU3501" s="195"/>
      <c r="GV3501" s="195"/>
      <c r="GW3501" s="169"/>
      <c r="GX3501" s="170"/>
      <c r="GY3501" s="170"/>
      <c r="GZ3501" s="169"/>
      <c r="HA3501" s="170"/>
      <c r="HB3501" s="170"/>
      <c r="HM3501" s="170"/>
    </row>
    <row r="3502" spans="43:221">
      <c r="AQ3502" s="169"/>
      <c r="AS3502" s="170"/>
      <c r="AU3502" s="169"/>
      <c r="AW3502" s="170"/>
      <c r="AY3502" s="170"/>
      <c r="BA3502" s="169"/>
      <c r="BC3502" s="170"/>
      <c r="BD3502" s="169"/>
      <c r="BF3502" s="169"/>
      <c r="BG3502" s="170"/>
      <c r="BH3502" s="169"/>
      <c r="BI3502" s="170"/>
      <c r="BJ3502" s="170"/>
      <c r="BK3502" s="169"/>
      <c r="BL3502" s="170"/>
      <c r="BM3502" s="170"/>
      <c r="BN3502" s="195"/>
      <c r="BO3502" s="195"/>
      <c r="BP3502" s="195"/>
      <c r="BQ3502" s="169"/>
      <c r="BR3502" s="170"/>
      <c r="BS3502" s="170"/>
      <c r="BT3502" s="169"/>
      <c r="BU3502" s="170"/>
      <c r="BV3502" s="170"/>
      <c r="BW3502" s="170"/>
      <c r="BX3502" s="170"/>
      <c r="BY3502" s="170"/>
      <c r="BZ3502" s="170"/>
      <c r="CN3502" s="195"/>
      <c r="DN3502" s="28"/>
      <c r="DO3502" s="28"/>
      <c r="DP3502" s="28"/>
      <c r="DQ3502" s="28"/>
      <c r="EW3502" s="28"/>
      <c r="EX3502" s="28"/>
      <c r="EY3502" s="28"/>
      <c r="FE3502" s="169"/>
      <c r="FN3502" s="195"/>
      <c r="FO3502" s="195"/>
      <c r="GK3502" s="169"/>
      <c r="GL3502" s="170"/>
      <c r="GM3502" s="170"/>
      <c r="GN3502" s="169"/>
      <c r="GO3502" s="170"/>
      <c r="GP3502" s="170"/>
      <c r="GQ3502" s="195"/>
      <c r="GR3502" s="195"/>
      <c r="GS3502" s="195"/>
      <c r="GT3502" s="195"/>
      <c r="GU3502" s="195"/>
      <c r="GV3502" s="195"/>
      <c r="GW3502" s="169"/>
      <c r="GX3502" s="170"/>
      <c r="GY3502" s="170"/>
      <c r="GZ3502" s="169"/>
      <c r="HA3502" s="170"/>
      <c r="HB3502" s="170"/>
      <c r="HM3502" s="170"/>
    </row>
    <row r="3503" spans="43:221">
      <c r="AQ3503" s="169"/>
      <c r="AS3503" s="170"/>
      <c r="AU3503" s="169"/>
      <c r="AW3503" s="170"/>
      <c r="AY3503" s="170"/>
      <c r="BA3503" s="169"/>
      <c r="BC3503" s="170"/>
      <c r="BD3503" s="169"/>
      <c r="BF3503" s="169"/>
      <c r="BG3503" s="170"/>
      <c r="BH3503" s="169"/>
      <c r="BI3503" s="170"/>
      <c r="BJ3503" s="170"/>
      <c r="BK3503" s="169"/>
      <c r="BL3503" s="170"/>
      <c r="BM3503" s="170"/>
      <c r="BN3503" s="195"/>
      <c r="BO3503" s="195"/>
      <c r="BP3503" s="195"/>
      <c r="BQ3503" s="169"/>
      <c r="BR3503" s="170"/>
      <c r="BS3503" s="170"/>
      <c r="BT3503" s="169"/>
      <c r="BU3503" s="170"/>
      <c r="BV3503" s="170"/>
      <c r="BW3503" s="170"/>
      <c r="BX3503" s="170"/>
      <c r="BY3503" s="170"/>
      <c r="BZ3503" s="170"/>
      <c r="CN3503" s="195"/>
      <c r="DN3503" s="28"/>
      <c r="DO3503" s="28"/>
      <c r="DP3503" s="28"/>
      <c r="DQ3503" s="28"/>
      <c r="EW3503" s="28"/>
      <c r="EX3503" s="28"/>
      <c r="EY3503" s="28"/>
      <c r="FE3503" s="169"/>
      <c r="FN3503" s="195"/>
      <c r="FO3503" s="195"/>
      <c r="GK3503" s="169"/>
      <c r="GL3503" s="170"/>
      <c r="GM3503" s="170"/>
      <c r="GN3503" s="169"/>
      <c r="GO3503" s="170"/>
      <c r="GP3503" s="170"/>
      <c r="GQ3503" s="195"/>
      <c r="GR3503" s="195"/>
      <c r="GS3503" s="195"/>
      <c r="GT3503" s="195"/>
      <c r="GU3503" s="195"/>
      <c r="GV3503" s="195"/>
      <c r="GW3503" s="169"/>
      <c r="GX3503" s="170"/>
      <c r="GY3503" s="170"/>
      <c r="GZ3503" s="169"/>
      <c r="HA3503" s="170"/>
      <c r="HB3503" s="170"/>
      <c r="HM3503" s="170"/>
    </row>
    <row r="3504" spans="43:221">
      <c r="AQ3504" s="169"/>
      <c r="AS3504" s="170"/>
      <c r="AU3504" s="169"/>
      <c r="AW3504" s="170"/>
      <c r="AY3504" s="170"/>
      <c r="BA3504" s="169"/>
      <c r="BC3504" s="170"/>
      <c r="BD3504" s="169"/>
      <c r="BF3504" s="169"/>
      <c r="BG3504" s="170"/>
      <c r="BH3504" s="169"/>
      <c r="BI3504" s="170"/>
      <c r="BJ3504" s="170"/>
      <c r="BK3504" s="169"/>
      <c r="BL3504" s="170"/>
      <c r="BM3504" s="170"/>
      <c r="BN3504" s="195"/>
      <c r="BO3504" s="195"/>
      <c r="BP3504" s="195"/>
      <c r="BQ3504" s="169"/>
      <c r="BR3504" s="170"/>
      <c r="BS3504" s="170"/>
      <c r="BT3504" s="169"/>
      <c r="BU3504" s="170"/>
      <c r="BV3504" s="170"/>
      <c r="BW3504" s="170"/>
      <c r="BX3504" s="170"/>
      <c r="BY3504" s="170"/>
      <c r="BZ3504" s="170"/>
      <c r="CN3504" s="195"/>
      <c r="DN3504" s="28"/>
      <c r="DO3504" s="28"/>
      <c r="DP3504" s="28"/>
      <c r="DQ3504" s="28"/>
      <c r="EW3504" s="28"/>
      <c r="EX3504" s="28"/>
      <c r="EY3504" s="28"/>
      <c r="FE3504" s="169"/>
      <c r="FN3504" s="195"/>
      <c r="FO3504" s="195"/>
      <c r="GK3504" s="169"/>
      <c r="GL3504" s="170"/>
      <c r="GM3504" s="170"/>
      <c r="GN3504" s="169"/>
      <c r="GO3504" s="170"/>
      <c r="GP3504" s="170"/>
      <c r="GQ3504" s="195"/>
      <c r="GR3504" s="195"/>
      <c r="GS3504" s="195"/>
      <c r="GT3504" s="195"/>
      <c r="GU3504" s="195"/>
      <c r="GV3504" s="195"/>
      <c r="GW3504" s="169"/>
      <c r="GX3504" s="170"/>
      <c r="GY3504" s="170"/>
      <c r="GZ3504" s="169"/>
      <c r="HA3504" s="170"/>
      <c r="HB3504" s="170"/>
      <c r="HM3504" s="170"/>
    </row>
    <row r="3505" spans="43:221">
      <c r="AQ3505" s="169"/>
      <c r="AS3505" s="170"/>
      <c r="AU3505" s="169"/>
      <c r="AW3505" s="170"/>
      <c r="AY3505" s="170"/>
      <c r="BA3505" s="169"/>
      <c r="BC3505" s="170"/>
      <c r="BD3505" s="169"/>
      <c r="BF3505" s="169"/>
      <c r="BG3505" s="170"/>
      <c r="BH3505" s="169"/>
      <c r="BI3505" s="170"/>
      <c r="BJ3505" s="170"/>
      <c r="BK3505" s="169"/>
      <c r="BL3505" s="170"/>
      <c r="BM3505" s="170"/>
      <c r="BN3505" s="195"/>
      <c r="BO3505" s="195"/>
      <c r="BP3505" s="195"/>
      <c r="BQ3505" s="169"/>
      <c r="BR3505" s="170"/>
      <c r="BS3505" s="170"/>
      <c r="BT3505" s="169"/>
      <c r="BU3505" s="170"/>
      <c r="BV3505" s="170"/>
      <c r="BW3505" s="170"/>
      <c r="BX3505" s="170"/>
      <c r="BY3505" s="170"/>
      <c r="BZ3505" s="170"/>
      <c r="CN3505" s="195"/>
      <c r="DN3505" s="28"/>
      <c r="DO3505" s="28"/>
      <c r="DP3505" s="28"/>
      <c r="DQ3505" s="28"/>
      <c r="EW3505" s="28"/>
      <c r="EX3505" s="28"/>
      <c r="EY3505" s="28"/>
      <c r="FE3505" s="169"/>
      <c r="FN3505" s="195"/>
      <c r="FO3505" s="195"/>
      <c r="GK3505" s="169"/>
      <c r="GL3505" s="170"/>
      <c r="GM3505" s="170"/>
      <c r="GN3505" s="169"/>
      <c r="GO3505" s="170"/>
      <c r="GP3505" s="170"/>
      <c r="GQ3505" s="195"/>
      <c r="GR3505" s="195"/>
      <c r="GS3505" s="195"/>
      <c r="GT3505" s="195"/>
      <c r="GU3505" s="195"/>
      <c r="GV3505" s="195"/>
      <c r="GW3505" s="169"/>
      <c r="GX3505" s="170"/>
      <c r="GY3505" s="170"/>
      <c r="GZ3505" s="169"/>
      <c r="HA3505" s="170"/>
      <c r="HB3505" s="170"/>
      <c r="HM3505" s="170"/>
    </row>
    <row r="3506" spans="43:221">
      <c r="AQ3506" s="169"/>
      <c r="AS3506" s="170"/>
      <c r="AU3506" s="169"/>
      <c r="AW3506" s="170"/>
      <c r="AY3506" s="170"/>
      <c r="BA3506" s="169"/>
      <c r="BC3506" s="170"/>
      <c r="BD3506" s="169"/>
      <c r="BF3506" s="169"/>
      <c r="BG3506" s="170"/>
      <c r="BH3506" s="169"/>
      <c r="BI3506" s="170"/>
      <c r="BJ3506" s="170"/>
      <c r="BK3506" s="169"/>
      <c r="BL3506" s="170"/>
      <c r="BM3506" s="170"/>
      <c r="BN3506" s="195"/>
      <c r="BO3506" s="195"/>
      <c r="BP3506" s="195"/>
      <c r="BQ3506" s="169"/>
      <c r="BR3506" s="170"/>
      <c r="BS3506" s="170"/>
      <c r="BT3506" s="169"/>
      <c r="BU3506" s="170"/>
      <c r="BV3506" s="170"/>
      <c r="BW3506" s="170"/>
      <c r="BX3506" s="170"/>
      <c r="BY3506" s="170"/>
      <c r="BZ3506" s="170"/>
      <c r="CN3506" s="195"/>
      <c r="DN3506" s="28"/>
      <c r="DO3506" s="28"/>
      <c r="DP3506" s="28"/>
      <c r="DQ3506" s="28"/>
      <c r="EW3506" s="28"/>
      <c r="EX3506" s="28"/>
      <c r="EY3506" s="28"/>
      <c r="FE3506" s="169"/>
      <c r="FN3506" s="195"/>
      <c r="FO3506" s="195"/>
      <c r="GK3506" s="169"/>
      <c r="GL3506" s="170"/>
      <c r="GM3506" s="170"/>
      <c r="GN3506" s="169"/>
      <c r="GO3506" s="170"/>
      <c r="GP3506" s="170"/>
      <c r="GQ3506" s="195"/>
      <c r="GR3506" s="195"/>
      <c r="GS3506" s="195"/>
      <c r="GT3506" s="195"/>
      <c r="GU3506" s="195"/>
      <c r="GV3506" s="195"/>
      <c r="GW3506" s="169"/>
      <c r="GX3506" s="170"/>
      <c r="GY3506" s="170"/>
      <c r="GZ3506" s="169"/>
      <c r="HA3506" s="170"/>
      <c r="HB3506" s="170"/>
      <c r="HM3506" s="170"/>
    </row>
    <row r="3507" spans="43:221">
      <c r="AQ3507" s="169"/>
      <c r="AS3507" s="170"/>
      <c r="AU3507" s="169"/>
      <c r="AW3507" s="170"/>
      <c r="AY3507" s="170"/>
      <c r="BA3507" s="169"/>
      <c r="BC3507" s="170"/>
      <c r="BD3507" s="169"/>
      <c r="BF3507" s="169"/>
      <c r="BG3507" s="170"/>
      <c r="BH3507" s="169"/>
      <c r="BI3507" s="170"/>
      <c r="BJ3507" s="170"/>
      <c r="BK3507" s="169"/>
      <c r="BL3507" s="170"/>
      <c r="BM3507" s="170"/>
      <c r="BN3507" s="195"/>
      <c r="BO3507" s="195"/>
      <c r="BP3507" s="195"/>
      <c r="BQ3507" s="169"/>
      <c r="BR3507" s="170"/>
      <c r="BS3507" s="170"/>
      <c r="BT3507" s="169"/>
      <c r="BU3507" s="170"/>
      <c r="BV3507" s="170"/>
      <c r="BW3507" s="170"/>
      <c r="BX3507" s="170"/>
      <c r="BY3507" s="170"/>
      <c r="BZ3507" s="170"/>
      <c r="CN3507" s="195"/>
      <c r="DN3507" s="28"/>
      <c r="DO3507" s="28"/>
      <c r="DP3507" s="28"/>
      <c r="DQ3507" s="28"/>
      <c r="EW3507" s="28"/>
      <c r="EX3507" s="28"/>
      <c r="EY3507" s="28"/>
      <c r="FE3507" s="169"/>
      <c r="FN3507" s="195"/>
      <c r="FO3507" s="195"/>
      <c r="GK3507" s="169"/>
      <c r="GL3507" s="170"/>
      <c r="GM3507" s="170"/>
      <c r="GN3507" s="169"/>
      <c r="GO3507" s="170"/>
      <c r="GP3507" s="170"/>
      <c r="GQ3507" s="195"/>
      <c r="GR3507" s="195"/>
      <c r="GS3507" s="195"/>
      <c r="GT3507" s="195"/>
      <c r="GU3507" s="195"/>
      <c r="GV3507" s="195"/>
      <c r="GW3507" s="169"/>
      <c r="GX3507" s="170"/>
      <c r="GY3507" s="170"/>
      <c r="GZ3507" s="169"/>
      <c r="HA3507" s="170"/>
      <c r="HB3507" s="170"/>
      <c r="HM3507" s="170"/>
    </row>
    <row r="3508" spans="43:221">
      <c r="AQ3508" s="169"/>
      <c r="AS3508" s="170"/>
      <c r="AU3508" s="169"/>
      <c r="AW3508" s="170"/>
      <c r="AY3508" s="170"/>
      <c r="BA3508" s="169"/>
      <c r="BC3508" s="170"/>
      <c r="BD3508" s="169"/>
      <c r="BF3508" s="169"/>
      <c r="BG3508" s="170"/>
      <c r="BH3508" s="169"/>
      <c r="BI3508" s="170"/>
      <c r="BJ3508" s="170"/>
      <c r="BK3508" s="169"/>
      <c r="BL3508" s="170"/>
      <c r="BM3508" s="170"/>
      <c r="BN3508" s="195"/>
      <c r="BO3508" s="195"/>
      <c r="BP3508" s="195"/>
      <c r="BQ3508" s="169"/>
      <c r="BR3508" s="170"/>
      <c r="BS3508" s="170"/>
      <c r="BT3508" s="169"/>
      <c r="BU3508" s="170"/>
      <c r="BV3508" s="170"/>
      <c r="BW3508" s="170"/>
      <c r="BX3508" s="170"/>
      <c r="BY3508" s="170"/>
      <c r="BZ3508" s="170"/>
      <c r="CN3508" s="195"/>
      <c r="DN3508" s="28"/>
      <c r="DO3508" s="28"/>
      <c r="DP3508" s="28"/>
      <c r="DQ3508" s="28"/>
      <c r="EW3508" s="28"/>
      <c r="EX3508" s="28"/>
      <c r="EY3508" s="28"/>
      <c r="FE3508" s="169"/>
      <c r="FN3508" s="195"/>
      <c r="FO3508" s="195"/>
      <c r="GK3508" s="169"/>
      <c r="GL3508" s="170"/>
      <c r="GM3508" s="170"/>
      <c r="GN3508" s="169"/>
      <c r="GO3508" s="170"/>
      <c r="GP3508" s="170"/>
      <c r="GQ3508" s="195"/>
      <c r="GR3508" s="195"/>
      <c r="GS3508" s="195"/>
      <c r="GT3508" s="195"/>
      <c r="GU3508" s="195"/>
      <c r="GV3508" s="195"/>
      <c r="GW3508" s="169"/>
      <c r="GX3508" s="170"/>
      <c r="GY3508" s="170"/>
      <c r="GZ3508" s="169"/>
      <c r="HA3508" s="170"/>
      <c r="HB3508" s="170"/>
      <c r="HM3508" s="170"/>
    </row>
    <row r="3509" spans="43:221">
      <c r="AQ3509" s="169"/>
      <c r="AS3509" s="170"/>
      <c r="AU3509" s="169"/>
      <c r="AW3509" s="170"/>
      <c r="AY3509" s="170"/>
      <c r="BA3509" s="169"/>
      <c r="BC3509" s="170"/>
      <c r="BD3509" s="169"/>
      <c r="BF3509" s="169"/>
      <c r="BG3509" s="170"/>
      <c r="BH3509" s="169"/>
      <c r="BI3509" s="170"/>
      <c r="BJ3509" s="170"/>
      <c r="BK3509" s="169"/>
      <c r="BL3509" s="170"/>
      <c r="BM3509" s="170"/>
      <c r="BN3509" s="195"/>
      <c r="BO3509" s="195"/>
      <c r="BP3509" s="195"/>
      <c r="BQ3509" s="169"/>
      <c r="BR3509" s="170"/>
      <c r="BS3509" s="170"/>
      <c r="BT3509" s="169"/>
      <c r="BU3509" s="170"/>
      <c r="BV3509" s="170"/>
      <c r="BW3509" s="170"/>
      <c r="BX3509" s="170"/>
      <c r="BY3509" s="170"/>
      <c r="BZ3509" s="170"/>
      <c r="CN3509" s="195"/>
      <c r="DN3509" s="28"/>
      <c r="DO3509" s="28"/>
      <c r="DP3509" s="28"/>
      <c r="DQ3509" s="28"/>
      <c r="EW3509" s="28"/>
      <c r="EX3509" s="28"/>
      <c r="EY3509" s="28"/>
      <c r="FE3509" s="169"/>
      <c r="FN3509" s="195"/>
      <c r="FO3509" s="195"/>
      <c r="GK3509" s="169"/>
      <c r="GL3509" s="170"/>
      <c r="GM3509" s="170"/>
      <c r="GN3509" s="169"/>
      <c r="GO3509" s="170"/>
      <c r="GP3509" s="170"/>
      <c r="GQ3509" s="195"/>
      <c r="GR3509" s="195"/>
      <c r="GS3509" s="195"/>
      <c r="GT3509" s="195"/>
      <c r="GU3509" s="195"/>
      <c r="GV3509" s="195"/>
      <c r="GW3509" s="169"/>
      <c r="GX3509" s="170"/>
      <c r="GY3509" s="170"/>
      <c r="GZ3509" s="169"/>
      <c r="HA3509" s="170"/>
      <c r="HB3509" s="170"/>
      <c r="HM3509" s="170"/>
    </row>
    <row r="3510" spans="43:221">
      <c r="AQ3510" s="169"/>
      <c r="AS3510" s="170"/>
      <c r="AU3510" s="169"/>
      <c r="AW3510" s="170"/>
      <c r="AY3510" s="170"/>
      <c r="BA3510" s="169"/>
      <c r="BC3510" s="170"/>
      <c r="BD3510" s="169"/>
      <c r="BF3510" s="169"/>
      <c r="BG3510" s="170"/>
      <c r="BH3510" s="169"/>
      <c r="BI3510" s="170"/>
      <c r="BJ3510" s="170"/>
      <c r="BK3510" s="169"/>
      <c r="BL3510" s="170"/>
      <c r="BM3510" s="170"/>
      <c r="BN3510" s="195"/>
      <c r="BO3510" s="195"/>
      <c r="BP3510" s="195"/>
      <c r="BQ3510" s="169"/>
      <c r="BR3510" s="170"/>
      <c r="BS3510" s="170"/>
      <c r="BT3510" s="169"/>
      <c r="BU3510" s="170"/>
      <c r="BV3510" s="170"/>
      <c r="BW3510" s="170"/>
      <c r="BX3510" s="170"/>
      <c r="BY3510" s="170"/>
      <c r="BZ3510" s="170"/>
      <c r="CN3510" s="195"/>
      <c r="DN3510" s="28"/>
      <c r="DO3510" s="28"/>
      <c r="DP3510" s="28"/>
      <c r="DQ3510" s="28"/>
      <c r="EW3510" s="28"/>
      <c r="EX3510" s="28"/>
      <c r="EY3510" s="28"/>
      <c r="FE3510" s="169"/>
      <c r="FN3510" s="195"/>
      <c r="FO3510" s="195"/>
      <c r="GK3510" s="169"/>
      <c r="GL3510" s="170"/>
      <c r="GM3510" s="170"/>
      <c r="GN3510" s="169"/>
      <c r="GO3510" s="170"/>
      <c r="GP3510" s="170"/>
      <c r="GQ3510" s="195"/>
      <c r="GR3510" s="195"/>
      <c r="GS3510" s="195"/>
      <c r="GT3510" s="195"/>
      <c r="GU3510" s="195"/>
      <c r="GV3510" s="195"/>
      <c r="GW3510" s="169"/>
      <c r="GX3510" s="170"/>
      <c r="GY3510" s="170"/>
      <c r="GZ3510" s="169"/>
      <c r="HA3510" s="170"/>
      <c r="HB3510" s="170"/>
      <c r="HM3510" s="170"/>
    </row>
    <row r="3511" spans="43:221">
      <c r="AQ3511" s="169"/>
      <c r="AS3511" s="170"/>
      <c r="AU3511" s="169"/>
      <c r="AW3511" s="170"/>
      <c r="AY3511" s="170"/>
      <c r="BA3511" s="169"/>
      <c r="BC3511" s="170"/>
      <c r="BD3511" s="169"/>
      <c r="BF3511" s="169"/>
      <c r="BG3511" s="170"/>
      <c r="BH3511" s="169"/>
      <c r="BI3511" s="170"/>
      <c r="BJ3511" s="170"/>
      <c r="BK3511" s="169"/>
      <c r="BL3511" s="170"/>
      <c r="BM3511" s="170"/>
      <c r="BN3511" s="195"/>
      <c r="BO3511" s="195"/>
      <c r="BP3511" s="195"/>
      <c r="BQ3511" s="169"/>
      <c r="BR3511" s="170"/>
      <c r="BS3511" s="170"/>
      <c r="BT3511" s="169"/>
      <c r="BU3511" s="170"/>
      <c r="BV3511" s="170"/>
      <c r="BW3511" s="170"/>
      <c r="BX3511" s="170"/>
      <c r="BY3511" s="170"/>
      <c r="BZ3511" s="170"/>
      <c r="CN3511" s="195"/>
      <c r="DN3511" s="28"/>
      <c r="DO3511" s="28"/>
      <c r="DP3511" s="28"/>
      <c r="DQ3511" s="28"/>
      <c r="EW3511" s="28"/>
      <c r="EX3511" s="28"/>
      <c r="EY3511" s="28"/>
      <c r="FE3511" s="169"/>
      <c r="FN3511" s="195"/>
      <c r="FO3511" s="195"/>
      <c r="GK3511" s="169"/>
      <c r="GL3511" s="170"/>
      <c r="GM3511" s="170"/>
      <c r="GN3511" s="169"/>
      <c r="GO3511" s="170"/>
      <c r="GP3511" s="170"/>
      <c r="GQ3511" s="195"/>
      <c r="GR3511" s="195"/>
      <c r="GS3511" s="195"/>
      <c r="GT3511" s="195"/>
      <c r="GU3511" s="195"/>
      <c r="GV3511" s="195"/>
      <c r="GW3511" s="169"/>
      <c r="GX3511" s="170"/>
      <c r="GY3511" s="170"/>
      <c r="GZ3511" s="169"/>
      <c r="HA3511" s="170"/>
      <c r="HB3511" s="170"/>
      <c r="HM3511" s="170"/>
    </row>
    <row r="3512" spans="43:221">
      <c r="AQ3512" s="169"/>
      <c r="AS3512" s="170"/>
      <c r="AU3512" s="169"/>
      <c r="AW3512" s="170"/>
      <c r="AY3512" s="170"/>
      <c r="BA3512" s="169"/>
      <c r="BC3512" s="170"/>
      <c r="BD3512" s="169"/>
      <c r="BF3512" s="169"/>
      <c r="BG3512" s="170"/>
      <c r="BH3512" s="169"/>
      <c r="BI3512" s="170"/>
      <c r="BJ3512" s="170"/>
      <c r="BK3512" s="169"/>
      <c r="BL3512" s="170"/>
      <c r="BM3512" s="170"/>
      <c r="BN3512" s="195"/>
      <c r="BO3512" s="195"/>
      <c r="BP3512" s="195"/>
      <c r="BQ3512" s="169"/>
      <c r="BR3512" s="170"/>
      <c r="BS3512" s="170"/>
      <c r="BT3512" s="169"/>
      <c r="BU3512" s="170"/>
      <c r="BV3512" s="170"/>
      <c r="BW3512" s="170"/>
      <c r="BX3512" s="170"/>
      <c r="BY3512" s="170"/>
      <c r="BZ3512" s="170"/>
      <c r="CN3512" s="195"/>
      <c r="DN3512" s="28"/>
      <c r="DO3512" s="28"/>
      <c r="DP3512" s="28"/>
      <c r="DQ3512" s="28"/>
      <c r="EW3512" s="28"/>
      <c r="EX3512" s="28"/>
      <c r="EY3512" s="28"/>
      <c r="FE3512" s="169"/>
      <c r="FN3512" s="195"/>
      <c r="FO3512" s="195"/>
      <c r="GK3512" s="169"/>
      <c r="GL3512" s="170"/>
      <c r="GM3512" s="170"/>
      <c r="GN3512" s="169"/>
      <c r="GO3512" s="170"/>
      <c r="GP3512" s="170"/>
      <c r="GQ3512" s="195"/>
      <c r="GR3512" s="195"/>
      <c r="GS3512" s="195"/>
      <c r="GT3512" s="195"/>
      <c r="GU3512" s="195"/>
      <c r="GV3512" s="195"/>
      <c r="GW3512" s="169"/>
      <c r="GX3512" s="170"/>
      <c r="GY3512" s="170"/>
      <c r="GZ3512" s="169"/>
      <c r="HA3512" s="170"/>
      <c r="HB3512" s="170"/>
      <c r="HM3512" s="170"/>
    </row>
    <row r="3513" spans="43:221">
      <c r="AQ3513" s="169"/>
      <c r="AS3513" s="170"/>
      <c r="AU3513" s="169"/>
      <c r="AW3513" s="170"/>
      <c r="AY3513" s="170"/>
      <c r="BA3513" s="169"/>
      <c r="BC3513" s="170"/>
      <c r="BD3513" s="169"/>
      <c r="BF3513" s="169"/>
      <c r="BG3513" s="170"/>
      <c r="BH3513" s="169"/>
      <c r="BI3513" s="170"/>
      <c r="BJ3513" s="170"/>
      <c r="BK3513" s="169"/>
      <c r="BL3513" s="170"/>
      <c r="BM3513" s="170"/>
      <c r="BN3513" s="195"/>
      <c r="BO3513" s="195"/>
      <c r="BP3513" s="195"/>
      <c r="BQ3513" s="169"/>
      <c r="BR3513" s="170"/>
      <c r="BS3513" s="170"/>
      <c r="BT3513" s="169"/>
      <c r="BU3513" s="170"/>
      <c r="BV3513" s="170"/>
      <c r="BW3513" s="170"/>
      <c r="BX3513" s="170"/>
      <c r="BY3513" s="170"/>
      <c r="BZ3513" s="170"/>
      <c r="CN3513" s="195"/>
      <c r="DN3513" s="28"/>
      <c r="DO3513" s="28"/>
      <c r="DP3513" s="28"/>
      <c r="DQ3513" s="28"/>
      <c r="EW3513" s="28"/>
      <c r="EX3513" s="28"/>
      <c r="EY3513" s="28"/>
      <c r="FE3513" s="169"/>
      <c r="FN3513" s="195"/>
      <c r="FO3513" s="195"/>
      <c r="GK3513" s="169"/>
      <c r="GL3513" s="170"/>
      <c r="GM3513" s="170"/>
      <c r="GN3513" s="169"/>
      <c r="GO3513" s="170"/>
      <c r="GP3513" s="170"/>
      <c r="GQ3513" s="195"/>
      <c r="GR3513" s="195"/>
      <c r="GS3513" s="195"/>
      <c r="GT3513" s="195"/>
      <c r="GU3513" s="195"/>
      <c r="GV3513" s="195"/>
      <c r="GW3513" s="169"/>
      <c r="GX3513" s="170"/>
      <c r="GY3513" s="170"/>
      <c r="GZ3513" s="169"/>
      <c r="HA3513" s="170"/>
      <c r="HB3513" s="170"/>
      <c r="HM3513" s="170"/>
    </row>
    <row r="3514" spans="43:221">
      <c r="AQ3514" s="169"/>
      <c r="AS3514" s="170"/>
      <c r="AU3514" s="169"/>
      <c r="AW3514" s="170"/>
      <c r="AY3514" s="170"/>
      <c r="BA3514" s="169"/>
      <c r="BC3514" s="170"/>
      <c r="BD3514" s="169"/>
      <c r="BF3514" s="169"/>
      <c r="BG3514" s="170"/>
      <c r="BH3514" s="169"/>
      <c r="BI3514" s="170"/>
      <c r="BJ3514" s="170"/>
      <c r="BK3514" s="169"/>
      <c r="BL3514" s="170"/>
      <c r="BM3514" s="170"/>
      <c r="BN3514" s="195"/>
      <c r="BO3514" s="195"/>
      <c r="BP3514" s="195"/>
      <c r="BQ3514" s="169"/>
      <c r="BR3514" s="170"/>
      <c r="BS3514" s="170"/>
      <c r="BT3514" s="169"/>
      <c r="BU3514" s="170"/>
      <c r="BV3514" s="170"/>
      <c r="BW3514" s="170"/>
      <c r="BX3514" s="170"/>
      <c r="BY3514" s="170"/>
      <c r="BZ3514" s="170"/>
      <c r="CN3514" s="195"/>
      <c r="DN3514" s="28"/>
      <c r="DO3514" s="28"/>
      <c r="DP3514" s="28"/>
      <c r="DQ3514" s="28"/>
      <c r="EW3514" s="28"/>
      <c r="EX3514" s="28"/>
      <c r="EY3514" s="28"/>
      <c r="FE3514" s="169"/>
      <c r="FN3514" s="195"/>
      <c r="FO3514" s="195"/>
      <c r="GK3514" s="169"/>
      <c r="GL3514" s="170"/>
      <c r="GM3514" s="170"/>
      <c r="GN3514" s="169"/>
      <c r="GO3514" s="170"/>
      <c r="GP3514" s="170"/>
      <c r="GQ3514" s="195"/>
      <c r="GR3514" s="195"/>
      <c r="GS3514" s="195"/>
      <c r="GT3514" s="195"/>
      <c r="GU3514" s="195"/>
      <c r="GV3514" s="195"/>
      <c r="GW3514" s="169"/>
      <c r="GX3514" s="170"/>
      <c r="GY3514" s="170"/>
      <c r="GZ3514" s="169"/>
      <c r="HA3514" s="170"/>
      <c r="HB3514" s="170"/>
      <c r="HM3514" s="170"/>
    </row>
    <row r="3515" spans="43:221">
      <c r="AQ3515" s="169"/>
      <c r="AS3515" s="170"/>
      <c r="AU3515" s="169"/>
      <c r="AW3515" s="170"/>
      <c r="AY3515" s="170"/>
      <c r="BA3515" s="169"/>
      <c r="BC3515" s="170"/>
      <c r="BD3515" s="169"/>
      <c r="BF3515" s="169"/>
      <c r="BG3515" s="170"/>
      <c r="BH3515" s="169"/>
      <c r="BI3515" s="170"/>
      <c r="BJ3515" s="170"/>
      <c r="BK3515" s="169"/>
      <c r="BL3515" s="170"/>
      <c r="BM3515" s="170"/>
      <c r="BN3515" s="195"/>
      <c r="BO3515" s="195"/>
      <c r="BP3515" s="195"/>
      <c r="BQ3515" s="169"/>
      <c r="BR3515" s="170"/>
      <c r="BS3515" s="170"/>
      <c r="BT3515" s="169"/>
      <c r="BU3515" s="170"/>
      <c r="BV3515" s="170"/>
      <c r="BW3515" s="170"/>
      <c r="BX3515" s="170"/>
      <c r="BY3515" s="170"/>
      <c r="BZ3515" s="170"/>
      <c r="CN3515" s="195"/>
      <c r="DN3515" s="28"/>
      <c r="DO3515" s="28"/>
      <c r="DP3515" s="28"/>
      <c r="DQ3515" s="28"/>
      <c r="EW3515" s="28"/>
      <c r="EX3515" s="28"/>
      <c r="EY3515" s="28"/>
      <c r="FE3515" s="169"/>
      <c r="FN3515" s="195"/>
      <c r="FO3515" s="195"/>
      <c r="GK3515" s="169"/>
      <c r="GL3515" s="170"/>
      <c r="GM3515" s="170"/>
      <c r="GN3515" s="169"/>
      <c r="GO3515" s="170"/>
      <c r="GP3515" s="170"/>
      <c r="GQ3515" s="195"/>
      <c r="GR3515" s="195"/>
      <c r="GS3515" s="195"/>
      <c r="GT3515" s="195"/>
      <c r="GU3515" s="195"/>
      <c r="GV3515" s="195"/>
      <c r="GW3515" s="169"/>
      <c r="GX3515" s="170"/>
      <c r="GY3515" s="170"/>
      <c r="GZ3515" s="169"/>
      <c r="HA3515" s="170"/>
      <c r="HB3515" s="170"/>
      <c r="HM3515" s="170"/>
    </row>
    <row r="3516" spans="43:221">
      <c r="AQ3516" s="169"/>
      <c r="AS3516" s="170"/>
      <c r="AU3516" s="169"/>
      <c r="AW3516" s="170"/>
      <c r="AY3516" s="170"/>
      <c r="BA3516" s="169"/>
      <c r="BC3516" s="170"/>
      <c r="BD3516" s="169"/>
      <c r="BF3516" s="169"/>
      <c r="BG3516" s="170"/>
      <c r="BH3516" s="169"/>
      <c r="BI3516" s="170"/>
      <c r="BJ3516" s="170"/>
      <c r="BK3516" s="169"/>
      <c r="BL3516" s="170"/>
      <c r="BM3516" s="170"/>
      <c r="BN3516" s="195"/>
      <c r="BO3516" s="195"/>
      <c r="BP3516" s="195"/>
      <c r="BQ3516" s="169"/>
      <c r="BR3516" s="170"/>
      <c r="BS3516" s="170"/>
      <c r="BT3516" s="169"/>
      <c r="BU3516" s="170"/>
      <c r="BV3516" s="170"/>
      <c r="BW3516" s="170"/>
      <c r="BX3516" s="170"/>
      <c r="BY3516" s="170"/>
      <c r="BZ3516" s="170"/>
      <c r="CN3516" s="195"/>
      <c r="DN3516" s="28"/>
      <c r="DO3516" s="28"/>
      <c r="DP3516" s="28"/>
      <c r="DQ3516" s="28"/>
      <c r="EW3516" s="28"/>
      <c r="EX3516" s="28"/>
      <c r="EY3516" s="28"/>
      <c r="FE3516" s="169"/>
      <c r="FN3516" s="195"/>
      <c r="FO3516" s="195"/>
      <c r="GK3516" s="169"/>
      <c r="GL3516" s="170"/>
      <c r="GM3516" s="170"/>
      <c r="GN3516" s="169"/>
      <c r="GO3516" s="170"/>
      <c r="GP3516" s="170"/>
      <c r="GQ3516" s="195"/>
      <c r="GR3516" s="195"/>
      <c r="GS3516" s="195"/>
      <c r="GT3516" s="195"/>
      <c r="GU3516" s="195"/>
      <c r="GV3516" s="195"/>
      <c r="GW3516" s="169"/>
      <c r="GX3516" s="170"/>
      <c r="GY3516" s="170"/>
      <c r="GZ3516" s="169"/>
      <c r="HA3516" s="170"/>
      <c r="HB3516" s="170"/>
      <c r="HM3516" s="170"/>
    </row>
    <row r="3517" spans="43:221">
      <c r="AQ3517" s="169"/>
      <c r="AS3517" s="170"/>
      <c r="AU3517" s="169"/>
      <c r="AW3517" s="170"/>
      <c r="AY3517" s="170"/>
      <c r="BA3517" s="169"/>
      <c r="BC3517" s="170"/>
      <c r="BD3517" s="169"/>
      <c r="BF3517" s="169"/>
      <c r="BG3517" s="170"/>
      <c r="BH3517" s="169"/>
      <c r="BI3517" s="170"/>
      <c r="BJ3517" s="170"/>
      <c r="BK3517" s="169"/>
      <c r="BL3517" s="170"/>
      <c r="BM3517" s="170"/>
      <c r="BN3517" s="195"/>
      <c r="BO3517" s="195"/>
      <c r="BP3517" s="195"/>
      <c r="BQ3517" s="169"/>
      <c r="BR3517" s="170"/>
      <c r="BS3517" s="170"/>
      <c r="BT3517" s="169"/>
      <c r="BU3517" s="170"/>
      <c r="BV3517" s="170"/>
      <c r="BW3517" s="170"/>
      <c r="BX3517" s="170"/>
      <c r="BY3517" s="170"/>
      <c r="BZ3517" s="170"/>
      <c r="CN3517" s="195"/>
      <c r="DN3517" s="28"/>
      <c r="DO3517" s="28"/>
      <c r="DP3517" s="28"/>
      <c r="DQ3517" s="28"/>
      <c r="EW3517" s="28"/>
      <c r="EX3517" s="28"/>
      <c r="EY3517" s="28"/>
      <c r="FE3517" s="169"/>
      <c r="FN3517" s="195"/>
      <c r="FO3517" s="195"/>
      <c r="GK3517" s="169"/>
      <c r="GL3517" s="170"/>
      <c r="GM3517" s="170"/>
      <c r="GN3517" s="169"/>
      <c r="GO3517" s="170"/>
      <c r="GP3517" s="170"/>
      <c r="GQ3517" s="195"/>
      <c r="GR3517" s="195"/>
      <c r="GS3517" s="195"/>
      <c r="GT3517" s="195"/>
      <c r="GU3517" s="195"/>
      <c r="GV3517" s="195"/>
      <c r="GW3517" s="169"/>
      <c r="GX3517" s="170"/>
      <c r="GY3517" s="170"/>
      <c r="GZ3517" s="169"/>
      <c r="HA3517" s="170"/>
      <c r="HB3517" s="170"/>
      <c r="HM3517" s="170"/>
    </row>
    <row r="3518" spans="43:221">
      <c r="AQ3518" s="169"/>
      <c r="AS3518" s="170"/>
      <c r="AU3518" s="169"/>
      <c r="AW3518" s="170"/>
      <c r="AY3518" s="170"/>
      <c r="BA3518" s="169"/>
      <c r="BC3518" s="170"/>
      <c r="BD3518" s="169"/>
      <c r="BF3518" s="169"/>
      <c r="BG3518" s="170"/>
      <c r="BH3518" s="169"/>
      <c r="BI3518" s="170"/>
      <c r="BJ3518" s="170"/>
      <c r="BK3518" s="169"/>
      <c r="BL3518" s="170"/>
      <c r="BM3518" s="170"/>
      <c r="BN3518" s="195"/>
      <c r="BO3518" s="195"/>
      <c r="BP3518" s="195"/>
      <c r="BQ3518" s="169"/>
      <c r="BR3518" s="170"/>
      <c r="BS3518" s="170"/>
      <c r="BT3518" s="169"/>
      <c r="BU3518" s="170"/>
      <c r="BV3518" s="170"/>
      <c r="BW3518" s="170"/>
      <c r="BX3518" s="170"/>
      <c r="BY3518" s="170"/>
      <c r="BZ3518" s="170"/>
      <c r="CN3518" s="195"/>
      <c r="DN3518" s="28"/>
      <c r="DO3518" s="28"/>
      <c r="DP3518" s="28"/>
      <c r="DQ3518" s="28"/>
      <c r="EW3518" s="28"/>
      <c r="EX3518" s="28"/>
      <c r="EY3518" s="28"/>
      <c r="FE3518" s="169"/>
      <c r="FN3518" s="195"/>
      <c r="FO3518" s="195"/>
      <c r="GK3518" s="169"/>
      <c r="GL3518" s="170"/>
      <c r="GM3518" s="170"/>
      <c r="GN3518" s="169"/>
      <c r="GO3518" s="170"/>
      <c r="GP3518" s="170"/>
      <c r="GQ3518" s="195"/>
      <c r="GR3518" s="195"/>
      <c r="GS3518" s="195"/>
      <c r="GT3518" s="195"/>
      <c r="GU3518" s="195"/>
      <c r="GV3518" s="195"/>
      <c r="GW3518" s="169"/>
      <c r="GX3518" s="170"/>
      <c r="GY3518" s="170"/>
      <c r="GZ3518" s="169"/>
      <c r="HA3518" s="170"/>
      <c r="HB3518" s="170"/>
      <c r="HM3518" s="170"/>
    </row>
    <row r="3519" spans="43:221">
      <c r="AQ3519" s="169"/>
      <c r="AS3519" s="170"/>
      <c r="AU3519" s="169"/>
      <c r="AW3519" s="170"/>
      <c r="AY3519" s="170"/>
      <c r="BA3519" s="169"/>
      <c r="BC3519" s="170"/>
      <c r="BD3519" s="169"/>
      <c r="BF3519" s="169"/>
      <c r="BG3519" s="170"/>
      <c r="BH3519" s="169"/>
      <c r="BI3519" s="170"/>
      <c r="BJ3519" s="170"/>
      <c r="BK3519" s="169"/>
      <c r="BL3519" s="170"/>
      <c r="BM3519" s="170"/>
      <c r="BN3519" s="195"/>
      <c r="BO3519" s="195"/>
      <c r="BP3519" s="195"/>
      <c r="BQ3519" s="169"/>
      <c r="BR3519" s="170"/>
      <c r="BS3519" s="170"/>
      <c r="BT3519" s="169"/>
      <c r="BU3519" s="170"/>
      <c r="BV3519" s="170"/>
      <c r="BW3519" s="170"/>
      <c r="BX3519" s="170"/>
      <c r="BY3519" s="170"/>
      <c r="BZ3519" s="170"/>
      <c r="CN3519" s="195"/>
      <c r="DN3519" s="28"/>
      <c r="DO3519" s="28"/>
      <c r="DP3519" s="28"/>
      <c r="DQ3519" s="28"/>
      <c r="EW3519" s="28"/>
      <c r="EX3519" s="28"/>
      <c r="EY3519" s="28"/>
      <c r="FE3519" s="169"/>
      <c r="FN3519" s="195"/>
      <c r="FO3519" s="195"/>
      <c r="GK3519" s="169"/>
      <c r="GL3519" s="170"/>
      <c r="GM3519" s="170"/>
      <c r="GN3519" s="169"/>
      <c r="GO3519" s="170"/>
      <c r="GP3519" s="170"/>
      <c r="GQ3519" s="195"/>
      <c r="GR3519" s="195"/>
      <c r="GS3519" s="195"/>
      <c r="GT3519" s="195"/>
      <c r="GU3519" s="195"/>
      <c r="GV3519" s="195"/>
      <c r="GW3519" s="169"/>
      <c r="GX3519" s="170"/>
      <c r="GY3519" s="170"/>
      <c r="GZ3519" s="169"/>
      <c r="HA3519" s="170"/>
      <c r="HB3519" s="170"/>
      <c r="HM3519" s="170"/>
    </row>
    <row r="3520" spans="43:221">
      <c r="AQ3520" s="169"/>
      <c r="AS3520" s="170"/>
      <c r="AU3520" s="169"/>
      <c r="AW3520" s="170"/>
      <c r="AY3520" s="170"/>
      <c r="BA3520" s="169"/>
      <c r="BC3520" s="170"/>
      <c r="BD3520" s="169"/>
      <c r="BF3520" s="169"/>
      <c r="BG3520" s="170"/>
      <c r="BH3520" s="169"/>
      <c r="BI3520" s="170"/>
      <c r="BJ3520" s="170"/>
      <c r="BK3520" s="169"/>
      <c r="BL3520" s="170"/>
      <c r="BM3520" s="170"/>
      <c r="BN3520" s="195"/>
      <c r="BO3520" s="195"/>
      <c r="BP3520" s="195"/>
      <c r="BQ3520" s="169"/>
      <c r="BR3520" s="170"/>
      <c r="BS3520" s="170"/>
      <c r="BT3520" s="169"/>
      <c r="BU3520" s="170"/>
      <c r="BV3520" s="170"/>
      <c r="BW3520" s="170"/>
      <c r="BX3520" s="170"/>
      <c r="BY3520" s="170"/>
      <c r="BZ3520" s="170"/>
      <c r="CN3520" s="195"/>
      <c r="DN3520" s="28"/>
      <c r="DO3520" s="28"/>
      <c r="DP3520" s="28"/>
      <c r="DQ3520" s="28"/>
      <c r="EW3520" s="28"/>
      <c r="EX3520" s="28"/>
      <c r="EY3520" s="28"/>
      <c r="FE3520" s="169"/>
      <c r="FN3520" s="195"/>
      <c r="FO3520" s="195"/>
      <c r="GK3520" s="169"/>
      <c r="GL3520" s="170"/>
      <c r="GM3520" s="170"/>
      <c r="GN3520" s="169"/>
      <c r="GO3520" s="170"/>
      <c r="GP3520" s="170"/>
      <c r="GQ3520" s="195"/>
      <c r="GR3520" s="195"/>
      <c r="GS3520" s="195"/>
      <c r="GT3520" s="195"/>
      <c r="GU3520" s="195"/>
      <c r="GV3520" s="195"/>
      <c r="GW3520" s="169"/>
      <c r="GX3520" s="170"/>
      <c r="GY3520" s="170"/>
      <c r="GZ3520" s="169"/>
      <c r="HA3520" s="170"/>
      <c r="HB3520" s="170"/>
      <c r="HM3520" s="170"/>
    </row>
    <row r="3521" spans="43:221">
      <c r="AQ3521" s="169"/>
      <c r="AS3521" s="170"/>
      <c r="AU3521" s="169"/>
      <c r="AW3521" s="170"/>
      <c r="AY3521" s="170"/>
      <c r="BA3521" s="169"/>
      <c r="BC3521" s="170"/>
      <c r="BD3521" s="169"/>
      <c r="BF3521" s="169"/>
      <c r="BG3521" s="170"/>
      <c r="BH3521" s="169"/>
      <c r="BI3521" s="170"/>
      <c r="BJ3521" s="170"/>
      <c r="BK3521" s="169"/>
      <c r="BL3521" s="170"/>
      <c r="BM3521" s="170"/>
      <c r="BN3521" s="195"/>
      <c r="BO3521" s="195"/>
      <c r="BP3521" s="195"/>
      <c r="BQ3521" s="169"/>
      <c r="BR3521" s="170"/>
      <c r="BS3521" s="170"/>
      <c r="BT3521" s="169"/>
      <c r="BU3521" s="170"/>
      <c r="BV3521" s="170"/>
      <c r="BW3521" s="170"/>
      <c r="BX3521" s="170"/>
      <c r="BY3521" s="170"/>
      <c r="BZ3521" s="170"/>
      <c r="CN3521" s="195"/>
      <c r="DN3521" s="28"/>
      <c r="DO3521" s="28"/>
      <c r="DP3521" s="28"/>
      <c r="DQ3521" s="28"/>
      <c r="EW3521" s="28"/>
      <c r="EX3521" s="28"/>
      <c r="EY3521" s="28"/>
      <c r="FE3521" s="169"/>
      <c r="FN3521" s="195"/>
      <c r="FO3521" s="195"/>
      <c r="GK3521" s="169"/>
      <c r="GL3521" s="170"/>
      <c r="GM3521" s="170"/>
      <c r="GN3521" s="169"/>
      <c r="GO3521" s="170"/>
      <c r="GP3521" s="170"/>
      <c r="GQ3521" s="195"/>
      <c r="GR3521" s="195"/>
      <c r="GS3521" s="195"/>
      <c r="GT3521" s="195"/>
      <c r="GU3521" s="195"/>
      <c r="GV3521" s="195"/>
      <c r="GW3521" s="169"/>
      <c r="GX3521" s="170"/>
      <c r="GY3521" s="170"/>
      <c r="GZ3521" s="169"/>
      <c r="HA3521" s="170"/>
      <c r="HB3521" s="170"/>
      <c r="HM3521" s="170"/>
    </row>
    <row r="3522" spans="43:221">
      <c r="AQ3522" s="169"/>
      <c r="AS3522" s="170"/>
      <c r="AU3522" s="169"/>
      <c r="AW3522" s="170"/>
      <c r="AY3522" s="170"/>
      <c r="BA3522" s="169"/>
      <c r="BC3522" s="170"/>
      <c r="BD3522" s="169"/>
      <c r="BF3522" s="169"/>
      <c r="BG3522" s="170"/>
      <c r="BH3522" s="169"/>
      <c r="BI3522" s="170"/>
      <c r="BJ3522" s="170"/>
      <c r="BK3522" s="169"/>
      <c r="BL3522" s="170"/>
      <c r="BM3522" s="170"/>
      <c r="BN3522" s="195"/>
      <c r="BO3522" s="195"/>
      <c r="BP3522" s="195"/>
      <c r="BQ3522" s="169"/>
      <c r="BR3522" s="170"/>
      <c r="BS3522" s="170"/>
      <c r="BT3522" s="169"/>
      <c r="BU3522" s="170"/>
      <c r="BV3522" s="170"/>
      <c r="BW3522" s="170"/>
      <c r="BX3522" s="170"/>
      <c r="BY3522" s="170"/>
      <c r="BZ3522" s="170"/>
      <c r="CN3522" s="195"/>
      <c r="DN3522" s="28"/>
      <c r="DO3522" s="28"/>
      <c r="DP3522" s="28"/>
      <c r="DQ3522" s="28"/>
      <c r="EW3522" s="28"/>
      <c r="EX3522" s="28"/>
      <c r="EY3522" s="28"/>
      <c r="FE3522" s="169"/>
      <c r="FN3522" s="195"/>
      <c r="FO3522" s="195"/>
      <c r="GK3522" s="169"/>
      <c r="GL3522" s="170"/>
      <c r="GM3522" s="170"/>
      <c r="GN3522" s="169"/>
      <c r="GO3522" s="170"/>
      <c r="GP3522" s="170"/>
      <c r="GQ3522" s="195"/>
      <c r="GR3522" s="195"/>
      <c r="GS3522" s="195"/>
      <c r="GT3522" s="195"/>
      <c r="GU3522" s="195"/>
      <c r="GV3522" s="195"/>
      <c r="GW3522" s="169"/>
      <c r="GX3522" s="170"/>
      <c r="GY3522" s="170"/>
      <c r="GZ3522" s="169"/>
      <c r="HA3522" s="170"/>
      <c r="HB3522" s="170"/>
      <c r="HM3522" s="170"/>
    </row>
    <row r="3523" spans="43:221">
      <c r="AQ3523" s="169"/>
      <c r="AS3523" s="170"/>
      <c r="AU3523" s="169"/>
      <c r="AW3523" s="170"/>
      <c r="AY3523" s="170"/>
      <c r="BA3523" s="169"/>
      <c r="BC3523" s="170"/>
      <c r="BD3523" s="169"/>
      <c r="BF3523" s="169"/>
      <c r="BG3523" s="170"/>
      <c r="BH3523" s="169"/>
      <c r="BI3523" s="170"/>
      <c r="BJ3523" s="170"/>
      <c r="BK3523" s="169"/>
      <c r="BL3523" s="170"/>
      <c r="BM3523" s="170"/>
      <c r="BN3523" s="195"/>
      <c r="BO3523" s="195"/>
      <c r="BP3523" s="195"/>
      <c r="BQ3523" s="169"/>
      <c r="BR3523" s="170"/>
      <c r="BS3523" s="170"/>
      <c r="BT3523" s="169"/>
      <c r="BU3523" s="170"/>
      <c r="BV3523" s="170"/>
      <c r="BW3523" s="170"/>
      <c r="BX3523" s="170"/>
      <c r="BY3523" s="170"/>
      <c r="BZ3523" s="170"/>
      <c r="CN3523" s="195"/>
      <c r="DN3523" s="28"/>
      <c r="DO3523" s="28"/>
      <c r="DP3523" s="28"/>
      <c r="DQ3523" s="28"/>
      <c r="EW3523" s="28"/>
      <c r="EX3523" s="28"/>
      <c r="EY3523" s="28"/>
      <c r="FE3523" s="169"/>
      <c r="FN3523" s="195"/>
      <c r="FO3523" s="195"/>
      <c r="GK3523" s="169"/>
      <c r="GL3523" s="170"/>
      <c r="GM3523" s="170"/>
      <c r="GN3523" s="169"/>
      <c r="GO3523" s="170"/>
      <c r="GP3523" s="170"/>
      <c r="GQ3523" s="195"/>
      <c r="GR3523" s="195"/>
      <c r="GS3523" s="195"/>
      <c r="GT3523" s="195"/>
      <c r="GU3523" s="195"/>
      <c r="GV3523" s="195"/>
      <c r="GW3523" s="169"/>
      <c r="GX3523" s="170"/>
      <c r="GY3523" s="170"/>
      <c r="GZ3523" s="169"/>
      <c r="HA3523" s="170"/>
      <c r="HB3523" s="170"/>
      <c r="HM3523" s="170"/>
    </row>
    <row r="3524" spans="43:221">
      <c r="AQ3524" s="169"/>
      <c r="AS3524" s="170"/>
      <c r="AU3524" s="169"/>
      <c r="AW3524" s="170"/>
      <c r="AY3524" s="170"/>
      <c r="BA3524" s="169"/>
      <c r="BC3524" s="170"/>
      <c r="BD3524" s="169"/>
      <c r="BF3524" s="169"/>
      <c r="BG3524" s="170"/>
      <c r="BH3524" s="169"/>
      <c r="BI3524" s="170"/>
      <c r="BJ3524" s="170"/>
      <c r="BK3524" s="169"/>
      <c r="BL3524" s="170"/>
      <c r="BM3524" s="170"/>
      <c r="BN3524" s="195"/>
      <c r="BO3524" s="195"/>
      <c r="BP3524" s="195"/>
      <c r="BQ3524" s="169"/>
      <c r="BR3524" s="170"/>
      <c r="BS3524" s="170"/>
      <c r="BT3524" s="169"/>
      <c r="BU3524" s="170"/>
      <c r="BV3524" s="170"/>
      <c r="BW3524" s="170"/>
      <c r="BX3524" s="170"/>
      <c r="BY3524" s="170"/>
      <c r="BZ3524" s="170"/>
      <c r="CN3524" s="195"/>
      <c r="DN3524" s="28"/>
      <c r="DO3524" s="28"/>
      <c r="DP3524" s="28"/>
      <c r="DQ3524" s="28"/>
      <c r="EW3524" s="28"/>
      <c r="EX3524" s="28"/>
      <c r="EY3524" s="28"/>
      <c r="FE3524" s="169"/>
      <c r="FN3524" s="195"/>
      <c r="FO3524" s="195"/>
      <c r="GK3524" s="169"/>
      <c r="GL3524" s="170"/>
      <c r="GM3524" s="170"/>
      <c r="GN3524" s="169"/>
      <c r="GO3524" s="170"/>
      <c r="GP3524" s="170"/>
      <c r="GQ3524" s="195"/>
      <c r="GR3524" s="195"/>
      <c r="GS3524" s="195"/>
      <c r="GT3524" s="195"/>
      <c r="GU3524" s="195"/>
      <c r="GV3524" s="195"/>
      <c r="GW3524" s="169"/>
      <c r="GX3524" s="170"/>
      <c r="GY3524" s="170"/>
      <c r="GZ3524" s="169"/>
      <c r="HA3524" s="170"/>
      <c r="HB3524" s="170"/>
      <c r="HM3524" s="170"/>
    </row>
    <row r="3525" spans="43:221">
      <c r="AQ3525" s="169"/>
      <c r="AS3525" s="170"/>
      <c r="AU3525" s="169"/>
      <c r="AW3525" s="170"/>
      <c r="AY3525" s="170"/>
      <c r="BA3525" s="169"/>
      <c r="BC3525" s="170"/>
      <c r="BD3525" s="169"/>
      <c r="BF3525" s="169"/>
      <c r="BG3525" s="170"/>
      <c r="BH3525" s="169"/>
      <c r="BI3525" s="170"/>
      <c r="BJ3525" s="170"/>
      <c r="BK3525" s="169"/>
      <c r="BL3525" s="170"/>
      <c r="BM3525" s="170"/>
      <c r="BN3525" s="195"/>
      <c r="BO3525" s="195"/>
      <c r="BP3525" s="195"/>
      <c r="BQ3525" s="169"/>
      <c r="BR3525" s="170"/>
      <c r="BS3525" s="170"/>
      <c r="BT3525" s="169"/>
      <c r="BU3525" s="170"/>
      <c r="BV3525" s="170"/>
      <c r="BW3525" s="170"/>
      <c r="BX3525" s="170"/>
      <c r="BY3525" s="170"/>
      <c r="BZ3525" s="170"/>
      <c r="CN3525" s="195"/>
      <c r="DN3525" s="28"/>
      <c r="DO3525" s="28"/>
      <c r="DP3525" s="28"/>
      <c r="DQ3525" s="28"/>
      <c r="EW3525" s="28"/>
      <c r="EX3525" s="28"/>
      <c r="EY3525" s="28"/>
      <c r="FE3525" s="169"/>
      <c r="FN3525" s="195"/>
      <c r="FO3525" s="195"/>
      <c r="GK3525" s="169"/>
      <c r="GL3525" s="170"/>
      <c r="GM3525" s="170"/>
      <c r="GN3525" s="169"/>
      <c r="GO3525" s="170"/>
      <c r="GP3525" s="170"/>
      <c r="GQ3525" s="195"/>
      <c r="GR3525" s="195"/>
      <c r="GS3525" s="195"/>
      <c r="GT3525" s="195"/>
      <c r="GU3525" s="195"/>
      <c r="GV3525" s="195"/>
      <c r="GW3525" s="169"/>
      <c r="GX3525" s="170"/>
      <c r="GY3525" s="170"/>
      <c r="GZ3525" s="169"/>
      <c r="HA3525" s="170"/>
      <c r="HB3525" s="170"/>
      <c r="HM3525" s="170"/>
    </row>
    <row r="3526" spans="43:221">
      <c r="AQ3526" s="169"/>
      <c r="AS3526" s="170"/>
      <c r="AU3526" s="169"/>
      <c r="AW3526" s="170"/>
      <c r="AY3526" s="170"/>
      <c r="BA3526" s="169"/>
      <c r="BC3526" s="170"/>
      <c r="BD3526" s="169"/>
      <c r="BF3526" s="169"/>
      <c r="BG3526" s="170"/>
      <c r="BH3526" s="169"/>
      <c r="BI3526" s="170"/>
      <c r="BJ3526" s="170"/>
      <c r="BK3526" s="169"/>
      <c r="BL3526" s="170"/>
      <c r="BM3526" s="170"/>
      <c r="BN3526" s="195"/>
      <c r="BO3526" s="195"/>
      <c r="BP3526" s="195"/>
      <c r="BQ3526" s="169"/>
      <c r="BR3526" s="170"/>
      <c r="BS3526" s="170"/>
      <c r="BT3526" s="169"/>
      <c r="BU3526" s="170"/>
      <c r="BV3526" s="170"/>
      <c r="BW3526" s="170"/>
      <c r="BX3526" s="170"/>
      <c r="BY3526" s="170"/>
      <c r="BZ3526" s="170"/>
      <c r="CN3526" s="195"/>
      <c r="DN3526" s="28"/>
      <c r="DO3526" s="28"/>
      <c r="DP3526" s="28"/>
      <c r="DQ3526" s="28"/>
      <c r="EW3526" s="28"/>
      <c r="EX3526" s="28"/>
      <c r="EY3526" s="28"/>
      <c r="FE3526" s="169"/>
      <c r="FN3526" s="195"/>
      <c r="FO3526" s="195"/>
      <c r="GK3526" s="169"/>
      <c r="GL3526" s="170"/>
      <c r="GM3526" s="170"/>
      <c r="GN3526" s="169"/>
      <c r="GO3526" s="170"/>
      <c r="GP3526" s="170"/>
      <c r="GQ3526" s="195"/>
      <c r="GR3526" s="195"/>
      <c r="GS3526" s="195"/>
      <c r="GT3526" s="195"/>
      <c r="GU3526" s="195"/>
      <c r="GV3526" s="195"/>
      <c r="GW3526" s="169"/>
      <c r="GX3526" s="170"/>
      <c r="GY3526" s="170"/>
      <c r="GZ3526" s="169"/>
      <c r="HA3526" s="170"/>
      <c r="HB3526" s="170"/>
      <c r="HM3526" s="170"/>
    </row>
    <row r="3527" spans="43:221">
      <c r="AQ3527" s="169"/>
      <c r="AS3527" s="170"/>
      <c r="AU3527" s="169"/>
      <c r="AW3527" s="170"/>
      <c r="AY3527" s="170"/>
      <c r="BA3527" s="169"/>
      <c r="BC3527" s="170"/>
      <c r="BD3527" s="169"/>
      <c r="BF3527" s="169"/>
      <c r="BG3527" s="170"/>
      <c r="BH3527" s="169"/>
      <c r="BI3527" s="170"/>
      <c r="BJ3527" s="170"/>
      <c r="BK3527" s="169"/>
      <c r="BL3527" s="170"/>
      <c r="BM3527" s="170"/>
      <c r="BN3527" s="195"/>
      <c r="BO3527" s="195"/>
      <c r="BP3527" s="195"/>
      <c r="BQ3527" s="169"/>
      <c r="BR3527" s="170"/>
      <c r="BS3527" s="170"/>
      <c r="BT3527" s="169"/>
      <c r="BU3527" s="170"/>
      <c r="BV3527" s="170"/>
      <c r="BW3527" s="170"/>
      <c r="BX3527" s="170"/>
      <c r="BY3527" s="170"/>
      <c r="BZ3527" s="170"/>
      <c r="CN3527" s="195"/>
      <c r="DN3527" s="28"/>
      <c r="DO3527" s="28"/>
      <c r="DP3527" s="28"/>
      <c r="DQ3527" s="28"/>
      <c r="EW3527" s="28"/>
      <c r="EX3527" s="28"/>
      <c r="EY3527" s="28"/>
      <c r="FE3527" s="169"/>
      <c r="FN3527" s="195"/>
      <c r="FO3527" s="195"/>
      <c r="GK3527" s="169"/>
      <c r="GL3527" s="170"/>
      <c r="GM3527" s="170"/>
      <c r="GN3527" s="169"/>
      <c r="GO3527" s="170"/>
      <c r="GP3527" s="170"/>
      <c r="GQ3527" s="195"/>
      <c r="GR3527" s="195"/>
      <c r="GS3527" s="195"/>
      <c r="GT3527" s="195"/>
      <c r="GU3527" s="195"/>
      <c r="GV3527" s="195"/>
      <c r="GW3527" s="169"/>
      <c r="GX3527" s="170"/>
      <c r="GY3527" s="170"/>
      <c r="GZ3527" s="169"/>
      <c r="HA3527" s="170"/>
      <c r="HB3527" s="170"/>
      <c r="HM3527" s="170"/>
    </row>
    <row r="3528" spans="43:221">
      <c r="AQ3528" s="169"/>
      <c r="AS3528" s="170"/>
      <c r="AU3528" s="169"/>
      <c r="AW3528" s="170"/>
      <c r="AY3528" s="170"/>
      <c r="BA3528" s="169"/>
      <c r="BC3528" s="170"/>
      <c r="BD3528" s="169"/>
      <c r="BF3528" s="169"/>
      <c r="BG3528" s="170"/>
      <c r="BH3528" s="169"/>
      <c r="BI3528" s="170"/>
      <c r="BJ3528" s="170"/>
      <c r="BK3528" s="169"/>
      <c r="BL3528" s="170"/>
      <c r="BM3528" s="170"/>
      <c r="BN3528" s="195"/>
      <c r="BO3528" s="195"/>
      <c r="BP3528" s="195"/>
      <c r="BQ3528" s="169"/>
      <c r="BR3528" s="170"/>
      <c r="BS3528" s="170"/>
      <c r="BT3528" s="169"/>
      <c r="BU3528" s="170"/>
      <c r="BV3528" s="170"/>
      <c r="BW3528" s="170"/>
      <c r="BX3528" s="170"/>
      <c r="BY3528" s="170"/>
      <c r="BZ3528" s="170"/>
      <c r="CN3528" s="195"/>
      <c r="DN3528" s="28"/>
      <c r="DO3528" s="28"/>
      <c r="DP3528" s="28"/>
      <c r="DQ3528" s="28"/>
      <c r="EW3528" s="28"/>
      <c r="EX3528" s="28"/>
      <c r="EY3528" s="28"/>
      <c r="FE3528" s="169"/>
      <c r="FN3528" s="195"/>
      <c r="FO3528" s="195"/>
      <c r="GK3528" s="169"/>
      <c r="GL3528" s="170"/>
      <c r="GM3528" s="170"/>
      <c r="GN3528" s="169"/>
      <c r="GO3528" s="170"/>
      <c r="GP3528" s="170"/>
      <c r="GQ3528" s="195"/>
      <c r="GR3528" s="195"/>
      <c r="GS3528" s="195"/>
      <c r="GT3528" s="195"/>
      <c r="GU3528" s="195"/>
      <c r="GV3528" s="195"/>
      <c r="GW3528" s="169"/>
      <c r="GX3528" s="170"/>
      <c r="GY3528" s="170"/>
      <c r="GZ3528" s="169"/>
      <c r="HA3528" s="170"/>
      <c r="HB3528" s="170"/>
      <c r="HM3528" s="170"/>
    </row>
    <row r="3529" spans="43:221">
      <c r="AQ3529" s="169"/>
      <c r="AS3529" s="170"/>
      <c r="AU3529" s="169"/>
      <c r="AW3529" s="170"/>
      <c r="AY3529" s="170"/>
      <c r="BA3529" s="169"/>
      <c r="BC3529" s="170"/>
      <c r="BD3529" s="169"/>
      <c r="BF3529" s="169"/>
      <c r="BG3529" s="170"/>
      <c r="BH3529" s="169"/>
      <c r="BI3529" s="170"/>
      <c r="BJ3529" s="170"/>
      <c r="BK3529" s="169"/>
      <c r="BL3529" s="170"/>
      <c r="BM3529" s="170"/>
      <c r="BN3529" s="195"/>
      <c r="BO3529" s="195"/>
      <c r="BP3529" s="195"/>
      <c r="BQ3529" s="169"/>
      <c r="BR3529" s="170"/>
      <c r="BS3529" s="170"/>
      <c r="BT3529" s="169"/>
      <c r="BU3529" s="170"/>
      <c r="BV3529" s="170"/>
      <c r="BW3529" s="170"/>
      <c r="BX3529" s="170"/>
      <c r="BY3529" s="170"/>
      <c r="BZ3529" s="170"/>
      <c r="CN3529" s="195"/>
      <c r="DN3529" s="28"/>
      <c r="DO3529" s="28"/>
      <c r="DP3529" s="28"/>
      <c r="DQ3529" s="28"/>
      <c r="EW3529" s="28"/>
      <c r="EX3529" s="28"/>
      <c r="EY3529" s="28"/>
      <c r="FE3529" s="169"/>
      <c r="FN3529" s="195"/>
      <c r="FO3529" s="195"/>
      <c r="GK3529" s="169"/>
      <c r="GL3529" s="170"/>
      <c r="GM3529" s="170"/>
      <c r="GN3529" s="169"/>
      <c r="GO3529" s="170"/>
      <c r="GP3529" s="170"/>
      <c r="GQ3529" s="195"/>
      <c r="GR3529" s="195"/>
      <c r="GS3529" s="195"/>
      <c r="GT3529" s="195"/>
      <c r="GU3529" s="195"/>
      <c r="GV3529" s="195"/>
      <c r="GW3529" s="169"/>
      <c r="GX3529" s="170"/>
      <c r="GY3529" s="170"/>
      <c r="GZ3529" s="169"/>
      <c r="HA3529" s="170"/>
      <c r="HB3529" s="170"/>
      <c r="HM3529" s="170"/>
    </row>
    <row r="3530" spans="43:221">
      <c r="AQ3530" s="169"/>
      <c r="AS3530" s="170"/>
      <c r="AU3530" s="169"/>
      <c r="AW3530" s="170"/>
      <c r="AY3530" s="170"/>
      <c r="BA3530" s="169"/>
      <c r="BC3530" s="170"/>
      <c r="BD3530" s="169"/>
      <c r="BF3530" s="169"/>
      <c r="BG3530" s="170"/>
      <c r="BH3530" s="169"/>
      <c r="BI3530" s="170"/>
      <c r="BJ3530" s="170"/>
      <c r="BK3530" s="169"/>
      <c r="BL3530" s="170"/>
      <c r="BM3530" s="170"/>
      <c r="BN3530" s="195"/>
      <c r="BO3530" s="195"/>
      <c r="BP3530" s="195"/>
      <c r="BQ3530" s="169"/>
      <c r="BR3530" s="170"/>
      <c r="BS3530" s="170"/>
      <c r="BT3530" s="169"/>
      <c r="BU3530" s="170"/>
      <c r="BV3530" s="170"/>
      <c r="BW3530" s="170"/>
      <c r="BX3530" s="170"/>
      <c r="BY3530" s="170"/>
      <c r="BZ3530" s="170"/>
      <c r="CN3530" s="195"/>
      <c r="DN3530" s="28"/>
      <c r="DO3530" s="28"/>
      <c r="DP3530" s="28"/>
      <c r="DQ3530" s="28"/>
      <c r="EW3530" s="28"/>
      <c r="EX3530" s="28"/>
      <c r="EY3530" s="28"/>
      <c r="FE3530" s="169"/>
      <c r="FN3530" s="195"/>
      <c r="FO3530" s="195"/>
      <c r="GK3530" s="169"/>
      <c r="GL3530" s="170"/>
      <c r="GM3530" s="170"/>
      <c r="GN3530" s="169"/>
      <c r="GO3530" s="170"/>
      <c r="GP3530" s="170"/>
      <c r="GQ3530" s="195"/>
      <c r="GR3530" s="195"/>
      <c r="GS3530" s="195"/>
      <c r="GT3530" s="195"/>
      <c r="GU3530" s="195"/>
      <c r="GV3530" s="195"/>
      <c r="GW3530" s="169"/>
      <c r="GX3530" s="170"/>
      <c r="GY3530" s="170"/>
      <c r="GZ3530" s="169"/>
      <c r="HA3530" s="170"/>
      <c r="HB3530" s="170"/>
      <c r="HM3530" s="170"/>
    </row>
    <row r="3531" spans="43:221">
      <c r="AQ3531" s="169"/>
      <c r="AS3531" s="170"/>
      <c r="AU3531" s="169"/>
      <c r="AW3531" s="170"/>
      <c r="AY3531" s="170"/>
      <c r="BA3531" s="169"/>
      <c r="BC3531" s="170"/>
      <c r="BD3531" s="169"/>
      <c r="BF3531" s="169"/>
      <c r="BG3531" s="170"/>
      <c r="BH3531" s="169"/>
      <c r="BI3531" s="170"/>
      <c r="BJ3531" s="170"/>
      <c r="BK3531" s="169"/>
      <c r="BL3531" s="170"/>
      <c r="BM3531" s="170"/>
      <c r="BN3531" s="195"/>
      <c r="BO3531" s="195"/>
      <c r="BP3531" s="195"/>
      <c r="BQ3531" s="169"/>
      <c r="BR3531" s="170"/>
      <c r="BS3531" s="170"/>
      <c r="BT3531" s="169"/>
      <c r="BU3531" s="170"/>
      <c r="BV3531" s="170"/>
      <c r="BW3531" s="170"/>
      <c r="BX3531" s="170"/>
      <c r="BY3531" s="170"/>
      <c r="BZ3531" s="170"/>
      <c r="CN3531" s="195"/>
      <c r="DN3531" s="28"/>
      <c r="DO3531" s="28"/>
      <c r="DP3531" s="28"/>
      <c r="DQ3531" s="28"/>
      <c r="EW3531" s="28"/>
      <c r="EX3531" s="28"/>
      <c r="EY3531" s="28"/>
      <c r="FE3531" s="169"/>
      <c r="FN3531" s="195"/>
      <c r="FO3531" s="195"/>
      <c r="GK3531" s="169"/>
      <c r="GL3531" s="170"/>
      <c r="GM3531" s="170"/>
      <c r="GN3531" s="169"/>
      <c r="GO3531" s="170"/>
      <c r="GP3531" s="170"/>
      <c r="GQ3531" s="195"/>
      <c r="GR3531" s="195"/>
      <c r="GS3531" s="195"/>
      <c r="GT3531" s="195"/>
      <c r="GU3531" s="195"/>
      <c r="GV3531" s="195"/>
      <c r="GW3531" s="169"/>
      <c r="GX3531" s="170"/>
      <c r="GY3531" s="170"/>
      <c r="GZ3531" s="169"/>
      <c r="HA3531" s="170"/>
      <c r="HB3531" s="170"/>
      <c r="HM3531" s="170"/>
    </row>
    <row r="3532" spans="43:221">
      <c r="AQ3532" s="169"/>
      <c r="AS3532" s="170"/>
      <c r="AU3532" s="169"/>
      <c r="AW3532" s="170"/>
      <c r="AY3532" s="170"/>
      <c r="BA3532" s="169"/>
      <c r="BC3532" s="170"/>
      <c r="BD3532" s="169"/>
      <c r="BF3532" s="169"/>
      <c r="BG3532" s="170"/>
      <c r="BH3532" s="169"/>
      <c r="BI3532" s="170"/>
      <c r="BJ3532" s="170"/>
      <c r="BK3532" s="169"/>
      <c r="BL3532" s="170"/>
      <c r="BM3532" s="170"/>
      <c r="BN3532" s="195"/>
      <c r="BO3532" s="195"/>
      <c r="BP3532" s="195"/>
      <c r="BQ3532" s="169"/>
      <c r="BR3532" s="170"/>
      <c r="BS3532" s="170"/>
      <c r="BT3532" s="169"/>
      <c r="BU3532" s="170"/>
      <c r="BV3532" s="170"/>
      <c r="BW3532" s="170"/>
      <c r="BX3532" s="170"/>
      <c r="BY3532" s="170"/>
      <c r="BZ3532" s="170"/>
      <c r="CN3532" s="195"/>
      <c r="DN3532" s="28"/>
      <c r="DO3532" s="28"/>
      <c r="DP3532" s="28"/>
      <c r="DQ3532" s="28"/>
      <c r="EW3532" s="28"/>
      <c r="EX3532" s="28"/>
      <c r="EY3532" s="28"/>
      <c r="FE3532" s="169"/>
      <c r="FN3532" s="195"/>
      <c r="FO3532" s="195"/>
      <c r="GK3532" s="169"/>
      <c r="GL3532" s="170"/>
      <c r="GM3532" s="170"/>
      <c r="GN3532" s="169"/>
      <c r="GO3532" s="170"/>
      <c r="GP3532" s="170"/>
      <c r="GQ3532" s="195"/>
      <c r="GR3532" s="195"/>
      <c r="GS3532" s="195"/>
      <c r="GT3532" s="195"/>
      <c r="GU3532" s="195"/>
      <c r="GV3532" s="195"/>
      <c r="GW3532" s="169"/>
      <c r="GX3532" s="170"/>
      <c r="GY3532" s="170"/>
      <c r="GZ3532" s="169"/>
      <c r="HA3532" s="170"/>
      <c r="HB3532" s="170"/>
      <c r="HM3532" s="170"/>
    </row>
    <row r="3533" spans="43:221">
      <c r="AQ3533" s="169"/>
      <c r="AS3533" s="170"/>
      <c r="AU3533" s="169"/>
      <c r="AW3533" s="170"/>
      <c r="AY3533" s="170"/>
      <c r="BA3533" s="169"/>
      <c r="BC3533" s="170"/>
      <c r="BD3533" s="169"/>
      <c r="BF3533" s="169"/>
      <c r="BG3533" s="170"/>
      <c r="BH3533" s="169"/>
      <c r="BI3533" s="170"/>
      <c r="BJ3533" s="170"/>
      <c r="BK3533" s="169"/>
      <c r="BL3533" s="170"/>
      <c r="BM3533" s="170"/>
      <c r="BN3533" s="195"/>
      <c r="BO3533" s="195"/>
      <c r="BP3533" s="195"/>
      <c r="BQ3533" s="169"/>
      <c r="BR3533" s="170"/>
      <c r="BS3533" s="170"/>
      <c r="BT3533" s="169"/>
      <c r="BU3533" s="170"/>
      <c r="BV3533" s="170"/>
      <c r="BW3533" s="170"/>
      <c r="BX3533" s="170"/>
      <c r="BY3533" s="170"/>
      <c r="BZ3533" s="170"/>
      <c r="CN3533" s="195"/>
      <c r="DN3533" s="28"/>
      <c r="DO3533" s="28"/>
      <c r="DP3533" s="28"/>
      <c r="DQ3533" s="28"/>
      <c r="EW3533" s="28"/>
      <c r="EX3533" s="28"/>
      <c r="EY3533" s="28"/>
      <c r="FE3533" s="169"/>
      <c r="FN3533" s="195"/>
      <c r="FO3533" s="195"/>
      <c r="GK3533" s="169"/>
      <c r="GL3533" s="170"/>
      <c r="GM3533" s="170"/>
      <c r="GN3533" s="169"/>
      <c r="GO3533" s="170"/>
      <c r="GP3533" s="170"/>
      <c r="GQ3533" s="195"/>
      <c r="GR3533" s="195"/>
      <c r="GS3533" s="195"/>
      <c r="GT3533" s="195"/>
      <c r="GU3533" s="195"/>
      <c r="GV3533" s="195"/>
      <c r="GW3533" s="169"/>
      <c r="GX3533" s="170"/>
      <c r="GY3533" s="170"/>
      <c r="GZ3533" s="169"/>
      <c r="HA3533" s="170"/>
      <c r="HB3533" s="170"/>
      <c r="HM3533" s="170"/>
    </row>
    <row r="3534" spans="43:221">
      <c r="AQ3534" s="169"/>
      <c r="AS3534" s="170"/>
      <c r="AU3534" s="169"/>
      <c r="AW3534" s="170"/>
      <c r="AY3534" s="170"/>
      <c r="BA3534" s="169"/>
      <c r="BC3534" s="170"/>
      <c r="BD3534" s="169"/>
      <c r="BF3534" s="169"/>
      <c r="BG3534" s="170"/>
      <c r="BH3534" s="169"/>
      <c r="BI3534" s="170"/>
      <c r="BJ3534" s="170"/>
      <c r="BK3534" s="169"/>
      <c r="BL3534" s="170"/>
      <c r="BM3534" s="170"/>
      <c r="BN3534" s="195"/>
      <c r="BO3534" s="195"/>
      <c r="BP3534" s="195"/>
      <c r="BQ3534" s="169"/>
      <c r="BR3534" s="170"/>
      <c r="BS3534" s="170"/>
      <c r="BT3534" s="169"/>
      <c r="BU3534" s="170"/>
      <c r="BV3534" s="170"/>
      <c r="BW3534" s="170"/>
      <c r="BX3534" s="170"/>
      <c r="BY3534" s="170"/>
      <c r="BZ3534" s="170"/>
      <c r="CN3534" s="195"/>
      <c r="DN3534" s="28"/>
      <c r="DO3534" s="28"/>
      <c r="DP3534" s="28"/>
      <c r="DQ3534" s="28"/>
      <c r="EW3534" s="28"/>
      <c r="EX3534" s="28"/>
      <c r="EY3534" s="28"/>
      <c r="FE3534" s="169"/>
      <c r="FN3534" s="195"/>
      <c r="FO3534" s="195"/>
      <c r="GK3534" s="169"/>
      <c r="GL3534" s="170"/>
      <c r="GM3534" s="170"/>
      <c r="GN3534" s="169"/>
      <c r="GO3534" s="170"/>
      <c r="GP3534" s="170"/>
      <c r="GQ3534" s="195"/>
      <c r="GR3534" s="195"/>
      <c r="GS3534" s="195"/>
      <c r="GT3534" s="195"/>
      <c r="GU3534" s="195"/>
      <c r="GV3534" s="195"/>
      <c r="GW3534" s="169"/>
      <c r="GX3534" s="170"/>
      <c r="GY3534" s="170"/>
      <c r="GZ3534" s="169"/>
      <c r="HA3534" s="170"/>
      <c r="HB3534" s="170"/>
      <c r="HM3534" s="170"/>
    </row>
    <row r="3535" spans="43:221">
      <c r="AQ3535" s="169"/>
      <c r="AS3535" s="170"/>
      <c r="AU3535" s="169"/>
      <c r="AW3535" s="170"/>
      <c r="AY3535" s="170"/>
      <c r="BA3535" s="169"/>
      <c r="BC3535" s="170"/>
      <c r="BD3535" s="169"/>
      <c r="BF3535" s="169"/>
      <c r="BG3535" s="170"/>
      <c r="BH3535" s="169"/>
      <c r="BI3535" s="170"/>
      <c r="BJ3535" s="170"/>
      <c r="BK3535" s="169"/>
      <c r="BL3535" s="170"/>
      <c r="BM3535" s="170"/>
      <c r="BN3535" s="195"/>
      <c r="BO3535" s="195"/>
      <c r="BP3535" s="195"/>
      <c r="BQ3535" s="169"/>
      <c r="BR3535" s="170"/>
      <c r="BS3535" s="170"/>
      <c r="BT3535" s="169"/>
      <c r="BU3535" s="170"/>
      <c r="BV3535" s="170"/>
      <c r="BW3535" s="170"/>
      <c r="BX3535" s="170"/>
      <c r="BY3535" s="170"/>
      <c r="BZ3535" s="170"/>
      <c r="CN3535" s="195"/>
      <c r="DN3535" s="28"/>
      <c r="DO3535" s="28"/>
      <c r="DP3535" s="28"/>
      <c r="DQ3535" s="28"/>
      <c r="EW3535" s="28"/>
      <c r="EX3535" s="28"/>
      <c r="EY3535" s="28"/>
      <c r="FE3535" s="169"/>
      <c r="FN3535" s="195"/>
      <c r="FO3535" s="195"/>
      <c r="GK3535" s="169"/>
      <c r="GL3535" s="170"/>
      <c r="GM3535" s="170"/>
      <c r="GN3535" s="169"/>
      <c r="GO3535" s="170"/>
      <c r="GP3535" s="170"/>
      <c r="GQ3535" s="195"/>
      <c r="GR3535" s="195"/>
      <c r="GS3535" s="195"/>
      <c r="GT3535" s="195"/>
      <c r="GU3535" s="195"/>
      <c r="GV3535" s="195"/>
      <c r="GW3535" s="169"/>
      <c r="GX3535" s="170"/>
      <c r="GY3535" s="170"/>
      <c r="GZ3535" s="169"/>
      <c r="HA3535" s="170"/>
      <c r="HB3535" s="170"/>
      <c r="HM3535" s="170"/>
    </row>
    <row r="3536" spans="43:221">
      <c r="AQ3536" s="169"/>
      <c r="AS3536" s="170"/>
      <c r="AU3536" s="169"/>
      <c r="AW3536" s="170"/>
      <c r="AY3536" s="170"/>
      <c r="BA3536" s="169"/>
      <c r="BC3536" s="170"/>
      <c r="BD3536" s="169"/>
      <c r="BF3536" s="169"/>
      <c r="BG3536" s="170"/>
      <c r="BH3536" s="169"/>
      <c r="BI3536" s="170"/>
      <c r="BJ3536" s="170"/>
      <c r="BK3536" s="169"/>
      <c r="BL3536" s="170"/>
      <c r="BM3536" s="170"/>
      <c r="BN3536" s="195"/>
      <c r="BO3536" s="195"/>
      <c r="BP3536" s="195"/>
      <c r="BQ3536" s="169"/>
      <c r="BR3536" s="170"/>
      <c r="BS3536" s="170"/>
      <c r="BT3536" s="169"/>
      <c r="BU3536" s="170"/>
      <c r="BV3536" s="170"/>
      <c r="BW3536" s="170"/>
      <c r="BX3536" s="170"/>
      <c r="BY3536" s="170"/>
      <c r="BZ3536" s="170"/>
      <c r="CN3536" s="195"/>
      <c r="DN3536" s="28"/>
      <c r="DO3536" s="28"/>
      <c r="DP3536" s="28"/>
      <c r="DQ3536" s="28"/>
      <c r="EW3536" s="28"/>
      <c r="EX3536" s="28"/>
      <c r="EY3536" s="28"/>
      <c r="FE3536" s="169"/>
      <c r="FN3536" s="195"/>
      <c r="FO3536" s="195"/>
      <c r="GK3536" s="169"/>
      <c r="GL3536" s="170"/>
      <c r="GM3536" s="170"/>
      <c r="GN3536" s="169"/>
      <c r="GO3536" s="170"/>
      <c r="GP3536" s="170"/>
      <c r="GQ3536" s="195"/>
      <c r="GR3536" s="195"/>
      <c r="GS3536" s="195"/>
      <c r="GT3536" s="195"/>
      <c r="GU3536" s="195"/>
      <c r="GV3536" s="195"/>
      <c r="GW3536" s="169"/>
      <c r="GX3536" s="170"/>
      <c r="GY3536" s="170"/>
      <c r="GZ3536" s="169"/>
      <c r="HA3536" s="170"/>
      <c r="HB3536" s="170"/>
      <c r="HM3536" s="170"/>
    </row>
    <row r="3537" spans="43:221">
      <c r="AQ3537" s="169"/>
      <c r="AS3537" s="170"/>
      <c r="AU3537" s="169"/>
      <c r="AW3537" s="170"/>
      <c r="AY3537" s="170"/>
      <c r="BA3537" s="169"/>
      <c r="BC3537" s="170"/>
      <c r="BD3537" s="169"/>
      <c r="BF3537" s="169"/>
      <c r="BG3537" s="170"/>
      <c r="BH3537" s="169"/>
      <c r="BI3537" s="170"/>
      <c r="BJ3537" s="170"/>
      <c r="BK3537" s="169"/>
      <c r="BL3537" s="170"/>
      <c r="BM3537" s="170"/>
      <c r="BN3537" s="195"/>
      <c r="BO3537" s="195"/>
      <c r="BP3537" s="195"/>
      <c r="BQ3537" s="169"/>
      <c r="BR3537" s="170"/>
      <c r="BS3537" s="170"/>
      <c r="BT3537" s="169"/>
      <c r="BU3537" s="170"/>
      <c r="BV3537" s="170"/>
      <c r="BW3537" s="170"/>
      <c r="BX3537" s="170"/>
      <c r="BY3537" s="170"/>
      <c r="BZ3537" s="170"/>
      <c r="CN3537" s="195"/>
      <c r="DN3537" s="28"/>
      <c r="DO3537" s="28"/>
      <c r="DP3537" s="28"/>
      <c r="DQ3537" s="28"/>
      <c r="EW3537" s="28"/>
      <c r="EX3537" s="28"/>
      <c r="EY3537" s="28"/>
      <c r="FE3537" s="169"/>
      <c r="FN3537" s="195"/>
      <c r="FO3537" s="195"/>
      <c r="GK3537" s="169"/>
      <c r="GL3537" s="170"/>
      <c r="GM3537" s="170"/>
      <c r="GN3537" s="169"/>
      <c r="GO3537" s="170"/>
      <c r="GP3537" s="170"/>
      <c r="GQ3537" s="195"/>
      <c r="GR3537" s="195"/>
      <c r="GS3537" s="195"/>
      <c r="GT3537" s="195"/>
      <c r="GU3537" s="195"/>
      <c r="GV3537" s="195"/>
      <c r="GW3537" s="169"/>
      <c r="GX3537" s="170"/>
      <c r="GY3537" s="170"/>
      <c r="GZ3537" s="169"/>
      <c r="HA3537" s="170"/>
      <c r="HB3537" s="170"/>
      <c r="HM3537" s="170"/>
    </row>
    <row r="3538" spans="43:221">
      <c r="AQ3538" s="169"/>
      <c r="AS3538" s="170"/>
      <c r="AU3538" s="169"/>
      <c r="AW3538" s="170"/>
      <c r="AY3538" s="170"/>
      <c r="BA3538" s="169"/>
      <c r="BC3538" s="170"/>
      <c r="BD3538" s="169"/>
      <c r="BF3538" s="169"/>
      <c r="BG3538" s="170"/>
      <c r="BH3538" s="169"/>
      <c r="BI3538" s="170"/>
      <c r="BJ3538" s="170"/>
      <c r="BK3538" s="169"/>
      <c r="BL3538" s="170"/>
      <c r="BM3538" s="170"/>
      <c r="BN3538" s="195"/>
      <c r="BO3538" s="195"/>
      <c r="BP3538" s="195"/>
      <c r="BQ3538" s="169"/>
      <c r="BR3538" s="170"/>
      <c r="BS3538" s="170"/>
      <c r="BT3538" s="169"/>
      <c r="BU3538" s="170"/>
      <c r="BV3538" s="170"/>
      <c r="BW3538" s="170"/>
      <c r="BX3538" s="170"/>
      <c r="BY3538" s="170"/>
      <c r="BZ3538" s="170"/>
      <c r="CN3538" s="195"/>
      <c r="DN3538" s="28"/>
      <c r="DO3538" s="28"/>
      <c r="DP3538" s="28"/>
      <c r="DQ3538" s="28"/>
      <c r="EW3538" s="28"/>
      <c r="EX3538" s="28"/>
      <c r="EY3538" s="28"/>
      <c r="FE3538" s="169"/>
      <c r="FN3538" s="195"/>
      <c r="FO3538" s="195"/>
      <c r="GK3538" s="169"/>
      <c r="GL3538" s="170"/>
      <c r="GM3538" s="170"/>
      <c r="GN3538" s="169"/>
      <c r="GO3538" s="170"/>
      <c r="GP3538" s="170"/>
      <c r="GQ3538" s="195"/>
      <c r="GR3538" s="195"/>
      <c r="GS3538" s="195"/>
      <c r="GT3538" s="195"/>
      <c r="GU3538" s="195"/>
      <c r="GV3538" s="195"/>
      <c r="GW3538" s="169"/>
      <c r="GX3538" s="170"/>
      <c r="GY3538" s="170"/>
      <c r="GZ3538" s="169"/>
      <c r="HA3538" s="170"/>
      <c r="HB3538" s="170"/>
      <c r="HM3538" s="170"/>
    </row>
    <row r="3539" spans="43:221">
      <c r="AQ3539" s="169"/>
      <c r="AS3539" s="170"/>
      <c r="AU3539" s="169"/>
      <c r="AW3539" s="170"/>
      <c r="AY3539" s="170"/>
      <c r="BA3539" s="169"/>
      <c r="BC3539" s="170"/>
      <c r="BD3539" s="169"/>
      <c r="BF3539" s="169"/>
      <c r="BG3539" s="170"/>
      <c r="BH3539" s="169"/>
      <c r="BI3539" s="170"/>
      <c r="BJ3539" s="170"/>
      <c r="BK3539" s="169"/>
      <c r="BL3539" s="170"/>
      <c r="BM3539" s="170"/>
      <c r="BN3539" s="195"/>
      <c r="BO3539" s="195"/>
      <c r="BP3539" s="195"/>
      <c r="BQ3539" s="169"/>
      <c r="BR3539" s="170"/>
      <c r="BS3539" s="170"/>
      <c r="BT3539" s="169"/>
      <c r="BU3539" s="170"/>
      <c r="BV3539" s="170"/>
      <c r="BW3539" s="170"/>
      <c r="BX3539" s="170"/>
      <c r="BY3539" s="170"/>
      <c r="BZ3539" s="170"/>
      <c r="CN3539" s="195"/>
      <c r="DN3539" s="28"/>
      <c r="DO3539" s="28"/>
      <c r="DP3539" s="28"/>
      <c r="DQ3539" s="28"/>
      <c r="EW3539" s="28"/>
      <c r="EX3539" s="28"/>
      <c r="EY3539" s="28"/>
      <c r="FE3539" s="169"/>
      <c r="FN3539" s="195"/>
      <c r="FO3539" s="195"/>
      <c r="GK3539" s="169"/>
      <c r="GL3539" s="170"/>
      <c r="GM3539" s="170"/>
      <c r="GN3539" s="169"/>
      <c r="GO3539" s="170"/>
      <c r="GP3539" s="170"/>
      <c r="GQ3539" s="195"/>
      <c r="GR3539" s="195"/>
      <c r="GS3539" s="195"/>
      <c r="GT3539" s="195"/>
      <c r="GU3539" s="195"/>
      <c r="GV3539" s="195"/>
      <c r="GW3539" s="169"/>
      <c r="GX3539" s="170"/>
      <c r="GY3539" s="170"/>
      <c r="GZ3539" s="169"/>
      <c r="HA3539" s="170"/>
      <c r="HB3539" s="170"/>
      <c r="HM3539" s="170"/>
    </row>
    <row r="3540" spans="43:221">
      <c r="AQ3540" s="169"/>
      <c r="AS3540" s="170"/>
      <c r="AU3540" s="169"/>
      <c r="AW3540" s="170"/>
      <c r="AY3540" s="170"/>
      <c r="BA3540" s="169"/>
      <c r="BC3540" s="170"/>
      <c r="BD3540" s="169"/>
      <c r="BF3540" s="169"/>
      <c r="BG3540" s="170"/>
      <c r="BH3540" s="169"/>
      <c r="BI3540" s="170"/>
      <c r="BJ3540" s="170"/>
      <c r="BK3540" s="169"/>
      <c r="BL3540" s="170"/>
      <c r="BM3540" s="170"/>
      <c r="BN3540" s="195"/>
      <c r="BO3540" s="195"/>
      <c r="BP3540" s="195"/>
      <c r="BQ3540" s="169"/>
      <c r="BR3540" s="170"/>
      <c r="BS3540" s="170"/>
      <c r="BT3540" s="169"/>
      <c r="BU3540" s="170"/>
      <c r="BV3540" s="170"/>
      <c r="BW3540" s="170"/>
      <c r="BX3540" s="170"/>
      <c r="BY3540" s="170"/>
      <c r="BZ3540" s="170"/>
      <c r="CN3540" s="195"/>
      <c r="DN3540" s="28"/>
      <c r="DO3540" s="28"/>
      <c r="DP3540" s="28"/>
      <c r="DQ3540" s="28"/>
      <c r="EW3540" s="28"/>
      <c r="EX3540" s="28"/>
      <c r="EY3540" s="28"/>
      <c r="FE3540" s="169"/>
      <c r="FN3540" s="195"/>
      <c r="FO3540" s="195"/>
      <c r="GK3540" s="169"/>
      <c r="GL3540" s="170"/>
      <c r="GM3540" s="170"/>
      <c r="GN3540" s="169"/>
      <c r="GO3540" s="170"/>
      <c r="GP3540" s="170"/>
      <c r="GQ3540" s="195"/>
      <c r="GR3540" s="195"/>
      <c r="GS3540" s="195"/>
      <c r="GT3540" s="195"/>
      <c r="GU3540" s="195"/>
      <c r="GV3540" s="195"/>
      <c r="GW3540" s="169"/>
      <c r="GX3540" s="170"/>
      <c r="GY3540" s="170"/>
      <c r="GZ3540" s="169"/>
      <c r="HA3540" s="170"/>
      <c r="HB3540" s="170"/>
      <c r="HM3540" s="170"/>
    </row>
    <row r="3541" spans="43:221">
      <c r="AQ3541" s="169"/>
      <c r="AS3541" s="170"/>
      <c r="AU3541" s="169"/>
      <c r="AW3541" s="170"/>
      <c r="AY3541" s="170"/>
      <c r="BA3541" s="169"/>
      <c r="BC3541" s="170"/>
      <c r="BD3541" s="169"/>
      <c r="BF3541" s="169"/>
      <c r="BG3541" s="170"/>
      <c r="BH3541" s="169"/>
      <c r="BI3541" s="170"/>
      <c r="BJ3541" s="170"/>
      <c r="BK3541" s="169"/>
      <c r="BL3541" s="170"/>
      <c r="BM3541" s="170"/>
      <c r="BN3541" s="195"/>
      <c r="BO3541" s="195"/>
      <c r="BP3541" s="195"/>
      <c r="BQ3541" s="169"/>
      <c r="BR3541" s="170"/>
      <c r="BS3541" s="170"/>
      <c r="BT3541" s="169"/>
      <c r="BU3541" s="170"/>
      <c r="BV3541" s="170"/>
      <c r="BW3541" s="170"/>
      <c r="BX3541" s="170"/>
      <c r="BY3541" s="170"/>
      <c r="BZ3541" s="170"/>
      <c r="CN3541" s="195"/>
      <c r="DN3541" s="28"/>
      <c r="DO3541" s="28"/>
      <c r="DP3541" s="28"/>
      <c r="DQ3541" s="28"/>
      <c r="EW3541" s="28"/>
      <c r="EX3541" s="28"/>
      <c r="EY3541" s="28"/>
      <c r="FE3541" s="169"/>
      <c r="FN3541" s="195"/>
      <c r="FO3541" s="195"/>
      <c r="GK3541" s="169"/>
      <c r="GL3541" s="170"/>
      <c r="GM3541" s="170"/>
      <c r="GN3541" s="169"/>
      <c r="GO3541" s="170"/>
      <c r="GP3541" s="170"/>
      <c r="GQ3541" s="195"/>
      <c r="GR3541" s="195"/>
      <c r="GS3541" s="195"/>
      <c r="GT3541" s="195"/>
      <c r="GU3541" s="195"/>
      <c r="GV3541" s="195"/>
      <c r="GW3541" s="169"/>
      <c r="GX3541" s="170"/>
      <c r="GY3541" s="170"/>
      <c r="GZ3541" s="169"/>
      <c r="HA3541" s="170"/>
      <c r="HB3541" s="170"/>
      <c r="HM3541" s="170"/>
    </row>
    <row r="3542" spans="43:221">
      <c r="AQ3542" s="169"/>
      <c r="AS3542" s="170"/>
      <c r="AU3542" s="169"/>
      <c r="AW3542" s="170"/>
      <c r="AY3542" s="170"/>
      <c r="BA3542" s="169"/>
      <c r="BC3542" s="170"/>
      <c r="BD3542" s="169"/>
      <c r="BF3542" s="169"/>
      <c r="BG3542" s="170"/>
      <c r="BH3542" s="169"/>
      <c r="BI3542" s="170"/>
      <c r="BJ3542" s="170"/>
      <c r="BK3542" s="169"/>
      <c r="BL3542" s="170"/>
      <c r="BM3542" s="170"/>
      <c r="BN3542" s="195"/>
      <c r="BO3542" s="195"/>
      <c r="BP3542" s="195"/>
      <c r="BQ3542" s="169"/>
      <c r="BR3542" s="170"/>
      <c r="BS3542" s="170"/>
      <c r="BT3542" s="169"/>
      <c r="BU3542" s="170"/>
      <c r="BV3542" s="170"/>
      <c r="BW3542" s="170"/>
      <c r="BX3542" s="170"/>
      <c r="BY3542" s="170"/>
      <c r="BZ3542" s="170"/>
      <c r="CN3542" s="195"/>
      <c r="DN3542" s="28"/>
      <c r="DO3542" s="28"/>
      <c r="DP3542" s="28"/>
      <c r="DQ3542" s="28"/>
      <c r="EW3542" s="28"/>
      <c r="EX3542" s="28"/>
      <c r="EY3542" s="28"/>
      <c r="FE3542" s="169"/>
      <c r="FN3542" s="195"/>
      <c r="FO3542" s="195"/>
      <c r="GK3542" s="169"/>
      <c r="GL3542" s="170"/>
      <c r="GM3542" s="170"/>
      <c r="GN3542" s="169"/>
      <c r="GO3542" s="170"/>
      <c r="GP3542" s="170"/>
      <c r="GQ3542" s="195"/>
      <c r="GR3542" s="195"/>
      <c r="GS3542" s="195"/>
      <c r="GT3542" s="195"/>
      <c r="GU3542" s="195"/>
      <c r="GV3542" s="195"/>
      <c r="GW3542" s="169"/>
      <c r="GX3542" s="170"/>
      <c r="GY3542" s="170"/>
      <c r="GZ3542" s="169"/>
      <c r="HA3542" s="170"/>
      <c r="HB3542" s="170"/>
      <c r="HM3542" s="170"/>
    </row>
    <row r="3543" spans="43:221">
      <c r="AQ3543" s="169"/>
      <c r="AS3543" s="170"/>
      <c r="AU3543" s="169"/>
      <c r="AW3543" s="170"/>
      <c r="AY3543" s="170"/>
      <c r="BA3543" s="169"/>
      <c r="BC3543" s="170"/>
      <c r="BD3543" s="169"/>
      <c r="BF3543" s="169"/>
      <c r="BG3543" s="170"/>
      <c r="BH3543" s="169"/>
      <c r="BI3543" s="170"/>
      <c r="BJ3543" s="170"/>
      <c r="BK3543" s="169"/>
      <c r="BL3543" s="170"/>
      <c r="BM3543" s="170"/>
      <c r="BN3543" s="195"/>
      <c r="BO3543" s="195"/>
      <c r="BP3543" s="195"/>
      <c r="BQ3543" s="169"/>
      <c r="BR3543" s="170"/>
      <c r="BS3543" s="170"/>
      <c r="BT3543" s="169"/>
      <c r="BU3543" s="170"/>
      <c r="BV3543" s="170"/>
      <c r="BW3543" s="170"/>
      <c r="BX3543" s="170"/>
      <c r="BY3543" s="170"/>
      <c r="BZ3543" s="170"/>
      <c r="CN3543" s="195"/>
      <c r="DN3543" s="28"/>
      <c r="DO3543" s="28"/>
      <c r="DP3543" s="28"/>
      <c r="DQ3543" s="28"/>
      <c r="EW3543" s="28"/>
      <c r="EX3543" s="28"/>
      <c r="EY3543" s="28"/>
      <c r="FE3543" s="169"/>
      <c r="FN3543" s="195"/>
      <c r="FO3543" s="195"/>
      <c r="GK3543" s="169"/>
      <c r="GL3543" s="170"/>
      <c r="GM3543" s="170"/>
      <c r="GN3543" s="169"/>
      <c r="GO3543" s="170"/>
      <c r="GP3543" s="170"/>
      <c r="GQ3543" s="195"/>
      <c r="GR3543" s="195"/>
      <c r="GS3543" s="195"/>
      <c r="GT3543" s="195"/>
      <c r="GU3543" s="195"/>
      <c r="GV3543" s="195"/>
      <c r="GW3543" s="169"/>
      <c r="GX3543" s="170"/>
      <c r="GY3543" s="170"/>
      <c r="GZ3543" s="169"/>
      <c r="HA3543" s="170"/>
      <c r="HB3543" s="170"/>
      <c r="HM3543" s="170"/>
    </row>
    <row r="3544" spans="43:221">
      <c r="AQ3544" s="169"/>
      <c r="AS3544" s="170"/>
      <c r="AU3544" s="169"/>
      <c r="AW3544" s="170"/>
      <c r="AY3544" s="170"/>
      <c r="BA3544" s="169"/>
      <c r="BC3544" s="170"/>
      <c r="BD3544" s="169"/>
      <c r="BF3544" s="169"/>
      <c r="BG3544" s="170"/>
      <c r="BH3544" s="169"/>
      <c r="BI3544" s="170"/>
      <c r="BJ3544" s="170"/>
      <c r="BK3544" s="169"/>
      <c r="BL3544" s="170"/>
      <c r="BM3544" s="170"/>
      <c r="BN3544" s="195"/>
      <c r="BO3544" s="195"/>
      <c r="BP3544" s="195"/>
      <c r="BQ3544" s="169"/>
      <c r="BR3544" s="170"/>
      <c r="BS3544" s="170"/>
      <c r="BT3544" s="169"/>
      <c r="BU3544" s="170"/>
      <c r="BV3544" s="170"/>
      <c r="BW3544" s="170"/>
      <c r="BX3544" s="170"/>
      <c r="BY3544" s="170"/>
      <c r="BZ3544" s="170"/>
      <c r="CN3544" s="195"/>
      <c r="DN3544" s="28"/>
      <c r="DO3544" s="28"/>
      <c r="DP3544" s="28"/>
      <c r="DQ3544" s="28"/>
      <c r="EW3544" s="28"/>
      <c r="EX3544" s="28"/>
      <c r="EY3544" s="28"/>
      <c r="FE3544" s="169"/>
      <c r="FN3544" s="195"/>
      <c r="FO3544" s="195"/>
      <c r="GK3544" s="169"/>
      <c r="GL3544" s="170"/>
      <c r="GM3544" s="170"/>
      <c r="GN3544" s="169"/>
      <c r="GO3544" s="170"/>
      <c r="GP3544" s="170"/>
      <c r="GQ3544" s="195"/>
      <c r="GR3544" s="195"/>
      <c r="GS3544" s="195"/>
      <c r="GT3544" s="195"/>
      <c r="GU3544" s="195"/>
      <c r="GV3544" s="195"/>
      <c r="GW3544" s="169"/>
      <c r="GX3544" s="170"/>
      <c r="GY3544" s="170"/>
      <c r="GZ3544" s="169"/>
      <c r="HA3544" s="170"/>
      <c r="HB3544" s="170"/>
      <c r="HM3544" s="170"/>
    </row>
    <row r="3545" spans="43:221">
      <c r="AQ3545" s="169"/>
      <c r="AS3545" s="170"/>
      <c r="AU3545" s="169"/>
      <c r="AW3545" s="170"/>
      <c r="AY3545" s="170"/>
      <c r="BA3545" s="169"/>
      <c r="BC3545" s="170"/>
      <c r="BD3545" s="169"/>
      <c r="BF3545" s="169"/>
      <c r="BG3545" s="170"/>
      <c r="BH3545" s="169"/>
      <c r="BI3545" s="170"/>
      <c r="BJ3545" s="170"/>
      <c r="BK3545" s="169"/>
      <c r="BL3545" s="170"/>
      <c r="BM3545" s="170"/>
      <c r="BN3545" s="195"/>
      <c r="BO3545" s="195"/>
      <c r="BP3545" s="195"/>
      <c r="BQ3545" s="169"/>
      <c r="BR3545" s="170"/>
      <c r="BS3545" s="170"/>
      <c r="BT3545" s="169"/>
      <c r="BU3545" s="170"/>
      <c r="BV3545" s="170"/>
      <c r="BW3545" s="170"/>
      <c r="BX3545" s="170"/>
      <c r="BY3545" s="170"/>
      <c r="BZ3545" s="170"/>
      <c r="CN3545" s="195"/>
      <c r="DN3545" s="28"/>
      <c r="DO3545" s="28"/>
      <c r="DP3545" s="28"/>
      <c r="DQ3545" s="28"/>
      <c r="EW3545" s="28"/>
      <c r="EX3545" s="28"/>
      <c r="EY3545" s="28"/>
      <c r="FE3545" s="169"/>
      <c r="FN3545" s="195"/>
      <c r="FO3545" s="195"/>
      <c r="GK3545" s="169"/>
      <c r="GL3545" s="170"/>
      <c r="GM3545" s="170"/>
      <c r="GN3545" s="169"/>
      <c r="GO3545" s="170"/>
      <c r="GP3545" s="170"/>
      <c r="GQ3545" s="195"/>
      <c r="GR3545" s="195"/>
      <c r="GS3545" s="195"/>
      <c r="GT3545" s="195"/>
      <c r="GU3545" s="195"/>
      <c r="GV3545" s="195"/>
      <c r="GW3545" s="169"/>
      <c r="GX3545" s="170"/>
      <c r="GY3545" s="170"/>
      <c r="GZ3545" s="169"/>
      <c r="HA3545" s="170"/>
      <c r="HB3545" s="170"/>
      <c r="HM3545" s="170"/>
    </row>
    <row r="3546" spans="43:221">
      <c r="AQ3546" s="169"/>
      <c r="AS3546" s="170"/>
      <c r="AU3546" s="169"/>
      <c r="AW3546" s="170"/>
      <c r="AY3546" s="170"/>
      <c r="BA3546" s="169"/>
      <c r="BC3546" s="170"/>
      <c r="BD3546" s="169"/>
      <c r="BF3546" s="169"/>
      <c r="BG3546" s="170"/>
      <c r="BH3546" s="169"/>
      <c r="BI3546" s="170"/>
      <c r="BJ3546" s="170"/>
      <c r="BK3546" s="169"/>
      <c r="BL3546" s="170"/>
      <c r="BM3546" s="170"/>
      <c r="BN3546" s="195"/>
      <c r="BO3546" s="195"/>
      <c r="BP3546" s="195"/>
      <c r="BQ3546" s="169"/>
      <c r="BR3546" s="170"/>
      <c r="BS3546" s="170"/>
      <c r="BT3546" s="169"/>
      <c r="BU3546" s="170"/>
      <c r="BV3546" s="170"/>
      <c r="BW3546" s="170"/>
      <c r="BX3546" s="170"/>
      <c r="BY3546" s="170"/>
      <c r="BZ3546" s="170"/>
      <c r="CN3546" s="195"/>
      <c r="DN3546" s="28"/>
      <c r="DO3546" s="28"/>
      <c r="DP3546" s="28"/>
      <c r="DQ3546" s="28"/>
      <c r="EW3546" s="28"/>
      <c r="EX3546" s="28"/>
      <c r="EY3546" s="28"/>
      <c r="FE3546" s="169"/>
      <c r="FN3546" s="195"/>
      <c r="FO3546" s="195"/>
      <c r="GK3546" s="169"/>
      <c r="GL3546" s="170"/>
      <c r="GM3546" s="170"/>
      <c r="GN3546" s="169"/>
      <c r="GO3546" s="170"/>
      <c r="GP3546" s="170"/>
      <c r="GQ3546" s="195"/>
      <c r="GR3546" s="195"/>
      <c r="GS3546" s="195"/>
      <c r="GT3546" s="195"/>
      <c r="GU3546" s="195"/>
      <c r="GV3546" s="195"/>
      <c r="GW3546" s="169"/>
      <c r="GX3546" s="170"/>
      <c r="GY3546" s="170"/>
      <c r="GZ3546" s="169"/>
      <c r="HA3546" s="170"/>
      <c r="HB3546" s="170"/>
      <c r="HM3546" s="170"/>
    </row>
    <row r="3547" spans="43:221">
      <c r="AQ3547" s="169"/>
      <c r="AS3547" s="170"/>
      <c r="AU3547" s="169"/>
      <c r="AW3547" s="170"/>
      <c r="AY3547" s="170"/>
      <c r="BA3547" s="169"/>
      <c r="BC3547" s="170"/>
      <c r="BD3547" s="169"/>
      <c r="BF3547" s="169"/>
      <c r="BG3547" s="170"/>
      <c r="BH3547" s="169"/>
      <c r="BI3547" s="170"/>
      <c r="BJ3547" s="170"/>
      <c r="BK3547" s="169"/>
      <c r="BL3547" s="170"/>
      <c r="BM3547" s="170"/>
      <c r="BN3547" s="195"/>
      <c r="BO3547" s="195"/>
      <c r="BP3547" s="195"/>
      <c r="BQ3547" s="169"/>
      <c r="BR3547" s="170"/>
      <c r="BS3547" s="170"/>
      <c r="BT3547" s="169"/>
      <c r="BU3547" s="170"/>
      <c r="BV3547" s="170"/>
      <c r="BW3547" s="170"/>
      <c r="BX3547" s="170"/>
      <c r="BY3547" s="170"/>
      <c r="BZ3547" s="170"/>
      <c r="CN3547" s="195"/>
      <c r="DN3547" s="28"/>
      <c r="DO3547" s="28"/>
      <c r="DP3547" s="28"/>
      <c r="DQ3547" s="28"/>
      <c r="EW3547" s="28"/>
      <c r="EX3547" s="28"/>
      <c r="EY3547" s="28"/>
      <c r="FE3547" s="169"/>
      <c r="FN3547" s="195"/>
      <c r="FO3547" s="195"/>
      <c r="GK3547" s="169"/>
      <c r="GL3547" s="170"/>
      <c r="GM3547" s="170"/>
      <c r="GN3547" s="169"/>
      <c r="GO3547" s="170"/>
      <c r="GP3547" s="170"/>
      <c r="GQ3547" s="195"/>
      <c r="GR3547" s="195"/>
      <c r="GS3547" s="195"/>
      <c r="GT3547" s="195"/>
      <c r="GU3547" s="195"/>
      <c r="GV3547" s="195"/>
      <c r="GW3547" s="169"/>
      <c r="GX3547" s="170"/>
      <c r="GY3547" s="170"/>
      <c r="GZ3547" s="169"/>
      <c r="HA3547" s="170"/>
      <c r="HB3547" s="170"/>
      <c r="HM3547" s="170"/>
    </row>
    <row r="3548" spans="43:221">
      <c r="AQ3548" s="169"/>
      <c r="AS3548" s="170"/>
      <c r="AU3548" s="169"/>
      <c r="AW3548" s="170"/>
      <c r="AY3548" s="170"/>
      <c r="BA3548" s="169"/>
      <c r="BC3548" s="170"/>
      <c r="BD3548" s="169"/>
      <c r="BF3548" s="169"/>
      <c r="BG3548" s="170"/>
      <c r="BH3548" s="169"/>
      <c r="BI3548" s="170"/>
      <c r="BJ3548" s="170"/>
      <c r="BK3548" s="169"/>
      <c r="BL3548" s="170"/>
      <c r="BM3548" s="170"/>
      <c r="BN3548" s="195"/>
      <c r="BO3548" s="195"/>
      <c r="BP3548" s="195"/>
      <c r="BQ3548" s="169"/>
      <c r="BR3548" s="170"/>
      <c r="BS3548" s="170"/>
      <c r="BT3548" s="169"/>
      <c r="BU3548" s="170"/>
      <c r="BV3548" s="170"/>
      <c r="BW3548" s="170"/>
      <c r="BX3548" s="170"/>
      <c r="BY3548" s="170"/>
      <c r="BZ3548" s="170"/>
      <c r="CN3548" s="195"/>
      <c r="DN3548" s="28"/>
      <c r="DO3548" s="28"/>
      <c r="DP3548" s="28"/>
      <c r="DQ3548" s="28"/>
      <c r="EW3548" s="28"/>
      <c r="EX3548" s="28"/>
      <c r="EY3548" s="28"/>
      <c r="FE3548" s="169"/>
      <c r="FN3548" s="195"/>
      <c r="FO3548" s="195"/>
      <c r="GK3548" s="169"/>
      <c r="GL3548" s="170"/>
      <c r="GM3548" s="170"/>
      <c r="GN3548" s="169"/>
      <c r="GO3548" s="170"/>
      <c r="GP3548" s="170"/>
      <c r="GQ3548" s="195"/>
      <c r="GR3548" s="195"/>
      <c r="GS3548" s="195"/>
      <c r="GT3548" s="195"/>
      <c r="GU3548" s="195"/>
      <c r="GV3548" s="195"/>
      <c r="GW3548" s="169"/>
      <c r="GX3548" s="170"/>
      <c r="GY3548" s="170"/>
      <c r="GZ3548" s="169"/>
      <c r="HA3548" s="170"/>
      <c r="HB3548" s="170"/>
      <c r="HM3548" s="170"/>
    </row>
    <row r="3549" spans="43:221">
      <c r="AQ3549" s="169"/>
      <c r="AS3549" s="170"/>
      <c r="AU3549" s="169"/>
      <c r="AW3549" s="170"/>
      <c r="AY3549" s="170"/>
      <c r="BA3549" s="169"/>
      <c r="BC3549" s="170"/>
      <c r="BD3549" s="169"/>
      <c r="BF3549" s="169"/>
      <c r="BG3549" s="170"/>
      <c r="BH3549" s="169"/>
      <c r="BI3549" s="170"/>
      <c r="BJ3549" s="170"/>
      <c r="BK3549" s="169"/>
      <c r="BL3549" s="170"/>
      <c r="BM3549" s="170"/>
      <c r="BN3549" s="195"/>
      <c r="BO3549" s="195"/>
      <c r="BP3549" s="195"/>
      <c r="BQ3549" s="169"/>
      <c r="BR3549" s="170"/>
      <c r="BS3549" s="170"/>
      <c r="BT3549" s="169"/>
      <c r="BU3549" s="170"/>
      <c r="BV3549" s="170"/>
      <c r="BW3549" s="170"/>
      <c r="BX3549" s="170"/>
      <c r="BY3549" s="170"/>
      <c r="BZ3549" s="170"/>
      <c r="CN3549" s="195"/>
      <c r="DN3549" s="28"/>
      <c r="DO3549" s="28"/>
      <c r="DP3549" s="28"/>
      <c r="DQ3549" s="28"/>
      <c r="EW3549" s="28"/>
      <c r="EX3549" s="28"/>
      <c r="EY3549" s="28"/>
      <c r="FE3549" s="169"/>
      <c r="FN3549" s="195"/>
      <c r="FO3549" s="195"/>
      <c r="GK3549" s="169"/>
      <c r="GL3549" s="170"/>
      <c r="GM3549" s="170"/>
      <c r="GN3549" s="169"/>
      <c r="GO3549" s="170"/>
      <c r="GP3549" s="170"/>
      <c r="GQ3549" s="195"/>
      <c r="GR3549" s="195"/>
      <c r="GS3549" s="195"/>
      <c r="GT3549" s="195"/>
      <c r="GU3549" s="195"/>
      <c r="GV3549" s="195"/>
      <c r="GW3549" s="169"/>
      <c r="GX3549" s="170"/>
      <c r="GY3549" s="170"/>
      <c r="GZ3549" s="169"/>
      <c r="HA3549" s="170"/>
      <c r="HB3549" s="170"/>
      <c r="HM3549" s="170"/>
    </row>
    <row r="3550" spans="43:221">
      <c r="AQ3550" s="169"/>
      <c r="AS3550" s="170"/>
      <c r="AU3550" s="169"/>
      <c r="AW3550" s="170"/>
      <c r="AY3550" s="170"/>
      <c r="BA3550" s="169"/>
      <c r="BC3550" s="170"/>
      <c r="BD3550" s="169"/>
      <c r="BF3550" s="169"/>
      <c r="BG3550" s="170"/>
      <c r="BH3550" s="169"/>
      <c r="BI3550" s="170"/>
      <c r="BJ3550" s="170"/>
      <c r="BK3550" s="169"/>
      <c r="BL3550" s="170"/>
      <c r="BM3550" s="170"/>
      <c r="BN3550" s="195"/>
      <c r="BO3550" s="195"/>
      <c r="BP3550" s="195"/>
      <c r="BQ3550" s="169"/>
      <c r="BR3550" s="170"/>
      <c r="BS3550" s="170"/>
      <c r="BT3550" s="169"/>
      <c r="BU3550" s="170"/>
      <c r="BV3550" s="170"/>
      <c r="BW3550" s="170"/>
      <c r="BX3550" s="170"/>
      <c r="BY3550" s="170"/>
      <c r="BZ3550" s="170"/>
      <c r="CN3550" s="195"/>
      <c r="DN3550" s="28"/>
      <c r="DO3550" s="28"/>
      <c r="DP3550" s="28"/>
      <c r="DQ3550" s="28"/>
      <c r="EW3550" s="28"/>
      <c r="EX3550" s="28"/>
      <c r="EY3550" s="28"/>
      <c r="FE3550" s="169"/>
      <c r="FN3550" s="195"/>
      <c r="FO3550" s="195"/>
      <c r="GK3550" s="169"/>
      <c r="GL3550" s="170"/>
      <c r="GM3550" s="170"/>
      <c r="GN3550" s="169"/>
      <c r="GO3550" s="170"/>
      <c r="GP3550" s="170"/>
      <c r="GQ3550" s="195"/>
      <c r="GR3550" s="195"/>
      <c r="GS3550" s="195"/>
      <c r="GT3550" s="195"/>
      <c r="GU3550" s="195"/>
      <c r="GV3550" s="195"/>
      <c r="GW3550" s="169"/>
      <c r="GX3550" s="170"/>
      <c r="GY3550" s="170"/>
      <c r="GZ3550" s="169"/>
      <c r="HA3550" s="170"/>
      <c r="HB3550" s="170"/>
      <c r="HM3550" s="170"/>
    </row>
    <row r="3551" spans="43:221">
      <c r="AQ3551" s="169"/>
      <c r="AS3551" s="170"/>
      <c r="AU3551" s="169"/>
      <c r="AW3551" s="170"/>
      <c r="AY3551" s="170"/>
      <c r="BA3551" s="169"/>
      <c r="BC3551" s="170"/>
      <c r="BD3551" s="169"/>
      <c r="BF3551" s="169"/>
      <c r="BG3551" s="170"/>
      <c r="BH3551" s="169"/>
      <c r="BI3551" s="170"/>
      <c r="BJ3551" s="170"/>
      <c r="BK3551" s="169"/>
      <c r="BL3551" s="170"/>
      <c r="BM3551" s="170"/>
      <c r="BN3551" s="195"/>
      <c r="BO3551" s="195"/>
      <c r="BP3551" s="195"/>
      <c r="BQ3551" s="169"/>
      <c r="BR3551" s="170"/>
      <c r="BS3551" s="170"/>
      <c r="BT3551" s="169"/>
      <c r="BU3551" s="170"/>
      <c r="BV3551" s="170"/>
      <c r="BW3551" s="170"/>
      <c r="BX3551" s="170"/>
      <c r="BY3551" s="170"/>
      <c r="BZ3551" s="170"/>
      <c r="CN3551" s="195"/>
      <c r="DN3551" s="28"/>
      <c r="DO3551" s="28"/>
      <c r="DP3551" s="28"/>
      <c r="DQ3551" s="28"/>
      <c r="EW3551" s="28"/>
      <c r="EX3551" s="28"/>
      <c r="EY3551" s="28"/>
      <c r="FE3551" s="169"/>
      <c r="FN3551" s="195"/>
      <c r="FO3551" s="195"/>
      <c r="GK3551" s="169"/>
      <c r="GL3551" s="170"/>
      <c r="GM3551" s="170"/>
      <c r="GN3551" s="169"/>
      <c r="GO3551" s="170"/>
      <c r="GP3551" s="170"/>
      <c r="GQ3551" s="195"/>
      <c r="GR3551" s="195"/>
      <c r="GS3551" s="195"/>
      <c r="GT3551" s="195"/>
      <c r="GU3551" s="195"/>
      <c r="GV3551" s="195"/>
      <c r="GW3551" s="169"/>
      <c r="GX3551" s="170"/>
      <c r="GY3551" s="170"/>
      <c r="GZ3551" s="169"/>
      <c r="HA3551" s="170"/>
      <c r="HB3551" s="170"/>
      <c r="HM3551" s="170"/>
    </row>
    <row r="3552" spans="43:221">
      <c r="AQ3552" s="169"/>
      <c r="AS3552" s="170"/>
      <c r="AU3552" s="169"/>
      <c r="AW3552" s="170"/>
      <c r="AY3552" s="170"/>
      <c r="BA3552" s="169"/>
      <c r="BC3552" s="170"/>
      <c r="BD3552" s="169"/>
      <c r="BF3552" s="169"/>
      <c r="BG3552" s="170"/>
      <c r="BH3552" s="169"/>
      <c r="BI3552" s="170"/>
      <c r="BJ3552" s="170"/>
      <c r="BK3552" s="169"/>
      <c r="BL3552" s="170"/>
      <c r="BM3552" s="170"/>
      <c r="BN3552" s="195"/>
      <c r="BO3552" s="195"/>
      <c r="BP3552" s="195"/>
      <c r="BQ3552" s="169"/>
      <c r="BR3552" s="170"/>
      <c r="BS3552" s="170"/>
      <c r="BT3552" s="169"/>
      <c r="BU3552" s="170"/>
      <c r="BV3552" s="170"/>
      <c r="BW3552" s="170"/>
      <c r="BX3552" s="170"/>
      <c r="BY3552" s="170"/>
      <c r="BZ3552" s="170"/>
      <c r="CN3552" s="195"/>
      <c r="DN3552" s="28"/>
      <c r="DO3552" s="28"/>
      <c r="DP3552" s="28"/>
      <c r="DQ3552" s="28"/>
      <c r="EW3552" s="28"/>
      <c r="EX3552" s="28"/>
      <c r="EY3552" s="28"/>
      <c r="FE3552" s="169"/>
      <c r="FN3552" s="195"/>
      <c r="FO3552" s="195"/>
      <c r="GK3552" s="169"/>
      <c r="GL3552" s="170"/>
      <c r="GM3552" s="170"/>
      <c r="GN3552" s="169"/>
      <c r="GO3552" s="170"/>
      <c r="GP3552" s="170"/>
      <c r="GQ3552" s="195"/>
      <c r="GR3552" s="195"/>
      <c r="GS3552" s="195"/>
      <c r="GT3552" s="195"/>
      <c r="GU3552" s="195"/>
      <c r="GV3552" s="195"/>
      <c r="GW3552" s="169"/>
      <c r="GX3552" s="170"/>
      <c r="GY3552" s="170"/>
      <c r="GZ3552" s="169"/>
      <c r="HA3552" s="170"/>
      <c r="HB3552" s="170"/>
      <c r="HM3552" s="170"/>
    </row>
    <row r="3553" spans="43:221">
      <c r="AQ3553" s="169"/>
      <c r="AS3553" s="170"/>
      <c r="AU3553" s="169"/>
      <c r="AW3553" s="170"/>
      <c r="AY3553" s="170"/>
      <c r="BA3553" s="169"/>
      <c r="BC3553" s="170"/>
      <c r="BD3553" s="169"/>
      <c r="BF3553" s="169"/>
      <c r="BG3553" s="170"/>
      <c r="BH3553" s="169"/>
      <c r="BI3553" s="170"/>
      <c r="BJ3553" s="170"/>
      <c r="BK3553" s="169"/>
      <c r="BL3553" s="170"/>
      <c r="BM3553" s="170"/>
      <c r="BN3553" s="195"/>
      <c r="BO3553" s="195"/>
      <c r="BP3553" s="195"/>
      <c r="BQ3553" s="169"/>
      <c r="BR3553" s="170"/>
      <c r="BS3553" s="170"/>
      <c r="BT3553" s="169"/>
      <c r="BU3553" s="170"/>
      <c r="BV3553" s="170"/>
      <c r="BW3553" s="170"/>
      <c r="BX3553" s="170"/>
      <c r="BY3553" s="170"/>
      <c r="BZ3553" s="170"/>
      <c r="CN3553" s="195"/>
      <c r="DN3553" s="28"/>
      <c r="DO3553" s="28"/>
      <c r="DP3553" s="28"/>
      <c r="DQ3553" s="28"/>
      <c r="EW3553" s="28"/>
      <c r="EX3553" s="28"/>
      <c r="EY3553" s="28"/>
      <c r="FE3553" s="169"/>
      <c r="FN3553" s="195"/>
      <c r="FO3553" s="195"/>
      <c r="GK3553" s="169"/>
      <c r="GL3553" s="170"/>
      <c r="GM3553" s="170"/>
      <c r="GN3553" s="169"/>
      <c r="GO3553" s="170"/>
      <c r="GP3553" s="170"/>
      <c r="GQ3553" s="195"/>
      <c r="GR3553" s="195"/>
      <c r="GS3553" s="195"/>
      <c r="GT3553" s="195"/>
      <c r="GU3553" s="195"/>
      <c r="GV3553" s="195"/>
      <c r="GW3553" s="169"/>
      <c r="GX3553" s="170"/>
      <c r="GY3553" s="170"/>
      <c r="GZ3553" s="169"/>
      <c r="HA3553" s="170"/>
      <c r="HB3553" s="170"/>
      <c r="HM3553" s="170"/>
    </row>
    <row r="3554" spans="43:221">
      <c r="AQ3554" s="169"/>
      <c r="AS3554" s="170"/>
      <c r="AU3554" s="169"/>
      <c r="AW3554" s="170"/>
      <c r="AY3554" s="170"/>
      <c r="BA3554" s="169"/>
      <c r="BC3554" s="170"/>
      <c r="BD3554" s="169"/>
      <c r="BF3554" s="169"/>
      <c r="BG3554" s="170"/>
      <c r="BH3554" s="169"/>
      <c r="BI3554" s="170"/>
      <c r="BJ3554" s="170"/>
      <c r="BK3554" s="169"/>
      <c r="BL3554" s="170"/>
      <c r="BM3554" s="170"/>
      <c r="BN3554" s="195"/>
      <c r="BO3554" s="195"/>
      <c r="BP3554" s="195"/>
      <c r="BQ3554" s="169"/>
      <c r="BR3554" s="170"/>
      <c r="BS3554" s="170"/>
      <c r="BT3554" s="169"/>
      <c r="BU3554" s="170"/>
      <c r="BV3554" s="170"/>
      <c r="BW3554" s="170"/>
      <c r="BX3554" s="170"/>
      <c r="BY3554" s="170"/>
      <c r="BZ3554" s="170"/>
      <c r="CN3554" s="195"/>
      <c r="DN3554" s="28"/>
      <c r="DO3554" s="28"/>
      <c r="DP3554" s="28"/>
      <c r="DQ3554" s="28"/>
      <c r="EW3554" s="28"/>
      <c r="EX3554" s="28"/>
      <c r="EY3554" s="28"/>
      <c r="FE3554" s="169"/>
      <c r="FN3554" s="195"/>
      <c r="FO3554" s="195"/>
      <c r="GK3554" s="169"/>
      <c r="GL3554" s="170"/>
      <c r="GM3554" s="170"/>
      <c r="GN3554" s="169"/>
      <c r="GO3554" s="170"/>
      <c r="GP3554" s="170"/>
      <c r="GQ3554" s="195"/>
      <c r="GR3554" s="195"/>
      <c r="GS3554" s="195"/>
      <c r="GT3554" s="195"/>
      <c r="GU3554" s="195"/>
      <c r="GV3554" s="195"/>
      <c r="GW3554" s="169"/>
      <c r="GX3554" s="170"/>
      <c r="GY3554" s="170"/>
      <c r="GZ3554" s="169"/>
      <c r="HA3554" s="170"/>
      <c r="HB3554" s="170"/>
      <c r="HM3554" s="170"/>
    </row>
    <row r="3555" spans="43:221">
      <c r="AQ3555" s="169"/>
      <c r="AS3555" s="170"/>
      <c r="AU3555" s="169"/>
      <c r="AW3555" s="170"/>
      <c r="AY3555" s="170"/>
      <c r="BA3555" s="169"/>
      <c r="BC3555" s="170"/>
      <c r="BD3555" s="169"/>
      <c r="BF3555" s="169"/>
      <c r="BG3555" s="170"/>
      <c r="BH3555" s="169"/>
      <c r="BI3555" s="170"/>
      <c r="BJ3555" s="170"/>
      <c r="BK3555" s="169"/>
      <c r="BL3555" s="170"/>
      <c r="BM3555" s="170"/>
      <c r="BN3555" s="195"/>
      <c r="BO3555" s="195"/>
      <c r="BP3555" s="195"/>
      <c r="BQ3555" s="169"/>
      <c r="BR3555" s="170"/>
      <c r="BS3555" s="170"/>
      <c r="BT3555" s="169"/>
      <c r="BU3555" s="170"/>
      <c r="BV3555" s="170"/>
      <c r="BW3555" s="170"/>
      <c r="BX3555" s="170"/>
      <c r="BY3555" s="170"/>
      <c r="BZ3555" s="170"/>
      <c r="CN3555" s="195"/>
      <c r="DN3555" s="28"/>
      <c r="DO3555" s="28"/>
      <c r="DP3555" s="28"/>
      <c r="DQ3555" s="28"/>
      <c r="EW3555" s="28"/>
      <c r="EX3555" s="28"/>
      <c r="EY3555" s="28"/>
      <c r="FE3555" s="169"/>
      <c r="FN3555" s="195"/>
      <c r="FO3555" s="195"/>
      <c r="GK3555" s="169"/>
      <c r="GL3555" s="170"/>
      <c r="GM3555" s="170"/>
      <c r="GN3555" s="169"/>
      <c r="GO3555" s="170"/>
      <c r="GP3555" s="170"/>
      <c r="GQ3555" s="195"/>
      <c r="GR3555" s="195"/>
      <c r="GS3555" s="195"/>
      <c r="GT3555" s="195"/>
      <c r="GU3555" s="195"/>
      <c r="GV3555" s="195"/>
      <c r="GW3555" s="169"/>
      <c r="GX3555" s="170"/>
      <c r="GY3555" s="170"/>
      <c r="GZ3555" s="169"/>
      <c r="HA3555" s="170"/>
      <c r="HB3555" s="170"/>
      <c r="HM3555" s="170"/>
    </row>
    <row r="3556" spans="43:221">
      <c r="AQ3556" s="169"/>
      <c r="AS3556" s="170"/>
      <c r="AU3556" s="169"/>
      <c r="AW3556" s="170"/>
      <c r="AY3556" s="170"/>
      <c r="BA3556" s="169"/>
      <c r="BC3556" s="170"/>
      <c r="BD3556" s="169"/>
      <c r="BF3556" s="169"/>
      <c r="BG3556" s="170"/>
      <c r="BH3556" s="169"/>
      <c r="BI3556" s="170"/>
      <c r="BJ3556" s="170"/>
      <c r="BK3556" s="169"/>
      <c r="BL3556" s="170"/>
      <c r="BM3556" s="170"/>
      <c r="BN3556" s="195"/>
      <c r="BO3556" s="195"/>
      <c r="BP3556" s="195"/>
      <c r="BQ3556" s="169"/>
      <c r="BR3556" s="170"/>
      <c r="BS3556" s="170"/>
      <c r="BT3556" s="169"/>
      <c r="BU3556" s="170"/>
      <c r="BV3556" s="170"/>
      <c r="BW3556" s="170"/>
      <c r="BX3556" s="170"/>
      <c r="BY3556" s="170"/>
      <c r="BZ3556" s="170"/>
      <c r="CN3556" s="195"/>
      <c r="DN3556" s="28"/>
      <c r="DO3556" s="28"/>
      <c r="DP3556" s="28"/>
      <c r="DQ3556" s="28"/>
      <c r="EW3556" s="28"/>
      <c r="EX3556" s="28"/>
      <c r="EY3556" s="28"/>
      <c r="FE3556" s="169"/>
      <c r="FN3556" s="195"/>
      <c r="FO3556" s="195"/>
      <c r="GK3556" s="169"/>
      <c r="GL3556" s="170"/>
      <c r="GM3556" s="170"/>
      <c r="GN3556" s="169"/>
      <c r="GO3556" s="170"/>
      <c r="GP3556" s="170"/>
      <c r="GQ3556" s="195"/>
      <c r="GR3556" s="195"/>
      <c r="GS3556" s="195"/>
      <c r="GT3556" s="195"/>
      <c r="GU3556" s="195"/>
      <c r="GV3556" s="195"/>
      <c r="GW3556" s="169"/>
      <c r="GX3556" s="170"/>
      <c r="GY3556" s="170"/>
      <c r="GZ3556" s="169"/>
      <c r="HA3556" s="170"/>
      <c r="HB3556" s="170"/>
      <c r="HM3556" s="170"/>
    </row>
    <row r="3557" spans="43:221">
      <c r="AQ3557" s="169"/>
      <c r="AS3557" s="170"/>
      <c r="AU3557" s="169"/>
      <c r="AW3557" s="170"/>
      <c r="AY3557" s="170"/>
      <c r="BA3557" s="169"/>
      <c r="BC3557" s="170"/>
      <c r="BD3557" s="169"/>
      <c r="BF3557" s="169"/>
      <c r="BG3557" s="170"/>
      <c r="BH3557" s="169"/>
      <c r="BI3557" s="170"/>
      <c r="BJ3557" s="170"/>
      <c r="BK3557" s="169"/>
      <c r="BL3557" s="170"/>
      <c r="BM3557" s="170"/>
      <c r="BN3557" s="195"/>
      <c r="BO3557" s="195"/>
      <c r="BP3557" s="195"/>
      <c r="BQ3557" s="169"/>
      <c r="BR3557" s="170"/>
      <c r="BS3557" s="170"/>
      <c r="BT3557" s="169"/>
      <c r="BU3557" s="170"/>
      <c r="BV3557" s="170"/>
      <c r="BW3557" s="170"/>
      <c r="BX3557" s="170"/>
      <c r="BY3557" s="170"/>
      <c r="BZ3557" s="170"/>
      <c r="CN3557" s="195"/>
      <c r="DN3557" s="28"/>
      <c r="DO3557" s="28"/>
      <c r="DP3557" s="28"/>
      <c r="DQ3557" s="28"/>
      <c r="EW3557" s="28"/>
      <c r="EX3557" s="28"/>
      <c r="EY3557" s="28"/>
      <c r="FE3557" s="169"/>
      <c r="FN3557" s="195"/>
      <c r="FO3557" s="195"/>
      <c r="GK3557" s="169"/>
      <c r="GL3557" s="170"/>
      <c r="GM3557" s="170"/>
      <c r="GN3557" s="169"/>
      <c r="GO3557" s="170"/>
      <c r="GP3557" s="170"/>
      <c r="GQ3557" s="195"/>
      <c r="GR3557" s="195"/>
      <c r="GS3557" s="195"/>
      <c r="GT3557" s="195"/>
      <c r="GU3557" s="195"/>
      <c r="GV3557" s="195"/>
      <c r="GW3557" s="169"/>
      <c r="GX3557" s="170"/>
      <c r="GY3557" s="170"/>
      <c r="GZ3557" s="169"/>
      <c r="HA3557" s="170"/>
      <c r="HB3557" s="170"/>
      <c r="HM3557" s="170"/>
    </row>
    <row r="3558" spans="43:221">
      <c r="AQ3558" s="169"/>
      <c r="AS3558" s="170"/>
      <c r="AU3558" s="169"/>
      <c r="AW3558" s="170"/>
      <c r="AY3558" s="170"/>
      <c r="BA3558" s="169"/>
      <c r="BC3558" s="170"/>
      <c r="BD3558" s="169"/>
      <c r="BF3558" s="169"/>
      <c r="BG3558" s="170"/>
      <c r="BH3558" s="169"/>
      <c r="BI3558" s="170"/>
      <c r="BJ3558" s="170"/>
      <c r="BK3558" s="169"/>
      <c r="BL3558" s="170"/>
      <c r="BM3558" s="170"/>
      <c r="BN3558" s="195"/>
      <c r="BO3558" s="195"/>
      <c r="BP3558" s="195"/>
      <c r="BQ3558" s="169"/>
      <c r="BR3558" s="170"/>
      <c r="BS3558" s="170"/>
      <c r="BT3558" s="169"/>
      <c r="BU3558" s="170"/>
      <c r="BV3558" s="170"/>
      <c r="BW3558" s="170"/>
      <c r="BX3558" s="170"/>
      <c r="BY3558" s="170"/>
      <c r="BZ3558" s="170"/>
      <c r="CN3558" s="195"/>
      <c r="DN3558" s="28"/>
      <c r="DO3558" s="28"/>
      <c r="DP3558" s="28"/>
      <c r="DQ3558" s="28"/>
      <c r="EW3558" s="28"/>
      <c r="EX3558" s="28"/>
      <c r="EY3558" s="28"/>
      <c r="FE3558" s="169"/>
      <c r="FN3558" s="195"/>
      <c r="FO3558" s="195"/>
      <c r="GK3558" s="169"/>
      <c r="GL3558" s="170"/>
      <c r="GM3558" s="170"/>
      <c r="GN3558" s="169"/>
      <c r="GO3558" s="170"/>
      <c r="GP3558" s="170"/>
      <c r="GQ3558" s="195"/>
      <c r="GR3558" s="195"/>
      <c r="GS3558" s="195"/>
      <c r="GT3558" s="195"/>
      <c r="GU3558" s="195"/>
      <c r="GV3558" s="195"/>
      <c r="GW3558" s="169"/>
      <c r="GX3558" s="170"/>
      <c r="GY3558" s="170"/>
      <c r="GZ3558" s="169"/>
      <c r="HA3558" s="170"/>
      <c r="HB3558" s="170"/>
      <c r="HM3558" s="170"/>
    </row>
    <row r="3559" spans="43:221">
      <c r="AQ3559" s="169"/>
      <c r="AS3559" s="170"/>
      <c r="AU3559" s="169"/>
      <c r="AW3559" s="170"/>
      <c r="AY3559" s="170"/>
      <c r="BA3559" s="169"/>
      <c r="BC3559" s="170"/>
      <c r="BD3559" s="169"/>
      <c r="BF3559" s="169"/>
      <c r="BG3559" s="170"/>
      <c r="BH3559" s="169"/>
      <c r="BI3559" s="170"/>
      <c r="BJ3559" s="170"/>
      <c r="BK3559" s="169"/>
      <c r="BL3559" s="170"/>
      <c r="BM3559" s="170"/>
      <c r="BN3559" s="195"/>
      <c r="BO3559" s="195"/>
      <c r="BP3559" s="195"/>
      <c r="BQ3559" s="169"/>
      <c r="BR3559" s="170"/>
      <c r="BS3559" s="170"/>
      <c r="BT3559" s="169"/>
      <c r="BU3559" s="170"/>
      <c r="BV3559" s="170"/>
      <c r="BW3559" s="170"/>
      <c r="BX3559" s="170"/>
      <c r="BY3559" s="170"/>
      <c r="BZ3559" s="170"/>
      <c r="CN3559" s="195"/>
      <c r="DN3559" s="28"/>
      <c r="DO3559" s="28"/>
      <c r="DP3559" s="28"/>
      <c r="DQ3559" s="28"/>
      <c r="EW3559" s="28"/>
      <c r="EX3559" s="28"/>
      <c r="EY3559" s="28"/>
      <c r="FE3559" s="169"/>
      <c r="FN3559" s="195"/>
      <c r="FO3559" s="195"/>
      <c r="GK3559" s="169"/>
      <c r="GL3559" s="170"/>
      <c r="GM3559" s="170"/>
      <c r="GN3559" s="169"/>
      <c r="GO3559" s="170"/>
      <c r="GP3559" s="170"/>
      <c r="GQ3559" s="195"/>
      <c r="GR3559" s="195"/>
      <c r="GS3559" s="195"/>
      <c r="GT3559" s="195"/>
      <c r="GU3559" s="195"/>
      <c r="GV3559" s="195"/>
      <c r="GW3559" s="169"/>
      <c r="GX3559" s="170"/>
      <c r="GY3559" s="170"/>
      <c r="GZ3559" s="169"/>
      <c r="HA3559" s="170"/>
      <c r="HB3559" s="170"/>
      <c r="HM3559" s="170"/>
    </row>
    <row r="3560" spans="43:221">
      <c r="AQ3560" s="169"/>
      <c r="AS3560" s="170"/>
      <c r="AU3560" s="169"/>
      <c r="AW3560" s="170"/>
      <c r="AY3560" s="170"/>
      <c r="BA3560" s="169"/>
      <c r="BC3560" s="170"/>
      <c r="BD3560" s="169"/>
      <c r="BF3560" s="169"/>
      <c r="BG3560" s="170"/>
      <c r="BH3560" s="169"/>
      <c r="BI3560" s="170"/>
      <c r="BJ3560" s="170"/>
      <c r="BK3560" s="169"/>
      <c r="BL3560" s="170"/>
      <c r="BM3560" s="170"/>
      <c r="BN3560" s="195"/>
      <c r="BO3560" s="195"/>
      <c r="BP3560" s="195"/>
      <c r="BQ3560" s="169"/>
      <c r="BR3560" s="170"/>
      <c r="BS3560" s="170"/>
      <c r="BT3560" s="169"/>
      <c r="BU3560" s="170"/>
      <c r="BV3560" s="170"/>
      <c r="BW3560" s="170"/>
      <c r="BX3560" s="170"/>
      <c r="BY3560" s="170"/>
      <c r="BZ3560" s="170"/>
      <c r="CN3560" s="195"/>
      <c r="DN3560" s="28"/>
      <c r="DO3560" s="28"/>
      <c r="DP3560" s="28"/>
      <c r="DQ3560" s="28"/>
      <c r="EW3560" s="28"/>
      <c r="EX3560" s="28"/>
      <c r="EY3560" s="28"/>
      <c r="FE3560" s="169"/>
      <c r="FN3560" s="195"/>
      <c r="FO3560" s="195"/>
      <c r="GK3560" s="169"/>
      <c r="GL3560" s="170"/>
      <c r="GM3560" s="170"/>
      <c r="GN3560" s="169"/>
      <c r="GO3560" s="170"/>
      <c r="GP3560" s="170"/>
      <c r="GQ3560" s="195"/>
      <c r="GR3560" s="195"/>
      <c r="GS3560" s="195"/>
      <c r="GT3560" s="195"/>
      <c r="GU3560" s="195"/>
      <c r="GV3560" s="195"/>
      <c r="GW3560" s="169"/>
      <c r="GX3560" s="170"/>
      <c r="GY3560" s="170"/>
      <c r="GZ3560" s="169"/>
      <c r="HA3560" s="170"/>
      <c r="HB3560" s="170"/>
      <c r="HM3560" s="170"/>
    </row>
    <row r="3561" spans="43:221">
      <c r="AQ3561" s="169"/>
      <c r="AS3561" s="170"/>
      <c r="AU3561" s="169"/>
      <c r="AW3561" s="170"/>
      <c r="AY3561" s="170"/>
      <c r="BA3561" s="169"/>
      <c r="BC3561" s="170"/>
      <c r="BD3561" s="169"/>
      <c r="BF3561" s="169"/>
      <c r="BG3561" s="170"/>
      <c r="BH3561" s="169"/>
      <c r="BI3561" s="170"/>
      <c r="BJ3561" s="170"/>
      <c r="BK3561" s="169"/>
      <c r="BL3561" s="170"/>
      <c r="BM3561" s="170"/>
      <c r="BN3561" s="195"/>
      <c r="BO3561" s="195"/>
      <c r="BP3561" s="195"/>
      <c r="BQ3561" s="169"/>
      <c r="BR3561" s="170"/>
      <c r="BS3561" s="170"/>
      <c r="BT3561" s="169"/>
      <c r="BU3561" s="170"/>
      <c r="BV3561" s="170"/>
      <c r="BW3561" s="170"/>
      <c r="BX3561" s="170"/>
      <c r="BY3561" s="170"/>
      <c r="BZ3561" s="170"/>
      <c r="CN3561" s="195"/>
      <c r="DN3561" s="28"/>
      <c r="DO3561" s="28"/>
      <c r="DP3561" s="28"/>
      <c r="DQ3561" s="28"/>
      <c r="EW3561" s="28"/>
      <c r="EX3561" s="28"/>
      <c r="EY3561" s="28"/>
      <c r="FE3561" s="169"/>
      <c r="FN3561" s="195"/>
      <c r="FO3561" s="195"/>
      <c r="GK3561" s="169"/>
      <c r="GL3561" s="170"/>
      <c r="GM3561" s="170"/>
      <c r="GN3561" s="169"/>
      <c r="GO3561" s="170"/>
      <c r="GP3561" s="170"/>
      <c r="GQ3561" s="195"/>
      <c r="GR3561" s="195"/>
      <c r="GS3561" s="195"/>
      <c r="GT3561" s="195"/>
      <c r="GU3561" s="195"/>
      <c r="GV3561" s="195"/>
      <c r="GW3561" s="169"/>
      <c r="GX3561" s="170"/>
      <c r="GY3561" s="170"/>
      <c r="GZ3561" s="169"/>
      <c r="HA3561" s="170"/>
      <c r="HB3561" s="170"/>
      <c r="HM3561" s="170"/>
    </row>
    <row r="3562" spans="43:221">
      <c r="AQ3562" s="169"/>
      <c r="AS3562" s="170"/>
      <c r="AU3562" s="169"/>
      <c r="AW3562" s="170"/>
      <c r="AY3562" s="170"/>
      <c r="BA3562" s="169"/>
      <c r="BC3562" s="170"/>
      <c r="BD3562" s="169"/>
      <c r="BF3562" s="169"/>
      <c r="BG3562" s="170"/>
      <c r="BH3562" s="169"/>
      <c r="BI3562" s="170"/>
      <c r="BJ3562" s="170"/>
      <c r="BK3562" s="169"/>
      <c r="BL3562" s="170"/>
      <c r="BM3562" s="170"/>
      <c r="BN3562" s="195"/>
      <c r="BO3562" s="195"/>
      <c r="BP3562" s="195"/>
      <c r="BQ3562" s="169"/>
      <c r="BR3562" s="170"/>
      <c r="BS3562" s="170"/>
      <c r="BT3562" s="169"/>
      <c r="BU3562" s="170"/>
      <c r="BV3562" s="170"/>
      <c r="BW3562" s="170"/>
      <c r="BX3562" s="170"/>
      <c r="BY3562" s="170"/>
      <c r="BZ3562" s="170"/>
      <c r="CN3562" s="195"/>
      <c r="DN3562" s="28"/>
      <c r="DO3562" s="28"/>
      <c r="DP3562" s="28"/>
      <c r="DQ3562" s="28"/>
      <c r="EW3562" s="28"/>
      <c r="EX3562" s="28"/>
      <c r="EY3562" s="28"/>
      <c r="FE3562" s="169"/>
      <c r="FN3562" s="195"/>
      <c r="FO3562" s="195"/>
      <c r="GK3562" s="169"/>
      <c r="GL3562" s="170"/>
      <c r="GM3562" s="170"/>
      <c r="GN3562" s="169"/>
      <c r="GO3562" s="170"/>
      <c r="GP3562" s="170"/>
      <c r="GQ3562" s="195"/>
      <c r="GR3562" s="195"/>
      <c r="GS3562" s="195"/>
      <c r="GT3562" s="195"/>
      <c r="GU3562" s="195"/>
      <c r="GV3562" s="195"/>
      <c r="GW3562" s="169"/>
      <c r="GX3562" s="170"/>
      <c r="GY3562" s="170"/>
      <c r="GZ3562" s="169"/>
      <c r="HA3562" s="170"/>
      <c r="HB3562" s="170"/>
      <c r="HM3562" s="170"/>
    </row>
    <row r="3563" spans="43:221">
      <c r="AQ3563" s="169"/>
      <c r="AS3563" s="170"/>
      <c r="AU3563" s="169"/>
      <c r="AW3563" s="170"/>
      <c r="AY3563" s="170"/>
      <c r="BA3563" s="169"/>
      <c r="BC3563" s="170"/>
      <c r="BD3563" s="169"/>
      <c r="BF3563" s="169"/>
      <c r="BG3563" s="170"/>
      <c r="BH3563" s="169"/>
      <c r="BI3563" s="170"/>
      <c r="BJ3563" s="170"/>
      <c r="BK3563" s="169"/>
      <c r="BL3563" s="170"/>
      <c r="BM3563" s="170"/>
      <c r="BN3563" s="195"/>
      <c r="BO3563" s="195"/>
      <c r="BP3563" s="195"/>
      <c r="BQ3563" s="169"/>
      <c r="BR3563" s="170"/>
      <c r="BS3563" s="170"/>
      <c r="BT3563" s="169"/>
      <c r="BU3563" s="170"/>
      <c r="BV3563" s="170"/>
      <c r="BW3563" s="170"/>
      <c r="BX3563" s="170"/>
      <c r="BY3563" s="170"/>
      <c r="BZ3563" s="170"/>
      <c r="CN3563" s="195"/>
      <c r="DN3563" s="28"/>
      <c r="DO3563" s="28"/>
      <c r="DP3563" s="28"/>
      <c r="DQ3563" s="28"/>
      <c r="EW3563" s="28"/>
      <c r="EX3563" s="28"/>
      <c r="EY3563" s="28"/>
      <c r="FE3563" s="169"/>
      <c r="FN3563" s="195"/>
      <c r="FO3563" s="195"/>
      <c r="GK3563" s="169"/>
      <c r="GL3563" s="170"/>
      <c r="GM3563" s="170"/>
      <c r="GN3563" s="169"/>
      <c r="GO3563" s="170"/>
      <c r="GP3563" s="170"/>
      <c r="GQ3563" s="195"/>
      <c r="GR3563" s="195"/>
      <c r="GS3563" s="195"/>
      <c r="GT3563" s="195"/>
      <c r="GU3563" s="195"/>
      <c r="GV3563" s="195"/>
      <c r="GW3563" s="169"/>
      <c r="GX3563" s="170"/>
      <c r="GY3563" s="170"/>
      <c r="GZ3563" s="169"/>
      <c r="HA3563" s="170"/>
      <c r="HB3563" s="170"/>
      <c r="HM3563" s="170"/>
    </row>
    <row r="3564" spans="43:221">
      <c r="AQ3564" s="169"/>
      <c r="AS3564" s="170"/>
      <c r="AU3564" s="169"/>
      <c r="AW3564" s="170"/>
      <c r="AY3564" s="170"/>
      <c r="BA3564" s="169"/>
      <c r="BC3564" s="170"/>
      <c r="BD3564" s="169"/>
      <c r="BF3564" s="169"/>
      <c r="BG3564" s="170"/>
      <c r="BH3564" s="169"/>
      <c r="BI3564" s="170"/>
      <c r="BJ3564" s="170"/>
      <c r="BK3564" s="169"/>
      <c r="BL3564" s="170"/>
      <c r="BM3564" s="170"/>
      <c r="BN3564" s="195"/>
      <c r="BO3564" s="195"/>
      <c r="BP3564" s="195"/>
      <c r="BQ3564" s="169"/>
      <c r="BR3564" s="170"/>
      <c r="BS3564" s="170"/>
      <c r="BT3564" s="169"/>
      <c r="BU3564" s="170"/>
      <c r="BV3564" s="170"/>
      <c r="BW3564" s="170"/>
      <c r="BX3564" s="170"/>
      <c r="BY3564" s="170"/>
      <c r="BZ3564" s="170"/>
      <c r="CN3564" s="195"/>
      <c r="DN3564" s="28"/>
      <c r="DO3564" s="28"/>
      <c r="DP3564" s="28"/>
      <c r="DQ3564" s="28"/>
      <c r="EW3564" s="28"/>
      <c r="EX3564" s="28"/>
      <c r="EY3564" s="28"/>
      <c r="FE3564" s="169"/>
      <c r="FN3564" s="195"/>
      <c r="FO3564" s="195"/>
      <c r="GK3564" s="169"/>
      <c r="GL3564" s="170"/>
      <c r="GM3564" s="170"/>
      <c r="GN3564" s="169"/>
      <c r="GO3564" s="170"/>
      <c r="GP3564" s="170"/>
      <c r="GQ3564" s="195"/>
      <c r="GR3564" s="195"/>
      <c r="GS3564" s="195"/>
      <c r="GT3564" s="195"/>
      <c r="GU3564" s="195"/>
      <c r="GV3564" s="195"/>
      <c r="GW3564" s="169"/>
      <c r="GX3564" s="170"/>
      <c r="GY3564" s="170"/>
      <c r="GZ3564" s="169"/>
      <c r="HA3564" s="170"/>
      <c r="HB3564" s="170"/>
      <c r="HM3564" s="170"/>
    </row>
    <row r="3565" spans="43:221">
      <c r="AQ3565" s="169"/>
      <c r="AS3565" s="170"/>
      <c r="AU3565" s="169"/>
      <c r="AW3565" s="170"/>
      <c r="AY3565" s="170"/>
      <c r="BA3565" s="169"/>
      <c r="BC3565" s="170"/>
      <c r="BD3565" s="169"/>
      <c r="BF3565" s="169"/>
      <c r="BG3565" s="170"/>
      <c r="BH3565" s="169"/>
      <c r="BI3565" s="170"/>
      <c r="BJ3565" s="170"/>
      <c r="BK3565" s="169"/>
      <c r="BL3565" s="170"/>
      <c r="BM3565" s="170"/>
      <c r="BN3565" s="195"/>
      <c r="BO3565" s="195"/>
      <c r="BP3565" s="195"/>
      <c r="BQ3565" s="169"/>
      <c r="BR3565" s="170"/>
      <c r="BS3565" s="170"/>
      <c r="BT3565" s="169"/>
      <c r="BU3565" s="170"/>
      <c r="BV3565" s="170"/>
      <c r="BW3565" s="170"/>
      <c r="BX3565" s="170"/>
      <c r="BY3565" s="170"/>
      <c r="BZ3565" s="170"/>
      <c r="CN3565" s="195"/>
      <c r="DN3565" s="28"/>
      <c r="DO3565" s="28"/>
      <c r="DP3565" s="28"/>
      <c r="DQ3565" s="28"/>
      <c r="EW3565" s="28"/>
      <c r="EX3565" s="28"/>
      <c r="EY3565" s="28"/>
      <c r="FE3565" s="169"/>
      <c r="FN3565" s="195"/>
      <c r="FO3565" s="195"/>
      <c r="GK3565" s="169"/>
      <c r="GL3565" s="170"/>
      <c r="GM3565" s="170"/>
      <c r="GN3565" s="169"/>
      <c r="GO3565" s="170"/>
      <c r="GP3565" s="170"/>
      <c r="GQ3565" s="195"/>
      <c r="GR3565" s="195"/>
      <c r="GS3565" s="195"/>
      <c r="GT3565" s="195"/>
      <c r="GU3565" s="195"/>
      <c r="GV3565" s="195"/>
      <c r="GW3565" s="169"/>
      <c r="GX3565" s="170"/>
      <c r="GY3565" s="170"/>
      <c r="GZ3565" s="169"/>
      <c r="HA3565" s="170"/>
      <c r="HB3565" s="170"/>
      <c r="HM3565" s="170"/>
    </row>
    <row r="3566" spans="43:221">
      <c r="AQ3566" s="169"/>
      <c r="AS3566" s="170"/>
      <c r="AU3566" s="169"/>
      <c r="AW3566" s="170"/>
      <c r="AY3566" s="170"/>
      <c r="BA3566" s="169"/>
      <c r="BC3566" s="170"/>
      <c r="BD3566" s="169"/>
      <c r="BF3566" s="169"/>
      <c r="BG3566" s="170"/>
      <c r="BH3566" s="169"/>
      <c r="BI3566" s="170"/>
      <c r="BJ3566" s="170"/>
      <c r="BK3566" s="169"/>
      <c r="BL3566" s="170"/>
      <c r="BM3566" s="170"/>
      <c r="BN3566" s="195"/>
      <c r="BO3566" s="195"/>
      <c r="BP3566" s="195"/>
      <c r="BQ3566" s="169"/>
      <c r="BR3566" s="170"/>
      <c r="BS3566" s="170"/>
      <c r="BT3566" s="169"/>
      <c r="BU3566" s="170"/>
      <c r="BV3566" s="170"/>
      <c r="BW3566" s="170"/>
      <c r="BX3566" s="170"/>
      <c r="BY3566" s="170"/>
      <c r="BZ3566" s="170"/>
      <c r="CN3566" s="195"/>
      <c r="DN3566" s="28"/>
      <c r="DO3566" s="28"/>
      <c r="DP3566" s="28"/>
      <c r="DQ3566" s="28"/>
      <c r="EW3566" s="28"/>
      <c r="EX3566" s="28"/>
      <c r="EY3566" s="28"/>
      <c r="FE3566" s="169"/>
      <c r="FN3566" s="195"/>
      <c r="FO3566" s="195"/>
      <c r="GK3566" s="169"/>
      <c r="GL3566" s="170"/>
      <c r="GM3566" s="170"/>
      <c r="GN3566" s="169"/>
      <c r="GO3566" s="170"/>
      <c r="GP3566" s="170"/>
      <c r="GQ3566" s="195"/>
      <c r="GR3566" s="195"/>
      <c r="GS3566" s="195"/>
      <c r="GT3566" s="195"/>
      <c r="GU3566" s="195"/>
      <c r="GV3566" s="195"/>
      <c r="GW3566" s="169"/>
      <c r="GX3566" s="170"/>
      <c r="GY3566" s="170"/>
      <c r="GZ3566" s="169"/>
      <c r="HA3566" s="170"/>
      <c r="HB3566" s="170"/>
      <c r="HM3566" s="170"/>
    </row>
    <row r="3567" spans="43:221">
      <c r="AQ3567" s="169"/>
      <c r="AS3567" s="170"/>
      <c r="AU3567" s="169"/>
      <c r="AW3567" s="170"/>
      <c r="AY3567" s="170"/>
      <c r="BA3567" s="169"/>
      <c r="BC3567" s="170"/>
      <c r="BD3567" s="169"/>
      <c r="BF3567" s="169"/>
      <c r="BG3567" s="170"/>
      <c r="BH3567" s="169"/>
      <c r="BI3567" s="170"/>
      <c r="BJ3567" s="170"/>
      <c r="BK3567" s="169"/>
      <c r="BL3567" s="170"/>
      <c r="BM3567" s="170"/>
      <c r="BN3567" s="195"/>
      <c r="BO3567" s="195"/>
      <c r="BP3567" s="195"/>
      <c r="BQ3567" s="169"/>
      <c r="BR3567" s="170"/>
      <c r="BS3567" s="170"/>
      <c r="BT3567" s="169"/>
      <c r="BU3567" s="170"/>
      <c r="BV3567" s="170"/>
      <c r="BW3567" s="170"/>
      <c r="BX3567" s="170"/>
      <c r="BY3567" s="170"/>
      <c r="BZ3567" s="170"/>
      <c r="CN3567" s="195"/>
      <c r="DN3567" s="28"/>
      <c r="DO3567" s="28"/>
      <c r="DP3567" s="28"/>
      <c r="DQ3567" s="28"/>
      <c r="EW3567" s="28"/>
      <c r="EX3567" s="28"/>
      <c r="EY3567" s="28"/>
      <c r="FE3567" s="169"/>
      <c r="FN3567" s="195"/>
      <c r="FO3567" s="195"/>
      <c r="GK3567" s="169"/>
      <c r="GL3567" s="170"/>
      <c r="GM3567" s="170"/>
      <c r="GN3567" s="169"/>
      <c r="GO3567" s="170"/>
      <c r="GP3567" s="170"/>
      <c r="GQ3567" s="195"/>
      <c r="GR3567" s="195"/>
      <c r="GS3567" s="195"/>
      <c r="GT3567" s="195"/>
      <c r="GU3567" s="195"/>
      <c r="GV3567" s="195"/>
      <c r="GW3567" s="169"/>
      <c r="GX3567" s="170"/>
      <c r="GY3567" s="170"/>
      <c r="GZ3567" s="169"/>
      <c r="HA3567" s="170"/>
      <c r="HB3567" s="170"/>
      <c r="HM3567" s="170"/>
    </row>
    <row r="3568" spans="43:221">
      <c r="AQ3568" s="169"/>
      <c r="AS3568" s="170"/>
      <c r="AU3568" s="169"/>
      <c r="AW3568" s="170"/>
      <c r="AY3568" s="170"/>
      <c r="BA3568" s="169"/>
      <c r="BC3568" s="170"/>
      <c r="BD3568" s="169"/>
      <c r="BF3568" s="169"/>
      <c r="BG3568" s="170"/>
      <c r="BH3568" s="169"/>
      <c r="BI3568" s="170"/>
      <c r="BJ3568" s="170"/>
      <c r="BK3568" s="169"/>
      <c r="BL3568" s="170"/>
      <c r="BM3568" s="170"/>
      <c r="BN3568" s="195"/>
      <c r="BO3568" s="195"/>
      <c r="BP3568" s="195"/>
      <c r="BQ3568" s="169"/>
      <c r="BR3568" s="170"/>
      <c r="BS3568" s="170"/>
      <c r="BT3568" s="169"/>
      <c r="BU3568" s="170"/>
      <c r="BV3568" s="170"/>
      <c r="BW3568" s="170"/>
      <c r="BX3568" s="170"/>
      <c r="BY3568" s="170"/>
      <c r="BZ3568" s="170"/>
      <c r="CN3568" s="195"/>
      <c r="DN3568" s="28"/>
      <c r="DO3568" s="28"/>
      <c r="DP3568" s="28"/>
      <c r="DQ3568" s="28"/>
      <c r="EW3568" s="28"/>
      <c r="EX3568" s="28"/>
      <c r="EY3568" s="28"/>
      <c r="FE3568" s="169"/>
      <c r="FN3568" s="195"/>
      <c r="FO3568" s="195"/>
      <c r="GK3568" s="169"/>
      <c r="GL3568" s="170"/>
      <c r="GM3568" s="170"/>
      <c r="GN3568" s="169"/>
      <c r="GO3568" s="170"/>
      <c r="GP3568" s="170"/>
      <c r="GQ3568" s="195"/>
      <c r="GR3568" s="195"/>
      <c r="GS3568" s="195"/>
      <c r="GT3568" s="195"/>
      <c r="GU3568" s="195"/>
      <c r="GV3568" s="195"/>
      <c r="GW3568" s="169"/>
      <c r="GX3568" s="170"/>
      <c r="GY3568" s="170"/>
      <c r="GZ3568" s="169"/>
      <c r="HA3568" s="170"/>
      <c r="HB3568" s="170"/>
      <c r="HM3568" s="170"/>
    </row>
    <row r="3569" spans="43:221">
      <c r="AQ3569" s="169"/>
      <c r="AS3569" s="170"/>
      <c r="AU3569" s="169"/>
      <c r="AW3569" s="170"/>
      <c r="AY3569" s="170"/>
      <c r="BA3569" s="169"/>
      <c r="BC3569" s="170"/>
      <c r="BD3569" s="169"/>
      <c r="BF3569" s="169"/>
      <c r="BG3569" s="170"/>
      <c r="BH3569" s="169"/>
      <c r="BI3569" s="170"/>
      <c r="BJ3569" s="170"/>
      <c r="BK3569" s="169"/>
      <c r="BL3569" s="170"/>
      <c r="BM3569" s="170"/>
      <c r="BN3569" s="195"/>
      <c r="BO3569" s="195"/>
      <c r="BP3569" s="195"/>
      <c r="BQ3569" s="169"/>
      <c r="BR3569" s="170"/>
      <c r="BS3569" s="170"/>
      <c r="BT3569" s="169"/>
      <c r="BU3569" s="170"/>
      <c r="BV3569" s="170"/>
      <c r="BW3569" s="170"/>
      <c r="BX3569" s="170"/>
      <c r="BY3569" s="170"/>
      <c r="BZ3569" s="170"/>
      <c r="CN3569" s="195"/>
      <c r="DN3569" s="28"/>
      <c r="DO3569" s="28"/>
      <c r="DP3569" s="28"/>
      <c r="DQ3569" s="28"/>
      <c r="EW3569" s="28"/>
      <c r="EX3569" s="28"/>
      <c r="EY3569" s="28"/>
      <c r="FE3569" s="169"/>
      <c r="FN3569" s="195"/>
      <c r="FO3569" s="195"/>
      <c r="GK3569" s="169"/>
      <c r="GL3569" s="170"/>
      <c r="GM3569" s="170"/>
      <c r="GN3569" s="169"/>
      <c r="GO3569" s="170"/>
      <c r="GP3569" s="170"/>
      <c r="GQ3569" s="195"/>
      <c r="GR3569" s="195"/>
      <c r="GS3569" s="195"/>
      <c r="GT3569" s="195"/>
      <c r="GU3569" s="195"/>
      <c r="GV3569" s="195"/>
      <c r="GW3569" s="169"/>
      <c r="GX3569" s="170"/>
      <c r="GY3569" s="170"/>
      <c r="GZ3569" s="169"/>
      <c r="HA3569" s="170"/>
      <c r="HB3569" s="170"/>
      <c r="HM3569" s="170"/>
    </row>
    <row r="3570" spans="43:221">
      <c r="AQ3570" s="169"/>
      <c r="AS3570" s="170"/>
      <c r="AU3570" s="169"/>
      <c r="AW3570" s="170"/>
      <c r="AY3570" s="170"/>
      <c r="BA3570" s="169"/>
      <c r="BC3570" s="170"/>
      <c r="BD3570" s="169"/>
      <c r="BF3570" s="169"/>
      <c r="BG3570" s="170"/>
      <c r="BH3570" s="169"/>
      <c r="BI3570" s="170"/>
      <c r="BJ3570" s="170"/>
      <c r="BK3570" s="169"/>
      <c r="BL3570" s="170"/>
      <c r="BM3570" s="170"/>
      <c r="BN3570" s="195"/>
      <c r="BO3570" s="195"/>
      <c r="BP3570" s="195"/>
      <c r="BQ3570" s="169"/>
      <c r="BR3570" s="170"/>
      <c r="BS3570" s="170"/>
      <c r="BT3570" s="169"/>
      <c r="BU3570" s="170"/>
      <c r="BV3570" s="170"/>
      <c r="BW3570" s="170"/>
      <c r="BX3570" s="170"/>
      <c r="BY3570" s="170"/>
      <c r="BZ3570" s="170"/>
      <c r="CN3570" s="195"/>
      <c r="DN3570" s="28"/>
      <c r="DO3570" s="28"/>
      <c r="DP3570" s="28"/>
      <c r="DQ3570" s="28"/>
      <c r="EW3570" s="28"/>
      <c r="EX3570" s="28"/>
      <c r="EY3570" s="28"/>
      <c r="FE3570" s="169"/>
      <c r="FN3570" s="195"/>
      <c r="FO3570" s="195"/>
      <c r="GK3570" s="169"/>
      <c r="GL3570" s="170"/>
      <c r="GM3570" s="170"/>
      <c r="GN3570" s="169"/>
      <c r="GO3570" s="170"/>
      <c r="GP3570" s="170"/>
      <c r="GQ3570" s="195"/>
      <c r="GR3570" s="195"/>
      <c r="GS3570" s="195"/>
      <c r="GT3570" s="195"/>
      <c r="GU3570" s="195"/>
      <c r="GV3570" s="195"/>
      <c r="GW3570" s="169"/>
      <c r="GX3570" s="170"/>
      <c r="GY3570" s="170"/>
      <c r="GZ3570" s="169"/>
      <c r="HA3570" s="170"/>
      <c r="HB3570" s="170"/>
      <c r="HM3570" s="170"/>
    </row>
    <row r="3571" spans="43:221">
      <c r="AQ3571" s="169"/>
      <c r="AS3571" s="170"/>
      <c r="AU3571" s="169"/>
      <c r="AW3571" s="170"/>
      <c r="AY3571" s="170"/>
      <c r="BA3571" s="169"/>
      <c r="BC3571" s="170"/>
      <c r="BD3571" s="169"/>
      <c r="BF3571" s="169"/>
      <c r="BG3571" s="170"/>
      <c r="BH3571" s="169"/>
      <c r="BI3571" s="170"/>
      <c r="BJ3571" s="170"/>
      <c r="BK3571" s="169"/>
      <c r="BL3571" s="170"/>
      <c r="BM3571" s="170"/>
      <c r="BN3571" s="195"/>
      <c r="BO3571" s="195"/>
      <c r="BP3571" s="195"/>
      <c r="BQ3571" s="169"/>
      <c r="BR3571" s="170"/>
      <c r="BS3571" s="170"/>
      <c r="BT3571" s="169"/>
      <c r="BU3571" s="170"/>
      <c r="BV3571" s="170"/>
      <c r="BW3571" s="170"/>
      <c r="BX3571" s="170"/>
      <c r="BY3571" s="170"/>
      <c r="BZ3571" s="170"/>
      <c r="CN3571" s="195"/>
      <c r="DN3571" s="28"/>
      <c r="DO3571" s="28"/>
      <c r="DP3571" s="28"/>
      <c r="DQ3571" s="28"/>
      <c r="EW3571" s="28"/>
      <c r="EX3571" s="28"/>
      <c r="EY3571" s="28"/>
      <c r="FE3571" s="169"/>
      <c r="FN3571" s="195"/>
      <c r="FO3571" s="195"/>
      <c r="GK3571" s="169"/>
      <c r="GL3571" s="170"/>
      <c r="GM3571" s="170"/>
      <c r="GN3571" s="169"/>
      <c r="GO3571" s="170"/>
      <c r="GP3571" s="170"/>
      <c r="GQ3571" s="195"/>
      <c r="GR3571" s="195"/>
      <c r="GS3571" s="195"/>
      <c r="GT3571" s="195"/>
      <c r="GU3571" s="195"/>
      <c r="GV3571" s="195"/>
      <c r="GW3571" s="169"/>
      <c r="GX3571" s="170"/>
      <c r="GY3571" s="170"/>
      <c r="GZ3571" s="169"/>
      <c r="HA3571" s="170"/>
      <c r="HB3571" s="170"/>
      <c r="HM3571" s="170"/>
    </row>
    <row r="3572" spans="43:221">
      <c r="AQ3572" s="169"/>
      <c r="AS3572" s="170"/>
      <c r="AU3572" s="169"/>
      <c r="AW3572" s="170"/>
      <c r="AY3572" s="170"/>
      <c r="BA3572" s="169"/>
      <c r="BC3572" s="170"/>
      <c r="BD3572" s="169"/>
      <c r="BF3572" s="169"/>
      <c r="BG3572" s="170"/>
      <c r="BH3572" s="169"/>
      <c r="BI3572" s="170"/>
      <c r="BJ3572" s="170"/>
      <c r="BK3572" s="169"/>
      <c r="BL3572" s="170"/>
      <c r="BM3572" s="170"/>
      <c r="BN3572" s="195"/>
      <c r="BO3572" s="195"/>
      <c r="BP3572" s="195"/>
      <c r="BQ3572" s="169"/>
      <c r="BR3572" s="170"/>
      <c r="BS3572" s="170"/>
      <c r="BT3572" s="169"/>
      <c r="BU3572" s="170"/>
      <c r="BV3572" s="170"/>
      <c r="BW3572" s="170"/>
      <c r="BX3572" s="170"/>
      <c r="BY3572" s="170"/>
      <c r="BZ3572" s="170"/>
      <c r="CN3572" s="195"/>
      <c r="DN3572" s="28"/>
      <c r="DO3572" s="28"/>
      <c r="DP3572" s="28"/>
      <c r="DQ3572" s="28"/>
      <c r="EW3572" s="28"/>
      <c r="EX3572" s="28"/>
      <c r="EY3572" s="28"/>
      <c r="FE3572" s="169"/>
      <c r="FN3572" s="195"/>
      <c r="FO3572" s="195"/>
      <c r="GK3572" s="169"/>
      <c r="GL3572" s="170"/>
      <c r="GM3572" s="170"/>
      <c r="GN3572" s="169"/>
      <c r="GO3572" s="170"/>
      <c r="GP3572" s="170"/>
      <c r="GQ3572" s="195"/>
      <c r="GR3572" s="195"/>
      <c r="GS3572" s="195"/>
      <c r="GT3572" s="195"/>
      <c r="GU3572" s="195"/>
      <c r="GV3572" s="195"/>
      <c r="GW3572" s="169"/>
      <c r="GX3572" s="170"/>
      <c r="GY3572" s="170"/>
      <c r="GZ3572" s="169"/>
      <c r="HA3572" s="170"/>
      <c r="HB3572" s="170"/>
      <c r="HM3572" s="170"/>
    </row>
    <row r="3573" spans="43:221">
      <c r="AQ3573" s="169"/>
      <c r="AS3573" s="170"/>
      <c r="AU3573" s="169"/>
      <c r="AW3573" s="170"/>
      <c r="AY3573" s="170"/>
      <c r="BA3573" s="169"/>
      <c r="BC3573" s="170"/>
      <c r="BD3573" s="169"/>
      <c r="BF3573" s="169"/>
      <c r="BG3573" s="170"/>
      <c r="BH3573" s="169"/>
      <c r="BI3573" s="170"/>
      <c r="BJ3573" s="170"/>
      <c r="BK3573" s="169"/>
      <c r="BL3573" s="170"/>
      <c r="BM3573" s="170"/>
      <c r="BN3573" s="195"/>
      <c r="BO3573" s="195"/>
      <c r="BP3573" s="195"/>
      <c r="BQ3573" s="169"/>
      <c r="BR3573" s="170"/>
      <c r="BS3573" s="170"/>
      <c r="BT3573" s="169"/>
      <c r="BU3573" s="170"/>
      <c r="BV3573" s="170"/>
      <c r="BW3573" s="170"/>
      <c r="BX3573" s="170"/>
      <c r="BY3573" s="170"/>
      <c r="BZ3573" s="170"/>
      <c r="CN3573" s="195"/>
      <c r="DN3573" s="28"/>
      <c r="DO3573" s="28"/>
      <c r="DP3573" s="28"/>
      <c r="DQ3573" s="28"/>
      <c r="EW3573" s="28"/>
      <c r="EX3573" s="28"/>
      <c r="EY3573" s="28"/>
      <c r="FE3573" s="169"/>
      <c r="FN3573" s="195"/>
      <c r="FO3573" s="195"/>
      <c r="GK3573" s="169"/>
      <c r="GL3573" s="170"/>
      <c r="GM3573" s="170"/>
      <c r="GN3573" s="169"/>
      <c r="GO3573" s="170"/>
      <c r="GP3573" s="170"/>
      <c r="GQ3573" s="195"/>
      <c r="GR3573" s="195"/>
      <c r="GS3573" s="195"/>
      <c r="GT3573" s="195"/>
      <c r="GU3573" s="195"/>
      <c r="GV3573" s="195"/>
      <c r="GW3573" s="169"/>
      <c r="GX3573" s="170"/>
      <c r="GY3573" s="170"/>
      <c r="GZ3573" s="169"/>
      <c r="HA3573" s="170"/>
      <c r="HB3573" s="170"/>
      <c r="HM3573" s="170"/>
    </row>
    <row r="3574" spans="43:221">
      <c r="AQ3574" s="169"/>
      <c r="AS3574" s="170"/>
      <c r="AU3574" s="169"/>
      <c r="AW3574" s="170"/>
      <c r="AY3574" s="170"/>
      <c r="BA3574" s="169"/>
      <c r="BC3574" s="170"/>
      <c r="BD3574" s="169"/>
      <c r="BF3574" s="169"/>
      <c r="BG3574" s="170"/>
      <c r="BH3574" s="169"/>
      <c r="BI3574" s="170"/>
      <c r="BJ3574" s="170"/>
      <c r="BK3574" s="169"/>
      <c r="BL3574" s="170"/>
      <c r="BM3574" s="170"/>
      <c r="BN3574" s="195"/>
      <c r="BO3574" s="195"/>
      <c r="BP3574" s="195"/>
      <c r="BQ3574" s="169"/>
      <c r="BR3574" s="170"/>
      <c r="BS3574" s="170"/>
      <c r="BT3574" s="169"/>
      <c r="BU3574" s="170"/>
      <c r="BV3574" s="170"/>
      <c r="BW3574" s="170"/>
      <c r="BX3574" s="170"/>
      <c r="BY3574" s="170"/>
      <c r="BZ3574" s="170"/>
      <c r="CN3574" s="195"/>
      <c r="DN3574" s="28"/>
      <c r="DO3574" s="28"/>
      <c r="DP3574" s="28"/>
      <c r="DQ3574" s="28"/>
      <c r="EW3574" s="28"/>
      <c r="EX3574" s="28"/>
      <c r="EY3574" s="28"/>
      <c r="FE3574" s="169"/>
      <c r="FN3574" s="195"/>
      <c r="FO3574" s="195"/>
      <c r="GK3574" s="169"/>
      <c r="GL3574" s="170"/>
      <c r="GM3574" s="170"/>
      <c r="GN3574" s="169"/>
      <c r="GO3574" s="170"/>
      <c r="GP3574" s="170"/>
      <c r="GQ3574" s="195"/>
      <c r="GR3574" s="195"/>
      <c r="GS3574" s="195"/>
      <c r="GT3574" s="195"/>
      <c r="GU3574" s="195"/>
      <c r="GV3574" s="195"/>
      <c r="GW3574" s="169"/>
      <c r="GX3574" s="170"/>
      <c r="GY3574" s="170"/>
      <c r="GZ3574" s="169"/>
      <c r="HA3574" s="170"/>
      <c r="HB3574" s="170"/>
      <c r="HM3574" s="170"/>
    </row>
    <row r="3575" spans="43:221">
      <c r="AQ3575" s="169"/>
      <c r="AS3575" s="170"/>
      <c r="AU3575" s="169"/>
      <c r="AW3575" s="170"/>
      <c r="AY3575" s="170"/>
      <c r="BA3575" s="169"/>
      <c r="BC3575" s="170"/>
      <c r="BD3575" s="169"/>
      <c r="BF3575" s="169"/>
      <c r="BG3575" s="170"/>
      <c r="BH3575" s="169"/>
      <c r="BI3575" s="170"/>
      <c r="BJ3575" s="170"/>
      <c r="BK3575" s="169"/>
      <c r="BL3575" s="170"/>
      <c r="BM3575" s="170"/>
      <c r="BN3575" s="195"/>
      <c r="BO3575" s="195"/>
      <c r="BP3575" s="195"/>
      <c r="BQ3575" s="169"/>
      <c r="BR3575" s="170"/>
      <c r="BS3575" s="170"/>
      <c r="BT3575" s="169"/>
      <c r="BU3575" s="170"/>
      <c r="BV3575" s="170"/>
      <c r="BW3575" s="170"/>
      <c r="BX3575" s="170"/>
      <c r="BY3575" s="170"/>
      <c r="BZ3575" s="170"/>
      <c r="CN3575" s="195"/>
      <c r="DN3575" s="28"/>
      <c r="DO3575" s="28"/>
      <c r="DP3575" s="28"/>
      <c r="DQ3575" s="28"/>
      <c r="EW3575" s="28"/>
      <c r="EX3575" s="28"/>
      <c r="EY3575" s="28"/>
      <c r="FE3575" s="169"/>
      <c r="FN3575" s="195"/>
      <c r="FO3575" s="195"/>
      <c r="GK3575" s="169"/>
      <c r="GL3575" s="170"/>
      <c r="GM3575" s="170"/>
      <c r="GN3575" s="169"/>
      <c r="GO3575" s="170"/>
      <c r="GP3575" s="170"/>
      <c r="GQ3575" s="195"/>
      <c r="GR3575" s="195"/>
      <c r="GS3575" s="195"/>
      <c r="GT3575" s="195"/>
      <c r="GU3575" s="195"/>
      <c r="GV3575" s="195"/>
      <c r="GW3575" s="169"/>
      <c r="GX3575" s="170"/>
      <c r="GY3575" s="170"/>
      <c r="GZ3575" s="169"/>
      <c r="HA3575" s="170"/>
      <c r="HB3575" s="170"/>
      <c r="HM3575" s="170"/>
    </row>
    <row r="3576" spans="43:221">
      <c r="AQ3576" s="169"/>
      <c r="AS3576" s="170"/>
      <c r="AU3576" s="169"/>
      <c r="AW3576" s="170"/>
      <c r="AY3576" s="170"/>
      <c r="BA3576" s="169"/>
      <c r="BC3576" s="170"/>
      <c r="BD3576" s="169"/>
      <c r="BF3576" s="169"/>
      <c r="BG3576" s="170"/>
      <c r="BH3576" s="169"/>
      <c r="BI3576" s="170"/>
      <c r="BJ3576" s="170"/>
      <c r="BK3576" s="169"/>
      <c r="BL3576" s="170"/>
      <c r="BM3576" s="170"/>
      <c r="BN3576" s="195"/>
      <c r="BO3576" s="195"/>
      <c r="BP3576" s="195"/>
      <c r="BQ3576" s="169"/>
      <c r="BR3576" s="170"/>
      <c r="BS3576" s="170"/>
      <c r="BT3576" s="169"/>
      <c r="BU3576" s="170"/>
      <c r="BV3576" s="170"/>
      <c r="BW3576" s="170"/>
      <c r="BX3576" s="170"/>
      <c r="BY3576" s="170"/>
      <c r="BZ3576" s="170"/>
      <c r="CN3576" s="195"/>
      <c r="DN3576" s="28"/>
      <c r="DO3576" s="28"/>
      <c r="DP3576" s="28"/>
      <c r="DQ3576" s="28"/>
      <c r="EW3576" s="28"/>
      <c r="EX3576" s="28"/>
      <c r="EY3576" s="28"/>
      <c r="FE3576" s="169"/>
      <c r="FN3576" s="195"/>
      <c r="FO3576" s="195"/>
      <c r="GK3576" s="169"/>
      <c r="GL3576" s="170"/>
      <c r="GM3576" s="170"/>
      <c r="GN3576" s="169"/>
      <c r="GO3576" s="170"/>
      <c r="GP3576" s="170"/>
      <c r="GQ3576" s="195"/>
      <c r="GR3576" s="195"/>
      <c r="GS3576" s="195"/>
      <c r="GT3576" s="195"/>
      <c r="GU3576" s="195"/>
      <c r="GV3576" s="195"/>
      <c r="GW3576" s="169"/>
      <c r="GX3576" s="170"/>
      <c r="GY3576" s="170"/>
      <c r="GZ3576" s="169"/>
      <c r="HA3576" s="170"/>
      <c r="HB3576" s="170"/>
      <c r="HM3576" s="170"/>
    </row>
    <row r="3577" spans="43:221">
      <c r="AQ3577" s="169"/>
      <c r="AS3577" s="170"/>
      <c r="AU3577" s="169"/>
      <c r="AW3577" s="170"/>
      <c r="AY3577" s="170"/>
      <c r="BA3577" s="169"/>
      <c r="BC3577" s="170"/>
      <c r="BD3577" s="169"/>
      <c r="BF3577" s="169"/>
      <c r="BG3577" s="170"/>
      <c r="BH3577" s="169"/>
      <c r="BI3577" s="170"/>
      <c r="BJ3577" s="170"/>
      <c r="BK3577" s="169"/>
      <c r="BL3577" s="170"/>
      <c r="BM3577" s="170"/>
      <c r="BN3577" s="195"/>
      <c r="BO3577" s="195"/>
      <c r="BP3577" s="195"/>
      <c r="BQ3577" s="169"/>
      <c r="BR3577" s="170"/>
      <c r="BS3577" s="170"/>
      <c r="BT3577" s="169"/>
      <c r="BU3577" s="170"/>
      <c r="BV3577" s="170"/>
      <c r="BW3577" s="170"/>
      <c r="BX3577" s="170"/>
      <c r="BY3577" s="170"/>
      <c r="BZ3577" s="170"/>
      <c r="CN3577" s="195"/>
      <c r="DN3577" s="28"/>
      <c r="DO3577" s="28"/>
      <c r="DP3577" s="28"/>
      <c r="DQ3577" s="28"/>
      <c r="EW3577" s="28"/>
      <c r="EX3577" s="28"/>
      <c r="EY3577" s="28"/>
      <c r="FE3577" s="169"/>
      <c r="FN3577" s="195"/>
      <c r="FO3577" s="195"/>
      <c r="GK3577" s="169"/>
      <c r="GL3577" s="170"/>
      <c r="GM3577" s="170"/>
      <c r="GN3577" s="169"/>
      <c r="GO3577" s="170"/>
      <c r="GP3577" s="170"/>
      <c r="GQ3577" s="195"/>
      <c r="GR3577" s="195"/>
      <c r="GS3577" s="195"/>
      <c r="GT3577" s="195"/>
      <c r="GU3577" s="195"/>
      <c r="GV3577" s="195"/>
      <c r="GW3577" s="169"/>
      <c r="GX3577" s="170"/>
      <c r="GY3577" s="170"/>
      <c r="GZ3577" s="169"/>
      <c r="HA3577" s="170"/>
      <c r="HB3577" s="170"/>
      <c r="HM3577" s="170"/>
    </row>
    <row r="3578" spans="43:221">
      <c r="AQ3578" s="169"/>
      <c r="AS3578" s="170"/>
      <c r="AU3578" s="169"/>
      <c r="AW3578" s="170"/>
      <c r="AY3578" s="170"/>
      <c r="BA3578" s="169"/>
      <c r="BC3578" s="170"/>
      <c r="BD3578" s="169"/>
      <c r="BF3578" s="169"/>
      <c r="BG3578" s="170"/>
      <c r="BH3578" s="169"/>
      <c r="BI3578" s="170"/>
      <c r="BJ3578" s="170"/>
      <c r="BK3578" s="169"/>
      <c r="BL3578" s="170"/>
      <c r="BM3578" s="170"/>
      <c r="BN3578" s="195"/>
      <c r="BO3578" s="195"/>
      <c r="BP3578" s="195"/>
      <c r="BQ3578" s="169"/>
      <c r="BR3578" s="170"/>
      <c r="BS3578" s="170"/>
      <c r="BT3578" s="169"/>
      <c r="BU3578" s="170"/>
      <c r="BV3578" s="170"/>
      <c r="BW3578" s="170"/>
      <c r="BX3578" s="170"/>
      <c r="BY3578" s="170"/>
      <c r="BZ3578" s="170"/>
      <c r="CN3578" s="195"/>
      <c r="DN3578" s="28"/>
      <c r="DO3578" s="28"/>
      <c r="DP3578" s="28"/>
      <c r="DQ3578" s="28"/>
      <c r="EW3578" s="28"/>
      <c r="EX3578" s="28"/>
      <c r="EY3578" s="28"/>
      <c r="FE3578" s="169"/>
      <c r="FN3578" s="195"/>
      <c r="FO3578" s="195"/>
      <c r="GK3578" s="169"/>
      <c r="GL3578" s="170"/>
      <c r="GM3578" s="170"/>
      <c r="GN3578" s="169"/>
      <c r="GO3578" s="170"/>
      <c r="GP3578" s="170"/>
      <c r="GQ3578" s="195"/>
      <c r="GR3578" s="195"/>
      <c r="GS3578" s="195"/>
      <c r="GT3578" s="195"/>
      <c r="GU3578" s="195"/>
      <c r="GV3578" s="195"/>
      <c r="GW3578" s="169"/>
      <c r="GX3578" s="170"/>
      <c r="GY3578" s="170"/>
      <c r="GZ3578" s="169"/>
      <c r="HA3578" s="170"/>
      <c r="HB3578" s="170"/>
      <c r="HM3578" s="170"/>
    </row>
    <row r="3579" spans="43:221">
      <c r="AQ3579" s="169"/>
      <c r="AS3579" s="170"/>
      <c r="AU3579" s="169"/>
      <c r="AW3579" s="170"/>
      <c r="AY3579" s="170"/>
      <c r="BA3579" s="169"/>
      <c r="BC3579" s="170"/>
      <c r="BD3579" s="169"/>
      <c r="BF3579" s="169"/>
      <c r="BG3579" s="170"/>
      <c r="BH3579" s="169"/>
      <c r="BI3579" s="170"/>
      <c r="BJ3579" s="170"/>
      <c r="BK3579" s="169"/>
      <c r="BL3579" s="170"/>
      <c r="BM3579" s="170"/>
      <c r="BN3579" s="195"/>
      <c r="BO3579" s="195"/>
      <c r="BP3579" s="195"/>
      <c r="BQ3579" s="169"/>
      <c r="BR3579" s="170"/>
      <c r="BS3579" s="170"/>
      <c r="BT3579" s="169"/>
      <c r="BU3579" s="170"/>
      <c r="BV3579" s="170"/>
      <c r="BW3579" s="170"/>
      <c r="BX3579" s="170"/>
      <c r="BY3579" s="170"/>
      <c r="BZ3579" s="170"/>
      <c r="CN3579" s="195"/>
      <c r="DN3579" s="28"/>
      <c r="DO3579" s="28"/>
      <c r="DP3579" s="28"/>
      <c r="DQ3579" s="28"/>
      <c r="EW3579" s="28"/>
      <c r="EX3579" s="28"/>
      <c r="EY3579" s="28"/>
      <c r="FE3579" s="169"/>
      <c r="FN3579" s="195"/>
      <c r="FO3579" s="195"/>
      <c r="GK3579" s="169"/>
      <c r="GL3579" s="170"/>
      <c r="GM3579" s="170"/>
      <c r="GN3579" s="169"/>
      <c r="GO3579" s="170"/>
      <c r="GP3579" s="170"/>
      <c r="GQ3579" s="195"/>
      <c r="GR3579" s="195"/>
      <c r="GS3579" s="195"/>
      <c r="GT3579" s="195"/>
      <c r="GU3579" s="195"/>
      <c r="GV3579" s="195"/>
      <c r="GW3579" s="169"/>
      <c r="GX3579" s="170"/>
      <c r="GY3579" s="170"/>
      <c r="GZ3579" s="169"/>
      <c r="HA3579" s="170"/>
      <c r="HB3579" s="170"/>
      <c r="HM3579" s="170"/>
    </row>
    <row r="3580" spans="43:221">
      <c r="AQ3580" s="169"/>
      <c r="AS3580" s="170"/>
      <c r="AU3580" s="169"/>
      <c r="AW3580" s="170"/>
      <c r="AY3580" s="170"/>
      <c r="BA3580" s="169"/>
      <c r="BC3580" s="170"/>
      <c r="BD3580" s="169"/>
      <c r="BF3580" s="169"/>
      <c r="BG3580" s="170"/>
      <c r="BH3580" s="169"/>
      <c r="BI3580" s="170"/>
      <c r="BJ3580" s="170"/>
      <c r="BK3580" s="169"/>
      <c r="BL3580" s="170"/>
      <c r="BM3580" s="170"/>
      <c r="BN3580" s="195"/>
      <c r="BO3580" s="195"/>
      <c r="BP3580" s="195"/>
      <c r="BQ3580" s="169"/>
      <c r="BR3580" s="170"/>
      <c r="BS3580" s="170"/>
      <c r="BT3580" s="169"/>
      <c r="BU3580" s="170"/>
      <c r="BV3580" s="170"/>
      <c r="BW3580" s="170"/>
      <c r="BX3580" s="170"/>
      <c r="BY3580" s="170"/>
      <c r="BZ3580" s="170"/>
      <c r="CN3580" s="195"/>
      <c r="DN3580" s="28"/>
      <c r="DO3580" s="28"/>
      <c r="DP3580" s="28"/>
      <c r="DQ3580" s="28"/>
      <c r="EW3580" s="28"/>
      <c r="EX3580" s="28"/>
      <c r="EY3580" s="28"/>
      <c r="FE3580" s="169"/>
      <c r="FN3580" s="195"/>
      <c r="FO3580" s="195"/>
      <c r="GK3580" s="169"/>
      <c r="GL3580" s="170"/>
      <c r="GM3580" s="170"/>
      <c r="GN3580" s="169"/>
      <c r="GO3580" s="170"/>
      <c r="GP3580" s="170"/>
      <c r="GQ3580" s="195"/>
      <c r="GR3580" s="195"/>
      <c r="GS3580" s="195"/>
      <c r="GT3580" s="195"/>
      <c r="GU3580" s="195"/>
      <c r="GV3580" s="195"/>
      <c r="GW3580" s="169"/>
      <c r="GX3580" s="170"/>
      <c r="GY3580" s="170"/>
      <c r="GZ3580" s="169"/>
      <c r="HA3580" s="170"/>
      <c r="HB3580" s="170"/>
      <c r="HM3580" s="170"/>
    </row>
    <row r="3581" spans="43:221">
      <c r="AQ3581" s="169"/>
      <c r="AS3581" s="170"/>
      <c r="AU3581" s="169"/>
      <c r="AW3581" s="170"/>
      <c r="AY3581" s="170"/>
      <c r="BA3581" s="169"/>
      <c r="BC3581" s="170"/>
      <c r="BD3581" s="169"/>
      <c r="BF3581" s="169"/>
      <c r="BG3581" s="170"/>
      <c r="BH3581" s="169"/>
      <c r="BI3581" s="170"/>
      <c r="BJ3581" s="170"/>
      <c r="BK3581" s="169"/>
      <c r="BL3581" s="170"/>
      <c r="BM3581" s="170"/>
      <c r="BN3581" s="195"/>
      <c r="BO3581" s="195"/>
      <c r="BP3581" s="195"/>
      <c r="BQ3581" s="169"/>
      <c r="BR3581" s="170"/>
      <c r="BS3581" s="170"/>
      <c r="BT3581" s="169"/>
      <c r="BU3581" s="170"/>
      <c r="BV3581" s="170"/>
      <c r="BW3581" s="170"/>
      <c r="BX3581" s="170"/>
      <c r="BY3581" s="170"/>
      <c r="BZ3581" s="170"/>
      <c r="CN3581" s="195"/>
      <c r="DN3581" s="28"/>
      <c r="DO3581" s="28"/>
      <c r="DP3581" s="28"/>
      <c r="DQ3581" s="28"/>
      <c r="EW3581" s="28"/>
      <c r="EX3581" s="28"/>
      <c r="EY3581" s="28"/>
      <c r="FE3581" s="169"/>
      <c r="FN3581" s="195"/>
      <c r="FO3581" s="195"/>
      <c r="GK3581" s="169"/>
      <c r="GL3581" s="170"/>
      <c r="GM3581" s="170"/>
      <c r="GN3581" s="169"/>
      <c r="GO3581" s="170"/>
      <c r="GP3581" s="170"/>
      <c r="GQ3581" s="195"/>
      <c r="GR3581" s="195"/>
      <c r="GS3581" s="195"/>
      <c r="GT3581" s="195"/>
      <c r="GU3581" s="195"/>
      <c r="GV3581" s="195"/>
      <c r="GW3581" s="169"/>
      <c r="GX3581" s="170"/>
      <c r="GY3581" s="170"/>
      <c r="GZ3581" s="169"/>
      <c r="HA3581" s="170"/>
      <c r="HB3581" s="170"/>
      <c r="HM3581" s="170"/>
    </row>
    <row r="3582" spans="43:221">
      <c r="AQ3582" s="169"/>
      <c r="AS3582" s="170"/>
      <c r="AU3582" s="169"/>
      <c r="AW3582" s="170"/>
      <c r="AY3582" s="170"/>
      <c r="BA3582" s="169"/>
      <c r="BC3582" s="170"/>
      <c r="BD3582" s="169"/>
      <c r="BF3582" s="169"/>
      <c r="BG3582" s="170"/>
      <c r="BH3582" s="169"/>
      <c r="BI3582" s="170"/>
      <c r="BJ3582" s="170"/>
      <c r="BK3582" s="169"/>
      <c r="BL3582" s="170"/>
      <c r="BM3582" s="170"/>
      <c r="BN3582" s="195"/>
      <c r="BO3582" s="195"/>
      <c r="BP3582" s="195"/>
      <c r="BQ3582" s="169"/>
      <c r="BR3582" s="170"/>
      <c r="BS3582" s="170"/>
      <c r="BT3582" s="169"/>
      <c r="BU3582" s="170"/>
      <c r="BV3582" s="170"/>
      <c r="BW3582" s="170"/>
      <c r="BX3582" s="170"/>
      <c r="BY3582" s="170"/>
      <c r="BZ3582" s="170"/>
      <c r="CN3582" s="195"/>
      <c r="DN3582" s="28"/>
      <c r="DO3582" s="28"/>
      <c r="DP3582" s="28"/>
      <c r="DQ3582" s="28"/>
      <c r="EW3582" s="28"/>
      <c r="EX3582" s="28"/>
      <c r="EY3582" s="28"/>
      <c r="FE3582" s="169"/>
      <c r="FN3582" s="195"/>
      <c r="FO3582" s="195"/>
      <c r="GK3582" s="169"/>
      <c r="GL3582" s="170"/>
      <c r="GM3582" s="170"/>
      <c r="GN3582" s="169"/>
      <c r="GO3582" s="170"/>
      <c r="GP3582" s="170"/>
      <c r="GQ3582" s="195"/>
      <c r="GR3582" s="195"/>
      <c r="GS3582" s="195"/>
      <c r="GT3582" s="195"/>
      <c r="GU3582" s="195"/>
      <c r="GV3582" s="195"/>
      <c r="GW3582" s="169"/>
      <c r="GX3582" s="170"/>
      <c r="GY3582" s="170"/>
      <c r="GZ3582" s="169"/>
      <c r="HA3582" s="170"/>
      <c r="HB3582" s="170"/>
      <c r="HM3582" s="170"/>
    </row>
    <row r="3583" spans="43:221">
      <c r="AQ3583" s="169"/>
      <c r="AS3583" s="170"/>
      <c r="AU3583" s="169"/>
      <c r="AW3583" s="170"/>
      <c r="AY3583" s="170"/>
      <c r="BA3583" s="169"/>
      <c r="BC3583" s="170"/>
      <c r="BD3583" s="169"/>
      <c r="BF3583" s="169"/>
      <c r="BG3583" s="170"/>
      <c r="BH3583" s="169"/>
      <c r="BI3583" s="170"/>
      <c r="BJ3583" s="170"/>
      <c r="BK3583" s="169"/>
      <c r="BL3583" s="170"/>
      <c r="BM3583" s="170"/>
      <c r="BN3583" s="195"/>
      <c r="BO3583" s="195"/>
      <c r="BP3583" s="195"/>
      <c r="BQ3583" s="169"/>
      <c r="BR3583" s="170"/>
      <c r="BS3583" s="170"/>
      <c r="BT3583" s="169"/>
      <c r="BU3583" s="170"/>
      <c r="BV3583" s="170"/>
      <c r="BW3583" s="170"/>
      <c r="BX3583" s="170"/>
      <c r="BY3583" s="170"/>
      <c r="BZ3583" s="170"/>
      <c r="CN3583" s="195"/>
      <c r="DN3583" s="28"/>
      <c r="DO3583" s="28"/>
      <c r="DP3583" s="28"/>
      <c r="DQ3583" s="28"/>
      <c r="EW3583" s="28"/>
      <c r="EX3583" s="28"/>
      <c r="EY3583" s="28"/>
      <c r="FE3583" s="169"/>
      <c r="FN3583" s="195"/>
      <c r="FO3583" s="195"/>
      <c r="GK3583" s="169"/>
      <c r="GL3583" s="170"/>
      <c r="GM3583" s="170"/>
      <c r="GN3583" s="169"/>
      <c r="GO3583" s="170"/>
      <c r="GP3583" s="170"/>
      <c r="GQ3583" s="195"/>
      <c r="GR3583" s="195"/>
      <c r="GS3583" s="195"/>
      <c r="GT3583" s="195"/>
      <c r="GU3583" s="195"/>
      <c r="GV3583" s="195"/>
      <c r="GW3583" s="169"/>
      <c r="GX3583" s="170"/>
      <c r="GY3583" s="170"/>
      <c r="GZ3583" s="169"/>
      <c r="HA3583" s="170"/>
      <c r="HB3583" s="170"/>
      <c r="HM3583" s="170"/>
    </row>
    <row r="3584" spans="43:221">
      <c r="AQ3584" s="169"/>
      <c r="AS3584" s="170"/>
      <c r="AU3584" s="169"/>
      <c r="AW3584" s="170"/>
      <c r="AY3584" s="170"/>
      <c r="BA3584" s="169"/>
      <c r="BC3584" s="170"/>
      <c r="BD3584" s="169"/>
      <c r="BF3584" s="169"/>
      <c r="BG3584" s="170"/>
      <c r="BH3584" s="169"/>
      <c r="BI3584" s="170"/>
      <c r="BJ3584" s="170"/>
      <c r="BK3584" s="169"/>
      <c r="BL3584" s="170"/>
      <c r="BM3584" s="170"/>
      <c r="BN3584" s="195"/>
      <c r="BO3584" s="195"/>
      <c r="BP3584" s="195"/>
      <c r="BQ3584" s="169"/>
      <c r="BR3584" s="170"/>
      <c r="BS3584" s="170"/>
      <c r="BT3584" s="169"/>
      <c r="BU3584" s="170"/>
      <c r="BV3584" s="170"/>
      <c r="BW3584" s="170"/>
      <c r="BX3584" s="170"/>
      <c r="BY3584" s="170"/>
      <c r="BZ3584" s="170"/>
      <c r="CN3584" s="195"/>
      <c r="DN3584" s="28"/>
      <c r="DO3584" s="28"/>
      <c r="DP3584" s="28"/>
      <c r="DQ3584" s="28"/>
      <c r="EW3584" s="28"/>
      <c r="EX3584" s="28"/>
      <c r="EY3584" s="28"/>
      <c r="FE3584" s="169"/>
      <c r="FN3584" s="195"/>
      <c r="FO3584" s="195"/>
      <c r="GK3584" s="169"/>
      <c r="GL3584" s="170"/>
      <c r="GM3584" s="170"/>
      <c r="GN3584" s="169"/>
      <c r="GO3584" s="170"/>
      <c r="GP3584" s="170"/>
      <c r="GQ3584" s="195"/>
      <c r="GR3584" s="195"/>
      <c r="GS3584" s="195"/>
      <c r="GT3584" s="195"/>
      <c r="GU3584" s="195"/>
      <c r="GV3584" s="195"/>
      <c r="GW3584" s="169"/>
      <c r="GX3584" s="170"/>
      <c r="GY3584" s="170"/>
      <c r="GZ3584" s="169"/>
      <c r="HA3584" s="170"/>
      <c r="HB3584" s="170"/>
      <c r="HM3584" s="170"/>
    </row>
    <row r="3585" spans="43:221">
      <c r="AQ3585" s="169"/>
      <c r="AS3585" s="170"/>
      <c r="AU3585" s="169"/>
      <c r="AW3585" s="170"/>
      <c r="AY3585" s="170"/>
      <c r="BA3585" s="169"/>
      <c r="BC3585" s="170"/>
      <c r="BD3585" s="169"/>
      <c r="BF3585" s="169"/>
      <c r="BG3585" s="170"/>
      <c r="BH3585" s="169"/>
      <c r="BI3585" s="170"/>
      <c r="BJ3585" s="170"/>
      <c r="BK3585" s="169"/>
      <c r="BL3585" s="170"/>
      <c r="BM3585" s="170"/>
      <c r="BN3585" s="195"/>
      <c r="BO3585" s="195"/>
      <c r="BP3585" s="195"/>
      <c r="BQ3585" s="169"/>
      <c r="BR3585" s="170"/>
      <c r="BS3585" s="170"/>
      <c r="BT3585" s="169"/>
      <c r="BU3585" s="170"/>
      <c r="BV3585" s="170"/>
      <c r="BW3585" s="170"/>
      <c r="BX3585" s="170"/>
      <c r="BY3585" s="170"/>
      <c r="BZ3585" s="170"/>
      <c r="CN3585" s="195"/>
      <c r="DN3585" s="28"/>
      <c r="DO3585" s="28"/>
      <c r="DP3585" s="28"/>
      <c r="DQ3585" s="28"/>
      <c r="EW3585" s="28"/>
      <c r="EX3585" s="28"/>
      <c r="EY3585" s="28"/>
      <c r="FE3585" s="169"/>
      <c r="FN3585" s="195"/>
      <c r="FO3585" s="195"/>
      <c r="GK3585" s="169"/>
      <c r="GL3585" s="170"/>
      <c r="GM3585" s="170"/>
      <c r="GN3585" s="169"/>
      <c r="GO3585" s="170"/>
      <c r="GP3585" s="170"/>
      <c r="GQ3585" s="195"/>
      <c r="GR3585" s="195"/>
      <c r="GS3585" s="195"/>
      <c r="GT3585" s="195"/>
      <c r="GU3585" s="195"/>
      <c r="GV3585" s="195"/>
      <c r="GW3585" s="169"/>
      <c r="GX3585" s="170"/>
      <c r="GY3585" s="170"/>
      <c r="GZ3585" s="169"/>
      <c r="HA3585" s="170"/>
      <c r="HB3585" s="170"/>
      <c r="HM3585" s="170"/>
    </row>
    <row r="3586" spans="43:221">
      <c r="AQ3586" s="169"/>
      <c r="AS3586" s="170"/>
      <c r="AU3586" s="169"/>
      <c r="AW3586" s="170"/>
      <c r="AY3586" s="170"/>
      <c r="BA3586" s="169"/>
      <c r="BC3586" s="170"/>
      <c r="BD3586" s="169"/>
      <c r="BF3586" s="169"/>
      <c r="BG3586" s="170"/>
      <c r="BH3586" s="169"/>
      <c r="BI3586" s="170"/>
      <c r="BJ3586" s="170"/>
      <c r="BK3586" s="169"/>
      <c r="BL3586" s="170"/>
      <c r="BM3586" s="170"/>
      <c r="BN3586" s="195"/>
      <c r="BO3586" s="195"/>
      <c r="BP3586" s="195"/>
      <c r="BQ3586" s="169"/>
      <c r="BR3586" s="170"/>
      <c r="BS3586" s="170"/>
      <c r="BT3586" s="169"/>
      <c r="BU3586" s="170"/>
      <c r="BV3586" s="170"/>
      <c r="BW3586" s="170"/>
      <c r="BX3586" s="170"/>
      <c r="BY3586" s="170"/>
      <c r="BZ3586" s="170"/>
      <c r="CN3586" s="195"/>
      <c r="DN3586" s="28"/>
      <c r="DO3586" s="28"/>
      <c r="DP3586" s="28"/>
      <c r="DQ3586" s="28"/>
      <c r="EW3586" s="28"/>
      <c r="EX3586" s="28"/>
      <c r="EY3586" s="28"/>
      <c r="FE3586" s="169"/>
      <c r="FN3586" s="195"/>
      <c r="FO3586" s="195"/>
      <c r="GK3586" s="169"/>
      <c r="GL3586" s="170"/>
      <c r="GM3586" s="170"/>
      <c r="GN3586" s="169"/>
      <c r="GO3586" s="170"/>
      <c r="GP3586" s="170"/>
      <c r="GQ3586" s="195"/>
      <c r="GR3586" s="195"/>
      <c r="GS3586" s="195"/>
      <c r="GT3586" s="195"/>
      <c r="GU3586" s="195"/>
      <c r="GV3586" s="195"/>
      <c r="GW3586" s="169"/>
      <c r="GX3586" s="170"/>
      <c r="GY3586" s="170"/>
      <c r="GZ3586" s="169"/>
      <c r="HA3586" s="170"/>
      <c r="HB3586" s="170"/>
      <c r="HM3586" s="170"/>
    </row>
    <row r="3587" spans="43:221">
      <c r="AQ3587" s="169"/>
      <c r="AS3587" s="170"/>
      <c r="AU3587" s="169"/>
      <c r="AW3587" s="170"/>
      <c r="AY3587" s="170"/>
      <c r="BA3587" s="169"/>
      <c r="BC3587" s="170"/>
      <c r="BD3587" s="169"/>
      <c r="BF3587" s="169"/>
      <c r="BG3587" s="170"/>
      <c r="BH3587" s="169"/>
      <c r="BI3587" s="170"/>
      <c r="BJ3587" s="170"/>
      <c r="BK3587" s="169"/>
      <c r="BL3587" s="170"/>
      <c r="BM3587" s="170"/>
      <c r="BN3587" s="195"/>
      <c r="BO3587" s="195"/>
      <c r="BP3587" s="195"/>
      <c r="BQ3587" s="169"/>
      <c r="BR3587" s="170"/>
      <c r="BS3587" s="170"/>
      <c r="BT3587" s="169"/>
      <c r="BU3587" s="170"/>
      <c r="BV3587" s="170"/>
      <c r="BW3587" s="170"/>
      <c r="BX3587" s="170"/>
      <c r="BY3587" s="170"/>
      <c r="BZ3587" s="170"/>
      <c r="CN3587" s="195"/>
      <c r="DN3587" s="28"/>
      <c r="DO3587" s="28"/>
      <c r="DP3587" s="28"/>
      <c r="DQ3587" s="28"/>
      <c r="EW3587" s="28"/>
      <c r="EX3587" s="28"/>
      <c r="EY3587" s="28"/>
      <c r="FE3587" s="169"/>
      <c r="FN3587" s="195"/>
      <c r="FO3587" s="195"/>
      <c r="GK3587" s="169"/>
      <c r="GL3587" s="170"/>
      <c r="GM3587" s="170"/>
      <c r="GN3587" s="169"/>
      <c r="GO3587" s="170"/>
      <c r="GP3587" s="170"/>
      <c r="GQ3587" s="195"/>
      <c r="GR3587" s="195"/>
      <c r="GS3587" s="195"/>
      <c r="GT3587" s="195"/>
      <c r="GU3587" s="195"/>
      <c r="GV3587" s="195"/>
      <c r="GW3587" s="169"/>
      <c r="GX3587" s="170"/>
      <c r="GY3587" s="170"/>
      <c r="GZ3587" s="169"/>
      <c r="HA3587" s="170"/>
      <c r="HB3587" s="170"/>
      <c r="HM3587" s="170"/>
    </row>
    <row r="3588" spans="43:221">
      <c r="AQ3588" s="169"/>
      <c r="AS3588" s="170"/>
      <c r="AU3588" s="169"/>
      <c r="AW3588" s="170"/>
      <c r="AY3588" s="170"/>
      <c r="BA3588" s="169"/>
      <c r="BC3588" s="170"/>
      <c r="BD3588" s="169"/>
      <c r="BF3588" s="169"/>
      <c r="BG3588" s="170"/>
      <c r="BH3588" s="169"/>
      <c r="BI3588" s="170"/>
      <c r="BJ3588" s="170"/>
      <c r="BK3588" s="169"/>
      <c r="BL3588" s="170"/>
      <c r="BM3588" s="170"/>
      <c r="BN3588" s="195"/>
      <c r="BO3588" s="195"/>
      <c r="BP3588" s="195"/>
      <c r="BQ3588" s="169"/>
      <c r="BR3588" s="170"/>
      <c r="BS3588" s="170"/>
      <c r="BT3588" s="169"/>
      <c r="BU3588" s="170"/>
      <c r="BV3588" s="170"/>
      <c r="BW3588" s="170"/>
      <c r="BX3588" s="170"/>
      <c r="BY3588" s="170"/>
      <c r="BZ3588" s="170"/>
      <c r="CN3588" s="195"/>
      <c r="DN3588" s="28"/>
      <c r="DO3588" s="28"/>
      <c r="DP3588" s="28"/>
      <c r="DQ3588" s="28"/>
      <c r="EW3588" s="28"/>
      <c r="EX3588" s="28"/>
      <c r="EY3588" s="28"/>
      <c r="FE3588" s="169"/>
      <c r="FN3588" s="195"/>
      <c r="FO3588" s="195"/>
      <c r="GK3588" s="169"/>
      <c r="GL3588" s="170"/>
      <c r="GM3588" s="170"/>
      <c r="GN3588" s="169"/>
      <c r="GO3588" s="170"/>
      <c r="GP3588" s="170"/>
      <c r="GQ3588" s="195"/>
      <c r="GR3588" s="195"/>
      <c r="GS3588" s="195"/>
      <c r="GT3588" s="195"/>
      <c r="GU3588" s="195"/>
      <c r="GV3588" s="195"/>
      <c r="GW3588" s="169"/>
      <c r="GX3588" s="170"/>
      <c r="GY3588" s="170"/>
      <c r="GZ3588" s="169"/>
      <c r="HA3588" s="170"/>
      <c r="HB3588" s="170"/>
      <c r="HM3588" s="170"/>
    </row>
    <row r="3589" spans="43:221">
      <c r="AQ3589" s="169"/>
      <c r="AS3589" s="170"/>
      <c r="AU3589" s="169"/>
      <c r="AW3589" s="170"/>
      <c r="AY3589" s="170"/>
      <c r="BA3589" s="169"/>
      <c r="BC3589" s="170"/>
      <c r="BD3589" s="169"/>
      <c r="BF3589" s="169"/>
      <c r="BG3589" s="170"/>
      <c r="BH3589" s="169"/>
      <c r="BI3589" s="170"/>
      <c r="BJ3589" s="170"/>
      <c r="BK3589" s="169"/>
      <c r="BL3589" s="170"/>
      <c r="BM3589" s="170"/>
      <c r="BN3589" s="195"/>
      <c r="BO3589" s="195"/>
      <c r="BP3589" s="195"/>
      <c r="BQ3589" s="169"/>
      <c r="BR3589" s="170"/>
      <c r="BS3589" s="170"/>
      <c r="BT3589" s="169"/>
      <c r="BU3589" s="170"/>
      <c r="BV3589" s="170"/>
      <c r="BW3589" s="170"/>
      <c r="BX3589" s="170"/>
      <c r="BY3589" s="170"/>
      <c r="BZ3589" s="170"/>
      <c r="CN3589" s="195"/>
      <c r="DN3589" s="28"/>
      <c r="DO3589" s="28"/>
      <c r="DP3589" s="28"/>
      <c r="DQ3589" s="28"/>
      <c r="EW3589" s="28"/>
      <c r="EX3589" s="28"/>
      <c r="EY3589" s="28"/>
      <c r="FE3589" s="169"/>
      <c r="FN3589" s="195"/>
      <c r="FO3589" s="195"/>
      <c r="GK3589" s="169"/>
      <c r="GL3589" s="170"/>
      <c r="GM3589" s="170"/>
      <c r="GN3589" s="169"/>
      <c r="GO3589" s="170"/>
      <c r="GP3589" s="170"/>
      <c r="GQ3589" s="195"/>
      <c r="GR3589" s="195"/>
      <c r="GS3589" s="195"/>
      <c r="GT3589" s="195"/>
      <c r="GU3589" s="195"/>
      <c r="GV3589" s="195"/>
      <c r="GW3589" s="169"/>
      <c r="GX3589" s="170"/>
      <c r="GY3589" s="170"/>
      <c r="GZ3589" s="169"/>
      <c r="HA3589" s="170"/>
      <c r="HB3589" s="170"/>
      <c r="HM3589" s="170"/>
    </row>
    <row r="3590" spans="43:221">
      <c r="AQ3590" s="169"/>
      <c r="AS3590" s="170"/>
      <c r="AU3590" s="169"/>
      <c r="AW3590" s="170"/>
      <c r="AY3590" s="170"/>
      <c r="BA3590" s="169"/>
      <c r="BC3590" s="170"/>
      <c r="BD3590" s="169"/>
      <c r="BF3590" s="169"/>
      <c r="BG3590" s="170"/>
      <c r="BH3590" s="169"/>
      <c r="BI3590" s="170"/>
      <c r="BJ3590" s="170"/>
      <c r="BK3590" s="169"/>
      <c r="BL3590" s="170"/>
      <c r="BM3590" s="170"/>
      <c r="BN3590" s="195"/>
      <c r="BO3590" s="195"/>
      <c r="BP3590" s="195"/>
      <c r="BQ3590" s="169"/>
      <c r="BR3590" s="170"/>
      <c r="BS3590" s="170"/>
      <c r="BT3590" s="169"/>
      <c r="BU3590" s="170"/>
      <c r="BV3590" s="170"/>
      <c r="BW3590" s="170"/>
      <c r="BX3590" s="170"/>
      <c r="BY3590" s="170"/>
      <c r="BZ3590" s="170"/>
      <c r="CN3590" s="195"/>
      <c r="DN3590" s="28"/>
      <c r="DO3590" s="28"/>
      <c r="DP3590" s="28"/>
      <c r="DQ3590" s="28"/>
      <c r="EW3590" s="28"/>
      <c r="EX3590" s="28"/>
      <c r="EY3590" s="28"/>
      <c r="FE3590" s="169"/>
      <c r="FN3590" s="195"/>
      <c r="FO3590" s="195"/>
      <c r="GK3590" s="169"/>
      <c r="GL3590" s="170"/>
      <c r="GM3590" s="170"/>
      <c r="GN3590" s="169"/>
      <c r="GO3590" s="170"/>
      <c r="GP3590" s="170"/>
      <c r="GQ3590" s="195"/>
      <c r="GR3590" s="195"/>
      <c r="GS3590" s="195"/>
      <c r="GT3590" s="195"/>
      <c r="GU3590" s="195"/>
      <c r="GV3590" s="195"/>
      <c r="GW3590" s="169"/>
      <c r="GX3590" s="170"/>
      <c r="GY3590" s="170"/>
      <c r="GZ3590" s="169"/>
      <c r="HA3590" s="170"/>
      <c r="HB3590" s="170"/>
      <c r="HM3590" s="170"/>
    </row>
    <row r="3591" spans="43:221">
      <c r="AQ3591" s="169"/>
      <c r="AS3591" s="170"/>
      <c r="AU3591" s="169"/>
      <c r="AW3591" s="170"/>
      <c r="AY3591" s="170"/>
      <c r="BA3591" s="169"/>
      <c r="BC3591" s="170"/>
      <c r="BD3591" s="169"/>
      <c r="BF3591" s="169"/>
      <c r="BG3591" s="170"/>
      <c r="BH3591" s="169"/>
      <c r="BI3591" s="170"/>
      <c r="BJ3591" s="170"/>
      <c r="BK3591" s="169"/>
      <c r="BL3591" s="170"/>
      <c r="BM3591" s="170"/>
      <c r="BN3591" s="195"/>
      <c r="BO3591" s="195"/>
      <c r="BP3591" s="195"/>
      <c r="BQ3591" s="169"/>
      <c r="BR3591" s="170"/>
      <c r="BS3591" s="170"/>
      <c r="BT3591" s="169"/>
      <c r="BU3591" s="170"/>
      <c r="BV3591" s="170"/>
      <c r="BW3591" s="170"/>
      <c r="BX3591" s="170"/>
      <c r="BY3591" s="170"/>
      <c r="BZ3591" s="170"/>
      <c r="CN3591" s="195"/>
      <c r="DN3591" s="28"/>
      <c r="DO3591" s="28"/>
      <c r="DP3591" s="28"/>
      <c r="DQ3591" s="28"/>
      <c r="EW3591" s="28"/>
      <c r="EX3591" s="28"/>
      <c r="EY3591" s="28"/>
      <c r="FE3591" s="169"/>
      <c r="FN3591" s="195"/>
      <c r="FO3591" s="195"/>
      <c r="GK3591" s="169"/>
      <c r="GL3591" s="170"/>
      <c r="GM3591" s="170"/>
      <c r="GN3591" s="169"/>
      <c r="GO3591" s="170"/>
      <c r="GP3591" s="170"/>
      <c r="GQ3591" s="195"/>
      <c r="GR3591" s="195"/>
      <c r="GS3591" s="195"/>
      <c r="GT3591" s="195"/>
      <c r="GU3591" s="195"/>
      <c r="GV3591" s="195"/>
      <c r="GW3591" s="169"/>
      <c r="GX3591" s="170"/>
      <c r="GY3591" s="170"/>
      <c r="GZ3591" s="169"/>
      <c r="HA3591" s="170"/>
      <c r="HB3591" s="170"/>
      <c r="HM3591" s="170"/>
    </row>
    <row r="3592" spans="43:221">
      <c r="AQ3592" s="169"/>
      <c r="AS3592" s="170"/>
      <c r="AU3592" s="169"/>
      <c r="AW3592" s="170"/>
      <c r="AY3592" s="170"/>
      <c r="BA3592" s="169"/>
      <c r="BC3592" s="170"/>
      <c r="BD3592" s="169"/>
      <c r="BF3592" s="169"/>
      <c r="BG3592" s="170"/>
      <c r="BH3592" s="169"/>
      <c r="BI3592" s="170"/>
      <c r="BJ3592" s="170"/>
      <c r="BK3592" s="169"/>
      <c r="BL3592" s="170"/>
      <c r="BM3592" s="170"/>
      <c r="BN3592" s="195"/>
      <c r="BO3592" s="195"/>
      <c r="BP3592" s="195"/>
      <c r="BQ3592" s="169"/>
      <c r="BR3592" s="170"/>
      <c r="BS3592" s="170"/>
      <c r="BT3592" s="169"/>
      <c r="BU3592" s="170"/>
      <c r="BV3592" s="170"/>
      <c r="BW3592" s="170"/>
      <c r="BX3592" s="170"/>
      <c r="BY3592" s="170"/>
      <c r="BZ3592" s="170"/>
      <c r="CN3592" s="195"/>
      <c r="DN3592" s="28"/>
      <c r="DO3592" s="28"/>
      <c r="DP3592" s="28"/>
      <c r="DQ3592" s="28"/>
      <c r="EW3592" s="28"/>
      <c r="EX3592" s="28"/>
      <c r="EY3592" s="28"/>
      <c r="FE3592" s="169"/>
      <c r="FN3592" s="195"/>
      <c r="FO3592" s="195"/>
      <c r="GK3592" s="169"/>
      <c r="GL3592" s="170"/>
      <c r="GM3592" s="170"/>
      <c r="GN3592" s="169"/>
      <c r="GO3592" s="170"/>
      <c r="GP3592" s="170"/>
      <c r="GQ3592" s="195"/>
      <c r="GR3592" s="195"/>
      <c r="GS3592" s="195"/>
      <c r="GT3592" s="195"/>
      <c r="GU3592" s="195"/>
      <c r="GV3592" s="195"/>
      <c r="GW3592" s="169"/>
      <c r="GX3592" s="170"/>
      <c r="GY3592" s="170"/>
      <c r="GZ3592" s="169"/>
      <c r="HA3592" s="170"/>
      <c r="HB3592" s="170"/>
      <c r="HM3592" s="170"/>
    </row>
    <row r="3593" spans="43:221">
      <c r="AQ3593" s="169"/>
      <c r="AS3593" s="170"/>
      <c r="AU3593" s="169"/>
      <c r="AW3593" s="170"/>
      <c r="AY3593" s="170"/>
      <c r="BA3593" s="169"/>
      <c r="BC3593" s="170"/>
      <c r="BD3593" s="169"/>
      <c r="BF3593" s="169"/>
      <c r="BG3593" s="170"/>
      <c r="BH3593" s="169"/>
      <c r="BI3593" s="170"/>
      <c r="BJ3593" s="170"/>
      <c r="BK3593" s="169"/>
      <c r="BL3593" s="170"/>
      <c r="BM3593" s="170"/>
      <c r="BN3593" s="195"/>
      <c r="BO3593" s="195"/>
      <c r="BP3593" s="195"/>
      <c r="BQ3593" s="169"/>
      <c r="BR3593" s="170"/>
      <c r="BS3593" s="170"/>
      <c r="BT3593" s="169"/>
      <c r="BU3593" s="170"/>
      <c r="BV3593" s="170"/>
      <c r="BW3593" s="170"/>
      <c r="BX3593" s="170"/>
      <c r="BY3593" s="170"/>
      <c r="BZ3593" s="170"/>
      <c r="CN3593" s="195"/>
      <c r="DN3593" s="28"/>
      <c r="DO3593" s="28"/>
      <c r="DP3593" s="28"/>
      <c r="DQ3593" s="28"/>
      <c r="EW3593" s="28"/>
      <c r="EX3593" s="28"/>
      <c r="EY3593" s="28"/>
      <c r="FE3593" s="169"/>
      <c r="FN3593" s="195"/>
      <c r="FO3593" s="195"/>
      <c r="GK3593" s="169"/>
      <c r="GL3593" s="170"/>
      <c r="GM3593" s="170"/>
      <c r="GN3593" s="169"/>
      <c r="GO3593" s="170"/>
      <c r="GP3593" s="170"/>
      <c r="GQ3593" s="195"/>
      <c r="GR3593" s="195"/>
      <c r="GS3593" s="195"/>
      <c r="GT3593" s="195"/>
      <c r="GU3593" s="195"/>
      <c r="GV3593" s="195"/>
      <c r="GW3593" s="169"/>
      <c r="GX3593" s="170"/>
      <c r="GY3593" s="170"/>
      <c r="GZ3593" s="169"/>
      <c r="HA3593" s="170"/>
      <c r="HB3593" s="170"/>
      <c r="HM3593" s="170"/>
    </row>
    <row r="3594" spans="43:221">
      <c r="AQ3594" s="169"/>
      <c r="AS3594" s="170"/>
      <c r="AU3594" s="169"/>
      <c r="AW3594" s="170"/>
      <c r="AY3594" s="170"/>
      <c r="BA3594" s="169"/>
      <c r="BC3594" s="170"/>
      <c r="BD3594" s="169"/>
      <c r="BF3594" s="169"/>
      <c r="BG3594" s="170"/>
      <c r="BH3594" s="169"/>
      <c r="BI3594" s="170"/>
      <c r="BJ3594" s="170"/>
      <c r="BK3594" s="169"/>
      <c r="BL3594" s="170"/>
      <c r="BM3594" s="170"/>
      <c r="BN3594" s="195"/>
      <c r="BO3594" s="195"/>
      <c r="BP3594" s="195"/>
      <c r="BQ3594" s="169"/>
      <c r="BR3594" s="170"/>
      <c r="BS3594" s="170"/>
      <c r="BT3594" s="169"/>
      <c r="BU3594" s="170"/>
      <c r="BV3594" s="170"/>
      <c r="BW3594" s="170"/>
      <c r="BX3594" s="170"/>
      <c r="BY3594" s="170"/>
      <c r="BZ3594" s="170"/>
      <c r="CN3594" s="195"/>
      <c r="DN3594" s="28"/>
      <c r="DO3594" s="28"/>
      <c r="DP3594" s="28"/>
      <c r="DQ3594" s="28"/>
      <c r="EW3594" s="28"/>
      <c r="EX3594" s="28"/>
      <c r="EY3594" s="28"/>
      <c r="FE3594" s="169"/>
      <c r="FN3594" s="195"/>
      <c r="FO3594" s="195"/>
      <c r="GK3594" s="169"/>
      <c r="GL3594" s="170"/>
      <c r="GM3594" s="170"/>
      <c r="GN3594" s="169"/>
      <c r="GO3594" s="170"/>
      <c r="GP3594" s="170"/>
      <c r="GQ3594" s="195"/>
      <c r="GR3594" s="195"/>
      <c r="GS3594" s="195"/>
      <c r="GT3594" s="195"/>
      <c r="GU3594" s="195"/>
      <c r="GV3594" s="195"/>
      <c r="GW3594" s="169"/>
      <c r="GX3594" s="170"/>
      <c r="GY3594" s="170"/>
      <c r="GZ3594" s="169"/>
      <c r="HA3594" s="170"/>
      <c r="HB3594" s="170"/>
      <c r="HM3594" s="170"/>
    </row>
    <row r="3595" spans="43:221">
      <c r="AQ3595" s="169"/>
      <c r="AS3595" s="170"/>
      <c r="AU3595" s="169"/>
      <c r="AW3595" s="170"/>
      <c r="AY3595" s="170"/>
      <c r="BA3595" s="169"/>
      <c r="BC3595" s="170"/>
      <c r="BD3595" s="169"/>
      <c r="BF3595" s="169"/>
      <c r="BG3595" s="170"/>
      <c r="BH3595" s="169"/>
      <c r="BI3595" s="170"/>
      <c r="BJ3595" s="170"/>
      <c r="BK3595" s="169"/>
      <c r="BL3595" s="170"/>
      <c r="BM3595" s="170"/>
      <c r="BN3595" s="195"/>
      <c r="BO3595" s="195"/>
      <c r="BP3595" s="195"/>
      <c r="BQ3595" s="169"/>
      <c r="BR3595" s="170"/>
      <c r="BS3595" s="170"/>
      <c r="BT3595" s="169"/>
      <c r="BU3595" s="170"/>
      <c r="BV3595" s="170"/>
      <c r="BW3595" s="170"/>
      <c r="BX3595" s="170"/>
      <c r="BY3595" s="170"/>
      <c r="BZ3595" s="170"/>
      <c r="CN3595" s="195"/>
      <c r="DN3595" s="28"/>
      <c r="DO3595" s="28"/>
      <c r="DP3595" s="28"/>
      <c r="DQ3595" s="28"/>
      <c r="EW3595" s="28"/>
      <c r="EX3595" s="28"/>
      <c r="EY3595" s="28"/>
      <c r="FE3595" s="169"/>
      <c r="FN3595" s="195"/>
      <c r="FO3595" s="195"/>
      <c r="GK3595" s="169"/>
      <c r="GL3595" s="170"/>
      <c r="GM3595" s="170"/>
      <c r="GN3595" s="169"/>
      <c r="GO3595" s="170"/>
      <c r="GP3595" s="170"/>
      <c r="GQ3595" s="195"/>
      <c r="GR3595" s="195"/>
      <c r="GS3595" s="195"/>
      <c r="GT3595" s="195"/>
      <c r="GU3595" s="195"/>
      <c r="GV3595" s="195"/>
      <c r="GW3595" s="169"/>
      <c r="GX3595" s="170"/>
      <c r="GY3595" s="170"/>
      <c r="GZ3595" s="169"/>
      <c r="HA3595" s="170"/>
      <c r="HB3595" s="170"/>
      <c r="HM3595" s="170"/>
    </row>
    <row r="3596" spans="43:221">
      <c r="AQ3596" s="169"/>
      <c r="AS3596" s="170"/>
      <c r="AU3596" s="169"/>
      <c r="AW3596" s="170"/>
      <c r="AY3596" s="170"/>
      <c r="BA3596" s="169"/>
      <c r="BC3596" s="170"/>
      <c r="BD3596" s="169"/>
      <c r="BF3596" s="169"/>
      <c r="BG3596" s="170"/>
      <c r="BH3596" s="169"/>
      <c r="BI3596" s="170"/>
      <c r="BJ3596" s="170"/>
      <c r="BK3596" s="169"/>
      <c r="BL3596" s="170"/>
      <c r="BM3596" s="170"/>
      <c r="BN3596" s="195"/>
      <c r="BO3596" s="195"/>
      <c r="BP3596" s="195"/>
      <c r="BQ3596" s="169"/>
      <c r="BR3596" s="170"/>
      <c r="BS3596" s="170"/>
      <c r="BT3596" s="169"/>
      <c r="BU3596" s="170"/>
      <c r="BV3596" s="170"/>
      <c r="BW3596" s="170"/>
      <c r="BX3596" s="170"/>
      <c r="BY3596" s="170"/>
      <c r="BZ3596" s="170"/>
      <c r="CN3596" s="195"/>
      <c r="DN3596" s="28"/>
      <c r="DO3596" s="28"/>
      <c r="DP3596" s="28"/>
      <c r="DQ3596" s="28"/>
      <c r="EW3596" s="28"/>
      <c r="EX3596" s="28"/>
      <c r="EY3596" s="28"/>
      <c r="FE3596" s="169"/>
      <c r="FN3596" s="195"/>
      <c r="FO3596" s="195"/>
      <c r="GK3596" s="169"/>
      <c r="GL3596" s="170"/>
      <c r="GM3596" s="170"/>
      <c r="GN3596" s="169"/>
      <c r="GO3596" s="170"/>
      <c r="GP3596" s="170"/>
      <c r="GQ3596" s="195"/>
      <c r="GR3596" s="195"/>
      <c r="GS3596" s="195"/>
      <c r="GT3596" s="195"/>
      <c r="GU3596" s="195"/>
      <c r="GV3596" s="195"/>
      <c r="GW3596" s="169"/>
      <c r="GX3596" s="170"/>
      <c r="GY3596" s="170"/>
      <c r="GZ3596" s="169"/>
      <c r="HA3596" s="170"/>
      <c r="HB3596" s="170"/>
      <c r="HM3596" s="170"/>
    </row>
    <row r="3597" spans="43:221">
      <c r="AQ3597" s="169"/>
      <c r="AS3597" s="170"/>
      <c r="AU3597" s="169"/>
      <c r="AW3597" s="170"/>
      <c r="AY3597" s="170"/>
      <c r="BA3597" s="169"/>
      <c r="BC3597" s="170"/>
      <c r="BD3597" s="169"/>
      <c r="BF3597" s="169"/>
      <c r="BG3597" s="170"/>
      <c r="BH3597" s="169"/>
      <c r="BI3597" s="170"/>
      <c r="BJ3597" s="170"/>
      <c r="BK3597" s="169"/>
      <c r="BL3597" s="170"/>
      <c r="BM3597" s="170"/>
      <c r="BN3597" s="195"/>
      <c r="BO3597" s="195"/>
      <c r="BP3597" s="195"/>
      <c r="BQ3597" s="169"/>
      <c r="BR3597" s="170"/>
      <c r="BS3597" s="170"/>
      <c r="BT3597" s="169"/>
      <c r="BU3597" s="170"/>
      <c r="BV3597" s="170"/>
      <c r="BW3597" s="170"/>
      <c r="BX3597" s="170"/>
      <c r="BY3597" s="170"/>
      <c r="BZ3597" s="170"/>
      <c r="CN3597" s="195"/>
      <c r="DN3597" s="28"/>
      <c r="DO3597" s="28"/>
      <c r="DP3597" s="28"/>
      <c r="DQ3597" s="28"/>
      <c r="EW3597" s="28"/>
      <c r="EX3597" s="28"/>
      <c r="EY3597" s="28"/>
      <c r="FE3597" s="169"/>
      <c r="FN3597" s="195"/>
      <c r="FO3597" s="195"/>
      <c r="GK3597" s="169"/>
      <c r="GL3597" s="170"/>
      <c r="GM3597" s="170"/>
      <c r="GN3597" s="169"/>
      <c r="GO3597" s="170"/>
      <c r="GP3597" s="170"/>
      <c r="GQ3597" s="195"/>
      <c r="GR3597" s="195"/>
      <c r="GS3597" s="195"/>
      <c r="GT3597" s="195"/>
      <c r="GU3597" s="195"/>
      <c r="GV3597" s="195"/>
      <c r="GW3597" s="169"/>
      <c r="GX3597" s="170"/>
      <c r="GY3597" s="170"/>
      <c r="GZ3597" s="169"/>
      <c r="HA3597" s="170"/>
      <c r="HB3597" s="170"/>
      <c r="HM3597" s="170"/>
    </row>
    <row r="3598" spans="43:221">
      <c r="AQ3598" s="169"/>
      <c r="AS3598" s="170"/>
      <c r="AU3598" s="169"/>
      <c r="AW3598" s="170"/>
      <c r="AY3598" s="170"/>
      <c r="BA3598" s="169"/>
      <c r="BC3598" s="170"/>
      <c r="BD3598" s="169"/>
      <c r="BF3598" s="169"/>
      <c r="BG3598" s="170"/>
      <c r="BH3598" s="169"/>
      <c r="BI3598" s="170"/>
      <c r="BJ3598" s="170"/>
      <c r="BK3598" s="169"/>
      <c r="BL3598" s="170"/>
      <c r="BM3598" s="170"/>
      <c r="BN3598" s="195"/>
      <c r="BO3598" s="195"/>
      <c r="BP3598" s="195"/>
      <c r="BQ3598" s="169"/>
      <c r="BR3598" s="170"/>
      <c r="BS3598" s="170"/>
      <c r="BT3598" s="169"/>
      <c r="BU3598" s="170"/>
      <c r="BV3598" s="170"/>
      <c r="BW3598" s="170"/>
      <c r="BX3598" s="170"/>
      <c r="BY3598" s="170"/>
      <c r="BZ3598" s="170"/>
      <c r="CN3598" s="195"/>
      <c r="DN3598" s="28"/>
      <c r="DO3598" s="28"/>
      <c r="DP3598" s="28"/>
      <c r="DQ3598" s="28"/>
      <c r="EW3598" s="28"/>
      <c r="EX3598" s="28"/>
      <c r="EY3598" s="28"/>
      <c r="FE3598" s="169"/>
      <c r="FN3598" s="195"/>
      <c r="FO3598" s="195"/>
      <c r="GK3598" s="169"/>
      <c r="GL3598" s="170"/>
      <c r="GM3598" s="170"/>
      <c r="GN3598" s="169"/>
      <c r="GO3598" s="170"/>
      <c r="GP3598" s="170"/>
      <c r="GQ3598" s="195"/>
      <c r="GR3598" s="195"/>
      <c r="GS3598" s="195"/>
      <c r="GT3598" s="195"/>
      <c r="GU3598" s="195"/>
      <c r="GV3598" s="195"/>
      <c r="GW3598" s="169"/>
      <c r="GX3598" s="170"/>
      <c r="GY3598" s="170"/>
      <c r="GZ3598" s="169"/>
      <c r="HA3598" s="170"/>
      <c r="HB3598" s="170"/>
      <c r="HM3598" s="170"/>
    </row>
    <row r="3599" spans="43:221">
      <c r="AQ3599" s="169"/>
      <c r="AS3599" s="170"/>
      <c r="AU3599" s="169"/>
      <c r="AW3599" s="170"/>
      <c r="AY3599" s="170"/>
      <c r="BA3599" s="169"/>
      <c r="BC3599" s="170"/>
      <c r="BD3599" s="169"/>
      <c r="BF3599" s="169"/>
      <c r="BG3599" s="170"/>
      <c r="BH3599" s="169"/>
      <c r="BI3599" s="170"/>
      <c r="BJ3599" s="170"/>
      <c r="BK3599" s="169"/>
      <c r="BL3599" s="170"/>
      <c r="BM3599" s="170"/>
      <c r="BN3599" s="195"/>
      <c r="BO3599" s="195"/>
      <c r="BP3599" s="195"/>
      <c r="BQ3599" s="169"/>
      <c r="BR3599" s="170"/>
      <c r="BS3599" s="170"/>
      <c r="BT3599" s="169"/>
      <c r="BU3599" s="170"/>
      <c r="BV3599" s="170"/>
      <c r="BW3599" s="170"/>
      <c r="BX3599" s="170"/>
      <c r="BY3599" s="170"/>
      <c r="BZ3599" s="170"/>
      <c r="CN3599" s="195"/>
      <c r="DN3599" s="28"/>
      <c r="DO3599" s="28"/>
      <c r="DP3599" s="28"/>
      <c r="DQ3599" s="28"/>
      <c r="EW3599" s="28"/>
      <c r="EX3599" s="28"/>
      <c r="EY3599" s="28"/>
      <c r="FE3599" s="169"/>
      <c r="FN3599" s="195"/>
      <c r="FO3599" s="195"/>
      <c r="GK3599" s="169"/>
      <c r="GL3599" s="170"/>
      <c r="GM3599" s="170"/>
      <c r="GN3599" s="169"/>
      <c r="GO3599" s="170"/>
      <c r="GP3599" s="170"/>
      <c r="GQ3599" s="195"/>
      <c r="GR3599" s="195"/>
      <c r="GS3599" s="195"/>
      <c r="GT3599" s="195"/>
      <c r="GU3599" s="195"/>
      <c r="GV3599" s="195"/>
      <c r="GW3599" s="169"/>
      <c r="GX3599" s="170"/>
      <c r="GY3599" s="170"/>
      <c r="GZ3599" s="169"/>
      <c r="HA3599" s="170"/>
      <c r="HB3599" s="170"/>
      <c r="HM3599" s="170"/>
    </row>
    <row r="3600" spans="43:221">
      <c r="AQ3600" s="169"/>
      <c r="AS3600" s="170"/>
      <c r="AU3600" s="169"/>
      <c r="AW3600" s="170"/>
      <c r="AY3600" s="170"/>
      <c r="BA3600" s="169"/>
      <c r="BC3600" s="170"/>
      <c r="BD3600" s="169"/>
      <c r="BF3600" s="169"/>
      <c r="BG3600" s="170"/>
      <c r="BH3600" s="169"/>
      <c r="BI3600" s="170"/>
      <c r="BJ3600" s="170"/>
      <c r="BK3600" s="169"/>
      <c r="BL3600" s="170"/>
      <c r="BM3600" s="170"/>
      <c r="BN3600" s="195"/>
      <c r="BO3600" s="195"/>
      <c r="BP3600" s="195"/>
      <c r="BQ3600" s="169"/>
      <c r="BR3600" s="170"/>
      <c r="BS3600" s="170"/>
      <c r="BT3600" s="169"/>
      <c r="BU3600" s="170"/>
      <c r="BV3600" s="170"/>
      <c r="BW3600" s="170"/>
      <c r="BX3600" s="170"/>
      <c r="BY3600" s="170"/>
      <c r="BZ3600" s="170"/>
      <c r="CN3600" s="195"/>
      <c r="DN3600" s="28"/>
      <c r="DO3600" s="28"/>
      <c r="DP3600" s="28"/>
      <c r="DQ3600" s="28"/>
      <c r="EW3600" s="28"/>
      <c r="EX3600" s="28"/>
      <c r="EY3600" s="28"/>
      <c r="FE3600" s="169"/>
      <c r="FN3600" s="195"/>
      <c r="FO3600" s="195"/>
      <c r="GK3600" s="169"/>
      <c r="GL3600" s="170"/>
      <c r="GM3600" s="170"/>
      <c r="GN3600" s="169"/>
      <c r="GO3600" s="170"/>
      <c r="GP3600" s="170"/>
      <c r="GQ3600" s="195"/>
      <c r="GR3600" s="195"/>
      <c r="GS3600" s="195"/>
      <c r="GT3600" s="195"/>
      <c r="GU3600" s="195"/>
      <c r="GV3600" s="195"/>
      <c r="GW3600" s="169"/>
      <c r="GX3600" s="170"/>
      <c r="GY3600" s="170"/>
      <c r="GZ3600" s="169"/>
      <c r="HA3600" s="170"/>
      <c r="HB3600" s="170"/>
      <c r="HM3600" s="170"/>
    </row>
    <row r="3601" spans="43:221">
      <c r="AQ3601" s="169"/>
      <c r="AS3601" s="170"/>
      <c r="AU3601" s="169"/>
      <c r="AW3601" s="170"/>
      <c r="AY3601" s="170"/>
      <c r="BA3601" s="169"/>
      <c r="BC3601" s="170"/>
      <c r="BD3601" s="169"/>
      <c r="BF3601" s="169"/>
      <c r="BG3601" s="170"/>
      <c r="BH3601" s="169"/>
      <c r="BI3601" s="170"/>
      <c r="BJ3601" s="170"/>
      <c r="BK3601" s="169"/>
      <c r="BL3601" s="170"/>
      <c r="BM3601" s="170"/>
      <c r="BN3601" s="195"/>
      <c r="BO3601" s="195"/>
      <c r="BP3601" s="195"/>
      <c r="BQ3601" s="169"/>
      <c r="BR3601" s="170"/>
      <c r="BS3601" s="170"/>
      <c r="BT3601" s="169"/>
      <c r="BU3601" s="170"/>
      <c r="BV3601" s="170"/>
      <c r="BW3601" s="170"/>
      <c r="BX3601" s="170"/>
      <c r="BY3601" s="170"/>
      <c r="BZ3601" s="170"/>
      <c r="CN3601" s="195"/>
      <c r="DN3601" s="28"/>
      <c r="DO3601" s="28"/>
      <c r="DP3601" s="28"/>
      <c r="DQ3601" s="28"/>
      <c r="EW3601" s="28"/>
      <c r="EX3601" s="28"/>
      <c r="EY3601" s="28"/>
      <c r="FE3601" s="169"/>
      <c r="FN3601" s="195"/>
      <c r="FO3601" s="195"/>
      <c r="GK3601" s="169"/>
      <c r="GL3601" s="170"/>
      <c r="GM3601" s="170"/>
      <c r="GN3601" s="169"/>
      <c r="GO3601" s="170"/>
      <c r="GP3601" s="170"/>
      <c r="GQ3601" s="195"/>
      <c r="GR3601" s="195"/>
      <c r="GS3601" s="195"/>
      <c r="GT3601" s="195"/>
      <c r="GU3601" s="195"/>
      <c r="GV3601" s="195"/>
      <c r="GW3601" s="169"/>
      <c r="GX3601" s="170"/>
      <c r="GY3601" s="170"/>
      <c r="GZ3601" s="169"/>
      <c r="HA3601" s="170"/>
      <c r="HB3601" s="170"/>
      <c r="HM3601" s="170"/>
    </row>
    <row r="3602" spans="43:221">
      <c r="AQ3602" s="169"/>
      <c r="AS3602" s="170"/>
      <c r="AU3602" s="169"/>
      <c r="AW3602" s="170"/>
      <c r="AY3602" s="170"/>
      <c r="BA3602" s="169"/>
      <c r="BC3602" s="170"/>
      <c r="BD3602" s="169"/>
      <c r="BF3602" s="169"/>
      <c r="BG3602" s="170"/>
      <c r="BH3602" s="169"/>
      <c r="BI3602" s="170"/>
      <c r="BJ3602" s="170"/>
      <c r="BK3602" s="169"/>
      <c r="BL3602" s="170"/>
      <c r="BM3602" s="170"/>
      <c r="BN3602" s="195"/>
      <c r="BO3602" s="195"/>
      <c r="BP3602" s="195"/>
      <c r="BQ3602" s="169"/>
      <c r="BR3602" s="170"/>
      <c r="BS3602" s="170"/>
      <c r="BT3602" s="169"/>
      <c r="BU3602" s="170"/>
      <c r="BV3602" s="170"/>
      <c r="BW3602" s="170"/>
      <c r="BX3602" s="170"/>
      <c r="BY3602" s="170"/>
      <c r="BZ3602" s="170"/>
      <c r="CN3602" s="195"/>
      <c r="DN3602" s="28"/>
      <c r="DO3602" s="28"/>
      <c r="DP3602" s="28"/>
      <c r="DQ3602" s="28"/>
      <c r="EW3602" s="28"/>
      <c r="EX3602" s="28"/>
      <c r="EY3602" s="28"/>
      <c r="FE3602" s="169"/>
      <c r="FN3602" s="195"/>
      <c r="FO3602" s="195"/>
      <c r="GK3602" s="169"/>
      <c r="GL3602" s="170"/>
      <c r="GM3602" s="170"/>
      <c r="GN3602" s="169"/>
      <c r="GO3602" s="170"/>
      <c r="GP3602" s="170"/>
      <c r="GQ3602" s="195"/>
      <c r="GR3602" s="195"/>
      <c r="GS3602" s="195"/>
      <c r="GT3602" s="195"/>
      <c r="GU3602" s="195"/>
      <c r="GV3602" s="195"/>
      <c r="GW3602" s="169"/>
      <c r="GX3602" s="170"/>
      <c r="GY3602" s="170"/>
      <c r="GZ3602" s="169"/>
      <c r="HA3602" s="170"/>
      <c r="HB3602" s="170"/>
      <c r="HM3602" s="170"/>
    </row>
    <row r="3603" spans="43:221">
      <c r="AQ3603" s="169"/>
      <c r="AS3603" s="170"/>
      <c r="AU3603" s="169"/>
      <c r="AW3603" s="170"/>
      <c r="AY3603" s="170"/>
      <c r="BA3603" s="169"/>
      <c r="BC3603" s="170"/>
      <c r="BD3603" s="169"/>
      <c r="BF3603" s="169"/>
      <c r="BG3603" s="170"/>
      <c r="BH3603" s="169"/>
      <c r="BI3603" s="170"/>
      <c r="BJ3603" s="170"/>
      <c r="BK3603" s="169"/>
      <c r="BL3603" s="170"/>
      <c r="BM3603" s="170"/>
      <c r="BN3603" s="195"/>
      <c r="BO3603" s="195"/>
      <c r="BP3603" s="195"/>
      <c r="BQ3603" s="169"/>
      <c r="BR3603" s="170"/>
      <c r="BS3603" s="170"/>
      <c r="BT3603" s="169"/>
      <c r="BU3603" s="170"/>
      <c r="BV3603" s="170"/>
      <c r="BW3603" s="170"/>
      <c r="BX3603" s="170"/>
      <c r="BY3603" s="170"/>
      <c r="BZ3603" s="170"/>
      <c r="CN3603" s="195"/>
      <c r="DN3603" s="28"/>
      <c r="DO3603" s="28"/>
      <c r="DP3603" s="28"/>
      <c r="DQ3603" s="28"/>
      <c r="EW3603" s="28"/>
      <c r="EX3603" s="28"/>
      <c r="EY3603" s="28"/>
      <c r="FE3603" s="169"/>
      <c r="FN3603" s="195"/>
      <c r="FO3603" s="195"/>
      <c r="GK3603" s="169"/>
      <c r="GL3603" s="170"/>
      <c r="GM3603" s="170"/>
      <c r="GN3603" s="169"/>
      <c r="GO3603" s="170"/>
      <c r="GP3603" s="170"/>
      <c r="GQ3603" s="195"/>
      <c r="GR3603" s="195"/>
      <c r="GS3603" s="195"/>
      <c r="GT3603" s="195"/>
      <c r="GU3603" s="195"/>
      <c r="GV3603" s="195"/>
      <c r="GW3603" s="169"/>
      <c r="GX3603" s="170"/>
      <c r="GY3603" s="170"/>
      <c r="GZ3603" s="169"/>
      <c r="HA3603" s="170"/>
      <c r="HB3603" s="170"/>
      <c r="HM3603" s="170"/>
    </row>
    <row r="3604" spans="43:221">
      <c r="AQ3604" s="169"/>
      <c r="AS3604" s="170"/>
      <c r="AU3604" s="169"/>
      <c r="AW3604" s="170"/>
      <c r="AY3604" s="170"/>
      <c r="BA3604" s="169"/>
      <c r="BC3604" s="170"/>
      <c r="BD3604" s="169"/>
      <c r="BF3604" s="169"/>
      <c r="BG3604" s="170"/>
      <c r="BH3604" s="169"/>
      <c r="BI3604" s="170"/>
      <c r="BJ3604" s="170"/>
      <c r="BK3604" s="169"/>
      <c r="BL3604" s="170"/>
      <c r="BM3604" s="170"/>
      <c r="BN3604" s="195"/>
      <c r="BO3604" s="195"/>
      <c r="BP3604" s="195"/>
      <c r="BQ3604" s="169"/>
      <c r="BR3604" s="170"/>
      <c r="BS3604" s="170"/>
      <c r="BT3604" s="169"/>
      <c r="BU3604" s="170"/>
      <c r="BV3604" s="170"/>
      <c r="BW3604" s="170"/>
      <c r="BX3604" s="170"/>
      <c r="BY3604" s="170"/>
      <c r="BZ3604" s="170"/>
      <c r="CN3604" s="195"/>
      <c r="DN3604" s="28"/>
      <c r="DO3604" s="28"/>
      <c r="DP3604" s="28"/>
      <c r="DQ3604" s="28"/>
      <c r="EW3604" s="28"/>
      <c r="EX3604" s="28"/>
      <c r="EY3604" s="28"/>
      <c r="FE3604" s="169"/>
      <c r="FN3604" s="195"/>
      <c r="FO3604" s="195"/>
      <c r="GK3604" s="169"/>
      <c r="GL3604" s="170"/>
      <c r="GM3604" s="170"/>
      <c r="GN3604" s="169"/>
      <c r="GO3604" s="170"/>
      <c r="GP3604" s="170"/>
      <c r="GQ3604" s="195"/>
      <c r="GR3604" s="195"/>
      <c r="GS3604" s="195"/>
      <c r="GT3604" s="195"/>
      <c r="GU3604" s="195"/>
      <c r="GV3604" s="195"/>
      <c r="GW3604" s="169"/>
      <c r="GX3604" s="170"/>
      <c r="GY3604" s="170"/>
      <c r="GZ3604" s="169"/>
      <c r="HA3604" s="170"/>
      <c r="HB3604" s="170"/>
      <c r="HM3604" s="170"/>
    </row>
    <row r="3605" spans="43:221">
      <c r="AQ3605" s="169"/>
      <c r="AS3605" s="170"/>
      <c r="AU3605" s="169"/>
      <c r="AW3605" s="170"/>
      <c r="AY3605" s="170"/>
      <c r="BA3605" s="169"/>
      <c r="BC3605" s="170"/>
      <c r="BD3605" s="169"/>
      <c r="BF3605" s="169"/>
      <c r="BG3605" s="170"/>
      <c r="BH3605" s="169"/>
      <c r="BI3605" s="170"/>
      <c r="BJ3605" s="170"/>
      <c r="BK3605" s="169"/>
      <c r="BL3605" s="170"/>
      <c r="BM3605" s="170"/>
      <c r="BN3605" s="195"/>
      <c r="BO3605" s="195"/>
      <c r="BP3605" s="195"/>
      <c r="BQ3605" s="169"/>
      <c r="BR3605" s="170"/>
      <c r="BS3605" s="170"/>
      <c r="BT3605" s="169"/>
      <c r="BU3605" s="170"/>
      <c r="BV3605" s="170"/>
      <c r="BW3605" s="170"/>
      <c r="BX3605" s="170"/>
      <c r="BY3605" s="170"/>
      <c r="BZ3605" s="170"/>
      <c r="CN3605" s="195"/>
      <c r="DN3605" s="28"/>
      <c r="DO3605" s="28"/>
      <c r="DP3605" s="28"/>
      <c r="DQ3605" s="28"/>
      <c r="EW3605" s="28"/>
      <c r="EX3605" s="28"/>
      <c r="EY3605" s="28"/>
      <c r="FE3605" s="169"/>
      <c r="FN3605" s="195"/>
      <c r="FO3605" s="195"/>
      <c r="GK3605" s="169"/>
      <c r="GL3605" s="170"/>
      <c r="GM3605" s="170"/>
      <c r="GN3605" s="169"/>
      <c r="GO3605" s="170"/>
      <c r="GP3605" s="170"/>
      <c r="GQ3605" s="195"/>
      <c r="GR3605" s="195"/>
      <c r="GS3605" s="195"/>
      <c r="GT3605" s="195"/>
      <c r="GU3605" s="195"/>
      <c r="GV3605" s="195"/>
      <c r="GW3605" s="169"/>
      <c r="GX3605" s="170"/>
      <c r="GY3605" s="170"/>
      <c r="GZ3605" s="169"/>
      <c r="HA3605" s="170"/>
      <c r="HB3605" s="170"/>
      <c r="HM3605" s="170"/>
    </row>
    <row r="3606" spans="43:221">
      <c r="AQ3606" s="169"/>
      <c r="AS3606" s="170"/>
      <c r="AU3606" s="169"/>
      <c r="AW3606" s="170"/>
      <c r="AY3606" s="170"/>
      <c r="BA3606" s="169"/>
      <c r="BC3606" s="170"/>
      <c r="BD3606" s="169"/>
      <c r="BF3606" s="169"/>
      <c r="BG3606" s="170"/>
      <c r="BH3606" s="169"/>
      <c r="BI3606" s="170"/>
      <c r="BJ3606" s="170"/>
      <c r="BK3606" s="169"/>
      <c r="BL3606" s="170"/>
      <c r="BM3606" s="170"/>
      <c r="BN3606" s="195"/>
      <c r="BO3606" s="195"/>
      <c r="BP3606" s="195"/>
      <c r="BQ3606" s="169"/>
      <c r="BR3606" s="170"/>
      <c r="BS3606" s="170"/>
      <c r="BT3606" s="169"/>
      <c r="BU3606" s="170"/>
      <c r="BV3606" s="170"/>
      <c r="BW3606" s="170"/>
      <c r="BX3606" s="170"/>
      <c r="BY3606" s="170"/>
      <c r="BZ3606" s="170"/>
      <c r="CN3606" s="195"/>
      <c r="DN3606" s="28"/>
      <c r="DO3606" s="28"/>
      <c r="DP3606" s="28"/>
      <c r="DQ3606" s="28"/>
      <c r="EW3606" s="28"/>
      <c r="EX3606" s="28"/>
      <c r="EY3606" s="28"/>
      <c r="FE3606" s="169"/>
      <c r="FN3606" s="195"/>
      <c r="FO3606" s="195"/>
      <c r="GK3606" s="169"/>
      <c r="GL3606" s="170"/>
      <c r="GM3606" s="170"/>
      <c r="GN3606" s="169"/>
      <c r="GO3606" s="170"/>
      <c r="GP3606" s="170"/>
      <c r="GQ3606" s="195"/>
      <c r="GR3606" s="195"/>
      <c r="GS3606" s="195"/>
      <c r="GT3606" s="195"/>
      <c r="GU3606" s="195"/>
      <c r="GV3606" s="195"/>
      <c r="GW3606" s="169"/>
      <c r="GX3606" s="170"/>
      <c r="GY3606" s="170"/>
      <c r="GZ3606" s="169"/>
      <c r="HA3606" s="170"/>
      <c r="HB3606" s="170"/>
      <c r="HM3606" s="170"/>
    </row>
    <row r="3607" spans="43:221">
      <c r="AQ3607" s="169"/>
      <c r="AS3607" s="170"/>
      <c r="AU3607" s="169"/>
      <c r="AW3607" s="170"/>
      <c r="AY3607" s="170"/>
      <c r="BA3607" s="169"/>
      <c r="BC3607" s="170"/>
      <c r="BD3607" s="169"/>
      <c r="BF3607" s="169"/>
      <c r="BG3607" s="170"/>
      <c r="BH3607" s="169"/>
      <c r="BI3607" s="170"/>
      <c r="BJ3607" s="170"/>
      <c r="BK3607" s="169"/>
      <c r="BL3607" s="170"/>
      <c r="BM3607" s="170"/>
      <c r="BN3607" s="195"/>
      <c r="BO3607" s="195"/>
      <c r="BP3607" s="195"/>
      <c r="BQ3607" s="169"/>
      <c r="BR3607" s="170"/>
      <c r="BS3607" s="170"/>
      <c r="BT3607" s="169"/>
      <c r="BU3607" s="170"/>
      <c r="BV3607" s="170"/>
      <c r="BW3607" s="170"/>
      <c r="BX3607" s="170"/>
      <c r="BY3607" s="170"/>
      <c r="BZ3607" s="170"/>
      <c r="CN3607" s="195"/>
      <c r="DN3607" s="28"/>
      <c r="DO3607" s="28"/>
      <c r="DP3607" s="28"/>
      <c r="DQ3607" s="28"/>
      <c r="EW3607" s="28"/>
      <c r="EX3607" s="28"/>
      <c r="EY3607" s="28"/>
      <c r="FE3607" s="169"/>
      <c r="FN3607" s="195"/>
      <c r="FO3607" s="195"/>
      <c r="GK3607" s="169"/>
      <c r="GL3607" s="170"/>
      <c r="GM3607" s="170"/>
      <c r="GN3607" s="169"/>
      <c r="GO3607" s="170"/>
      <c r="GP3607" s="170"/>
      <c r="GQ3607" s="195"/>
      <c r="GR3607" s="195"/>
      <c r="GS3607" s="195"/>
      <c r="GT3607" s="195"/>
      <c r="GU3607" s="195"/>
      <c r="GV3607" s="195"/>
      <c r="GW3607" s="169"/>
      <c r="GX3607" s="170"/>
      <c r="GY3607" s="170"/>
      <c r="GZ3607" s="169"/>
      <c r="HA3607" s="170"/>
      <c r="HB3607" s="170"/>
      <c r="HM3607" s="170"/>
    </row>
    <row r="3608" spans="43:221">
      <c r="AQ3608" s="169"/>
      <c r="AS3608" s="170"/>
      <c r="AU3608" s="169"/>
      <c r="AW3608" s="170"/>
      <c r="AY3608" s="170"/>
      <c r="BA3608" s="169"/>
      <c r="BC3608" s="170"/>
      <c r="BD3608" s="169"/>
      <c r="BF3608" s="169"/>
      <c r="BG3608" s="170"/>
      <c r="BH3608" s="169"/>
      <c r="BI3608" s="170"/>
      <c r="BJ3608" s="170"/>
      <c r="BK3608" s="169"/>
      <c r="BL3608" s="170"/>
      <c r="BM3608" s="170"/>
      <c r="BN3608" s="195"/>
      <c r="BO3608" s="195"/>
      <c r="BP3608" s="195"/>
      <c r="BQ3608" s="169"/>
      <c r="BR3608" s="170"/>
      <c r="BS3608" s="170"/>
      <c r="BT3608" s="169"/>
      <c r="BU3608" s="170"/>
      <c r="BV3608" s="170"/>
      <c r="BW3608" s="170"/>
      <c r="BX3608" s="170"/>
      <c r="BY3608" s="170"/>
      <c r="BZ3608" s="170"/>
      <c r="CN3608" s="195"/>
      <c r="DN3608" s="28"/>
      <c r="DO3608" s="28"/>
      <c r="DP3608" s="28"/>
      <c r="DQ3608" s="28"/>
      <c r="EW3608" s="28"/>
      <c r="EX3608" s="28"/>
      <c r="EY3608" s="28"/>
      <c r="FE3608" s="169"/>
      <c r="FN3608" s="195"/>
      <c r="FO3608" s="195"/>
      <c r="GK3608" s="169"/>
      <c r="GL3608" s="170"/>
      <c r="GM3608" s="170"/>
      <c r="GN3608" s="169"/>
      <c r="GO3608" s="170"/>
      <c r="GP3608" s="170"/>
      <c r="GQ3608" s="195"/>
      <c r="GR3608" s="195"/>
      <c r="GS3608" s="195"/>
      <c r="GT3608" s="195"/>
      <c r="GU3608" s="195"/>
      <c r="GV3608" s="195"/>
      <c r="GW3608" s="169"/>
      <c r="GX3608" s="170"/>
      <c r="GY3608" s="170"/>
      <c r="GZ3608" s="169"/>
      <c r="HA3608" s="170"/>
      <c r="HB3608" s="170"/>
      <c r="HM3608" s="170"/>
    </row>
    <row r="3609" spans="43:221">
      <c r="AQ3609" s="169"/>
      <c r="AS3609" s="170"/>
      <c r="AU3609" s="169"/>
      <c r="AW3609" s="170"/>
      <c r="AY3609" s="170"/>
      <c r="BA3609" s="169"/>
      <c r="BC3609" s="170"/>
      <c r="BD3609" s="169"/>
      <c r="BF3609" s="169"/>
      <c r="BG3609" s="170"/>
      <c r="BH3609" s="169"/>
      <c r="BI3609" s="170"/>
      <c r="BJ3609" s="170"/>
      <c r="BK3609" s="169"/>
      <c r="BL3609" s="170"/>
      <c r="BM3609" s="170"/>
      <c r="BN3609" s="195"/>
      <c r="BO3609" s="195"/>
      <c r="BP3609" s="195"/>
      <c r="BQ3609" s="169"/>
      <c r="BR3609" s="170"/>
      <c r="BS3609" s="170"/>
      <c r="BT3609" s="169"/>
      <c r="BU3609" s="170"/>
      <c r="BV3609" s="170"/>
      <c r="BW3609" s="170"/>
      <c r="BX3609" s="170"/>
      <c r="BY3609" s="170"/>
      <c r="BZ3609" s="170"/>
      <c r="CN3609" s="195"/>
      <c r="DN3609" s="28"/>
      <c r="DO3609" s="28"/>
      <c r="DP3609" s="28"/>
      <c r="DQ3609" s="28"/>
      <c r="EW3609" s="28"/>
      <c r="EX3609" s="28"/>
      <c r="EY3609" s="28"/>
      <c r="FE3609" s="169"/>
      <c r="FN3609" s="195"/>
      <c r="FO3609" s="195"/>
      <c r="GK3609" s="169"/>
      <c r="GL3609" s="170"/>
      <c r="GM3609" s="170"/>
      <c r="GN3609" s="169"/>
      <c r="GO3609" s="170"/>
      <c r="GP3609" s="170"/>
      <c r="GQ3609" s="195"/>
      <c r="GR3609" s="195"/>
      <c r="GS3609" s="195"/>
      <c r="GT3609" s="195"/>
      <c r="GU3609" s="195"/>
      <c r="GV3609" s="195"/>
      <c r="GW3609" s="169"/>
      <c r="GX3609" s="170"/>
      <c r="GY3609" s="170"/>
      <c r="GZ3609" s="169"/>
      <c r="HA3609" s="170"/>
      <c r="HB3609" s="170"/>
      <c r="HM3609" s="170"/>
    </row>
    <row r="3610" spans="43:221">
      <c r="AQ3610" s="169"/>
      <c r="AS3610" s="170"/>
      <c r="AU3610" s="169"/>
      <c r="AW3610" s="170"/>
      <c r="AY3610" s="170"/>
      <c r="BA3610" s="169"/>
      <c r="BC3610" s="170"/>
      <c r="BD3610" s="169"/>
      <c r="BF3610" s="169"/>
      <c r="BG3610" s="170"/>
      <c r="BH3610" s="169"/>
      <c r="BI3610" s="170"/>
      <c r="BJ3610" s="170"/>
      <c r="BK3610" s="169"/>
      <c r="BL3610" s="170"/>
      <c r="BM3610" s="170"/>
      <c r="BN3610" s="195"/>
      <c r="BO3610" s="195"/>
      <c r="BP3610" s="195"/>
      <c r="BQ3610" s="169"/>
      <c r="BR3610" s="170"/>
      <c r="BS3610" s="170"/>
      <c r="BT3610" s="169"/>
      <c r="BU3610" s="170"/>
      <c r="BV3610" s="170"/>
      <c r="BW3610" s="170"/>
      <c r="BX3610" s="170"/>
      <c r="BY3610" s="170"/>
      <c r="BZ3610" s="170"/>
      <c r="CN3610" s="195"/>
      <c r="DN3610" s="28"/>
      <c r="DO3610" s="28"/>
      <c r="DP3610" s="28"/>
      <c r="DQ3610" s="28"/>
      <c r="EW3610" s="28"/>
      <c r="EX3610" s="28"/>
      <c r="EY3610" s="28"/>
      <c r="FE3610" s="169"/>
      <c r="FN3610" s="195"/>
      <c r="FO3610" s="195"/>
      <c r="GK3610" s="169"/>
      <c r="GL3610" s="170"/>
      <c r="GM3610" s="170"/>
      <c r="GN3610" s="169"/>
      <c r="GO3610" s="170"/>
      <c r="GP3610" s="170"/>
      <c r="GQ3610" s="195"/>
      <c r="GR3610" s="195"/>
      <c r="GS3610" s="195"/>
      <c r="GT3610" s="195"/>
      <c r="GU3610" s="195"/>
      <c r="GV3610" s="195"/>
      <c r="GW3610" s="169"/>
      <c r="GX3610" s="170"/>
      <c r="GY3610" s="170"/>
      <c r="GZ3610" s="169"/>
      <c r="HA3610" s="170"/>
      <c r="HB3610" s="170"/>
      <c r="HM3610" s="170"/>
    </row>
    <row r="3611" spans="43:221">
      <c r="AQ3611" s="169"/>
      <c r="AS3611" s="170"/>
      <c r="AU3611" s="169"/>
      <c r="AW3611" s="170"/>
      <c r="AY3611" s="170"/>
      <c r="BA3611" s="169"/>
      <c r="BC3611" s="170"/>
      <c r="BD3611" s="169"/>
      <c r="BF3611" s="169"/>
      <c r="BG3611" s="170"/>
      <c r="BH3611" s="169"/>
      <c r="BI3611" s="170"/>
      <c r="BJ3611" s="170"/>
      <c r="BK3611" s="169"/>
      <c r="BL3611" s="170"/>
      <c r="BM3611" s="170"/>
      <c r="BN3611" s="195"/>
      <c r="BO3611" s="195"/>
      <c r="BP3611" s="195"/>
      <c r="BQ3611" s="169"/>
      <c r="BR3611" s="170"/>
      <c r="BS3611" s="170"/>
      <c r="BT3611" s="169"/>
      <c r="BU3611" s="170"/>
      <c r="BV3611" s="170"/>
      <c r="BW3611" s="170"/>
      <c r="BX3611" s="170"/>
      <c r="BY3611" s="170"/>
      <c r="BZ3611" s="170"/>
      <c r="CN3611" s="195"/>
      <c r="DN3611" s="28"/>
      <c r="DO3611" s="28"/>
      <c r="DP3611" s="28"/>
      <c r="DQ3611" s="28"/>
      <c r="EW3611" s="28"/>
      <c r="EX3611" s="28"/>
      <c r="EY3611" s="28"/>
      <c r="FE3611" s="169"/>
      <c r="FN3611" s="195"/>
      <c r="FO3611" s="195"/>
      <c r="GK3611" s="169"/>
      <c r="GL3611" s="170"/>
      <c r="GM3611" s="170"/>
      <c r="GN3611" s="169"/>
      <c r="GO3611" s="170"/>
      <c r="GP3611" s="170"/>
      <c r="GQ3611" s="195"/>
      <c r="GR3611" s="195"/>
      <c r="GS3611" s="195"/>
      <c r="GT3611" s="195"/>
      <c r="GU3611" s="195"/>
      <c r="GV3611" s="195"/>
      <c r="GW3611" s="169"/>
      <c r="GX3611" s="170"/>
      <c r="GY3611" s="170"/>
      <c r="GZ3611" s="169"/>
      <c r="HA3611" s="170"/>
      <c r="HB3611" s="170"/>
      <c r="HM3611" s="170"/>
    </row>
    <row r="3612" spans="43:221">
      <c r="AQ3612" s="169"/>
      <c r="AS3612" s="170"/>
      <c r="AU3612" s="169"/>
      <c r="AW3612" s="170"/>
      <c r="AY3612" s="170"/>
      <c r="BA3612" s="169"/>
      <c r="BC3612" s="170"/>
      <c r="BD3612" s="169"/>
      <c r="BF3612" s="169"/>
      <c r="BG3612" s="170"/>
      <c r="BH3612" s="169"/>
      <c r="BI3612" s="170"/>
      <c r="BJ3612" s="170"/>
      <c r="BK3612" s="169"/>
      <c r="BL3612" s="170"/>
      <c r="BM3612" s="170"/>
      <c r="BN3612" s="195"/>
      <c r="BO3612" s="195"/>
      <c r="BP3612" s="195"/>
      <c r="BQ3612" s="169"/>
      <c r="BR3612" s="170"/>
      <c r="BS3612" s="170"/>
      <c r="BT3612" s="169"/>
      <c r="BU3612" s="170"/>
      <c r="BV3612" s="170"/>
      <c r="BW3612" s="170"/>
      <c r="BX3612" s="170"/>
      <c r="BY3612" s="170"/>
      <c r="BZ3612" s="170"/>
      <c r="CN3612" s="195"/>
      <c r="DN3612" s="28"/>
      <c r="DO3612" s="28"/>
      <c r="DP3612" s="28"/>
      <c r="DQ3612" s="28"/>
      <c r="EW3612" s="28"/>
      <c r="EX3612" s="28"/>
      <c r="EY3612" s="28"/>
      <c r="FE3612" s="169"/>
      <c r="FN3612" s="195"/>
      <c r="FO3612" s="195"/>
      <c r="GK3612" s="169"/>
      <c r="GL3612" s="170"/>
      <c r="GM3612" s="170"/>
      <c r="GN3612" s="169"/>
      <c r="GO3612" s="170"/>
      <c r="GP3612" s="170"/>
      <c r="GQ3612" s="195"/>
      <c r="GR3612" s="195"/>
      <c r="GS3612" s="195"/>
      <c r="GT3612" s="195"/>
      <c r="GU3612" s="195"/>
      <c r="GV3612" s="195"/>
      <c r="GW3612" s="169"/>
      <c r="GX3612" s="170"/>
      <c r="GY3612" s="170"/>
      <c r="GZ3612" s="169"/>
      <c r="HA3612" s="170"/>
      <c r="HB3612" s="170"/>
      <c r="HM3612" s="170"/>
    </row>
    <row r="3613" spans="43:221">
      <c r="AQ3613" s="169"/>
      <c r="AS3613" s="170"/>
      <c r="AU3613" s="169"/>
      <c r="AW3613" s="170"/>
      <c r="AY3613" s="170"/>
      <c r="BA3613" s="169"/>
      <c r="BC3613" s="170"/>
      <c r="BD3613" s="169"/>
      <c r="BF3613" s="169"/>
      <c r="BG3613" s="170"/>
      <c r="BH3613" s="169"/>
      <c r="BI3613" s="170"/>
      <c r="BJ3613" s="170"/>
      <c r="BK3613" s="169"/>
      <c r="BL3613" s="170"/>
      <c r="BM3613" s="170"/>
      <c r="BN3613" s="195"/>
      <c r="BO3613" s="195"/>
      <c r="BP3613" s="195"/>
      <c r="BQ3613" s="169"/>
      <c r="BR3613" s="170"/>
      <c r="BS3613" s="170"/>
      <c r="BT3613" s="169"/>
      <c r="BU3613" s="170"/>
      <c r="BV3613" s="170"/>
      <c r="BW3613" s="170"/>
      <c r="BX3613" s="170"/>
      <c r="BY3613" s="170"/>
      <c r="BZ3613" s="170"/>
      <c r="CN3613" s="195"/>
      <c r="DN3613" s="28"/>
      <c r="DO3613" s="28"/>
      <c r="DP3613" s="28"/>
      <c r="DQ3613" s="28"/>
      <c r="EW3613" s="28"/>
      <c r="EX3613" s="28"/>
      <c r="EY3613" s="28"/>
      <c r="FE3613" s="169"/>
      <c r="FN3613" s="195"/>
      <c r="FO3613" s="195"/>
      <c r="GK3613" s="169"/>
      <c r="GL3613" s="170"/>
      <c r="GM3613" s="170"/>
      <c r="GN3613" s="169"/>
      <c r="GO3613" s="170"/>
      <c r="GP3613" s="170"/>
      <c r="GQ3613" s="195"/>
      <c r="GR3613" s="195"/>
      <c r="GS3613" s="195"/>
      <c r="GT3613" s="195"/>
      <c r="GU3613" s="195"/>
      <c r="GV3613" s="195"/>
      <c r="GW3613" s="169"/>
      <c r="GX3613" s="170"/>
      <c r="GY3613" s="170"/>
      <c r="GZ3613" s="169"/>
      <c r="HA3613" s="170"/>
      <c r="HB3613" s="170"/>
      <c r="HM3613" s="170"/>
    </row>
    <row r="3614" spans="43:221">
      <c r="AQ3614" s="169"/>
      <c r="AS3614" s="170"/>
      <c r="AU3614" s="169"/>
      <c r="AW3614" s="170"/>
      <c r="AY3614" s="170"/>
      <c r="BA3614" s="169"/>
      <c r="BC3614" s="170"/>
      <c r="BD3614" s="169"/>
      <c r="BF3614" s="169"/>
      <c r="BG3614" s="170"/>
      <c r="BH3614" s="169"/>
      <c r="BI3614" s="170"/>
      <c r="BJ3614" s="170"/>
      <c r="BK3614" s="169"/>
      <c r="BL3614" s="170"/>
      <c r="BM3614" s="170"/>
      <c r="BN3614" s="195"/>
      <c r="BO3614" s="195"/>
      <c r="BP3614" s="195"/>
      <c r="BQ3614" s="169"/>
      <c r="BR3614" s="170"/>
      <c r="BS3614" s="170"/>
      <c r="BT3614" s="169"/>
      <c r="BU3614" s="170"/>
      <c r="BV3614" s="170"/>
      <c r="BW3614" s="170"/>
      <c r="BX3614" s="170"/>
      <c r="BY3614" s="170"/>
      <c r="BZ3614" s="170"/>
      <c r="CN3614" s="195"/>
      <c r="DN3614" s="28"/>
      <c r="DO3614" s="28"/>
      <c r="DP3614" s="28"/>
      <c r="DQ3614" s="28"/>
      <c r="EW3614" s="28"/>
      <c r="EX3614" s="28"/>
      <c r="EY3614" s="28"/>
      <c r="FE3614" s="169"/>
      <c r="FN3614" s="195"/>
      <c r="FO3614" s="195"/>
      <c r="GK3614" s="169"/>
      <c r="GL3614" s="170"/>
      <c r="GM3614" s="170"/>
      <c r="GN3614" s="169"/>
      <c r="GO3614" s="170"/>
      <c r="GP3614" s="170"/>
      <c r="GQ3614" s="195"/>
      <c r="GR3614" s="195"/>
      <c r="GS3614" s="195"/>
      <c r="GT3614" s="195"/>
      <c r="GU3614" s="195"/>
      <c r="GV3614" s="195"/>
      <c r="GW3614" s="169"/>
      <c r="GX3614" s="170"/>
      <c r="GY3614" s="170"/>
      <c r="GZ3614" s="169"/>
      <c r="HA3614" s="170"/>
      <c r="HB3614" s="170"/>
      <c r="HM3614" s="170"/>
    </row>
    <row r="3615" spans="43:221">
      <c r="AQ3615" s="169"/>
      <c r="AS3615" s="170"/>
      <c r="AU3615" s="169"/>
      <c r="AW3615" s="170"/>
      <c r="AY3615" s="170"/>
      <c r="BA3615" s="169"/>
      <c r="BC3615" s="170"/>
      <c r="BD3615" s="169"/>
      <c r="BF3615" s="169"/>
      <c r="BG3615" s="170"/>
      <c r="BH3615" s="169"/>
      <c r="BI3615" s="170"/>
      <c r="BJ3615" s="170"/>
      <c r="BK3615" s="169"/>
      <c r="BL3615" s="170"/>
      <c r="BM3615" s="170"/>
      <c r="BN3615" s="195"/>
      <c r="BO3615" s="195"/>
      <c r="BP3615" s="195"/>
      <c r="BQ3615" s="169"/>
      <c r="BR3615" s="170"/>
      <c r="BS3615" s="170"/>
      <c r="BT3615" s="169"/>
      <c r="BU3615" s="170"/>
      <c r="BV3615" s="170"/>
      <c r="BW3615" s="170"/>
      <c r="BX3615" s="170"/>
      <c r="BY3615" s="170"/>
      <c r="BZ3615" s="170"/>
      <c r="CN3615" s="195"/>
      <c r="DN3615" s="28"/>
      <c r="DO3615" s="28"/>
      <c r="DP3615" s="28"/>
      <c r="DQ3615" s="28"/>
      <c r="EW3615" s="28"/>
      <c r="EX3615" s="28"/>
      <c r="EY3615" s="28"/>
      <c r="FE3615" s="169"/>
      <c r="FN3615" s="195"/>
      <c r="FO3615" s="195"/>
      <c r="GK3615" s="169"/>
      <c r="GL3615" s="170"/>
      <c r="GM3615" s="170"/>
      <c r="GN3615" s="169"/>
      <c r="GO3615" s="170"/>
      <c r="GP3615" s="170"/>
      <c r="GQ3615" s="195"/>
      <c r="GR3615" s="195"/>
      <c r="GS3615" s="195"/>
      <c r="GT3615" s="195"/>
      <c r="GU3615" s="195"/>
      <c r="GV3615" s="195"/>
      <c r="GW3615" s="169"/>
      <c r="GX3615" s="170"/>
      <c r="GY3615" s="170"/>
      <c r="GZ3615" s="169"/>
      <c r="HA3615" s="170"/>
      <c r="HB3615" s="170"/>
      <c r="HM3615" s="170"/>
    </row>
    <row r="3616" spans="43:221">
      <c r="AQ3616" s="169"/>
      <c r="AS3616" s="170"/>
      <c r="AU3616" s="169"/>
      <c r="AW3616" s="170"/>
      <c r="AY3616" s="170"/>
      <c r="BA3616" s="169"/>
      <c r="BC3616" s="170"/>
      <c r="BD3616" s="169"/>
      <c r="BF3616" s="169"/>
      <c r="BG3616" s="170"/>
      <c r="BH3616" s="169"/>
      <c r="BI3616" s="170"/>
      <c r="BJ3616" s="170"/>
      <c r="BK3616" s="169"/>
      <c r="BL3616" s="170"/>
      <c r="BM3616" s="170"/>
      <c r="BN3616" s="195"/>
      <c r="BO3616" s="195"/>
      <c r="BP3616" s="195"/>
      <c r="BQ3616" s="169"/>
      <c r="BR3616" s="170"/>
      <c r="BS3616" s="170"/>
      <c r="BT3616" s="169"/>
      <c r="BU3616" s="170"/>
      <c r="BV3616" s="170"/>
      <c r="BW3616" s="170"/>
      <c r="BX3616" s="170"/>
      <c r="BY3616" s="170"/>
      <c r="BZ3616" s="170"/>
      <c r="CN3616" s="195"/>
      <c r="DN3616" s="28"/>
      <c r="DO3616" s="28"/>
      <c r="DP3616" s="28"/>
      <c r="DQ3616" s="28"/>
      <c r="EW3616" s="28"/>
      <c r="EX3616" s="28"/>
      <c r="EY3616" s="28"/>
      <c r="FE3616" s="169"/>
      <c r="FN3616" s="195"/>
      <c r="FO3616" s="195"/>
      <c r="GK3616" s="169"/>
      <c r="GL3616" s="170"/>
      <c r="GM3616" s="170"/>
      <c r="GN3616" s="169"/>
      <c r="GO3616" s="170"/>
      <c r="GP3616" s="170"/>
      <c r="GQ3616" s="195"/>
      <c r="GR3616" s="195"/>
      <c r="GS3616" s="195"/>
      <c r="GT3616" s="195"/>
      <c r="GU3616" s="195"/>
      <c r="GV3616" s="195"/>
      <c r="GW3616" s="169"/>
      <c r="GX3616" s="170"/>
      <c r="GY3616" s="170"/>
      <c r="GZ3616" s="169"/>
      <c r="HA3616" s="170"/>
      <c r="HB3616" s="170"/>
      <c r="HM3616" s="170"/>
    </row>
    <row r="3617" spans="43:221">
      <c r="AQ3617" s="169"/>
      <c r="AS3617" s="170"/>
      <c r="AU3617" s="169"/>
      <c r="AW3617" s="170"/>
      <c r="AY3617" s="170"/>
      <c r="BA3617" s="169"/>
      <c r="BC3617" s="170"/>
      <c r="BD3617" s="169"/>
      <c r="BF3617" s="169"/>
      <c r="BG3617" s="170"/>
      <c r="BH3617" s="169"/>
      <c r="BI3617" s="170"/>
      <c r="BJ3617" s="170"/>
      <c r="BK3617" s="169"/>
      <c r="BL3617" s="170"/>
      <c r="BM3617" s="170"/>
      <c r="BN3617" s="195"/>
      <c r="BO3617" s="195"/>
      <c r="BP3617" s="195"/>
      <c r="BQ3617" s="169"/>
      <c r="BR3617" s="170"/>
      <c r="BS3617" s="170"/>
      <c r="BT3617" s="169"/>
      <c r="BU3617" s="170"/>
      <c r="BV3617" s="170"/>
      <c r="BW3617" s="170"/>
      <c r="BX3617" s="170"/>
      <c r="BY3617" s="170"/>
      <c r="BZ3617" s="170"/>
      <c r="CN3617" s="195"/>
      <c r="DN3617" s="28"/>
      <c r="DO3617" s="28"/>
      <c r="DP3617" s="28"/>
      <c r="DQ3617" s="28"/>
      <c r="EW3617" s="28"/>
      <c r="EX3617" s="28"/>
      <c r="EY3617" s="28"/>
      <c r="FE3617" s="169"/>
      <c r="FN3617" s="195"/>
      <c r="FO3617" s="195"/>
      <c r="GK3617" s="169"/>
      <c r="GL3617" s="170"/>
      <c r="GM3617" s="170"/>
      <c r="GN3617" s="169"/>
      <c r="GO3617" s="170"/>
      <c r="GP3617" s="170"/>
      <c r="GQ3617" s="195"/>
      <c r="GR3617" s="195"/>
      <c r="GS3617" s="195"/>
      <c r="GT3617" s="195"/>
      <c r="GU3617" s="195"/>
      <c r="GV3617" s="195"/>
      <c r="GW3617" s="169"/>
      <c r="GX3617" s="170"/>
      <c r="GY3617" s="170"/>
      <c r="GZ3617" s="169"/>
      <c r="HA3617" s="170"/>
      <c r="HB3617" s="170"/>
      <c r="HM3617" s="170"/>
    </row>
    <row r="3618" spans="43:221">
      <c r="AQ3618" s="169"/>
      <c r="AS3618" s="170"/>
      <c r="AU3618" s="169"/>
      <c r="AW3618" s="170"/>
      <c r="AY3618" s="170"/>
      <c r="BA3618" s="169"/>
      <c r="BC3618" s="170"/>
      <c r="BD3618" s="169"/>
      <c r="BF3618" s="169"/>
      <c r="BG3618" s="170"/>
      <c r="BH3618" s="169"/>
      <c r="BI3618" s="170"/>
      <c r="BJ3618" s="170"/>
      <c r="BK3618" s="169"/>
      <c r="BL3618" s="170"/>
      <c r="BM3618" s="170"/>
      <c r="BN3618" s="195"/>
      <c r="BO3618" s="195"/>
      <c r="BP3618" s="195"/>
      <c r="BQ3618" s="169"/>
      <c r="BR3618" s="170"/>
      <c r="BS3618" s="170"/>
      <c r="BT3618" s="169"/>
      <c r="BU3618" s="170"/>
      <c r="BV3618" s="170"/>
      <c r="BW3618" s="170"/>
      <c r="BX3618" s="170"/>
      <c r="BY3618" s="170"/>
      <c r="BZ3618" s="170"/>
      <c r="CN3618" s="195"/>
      <c r="DN3618" s="28"/>
      <c r="DO3618" s="28"/>
      <c r="DP3618" s="28"/>
      <c r="DQ3618" s="28"/>
      <c r="EW3618" s="28"/>
      <c r="EX3618" s="28"/>
      <c r="EY3618" s="28"/>
      <c r="FE3618" s="169"/>
      <c r="FN3618" s="195"/>
      <c r="FO3618" s="195"/>
      <c r="GK3618" s="169"/>
      <c r="GL3618" s="170"/>
      <c r="GM3618" s="170"/>
      <c r="GN3618" s="169"/>
      <c r="GO3618" s="170"/>
      <c r="GP3618" s="170"/>
      <c r="GQ3618" s="195"/>
      <c r="GR3618" s="195"/>
      <c r="GS3618" s="195"/>
      <c r="GT3618" s="195"/>
      <c r="GU3618" s="195"/>
      <c r="GV3618" s="195"/>
      <c r="GW3618" s="169"/>
      <c r="GX3618" s="170"/>
      <c r="GY3618" s="170"/>
      <c r="GZ3618" s="169"/>
      <c r="HA3618" s="170"/>
      <c r="HB3618" s="170"/>
      <c r="HM3618" s="170"/>
    </row>
    <row r="3619" spans="43:221">
      <c r="AQ3619" s="169"/>
      <c r="AS3619" s="170"/>
      <c r="AU3619" s="169"/>
      <c r="AW3619" s="170"/>
      <c r="AY3619" s="170"/>
      <c r="BA3619" s="169"/>
      <c r="BC3619" s="170"/>
      <c r="BD3619" s="169"/>
      <c r="BF3619" s="169"/>
      <c r="BG3619" s="170"/>
      <c r="BH3619" s="169"/>
      <c r="BI3619" s="170"/>
      <c r="BJ3619" s="170"/>
      <c r="BK3619" s="169"/>
      <c r="BL3619" s="170"/>
      <c r="BM3619" s="170"/>
      <c r="BN3619" s="195"/>
      <c r="BO3619" s="195"/>
      <c r="BP3619" s="195"/>
      <c r="BQ3619" s="169"/>
      <c r="BR3619" s="170"/>
      <c r="BS3619" s="170"/>
      <c r="BT3619" s="169"/>
      <c r="BU3619" s="170"/>
      <c r="BV3619" s="170"/>
      <c r="BW3619" s="170"/>
      <c r="BX3619" s="170"/>
      <c r="BY3619" s="170"/>
      <c r="BZ3619" s="170"/>
      <c r="CN3619" s="195"/>
      <c r="DN3619" s="28"/>
      <c r="DO3619" s="28"/>
      <c r="DP3619" s="28"/>
      <c r="DQ3619" s="28"/>
      <c r="EW3619" s="28"/>
      <c r="EX3619" s="28"/>
      <c r="EY3619" s="28"/>
      <c r="FE3619" s="169"/>
      <c r="FN3619" s="195"/>
      <c r="FO3619" s="195"/>
      <c r="GK3619" s="169"/>
      <c r="GL3619" s="170"/>
      <c r="GM3619" s="170"/>
      <c r="GN3619" s="169"/>
      <c r="GO3619" s="170"/>
      <c r="GP3619" s="170"/>
      <c r="GQ3619" s="195"/>
      <c r="GR3619" s="195"/>
      <c r="GS3619" s="195"/>
      <c r="GT3619" s="195"/>
      <c r="GU3619" s="195"/>
      <c r="GV3619" s="195"/>
      <c r="GW3619" s="169"/>
      <c r="GX3619" s="170"/>
      <c r="GY3619" s="170"/>
      <c r="GZ3619" s="169"/>
      <c r="HA3619" s="170"/>
      <c r="HB3619" s="170"/>
      <c r="HM3619" s="170"/>
    </row>
    <row r="3620" spans="43:221">
      <c r="AQ3620" s="169"/>
      <c r="AS3620" s="170"/>
      <c r="AU3620" s="169"/>
      <c r="AW3620" s="170"/>
      <c r="AY3620" s="170"/>
      <c r="BA3620" s="169"/>
      <c r="BC3620" s="170"/>
      <c r="BD3620" s="169"/>
      <c r="BF3620" s="169"/>
      <c r="BG3620" s="170"/>
      <c r="BH3620" s="169"/>
      <c r="BI3620" s="170"/>
      <c r="BJ3620" s="170"/>
      <c r="BK3620" s="169"/>
      <c r="BL3620" s="170"/>
      <c r="BM3620" s="170"/>
      <c r="BN3620" s="195"/>
      <c r="BO3620" s="195"/>
      <c r="BP3620" s="195"/>
      <c r="BQ3620" s="169"/>
      <c r="BR3620" s="170"/>
      <c r="BS3620" s="170"/>
      <c r="BT3620" s="169"/>
      <c r="BU3620" s="170"/>
      <c r="BV3620" s="170"/>
      <c r="BW3620" s="170"/>
      <c r="BX3620" s="170"/>
      <c r="BY3620" s="170"/>
      <c r="BZ3620" s="170"/>
      <c r="CN3620" s="195"/>
      <c r="DN3620" s="28"/>
      <c r="DO3620" s="28"/>
      <c r="DP3620" s="28"/>
      <c r="DQ3620" s="28"/>
      <c r="EW3620" s="28"/>
      <c r="EX3620" s="28"/>
      <c r="EY3620" s="28"/>
      <c r="FE3620" s="169"/>
      <c r="FN3620" s="195"/>
      <c r="FO3620" s="195"/>
      <c r="GK3620" s="169"/>
      <c r="GL3620" s="170"/>
      <c r="GM3620" s="170"/>
      <c r="GN3620" s="169"/>
      <c r="GO3620" s="170"/>
      <c r="GP3620" s="170"/>
      <c r="GQ3620" s="195"/>
      <c r="GR3620" s="195"/>
      <c r="GS3620" s="195"/>
      <c r="GT3620" s="195"/>
      <c r="GU3620" s="195"/>
      <c r="GV3620" s="195"/>
      <c r="GW3620" s="169"/>
      <c r="GX3620" s="170"/>
      <c r="GY3620" s="170"/>
      <c r="GZ3620" s="169"/>
      <c r="HA3620" s="170"/>
      <c r="HB3620" s="170"/>
      <c r="HM3620" s="170"/>
    </row>
    <row r="3621" spans="43:221">
      <c r="AQ3621" s="169"/>
      <c r="AS3621" s="170"/>
      <c r="AU3621" s="169"/>
      <c r="AW3621" s="170"/>
      <c r="AY3621" s="170"/>
      <c r="BA3621" s="169"/>
      <c r="BC3621" s="170"/>
      <c r="BD3621" s="169"/>
      <c r="BF3621" s="169"/>
      <c r="BG3621" s="170"/>
      <c r="BH3621" s="169"/>
      <c r="BI3621" s="170"/>
      <c r="BJ3621" s="170"/>
      <c r="BK3621" s="169"/>
      <c r="BL3621" s="170"/>
      <c r="BM3621" s="170"/>
      <c r="BN3621" s="195"/>
      <c r="BO3621" s="195"/>
      <c r="BP3621" s="195"/>
      <c r="BQ3621" s="169"/>
      <c r="BR3621" s="170"/>
      <c r="BS3621" s="170"/>
      <c r="BT3621" s="169"/>
      <c r="BU3621" s="170"/>
      <c r="BV3621" s="170"/>
      <c r="BW3621" s="170"/>
      <c r="BX3621" s="170"/>
      <c r="BY3621" s="170"/>
      <c r="BZ3621" s="170"/>
      <c r="CN3621" s="195"/>
      <c r="DN3621" s="28"/>
      <c r="DO3621" s="28"/>
      <c r="DP3621" s="28"/>
      <c r="DQ3621" s="28"/>
      <c r="EW3621" s="28"/>
      <c r="EX3621" s="28"/>
      <c r="EY3621" s="28"/>
      <c r="FE3621" s="169"/>
      <c r="FN3621" s="195"/>
      <c r="FO3621" s="195"/>
      <c r="GK3621" s="169"/>
      <c r="GL3621" s="170"/>
      <c r="GM3621" s="170"/>
      <c r="GN3621" s="169"/>
      <c r="GO3621" s="170"/>
      <c r="GP3621" s="170"/>
      <c r="GQ3621" s="195"/>
      <c r="GR3621" s="195"/>
      <c r="GS3621" s="195"/>
      <c r="GT3621" s="195"/>
      <c r="GU3621" s="195"/>
      <c r="GV3621" s="195"/>
      <c r="GW3621" s="169"/>
      <c r="GX3621" s="170"/>
      <c r="GY3621" s="170"/>
      <c r="GZ3621" s="169"/>
      <c r="HA3621" s="170"/>
      <c r="HB3621" s="170"/>
      <c r="HM3621" s="170"/>
    </row>
    <row r="3622" spans="43:221">
      <c r="AQ3622" s="169"/>
      <c r="AS3622" s="170"/>
      <c r="AU3622" s="169"/>
      <c r="AW3622" s="170"/>
      <c r="AY3622" s="170"/>
      <c r="BA3622" s="169"/>
      <c r="BC3622" s="170"/>
      <c r="BD3622" s="169"/>
      <c r="BF3622" s="169"/>
      <c r="BG3622" s="170"/>
      <c r="BH3622" s="169"/>
      <c r="BI3622" s="170"/>
      <c r="BJ3622" s="170"/>
      <c r="BK3622" s="169"/>
      <c r="BL3622" s="170"/>
      <c r="BM3622" s="170"/>
      <c r="BN3622" s="195"/>
      <c r="BO3622" s="195"/>
      <c r="BP3622" s="195"/>
      <c r="BQ3622" s="169"/>
      <c r="BR3622" s="170"/>
      <c r="BS3622" s="170"/>
      <c r="BT3622" s="169"/>
      <c r="BU3622" s="170"/>
      <c r="BV3622" s="170"/>
      <c r="BW3622" s="170"/>
      <c r="BX3622" s="170"/>
      <c r="BY3622" s="170"/>
      <c r="BZ3622" s="170"/>
      <c r="CN3622" s="195"/>
      <c r="DN3622" s="28"/>
      <c r="DO3622" s="28"/>
      <c r="DP3622" s="28"/>
      <c r="DQ3622" s="28"/>
      <c r="EW3622" s="28"/>
      <c r="EX3622" s="28"/>
      <c r="EY3622" s="28"/>
      <c r="FE3622" s="169"/>
      <c r="FN3622" s="195"/>
      <c r="FO3622" s="195"/>
      <c r="GK3622" s="169"/>
      <c r="GL3622" s="170"/>
      <c r="GM3622" s="170"/>
      <c r="GN3622" s="169"/>
      <c r="GO3622" s="170"/>
      <c r="GP3622" s="170"/>
      <c r="GQ3622" s="195"/>
      <c r="GR3622" s="195"/>
      <c r="GS3622" s="195"/>
      <c r="GT3622" s="195"/>
      <c r="GU3622" s="195"/>
      <c r="GV3622" s="195"/>
      <c r="GW3622" s="169"/>
      <c r="GX3622" s="170"/>
      <c r="GY3622" s="170"/>
      <c r="GZ3622" s="169"/>
      <c r="HA3622" s="170"/>
      <c r="HB3622" s="170"/>
      <c r="HM3622" s="170"/>
    </row>
    <row r="3623" spans="43:221">
      <c r="AQ3623" s="169"/>
      <c r="AS3623" s="170"/>
      <c r="AU3623" s="169"/>
      <c r="AW3623" s="170"/>
      <c r="AY3623" s="170"/>
      <c r="BA3623" s="169"/>
      <c r="BC3623" s="170"/>
      <c r="BD3623" s="169"/>
      <c r="BF3623" s="169"/>
      <c r="BG3623" s="170"/>
      <c r="BH3623" s="169"/>
      <c r="BI3623" s="170"/>
      <c r="BJ3623" s="170"/>
      <c r="BK3623" s="169"/>
      <c r="BL3623" s="170"/>
      <c r="BM3623" s="170"/>
      <c r="BN3623" s="195"/>
      <c r="BO3623" s="195"/>
      <c r="BP3623" s="195"/>
      <c r="BQ3623" s="169"/>
      <c r="BR3623" s="170"/>
      <c r="BS3623" s="170"/>
      <c r="BT3623" s="169"/>
      <c r="BU3623" s="170"/>
      <c r="BV3623" s="170"/>
      <c r="BW3623" s="170"/>
      <c r="BX3623" s="170"/>
      <c r="BY3623" s="170"/>
      <c r="BZ3623" s="170"/>
      <c r="CN3623" s="195"/>
      <c r="DN3623" s="28"/>
      <c r="DO3623" s="28"/>
      <c r="DP3623" s="28"/>
      <c r="DQ3623" s="28"/>
      <c r="EW3623" s="28"/>
      <c r="EX3623" s="28"/>
      <c r="EY3623" s="28"/>
      <c r="FE3623" s="169"/>
      <c r="FN3623" s="195"/>
      <c r="FO3623" s="195"/>
      <c r="GK3623" s="169"/>
      <c r="GL3623" s="170"/>
      <c r="GM3623" s="170"/>
      <c r="GN3623" s="169"/>
      <c r="GO3623" s="170"/>
      <c r="GP3623" s="170"/>
      <c r="GQ3623" s="195"/>
      <c r="GR3623" s="195"/>
      <c r="GS3623" s="195"/>
      <c r="GT3623" s="195"/>
      <c r="GU3623" s="195"/>
      <c r="GV3623" s="195"/>
      <c r="GW3623" s="169"/>
      <c r="GX3623" s="170"/>
      <c r="GY3623" s="170"/>
      <c r="GZ3623" s="169"/>
      <c r="HA3623" s="170"/>
      <c r="HB3623" s="170"/>
      <c r="HM3623" s="170"/>
    </row>
    <row r="3624" spans="43:221">
      <c r="AQ3624" s="169"/>
      <c r="AS3624" s="170"/>
      <c r="AU3624" s="169"/>
      <c r="AW3624" s="170"/>
      <c r="AY3624" s="170"/>
      <c r="BA3624" s="169"/>
      <c r="BC3624" s="170"/>
      <c r="BD3624" s="169"/>
      <c r="BF3624" s="169"/>
      <c r="BG3624" s="170"/>
      <c r="BH3624" s="169"/>
      <c r="BI3624" s="170"/>
      <c r="BJ3624" s="170"/>
      <c r="BK3624" s="169"/>
      <c r="BL3624" s="170"/>
      <c r="BM3624" s="170"/>
      <c r="BN3624" s="195"/>
      <c r="BO3624" s="195"/>
      <c r="BP3624" s="195"/>
      <c r="BQ3624" s="169"/>
      <c r="BR3624" s="170"/>
      <c r="BS3624" s="170"/>
      <c r="BT3624" s="169"/>
      <c r="BU3624" s="170"/>
      <c r="BV3624" s="170"/>
      <c r="BW3624" s="170"/>
      <c r="BX3624" s="170"/>
      <c r="BY3624" s="170"/>
      <c r="BZ3624" s="170"/>
      <c r="CN3624" s="195"/>
      <c r="DN3624" s="28"/>
      <c r="DO3624" s="28"/>
      <c r="DP3624" s="28"/>
      <c r="DQ3624" s="28"/>
      <c r="EW3624" s="28"/>
      <c r="EX3624" s="28"/>
      <c r="EY3624" s="28"/>
      <c r="FE3624" s="169"/>
      <c r="FN3624" s="195"/>
      <c r="FO3624" s="195"/>
      <c r="GK3624" s="169"/>
      <c r="GL3624" s="170"/>
      <c r="GM3624" s="170"/>
      <c r="GN3624" s="169"/>
      <c r="GO3624" s="170"/>
      <c r="GP3624" s="170"/>
      <c r="GQ3624" s="195"/>
      <c r="GR3624" s="195"/>
      <c r="GS3624" s="195"/>
      <c r="GT3624" s="195"/>
      <c r="GU3624" s="195"/>
      <c r="GV3624" s="195"/>
      <c r="GW3624" s="169"/>
      <c r="GX3624" s="170"/>
      <c r="GY3624" s="170"/>
      <c r="GZ3624" s="169"/>
      <c r="HA3624" s="170"/>
      <c r="HB3624" s="170"/>
      <c r="HM3624" s="170"/>
    </row>
    <row r="3625" spans="43:221">
      <c r="AQ3625" s="169"/>
      <c r="AS3625" s="170"/>
      <c r="AU3625" s="169"/>
      <c r="AW3625" s="170"/>
      <c r="AY3625" s="170"/>
      <c r="BA3625" s="169"/>
      <c r="BC3625" s="170"/>
      <c r="BD3625" s="169"/>
      <c r="BF3625" s="169"/>
      <c r="BG3625" s="170"/>
      <c r="BH3625" s="169"/>
      <c r="BI3625" s="170"/>
      <c r="BJ3625" s="170"/>
      <c r="BK3625" s="169"/>
      <c r="BL3625" s="170"/>
      <c r="BM3625" s="170"/>
      <c r="BN3625" s="195"/>
      <c r="BO3625" s="195"/>
      <c r="BP3625" s="195"/>
      <c r="BQ3625" s="169"/>
      <c r="BR3625" s="170"/>
      <c r="BS3625" s="170"/>
      <c r="BT3625" s="169"/>
      <c r="BU3625" s="170"/>
      <c r="BV3625" s="170"/>
      <c r="BW3625" s="170"/>
      <c r="BX3625" s="170"/>
      <c r="BY3625" s="170"/>
      <c r="BZ3625" s="170"/>
      <c r="CN3625" s="195"/>
      <c r="DN3625" s="28"/>
      <c r="DO3625" s="28"/>
      <c r="DP3625" s="28"/>
      <c r="DQ3625" s="28"/>
      <c r="EW3625" s="28"/>
      <c r="EX3625" s="28"/>
      <c r="EY3625" s="28"/>
      <c r="FE3625" s="169"/>
      <c r="FN3625" s="195"/>
      <c r="FO3625" s="195"/>
      <c r="GK3625" s="169"/>
      <c r="GL3625" s="170"/>
      <c r="GM3625" s="170"/>
      <c r="GN3625" s="169"/>
      <c r="GO3625" s="170"/>
      <c r="GP3625" s="170"/>
      <c r="GQ3625" s="195"/>
      <c r="GR3625" s="195"/>
      <c r="GS3625" s="195"/>
      <c r="GT3625" s="195"/>
      <c r="GU3625" s="195"/>
      <c r="GV3625" s="195"/>
      <c r="GW3625" s="169"/>
      <c r="GX3625" s="170"/>
      <c r="GY3625" s="170"/>
      <c r="GZ3625" s="169"/>
      <c r="HA3625" s="170"/>
      <c r="HB3625" s="170"/>
      <c r="HM3625" s="170"/>
    </row>
    <row r="3626" spans="43:221">
      <c r="AQ3626" s="169"/>
      <c r="AS3626" s="170"/>
      <c r="AU3626" s="169"/>
      <c r="AW3626" s="170"/>
      <c r="AY3626" s="170"/>
      <c r="BA3626" s="169"/>
      <c r="BC3626" s="170"/>
      <c r="BD3626" s="169"/>
      <c r="BF3626" s="169"/>
      <c r="BG3626" s="170"/>
      <c r="BH3626" s="169"/>
      <c r="BI3626" s="170"/>
      <c r="BJ3626" s="170"/>
      <c r="BK3626" s="169"/>
      <c r="BL3626" s="170"/>
      <c r="BM3626" s="170"/>
      <c r="BN3626" s="195"/>
      <c r="BO3626" s="195"/>
      <c r="BP3626" s="195"/>
      <c r="BQ3626" s="169"/>
      <c r="BR3626" s="170"/>
      <c r="BS3626" s="170"/>
      <c r="BT3626" s="169"/>
      <c r="BU3626" s="170"/>
      <c r="BV3626" s="170"/>
      <c r="BW3626" s="170"/>
      <c r="BX3626" s="170"/>
      <c r="BY3626" s="170"/>
      <c r="BZ3626" s="170"/>
      <c r="CN3626" s="195"/>
      <c r="DN3626" s="28"/>
      <c r="DO3626" s="28"/>
      <c r="DP3626" s="28"/>
      <c r="DQ3626" s="28"/>
      <c r="EW3626" s="28"/>
      <c r="EX3626" s="28"/>
      <c r="EY3626" s="28"/>
      <c r="FE3626" s="169"/>
      <c r="FN3626" s="195"/>
      <c r="FO3626" s="195"/>
      <c r="GK3626" s="169"/>
      <c r="GL3626" s="170"/>
      <c r="GM3626" s="170"/>
      <c r="GN3626" s="169"/>
      <c r="GO3626" s="170"/>
      <c r="GP3626" s="170"/>
      <c r="GQ3626" s="195"/>
      <c r="GR3626" s="195"/>
      <c r="GS3626" s="195"/>
      <c r="GT3626" s="195"/>
      <c r="GU3626" s="195"/>
      <c r="GV3626" s="195"/>
      <c r="GW3626" s="169"/>
      <c r="GX3626" s="170"/>
      <c r="GY3626" s="170"/>
      <c r="GZ3626" s="169"/>
      <c r="HA3626" s="170"/>
      <c r="HB3626" s="170"/>
      <c r="HM3626" s="170"/>
    </row>
    <row r="3627" spans="43:221">
      <c r="AQ3627" s="169"/>
      <c r="AS3627" s="170"/>
      <c r="AU3627" s="169"/>
      <c r="AW3627" s="170"/>
      <c r="AY3627" s="170"/>
      <c r="BA3627" s="169"/>
      <c r="BC3627" s="170"/>
      <c r="BD3627" s="169"/>
      <c r="BF3627" s="169"/>
      <c r="BG3627" s="170"/>
      <c r="BH3627" s="169"/>
      <c r="BI3627" s="170"/>
      <c r="BJ3627" s="170"/>
      <c r="BK3627" s="169"/>
      <c r="BL3627" s="170"/>
      <c r="BM3627" s="170"/>
      <c r="BN3627" s="195"/>
      <c r="BO3627" s="195"/>
      <c r="BP3627" s="195"/>
      <c r="BQ3627" s="169"/>
      <c r="BR3627" s="170"/>
      <c r="BS3627" s="170"/>
      <c r="BT3627" s="169"/>
      <c r="BU3627" s="170"/>
      <c r="BV3627" s="170"/>
      <c r="BW3627" s="170"/>
      <c r="BX3627" s="170"/>
      <c r="BY3627" s="170"/>
      <c r="BZ3627" s="170"/>
      <c r="CN3627" s="195"/>
      <c r="DN3627" s="28"/>
      <c r="DO3627" s="28"/>
      <c r="DP3627" s="28"/>
      <c r="DQ3627" s="28"/>
      <c r="EW3627" s="28"/>
      <c r="EX3627" s="28"/>
      <c r="EY3627" s="28"/>
      <c r="FE3627" s="169"/>
      <c r="FN3627" s="195"/>
      <c r="FO3627" s="195"/>
      <c r="GK3627" s="169"/>
      <c r="GL3627" s="170"/>
      <c r="GM3627" s="170"/>
      <c r="GN3627" s="169"/>
      <c r="GO3627" s="170"/>
      <c r="GP3627" s="170"/>
      <c r="GQ3627" s="195"/>
      <c r="GR3627" s="195"/>
      <c r="GS3627" s="195"/>
      <c r="GT3627" s="195"/>
      <c r="GU3627" s="195"/>
      <c r="GV3627" s="195"/>
      <c r="GW3627" s="169"/>
      <c r="GX3627" s="170"/>
      <c r="GY3627" s="170"/>
      <c r="GZ3627" s="169"/>
      <c r="HA3627" s="170"/>
      <c r="HB3627" s="170"/>
      <c r="HM3627" s="170"/>
    </row>
    <row r="3628" spans="43:221">
      <c r="AQ3628" s="169"/>
      <c r="AS3628" s="170"/>
      <c r="AU3628" s="169"/>
      <c r="AW3628" s="170"/>
      <c r="AY3628" s="170"/>
      <c r="BA3628" s="169"/>
      <c r="BC3628" s="170"/>
      <c r="BD3628" s="169"/>
      <c r="BF3628" s="169"/>
      <c r="BG3628" s="170"/>
      <c r="BH3628" s="169"/>
      <c r="BI3628" s="170"/>
      <c r="BJ3628" s="170"/>
      <c r="BK3628" s="169"/>
      <c r="BL3628" s="170"/>
      <c r="BM3628" s="170"/>
      <c r="BN3628" s="195"/>
      <c r="BO3628" s="195"/>
      <c r="BP3628" s="195"/>
      <c r="BQ3628" s="169"/>
      <c r="BR3628" s="170"/>
      <c r="BS3628" s="170"/>
      <c r="BT3628" s="169"/>
      <c r="BU3628" s="170"/>
      <c r="BV3628" s="170"/>
      <c r="BW3628" s="170"/>
      <c r="BX3628" s="170"/>
      <c r="BY3628" s="170"/>
      <c r="BZ3628" s="170"/>
      <c r="CN3628" s="195"/>
      <c r="DN3628" s="28"/>
      <c r="DO3628" s="28"/>
      <c r="DP3628" s="28"/>
      <c r="DQ3628" s="28"/>
      <c r="EW3628" s="28"/>
      <c r="EX3628" s="28"/>
      <c r="EY3628" s="28"/>
      <c r="FE3628" s="169"/>
      <c r="FN3628" s="195"/>
      <c r="FO3628" s="195"/>
      <c r="GK3628" s="169"/>
      <c r="GL3628" s="170"/>
      <c r="GM3628" s="170"/>
      <c r="GN3628" s="169"/>
      <c r="GO3628" s="170"/>
      <c r="GP3628" s="170"/>
      <c r="GQ3628" s="195"/>
      <c r="GR3628" s="195"/>
      <c r="GS3628" s="195"/>
      <c r="GT3628" s="195"/>
      <c r="GU3628" s="195"/>
      <c r="GV3628" s="195"/>
      <c r="GW3628" s="169"/>
      <c r="GX3628" s="170"/>
      <c r="GY3628" s="170"/>
      <c r="GZ3628" s="169"/>
      <c r="HA3628" s="170"/>
      <c r="HB3628" s="170"/>
      <c r="HM3628" s="170"/>
    </row>
    <row r="3629" spans="43:221">
      <c r="AQ3629" s="169"/>
      <c r="AS3629" s="170"/>
      <c r="AU3629" s="169"/>
      <c r="AW3629" s="170"/>
      <c r="AY3629" s="170"/>
      <c r="BA3629" s="169"/>
      <c r="BC3629" s="170"/>
      <c r="BD3629" s="169"/>
      <c r="BF3629" s="169"/>
      <c r="BG3629" s="170"/>
      <c r="BH3629" s="169"/>
      <c r="BI3629" s="170"/>
      <c r="BJ3629" s="170"/>
      <c r="BK3629" s="169"/>
      <c r="BL3629" s="170"/>
      <c r="BM3629" s="170"/>
      <c r="BN3629" s="195"/>
      <c r="BO3629" s="195"/>
      <c r="BP3629" s="195"/>
      <c r="BQ3629" s="169"/>
      <c r="BR3629" s="170"/>
      <c r="BS3629" s="170"/>
      <c r="BT3629" s="169"/>
      <c r="BU3629" s="170"/>
      <c r="BV3629" s="170"/>
      <c r="BW3629" s="170"/>
      <c r="BX3629" s="170"/>
      <c r="BY3629" s="170"/>
      <c r="BZ3629" s="170"/>
      <c r="CN3629" s="195"/>
      <c r="DN3629" s="28"/>
      <c r="DO3629" s="28"/>
      <c r="DP3629" s="28"/>
      <c r="DQ3629" s="28"/>
      <c r="EW3629" s="28"/>
      <c r="EX3629" s="28"/>
      <c r="EY3629" s="28"/>
      <c r="FE3629" s="169"/>
      <c r="FN3629" s="195"/>
      <c r="FO3629" s="195"/>
      <c r="GK3629" s="169"/>
      <c r="GL3629" s="170"/>
      <c r="GM3629" s="170"/>
      <c r="GN3629" s="169"/>
      <c r="GO3629" s="170"/>
      <c r="GP3629" s="170"/>
      <c r="GQ3629" s="195"/>
      <c r="GR3629" s="195"/>
      <c r="GS3629" s="195"/>
      <c r="GT3629" s="195"/>
      <c r="GU3629" s="195"/>
      <c r="GV3629" s="195"/>
      <c r="GW3629" s="169"/>
      <c r="GX3629" s="170"/>
      <c r="GY3629" s="170"/>
      <c r="GZ3629" s="169"/>
      <c r="HA3629" s="170"/>
      <c r="HB3629" s="170"/>
      <c r="HM3629" s="170"/>
    </row>
    <row r="3630" spans="43:221">
      <c r="AQ3630" s="169"/>
      <c r="AS3630" s="170"/>
      <c r="AU3630" s="169"/>
      <c r="AW3630" s="170"/>
      <c r="AY3630" s="170"/>
      <c r="BA3630" s="169"/>
      <c r="BC3630" s="170"/>
      <c r="BD3630" s="169"/>
      <c r="BF3630" s="169"/>
      <c r="BG3630" s="170"/>
      <c r="BH3630" s="169"/>
      <c r="BI3630" s="170"/>
      <c r="BJ3630" s="170"/>
      <c r="BK3630" s="169"/>
      <c r="BL3630" s="170"/>
      <c r="BM3630" s="170"/>
      <c r="BN3630" s="195"/>
      <c r="BO3630" s="195"/>
      <c r="BP3630" s="195"/>
      <c r="BQ3630" s="169"/>
      <c r="BR3630" s="170"/>
      <c r="BS3630" s="170"/>
      <c r="BT3630" s="169"/>
      <c r="BU3630" s="170"/>
      <c r="BV3630" s="170"/>
      <c r="BW3630" s="170"/>
      <c r="BX3630" s="170"/>
      <c r="BY3630" s="170"/>
      <c r="BZ3630" s="170"/>
      <c r="CN3630" s="195"/>
      <c r="DN3630" s="28"/>
      <c r="DO3630" s="28"/>
      <c r="DP3630" s="28"/>
      <c r="DQ3630" s="28"/>
      <c r="EW3630" s="28"/>
      <c r="EX3630" s="28"/>
      <c r="EY3630" s="28"/>
      <c r="FE3630" s="169"/>
      <c r="FN3630" s="195"/>
      <c r="FO3630" s="195"/>
      <c r="GK3630" s="169"/>
      <c r="GL3630" s="170"/>
      <c r="GM3630" s="170"/>
      <c r="GN3630" s="169"/>
      <c r="GO3630" s="170"/>
      <c r="GP3630" s="170"/>
      <c r="GQ3630" s="195"/>
      <c r="GR3630" s="195"/>
      <c r="GS3630" s="195"/>
      <c r="GT3630" s="195"/>
      <c r="GU3630" s="195"/>
      <c r="GV3630" s="195"/>
      <c r="GW3630" s="169"/>
      <c r="GX3630" s="170"/>
      <c r="GY3630" s="170"/>
      <c r="GZ3630" s="169"/>
      <c r="HA3630" s="170"/>
      <c r="HB3630" s="170"/>
      <c r="HM3630" s="170"/>
    </row>
    <row r="3631" spans="43:221">
      <c r="AQ3631" s="169"/>
      <c r="AS3631" s="170"/>
      <c r="AU3631" s="169"/>
      <c r="AW3631" s="170"/>
      <c r="AY3631" s="170"/>
      <c r="BA3631" s="169"/>
      <c r="BC3631" s="170"/>
      <c r="BD3631" s="169"/>
      <c r="BF3631" s="169"/>
      <c r="BG3631" s="170"/>
      <c r="BH3631" s="169"/>
      <c r="BI3631" s="170"/>
      <c r="BJ3631" s="170"/>
      <c r="BK3631" s="169"/>
      <c r="BL3631" s="170"/>
      <c r="BM3631" s="170"/>
      <c r="BN3631" s="195"/>
      <c r="BO3631" s="195"/>
      <c r="BP3631" s="195"/>
      <c r="BQ3631" s="169"/>
      <c r="BR3631" s="170"/>
      <c r="BS3631" s="170"/>
      <c r="BT3631" s="169"/>
      <c r="BU3631" s="170"/>
      <c r="BV3631" s="170"/>
      <c r="BW3631" s="170"/>
      <c r="BX3631" s="170"/>
      <c r="BY3631" s="170"/>
      <c r="BZ3631" s="170"/>
      <c r="CN3631" s="195"/>
      <c r="DN3631" s="28"/>
      <c r="DO3631" s="28"/>
      <c r="DP3631" s="28"/>
      <c r="DQ3631" s="28"/>
      <c r="EW3631" s="28"/>
      <c r="EX3631" s="28"/>
      <c r="EY3631" s="28"/>
      <c r="FE3631" s="169"/>
      <c r="FN3631" s="195"/>
      <c r="FO3631" s="195"/>
      <c r="GK3631" s="169"/>
      <c r="GL3631" s="170"/>
      <c r="GM3631" s="170"/>
      <c r="GN3631" s="169"/>
      <c r="GO3631" s="170"/>
      <c r="GP3631" s="170"/>
      <c r="GQ3631" s="195"/>
      <c r="GR3631" s="195"/>
      <c r="GS3631" s="195"/>
      <c r="GT3631" s="195"/>
      <c r="GU3631" s="195"/>
      <c r="GV3631" s="195"/>
      <c r="GW3631" s="169"/>
      <c r="GX3631" s="170"/>
      <c r="GY3631" s="170"/>
      <c r="GZ3631" s="169"/>
      <c r="HA3631" s="170"/>
      <c r="HB3631" s="170"/>
      <c r="HM3631" s="170"/>
    </row>
    <row r="3632" spans="43:221">
      <c r="AQ3632" s="169"/>
      <c r="AS3632" s="170"/>
      <c r="AU3632" s="169"/>
      <c r="AW3632" s="170"/>
      <c r="AY3632" s="170"/>
      <c r="BA3632" s="169"/>
      <c r="BC3632" s="170"/>
      <c r="BD3632" s="169"/>
      <c r="BF3632" s="169"/>
      <c r="BG3632" s="170"/>
      <c r="BH3632" s="169"/>
      <c r="BI3632" s="170"/>
      <c r="BJ3632" s="170"/>
      <c r="BK3632" s="169"/>
      <c r="BL3632" s="170"/>
      <c r="BM3632" s="170"/>
      <c r="BN3632" s="195"/>
      <c r="BO3632" s="195"/>
      <c r="BP3632" s="195"/>
      <c r="BQ3632" s="169"/>
      <c r="BR3632" s="170"/>
      <c r="BS3632" s="170"/>
      <c r="BT3632" s="169"/>
      <c r="BU3632" s="170"/>
      <c r="BV3632" s="170"/>
      <c r="BW3632" s="170"/>
      <c r="BX3632" s="170"/>
      <c r="BY3632" s="170"/>
      <c r="BZ3632" s="170"/>
      <c r="CN3632" s="195"/>
      <c r="DN3632" s="28"/>
      <c r="DO3632" s="28"/>
      <c r="DP3632" s="28"/>
      <c r="DQ3632" s="28"/>
      <c r="EW3632" s="28"/>
      <c r="EX3632" s="28"/>
      <c r="EY3632" s="28"/>
      <c r="FE3632" s="169"/>
      <c r="FN3632" s="195"/>
      <c r="FO3632" s="195"/>
      <c r="GK3632" s="169"/>
      <c r="GL3632" s="170"/>
      <c r="GM3632" s="170"/>
      <c r="GN3632" s="169"/>
      <c r="GO3632" s="170"/>
      <c r="GP3632" s="170"/>
      <c r="GQ3632" s="195"/>
      <c r="GR3632" s="195"/>
      <c r="GS3632" s="195"/>
      <c r="GT3632" s="195"/>
      <c r="GU3632" s="195"/>
      <c r="GV3632" s="195"/>
      <c r="GW3632" s="169"/>
      <c r="GX3632" s="170"/>
      <c r="GY3632" s="170"/>
      <c r="GZ3632" s="169"/>
      <c r="HA3632" s="170"/>
      <c r="HB3632" s="170"/>
      <c r="HM3632" s="170"/>
    </row>
    <row r="3633" spans="43:221">
      <c r="AQ3633" s="169"/>
      <c r="AS3633" s="170"/>
      <c r="AU3633" s="169"/>
      <c r="AW3633" s="170"/>
      <c r="AY3633" s="170"/>
      <c r="BA3633" s="169"/>
      <c r="BC3633" s="170"/>
      <c r="BD3633" s="169"/>
      <c r="BF3633" s="169"/>
      <c r="BG3633" s="170"/>
      <c r="BH3633" s="169"/>
      <c r="BI3633" s="170"/>
      <c r="BJ3633" s="170"/>
      <c r="BK3633" s="169"/>
      <c r="BL3633" s="170"/>
      <c r="BM3633" s="170"/>
      <c r="BN3633" s="195"/>
      <c r="BO3633" s="195"/>
      <c r="BP3633" s="195"/>
      <c r="BQ3633" s="169"/>
      <c r="BR3633" s="170"/>
      <c r="BS3633" s="170"/>
      <c r="BT3633" s="169"/>
      <c r="BU3633" s="170"/>
      <c r="BV3633" s="170"/>
      <c r="BW3633" s="170"/>
      <c r="BX3633" s="170"/>
      <c r="BY3633" s="170"/>
      <c r="BZ3633" s="170"/>
      <c r="CN3633" s="195"/>
      <c r="DN3633" s="28"/>
      <c r="DO3633" s="28"/>
      <c r="DP3633" s="28"/>
      <c r="DQ3633" s="28"/>
      <c r="EW3633" s="28"/>
      <c r="EX3633" s="28"/>
      <c r="EY3633" s="28"/>
      <c r="FE3633" s="169"/>
      <c r="FN3633" s="195"/>
      <c r="FO3633" s="195"/>
      <c r="GK3633" s="169"/>
      <c r="GL3633" s="170"/>
      <c r="GM3633" s="170"/>
      <c r="GN3633" s="169"/>
      <c r="GO3633" s="170"/>
      <c r="GP3633" s="170"/>
      <c r="GQ3633" s="195"/>
      <c r="GR3633" s="195"/>
      <c r="GS3633" s="195"/>
      <c r="GT3633" s="195"/>
      <c r="GU3633" s="195"/>
      <c r="GV3633" s="195"/>
      <c r="GW3633" s="169"/>
      <c r="GX3633" s="170"/>
      <c r="GY3633" s="170"/>
      <c r="GZ3633" s="169"/>
      <c r="HA3633" s="170"/>
      <c r="HB3633" s="170"/>
      <c r="HM3633" s="170"/>
    </row>
    <row r="3634" spans="43:221">
      <c r="AQ3634" s="169"/>
      <c r="AS3634" s="170"/>
      <c r="AU3634" s="169"/>
      <c r="AW3634" s="170"/>
      <c r="AY3634" s="170"/>
      <c r="BA3634" s="169"/>
      <c r="BC3634" s="170"/>
      <c r="BD3634" s="169"/>
      <c r="BF3634" s="169"/>
      <c r="BG3634" s="170"/>
      <c r="BH3634" s="169"/>
      <c r="BI3634" s="170"/>
      <c r="BJ3634" s="170"/>
      <c r="BK3634" s="169"/>
      <c r="BL3634" s="170"/>
      <c r="BM3634" s="170"/>
      <c r="BN3634" s="195"/>
      <c r="BO3634" s="195"/>
      <c r="BP3634" s="195"/>
      <c r="BQ3634" s="169"/>
      <c r="BR3634" s="170"/>
      <c r="BS3634" s="170"/>
      <c r="BT3634" s="169"/>
      <c r="BU3634" s="170"/>
      <c r="BV3634" s="170"/>
      <c r="BW3634" s="170"/>
      <c r="BX3634" s="170"/>
      <c r="BY3634" s="170"/>
      <c r="BZ3634" s="170"/>
      <c r="CN3634" s="195"/>
      <c r="DN3634" s="28"/>
      <c r="DO3634" s="28"/>
      <c r="DP3634" s="28"/>
      <c r="DQ3634" s="28"/>
      <c r="EW3634" s="28"/>
      <c r="EX3634" s="28"/>
      <c r="EY3634" s="28"/>
      <c r="FE3634" s="169"/>
      <c r="FN3634" s="195"/>
      <c r="FO3634" s="195"/>
      <c r="GK3634" s="169"/>
      <c r="GL3634" s="170"/>
      <c r="GM3634" s="170"/>
      <c r="GN3634" s="169"/>
      <c r="GO3634" s="170"/>
      <c r="GP3634" s="170"/>
      <c r="GQ3634" s="195"/>
      <c r="GR3634" s="195"/>
      <c r="GS3634" s="195"/>
      <c r="GT3634" s="195"/>
      <c r="GU3634" s="195"/>
      <c r="GV3634" s="195"/>
      <c r="GW3634" s="169"/>
      <c r="GX3634" s="170"/>
      <c r="GY3634" s="170"/>
      <c r="GZ3634" s="169"/>
      <c r="HA3634" s="170"/>
      <c r="HB3634" s="170"/>
      <c r="HM3634" s="170"/>
    </row>
    <row r="3635" spans="43:221">
      <c r="AQ3635" s="169"/>
      <c r="AS3635" s="170"/>
      <c r="AU3635" s="169"/>
      <c r="AW3635" s="170"/>
      <c r="AY3635" s="170"/>
      <c r="BA3635" s="169"/>
      <c r="BC3635" s="170"/>
      <c r="BD3635" s="169"/>
      <c r="BF3635" s="169"/>
      <c r="BG3635" s="170"/>
      <c r="BH3635" s="169"/>
      <c r="BI3635" s="170"/>
      <c r="BJ3635" s="170"/>
      <c r="BK3635" s="169"/>
      <c r="BL3635" s="170"/>
      <c r="BM3635" s="170"/>
      <c r="BN3635" s="195"/>
      <c r="BO3635" s="195"/>
      <c r="BP3635" s="195"/>
      <c r="BQ3635" s="169"/>
      <c r="BR3635" s="170"/>
      <c r="BS3635" s="170"/>
      <c r="BT3635" s="169"/>
      <c r="BU3635" s="170"/>
      <c r="BV3635" s="170"/>
      <c r="BW3635" s="170"/>
      <c r="BX3635" s="170"/>
      <c r="BY3635" s="170"/>
      <c r="BZ3635" s="170"/>
      <c r="CN3635" s="195"/>
      <c r="DN3635" s="28"/>
      <c r="DO3635" s="28"/>
      <c r="DP3635" s="28"/>
      <c r="DQ3635" s="28"/>
      <c r="EW3635" s="28"/>
      <c r="EX3635" s="28"/>
      <c r="EY3635" s="28"/>
      <c r="FE3635" s="169"/>
      <c r="FN3635" s="195"/>
      <c r="FO3635" s="195"/>
      <c r="GK3635" s="169"/>
      <c r="GL3635" s="170"/>
      <c r="GM3635" s="170"/>
      <c r="GN3635" s="169"/>
      <c r="GO3635" s="170"/>
      <c r="GP3635" s="170"/>
      <c r="GQ3635" s="195"/>
      <c r="GR3635" s="195"/>
      <c r="GS3635" s="195"/>
      <c r="GT3635" s="195"/>
      <c r="GU3635" s="195"/>
      <c r="GV3635" s="195"/>
      <c r="GW3635" s="169"/>
      <c r="GX3635" s="170"/>
      <c r="GY3635" s="170"/>
      <c r="GZ3635" s="169"/>
      <c r="HA3635" s="170"/>
      <c r="HB3635" s="170"/>
      <c r="HM3635" s="170"/>
    </row>
    <row r="3636" spans="43:221">
      <c r="AQ3636" s="169"/>
      <c r="AS3636" s="170"/>
      <c r="AU3636" s="169"/>
      <c r="AW3636" s="170"/>
      <c r="AY3636" s="170"/>
      <c r="BA3636" s="169"/>
      <c r="BC3636" s="170"/>
      <c r="BD3636" s="169"/>
      <c r="BF3636" s="169"/>
      <c r="BG3636" s="170"/>
      <c r="BH3636" s="169"/>
      <c r="BI3636" s="170"/>
      <c r="BJ3636" s="170"/>
      <c r="BK3636" s="169"/>
      <c r="BL3636" s="170"/>
      <c r="BM3636" s="170"/>
      <c r="BN3636" s="195"/>
      <c r="BO3636" s="195"/>
      <c r="BP3636" s="195"/>
      <c r="BQ3636" s="169"/>
      <c r="BR3636" s="170"/>
      <c r="BS3636" s="170"/>
      <c r="BT3636" s="169"/>
      <c r="BU3636" s="170"/>
      <c r="BV3636" s="170"/>
      <c r="BW3636" 